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xa\OneDrive\Desktop\In_vivo\HF-X\R_machine_learning\Machine_learning_RNPxl\HF-X\base\NuXL\"/>
    </mc:Choice>
  </mc:AlternateContent>
  <xr:revisionPtr revIDLastSave="0" documentId="8_{776BDD9F-658A-452B-A0DB-80BF41C14534}" xr6:coauthVersionLast="47" xr6:coauthVersionMax="47" xr10:uidLastSave="{00000000-0000-0000-0000-000000000000}"/>
  <bookViews>
    <workbookView xWindow="-108" yWindow="-108" windowWidth="23256" windowHeight="14016"/>
  </bookViews>
  <sheets>
    <sheet name="HCD_HFX_data_all_NuXL (2)" sheetId="2" r:id="rId1"/>
    <sheet name="HCD_HFX_data_all_NuXL" sheetId="1" r:id="rId2"/>
  </sheets>
  <definedNames>
    <definedName name="ExternalData_1" localSheetId="0" hidden="1">'HCD_HFX_data_all_NuXL (2)'!$A$1:$CR$1734</definedName>
  </definedNames>
  <calcPr calcId="0"/>
</workbook>
</file>

<file path=xl/connections.xml><?xml version="1.0" encoding="utf-8"?>
<connections xmlns="http://schemas.openxmlformats.org/spreadsheetml/2006/main">
  <connection id="1" keepAlive="1" name="Query - HCD_HFX_data_all_NuXL" description="Connection to the 'HCD_HFX_data_all_NuXL' query in the workbook." type="5" refreshedVersion="7" background="1" saveData="1">
    <dbPr connection="Provider=Microsoft.Mashup.OleDb.1;Data Source=$Workbook$;Location=HCD_HFX_data_all_NuXL;Extended Properties=&quot;&quot;" command="SELECT * FROM [HCD_HFX_data_all_NuXL]"/>
  </connection>
</connections>
</file>

<file path=xl/sharedStrings.xml><?xml version="1.0" encoding="utf-8"?>
<sst xmlns="http://schemas.openxmlformats.org/spreadsheetml/2006/main" count="22625" uniqueCount="4530">
  <si>
    <t>MS</t>
  </si>
  <si>
    <t>index</t>
  </si>
  <si>
    <t>RT</t>
  </si>
  <si>
    <t>precursor m/z</t>
  </si>
  <si>
    <t>score</t>
  </si>
  <si>
    <t>charge</t>
  </si>
  <si>
    <t>sequence</t>
  </si>
  <si>
    <t>accessions</t>
  </si>
  <si>
    <t>#ID</t>
  </si>
  <si>
    <t>#PH</t>
  </si>
  <si>
    <t>Curated</t>
  </si>
  <si>
    <t>precursor error (|ppm|)</t>
  </si>
  <si>
    <t>precursor intensity</t>
  </si>
  <si>
    <t>PeakAnnotations(mz|intensity|charge|annotation</t>
  </si>
  <si>
    <t>A_136.062309999999997</t>
  </si>
  <si>
    <t>A_330.060330000000022</t>
  </si>
  <si>
    <t>C_112.051079999999999</t>
  </si>
  <si>
    <t>C_306.04910000000001</t>
  </si>
  <si>
    <t>CalcMass</t>
  </si>
  <si>
    <t>CountSequenceCharges</t>
  </si>
  <si>
    <t>CountSequenceIsPeptide</t>
  </si>
  <si>
    <t>CountSequenceIsTop</t>
  </si>
  <si>
    <t>CountSequenceIsXL</t>
  </si>
  <si>
    <t>G_152.057230000000004</t>
  </si>
  <si>
    <t>G_346.055250000000001</t>
  </si>
  <si>
    <t>MS:1001491</t>
  </si>
  <si>
    <t>MS:1001492</t>
  </si>
  <si>
    <t>MS:1001493</t>
  </si>
  <si>
    <t>NuXL:Da difference</t>
  </si>
  <si>
    <t>NuXL:MIC</t>
  </si>
  <si>
    <t>NuXL:Morph</t>
  </si>
  <si>
    <t>NuXL:NA</t>
  </si>
  <si>
    <t>NuXL:NA_MASS_z0</t>
  </si>
  <si>
    <t>NuXL:NA_length</t>
  </si>
  <si>
    <t>NuXL:NT</t>
  </si>
  <si>
    <t>NuXL:XL_A</t>
  </si>
  <si>
    <t>NuXL:XL_C</t>
  </si>
  <si>
    <t>NuXL:XL_G</t>
  </si>
  <si>
    <t>NuXL:XL_U</t>
  </si>
  <si>
    <t>NuXL:aminoacid_id_to_max_tag_ratio</t>
  </si>
  <si>
    <t>NuXL:aminoacid_max_tag</t>
  </si>
  <si>
    <t>NuXL:best_localization</t>
  </si>
  <si>
    <t>NuXL:best_localization_position</t>
  </si>
  <si>
    <t>NuXL:best_localization_score</t>
  </si>
  <si>
    <t>NuXL:err</t>
  </si>
  <si>
    <t>NuXL:explained_peak_fraction</t>
  </si>
  <si>
    <t>NuXL:immonium_score</t>
  </si>
  <si>
    <t>NuXL:isPhospho</t>
  </si>
  <si>
    <t>NuXL:isXL</t>
  </si>
  <si>
    <t>NuXL:ladder_score</t>
  </si>
  <si>
    <t>NuXL:localization_scores</t>
  </si>
  <si>
    <t>NuXL:marker_ions_score</t>
  </si>
  <si>
    <t>NuXL:mass_error_p</t>
  </si>
  <si>
    <t>NuXL:modds</t>
  </si>
  <si>
    <t>NuXL:partial_loss_score</t>
  </si>
  <si>
    <t>NuXL:peptide_mass_z0</t>
  </si>
  <si>
    <t>NuXL:pl_MIC</t>
  </si>
  <si>
    <t>NuXL:pl_Morph</t>
  </si>
  <si>
    <t>NuXL:pl_err</t>
  </si>
  <si>
    <t>NuXL:pl_im_MIC</t>
  </si>
  <si>
    <t>NuXL:pl_modds</t>
  </si>
  <si>
    <t>NuXL:pl_pc_MIC</t>
  </si>
  <si>
    <t>NuXL:precursor_score</t>
  </si>
  <si>
    <t>NuXL:score</t>
  </si>
  <si>
    <t>NuXL:sequence_score</t>
  </si>
  <si>
    <t>NuXL:tag_XLed</t>
  </si>
  <si>
    <t>NuXL:tag_shifted</t>
  </si>
  <si>
    <t>NuXL:tag_unshifted</t>
  </si>
  <si>
    <t>NuXL:theo_peak_fraction</t>
  </si>
  <si>
    <t>NuXL:total_HS</t>
  </si>
  <si>
    <t>NuXL:total_MIC</t>
  </si>
  <si>
    <t>NuXL:total_Morph</t>
  </si>
  <si>
    <t>NuXL:total_loss_score</t>
  </si>
  <si>
    <t>NuXL:wTop50</t>
  </si>
  <si>
    <t>NuXL:xl_mass_z0</t>
  </si>
  <si>
    <t>NuXL:z1 mass</t>
  </si>
  <si>
    <t>NuXL:z2 mass</t>
  </si>
  <si>
    <t>NuXL:z3 mass</t>
  </si>
  <si>
    <t>NuXL:z4 mass</t>
  </si>
  <si>
    <t>U_113.035089999999997</t>
  </si>
  <si>
    <t>U_307.033110000000022</t>
  </si>
  <si>
    <t>isotope_error</t>
  </si>
  <si>
    <t>n_theoretical_peaks</t>
  </si>
  <si>
    <t>nr_candidates</t>
  </si>
  <si>
    <t>nucleotide_mass_tags</t>
  </si>
  <si>
    <t>precursor_intensity_log10</t>
  </si>
  <si>
    <t>precursor_mz_error_ppm</t>
  </si>
  <si>
    <t>precursor_purity</t>
  </si>
  <si>
    <t>protein_references</t>
  </si>
  <si>
    <t>rank</t>
  </si>
  <si>
    <t>svm_score</t>
  </si>
  <si>
    <t>target_decoy</t>
  </si>
  <si>
    <t>variable_modifications</t>
  </si>
  <si>
    <t>Rep</t>
  </si>
  <si>
    <t>XLinker</t>
  </si>
  <si>
    <t>Sample</t>
  </si>
  <si>
    <t>TKPHVNVGTIGHVDHGK</t>
  </si>
  <si>
    <t>sp|P0CE47|EFTU1_ECOLI, sp|P0CE48|EFTU2_ECOLI</t>
  </si>
  <si>
    <t>NA</t>
  </si>
  <si>
    <t>110.071960449218764|0.16238172352314|1|iH;129.102798461914063|0.165549263358116|1|y1-H2O1;143.118453979492188|0.106158599257469|1|IG-CO;147.113433837890625|0.100523352622986|1|y1;160.097488403320313|0.155994102358818|1|a1+DEB;195.088485717773438|0.13435073196888|1|GH;204.135284423828125|0.126779943704605|1|y2;225.125274658203125|0.086719170212746|1|VG+DEB-H2O;235.11981201171875|0.113610796630383|1|PH;253.095672607421875|0.084360845386982|1|DH;298.177398681640625|0.058442011475563|1|b2+DEB-H2O;311.171661376953125|0.071575194597244|1|GTIG-H2O1;316.18804931640625|0.133780986070633|1|b2+DEB;323.18389892578125|0.107790045440197|1|y3-H2O1;341.1947021484375|0.29121121764183|1|y3;352.163543701171932|0.065411567687988|1|HVD;409.18402099609375|0.071576356887817|1|GHVD;438.21197509765625|0.077194482088089|1|y4-H2O1;456.221588134765625|0.169873714447022|1|y4;467.238372802734375|0.066236361861229|1|b2+DEB+G';472.2059326171875|0.123604938387871|1|PH+DEB+G';485.275177001953125|0.073230095207691|1|NVGTI;490.279022216796875|0.041254032403231|1|HVNV-CO+DEB-H2O;495.259948730468693|0.059363156557083|1|TIGH+DEB;518.24420166015625|0.045102048665285|1|GHVDH-CO;537.2777099609375|0.054559417068958|1|y5-H2O1;546.24615478515625|0.05361857265234|1|GHVDH;547.3001708984375|0.050322726368904|1|PHVNV;555.29010009765625|0.126677870750427|1|y5;565.30841064453125|0.052512872964144|1|VGTIGH;571.27728271484375|0.053087264299393|1|PHV+DEB+G';576.2530517578125|0.04002894833684|1|PH-CO+DEB+G-HPO3;600.264892578125|0.051364243030548|1|GHVD-CO+DEB+G'-H2O;603.26263427734375|0.044155038893223|1|GHVDHG;618.27703857421875|0.075443252921104|1|GHVD-CO+DEB+G';662.3255615234375|0.051021341234446|1|GTIGHVD-H2O1;674.341796875|0.074487075209618|1|y6-H2O1;685.318115234375|0.070116549730301|1|PHVN+DEB+G';692.35333251953125|0.088008373975754|1|y6;701.35504150390625|0.089387454092503|1|b4+DEB+G';713.34942626953125|0.048010818660259|1|IGHVD-CO+DEB+G'-H2O;731.36407470703125|0.130575343966484|1|y7-H2O1;739.888732910156364|0.068228460848331|2|b12+DEB+G';749.372802734375|0.145079508423805|1|y7;756.392578125|0.06331642717123|1|VGTIGH-CO+DEB+G'-H2O;772.424560546875|0.077908545732498|1|a5+DEB+G';784.3951416015625|0.077877223491669|1|VGTIGH+DEB+G'-H2O;789.412048339843636|0.048857875168324|1|GTIGHVDH-CO;791.37359619140625|0.064345747232437|1|HVNV-CO+DEB+G-HPO3;800.4305419921875|0.117237232625484|1|PHVNVGTI-H2O1;815.3892822265625|0.068830192089081|1|b4+DEB+G-H3PO4;828.3916015625|0.098330222070217|1|TIGHVDH+DEB-H2O;846.9346923828125|0.114036493003368|2|b14+DEB+G';847.43792724609375|0.100636996328831|1|NVGTIGHVD-CO-H2O1;862.45947265625|0.081408552825451|1|y8;865.3660888671875|0.082434177398682|1|KPHV-CO+DEB+G-H2O;886.4656982421875|0.108481749892235|1|a5+DEB+G-H3PO4;892.45355224609375|0.07311499863863|2|a15+DEB+G'-H2O;893.45098876953125|0.193280026316643|2|y15+DEB+G'-H2O;897.453857421875|0.049777939915657|1|HVNVGTIGH-H2O1;901.468627929687614|0.128027603030205|2|a15+DEB+G';902.45672607421875|0.317184865474701|2|y15+DEB+G';906.455200195312386|0.073334239423275|2|b15+DEB+G'-H2O;914.45855712890625|0.172977209091187|1|b5+DEB+G-H3PO4;915.463134765625|0.127034887671471|2|b15+DEB+G';924.455688476562386|0.127679392695427|1|PHVNVGT+DEB+G'-H2O;941.505249023437614|0.110359773039818|2|[M+2H] DEB;943.97625732421875|0.094971358776093|2|b16+DEB+G';963.50018310546875|0.069118097424507|1|y9;966.497985839843636|0.078987523913383|2|y16+DEB+G';967.51214599609375|0.053645145148039|1|PHVNVGTIGH-CO-H3N1;985.535034179687614|0.05512497574091|1|a7+DEB+G';999.020751953125|0.131704971194267|2|[M+2H-H2O] DEB+G'-H2O;999.51312255859375|0.077026650309563|2|[M+2H-NH3] DEB+G'-H2O;1002.51214599609375|0.076570130884647|1|y10-H2O1;1008.02325439453125|0.208079323172569|2|[M+2H] DEB+G'-H2O;1013.53045654296875|0.117304384708405|1|VGTIGHVDHG-CO+DEB-H2O;1017.028442382812386|0.40335938334465|2|[M+2H] DEB+G';1020.52789306640625|0.149581551551819|1|y10;1070.5521240234375|0.05603040382266|1|NVGTIGHVDH-CO+DEB-H2O;1112.568115234375|0.046374928206205|1|PHVNVGTIG+DEB+G';1119.5948486328125|0.071024097502232|1|y11;1153.5858154296875|0.044568534940481|1|b9+DEB+G'-H2O;1215.638427734375|0.040830012410879|1|y12-H2O1;1216.622802734375|0.053391736000776|1|y12-H3N1;1233.642333984375|0.112436108291149|1|y12;1249.627685546875|0.058057200163603|1|PHVNVGTIGH+DEB+G';1256.698486328125|0.052432652562857|1|a10+DEB+G';1257.611083984375|0.066539816558361|1|VGTIGHVDH-CO+DEB+G-HPO3;1284.682373046875|0.099171161651611|1|b10+DEB+G';1314.6986083984375|0.046579223126173|1|y13-H2O1;1332.7122802734375|0.085601791739464|1|y13;1341.7186279296875|0.081160321831703|1|b11+DEB+G';1450.7689208984375|0.049248814582825|1|a12+DEB+G';1469.7677001953125|0.040580444037914|1|y14;1470.7451171875|0.042337413877249|1|y12+DEB+G';1478.7689208984375|0.08723358809948|1|b12+DEB+G';1549.837158203125|0.06357929110527|1|a13+DEB+G';1566.828125|0.098331190645695|1|y15;1577.826904296875|0.088230758905411|1|b13+DEB+G';1674.8648681640625|0.055643737316132|1|b14+DEB+G'-H2O;1692.8623046875|0.155432373285294|1|b14+DEB+G';1706.869140625|0.068216875195503|1|y14+DEB+G';1707.8682861328125|0.049029983580112|1|a16+DEB;</t>
  </si>
  <si>
    <t>GG+C4H6O2</t>
  </si>
  <si>
    <t>G</t>
  </si>
  <si>
    <t>tKPHVNVGTIGHVDHGK</t>
  </si>
  <si>
    <t>249.16,0,118.24,64.58,16.16,0,16.16,45.98,0,15.77,45.98,64.58,16.16,0,64.58,45.98,0</t>
  </si>
  <si>
    <t>non-unique</t>
  </si>
  <si>
    <t>target</t>
  </si>
  <si>
    <t>Rep1</t>
  </si>
  <si>
    <t>DEB</t>
  </si>
  <si>
    <t>S100</t>
  </si>
  <si>
    <t>IGEVHDGAATMDWM(Oxidation)EQEQER</t>
  </si>
  <si>
    <t>sp|P0A6M8|EFG_ECOLI</t>
  </si>
  <si>
    <t>110.072052001953125|0.287523806095123|1|iH;155.082138061523438|0.219905003905296|1|AT-H2O1;175.119827270507813|0.346913516521454|1|y1;222.099533081054688|0.483950883150101|1|MI:DEB+A';229.1192626953125|0.204360947012901|1|EV;244.1300048828125|0.157947078347206|1|AAT;268.12994384765625|0.133665695786476|1|GEV-H2O1;284.1617431640625|0.135565876960754|1|AAT-CO+DEB-H2O;294.149322509765625|0.16230434179306|1|b1+DEB+C'-NH3;300.1566162109375|0.208957582712173|1|b3;304.1636962890625|0.130454674363136|1|y2;311.171661376953125|0.123756103217602|1|b1+DEB+C';325.151763916015625|0.124342568218708|1|AT-CO+DEB+C'-NH3;352.164154052734375|0.111170917749405|1|VHD;371.230438232421875|0.120365872979164|1|a4;377.18646240234375|0.116872616112232|1|GEVH-CO-H2O1;392.194580078125|0.130680799484253|1|VHD-CO+DEB-H2O;399.22760009765625|0.137635469436646|1|b4;402.145355224609318|0.107048332691193|1|WM+DEB-H2O;415.1492919921875|0.114870943129063|1|MDW-H2O1;416.097839355468693|0.210482999682426|1|MI:DEB+A-H2O;432.2210693359375|0.176604345440865|1|y3;434.108642578125|0.106381937861443|1|MI:DEB+A;452.189849853515625|0.111290462315083|1|HDGAA;508.2896728515625|0.180608853697777|1|a5;536.2847900390625|0.220694124698639|1|b5;538.22808837890625|0.100660033524036|1|GEVHD;554.75360107421875|0.191429495811462|2|b8+DEB+C-HPO3;561.26434326171875|0.10884515941143|1|y4;566.25152587890625|0.100741341710091|1|VHDGA+DEB;580.1883544921875|0.112408168613911|1|MDWM;582.14776611328125|0.080032542347908|1|DG+DEB+C;623.31158447265625|0.088669046759605|1|a6;651.31292724609375|0.237179800868034|1|b6;671.31475830078125|0.097575202584267|1|y5-H2O1;688.33148193359375|0.096121601760387|1|a5+DEB+C'-NH3;689.32281494140625|0.178990066051483|1|y5;690.283447265625|0.12035021930933|1|GEVHD-CO+DEB+C'-NH3;700.34393310546875|0.1717878729105|1|a4+DEB+C-HPO3;700.741455078125|0.176245257258415|2|GAATMDWME+DEB+C-H2O;707.18634033203125|0.10403648018837|1|DGAA+DEB+C-NH3;708.33367919921875|0.142672032117844|1|b7;751.374084472656364|0.129934564232826|1|a8;779.370849609375|0.246630892157555|1|b8;801.34649658203125|0.092609144747257|1|y6-H3N1;818.3663330078125|0.161323592066765|1|y6;832.40106201171875|0.096666924655437|1|b9-H2O1;836.328186035156364|0.116168431937695|1|HDGAATM-CO+DEB+C'-NH3;844.345703125|0.08779913187027|1|EQEQ+DEB+C-HPO3;850.40997314453125|0.243962377309799|1|b9;901.40301513671875|0.173374325037003|1|y7-C1H4O1S1;916.34130859375|0.092236086726189|1|DGAATMDW+DEB-H2O;920.387573242187614|0.132603526115417|1|EVHDGA+DEB+C-H3PO4;932.430603027343636|0.109088629484177|1|EVHDGAAT-CO+DEB+C'-H2O;933.45147705078125|0.093898050487041|1|b10-H2O1;965.403686523437614|0.293247431516647|1|y7;966.40582275390625|0.256703227758408|1|VHDGAATMD+DEB-H2O;980.426818847656364|0.117230661213398|1|EVHDGAATM+DEB-H2O;1002.46160888671875|0.101224191486835|1|a9+DEB+C'-NH3;1030.3974609375|0.258227467536926|1|MDWMEQEQ-C1H4O1S1;1131.511474609375|0.104967415332794|1|b10+DEB+C'-NH3;1148.492431640625|0.10553503036499|1|GEVHDGAATM+DEB+C'-H2O;1151.4940185546875|0.278318464756012|1|y8;1152.4873046875|0.152440264821053|1|VHDGAATMDW+DEB-H2O;1188.4669189453125|0.111456029117107|1|b8+DEB+C;1202.516357421875|0.10581362247467|1|y9-C1H4O1S1;1206.4847412109375|0.09934788942337|1|EVHDGAATMD+DEB+C'-H2O;1224.5157470703125|0.154528647661209|1|EVHDGAATMD+DEB+C';1400.4722900390625|0.105616271495819|1|GAATMDWME+DEB+C-H2O;</t>
  </si>
  <si>
    <t>AC+C4H6O2</t>
  </si>
  <si>
    <t>C</t>
  </si>
  <si>
    <t>IGEvHDGAATMDWMEQEQER</t>
  </si>
  <si>
    <t>0,27.63,22.59,138.98,64.06,11.62,27.63,92.65,41.74,12.43,10.70,11.62,0,10.70,22.59,8.78,22.59,8.78,22.59,0</t>
  </si>
  <si>
    <t>unique</t>
  </si>
  <si>
    <t>M(Oxidation)QGSVTEFLKPR</t>
  </si>
  <si>
    <t>sp|P0A7Z4|RPOA_ECOLI</t>
  </si>
  <si>
    <t>120.081535339355469|0.18764816224575|1|iF;129.102874755859375|0.264492958784103|1|iK(C6H13N2O);173.129257202148438|0.152532145380974|1|VT-CO;175.119781494140653|0.29293030500412|1|y1;187.108642578125|0.274411886930466|1|SV;199.072479248046875|0.138921007514|1|MI:DEB+U';201.124099731445313|0.145089447498322|1|VT;213.087844848632813|0.164924293756485|1|TE-H2O1;227.140182495117188|0.350421905517578|1|SV-CO+DEB-H2O;231.099136352539063|0.165323868393898|1|TE;272.173095703125|0.47877562046051|1|y2;277.121490478515625|0.143846780061722|1|EF;299.172576904296875|0.406542748212814|1|GSVT-CO-H2O1;330.7147216796875|0.145834684371948|2|y5;354.178619384765625|0.131076842546463|1|QGSV-H2O1;378.167816162109375|0.118338294327259|1|TEF;383.23968505859375|0.096179127693176|1|y3-H3N1;400.268402099609318|0.333715736865997|1|y3;410.204925537109375|0.174730181694031|1|y2+DEB+C3O;414.198974609375|0.102920576930046|1|GSV-CO+DEB+U';445.7606201171875|0.199985697865486|2|y7;513.35272216796875|0.260029137134552|1|y4;560.26324462890625|0.081494316458702|1|GSVTE+DEB;587.3243408203125|0.076058901846409|1|FLK+DEB+U';601.33477783203125|0.267521500587463|2|y10+DEB-H2O;622.838134765625|0.189681515097618|2|y11-H3N1;636.3433837890625|0.37461468577385|2|y10+DEB+C3O;646.83892822265625|0.12725056707859|2|a11+DEB;660.4215087890625|0.418308287858963|1|y5;673.39215087890625|0.333755314350128|1|VTEFLK-CO-H3N1;699.3685302734375|0.219601213932037|1|TEFLKP-H3N1;700.3489990234375|0.122229851782322|1|VTEFL-CO+DEB+C3O;716.39727783203125|0.433416366577148|1|TEFLKP;717.37261962890625|0.337838351726532|1|SVTEFL-CO+DEB-H2O;730.312438964843636|0.077835403382778|1|a6+DEB+C3O;771.452392578125|0.092435441911221|1|y6-H2O1;772.4454345703125|0.076381109654903|1|y6-H3N1;787.38336181640625|0.083610787987709|1|SVTEFL-CO+DEB+C3O;789.46441650390625|0.316344171762466|1|y6;872.501037597656364|0.085469819605351|1|y7-H2O1;875.4898681640625|0.090944439172745|1|y6+DEB;890.51202392578125|0.454964399337769|1|y7;981.471618652343636|0.150500729680061|1|a9;989.5849609375|0.191079080104828|1|y8;1058.609130859375|0.07778511941433|1|y9-H2O1;1076.6148681640625|0.263665348291397|1|y9;1133.63720703125|0.173229277133942|1|y10;1244.671875|0.258526533842087|1|y11-H3N1;1271.6781005859375|0.214440271258354|1|y10+DEB+C3O;</t>
  </si>
  <si>
    <t>AU+C4H6O2</t>
  </si>
  <si>
    <t>U</t>
  </si>
  <si>
    <t>MQGSvTEFLKPR</t>
  </si>
  <si>
    <t>0,0,0,18.44,77.19,12.22,0,0,7.61,0,0,0</t>
  </si>
  <si>
    <t>M(Oxidation)HENQQPQTEAFELSAAER</t>
  </si>
  <si>
    <t>sp|P0AFD1|NUOE_ECOLI</t>
  </si>
  <si>
    <t>110.072097778320327|0.178393974900246|1|iH;175.119873046875|0.207272171974182|1|y1;199.108718872070313|0.083119183778763|1|SA-CO+DEB-H2O;211.109359741210938|0.087057128548622|1|AA+DEB-H2O;213.088226318359347|0.109534911811352|1|TE-H2O1;221.104446411132813|0.196632087230682|1|HE-CO-H2O1;230.114715576171875|0.250499039888382|1|QT;249.099349975585966|0.123196184635162|1|HE-H2O1;267.110137939453125|0.107997335493565|1|HE;287.136566162109375|0.059496961534023|1|y2-H3N1;302.1353759765625|0.069122858345509|1|TEA;304.161773681640625|0.089807756245136|1|y2;348.157684326171932|0.062078189104795|1|EAF;350.147308349609318|0.146432667970657|1|b3-C1H4O1S1;353.14788818359375|0.091576270759106|1|HE+DEB;358.174652099609318|0.053551778197289|1|y3-H3N1;371.169952392578125|0.082966335117817|1|NQQ;375.200469970703125|0.111516147851944|1|y3;438.199523925781307|0.054596189409494|1|PQTE-H2O1;446.237487792968693|0.124395556747913|1|y4;464.191619873046875|0.11890571564436|1|b4-C1H4O1S1;491.2034912109375|0.058971326798201|1|HENQ-H2O1;505.24359130859375|0.053671784698963|1|ELS-CO+DEB+A'-H2O;515.260986328125|0.078449338674545|1|y5-H2O1;527.25030517578125|0.050158627331257|1|PQTEA;533.2705078125|0.169492363929749|1|y5;547.22955322265625|0.104708209633827|1|ENQ-CO+DEB+A'-H2O;557.212890625|0.056998819112778|1|HEN-CO+DEB+A'-NH3;574.2393798828125|0.056439813226461|1|HE-CO+DEB+A-H3PO4;575.22332763671875|0.225138008594513|1|ENQ+DEB+A'-H2O;592.24908447265625|0.173414841294289|1|b5-C1H4O1S1;596.25042724609375|0.045758843421936|1|NQ+DEB+A-HPO3;602.24237060546875|0.032692462205887|1|HE+DEB+A-H3PO4;607.2523193359375|0.039954464882612|1|AAE+DEB+A-H3PO4;609.2791748046875|0.040720153599977|1|HENQQ-CO;619.25848388671875|0.087455175817013|1|HENQQ-H2O1;625.25299072265625|0.040997270494699|1|AAE+DEB+A-HPO3;630.232666015625|0.066231913864613|1|EL-CO+DEB+A-H2O;639.27813720703125|0.03847074881196|1|y2+DEB+A-H3PO4;646.35546875|0.177203550934792|1|y6;659.29888916015625|0.073975965380669|1|EAFELS-H2O1;674.31640625|0.049720942974091|1|PQTEAF;675.2872314453125|0.14679342508316|1|ENQQ-CO+DEB+A'-H2O;677.2247314453125|0.046690911054611|1|AAE-CO+DEB+A;685.2734375|0.076029166579247|1|HENQ-CO+DEB+A'-NH3;703.282470703125|0.334327042102814|1|a4+DEB+A'-H2O;716.81072998046875|0.067289739847183|2|a10+DEB+A';720.3089599609375|0.118049964308739|1|b6-C1H4O1S1;724.85870361328125|0.08251941204071|2|y13;730.373779296875|0.045615989714861|1|AFELSAA-CO+DEB-H2O;733.366271972656364|0.0522724352777|1|y7-C1H2N2;757.386657714843636|0.045925959944725|1|y7-H2O1;760.3505859375|0.03876455873251|1|TEAFELS-H2O1;772.35546875|0.047976322472095|1|ENQQP-CO+DEB+A'-H2O;775.3992919921875|0.146050617098808|1|y7;778.362060546875|0.040895819664001|1|TEAFELS;779.88604736328125|0.060974385589361|2|y14-H2O1;783.316650390625|0.036808330565691|1|QTEA+DEB+A-HPO3;785.3502197265625|0.046262569725513|1|QPQTEAF-H3N1;800.33758544921875|0.050232108682394|1|ENQQP+DEB+A'-H2O;803.36163330078125|0.058199673891068|1|PQTEAFE;870.4261474609375|0.047907192260027|1|PQTEAFEL-CO-H2O1;874.42205810546875|0.039170533418655|1|TEAFELSAA-CO-H2O1;880.36651611328125|0.04118137806654|1|NQQPQTEA-H3N1;900.40374755859375|0.049604445695877|1|NQQPQT+DEB+A'-H2O;904.46044921875|0.062299944460392|1|y8-H2O1;916.447509765625|0.060489997267723|1|PQTEAFEL;922.466674804687614|0.138153702020645|1|y8;929.400268554687614|0.054173275828362|1|ENQQPQ+DEB+A'-NH3;948.4306640625|0.041705340147018|1|EAFELSAAE;956.46331787109375|0.038719061762095|1|PQTEAFEL-CO+DEB-H2O;971.456298828125|0.037682708352804|1|QPQTEAFE-CO+DEB-H2O;988.473999023437614|0.043503608554602|1|EAFELSAAE-CO+DEB-H2O;993.505615234375|0.186871081590652|1|y9;1026.4791259765625|0.048438839614391|1|NQQPQTEAF-H2O1;1029.4332275390625|0.048859614878893|1|ENQQPQT+DEB+A'-H2O;1057.48876953125|0.086878955364227|1|PQTEAFELSA-H3N1;1075.9952392578125|0.640440940856934|2|y17+DEB+A'-H2O;1076.49658203125|0.392006754875183|2|y17+DEB+A'-NH3;1085.009521484375|0.130809888243675|2|y17+DEB+A';1102.4603271484375|0.058516882359982|1|b7+DEB+A';1122.5501708984375|0.127968266606331|1|y10;1128.511962890625|0.042120631784201|1|NQQPQTEAFE-CO-H3N1;1130.507568359375|0.046207871288061|1|ENQQPQTE-CO+DEB+A'-H2O;1158.492431640625|0.06808052957058|1|ENQQPQTE+DEB+A'-H2O;1175.506591796875|0.045079749077559|1|b10-C1H4O1S1;1178.5487060546875|0.041622996330261|1|PQTEAFELS-CO+DEB+A'-H2O;1212.491455078125|0.04458474740386|1|b8+DEB+A'-H2O;1222.5478515625|0.040385734289885|1|NQQPQTEA-CO+DEB+A-HPO3;1223.596923828125|0.142588153481483|1|y11;1229.5181884765625|0.069351583719254|1|ENQQPQTEA+DEB+A'-H2O;1230.5335693359375|0.056968852877617|1|ENQQPQTEA+DEB+A'-NH3;1246.56103515625|0.046460758894682|1|b11-C1H4O1S1;1275.6011962890625|0.050156634300947|1|y8+DEB+A-HPO3;1334.6319580078125|0.06832330673933|1|y12-H3N1;1351.6566162109375|0.090787567198277|1|y12;1376.5888671875|0.042785085737705|1|NQQPQTEAFE+DEB+A'-H2O;1430.6959228515625|0.124552063643932|1|y13-H2O1;1431.6993408203125|0.090216226875782|1|y13-H3N1;1448.7080078125|0.419951438903809|1|y13;1558.747314453125|0.095887422561646|1|y14-H2O1;1559.7469482421875|0.084484606981277|1|y14-H3N1;1576.76904296875|0.12349371612072|1|y14;1687.7874755859375|0.065961129963398|1|y15-H3N1;1704.8231201171875|0.071735329926014|1|y15;1758.7950439453125|0.041291303932667|1|a15;1783.81005859375|0.039579398930073|1|y13+DEB+A-H3PO4;1801.8466796875|0.072838574647903|1|y16-H3N1;1818.8740234375|0.115074835717678|1|y16;1929.89501953125|0.044427525252104|1|y17-H2O1;1930.88232421875|0.050921652466059|1|y17-H3N1;1947.9049072265625|0.069472640752792|1|y17;</t>
  </si>
  <si>
    <t>AG+C4H6O2</t>
  </si>
  <si>
    <t>A</t>
  </si>
  <si>
    <t>MHEnQQPQTEAFELSAAER</t>
  </si>
  <si>
    <t>0,0,31.37,91.85,25.89,25.89,3.77,25.89,3.68,31.37,34.13,4.56,31.37,11.99,0,34.13,34.13,31.37,0</t>
  </si>
  <si>
    <t>MAPPQISAEVLK</t>
  </si>
  <si>
    <t>sp|P0A6Y8|DNAK_ECOLI</t>
  </si>
  <si>
    <t>129.102874755859375|0.20470042526722|1|y1-H2O1;130.0869140625|0.167466223239899|1|y1-H3N1;147.1134033203125|0.22053861618042|1|y1;169.097808837890625|0.11933384090662|1|AP;201.0882568359375|0.12347137928009|1|AE;201.124282836914034|0.123753346502781|1|IS;226.1192626953125|0.118196219205856|1|PQ;227.140029907226563|0.168088272213936|1|AP-CO+DEB;229.119735717773438|0.195198655128479|1|EV;260.1978759765625|0.13968800008297|1|y2;270.105072021484375|0.063569344580173|1|SAE-H2O1;288.12109375|0.101358190178871|1|SAE;300.157928466796875|0.065082333981991|1|AEV;310.178466796875|0.053968362510204|1|QI+DEB-H2O;323.17431640625|0.064627610146999|1|PPQ;339.205841064453125|0.092556573450565|1|PQI;359.195220947265625|0.064324200153351|1|SAEV-CO;359.268310546875|0.083983406424522|1|y3;387.19189453125|0.064497984945774|1|SAEV;426.2396240234375|0.063993498682976|1|PQIS;436.2584228515625|0.059948343783617|1|PPQI;463.24310302734375|0.052305582910776|1|ISA-CO+DEB+G'-H2O;488.313385009765625|0.091524235904217|1|y4;541.31915283203125|0.14418713748455|2|y10;559.35137939453125|0.078731693327427|1|y5;586.3048095703125|0.084982223808765|1|ISAEV+DEB;604.313232421875|0.102967485785484|1|AEVL-CO+DEB+G'-H2O;626.3175048828125|0.106739789247513|1|PQISAE;646.37945556640625|0.120793163776398|1|y6;674.29925537109375|0.051229640841484|1|PPQ+DEB+G-H3PO4;677.37261962890625|0.080834023654461|1|PPQISAE-CO-H2O1;723.377197265625|0.081054590642452|1|PPQISAE;725.3939208984375|0.102694697678089|1|PQISAEV;748.408447265625|0.083885952830315|1|APPQISAE-CO-H2O1;759.47381591796875|0.079465366899967|1|y7;776.39923095703125|0.059256173670292|1|APPQISAE-H2O1;822.44512939453125|0.067497365176678|1|PPQISAEV;838.475341796875|0.057297438383102|1|PQISAEVL;887.531188964843636|0.057264652103186|1|y8;984.576049804687614|0.262321442365646|1|y9;</t>
  </si>
  <si>
    <t>MAppQISAEVLK</t>
  </si>
  <si>
    <t>0,0,21.93,21.93,0,5.40,13.73,0,10.30,0,0,0</t>
  </si>
  <si>
    <t>YGADTVRLFMM(Oxidation)FASPADM(Oxidation)TLEWQESGVEGANR</t>
  </si>
  <si>
    <t>sp|P07813|SYL_ECOLI</t>
  </si>
  <si>
    <t>129.102874755859375|0.201845765113831|1|GV-CO;136.076324462890625|0.688603401184082|1|a1;169.09796142578125|0.24953593313694|1|PA;171.077255249023438|0.374974101781845|1|DM-CO-C1H4O1S1;175.119888305664063|0.304850459098816|1|y1;187.108673095703125|0.336848914623261|1|GA-CO+DEB;189.087738037109375|0.26221564412117|1|DT-CO;193.098175048828125|0.220496743917465|1|a2;229.119308471679688|0.367009311914444|1|VE;230.114608764648438|0.336348414421082|1|QE-CO;238.11956787109375|0.236985102295876|1|ASP-H2O1;242.114715576171875|0.334637433290482|1|ADM-CO-C1H4O1S1;256.094024658203125|0.249449819326401|1|ESG-H2O1;256.130218505859375|0.207038402557373|1|ASP;270.14581298828125|0.340136468410492|1|DTV-CO-H2O1;284.125396728515625|0.464887470006943|1|PAD;289.16351318359375|0.249935060739517|1|y2;292.13018798828125|0.261125952005386|1|b3;300.119842529296875|0.198805928230286|1|DMT-C1H4O1S1;301.15191650390625|0.240908280014992|1|GAN-CO+DEB;302.135833740234375|0.239330306649208|1|GAD-CO+DEB;311.136138916015625|0.212346091866493|1|GAN+DEB-H2O;327.166839599609318|0.183950424194336|1|ESGV-CO-H2O1;349.15191650390625|0.225992813706398|1|PA+DEB+C'-NH3;353.145751953125|0.180714398622513|1|SPAD-H2O1;359.1944580078125|0.214556187391281|1|ADTV-CO;367.162872314453125|0.194598093628883|1|PADM-C1H4O1S1;369.178741455078125|0.186220645904541|1|ADTV-H2O1;371.157409667968693|0.225160658359528|1|ADMT-C1H4O1S1;380.194030761718693|0.193688437342644|1|TV+DEB+C'-H2O;385.173583984375|0.174502775073051|1|GADT-CO+DEB-H2O;417.2225341796875|0.449579417705536|1|y4;423.1995849609375|0.155261769890785|1|SGV+DEB+C'-H2O;424.184539794921875|0.208498805761337|1|ASPAD-H2O1;428.28900146484375|0.229156330227852|1|TVRL-C1H2N2;431.16162109375|0.274443030357361|1|PADM;440.180328369140625|0.132956147193909|1|EGAN+DEB-H2O;440.215789794921875|0.17239898443222|1|PADMT-CO-C1H4O1S1;442.194366455078125|0.160385444760323|1|ASPAD;448.208343505859375|0.138052463531494|1|FM-CO+DEB+C';458.1920166015625|0.173931747674942|1|FM+DEB+C'-H2O;476.20220947265625|0.243224576115608|1|FM+DEB+C';487.2529296875|0.159793511033058|1|LEW-CO+DEB;494.237548828125|0.169900491833687|2|FASPADMTLE-CO-C1H4O1S1;495.218414306640625|0.169822543859482|1|DTV+DEB+C'-H2O;514.19891357421875|0.277111709117889|1|WQES-H3N1;525.23370361328125|0.131124034523964|1|ASPADM-C1H4O1S1;532.21026611328125|0.210428178310394|1|PADMT;543.24658203125|0.132152870297432|1|FASPAD-CO-H2O1;546.26519775390625|0.396306663751602|1|y5;558.29248046875|0.128690049052238|1|GADTVR-C1H2N2;571.22039794921875|0.14421421289444|1|WQESG-H3N1;589.2271728515625|0.160516306757927|1|ASPADM;596.285888671875|0.114402018487453|1|y4+DEB+C'-H2O;600.28179931640625|0.171366408467293|1|y2+DEB+C-H3PO4;603.2474365234375|0.13344968855381|1|b3+DEB+C-H3PO4;606.25091552734375|0.127273067831993|1|DMTLE;608.26885986328125|0.137175276875496|1|MFASP-CO+DEB;617.30377197265625|0.161430388689041|1|PADMTL-CO;626.28387451171875|0.278258383274078|1|ASPADMT-C1H4O1S1;627.28369140625|0.225654289126396|1|PADMTL-H2O1;637.17852783203125|0.115038894116879|1|ESG-CO+DEB+C-H2O;639.26641845703125|0.109215751290321|1|ASPAD+DEB+C';643.32598876953125|0.11756082624197|1|FASPA-CO+DEB+C';645.28472900390625|0.190191715955734|1|PADMTL;645.33831787109375|0.142825752496719|1|y6;646.29443359375|0.12417696416378|1|WQESG-CO+DEB;671.318115234375|0.197579219937325|1|y3+DEB+C-H3PO4;672.26751708984375|0.132677495479584|1|EWQESG-CO-H3N1;681.2879638671875|0.162629216909409|1|ESGVE+DEB+C'-H2O;690.27813720703125|0.141163066029549|1|ASPADMT;702.356201171875|0.34229651093483|1|y7;708.28790283203125|0.118871726095676|1|a4+DEB+C-HPO3;710.34539794921875|0.161919176578522|1|PADMTLE-C1H4O1S1;714.307861328125|0.13531231880188|1|SPADMTL-H2O1;728.33709716796875|0.201719596982002|1|DMTLEW-C1H4O1S1;745.3660888671875|0.245977312326431|1|b7-H2O1;756.31884765625|0.151556968688965|1|LEWQES-H3N1;761.3299560546875|0.148939877748489|1|VRL+DEB+C-NH3;764.32562255859375|0.129825860261917|1|DMTLEW-CO;768.3173828125|0.153631806373596|1|FASPAD+DEB+C'-H2O;774.33660888671875|0.274298787117004|1|PADMTLE;789.39007568359375|0.435128688812256|1|y8;803.3587646484375|0.158948540687561|1|ASPADMTL;814.3817138671875|0.150771617889404|1|PADMTL-CO+DEB+C';833.399658203125|0.220868393778801|1|TVRL-CO+DEB+C-H2O;843.3629150390625|0.192848533391953|1|SPADMTLE-H2O1;844.35418701171875|0.176606044173241|1|QESGVEGA+DEB;862.370849609375|0.167394816875458|1|TVRL+DEB+C-NH3;868.40679931640625|0.128279894590378|1|ASPADMTLE-C1H4O1S1;877.908264160156364|0.127935484051704|2|y14+DEB+C'-H2O;900.41644287109375|0.158719286322594|1|y9-H2O1;910.401000976562386|0.119127236306667|1|QESGVEGA-CO+DEB+C'-NH3;914.39300537109375|0.214948609471321|1|TLEWQESG-H3N1;917.41094970703125|0.1675184071064|1|EWQESGVE-CO;918.43145751953125|0.427387833595276|1|y9;932.41046142578125|0.198227360844612|1|ASPADMTLE;938.423461914062386|0.120697818696499|1|TLEWQE-CO+DEB+C'-H2O;942.417846679687614|0.153265655040741|1|PADMTLEW-H2O1;950.434448242187614|0.154054149985313|1|FASPADMTL;960.416931152343636|0.182525634765625|1|PADMTLEW;971.456665039062386|0.379368454217911|2|y18-C1H4O1S1;981.445922851562386|0.175401523709297|1|LEWQESG-CO+DEB+C'-H2O;994.44549560546875|0.173310533165932|2|y18-H2O1;996.439514160156364|0.151980563998222|2|a18-H3N1;1003.45281982421875|0.638780117034912|2|y18;1029.4622802734375|0.237355723977089|1|y10-H3N1;1046.49072265625|0.441810727119446|1|y10;1050.4813232421875|0.255132108926773|2|y20-C1H4O1S1;1073.96533203125|0.240397840738297|2|y20-H3N1;1083.452392578125|0.20235113799572|2|b16+DEB+C-H2O;1097.4805908203125|0.245152816176415|1|MFASPADMTL;1100.4666748046875|0.191540405154228|1|ASPADMTLEW-H2O1;1112.46875|0.245877265930176|1|ASPADMTLE+DEB+C'-NH3;1113.4698486328125|0.175199434161186|1|MTLEWQE+DEB+C'-H2O;1118.49853515625|0.123339347541332|1|ASPADMTLEW;1129.508544921875|0.293550848960876|1|SPADMTLEWQ-CO-H2O1;1167.51318359375|0.112173356115818|1|ADTVRLF-CO+DEB+C-NH3;1171.521484375|0.136409595608711|1|PADMTLEWQE-CO-H2O1;1177.534423828125|0.182811602950096|1|MTLEWQESGV;1222.556884765625|0.178649187088013|1|TVRLFMMF+DEB+C'-NH3;1232.571044921875|0.52574235200882|1|y11;1233.5736083984375|0.469699770212173|1|ADTVRLFMM-CO+DEB+C'-NH3;1255.5447998046875|0.17130745947361|1|WQESGVEGA+DEB+C-H3PO4;1257.5789794921875|0.1500603556633|1|b11-C1H2N1O1;1272.57666015625|0.169432029128075|2|y22+DEB;1281.58984375|0.249748766422272|2|b20+DEB+C-H3PO4;1300.578369140625|0.193180799484253|1|y11+DEB-H2O;1315.5997314453125|0.208711847662926|2|b23-C1H4O1S1;1325.106689453125|0.256827384233475|2|a23-H3N1;1338.5970458984375|0.131647706031799|1|TLEWQESGVE+DEB+C'-H2O;1343.604736328125|0.178491950035095|1|y12-H2O1;1344.5948486328125|0.186692669987679|1|y12-H3N1;1355.5914306640625|0.127384319901466|1|GADTVRLFM-CO+DEB+C-NH3;1357.5970458984375|0.143860429525375|1|MTLEWQESGV+DEB+C'-NH3;1361.61279296875|0.449745208024979|1|y12;1371.6055908203125|0.231768816709518|1|PADMTLEWQ-CO+DEB+C-H3PO4;1375.61083984375|0.104794695973396|1|VRLFMMFA-CO+DEB+C-H2O;1378.4229736328125|0.097122013568878|1|MMFASPADM-CO+DEB+C-NH3;1393.6241455078125|0.102001428604126|1|VRLFMMFA-CO+DEB+C;1458.6663818359375|0.101349510252476|1|DTVRLFMMF-CO+DEB+C-HPO3;1460.648193359375|0.111407056450844|1|MTLEWQESGV-CO+DEB+C-H3PO4;1474.6981201171875|0.262854427099228|1|a13-H3N1;1500.6568603515625|0.278841912746429|1|PADMTLEWQE-CO+DEB+C-H3PO4;1557.7298583984375|0.102513201534748|1|y14-H2O1;1558.7132568359375|0.140144407749176|1|y14-H3N1;1559.6826171875|0.15534944832325|1|VRLFMMFASP-CO+DEB+C-H2O;1575.748291015625|0.331809490919113|1|y14;1722.7584228515625|0.123521000146866|1|y15;1774.7994384765625|0.107377752661705|1|b16;1837.8182373046875|0.093290388584137|1|y16;1990.8551025390625|0.156813979148865|1|a18-H2O1;1991.852783203125|0.117816634476185|1|a18-H3N1;</t>
  </si>
  <si>
    <t>CU+C4H6O2</t>
  </si>
  <si>
    <t>YGADTVRLFMMFASPADMTLEWQESGVEGaNR</t>
  </si>
  <si>
    <t>0,28.82,319.43,58.19,70.16,76.06,51.11,25.23,13.72,65.23,65.23,13.72,248.99,63.28,0,248.99,58.19,65.23,70.16,25.23,63.09,0,29.55,63.09,63.28,28.82,76.06,63.09,28.82,349.00,114.53,51.11</t>
  </si>
  <si>
    <t>RPLMGAIAEEFADVAVVTDDNPR</t>
  </si>
  <si>
    <t>sp|P22188|MURE_ECOLI</t>
  </si>
  <si>
    <t>120.081520080566406|0.542885303497314|1|iF;171.0772705078125|0.28034371137619|1|TD-CO-H2O1;171.113433837890625|0.237991705536842|1|VA;171.149978637695341|0.37248095870018|1|VV-CO;173.12939453125|0.341864287853241|1|VT-CO;175.119903564453125|0.32726714015007|1|y1;185.129409790039063|0.260569274425507|1|AI;199.145126342773438|0.336030960083008|1|VV;201.088409423828125|0.266706466674805|1|AE;201.12432861328125|0.373010784387589|1|VT;242.150985717773438|0.303835451602936|1|GAI;247.109573364257813|0.397501856088638|1|MG-CO+DEB;268.130767822265625|0.192639619112015|1|ADV-H2O1;270.146240234375|0.221983641386032|1|VTD-CO-H2O1;272.175933837890625|0.245734766125679|1|y2;282.182159423828125|0.22378221154213|1|VVT-H2O1;296.1981201171875|0.205275386571884|1|AIA-CO+DEB-H2O;298.1417236328125|0.226161226630211|1|VTD-H2O1;311.1727294921875|0.341808915138245|1|ADVA-CO-H2O1;313.18890380859375|0.19989487528801|1|GAIA;322.189300537109375|0.233283266425133|1|b2+DEB-H2O;324.19378662109375|0.206938326358795|1|AIA+DEB-H2O;329.183135986328125|0.266883850097656|1|ADVA-CO;330.129150390625|0.19114388525486|1|AEE;337.18963623046875|0.175980553030968|1|AI-CO+DEB+C'-NH3;338.20977783203125|0.190903127193451|1|VAV+DEB-H2O;343.23541259765625|0.25961297750473|1|AVVT-CO;346.1458740234375|0.262124210596085|1|MGA+DEB;353.184661865234375|0.173178032040596|1|VT-CO+DEB+C'-NH3;357.17950439453125|0.213601902127266|1|ADVA;360.196197509765625|0.358523011207581|1|LMG-CO+DEB;368.19384765625|0.191310435533524|1|VA+DEB+C';385.175262451171932|0.179119035601616|1|VTDD-CO-H2O1;386.216766357421875|0.403048038482666|1|y3;396.227264404296875|0.224683657288551|1|GAIAE-CO-H2O1;415.202728271484375|0.150631740689278|1|FADV-H2O1;439.2318115234375|0.159734711050987|1|GAI+DEB+C';457.243072509765625|0.15237008035183|1|PLMG-CO+DEB;479.181549072265625|0.264509201049805|1|DNP-CO+DEB+C'-NH3;480.24713134765625|0.157416999340057|1|VVT+DEB+C'-NH3;501.243927001953125|0.359407842159271|1|y4;517.2088623046875|0.12046904116869|1|VTDD+DEB;525.27093505859375|0.168069645762444|1|GAIAEE-CO-H2O1;544.24554443359375|0.129734203219414|1|EFADV-H2O1;548.20440673828125|0.134552210569382|1|AI-CO+DEB+C-H2O;563.2034912109375|0.166852563619614|1|VV-CO+DEB+C-NH3;566.21807861328125|0.159336477518082|1|AI-CO+DEB+C;576.731201171875|0.192959234118462|2|GAIAEEFA-CO+DEB+C-H2O;583.2880859375|0.149203523993492|1|b2+DEB+C-HPO3;602.7265625|0.150670945644379|2|AVVTDDNP+DEB+C-NH3;616.26702880859375|0.210992991924286|1|y5;625.326904296875|0.124440230429173|1|ADVAV-CO+DEB+C';626.27593994140625|0.225080817937851|1|VVTDDN-H2O1;672.36065673828125|0.264765709638596|1|DVAVVTD-CO;696.37359619140625|0.150377005338669|1|b3+DEB+C-HPO3;712.78460693359375|0.152025833725929|2|FADVAVVTDD+DEB+C-H2O;717.31890869140625|0.414517849683762|1|y6;720.793029785156364|0.150772675871849|2|AEEFADVAVV+DEB+C;727.32586669921875|0.194014996290207|1|VVTDD+DEB+C';772.3314208984375|0.147738188505173|1|IAEE+DEB+C-HPO3;781.33477783203125|0.146034568548203|1|AVVTDD+DEB+C'-NH3;796.337646484375|0.138539180159569|2|y11+DEB+C-H2O;801.385986328125|0.123112984001637|1|AIAEEFAD-CO-H2O1;805.3460693359375|0.194679543375969|2|y11+DEB+C;808.43402099609375|0.225132629275322|1|ADVAVVT-CO+DEB+C'-NH3;816.38818359375|0.45645409822464|1|y7;818.37957763671875|0.119580306112766|1|AIAEEFA+DEB;823.35235595703125|0.129941090941429|1|VVTDDN+DEB+C'-H2O;833.294982910156364|0.158200025558472|1|GAIAE+DEB+C-H2O;835.28778076171875|0.151460722088814|1|IAEE+DEB+C-NH3;851.32086181640625|0.136245936155319|1|GAIAE+DEB+C;865.381774902343636|0.125899583101273|1|DVAVV-CO+DEB+C;871.4361572265625|0.131423950195313|1|y8-C1H2N1O1;873.4193115234375|0.143498033285141|1|y8-C1H2N2;889.423095703125|0.123374991118908|1|MGAIAEEF-CO+DEB-H2O;915.457885742187614|0.351539433002472|1|y8;921.392639160156364|0.121927514672279|1|LMGAIA-CO+DEB+C-NH3;929.418212890625|0.099782854318619|1|DVAVVTDDN;933.41375732421875|0.098175317049026|1|AIAEEFAD+DEB;945.43896484375|0.099369756877422|1|IAEEFAD-CO+DEB+C';961.45098876953125|0.12895855307579|1|IAEEFADV+DEB;986.49432373046875|0.501926183700562|1|y9;1013.499267578125|0.138408347964287|1|AEEFADVAVV-H2O1;1041.4964599609375|0.107577815651894|1|PLMGAIAEEF-H2O1;1066.390869140625|0.108875691890717|1|MGAIAEE-CO+DEB+C-NH3;1067.54150390625|0.503012478351593|1|y10-H2O1;1068.5556640625|0.20461243391037|1|b10;1071.5531005859375|0.119297757744789|1|AEEFADVAVV-CO+DEB-H2O;1083.41357421875|0.200680106878281|1|MGAIAEE-CO+DEB+C;1085.5635986328125|0.391878575086594|1|y10;1109.53173828125|0.107726454734802|1|PLMGAIAEE+DEB+C';1131.5352783203125|0.097384542226791|1|LMGAIAEEF-CO+DEB+C';1152.4671630859375|0.218693375587463|1|GAIAEEFA-CO+DEB+C-H2O;1157.5540771484375|0.138225063681602|1|EEFADVAVV+DEB+C';1158.55810546875|0.105042517185211|1|y11-C1H2N2;1182.57568359375|0.095882028341293|1|y11-H2O1;1183.5521240234375|0.121760249137878|1|y11-H3N1;1185.5281982421875|0.096914157271385|1|FADVAVVTDD-CO+DEB+C'-NH3;1194.57470703125|0.11015971750021|1|VAVVTDDNP-CO+DEB+C-H3PO4;1196.5040283203125|0.177243173122406|1|LMGAIAEE-CO+DEB+C;1200.5904541015625|0.396160006523132|1|y11;1221.5621337890625|0.095685325562954|1|MGAIAEEFA-CO+DEB+C-HPO3;1228.5989990234375|0.106894046068192|1|AEEFADVAVV+DEB+C';1238.5771484375|0.108159966766834|1|PLMGAIAEEF+DEB+C'-H2O;1252.494140625|0.127725213766098|1|EEFADVAV+DEB+C-H2O;1264.6348876953125|0.099524676799774|1|y10+DEB+C'-H2O;1267.531494140625|0.175996705889702|1|ADVAVVTDD-CO+DEB+C;1271.628662109375|0.407516628503799|1|y12;1275.59033203125|0.09353194385767|1|IAEEFADVA+DEB+C-HPO3;1329.6741943359375|0.093519255518913|1|a13-C1H2N1O1;1379.6727294921875|0.116876967251301|1|y11+DEB+C'-H2O;1380.6624755859375|0.098052956163883|1|y11+DEB+C'-NH3;1418.6973876953125|0.388436317443848|1|y13;1424.5653076171875|0.291484504938126|1|FADVAVVTDD+DEB+C-H2O;1425.5576171875|0.250654101371765|1|FADVAVVTDD+DEB+C-NH3;1426.5858154296875|0.150462985038757|1|AIAEEFADVA+DEB+C;1476.631591796875|0.132934212684631|1|y10+DEB+C-H2O;1529.7371826171875|0.126649290323257|1|y14-H2O1;1530.70703125|0.101344354450703|1|y14-H3N1;1547.7418212890625|0.334157735109329|1|y14;1591.6712646484375|0.118398986756802|1|y11+DEB+C-H2O;1609.691650390625|0.229044690728188|1|y11+DEB+C;1658.7828369140625|0.132942482829094|1|y15-H2O1;1676.784912109375|0.308751940727234|1|y15;1729.8248291015625|0.100136525928974|1|y16-H2O1;1747.8194580078125|0.351893454790115|1|y16;1860.9058837890625|0.159701973199844|1|y17;</t>
  </si>
  <si>
    <t>RPLMGaIaEEFaDVaVVTDDNPR</t>
  </si>
  <si>
    <t>0,0,36.83,75.51,118.82,277.03,125.03,277.03,64.29,64.29,0,277.03,52.56,243.13,277.03,107.08,107.08,29.36,52.56,52.56,26.45,0,0</t>
  </si>
  <si>
    <t>QRGDFVMFEGAQGTLLDIDHGTYPYVTSSNTTAGGVATGSGLGPR</t>
  </si>
  <si>
    <t>sp|P0A7D4|PURA_ECOLI</t>
  </si>
  <si>
    <t>110.072128295898438|0.16314534842968|1|iH;120.081550598144531|0.499831110239029|1|iF;129.102935791015625|0.163930550217628|1|GV-CO;136.076019287109375|0.286996096372604|1|iY;143.08221435546875|0.327995866537094|1|TS-CO-H2O1;155.081954956054688|0.169560268521309|1|AT-H2O1;171.0772705078125|0.173528283834457|1|TS-H2O1;173.093032836914034|0.147875711321831|1|TA;173.129470825195341|0.165684401988983|1|VT-CO;175.11993408203125|0.422998487949371|1|y1;183.113876342773438|0.166751191020012|1|VT-H2O1;185.093093872070313|0.218304350972176|1|TT-H2O1;199.108840942382813|0.188524395227432|1|GT-CO+DEB-H2O;200.104019165039063|0.21584877371788|1|TGS-CO-H2O1;201.088302612304716|0.195379927754402|1|GG+DEB;201.124435424804659|0.267326235771179|1|VT;212.104019165039063|0.224289938807488|1|ATG-H2O1;219.150253295898438|0.203134179115295|1|FV-CO;227.103790283203125|0.210198521614075|1|GT+DEB-H2O;229.119552612304716|0.249695807695389|1|LD;230.114288330078125|0.239060491323471|1|TAG;242.151153564453125|0.319784760475159|1|VTS-CO-H2O1;244.094223022460938|0.207643121480942|1|SSN-CO-H3N1;247.145156860351563|0.202756494283676|1|FV;261.125|0.275335311889648|1|YP;270.145843505859375|0.208796888589859|1|VTS-H2O1;271.1417236328125|0.144525051116943|1|NTT-CO-H2O1;292.130126953125|0.139310494065285|1|GDF-CO;293.17291259765625|0.225453615188599|2|y5+DEB;298.141021728515625|0.242022797465324|1|DID-CO-H2O1;300.15692138671875|0.150144100189209|1|GGV+DEB;303.171844482421875|0.137017279863358|1|YV-CO+DEB-H2O;306.14593505859375|0.182484313845634|1|FEG-CO;312.19268798828125|0.145896032452583|1|GTL-CO+DEB-H2O;316.1517333984375|0.469016253948212|1|DID-CO;320.125579833984375|0.369986236095428|1|GDF;328.187469482421875|0.201713666319847|1|VTS-CO+DEB-H2O;357.17877197265625|0.148684874176979|1|VTSS-H2O1;360.194732666015625|0.20664469897747|1|PYV;371.158874511718693|0.150524601340294|1|SNT+DEB-H2O;388.18597412109375|0.158486783504486|1|NTTA;391.199371337890625|0.210744500160217|1|GDFV-CO;398.16845703125|0.177881270647049|1|GAQGT-H3N1;399.192352294921875|0.13982068002224|1|NTTAG-CO-H2O1;411.22601318359375|0.162446334958076|1|LDID-CO-H2O1;419.194793701171932|0.276729196310043|1|GDFV;429.236572265625|0.433449596166611|1|LDID-CO;445.209930419921875|0.123741768300533|1|NTTAG;456.2095947265625|0.183389782905579|1|NTTA+DEB-H2O;457.207672119140625|0.130928620696068|1|SNTTA-H2O1;469.198944091796875|0.121213026344776|1|DHGT-CO+DEB;473.240447998046875|0.140034422278404|1|GVATGS;512.2757568359375|0.23910054564476|1|TTAGGVA-CO-H2O1;520.2435302734375|0.202118963003159|1|YVTSS-H2O1;521.24261474609375|0.151501059532166|1|DIDH-CO+DEB-H2O;522.2392578125|0.138266205787659|1|GDFVM-CO;524.31317138671875|0.147604435682297|1|LLDID-CO-H2O1;527.21185302734375|0.190992593765259|1|EGAQGT-H3N1;530.2900390625|0.162714689970016|1|TTAGGVA-CO;542.32171630859375|0.289880573749542|1|y6-C1H2N1O1;550.23468017578125|0.162557482719421|1|GDFVM;567.32666015625|0.125533014535904|1|y5+DEB-H2O;568.31317138671875|0.1474489569664|1|VATGSGL-H2O1;569.2943115234375|0.181159302592278|1|y6-H3N1;570.24383544921875|0.116609610617161|1|NTTAGG+DEB-H2O;576.15496826171875|0.224402725696564|1|GS+DEB+G-H2O;585.33831787109375|1.0|1|y5+DEB;588.30426025390625|0.114450365304947|1|GGVATGS-CO+DEB;604.177490234375|0.132273524999619|1|TA+DEB+G-H2O;604.27825927734375|0.121130831539631|1|b5;625.35894775390625|0.181408807635307|1|TLLDID-CO-H2O1;643.36444091796875|0.230774834752083|1|TLLDID-CO;656.25439453125|0.33972904086113|1|MFEG-CO+DEB+G'-H2O;669.3095703125|0.112404190003872|1|IDHGTY-H2O1;672.35205078125|0.131031811237335|1|VATGSGL+DEB;682.38043212890625|0.12845478951931|1|GTLLDID-CO-H2O1;683.33856201171875|0.127586528658867|1|YPYVTS-CO;697.30474853515625|0.133178532123566|1|GDFVMF;700.364990234375|0.613365352153778|1|GGVATGSGL;701.3702392578125|0.355944365262985|1|GVATGSGL-CO+DEB;703.2452392578125|0.12451845407486|1|GTL+DEB+G-H2O;716.36627197265625|0.142611995339394|1|TTAGGVATG;730.285888671875|0.11635198444128|1|DFVM+DEB+G';734.37457275390625|0.199480682611465|1|VTSSNTTA-CO;741.338806152343636|0.100291363894939|1|DFVMFE-CO;744.404235839843636|0.163049504160881|1|y8;751.3270263671875|0.094825863838196|1|QGTL+DEB+G-H3PO4;769.3375244140625|0.152576565742493|1|QGTL+DEB+G-HPO3;774.40191650390625|0.208224356174469|1|TTAGGVATG-CO+DEB;797.4295654296875|0.098861619830132|1|y9-H2O1;799.35797119140625|0.095251701772213|1|FEGAQG-CO+DEB+G';802.37152099609375|0.135429352521896|1|VTSSNTTAG-H3N1;804.41253662109375|0.112569831311703|1|LLDIDHG-CO+DEB-H2O;808.3433837890625|0.088231883943081|1|GDFVMFE-H2O1;815.44012451171875|0.272073477506638|1|y9;823.3548583984375|0.097052484750748|1|b5+DEB+G'-H2O;826.34344482421875|0.129370123147964|1|GDFVMFE;829.358642578125|0.142147585749626|1|SSNTTAGGVA-H3N1;829.4503173828125|0.163895472884178|1|AGGVATGSGL-CO+DEB;840.37738037109375|0.131783381104469|1|AQGTL+DEB+G-HPO3;843.3736572265625|0.100332200527191|1|SNTTAGGVAT-H3N1;850.39208984375|0.087280429899693|1|PYVTSSNT;865.44793701171875|0.090662874281406|1|GTLLDIDH;870.360412597656364|0.115959234535694|1|DIDHGTY+DEB-H2O;880.42230224609375|0.138969451189041|1|TYPYVTS+DEB-H2O;883.3681640625|0.182304114103317|1|GDFVMFEG;884.3646240234375|0.142592221498489|1|FEGAQ+DEB+G-H3PO4;885.37249755859375|0.090181842446327|1|EGAQGT-CO+DEB+G-HPO3;892.3994140625|0.098009400069714|1|FVMFEGAQ-H2O1;897.400451660156364|0.090967334806919|1|LDIDHGTY-H2O1;913.40460205078125|0.173045083880425|1|VTSSNT-CO+DEB+G-H3PO4;914.41180419921875|0.110678628087044|1|SSNTTAGGVA+DEB-H2O;914.510498046875|0.09407814592123|1|y10;927.425720214843636|0.094959437847137|1|TTAGGVA+DEB+G-HPO3;931.421630859375|0.149909898638725|1|VTSSNT-CO+DEB+G-HPO3;936.39727783203125|0.105963744223118|1|GDFVMFEGA-H2O1;938.392333984375|0.081570155918598|1|HGTYPY+DEB+G'-H2O;947.318725585937614|0.078579157590866|1|EGAQGT-CO+DEB+G-H2O;953.456176757812386|0.07675801217556|1|a8;954.39794921875|0.216062784194946|1|GDFVMFEGA;955.402221679687614|0.16012504696846|1|b5+DEB+G-H3PO4;956.518676757812386|0.166109010577202|1|GAQGTLLDID-CO;958.409118652343636|0.105467863380909|1|VMFEGA-CO+DEB+G-H3PO4;963.42901611328125|0.093596525490284|1|LDIDH+DEB+G-HPO3;967.458984375|0.080435663461685|1|TYPYVTSSN-CO-H2O1;971.532287597656364|0.158218741416931|1|y11;980.443603515625|0.115891329944134|1|YPYVTSSN+DEB-H2O;981.428649902343636|0.133356273174286|1|DFVMF-CO+DEB+G-HPO3;984.46484375|0.13474839925766|1|LDIDHGTYP-CO;988.44952392578125|0.106663174927235|1|HGTYPYVTS-H2O1;993.51092529296875|0.131743624806404|1|QGTLLDIDH;994.492431640625|0.134615868330002|1|PYVTSSNTTA-CO;998.45428466796875|0.189606547355652|1|YPYVTSSN+DEB;1023.49945068359375|0.072044342756271|1|GTLLDIDHGT;1025.5169677734375|0.081097654998302|2|y22;1028.5533447265625|0.263301312923431|1|y12;1029.44580078125|0.068445362150669|1|VMFEGAQG-CO+DEB+G';1034.479736328125|0.074424982070923|1|VMFEGAQGTL;1052.4573974609375|0.073851175606251|1|GTYPYVTSSN-H2O1;1054.4764404296875|0.066329129040241|1|GDFVMFEGAQ-CO;1055.4954833984375|0.073869459331036|1|SSNTTAGGVA-CO+DEB+G';1060.4549560546875|0.079844534397125|1|HGTYPY-CO+DEB+G-HPO3;1064.5399169921875|0.094599142670631|1|AQGTLLDIDH;1074.4312744140625|0.112965270876884|1|GVATGSGL+DEB+G-H2O;1075.4532470703125|0.077540785074234|1|RGDFVM+DEB+G-HPO3;1087.517822265625|0.078527346253395|1|LLDIDHG-CO+DEB+G-H3PO4;1095.513671875|0.076426029205322|2|y21+DEB+G';1097.5625|0.140197291970253|1|LLDIDHGTYP-CO;1099.589599609375|0.19798718392849|1|y13;1110.5150146484375|0.078490793704987|1|b9;1112.52978515625|0.079785153269768|1|AGGVATGSGL-CO+DEB+G-HPO3;1115.4932861328125|0.066422164440155|1|LLDIDHG+DEB+G-H3PO4;1128.5166015625|0.06575358659029|1|GTYPYVTSSN-CO+DEB;1129.5548095703125|0.188863798975945|1|TLLDIDHGTY;1131.5469970703125|0.082591205835342|1|TLLDIDH-CO+DEB+G-H3PO4;1134.535888671875|0.068727716803551|1|YVTSSNTTA-CO+DEB+G';1140.500732421875|0.073831811547279|1|VMFEGAQGT+DEB+G'-H2O;1154.5523681640625|0.071598947048187|1|TYPYVTSSNT-CO+DEB-H2O;1175.48681640625|0.136550724506378|1|DHGTYPY-CO+DEB+G-HPO3;1177.5380859375|0.074245668947697|1|TLLDIDH+DEB+G-HPO3;1184.5738525390625|0.099292024970055|1|y9+DEB+G-HPO3;1187.5560302734375|0.078393302857876|1|IDHGTYPYVT-CO+DEB-H2O;1200.64404296875|0.180259674787521|1|y14;1212.5948486328125|0.078690432012081|1|QGTLLDIDH+DEB+G'-H2O;1214.5799560546875|0.06816527992487|1|GTLLDIDHGT-CO+DEB+G'-H2O;1216.5635986328125|0.071030758321285|1|GTLLDIDH+DEB+G-H3PO4;1226.5836181640625|0.10566458106041|1|EGAQGTLLD-CO+DEB+G-HPO3;1235.599365234375|0.073166690766811|1|EGAQGTLLDI+DEB+G';1254.61962890625|0.11795250326395|2|y26;1255.619384765625|0.109482958912849|1|AQGTLLDIDH-CO+DEB+G'-H2O;1259.56298828125|0.072111189365387|1|FVMFEGAQGT-CO+DEB+G'-H2O;1301.692626953125|0.129422307014465|1|y15;1318.6456298828125|0.078670926392078|1|y13+DEB+G'-H2O;1319.6163330078125|0.101035095751286|1|a9+DEB+G';1335.61767578125|0.072011604905128|1|LDIDHGTYP-CO+DEB+G-H3PO4;1338.6461181640625|0.101095601916313|1|a12;1398.6910400390625|0.080011054873466|1|y16-H3N1;1412.6414794921875|0.120993763208389|1|LDIDHGTYPY+DEB+G';1415.736328125|0.121413953602314|1|y16;1424.68310546875|0.072382487356663|1|a12+DEB;1452.6649169921875|0.119763724505901|1|a14-C1H2N1O1;1484.736083984375|0.082120880484581|1|y17-H2O1;1502.760986328125|0.117125399410725|1|y17;1547.766357421875|0.071932382881641|1|y18-C1H2N2;1565.7506103515625|0.066047810018063|1|a15-C1H2N1O1;1571.75732421875|0.117576755583286|1|y18-H2O1;1572.7615966796875|0.089116327464581|1|y18-H3N1;1589.796875|0.187591299414635|1|y18;1609.7879638671875|0.103652782738209|1|a15;1618.306396484375|0.165250599384308|2|y33;1632.7257080078125|0.070285439491272|1|a13+DEB+G';1670.810546875|0.074407130479813|1|y15+DEB+G-HPO3;1673.814453125|0.101308703422546|2|y34-H3N1;1690.848876953125|0.16247583925724|1|y19;1746.3671875|0.171712353825569|2|y36;1784.835693359375|0.077221676707268|1|y16+DEB+G-HPO3;1789.9056396484375|0.086965709924698|1|y20;1885.4052734375|0.117020666599274|2|b36-H3N1;1950.939697265625|0.082929365336895|1|a18;1951.929443359375|0.072409376502037|1|b17+DEB;2050.026611328125|0.131626114249229|1|y22;</t>
  </si>
  <si>
    <t>GU+C4H6O2</t>
  </si>
  <si>
    <t>QRGDFVMFEGAQGTLLDIDHGTYPYVTSSNtTAGGVATGSGLGPR</t>
  </si>
  <si>
    <t>24.13,0,161.63,36.50,58.94,74.68,24.77,58.94,23.78,161.63,26.33,24.13,161.63,200.19,41.44,41.44,36.50,26.75,36.50,25.78,161.63,200.19,21.06,30.55,21.06,74.68,200.19,40.90,40.90,15.05,230.44,200.19,26.33,161.63,161.63,74.68,26.33,200.19,161.63,40.90,161.63,41.44,161.63,30.55,0</t>
  </si>
  <si>
    <t>LHYALVDEVDSILIDEAR</t>
  </si>
  <si>
    <t>sp|P10408|SECA_ECOLI</t>
  </si>
  <si>
    <t>110.072036743164063|0.283702164888382|1|iH;136.076248168945313|0.541408956050873|1|iY;157.134185791015625|0.278731554746628|1|AL-CO;175.119857788085966|0.244618058204651|1|y1;185.129302978515625|0.295532047748566|1|AL;185.165771484375|0.285462826490402|1|LV-CO;201.124267578125|0.284865647554398|1|SI;211.108551025390625|0.28610435128212|1|ID-H2O1;215.1036376953125|0.257186114788055|1|VD;241.156585693359347|0.290441751480103|1|SI-CO+DEB-H2O;288.1201171875|0.183935612440109|1|DEA-CO;298.1051025390625|0.213988959789276|1|DEA-H2O1;316.115692138671875|0.205611854791641|1|DEA;324.19329833984375|0.230609342455864|1|LID-H2O1;326.134765625|0.191121608018875|1|VDE-H2O1;328.1873779296875|0.326559126377106|1|LVD;342.202880859375|0.196722641587257|1|LID;344.1455078125|0.247461587190628|1|VDE;383.195617675781307|0.165853783488274|1|IDEA-CO-H2O1;427.718109130859375|0.288282483816147|2|DSILIDE+DEB-H2O;429.201263427734375|0.152803242206574|1|IDEA;441.16351318359375|0.21381650865078|1|DEVD-H2O1;454.236724853515625|0.18439120054245|1|a3+DEB-H2O;459.175445556640625|0.148090153932571|1|DEVD;490.22943115234375|0.179215610027313|1|y4;528.2672119140625|0.12986521422863|1|ALVDE;551.287353515625|0.129607349634171|1|SIL+DEB+G';553.22711181640625|0.212824240326881|1|DSI+DEB+G';582.32330322265625|0.089498400688171|1|LIDEA-CO+DEB-H2O;586.29119873046875|0.189648047089577|2|EVDSILIDEA+DEB;603.3170166015625|0.103829927742481|1|y5;638.29815673828125|0.140688508749008|1|IDEA-CO+DEB+G';650.81329345703125|0.128972068428993|2|a11+DEB;666.3642578125|0.116368219256401|1|b5+DEB-H2O;707.3582763671875|0.140683323144913|2|a12+DEB;716.3990478515625|0.216315969824791|1|y6;737.3486328125|0.22908815741539|1|ALVDE-CO+DEB+G';828.467834472656364|0.208881556987762|1|EVDSILI-CO+DEB;829.40496826171875|0.139128044247627|1|ALVDEVDS;829.4813232421875|0.138352647423744|1|y7;836.4222412109375|0.195748314261436|1|ALVDEV-CO+DEB+G';854.42919921875|0.496407836675644|1|DSILIDE+DEB-H2O;908.445251464843636|0.08613395690918|1|HYALVD-CO+DEB+G';914.411376953125|0.149269208312035|1|HYALVDE+DEB;916.515625|0.191875278949738|1|y8;945.45166015625|0.101884178817272|1|YALVDEVD-CO+DEB-H2O;1027.5191650390625|0.13680437207222|1|b8+DEB;1031.54150390625|0.27137953042984|1|y9;1049.53173828125|0.137957513332367|1|b7+DEB+G';1081.558349609375|0.106200233101845|1|VDEVDSILID-H2O1;1109.54443359375|0.090511821210384|1|a10-H2O1;1130.6055908203125|0.212699323892593|1|y10;1135.5731201171875|0.119929984211922|1|y8+DEB+G'-H2O;1139.5789794921875|0.09092128276825|1|VDEVDSILID-CO+DEB-H2O;1171.5621337890625|0.198259457945824|1|EVDSILIDEA+DEB;1175.550048828125|0.084637455642223|1|VDSILIDEA+DEB+G'-H2O;1201.5419921875|0.165311381220818|1|YALVDEVDS-CO+DEB+G';1219.5390625|0.101711183786392|1|DEVDSILID+DEB+G'-H2O;1259.6497802734375|0.159551307559013|1|y11;1374.6837158203125|0.2195935100317|1|y12;1395.7001953125|0.113120399415493|1|a12+DEB-H2O;1413.7010498046875|0.111736759543419|1|a12+DEB;1473.7392578125|0.122294336557388|1|y13;</t>
  </si>
  <si>
    <t>G+C4H6O2-H2O1-H2O1</t>
  </si>
  <si>
    <t>LHYALVDEVDsILIDEAR</t>
  </si>
  <si>
    <t>42.48,0,23.54,26.72,42.48,59.68,31.62,10.17,59.68,31.62,99.75,50.95,42.48,50.95,31.62,10.17,26.72,0</t>
  </si>
  <si>
    <t>EMLIADGIDPNELLNSLAAVK</t>
  </si>
  <si>
    <t>sp|P0ACF8|HNS_ECOLI</t>
  </si>
  <si>
    <t>129.102920532226563|0.137127801775932|1|y1-H2O1;143.082122802734375|0.113059610128403|1|AA;147.113479614257813|0.14952190220356|1|y1;167.082366943359347|0.121416844427586|1|PN-CO-H3N1;185.129318237304716|0.116205826401711|1|IA;195.0775146484375|0.331285238265991|1|PN-H3N1;199.181503295898438|0.180861309170723|1|LI-CO;201.124420166015625|0.104717269539833|1|SL;212.1041259765625|0.103783771395683|1|PN;213.088180541992188|0.453300923109055|1|DP;227.176467895507813|0.161469921469688|1|LI;229.119613647460938|0.169738113880157|1|ID;242.151031494140653|0.112802259624004|1|AAV;243.13494873046875|0.098748385906219|1|EL;244.094039916992188|0.120734050869942|1|ADG;246.182357788085966|0.108017891645432|1|y2;280.166900634765625|0.261048078536987|1|IDP-CO-H2O1;286.139495849609375|0.118999250233173|1|DGI;296.1619873046875|0.076459191739559|1|LN+DEB-H2O;298.1776123046875|0.136860519647598|1|IDP-CO;300.156585693359375|0.09872867166996|1|IAD;308.161834716796875|0.234655410051346|1|IDP-H2O1;311.173004150390682|0.108328573405743|1|ADGI-CO-H2O1;314.17218017578125|0.079493381083012|1|LN+DEB;317.219757080078125|0.133646115660667|1|y3;326.1724853515625|0.297333538532257|1|IDP;329.183135986328125|0.11570517718792|1|ADGI-CO;339.1669921875|0.071785561740398|1|ADGI-H2O1;341.146881103515625|0.130264207720757|1|PNE;342.203033447265625|0.08050524443388|1|LAA+DEB;357.178131103515625|0.142963483929634|1|ADGI;383.193695068359375|0.064582630991936|1|GIDP;386.2047119140625|0.063070498406887|1|NSLA;388.257019042968693|0.143150299787521|1|y4;401.168701171875|0.09115169942379|1|DGID;409.2110595703125|0.059072446078062|1|PNEL-CO-H3N1;409.244415283203125|0.059922035783529|1|LLN+DEB-H2O;413.24127197265625|0.091432370245457|1|LIAD;424.257019042968693|0.071528002619743|1|LIADG-CO-H2O1;425.241729736328125|0.074932485818863|1|ELLN-CO-H3N1;442.268157958984375|0.105834953486919|1|LIADG-CO;452.251983642578125|0.077361695468426|1|LIADG-H2O1;454.195343017578125|0.078277722001076|1|ADGID-H2O1;454.231628417968693|0.116955630481243|1|PNEL;456.174163818359375|0.092124812304974|1|DPNE;470.262878417968693|0.137253701686859|1|LIADG;472.206237792968693|0.138416141271591|1|ADGID;480.24951171875|0.079210080206394|1|IDPN-CO+DEB-H2O;501.340850830078125|0.084278970956802|1|y5;509.251373291015625|0.053550526499748|1|SLA+DEB+G';510.294738769531307|0.082670949399471|1|NSLAAV-CO-H2O1;511.2943115234375|0.045692220330238|1|ELLNS-CO-H2O1;523.2548828125|0.045990750193596|1|ADGIDP-CO-H2O1;524.23822021484375|0.053071863949299|1|IDPNE-CO-H3N1;537.341796875|0.04387079924345|1|LIADGI-CO-H2O1;539.28448486328125|0.055797088891268|1|ELLNS-H2O1;541.26617431640625|0.047556389123201|1|ADGIDP-CO;555.352294921875|0.099040500819683|1|LIADGI-CO;556.31060791015625|0.046874821186066|1|NSLAAV;567.27642822265625|0.04474101960659|1|IADGID-H2O1;567.3189697265625|0.076880559325218|1|PNELL;569.25848388671875|0.081189773976803|1|ADGIDP;570.32464599609375|0.039843138307333|1|LNSLAA;583.350341796875|0.077595837414265|1|LIADGI;585.29034423828125|0.091748587787151|1|IADGID;588.3736572265625|0.120601661503315|1|y6;593.260009765625|0.045920208096504|1|b3+DEB+G'-H2O;612.2637939453125|0.040658485144377|1|DGIDPN;615.3135986328125|0.048264030367136|1|y2+DEB+G-HPO3;625.32489013671875|0.071066632866859|1|NELLNS-CO-H2O1;625.80029296875|0.084974110126495|2|LIADGIDPN-CO+DEB+G-HPO3;634.86663818359375|0.076081715524197|2|y12;636.33685302734375|0.061072912067175|1|IADGIDP-CO-H2O1;652.36846923828125|0.054119378328323|1|LIADGID-CO-H2O1;654.354248046875|0.052941553294659|1|IADGIDP-CO;664.3323974609375|0.130622029304504|1|IADGIDP-H2O1;667.3505859375|0.04504306986928|1|LIA+DEB+G-HPO3;670.38201904296875|0.042412005364895|1|LIADGID-CO;681.358642578125|0.080136194825172|1|PNELLN;685.3880615234375|0.049374356865883|1|y7-H3N1;698.37554931640625|0.10678455978632|1|LIADGID;702.35504150390625|0.060069423168898|1|a7;702.4173583984375|0.168933272361755|1|y7;714.37933349609375|0.05454184487462|1|MLIADGI;741.3077392578125|0.040609192103148|1|DGIDPNE;749.423889160156364|0.055716242641211|1|LIADGIDP-CO-H2O1;750.380126953125|0.048985704779625|1|PNELLNS-H2O1;751.36505126953125|0.058055240660906|1|PNELLNS-H3N1;767.42938232421875|0.057755209505558|1|LIADGIDP-CO;768.3865966796875|0.066872261464596|1|PNELLNS;777.4127197265625|0.055804427713156|1|LIADGIDP-H2O1;778.381103515625|0.055497363209724|1|IADGIDPN-H2O1;779.351806640625|0.057353269308805|1|IADGIDPN-H3N1;784.358642578125|0.037208303809166|1|ADGIDPNE-CO;794.337646484375|0.051421083509922|1|ADGIDPNE-H2O1;795.4281005859375|0.103067144751549|1|LIADGIDP;812.34234619140625|0.052995447069407|1|ADGIDPNE;815.5010986328125|0.133277788758278|1|y8;827.46368408203125|0.047225698828697|1|NELLNSLA-CO;853.46917724609375|0.041995771229267|1|PNELLNSL-CO;854.39825439453125|0.047235865145922|1|DGIDPNEL;863.46630859375|0.041447151452303|1|LIADGIDPN-CO-H2O1;864.45233154296875|0.0588264092803|1|LIADGIDPN-CO-H3N1;881.472717285156364|0.040098629891872|1|LIADGIDPN-CO;883.419921875|0.051170475780964|1|DPNELLNS;891.4608154296875|0.055198390036821|1|LIADGIDPN-H2O1;892.4449462890625|0.089807190001011|1|LIADGIDPN-H3N1;908.401733398437614|0.032421950250864|1|IADGIDPNE-H3N1;909.47723388671875|0.037148028612137|1|LIADGIDPN;910.45635986328125|0.105240181088448|1|LLNSL+DEB+G-HPO3;925.428771972656364|0.054114796221256|1|IADGIDPNE;926.419006347656364|0.039616513997316|1|ELLNS+DEB+G-HPO3;928.5859375|0.107312113046646|1|y9;934.4990234375|0.07594707608223|1|PNELLNSLA-H2O1;935.495971679687614|0.065898858010769|1|PNELLNSLA-H3N1;952.51904296875|0.038905069231987|1|PNELLNSLA;953.43609619140625|0.046334877610207|1|NELLN+DEB+G-HPO3;967.479553222656364|0.036771140992641|1|DGIDPNELL;978.49951171875|0.039013482630253|1|IDPNELLNS-H2O1;979.47711181640625|0.040627378970385|1|IDPNELLNS-H3N1;996.495239257812386|0.053688898682594|1|IDPNELLNS;1004.500915527343636|0.036331444978714|1|LIADGIDP-CO+DEB+G';1006.5263671875|0.050838820636272|1|PNELLNSLAA-H3N1;1007.546997070312386|0.163445994257927|1|NELLNSLAAV-H2O1;1008.53094482421875|0.073990911245346|1|NELLNSLAAV-H3N1;1020.50164794921875|0.054575983434916|1|LIADGIDPNE-H2O1;1023.5517578125|0.064059734344482|1|PNELLNSLAA;1036.490478515625|0.051063522696495|1|GIDPNELLNS-H3N1;1038.5147705078125|0.066802710294724|1|LIADGIDPNE;1050.5093994140625|0.040461044758558|1|DPNELLNSLA-H3N1;1053.5191650390625|0.049285233020782|1|GIDPNELLNS;1057.6307373046875|0.068301446735859|1|y10;1067.544189453125|0.061123318970203|1|DPNELLNSLA;1091.494873046875|0.037100978195667|1|ELLNSL-CO+DEB+G;1105.6124267578125|0.0386215262115|1|LLNSLAAV-CO+DEB+G-H3PO4;1109.53271484375|0.038539431989193|1|PNELLNS-CO+DEB+G-HPO3;1114.4925537109375|0.074099041521549|1|LLNSLAA+DEB+G-H2O;1121.5531005859375|0.054322265088558|1|GIDPNELLNS+DEB-H2O;1151.591552734375|0.052352983504534|1|LLNSLAAV+DEB+G-HPO3;1170.5625|0.033662505447865|1|MLIADGID-CO+DEB+G-HPO3;1171.673095703125|0.071693830192089|1|y11;1229.5963134765625|0.035092022269964|1|LIADGIDPNE-CO+DEB+G'-H2O;1244.6138916015625|0.040538657456636|1|GIDPNELLNS-CO+DEB+G'-H2O;1250.586181640625|0.04954857006669|1|LIADGIDPN-CO+DEB+G-HPO3;1250.7186279296875|0.09014543145895|1|y12-H2O1;1268.7265625|0.304530799388886|1|y12;1318.6622314453125|0.053989246487617|1|IDPNELLNSL-CO+DEB+G';1346.65380859375|0.040679402649403|1|IDPNELLNSL+DEB+G';1347.6416015625|0.03619509190321|1|IDPNELLNS+DEB+G-H3PO4;1365.73486328125|0.053911276161671|1|y13-H2O1;1366.7232666015625|0.0662542283535|1|y13-H3N1;1383.7545166015625|0.180417582392693|1|y13;1496.849365234375|0.060872711241245|1|y14;1553.8607177734375|0.121810540556908|1|y15;1650.87841796875|0.041910856962204|1|y16-H2O1;1668.8818359375|0.082971848547459|1|y16;1722.8951416015625|0.038465708494186|1|y17-H3N1;1739.9273681640625|0.119484148919582|1|y17;1853.00732421875|0.067319855093956|1|y18;1966.09912109375|0.09422355145216|1|y19;</t>
  </si>
  <si>
    <t>EMlIADGIDPNEllNSlAAVK</t>
  </si>
  <si>
    <t>4.63,0,49.42,34.59,8.05,21.01,0,34.59,21.01,0,19.45,4.63,49.42,49.42,19.45,0,49.42,8.05,8.05,0,0</t>
  </si>
  <si>
    <t>EM(Oxidation)LIADGIDPNELLNSLAAVK</t>
  </si>
  <si>
    <t>115.087303161621094|0.207401648163795|1|AA-CO;129.102874755859375|0.254402548074722|1|y1-H2O1;130.086898803710938|0.202228084206581|1|y1-H3N1;143.08209228515625|0.220023036003113|1|AA;143.11865234375|0.132404655218124|1|GI-CO;147.113418579101563|0.302954852581024|1|y1;167.082489013671875|0.162336394190788|1|PN-CO-H3N1;171.11346435546875|0.136854037642479|1|GI;185.09295654296875|0.172004863619804|1|a2-C1H4O1S1;195.077484130859347|0.406221359968185|1|PN-H3N1;199.181442260742188|0.223946243524551|1|LI-CO;201.124359130859347|0.211013719439507|1|SL;211.10845947265625|0.258411794900894|1|ID-H2O1;213.088119506835938|0.583368837833405|1|b2-C1H4O1S1;227.1763916015625|0.212104991078377|1|LI;228.135238647460938|0.174599200487137|1|LN;229.119338989257813|0.42582032084465|1|ID;231.099044799804659|0.198403239250183|1|DG-CO+DEB;244.09381103515625|0.189177587628365|1|ADG;256.166778564453125|0.214128643274307|1|LAA;258.145751953125|0.184356570243835|1|DGI-CO;280.16680908203125|0.240907266736031|1|IDP-CO-H2O1;286.140350341796875|0.170123606920242|1|DGI;298.177520751953125|0.144432306289673|1|a3-C1H4O1S1;300.156463623046875|0.164785712957382|1|IAD;308.161865234375|0.236563473939896|1|IDP-H2O1;311.172607421875|0.171961143612862|1|ADGI-CO-H2O1;315.167510986328125|0.132835984230042|1|LNS;317.219573974609318|0.206355094909668|1|y3;326.172332763671875|0.362872958183289|1|b3-C1H4O1S1;329.18328857421875|0.207436606287956|1|ADGI-CO;339.16748046875|0.110850274562836|1|ADGI-H2O1;341.147064208984375|0.262488335371017|1|PNE;341.219512939453125|0.111140169203281|1|LLN;343.1988525390625|0.140744492411613|1|SLAA;344.183197021484375|0.246926218271256|1|DGI-CO+DEB;346.209930419921875|0.310453146696091|1|MLI-CO;357.1783447265625|0.234486043453217|1|ADGI;385.1719970703125|0.111918352544308|1|DPN-CO+DEB;388.25640869140625|0.190332278609276|1|y4;401.168548583984375|0.128438547253609|1|DGID;409.210723876953125|0.14011025428772|1|PNEL-CO-H3N1;411.2607421875|0.132992133498192|1|a4-C1H4O1S1;425.240875244140625|0.116102628409863|1|ELLN-CO-H3N1;428.252288818359375|0.103732623159885|1|LLNS;439.257720947265625|0.162052750587463|1|b4-C1H4O1S1;440.216491699218693|0.110440008342266|1|IDPN;442.267333984375|0.126362159848213|1|LIADG-CO;452.252838134765625|0.103126794099808|1|LIADG-H2O1;454.232330322265625|0.178307607769966|1|PNEL;456.174011230468693|0.147319883108139|1|DPNE;457.244171142578125|0.122486725449562|1|NSLAA;470.262664794921875|0.209331601858139|1|LIADG;472.206085205078125|0.19474196434021|1|ADGID;485.23876953125|0.109730608761311|1|b4-H2O1;492.284942626953125|0.13395619392395|1|LLN-CO+DEB+C'-H2O;494.226898193359375|0.084430135786533|1|LNS+DEB+C'-H2O;501.341766357421875|0.128743067383766|1|y5;510.296569824218693|0.134229227900505|1|b5-C1H4O1S1;539.2481689453125|0.090462736785412|1|LN+DEB+C-H3PO4;539.28668212890625|0.073660969734192|1|ELLNS-H2O1;540.23388671875|0.072389267385006|1|ADGID+DEB-H2O;541.33587646484375|0.0694749802351|1|LLNSL;542.22418212890625|0.075501322746277|1|a3+DEB+C'-NH3;551.24822998046875|0.087005369365215|1|ADGIDP-H2O1;553.30291748046875|0.069297857582569|1|LNSLAA-H3N1;555.35400390625|0.12702950835228|1|LIADGI-CO;557.2591552734375|0.117684051394463|1|LN+DEB+C-HPO3;567.31744384765625|0.101519152522087|1|PNELL;569.25946044921875|0.171625584363937|1|ADGIDP;583.34808349609375|0.086345493793488|1|LIADGI;585.29156494140625|0.141882672905922|1|IADGID;588.3740234375|0.174637570977211|1|y6;597.24993896484375|0.076899901032448|1|DGI+DEB+C-H3PO4;607.3104248046875|0.13141655921936|1|LLNS+DEB+C'-H2O;625.32318115234375|0.094598978757858|1|b6-C1H4O1S1;625.80145263671875|0.140530437231064|2|b12-C1H4O1S1;625.85552978515625|0.11780596524477|2|y12-H2O1;634.86602783203125|0.170294776558876|2|y12;636.3377685546875|0.093997858464718|1|IADGIDP-CO-H2O1;652.37164306640625|0.06624685972929|1|LIADGID-CO-H2O1;654.34991455078125|0.090170808136463|1|a7-C1H4O1S1;664.33233642578125|0.14446634054184|1|IADGIDP-H2O1;667.3082275390625|0.079273901879787|1|DGIDP-CO+DEB+C';669.40106201171875|0.064314760267735|1|LNSLAAV;681.361572265625|0.12083875387907|1|PNELLN;682.3443603515625|0.21583691239357|1|b7-C1H4O1S1;685.32012939453125|0.112040534615517|1|MLIADG+DEB-H2O;685.38983154296875|0.082522496581078|1|y7-H3N1;698.37408447265625|0.195663183927536|1|LIADGID;702.41748046875|0.266115188598633|1|y7;749.424743652343636|0.07116923481226|1|LIADGIDP-CO-H2O1;751.36859130859375|0.076020441949368|1|PNELLNS-H3N1;757.34130859375|0.095086716115475|1|b6+DEB-H2O;767.43408203125|0.113744668662548|1|LIADGIDP-CO;777.4127197265625|0.07266803830862|1|LIADGIDP-H2O1;795.42828369140625|0.178426712751389|1|LIADGIDP;798.47802734375|0.069930456578732|1|y8-H3N1;810.406005859375|0.070861272513866|1|LNSLA+DEB+C-H3PO4;812.346740722656364|0.080433748662472|1|ADGIDPNE;814.3643798828125|0.141135469079018|1|b7+DEB-H2O;815.50152587890625|0.29702228307724|1|y8;857.402282714843636|0.068888895213604|1|a5+DEB+C-H3PO4;864.453186035156364|0.094867199659348|1|LIADGIDPN-CO-H3N1;881.4766845703125|0.089586555957794|1|LIADGIDPN-CO;882.4635009765625|0.072298981249332|1|a9-C1H4O1S1;884.488220214843636|0.205227017402649|1|LIADGI-CO+DEB+C-HPO3;892.44354248046875|0.13639734685421|1|LIADGIDPN-H3N1;895.42169189453125|0.097098909318447|1|NELLN+DEB+C-H3PO4;896.4141845703125|0.068746246397495|1|IADGID+DEB+C-H3PO4;904.40203857421875|0.063877120614052|1|LLNSL-CO+DEB+C-H2O;909.47967529296875|0.076291047036648|1|LIADGIDPN;910.45477294921875|0.207650199532509|1|b9-C1H4O1S1;913.42840576171875|0.192374110221863|1|NELLN+DEB+C-HPO3;928.586303710937614|0.213187277317047|1|y9;935.480590820312386|0.095291450619698|1|PNELLNSLA-H3N1;936.494873046875|0.07660723477602|1|NELLNSL-CO+DEB+C'-NH3;967.46856689453125|0.076382517814636|1|DGIDPNELL;975.477661132812386|0.065213583409786|1|LIADGIDP+DEB+C'-NH3;1006.532470703125|0.07636870443821|1|PNELLNSLAA-H3N1;1021.49444580078125|0.074629575014114|1|LIADGIDPNE-H3N1;1025.529296875|0.107103675603867|1|GIDPNELLNS-CO;1038.5157470703125|0.116586290299892|1|LIADGIDPNE;1039.6280517578125|0.070444978773594|1|y10-H2O1;1057.6307373046875|0.161063149571419|1|y10;1113.5626220703125|0.072650879621506|1|ELLNSLAA-CO+DEB+C-HPO3;1150.5064697265625|0.066134721040726|1|ELLNSLA+DEB+C;1171.6771240234375|0.13459512591362|1|y11;1240.6202392578125|0.135811194777489|1|ELLNSLAAV+DEB+C-HPO3;1250.58935546875|0.075204104185104|1|b12-C1H4O1S1;1251.69775390625|0.10869637876749|1|y12-H3N1;1268.726806640625|0.321482539176941|1|y12;1363.67578125|0.069478116929531|1|b13-C1H4O1S1;1366.718505859375|0.069507256150246|1|y13-H3N1;1383.7540283203125|0.200304284691811|1|y13;1553.8592529296875|0.110698491334915|1|y15;1668.8798828125|0.089949145913124|1|y16;1739.9171142578125|0.114216662943363|1|y17;1853.01611328125|0.070537067949772|1|y18;1966.1011962890625|0.094086028635502|1|y19;</t>
  </si>
  <si>
    <t>C+C4H6O2</t>
  </si>
  <si>
    <t>36.61,0,71.59,27.04,6.87,7.24,60.15,27.04,7.24,11.19,36.34,36.61,71.59,71.59,36.34,0,71.59,6.87,6.87,0,0</t>
  </si>
  <si>
    <t>NVLPGIGCCLYGAACTYDNSPDEDFIIDTLPGHDNTLLITGLSGHGFK</t>
  </si>
  <si>
    <t>sp|P40874|MTOX_ECOLI</t>
  </si>
  <si>
    <t>110.072105407714844|0.329484820365906|1|iH;120.081596374511719|0.524620950222015|1|iF;127.087333679199219|0.242180809378624|1|PG-CO;129.066635131835938|0.343072086572647|1|GA;129.102951049804688|0.340572774410248|1|y1-H2O1;130.08697509765625|0.255938470363617|1|y1-H3N1;136.076324462890625|0.696334421634674|1|iY;147.113571166992188|0.306518763303757|1|y1;155.082260131835938|0.346240520477295|1|PG;169.098098754882813|0.344545900821686|1|a2-H3N1;183.150238037109375|0.653767883777618|1|LP-CO;185.093246459960938|0.312322974205017|1|SP;186.124786376953125|0.987604558467865|1|a2;201.088211059570313|0.259099692106247|1|b1+DEB;201.124679565429688|0.36350628733635|1|LS;211.108596801757813|0.319864004850388|1|ID-H2O1;211.145248413085966|0.644290328025818|1|LP;213.088531494140653|0.325407475233078|1|PD;214.11981201171875|1.0|1|b2;221.093368530273438|0.345209926366806|1|YG;222.099929809570313|0.299990057945251|1|MI:DEB+A';229.119964599609375|0.54501748085022|1|ID;241.155731201171875|0.266648024320602|1|LS-CO+DEB-H2O;242.114608764648438|0.272824317216873|1|NS-CO+DEB-H2O;243.135208129882813|0.286644518375397|1|SP-CO+DEB;261.124908447265625|0.479052633047104|1|YG-CO+DEB-H2O;265.119476318359375|0.315274864435196|1|TY;268.166961669921875|0.389229834079742|1|LPG;298.177764892578125|0.336418211460114|1|GLS-CO+DEB-H2O;309.193084716796875|0.327530384063721|1|b3-H2O1;310.1776123046875|0.294373363256454|1|b3-H3N1;312.156768798828068|0.304818272590637|1|IDT-H2O1;327.20440673828125|0.662557363510132|1|b3;340.152923583984375|0.261112600564957|1|SPD-CO+DEB-H2O;341.184661865234375|0.212842062115669|1|TGLS-H2O1;342.130645751953125|0.299634337425232|1|PDE;351.20367431640625|0.240006849169731|1|y3;364.144805908203125|0.225371927022934|1|EDF-CO;376.189147949218693|0.21484711766243|1|DFI;378.166961669921875|0.239425241947174|1|YGA+DEB;406.160400390625|0.301076412200928|1|GIGCC-CO;408.141937255859375|0.349352240562439|1|CT+DEB+A'-H2O;428.181182861328125|0.231848493218422|1|HD-CO+DEB+A'-H2O;431.19329833984375|0.211234405636787|1|YGAA+DEB-H2O;456.17913818359375|0.206630036234856|1|HD+DEB+A'-H2O;457.1583251953125|0.317306697368622|1|PDED;469.19781494140625|0.264907270669937|1|SPDE-CO+DEB-H2O;479.195526123046875|0.222715601325035|1|GHDNT-CO-H2O1;488.262451171875|0.193855285644531|1|y4;508.2279052734375|0.516410887241364|1|CLYGA;525.23828125|0.213637813925743|1|GAA-CO+DEB+A-HPO3;526.2315673828125|0.284501284360886|1|HDNT-CO+DEB;527.2264404296875|0.255610764026642|1|NS-CO+DEB+A-HPO3;535.2196044921875|0.204153165221214|1|TYDNS-CO-H2O1;539.287109375|0.289138734340668|1|DNTLL-H2O1;540.29400634765625|0.254503041505814|1|IDTLP;545.2841796875|0.212191954255104|1|y5;546.2347412109375|0.194876775145531|1|YG-CO+DEB+A-HPO3;552.23748779296875|0.621712744235992|1|TYDN-CO+DEB;553.23199462890625|0.590718746185303|1|TYDNS-CO;555.2203369140625|0.292834758758545|1|NS+DEB+A-HPO3;571.24603271484375|0.231758698821068|1|PGIGCC-CO+DEB-H2O;576.238525390625|0.207943946123123|1|PDEDF-CO;580.24200439453125|0.165763407945633|1|DFI+DEB+A'-NH3;594.36163330078125|0.171326458454132|1|b6;600.30194091796875|0.162483111023903|1|EDFII-H2O1;602.29083251953125|0.386273920536041|1|LY-CO+DEB+A-HPO3;604.22845458984375|0.268982380628586|1|PDEDF;605.281494140625|0.187738642096519|1|GIGCCL-CO+DEB;614.28265380859375|0.219307914376259|1|FI+DEB+A-HPO3;622.25872802734375|0.216011255979538|1|PGHDNT;632.31854248046875|0.308393567800522|1|y6;638.26812744140625|0.296207308769226|1|GIGC-CO+DEB+A-H3PO4;640.2633056640625|0.33721262216568|1|GCCLYGA-CO;659.3209228515625|0.332632392644882|1|LYG-CO+DEB+A-HPO3;660.321044921875|0.183982446789742|1|DTLPG-CO+DEB+A'-NH3;666.2457275390625|0.167175889015198|1|DNT+DEB+A-H3PO4;681.3021240234375|0.225781694054604|1|EDFI-CO+DEB+A'-NH3;684.2584228515625|0.225226759910584|1|DNT+DEB+A-HPO3;689.3243408203125|0.183056280016899|1|PDEDFI-CO;692.2650146484375|0.305088430643082|1|SGHG+DEB+A-HPO3;697.30230712890625|0.165332555770874|1|VLP-CO+DEB+A-H2O;709.2960205078125|0.519459247589111|1|EDFI+DEB+A'-NH3;711.3179931640625|0.35157385468483|1|IGCCL+DEB+A';718.32733154296875|0.195416778326035|1|DTLPGHD-H2O1;721.3087158203125|0.159945219755173|1|IGCCLY+DEB-H2O;735.34765625|0.18912498652935|1|TLPGHDN;739.30780029296875|0.390455633401871|1|DNSP-CO+DEB+A-HPO3;740.31597900390625|0.244876250624657|1|CCLYGAA-CO+DEB;755.35589599609375|0.154917240142822|1|LLI+DEB+A-H2O;772.3638916015625|0.228779256343842|1|CLYGAA-CO+DEB+A';773.36004638671875|0.187649548053741|1|LLI+DEB+A;784.33819580078125|0.159264981746674|1|HDNTL+DEB+A'-H2O;785.29443359375|0.164547219872475|1|TYDNS+DEB+A'-NH3;798.3314208984375|0.239738807082176|1|PGHDNT-CO+DEB+A'-NH3;802.4248046875|0.344396322965622|1|y8;803.3653564453125|0.702724456787109|1|LSGHGF+DEB+A'-NH3;805.34063720703125|0.366925269365311|1|DTLPGHDN-CO-H3N1;826.34417724609375|0.252925217151642|1|LPGIG-CO+DEB+A-NH3;836.37261962890625|0.169590994715691|1|PGIGCCLYG-CO;839.341857910156364|0.201498791575432|1|SGHGF+DEB+A-HPO3;848.4317626953125|0.178301244974136|1|LPGHDNTL;851.351623535156364|0.242810115218163|1|TYDNSPD-CO+DEB;855.450927734375|0.219991415739059|2|y16;869.359619140625|0.428418904542923|1|CLYGAACT+DEB;881.39324951171875|0.214599758386612|1|GIGCCLYGAA-CO;884.38153076171875|0.188990101218224|1|LYGAACT+DEB+A'-NH3;896.3619384765625|0.30021196603775|1|b5+DEB+A-H2O;900.38690185546875|0.166233196854591|1|NSPDEDFI-H2O1;903.47283935546875|0.447005122900009|1|y9;904.47918701171875|0.311138659715652|1|DFIIDTL+DEB;905.39129638671875|0.195938423275948|1|ITGLS+DEB+A;913.386352539062386|0.363004952669144|1|IGCCLYG+DEB+A'-H2O;918.424682617187614|0.191207259893417|1|IDTLPGHDN-CO-H3N1;923.48492431640625|0.342256218194962|2|y18-H2O1;926.366088867187614|0.237503036856651|1|CCLYGAACT-CO+DEB-H2O;930.44366455078125|0.249330297112465|1|TLLIT-CO+DEB+A-NH3;932.49493408203125|0.528803169727325|2|y18;933.39794921875|0.312873631715775|1|DTLPGHDNT-H2O1;933.496154785156364|0.3939228951931|1|IIDTLPGH+DEB;945.42449951171875|0.205164358019829|1|PDEDFIID;949.44097900390625|0.212973445653915|1|GIGCCLYGAA-CO+DEB-H2O;953.449829101562386|0.167021259665489|1|b10-H3N1;955.42742919921875|0.161634027957916|1|GHDNTLL+DEB+A'-NH3;956.41357421875|0.142615780234337|1|DTLPGH+DEB+A-H3PO4;965.474548339843636|0.137985169887543|1|VLPGIGC-CO+DEB+A-HPO3;976.42437744140625|0.165184855461121|1|CLYGAACT-CO+DEB+A';985.441528320312386|0.290677845478058|2|a20-H2O1;993.46258544921875|0.201039999723434|1|PGIGCCLYGA-CO+DEB;1004.44073486328125|0.218420997262001|1|SPDEDFIID-CO;1010.418884277343636|0.257910043001175|1|PGIGCCLY+DEB+A'-H2O;1013.464965820312386|0.15556213259697|1|NSPDEDFII-H2O1;1016.5595703125|0.347714751958847|1|y10;1028.425537109375|0.266317546367645|1|VLPGIGC-CO+DEB+A-NH3;1031.47021484375|0.210632920265198|1|NSPDEDFII;1039.56201171875|0.187730982899666|2|y20;1047.493408203125|0.160321697592735|1|HDNTLL+DEB+A-HPO3;1060.4840087890625|0.188406363129616|1|TLPGHDN-CO+DEB+A-HPO3;1068.4554443359375|0.261820793151855|1|PGIGCCLYG+DEB+A'-NH3;1085.462890625|0.243832409381866|1|GIGCCLYGAA-CO+DEB+A'-NH3;1086.4632568359375|0.155409500002861|1|DNTLLI+DEB+A-NH3;1087.497314453125|0.154587313532829|1|SPDEDFIIDT-CO-H2O1;1089.4442138671875|0.154513418674469|1|DTLPGHD+DEB+A-HPO3;1092.5302734375|0.232428103685379|1|SPDEDFII-CO+DEB+A'-H2O;1097.0780029296875|0.294404298067093|2|y21;1099.4869384765625|0.194522470235825|1|NSPDEDFII+DEB-H2O;1129.6461181640625|0.294565200805664|1|y11;1138.5302734375|0.135587856173515|1|SPDEDFII+DEB+A';1153.6199951171875|0.36730569601059|2|y22;1156.5054931640625|0.167019754648209|1|PGIGCCLYGA+DEB+A';1157.4892578125|0.151031091809273|1|SPDEDFI+DEB+A-HPO3;1158.460693359375|0.201932847499847|1|VLPGIGCC+DEB+A-H2O;1163.55810546875|0.145588994026184|1|DNTLLITG+DEB+A-H3PO4;1167.515869140625|0.189762696623802|1|IDTLPGHDN+DEB+A'-NH3;1168.5299072265625|0.142072170972824|1|LYGAACTY-CO+DEB+A-HPO3;1180.525634765625|0.345542311668396|1|LPGIGCCLYG+DEB+A'-H2O;1184.5447998046875|0.190730601549149|1|IDTLPGHD+DEB+A-H3PO4;1188.5196533203125|0.152790948748589|1|FIIDTLP-CO+DEB+A-NH3;1202.5499267578125|0.148387730121613|1|IDTLPGHD+DEB+A-HPO3;1219.55322265625|0.163302659988403|1|SPDEDFIIDT+DEB;1220.5960693359375|0.147343263030052|1|EDFIIDTLP-CO+DEB+A'-NH3;1240.6092529296875|0.199862435460091|1|VLPGIGCCLY+DEB+A';1242.7291259765625|0.21032240986824|1|y12;1244.5076904296875|0.171660810709|1|a9+DEB+A-H2O;1247.591064453125|0.20366495847702|1|EDFIIDTLP+DEB+A'-H2O;1248.59326171875|0.141428470611572|1|EDFIIDTLP+DEB+A'-NH3;1262.520751953125|0.214968457818031|1|a9+DEB+A;1263.541015625|0.157520905137062|1|IIDTLPGH+DEB+A-NH3;1265.5673828125|0.154179513454437|1|DEDFIIDTL+DEB+A'-H2O;1267.584228515625|0.142852932214737|1|DTLPGHDNTL+DEB+A'-H2O;1268.56982421875|0.136173322796822|1|DTLPGHDNTL+DEB+A'-NH3;1271.5831298828125|0.164295271039009|1|TLLITGLSG+DEB+A-H2O;1275.5677490234375|0.167967677116394|1|ITGLSGHGF-CO+DEB+A;1305.6796875|0.170004799962044|1|NTLLITGLSG+DEB+A-H3PO4;1308.611572265625|0.148915365338326|1|LLITGLSGH+DEB+A-NH3;1343.7774658203125|0.137365639209747|1|y13;1353.6129150390625|0.14425240457058|1|PDEDFIIDT-CO+DEB+A-H3PO4;1369.6165771484375|0.406957149505615|1|DEDFIIDTL-CO+DEB+A-H3PO4;1370.6461181640625|0.190330311655998|1|LITGLSGHGF-CO+DEB+A-H2O;1375.602783203125|0.161368250846863|1|a10+DEB+A;1376.58935546875|0.143519371747971|1|LPGHDNTLL+DEB+A-H2O;1431.6466064453125|0.148215115070343|1|y10+DEB+A-H2O;1436.6434326171875|0.191382095217705|1|EDFIIDTLPG+DEB+A-H3PO4;1437.6873779296875|0.168099001049995|1|a13+DEB+A'-NH3;1457.8160400390625|0.178654849529266|1|y14;1499.6287841796875|0.252412557601929|1|DNSPDEDFII+DEB+A-HPO3;1511.767578125|0.278938591480255|2|y28;1517.6351318359375|0.147951483726501|1|EDFIIDTLPG+DEB+A-NH3;1534.6298828125|0.154495552182198|1|EDFIIDTLPG+DEB+A;1555.7916259765625|0.145270466804504|1|y15-H3N1;1562.719482421875|0.146152168512344|1|y11+DEB+A;1572.8458251953125|0.162649914622307|1|y15;1845.94677734375|0.143814697861671|1|y18-H2O1;1863.9752197265625|0.499517947435379|1|y18;</t>
  </si>
  <si>
    <t>A+C4H6O2</t>
  </si>
  <si>
    <t>NVLPgIgCCLYgAACTYDNSPDEDFIIDTLPgHDNTLLITgLSgHgFK</t>
  </si>
  <si>
    <t>133.63,0,322.37,223.70,386.50,205.46,386.50,48.24,48.24,322.37,207.90,386.50,21.36,21.36,48.24,164.34,207.90,344.72,133.63,198.52,223.70,344.72,56.11,344.72,47.69,205.46,205.46,344.72,164.34,322.37,223.70,386.50,16.16,344.72,133.63,164.34,322.37,322.37,249.72,164.34,386.50,322.37,198.52,386.50,16.16,386.50,47.69,0</t>
  </si>
  <si>
    <t>LIAYPIAVEALSLIYNK</t>
  </si>
  <si>
    <t>sp|P0AEX9|MALE_ECOLI</t>
  </si>
  <si>
    <t>129.102813720703125|0.240659102797508|1|y1-H2O1;130.086822509765625|0.103667482733727|1|y1-H3N1;136.076171875|0.238825932145119|1|iY;143.1185302734375|0.087520763278008|1|AV-CO;147.113311767578125|0.169958144426346|1|y1;157.134368896484375|0.093723557889462|1|IA-CO;183.14996337890625|0.145283967256546|1|PI-CO;185.129165649414034|0.119800172746181|1|IA;199.18133544921875|0.37174528837204|1|a2;201.124191284179688|0.152170225977898|1|LS;207.113845825195341|0.131606802344322|1|AY-CO;211.145050048828125|0.124689981341362|1|PI;227.176315307617188|0.391055226325989|1|b2;229.119338989257813|0.4793920814991|1|VE;244.130020141601563|0.119596406817436|1|y2-H3N1;261.125732421875|0.122052848339081|1|YP;261.1566162109375|0.186321660876274|1|y2;277.156402587890625|0.091271981596947|1|IY;282.181976318359375|0.149281203746796|1|PIA;298.21368408203125|0.379585027694702|1|b3;314.17218017578125|0.093687631189823|1|EAL;314.2086181640625|0.070634238421917|1|LSL;329.183013916015625|0.136331617832184|1|y2+DEB-H2O;332.162811279296875|0.078365258872509|1|AYP;348.19390869140625|0.098030440509319|1|IAY;355.198028564453125|0.120112881064415|1|EALS-CO-H2O1;373.212646484375|0.090163841843605|1|EALS-CO;374.209716796875|0.072509162127972|1|YPI;381.253143310546875|0.085536889731884|1|PIAV;383.193084716796875|0.076494589447975|1|EALS-H2O1;407.1939697265625|0.080278232693672|1|y3-H3N1;411.22509765625|0.075321115553379|1|AVEA-CO+DEB-H2O;424.22076416015625|0.228503078222275|1|y3;433.282196044921875|0.15434242784977|1|a4;445.246917724609318|0.101709678769112|1|IAYP;461.278411865234375|0.075274467468262|1|b4;530.3399658203125|0.052510228008032|1|a5;537.24273681640625|0.05599906668067|1|AVE+DEB+G';537.3062744140625|0.124465122818947|1|y4;543.26617431640625|0.094074375927448|2|YPIAVEA-CO+DEB+G-HPO3;551.2581787109375|0.06945388764143|1|EAL+DEB+G';557.30828857421875|0.095112286508083|2|PIAVEALSL+DEB+G'-H2O;558.3331298828125|0.059897106140852|1|b5;566.29730224609375|0.088078826665878|2|EALSLIY-CO+DEB+G-HPO3;570.2054443359375|0.06166398525238|1|EA+DEB+G-HPO3;613.29425048828125|0.063306547701359|1|ALS-CO+DEB+G-HPO3;646.356689453125|0.116134971380234|1|LSLI+DEB+G'-H2O;650.32891845703125|0.07074261456728|1|IAVE+DEB+G';650.39080810546875|0.085981115698814|1|y5;659.35162353515625|0.068744279444218|1|SLIYN+DEB-H2O;683.295654296875|0.062288653105497|1|EAL+DEB+G-HPO3;698.3682861328125|0.051842007786036|1|b4+DEB+G';715.337890625|0.054605964571238|1|YPI-CO+DEB+G-HPO3;721.3697509765625|0.087592884898186|1|IAVEA+DEB+G';729.39532470703125|0.143880948424339|2|y11+DEB+G';733.3612060546875|0.075786039233208|1|EALSL+DEB+G'-H2O;737.35601806640625|0.069797314703465|1|VEALS+DEB+G';737.41961669921875|0.146273761987686|1|y6;742.341735839843636|0.06524870544672|1|EALS-CO+DEB+G-HPO3;747.37774658203125|0.116704106330872|1|PIAVE+DEB+G';785.938232421875|0.096990898251534|2|y12+DEB+G';793.35028076171875|0.076662085950375|1|y3+DEB+G-HPO3;818.42364501953125|0.121232934296131|1|PIAVEA+DEB+G';834.46142578125|0.25857138633728|2|y13+DEB+G';836.46905517578125|0.057268168777227|1|EALSLI-CO+DEB+G';850.5076904296875|0.091489568352699|1|y7;864.46270751953125|0.067431218922138|1|EALSLI+DEB+G';903.47802734375|0.074140056967735|1|IAVEALS+DEB+G'-H2O;908.48651123046875|0.14906071126461|1|b6+DEB+G';912.45440673828125|0.053589768707752|1|AVEALS-CO+DEB+G-HPO3;915.99481201171875|0.110495075583458|2|y14+DEB+G';921.547241210937614|0.127772554755211|1|y8;931.512939453125|0.180383697152138|1|PIAVEAL+DEB+G';935.465454101562386|0.066512398421764|1|YPIAVEA-CO+DEB+G'-H2O;951.517944335937614|0.070698343217373|2|y15+DEB+G';953.4892578125|0.068757027387619|1|YPIAVEA-CO+DEB+G';956.483337402343636|0.057503674179316|1|AYPIAV-CO+DEB+G-HPO3;963.531311035156364|0.073369100689888|1|VEALSLI+DEB+G';981.479125976562386|0.093276791274548|1|YPIAVEA+DEB+G';982.49346923828125|0.060402702540159|1|VEALSL+DEB+G-HPO3;990.541137695312386|0.057692762464285|1|PIAVEALS-CO+DEB+G';1000.52667236328125|0.103110939264297|1|PIAVEALS+DEB+G'-H2O;1007.559509277343636|0.10148885846138|1|y8+DEB;1016.556701660156364|0.052167758345604|1|IAVEALSL+DEB+G'-H2O;1018.52789306640625|0.086887314915657|1|PIAVEALS+DEB+G';1019.532592773437614|0.071792803704739|1|y5+DEB+G-HPO3;1034.567626953125|0.082669280469418|1|IAVEALSL+DEB+G';1064.597900390625|0.09296029061079|2|[M+2H] DEB+G';1085.521484375|0.073003448545933|1|YPIAVEA-CO+DEB+G-HPO3;1094.5665283203125|0.078214429318905|1|IAYPIAVE+DEB+G';1113.6090087890625|0.141672521829605|1|PIAVEALSL+DEB+G'-H2O;1126.595458984375|0.058386530727148|1|VEALSLIY+DEB+G';1131.61572265625|0.080967918038368|1|PIAVEALSL+DEB+G';1165.601806640625|0.110648334026337|1|IAYPIAVEA+DEB+G';1166.6162109375|0.061806827783585|1|IAVEALSL+DEB+G-HPO3;1197.628173828125|0.057339511811733|1|AVEALSLIY+DEB+G';1202.677734375|0.081854060292244|1|y11-H2O1;1207.663330078125|0.064220994710922|1|b9+DEB+G';1244.7061767578125|0.143566027283669|1|PIAVEALSLI+DEB+G';1248.66357421875|0.073042802512646|1|YPIAVEALSL-CO+DEB+G'-H2O;1276.684326171875|0.055073250085115|1|YPIAVEALSL+DEB+G'-H2O;1278.6947021484375|0.06071000918746|1|IAYPIAVEAL+DEB+G';1287.6719970703125|0.133706912398338|1|y9+DEB+G';1386.745849609375|0.117572695016861|1|y10+DEB+G';1391.79052734375|0.055841773748398|1|b11+DEB+G';1457.7840576171875|0.149190098047256|1|y11+DEB+G';1478.80029296875|0.083427973091602|1|b12+DEB+G';1570.8604736328125|0.079817168414593|1|y12+DEB+G';1573.88330078125|0.062391173094511|1|b13+DEB+G'-H2O;1667.920654296875|0.212078288197517|1|y13+DEB+G';1902.03466796875|0.101686395704746|1|y15+DEB+G';</t>
  </si>
  <si>
    <t>LIAYPIAVEaLSLIYNK</t>
  </si>
  <si>
    <t>13.21,112.73,122.59,5.75,57.83,112.73,122.59,24.22,26.20,290.36,13.21,11.61,13.21,112.73,5.75,199.73,0</t>
  </si>
  <si>
    <t>QEEVTNNASFVEDLGADSLDTVELVMALEEEFDTEIPDEEAEK</t>
  </si>
  <si>
    <t>sp|P0A6A8|ACP_ECOLI</t>
  </si>
  <si>
    <t>120.081413269042983|0.377414464950562|1|iF;129.10272216796875|0.191765919327736|1|y1-H2O1;130.08697509765625|0.21497842669487|1|y1-H3N1;147.113204956054688|0.211482837796211|1|y1;171.076873779296875|0.145588710904121|1|TN-CO-H3N1;173.12908935546875|0.156576201319695|1|VT-CO;183.113861083984375|0.196396291255951|1|VT-H2O1;201.087814331054688|0.205319613218308|1|EA;201.124435424804659|0.239669978618622|1|VT;203.067306518554688|0.160037636756897|1|DS;213.087905883789063|0.278030067682266|1|TE-H2O1;229.119171142578125|0.388493061065674|1|DL;241.08270263671875|0.307391226291657|1|b2-H3N1;243.134292602539063|0.217263400554657|1|EL;244.09478759765625|0.162509709596634|1|GAD;258.1458740234375|0.155269771814346|1|DLG-CO;259.09320068359375|0.169591978192329|1|EE;261.127716064453125|0.181175962090492|1|MA-CO+DEB;270.14678955078125|0.148532837629318|1|DSL-CO-H2O1;276.15692138671875|0.166529178619385|1|y2;277.11456298828125|0.255197018384933|1|EF;298.14105224609375|0.163349971175194|1|DSL-H2O1;303.13848876953125|0.769351303577423|1|SF+DEB-H2O;311.172698974609318|0.135884031653404|1|LGAD-CO-H2O1;312.118255615234375|0.149160519242287|1|EEA-H2O1;312.156890869140625|0.176229655742645|1|LDT-H2O1;314.17120361328125|0.141751408576965|1|ALE;324.120849609375|0.396738708019257|1|PDE-H2O1;328.115478515625|0.151003658771515|1|DTE-H2O1;328.18756103515625|0.288597643375397|1|LGA+DEB;329.183258056640625|0.250848770141602|1|DLGA-CO;342.130523681640625|0.2986980676651|1|a3-H3N1;342.204010009765625|0.130131646990776|1|ELV;344.147247314453125|0.113097935914993|1|VED;346.144287109375|0.116060256958008|1|FDT-H2O1;347.193328857421875|0.319857805967331|1|y3;370.125885009765625|0.370980650186539|1|b3-H3N1;372.17962646484375|0.114474453032017|1|LEE;376.185821533203125|0.165094017982483|1|FVE;384.152557373046875|0.129973217844963|1|TNNA-H3N1;401.180480957031307|0.185654118657112|1|TNNA;413.168365478515625|0.117902234196663|1|DSLD-H2O1;425.16986083984375|0.140168398618698|1|PDEE-CO-H2O1;441.199493408203125|0.278589397668839|1|a4-H3N1;458.226959228515625|0.15485854446888|1|a4;469.194244384765625|0.339391946792603|1|b4-H3N1;471.17236328125|0.289601534605026|1|PDEE;475.184539794921875|0.115099914371967|1|EFDT-H2O1;476.2371826171875|0.267699629068375|1|y4;484.208099365234375|0.105196610093117|1|ADSLD-H2O1;503.233215332031307|0.097705490887165|1|SLDT+DEB;514.21661376953125|0.129731774330139|1|DSLDT-H2O1;516.223388671875|0.092818386852741|1|NNASF-H2O1;520.20635986328125|0.097509779036045|1|DSL+DEB+A'-NH3;524.19873046875|0.119419515132904|1|PDEEA-H2O1;534.22607421875|0.103835970163345|1|NNASF;541.22760009765625|0.119035631418228|1|EVTNN-H3N1;541.26953125|0.092471957206726|1|a5-H2O1;542.20941162109375|0.251387059688568|1|PDEEA;544.2801513671875|0.11045415699482|1|ELVMA;560.27813720703125|0.135266929864883|1|FDTEI-CO-H2O1;570.24212646484375|0.340443283319473|1|b5-H3N1;584.26190185546875|0.101490028202534|1|EIPDE;587.271484375|0.167319491505623|1|b5;588.26934814453125|0.103373482823372|1|FDTEI-H2O1;600.244140625|0.112139567732811|1|DSLDT+DEB-H2O;604.22784423828125|0.107241414487362|1|EEFDT-H2O1;605.27972412109375|0.310371696949005|1|y5;612.27935791015625|0.106857776641846|1|ALEEE-CO+DEB-H2O;617.26678466796875|0.105649076402187|1|TNNASF-H2O1;622.24432373046875|0.090908966958523|1|EEFDT;632.2215576171875|0.102885887026787|1|EEEFD-H2O1;643.26171875|0.101267360150814|1|PDEEAE-CO;649.250244140625|0.177544772624969|1|DTVE+DEB+A'-NH3;655.3028564453125|0.123040750622749|1|IPDEEA;656.29278564453125|0.0940812677145|1|a6-H3N1;671.25433349609375|0.29161736369133|1|PDEEAE;671.3115234375|0.11915997415781|1|EVTNNAS-CO-H3N1;683.3038330078125|0.11092521250248|1|b6-H2O1;685.287841796875|0.09647761285305|1|MALEEE-H2O1;702.302490234375|0.097205296158791|1|y6-H2O1;720.30609130859375|0.186274841427803|1|y6;729.352783203125|0.099327005445957|1|FVEDLG+DEB-H2O;733.27374267578125|0.11572328209877|1|EEEFDT-H2O1;734.34588623046875|0.132978498935699|1|VTNNASF;735.33575439453125|0.124146826565266|1|NASFVED-CO;762.3323974609375|0.27529701590538|1|NNASFVE;784.34130859375|0.1297597438097|1|IPDEEAE;798.32501220703125|0.260447382926941|1|b7-H3N1;800.3480224609375|0.184281334280968|1|EEVTNNAS-CO-H3N1;802.38604736328125|0.102172434329987|1|VTNNASF+DEB-H2O;817.36016845703125|0.94794088602066|1|y7;847.3709716796875|0.120293825864792|1|FVEDLGAD;852.337951660156364|0.220906555652618|1|EEEFDTE-CO;861.405212402343636|0.171544075012207|1|DTVELV+DEB+A'-NH3;864.3743896484375|0.106304168701172|1|LEEEFDT;869.3670654296875|0.460875630378723|1|b8-H3N1;869.45477294921875|0.175544008612633|1|ELVMALEE-CO-H2O1;879.40570068359375|0.175399333238602|1|FDTEIP-CO+DEB+A'-NH3;892.40606689453125|0.199075534939766|1|EVTNNAS-CO+DEB+A'-NH3;911.378784179687614|0.098384186625481|1|DTEIPDEE-H2O1;912.43792724609375|0.096500605344772|1|y8-H2O1;928.422729492187614|0.099348172545433|1|DLGADSLDT-CO+DEB-H2O;929.401733398437614|0.100497022271156|1|EFDTEIPD-H2O1;930.44500732421875|0.464632362127304|1|y8;939.3837890625|0.16618874669075|1|LEEEFD-CO+DEB+A'-NH3;945.44281005859375|0.100252069532871|1|a9;954.46905517578125|0.113975115120411|1|DSLDTVELV-H2O1;956.40093994140625|0.158659800887108|1|b9-H3N1;964.45721435546875|0.098468691110611|1|DTVELVM-CO+DEB+A'-NH3;975.4169921875|0.094418875873089|1|EEVTNNASF-H3N1;978.399169921875|0.120636284351349|1|TNNASFVED;997.507202148437614|0.103499479591846|1|ADSLDTVELV-CO-H2O1;1029.428955078125|0.107738681137562|1|EEFDTEIP+DEB-H2O;1041.479736328125|0.183848738670349|1|y9-H2O1;1046.4326171875|0.096148774027824|1|ALEEEFDTE-H2O1;1049.48583984375|0.10065907984972|1|VTNNASFVED-CO;1059.48828125|0.239342898130417|1|VTNNASFVED-H2O1;1068.43310546875|0.152745455503464|1|LEEEFDT+DEB+A'-NH3;1085.4608154296875|0.119880214333534|1|EDLGADSLDT+DEB-H2O;1091.5146484375|0.102410644292831|1|TNNASFVEDL;1101.501220703125|0.099445216357708|1|VEDLGADSLD+DEB;1103.4884033203125|0.096072271466255|1|EDLGADSLDT+DEB;1130.4822998046875|0.097821846604347|1|EEEFDTEIP-CO+DEB-H2O;1135.5362548828125|0.100263521075249|1|VTNNASFVED-CO+DEB;1146.520263671875|0.097500771284103|1|LEEEFDTEI-CO+DEB-H2O;1151.4775390625|0.10219357162714|1|EFDTEIPD+DEB+A'-NH3;1159.5299072265625|0.366133153438568|1|ALEEEFDTEI-H2O1;1160.5367431640625|0.236607164144516|1|y10;1185.5191650390625|0.136081621050835|1|LEEEFDTEIP-H2O1;1202.53662109375|0.156381353735924|1|b11-H3N1;1203.5377197265625|0.120428271591663|1|LEEEFDTEIP;1219.56982421875|0.101542353630066|1|b11;1275.566162109375|0.246796935796738|1|y11;1287.603759765625|0.100526303052902|1|b11+DEB-H2O;1305.62109375|0.404702126979828|1|DTVELVMALE+DEB+A'-NH3;1422.6224365234375|0.212320774793625|1|y12;1423.6456298828125|0.24097952246666|1|b11+DEB+A'-NH3;1551.67578125|0.152154833078384|1|y13;1552.6629638671875|0.111362010240555|1|b12+DEB+A'-NH3;1576.7071533203125|0.107878290116787|1|b14;1680.7216796875|0.148965939879417|1|y14;1809.7666015625|0.121757067739964|1|y15;</t>
  </si>
  <si>
    <t>A+C4H6O2-H3N1</t>
  </si>
  <si>
    <t>QEEVtNNASFVEDLGADSLDtVELVMALEEEFDtEIPDEEAEK</t>
  </si>
  <si>
    <t>0,72.14,72.14,29.84,105.47,0,0,18.12,20.96,87.15,29.84,72.14,39.14,30.39,28.86,18.12,39.14,20.96,30.39,39.14,105.47,29.84,72.14,30.39,29.84,0,18.12,30.39,72.14,72.14,72.14,87.15,39.14,105.47,72.14,0,0,39.14,72.14,72.14,18.12,72.14,0</t>
  </si>
  <si>
    <t>120.081413269042983|0.348690360784531|1|iF;129.1029052734375|0.192342936992645|1|y1-H2O1;130.086746215820313|0.198746219277382|1|y1-H3N1;147.113372802734375|0.242218390107155|1|y1;171.077056884765625|0.1266198605299|1|TN-CO-H3N1;173.1292724609375|0.119500622153282|1|VT-CO;183.113296508789063|0.171083614230156|1|VT-H2O1;201.08782958984375|0.145866110920906|1|EA;201.124298095703125|0.235267013311386|1|VT;213.08795166015625|0.250453323125839|1|TE-H2O1;229.119155883789063|0.255398064851761|1|DL;230.113693237304716|0.190962508320808|1|a2;231.0985107421875|0.178617566823959|1|TE;241.0828857421875|0.280627459287643|1|b2-H3N1;243.1346435546875|0.197782784700394|1|EL;244.09381103515625|0.17748549580574|1|GAD;258.10906982421875|0.261192440986633|1|b2;258.1455078125|0.186171248555183|1|DLG-CO;259.094207763671875|0.179184809327126|1|EE;261.12811279296875|0.173678755760193|1|MA-CO+DEB;263.10504150390625|0.115941882133484|1|FD;276.156341552734375|0.158359959721565|1|y2;298.141357421875|0.1236442476511|1|DSL-H2O1;303.138519287109375|0.423623621463776|1|SF+DEB-H2O;312.12005615234375|0.148713171482086|1|EEA-H2O1;312.156494140625|0.153593271970749|1|LDT-H2O1;313.1158447265625|0.124138474464417|1|GADS-H2O1;314.172760009765625|0.135901674628258|1|ALE;318.149139404296875|0.115448512136936|1|FDT-CO-H2O1;330.13031005859375|0.123359397053719|1|EEA;342.13031005859375|0.262217432260513|1|a3-H3N1;346.14288330078125|0.116058364510536|1|FDT-H2O1;347.193878173828068|0.289974868297577|1|y3;364.149261474609318|0.125338405370712|1|FDT;370.125762939453125|0.346253544092178|1|b3-H3N1;372.177276611328125|0.108052812516689|1|LEE;387.15338134765625|0.121303975582123|1|b3;397.209930419921875|0.131055399775505|1|ALEE-CO-H2O1;411.193664550781307|0.110933512449265|1|VTNN-H2O1;413.1600341796875|0.174705758690834|1|DSLD-H2O1;427.1416015625|0.134191408753395|1|DEEA-H2O1;441.1993408203125|0.241620019078255|1|a4-H3N1;443.180267333984375|0.113965466618538|1|PDEE-CO;445.1605224609375|0.128099903464317|1|DEEA;453.16851806640625|0.123760789632797|1|PDEE-H2O1;458.227630615234375|0.138240024447441|1|a4;468.213104248046875|0.133804991841316|1|b4-H2O1;469.194030761718693|0.27723690867424|1|b4-H3N1;471.172393798828068|0.296845704317093|1|PDEE;475.184722900390682|0.134782820940018|1|EFDT-H2O1;476.237396240234375|0.260271310806274|1|y4;486.221038818359375|0.116053283214569|1|DSLDT-CO-H2O1;493.19476318359375|0.115903124213219|1|EFDT;500.247863769531307|0.119607947766781|1|VTNNA;501.221008300781307|0.099035888910294|1|LEEE;514.2154541015625|0.111088298261166|1|DSLDT-H2O1;517.20404052734375|0.085925072431564|1|NNASF-H3N1;524.20135498046875|0.084358207881451|1|PDEEA-H2O1;534.2239990234375|0.094692654907703|1|NNASF;540.26953125|0.090324625372887|1|LDTVE-H2O1;541.22845458984375|0.118322342634201|1|EVTNN-H3N1;542.2122802734375|0.231847703456879|1|PDEEA;542.25836181640625|0.097207620739937|1|VTNNAS-CO-H3N1;544.27880859375|0.096272237598896|1|ELVMA;552.232421875|0.227180942893028|1|VT+DEB+G-H3PO4;560.27886962890625|0.103775233030319|1|FDTEI-CO-H2O1;569.260986328125|0.098705559968948|1|b5-H2O1;570.24298095703125|0.298161149024963|1|b5-H3N1;584.2640380859375|0.095895551145077|1|EIPDE;587.27044677734375|0.13050365447998|1|b5;588.27020263671875|0.099915213882923|1|FDTEI-H2O1;590.2498779296875|0.091586269438267|1|TNNASF-CO-H3N1;600.23876953125|0.084386631846428|1|EF-CO+DEB+G-H3PO4;604.22564697265625|0.125120237469673|1|EEFDT-H2O1;605.279541015625|0.297362595796585|1|y5;612.26800537109375|0.130850195884705|1|EVTNNA-H3N1;613.2767333984375|0.094664297997952|1|DSLDTV-H2O1;617.273193359375|0.0875348970294|1|TNNASF-H2O1;631.27569580078125|0.089463703334332|1|ASFVED-H2O1;636.30322265625|0.086995609104633|1|MALE-CO+DEB+G'-H2O;643.2552490234375|0.113637506961823|1|PDEEAE-CO;648.2947998046875|0.128139570355415|1|LEEEF;651.24560546875|0.099077932536602|1|NNA+DEB+G-H3PO4;653.2431640625|0.111584864556789|1|PDEEAE-H2O1;655.29595947265625|0.096341282129288|1|IPDEEA;666.275634765625|0.111334450542927|1|VTN+DEB+G-H3PO4;667.26751708984375|0.095896109938622|1|DSL+DEB+G-H3PO4;671.25390625|0.275470376014709|1|PDEEAE;683.3045654296875|0.095381185412407|1|b6-H2O1;687.32354736328125|0.083199352025986|1|EVTNNA-CO+DEB;689.32672119140625|0.090801805257797|1|VTNNASF-CO-H3N1;697.29473876953125|0.117893375456333|1|TNNAS-CO+DEB+G';701.3046875|0.082633934915066|1|b6;702.2967529296875|0.0881192907691|1|y6-H2O1;717.32281494140625|0.119416639208794|1|VTNNASF-H3N1;720.3094482421875|0.172381177544594|1|y6;723.336853027343636|0.098641663789749|1|VEDLG-CO+DEB+G';730.284423828125|0.083498232066631|1|EFDT+DEB+G';733.26422119140625|0.092718593776226|1|EEEFDT-H2O1;740.25616455078125|0.092777892947197|1|EEFD+DEB+G'-H2O;753.311767578125|0.111178800463676|1|NNASF+DEB+G'-H2O;763.32196044921875|0.087861403822899|1|LEEEFD;780.31500244140625|0.09574767947197|1|VTNN+DEB+G-H3PO4;782.3187255859375|0.098297707736492|1|DTEIPDE-H2O1;784.3382568359375|0.115698136389256|1|IPDEEAE;798.32672119140625|0.227164581418037|1|b7-H3N1;799.34625244140625|0.233484700322151|1|y7-H2O1;802.3494873046875|0.089072801172733|1|EVTNNAS+DEB;803.36468505859375|0.093456774950027|1|ADSLDTVE-CO;817.36004638671875|0.916313648223877|1|y7;832.386779785156364|0.096040986478329|1|EFDTEIP;846.3624267578125|0.096133552491665|1|LEEEFDT-H2O1;849.3564453125|0.08936882019043|1|LEEEFD+DEB;851.35784912109375|0.134850531816483|1|GADSLDT-CO+DEB+G'-H2O;852.3375244140625|0.188223317265511|1|EEEFDTE-CO;869.365966796875|0.40895015001297|1|b8-H3N1;872.3619384765625|0.112629815936089|1|VELV+DEB+G-H2O;880.34539794921875|0.099145069718361|1|PDEEAE-CO+DEB+G';886.39569091796875|0.131411924958229|1|b8;888.3828125|0.097202867269516|1|DLGADSLDT;910.43701171875|0.091308884322643|1|TVELVM+DEB+G';928.41534423828125|0.092625066637993|1|a9-H3N1;930.44580078125|0.408733278512955|1|y8;938.39044189453125|0.146061956882477|1|b5+DEB+G-H3PO4;939.378295898437614|0.163478821516037|1|y6+DEB+G'-H2O;953.44219970703125|0.095577709376812|1|ASFVEDL-CO+DEB+G'-H2O;956.40362548828125|0.147303581237793|1|b9-H3N1;957.406860351562386|0.111957639455795|1|y6+DEB+G';981.41619873046875|0.114356383681297|1|EIPDEEAE+DEB-H2O;1036.483642578125|0.08911320567131|1|VMALEEEFD-CO;1041.4847412109375|0.152948826551437|1|y9-H2O1;1045.467041015625|0.086294673383236|1|ASFVEDLGAD-CO+DEB-H2O;1059.484130859375|0.224698305130005|1|VTNNASFVED-H2O1;1069.436767578125|0.106650114059448|1|MALEEEF+DEB+G'-H2O;1076.4876708984375|0.089964926242828|1|NNASFVEDL+DEB;1085.4583740234375|0.122860319912434|1|EDLGADSLDT+DEB-H2O;1102.4903564453125|0.095681928098202|1|b10-H2O1;1103.478515625|0.091693803668022|1|b10-H3N1;1160.533447265625|0.223385348916054|1|y10;1191.5482177734375|0.088365390896797|1|ELVMALEEEF;1202.5452880859375|0.107859782874584|1|b11-H3N1;1219.580322265625|0.095793187618256|1|b11;1238.5517578125|0.093283392488956|1|NNASFVEDLG-CO+DEB+G'-H2O;1256.594970703125|0.11661147326231|1|FVEDLGADSL-CO+DEB+G';1257.565673828125|0.110325179994106|1|y11-H2O1;1258.5482177734375|0.094174601137638|1|y11-H3N1;1268.55078125|0.094185739755631|1|VTNNASFVED-CO+DEB+G'-H2O;1275.563232421875|0.236465141177177|1|y11;1300.6112060546875|0.097586646676064|1|TNNASFVEDL-CO+DEB+G';1309.651123046875|0.22307163476944|1|TVELVMALE-CO+DEB+G-H3PO4;1310.6253662109375|0.133850052952766|1|DTVELVMALE-CO+DEB+G';1334.6173095703125|0.100026726722717|1|TVELVMALEE+DEB+G'-H2O;1348.592529296875|0.096148975193501|1|b12;1422.6368408203125|0.20730485022068|1|y12;1463.6484375|0.095244988799095|1|b13;1551.6739501953125|0.122052527964115|1|y13;1680.73681640625|0.098416514694691|1|y14;1809.7618408203125|0.124890886247158|1|y15;</t>
  </si>
  <si>
    <t>G+C4H6O2-H2O1</t>
  </si>
  <si>
    <t>QEEvTNNASFvEDLGADSLDTvELvMALEEEFDTEIPDEEAEK</t>
  </si>
  <si>
    <t>0,39.34,39.34,70.33,66.23,60.90,60.90,50.22,27.78,59.15,70.33,39.34,22.20,0,0,50.22,22.20,27.78,0,22.20,66.23,70.33,39.34,0,70.33,0,50.22,0,39.34,39.34,39.34,59.15,22.20,66.23,39.34,11.44,0,22.20,39.34,39.34,50.22,39.34,0</t>
  </si>
  <si>
    <t>120.081451416015625|0.211749151349068|1|iF;129.102737426757813|0.136589765548706|1|y1-H2O1;130.086822509765625|0.20571830868721|1|y1-H3N1;141.066421508789063|0.094997398555279|1|AS-H2O1;147.113265991210938|0.186822667717934|1|y1;183.113616943359347|0.165811404585838|1|VT-H2O1;187.108428955078125|0.101148009300232|1|GA-CO+DEB;195.077239990234375|0.095189854502678|1|PD-H2O1;199.072402954101563|0.10893152654171|1|TN-H3N1;201.087997436523438|0.102101340889931|1|EA;201.124069213867188|0.178777456283569|1|VT;213.087875366210938|0.21275894343853|1|TE-H2O1;216.098663330078125|0.11921526491642|1|GAD-CO;217.083114624023438|0.102779120206833|1|DT;229.094085693359347|0.105699107050896|1|NN;229.119186401367188|0.253158301115036|1|DL;230.1141357421875|0.177605673670769|1|a2;231.098541259765625|0.157504335045815|1|TE;241.082672119140653|0.29898539185524|1|b2-H3N1;243.134872436523438|0.172904893755913|1|EL;245.077499389648438|0.112746603786945|1|ED;258.146209716796875|0.153540998697281|1|DLG-CO;259.093597412109375|0.179350003600121|1|EE;261.127410888671875|0.1121766269207|1|MA-CO+DEB;263.1036376953125|0.105369940400124|1|FD;275.142974853515625|0.095471262931824|1|SF-CO+DEB-H2O;276.156402587890625|0.138561144471169|1|y2;298.140594482421875|0.085713438689709|1|DSL-H2O1;300.13238525390625|0.109344758093357|1|NNA;303.137725830078125|0.133563116192818|1|SF+DEB-H2O;312.12060546875|0.167470827698708|1|EEA-H2O1;312.156036376953125|0.148379936814308|1|LDT-H2O1;313.11480712890625|0.116999223828316|1|GADS-H2O1;314.171478271484375|0.095978662371635|1|ALE;316.1702880859375|0.078790888190269|1|MAL;328.115753173828068|0.101252041757107|1|DTE-H2O1;329.18292236328125|0.167178884148598|1|DLGA-CO;330.12677001953125|0.109225653111935|1|EEA;330.14178466796875|0.146567285060883|1|TNN;330.167236328125|0.120139442384243|1|LDT;342.130462646484375|0.25401645898819|1|a3-H3N1;342.203704833984375|0.087476000189781|1|ELV;346.1256103515625|0.1553655564785|1|DTE;347.193603515625|0.274358570575714|1|y3;357.17852783203125|0.07936542481184|1|DLGA;370.125518798828068|0.391562044620514|1|b3-H3N1;372.178375244140625|0.121592327952385|1|LEE;384.152801513671875|0.113694243133068|1|TNNA-H3N1;395.1685791015625|1.0|1|GAD-CO+DEB+C'-H2O;401.179504394531307|0.159789949655533|1|TNNA;409.183563232421875|0.159153163433075|2|y7;411.16302490234375|0.107842467725277|1|VM+DEB+C'-NH3;413.166778564453125|0.081505812704563|1|DSLD-H2O1;423.188629150390682|0.154820248484612|1|EL+DEB+C'-NH3;425.170745849609318|0.08735141903162|1|PDEE-CO-H2O1;426.200775146484375|0.07374645024538|1|LGADS-H2O1;429.208099365234375|0.077051393687725|1|VTNN;441.199188232421875|0.259785264730454|1|a4-H3N1;445.21435546875|0.08178723603487|1|SFVE-H2O1;453.166717529296875|0.123428650200367|1|PDEE-H2O1;457.173919677734375|0.105488687753677|1|EF+DEB+C'-NH3;458.22601318359375|0.128410398960114|1|a4;459.174041748046875|0.071598686277866|1|EEAE;469.1947021484375|0.310669779777527|1|b4-H3N1;471.173065185546875|0.265147686004639|1|PDEE;475.18255615234375|0.103602088987827|1|EFDT-H2O1;476.236846923828068|0.214212581515312|1|y4;483.220794677734375|0.078873500227928|1|VTNNA-H3N1;493.193939208984375|0.109926402568817|1|EFDT;496.209442138671875|0.073721259832382|1|PDEEA-CO-H2O1;500.246307373046875|0.115335308015347|1|VTNNA;501.221923828125|0.096600010991097|1|LEEE;503.177734375|0.077133364975452|1|EEFD-H2O1;514.2159423828125|0.117695070803165|1|DSLDT-H2O1;516.22064208984375|0.090076982975006|1|NNASF-H2O1;517.200439453125|0.068142145872116|1|EEEF-H2O1;524.20123291015625|0.10304057598114|1|PDEEA-H2O1;534.22216796875|0.092664130032063|1|NNASF;538.216796875|0.078349806368351|1|EEV+DEB+C'-NH3;541.2279052734375|0.088415190577507|1|EVTNN-H3N1;542.2109375|0.237739756703377|1|PDEEA;552.2314453125|0.27250811457634|1|LEE+DEB+C'-NH3;560.2337646484375|0.075120352208614|1|SFVED-H2O1;570.2425537109375|0.345231533050537|1|b5-H3N1;574.255615234375|0.084166273474693|1|MALEE;578.24853515625|0.086441099643707|1|SFVED;584.26019287109375|0.08586660027504|1|EIPDE;587.269775390625|0.119673900306225|1|b5;600.243896484375|0.083647713065147|1|NASF+DEB+C'-NH3;604.22918701171875|0.111805655062199|1|EEFDT-H2O1;605.2796630859375|0.279901742935181|1|y5;611.2781982421875|0.0817766264081|1|EVTNNA-H2O1;612.26104736328125|0.072207756340504|1|EVTNNA-H3N1;616.27252197265625|0.102364763617516|1|NNASFV-H3N1;618.25958251953125|0.072465501725674|1|TNNASF-H3N1;627.29931640625|0.086627244949341|1|IPDEEA-CO;636.1932373046875|0.189938932657242|1|NAS-CO+DEB+C-H2O;643.2557373046875|0.111729606986046|1|PDEEAE-CO;650.23516845703125|0.067285925149918|1|EEEFD;653.24285888671875|0.094385661184788|1|PDEEAE-H2O1;654.31134033203125|0.074142038822174|1|LGADSLD-H2O1;655.298828125|0.08371938765049|1|IPDEEA;666.2716064453125|0.117126815021038|1|b4+DEB+C'-NH3;671.25494384765625|0.235838800668716|1|PDEEAE;677.221923828125|0.077355824410915|1|DLG+DEB+C-H2O;681.28826904296875|0.079525306820869|1|ADSLD+DEB+C'-H2O;683.30010986328125|0.127453997731209|1|b6-H2O1;684.29150390625|0.122391976416111|1|b6-H3N1;689.265869140625|0.103095971047878|1|IPD-CO+DEB+C-H2O;699.3060302734375|0.102164700627327|1|EVTNNAS-H3N1;703.289794921875|0.079114720225334|1|y6-H3N1;716.32916259765625|0.148811683058739|1|EVTNNAS;717.32513427734375|0.111386679112911|1|VTNNASF-H3N1;720.30731201171875|0.160692751407623|1|y6;733.268615722656364|0.112276434898376|1|EEEFDT-H2O1;734.343505859375|0.09543315321207|1|VTNNASF;742.33203125|0.089201271533966|1|DSLDTVE-H2O1;751.279357910156364|0.081512160599232|1|EEEFDT;753.307373046875|0.091750413179398|1|EDLGAD-CO+DEB+C'-NH3;762.3292236328125|0.146290630102158|1|NNASFVE;763.30712890625|0.086565606296062|1|LEEEFD;765.236083984375|0.29616317152977|1|TNNA-CO+DEB+C-NH3;781.30126953125|0.18145164847374|1|EDLGAD+DEB+C'-NH3;784.336853027343636|0.123977199196815|1|IPDEEAE;785.3377685546875|0.078274816274643|1|y5+DEB+C'-NH3;798.32855224609375|0.250254660844803|1|b7-H3N1;799.34423828125|0.277698695659637|1|y7-H2O1;802.353454589843636|0.07282093167305|1|VMALEEE;816.39129638671875|0.071292668581009|1|VTNNASFV-H3N1;817.36004638671875|0.856083810329437|1|y7;824.353515625|0.069502145051956|1|TVEL-CO+DEB+C;828.3509521484375|0.09691210091114|1|EEVTNNAS-H3N1;832.3170166015625|0.090616643428802|1|TEIP+DEB+C-H2O;834.3355712890625|0.097580187022686|1|TVEL+DEB+C-H2O;846.364501953125|0.099417172372341|1|LEEEFDT-H2O1;848.36566162109375|0.05461947992444|1|NASFV+DEB+C-HPO3;850.32763671875|0.089284241199493|1|PDEEAE+DEB+C'-H2O;851.35626220703125|0.157191574573517|1|DTEIPD+DEB+C'-NH3;852.3404541015625|0.214942798018456|1|EEEFDTE-CO;856.41851806640625|0.056455291807652|1|DTVELVM+DEB-H2O;864.374938964843636|0.059597127139568|1|LEEEFDT;869.36663818359375|0.484537929296494|1|b8-H3N1;869.457763671875|0.108057677745819|1|ELVMALEE-CO-H2O1;878.3194580078125|0.18193045258522|1|VEDLG-CO+DEB+C-NH3;892.4056396484375|0.145879909396172|1|ALEEEFD-CO+DEB;895.3583984375|0.068966254591942|1|EIPDEEAE-H2O1;898.3931884765625|0.073679551482201|1|EDLGADSLD-H2O1;903.350708007812386|0.072354353964329|1|EEEFDT-CO+DEB+C'-NH3;911.36865234375|0.06683025509119|1|DTEIPDEE-H2O1;912.44097900390625|0.089194908738136|1|y8-H2O1;921.36151123046875|0.148457139730454|1|LDTVE-CO+DEB+C-H2O;923.35821533203125|0.079384185373783|1|EEFDT-CO+DEB+C-HPO3;930.444702148437614|0.428753584623337|1|y8;933.44195556640625|0.067301124334335|1|NASFVEDLG;938.392333984375|0.141526833176613|1|EEVTNNA+DEB+C'-NH3;939.37628173828125|0.160476505756378|1|LDTVE-CO+DEB+C;940.374877929687614|0.105085246264935|1|DSLDTVE+DEB+C'-NH3;956.40283203125|0.093024238944054|1|b9-H3N1;958.39892578125|0.072386369109154|1|EVTNNA+DEB+C-HPO3;959.38201904296875|0.070569664239883|1|LEEEF+DEB+C-H3PO4;965.39501953125|0.071405582129955|1|MALEEEFD;971.450134277343636|0.055270593613386|1|ASFVEDLG-CO+DEB+C'-NH3;978.43023681640625|0.0988395139575|1|TNNASFVED;983.471435546875|0.078203618526459|1|LGADSLDTVE-H2O1;996.50274658203125|0.061069540679455|1|VELVMALEE-H2O1;999.43231201171875|0.056665949523449|1|EDLGADSLDT-H2O1;1039.45556640625|0.059018231928349|1|DLGADSLDT-CO+DEB+C'-H2O;1041.4710693359375|0.101316995918751|1|y9-H2O1;1046.454345703125|0.055026140064001|1|VMALEEEFD-H2O1;1054.545654296875|0.057070896029472|1|SLDTVELV+DEB+C';1058.4619140625|0.060298904776573|1|DTEIPDEEA-CO+DEB;1059.48828125|0.215189322829247|1|VTNNASFVED-H2O1;1067.4390869140625|0.157472565770149|1|IPDEEAE-CO+DEB+C-H3PO4;1068.43505859375|0.141436353325844|1|DTEIPDEEA+DEB-H2O;1074.4873046875|0.06344510614872|1|TNNASFVEDL-H3N1;1077.4896240234375|0.055064741522074|1|VTNNASFVED;1080.492431640625|0.068406470119953|1|VEDLGADSL+DEB+C'-NH3;1083.5498046875|0.066376157104969|1|DTVELVMALE-H2O1;1085.458984375|0.118334151804447|1|EDLGADSLDT+DEB-H2O;1086.450927734375|0.120361156761646|1|DTEIPDEEA+DEB;1092.48828125|0.060866259038448|1|a10;1099.5089111328125|0.086456477642059|1|DTVELVM+DEB+C-H3PO4;1116.5174560546875|0.073516473174095|1|VTNNASFV-CO+DEB+C-H3PO4;1134.522705078125|0.100579358637333|1|VTNNASFV-CO+DEB+C-HPO3;1149.5235595703125|0.05854282900691|1|ALEEEFDTEI-CO;1156.55078125|0.057818025350571|1|DSLDTVEL-CO+DEB+C-H3PO4;1160.534912109375|0.227397710084915|1|y10;1168.490234375|0.059561457484961|1|TEIPDEEA-CO+DEB+C-H3PO4;1185.515869140625|0.096675701439381|1|LEEEFDTEIP-H2O1;1186.5003662109375|0.067597895860672|1|TEIPDEEA-CO+DEB+C-HPO3;1202.5447998046875|0.074041210114956|1|b11-H3N1;1212.5858154296875|0.061697795987129|1|LDTVELVM+DEB+C-H3PO4;1249.55908203125|0.059073649346828|1|VELVMALE-CO+DEB+C-NH3;1257.56005859375|0.0933683142066|1|y11-H2O1;1275.5621337890625|0.217023745179176|1|y11;1278.5589599609375|0.073210932314396|1|VMALEEEF+DEB+C-HPO3;1388.58984375|0.061629991978407|1|VTNNASFVED+DEB+C-H3PO4;1389.6298828125|0.067547313868999|1|LEEEFDTEI-CO+DEB+C-H3PO4;1404.6197509765625|0.123255513608456|1|y12-H2O1;1405.6142578125|0.082006812095642|1|y12-H3N1;1422.631591796875|0.155581668019295|1|y12;1425.62060546875|0.058702062815428|1|LVMALEEEF-CO+DEB+C-H2O;1430.578369140625|0.072223767638206|1|DTEIPDEEAE-CO+DEB+C-HPO3;1533.656982421875|0.072399750351906|1|y13-H2O1;1551.68603515625|0.10804583132267|1|y13;1552.676025390625|0.111141569912434|1|VELVMALEEE+DEB+C;1634.783203125|0.078155696392059|1|a14+DEB;1680.7176513671875|0.092867560684681|1|y14;1792.7581787109375|0.067659124732018|1|y15-H3N1;1809.772216796875|0.123577579855919|1|y15;</t>
  </si>
  <si>
    <t>QEEVTNNaSFVEDLGaDSLDTVELVMaLEEEFDTEIPDEEaEK</t>
  </si>
  <si>
    <t>0,142.06,142.06,29.82,93.01,29.62,29.62,154.15,21.82,33.45,29.82,142.06,93.10,49.41,0,154.15,93.10,21.82,49.41,93.10,93.01,29.82,142.06,49.41,29.82,18.11,154.15,49.41,142.06,142.06,142.06,33.45,93.10,93.01,142.06,0,26.06,93.10,142.06,142.06,154.15,142.06,0</t>
  </si>
  <si>
    <t>VPMNIVAQR</t>
  </si>
  <si>
    <t>sp|P0A850|TIG_ECOLI</t>
  </si>
  <si>
    <t>169.134368896484375|0.072518728673458|1|a2;175.119888305664063|0.153561681509018|1|y1;197.129638671875|0.108753904700279|1|b2;229.06494140625|0.083917312324047|1|MN-H3N1;238.094573974609375|0.057956255972385|1|MI:DEB+G';303.1790771484375|0.067367352545261|1|y2;357.1900634765625|0.067651323974133|1|y3-H3N1;374.216796875|0.103315740823746|1|y3;392.229034423828068|0.13595013320446|2|a7+DEB;406.227294921875|0.074491821229458|1|a2+DEB+G';408.191741943359375|0.053496297448874|1|VA+DEB+G';432.242034912109375|0.058872513473034|1|IV+DEB+G'-H2O;455.760101318359375|0.13192817568779|2|y8-H2O1;456.26116943359375|0.063005708158016|1|y4-H3N1;473.28564453125|0.192610964179039|1|y4;586.3692626953125|0.097700856626034|1|y5;666.3599853515625|0.140363782644272|1|PMNIVA-CO+DEB-H2O;683.3858642578125|0.16751092672348|1|y6-H3N1;700.41241455078125|0.193355917930603|1|y6;783.45050048828125|0.150533616542816|1|a7+DEB;805.4595947265625|0.099001012742519|1|y5+DEB+G'-H2O;811.44097900390625|0.083310127258301|1|b7+DEB;824.39971923828125|0.04429829493165|1|y4+DEB+G-H3PO4;894.4443359375|0.08309580385685|1|MNIVAQ+DEB+G';978.37939453125|0.044504471123219|1|MNIVA+DEB+G;1027.5745849609375|0.155036196112633|1|[M+H];1066.55029296875|0.073837034404278|1|a7+DEB+G-HPO3;</t>
  </si>
  <si>
    <t>VPMNIvAQR</t>
  </si>
  <si>
    <t>5.89,0,14.04,12.76,0,24.65,5.35,0,0</t>
  </si>
  <si>
    <t>Rep2</t>
  </si>
  <si>
    <t>110.072044372558594|0.15385228395462|1|iH;129.102920532226563|0.161615282297134|1|y1-H2O1;147.1134033203125|0.105046100914478|1|y1;160.097702026367188|0.158894807100296|1|a1+DEB;185.129531860351563|0.105520322918892|1|a2-H3N1;186.125030517578125|0.086306631565094|1|y2-H2O1;195.088455200195341|0.126970052719116|1|GH;204.135345458984375|0.127222284674644|1|y2;213.123977661132813|0.094208151102066|1|b2-H3N1;235.12005615234375|0.106959648430347|1|PH;243.135528564453125|0.086241498589516|1|VG+DEB;253.095794677734375|0.089468769729137|1|DH;298.177886962890625|0.061372637748718|1|b2+DEB-H2O;310.1788330078125|0.062909364700317|1|b3-H3N1;311.148681640625|0.056177418678999|1|a1+DEB+G';316.1881103515625|0.135608047246933|1|b2+DEB;323.184417724609318|0.108228236436844|1|y3-H2O1;334.188568115234375|0.057580079883337|1|PHV;341.194915771484375|0.308621764183044|1|y3;352.163116455078125|0.073640458285809|1|HVD;409.18603515625|0.068717606365681|1|GHVD;438.211639404296875|0.071212232112885|1|y4-H2O1;448.232696533203125|0.042917110025883|1|PHVN;452.21636962890625|0.045319579541683|1|TI+DEB+G';456.222351074218693|0.17365550994873|1|y4;467.238494873046875|0.069044381380081|1|b2+DEB+G';472.208251953125|0.110479556024075|1|PH+DEB+G';485.27581787109375|0.083482652902603|1|NVGTI;495.257568359375|0.053972121328115|1|TIGH+DEB;518.2490234375|0.050021193921566|1|GHVDH-CO;527.252197265625|0.054238580167294|1|IGH+DEB+G'-H2O;528.19573974609375|0.04908462613821|1|GT+DEB+G-HPO3;537.279296875|0.051719281822443|1|y5-H2O1;546.24560546875|0.059172499924898|1|GHVDH;547.30206298828125|0.063268557190895|1|PHVNV;555.29095458984375|0.113514296710491|1|y5;571.27581787109375|0.058002259582281|1|PHV+DEB+G';600.26666259765625|0.069370813667774|1|GHVD-CO+DEB+G'-H2O;618.27789306640625|0.069056004285812|1|GHVD-CO+DEB+G';672.35650634765625|0.048110906034708|1|PHVNVG+DEB-H2O;678.35479736328125|0.064391978085041|3|[M+3H] DEB+G';680.34149169921875|0.055204905569553|1|GTIGHVD;685.3199462890625|0.069309055805206|1|PHV+DEB+G-H3PO4;687.3477783203125|0.043437700718641|1|PHVNVGT-H2O1;692.35113525390625|0.071967929601669|1|y6;701.3524169921875|0.093431182205677|1|b4+DEB+G';713.35400390625|0.067667745053768|1|IGHVD-CO+DEB+G'-H2O;731.362365722656364|0.071894980967045|1|y7-H2O1;732.36468505859375|0.110482782125473|1|TIGHVDH-CO;739.8880615234375|0.066519968211651|2|b12+DEB+G';749.37188720703125|0.146678671240807|1|y7;756.39337158203125|0.069534920156002|1|IGHVDHG-CO+DEB-H2O;758.372009277343636|0.067453823983669|1|IGHV+DEB+G-H3PO4;772.42333984375|0.07121903449297|1|a5+DEB+G';785.39306640625|0.060642924159765|1|KPHV-CO+DEB+G-H3PO4;800.42913818359375|0.127122282981873|1|PHVNVGTI-H2O1;846.93609619140625|0.115575216710567|2|b14+DEB+G';847.44293212890625|0.085984751582146|1|NVGTIGHVD-CO-H2O1;854.432373046875|0.055942006409168|2|a16+DEB;859.42730712890625|0.063696779310703|2|b16+DEB-H2O;862.45770263671875|0.084683001041412|1|y8;875.432861328125|0.079744569957256|1|NVGTIGHVD-H2O1;882.399169921875|0.072000771760941|2|y13+DEB+G-H2O;886.466735839843636|0.114039890468121|1|a5+DEB+G-H3PO4;893.4527587890625|0.207407251000404|2|y15+DEB+G'-H2O;901.468688964843636|0.125448331236839|2|a15+DEB+G';902.45745849609375|0.341974705457687|2|y15+DEB+G';914.463928222656364|0.201400712132454|1|b5+DEB+G-H3PO4;915.465454101562386|0.150706842541695|2|b15+DEB+G';924.45880126953125|0.102882757782936|1|PHVNVGT+DEB+G'-H2O;925.45184326171875|0.061810173094273|1|IGHVDHG-CO+DEB+G';930.483337402343636|0.051769353449345|1|y8+DEB-H2O;934.963256835937614|0.084728293120861|2|b16+DEB+G'-H2O;943.97991943359375|0.106486938893795|2|b16+DEB+G';963.500122070312386|0.08253301680088|1|y9;966.50445556640625|0.071283869445324|2|y16+DEB+G';967.50457763671875|0.061069071292877|1|PHVNVGTIGH-CO-H3N1;985.533813476562386|0.070177927613258|1|a7+DEB+G';999.019165039062386|0.154890850186348|2|[M+2H-H2O] DEB+G'-H2O;999.51953125|0.099945366382599|2|[M+2H-NH3] DEB+G'-H2O;1002.51214599609375|0.068378783762455|1|y10-H2O1;1008.02362060546875|0.35878974199295|2|[M+2H] DEB+G'-H2O;1008.526000976562386|0.214694082736969|2|[M+2H-NH3] DEB+G';1013.534118652343636|0.120227962732315|1|VGTIGHVDHG-CO+DEB-H2O;1017.02960205078125|0.674652755260468|2|[M+2H] DEB+G';1020.529663085937614|0.162931472063065|1|y10;1055.5428466796875|0.051361493766308|1|PHVNVGTI+DEB+G';1070.552490234375|0.071653611958027|1|NVGTIGHVDH-CO+DEB-H2O;1112.5701904296875|0.044767297804356|1|PHVNVGTIG+DEB+G';1119.5927734375|0.086513034999371|1|y11;1153.5848388671875|0.055247332900763|1|b9+DEB+G'-H2O;1171.59033203125|0.053007207810879|1|b9+DEB+G';1216.6243896484375|0.041963294148445|1|y12-H3N1;1233.6402587890625|0.109453417360783|1|y12;1249.6220703125|0.072884492576122|1|PHVNVGTIGH+DEB+G';1256.6962890625|0.044016808271408|1|a10+DEB+G';1266.6754150390625|0.059153418987989|1|b10+DEB+G'-H2O;1284.688720703125|0.092286564409733|1|b10+DEB+G';1314.6964111328125|0.054189637303352|1|y13-H2O1;1332.7109375|0.098358549177647|1|y13;1341.7081298828125|0.07782468944788|1|b11+DEB+G';1450.7689208984375|0.047167357057333|1|a12+DEB+G';1470.739501953125|0.044296264648438|1|y11+DEB+G-H3PO4;1478.7679443359375|0.083396561443806|1|b12+DEB+G';1548.8134765625|0.047008000314236|1|y15-H2O1;1549.839111328125|0.082897379994392|1|a13+DEB+G';1566.8167724609375|0.154962226748467|1|y15;1577.83642578125|0.095135994255543|1|b13+DEB+G';1674.85009765625|0.082005731761456|1|b14+DEB+G'-H2O;1692.8680419921875|0.163578271865845|1|b14+DEB+G';</t>
  </si>
  <si>
    <t>278.53,0,6.06,69.62,7.17,0,7.17,52.72,4.91,9.93,52.72,69.62,7.17,0,69.62,52.72,0</t>
  </si>
  <si>
    <t>1341.702392578125|3154.606689453125|1|b11+DEB+G';1332.7052001953125|3501.25244140625|1|y13;1284.6883544921875|2884.042724609375|1|b10+DEB+G';1249.63720703125|3809.98291015625|1|PHVNVGTIGH+DEB+G';1233.639892578125|7144.13671875|1|y12;1171.6014404296875|4527.96142578125|1|b9+DEB+G';1153.5960693359375|5083.5908203125|1|b9+DEB+G'-H2O;1141.59619140625|3330.292236328125|1|PHVNVGTI-CO+DEB+G-H3PO4;1119.5908203125|3843.76904296875|1|y11;1114.5767822265625|2.8429591796875e04|1|VNVGTIGHV+DEB+G';1112.566162109375|5618.6953125|1|PHVNVGTIG+DEB+G';1101.4595947265625|3850.715576171875|1|GTIGHVD-CO+DEB+G;1070.553955078125|3246.4658203125|1|NVGTIGHVDH-CO+DEB-H2O;1055.5458984375|8644.2392578125|1|PHVNVGTI+DEB+G';1037.5269775390625|3324.692626953125|1|PHVNVGTI+DEB+G'-H2O;1020.5274658203125|2.1879697265625e04|1|y10;1013.53143310546875|2602.021484375|1|VGTIGHVDHG-CO+DEB-H2O;1002.51959228515625|5914.8623046875|1|y10-H2O1;995.5115966796875|2408.328125|1|PHVNVGTIGH-H3N1;986.46185302734375|2493.42041015625|1|y7+DEB+G';970.5040283203125|2956.60009765625|1|VGTIGHVD-CO+DEB+G'-H2O;963.50439453125|1.0405587890625e04|1|y9;943.975830078125|3708.774658203125|2|b16+DEB+G';942.4583740234375|1.9468892578125e04|1|GTIGHVDHG+DEB-H2O;941.497802734375|4387.70703125|2|[M+2H] DEB;935.4580078125|2171.372314453125|1|VNVGTI+DEB+G-H3PO4;924.44842529296875|1.5054111328125e04|1|PHVNVGT+DEB+G'-H2O;917.4462890625|2010.3985595703125|1|KPHVN-CO+DEB+G-HPO3;914.46429443359375|6138.5966796875|1|b5+DEB+G-H3PO4;902.45721435546875|7.15178046875e04|2|y15+DEB+G';893.4510498046875|2.9152490234375e04|2|y15+DEB+G'-H2O;878.46282958984375|1.62822861328125e04|1|VNVGTIG+DEB+G';875.44110107421875|2314.677490234375|1|NVGTIGHVD-H2O1;871.42279052734375|2626.017578125|1|GTIGHVD-CO+DEB+G'-H2O;862.45672607421875|1.5676927734375e04|1|y8;857.45660400390625|1.0129560546875e04|1|PHVNVGTIG-H2O1;853.9334716796875|3501.341796875|2|y14+DEB+G';846.9337158203125|1.54501923828125e04|2|b14+DEB+G';841.410400390625|8538.07421875|1|PHVNVG+DEB+G';837.92523193359375|3035.848388671875|2|b14+DEB+G'-H2O;817.39459228515625|2874.646240234375|1|GTIGHVDH;807.3538818359375|2.9584255859375e04|1|y4+DEB+G-H3PO4;805.40362548828125|2.0874546875e04|1|a4+DEB+G-HPO3;800.4351806640625|2342.11279296875|1|PHVNVGTI-H2O1;789.42022705078125|4640.12646484375|2|b13+DEB+G';787.3970947265625|6100.9306640625|1|a4+DEB+G-H3PO4;785.39593505859375|7554.423828125|1|KPHV-CO+DEB+G-H3PO4;784.38861083984375|1.39523828125e04|1|IGHVDHG+DEB-H2O;756.39208984375|1.34007568359375e04|1|IGHVDHG-CO+DEB-H2O;749.3719482421875|4.976325e04|1|y7;739.88507080078125|3983.900146484375|2|b12+DEB+G';731.35968017578125|9245.916015625|1|y7-H2O1;726.35906982421875|4278.9404296875|1|HVNVG+DEB+G'-H2O;692.350341796875|1.708944921875e04|1|y6;685.3197021484375|1.36770751953125e04|1|PHV+DEB+G-H3PO4;674.3450927734375|4275.65576171875|1|y6-H2O1;672.68511962890625|2.2630015625e04|3|[M+3H-NH3] DEB+G';672.352783203125|2.1147181640625e04|3|[M+3H] DEB+G'-H2O;671.358642578125|4025.842529296875|2|b11+DEB+G';666.6805419921875|1.1233173828125e04|3|[M+3H-NH3] DEB+G'-H2O;666.34490966796875|3903.403076171875|3|[M+3H-H2O] DEB+G'-H2O;649.3416748046875|3.612923828125e04|2|KPHVNVGTI+DEB+G-H3PO4;633.84051513671875|3432.892333984375|2|b10+DEB+G'-H2O;628.0025634765625|3491.65380859375|3|[M+3H] DEB;625.31768798828125|5591.49169921875|2|PHVNVGTIGH+DEB+G';601.973876953125|3.072598828125e04|3|y15+DEB+G';595.97216796875|1.64567578125e04|3|y15+DEB+G'-H2O;586.30157470703125|7986.37158203125|2|b9+DEB+G';577.30255126953125|1.3491931640625e04|2|b9+DEB+G'-H2O;566.2147216796875|7316.8291015625|1|VD+DEB+G-H3PO4;563.955322265625|3040.145263671875|3|a16+DEB-H2O;557.79217529296875|1.035932421875e04|2|VNVGTIGHV+DEB+G';555.29022216796875|2.2556693359375e04|1|y5;546.24212646484375|8516.326171875|1|GHVDH;537.2822265625|7616.935546875|1|y5-H2O1;535.78094482421875|1.08506689453125e04|2|NVGTIGHVDH-CO+DEB-H2O;528.27789306640625|1.31947255859375e04|2|PHVNVGTI+DEB+G';519.27032470703125|2900.58984375|2|PHVNVGTI+DEB+G'-H2O;507.269073486328125|8756.1669921875|2|VGTIGHVDHG-CO+DEB-H2O;493.273834228515625|1.8404041015625e04|2|KPHVNVGTIG-H2O1;485.75579833984375|4945.7841796875|2|VGTIGHVD-CO+DEB+G'-H2O;484.26763916015625|3183.677001953125|2|PHVNVGTIGH-CO-H3N1;477.247711181640625|1803.0833740234375|2|VNVGTI+DEB+G-HPO3;472.20794677734375|6467.61181640625|1|PH+DEB+G';471.73455810546875|4.1703328125e04|2|GTIGHVDHG+DEB-H2O;462.729644775390625|8910.171875|2|PHVNVGT+DEB+G'-H2O;456.221588134765625|2.47837734375e04|1|y4;431.731781005859375|8067.70263671875|2|y8;429.231903076171875|3771.034912109375|2|PHVNVGTIG-H2O1;409.18292236328125|7994.09814453125|1|GHVD;400.718292236328125|2379.859375|2|PHVNVGTI-H2O1;378.700653076171875|5683.970703125|2|IGHVDHG-CO+DEB-H2O;375.188720703125|1.24181513671875e04|2|y7;352.16400146484375|7964.07763671875|1|HVD;351.1812744140625|2003.508056640625|2|b4+DEB+G';341.19488525390625|6.5126875e04|1|y3;337.67303466796875|2600.138671875|2|y6-H2O1;323.184356689453125|8985.90234375|1|y3-H2O1;316.188140869140625|7329.37255859375|1|b2+DEB;243.135299682617188|1.48817021484375e04|1|VG+DEB;230.151031494140625|2.9435283203125e04|1|b2;215.140243530273438|1.8044046875e04|1|TI;212.14044189453125|1.754330078125e04|1|b2-H2O1;204.13531494140625|3.541290234375e04|1|y2;195.088607788085938|2.0211900390625e04|1|GH;185.129592895507813|9036.416015625|1|a2-H3N1;160.097625732421875|2.1167099609375e04|1|a1+DEB;147.11346435546875|2.1673400390625e04|1|y1;129.102935791015625|1.93014828125e05|1|y1-H2O1;110.072059631347656|5.785309375e04|1|iH;</t>
  </si>
  <si>
    <t>211.75,0,29.35,114.98,20.66,55.06,20.66,70.68,41.68,0,70.68,114.98,20.66,7.80,114.98,70.68,0</t>
  </si>
  <si>
    <t>110.072158813476563|0.180928617715836|1|iH;129.1029052734375|0.200594738125801|1|y1-H2O1;147.113555908203125|0.153223484754562|1|y1;160.097702026367188|0.19826303422451|1|a1+DEB;195.088668823242188|0.123713590204716|1|GH;204.1353759765625|0.125577673316002|1|y2;225.124969482421875|0.129918798804283|1|VG+DEB-H2O;235.120101928710938|0.153816491365433|1|PH;298.17742919921875|0.094522222876549|1|b2+DEB-H2O;311.17401123046875|0.087904818356037|1|GTIG-H2O1;316.188323974609318|0.193509429693222|1|b2+DEB;323.18377685546875|0.091185338795185|1|y3-H2O1;341.19512939453125|0.273819446563721|1|y3;352.163665771484375|0.086194358766079|1|HVD;391.209381103515625|0.057993352413177|1|HVN-CO+DEB-H2O;438.209686279296875|0.077666521072388|1|y4-H2O1;448.233154296875|0.067665278911591|1|PHVN;456.222259521484375|0.174954861402512|1|y4;467.235748291015625|0.101392284035683|1|b2+DEB+G';467.2684326171875|0.060327980667353|1|NVGTI-H2O1;472.20806884765625|0.095547556877136|1|PH+DEB+G';474.2294921875|0.056882847100496|1|HV+DEB+G';485.273345947265625|0.109501920640469|1|NVGTI;490.279571533203125|0.05846668407321|1|HVNV-CO+DEB-H2O;495.258575439453125|0.087730698287487|1|TIGH+DEB;519.30743408203125|0.049676686525345|1|PHVNV-CO;527.25030517578125|0.056850526481867|1|IGH+DEB+G'-H2O;553.27618408203125|0.065167151391506|1|a2+DEB+G-H3PO4;555.291259765625|0.08422677218914|1|y5;571.27911376953125|0.057522002607584|1|PHV+DEB+G';578.27978515625|0.076851859688759|1|HV-CO+DEB+G-HPO3;604.248291015625|0.051886301487684|1|PH+DEB+G-HPO3;633.33795166015625|0.059745855629444|1|NVGTIGH-CO-H2O1;648.34063720703125|0.054291095584631|1|HVNVGT-CO+DEB-H2O;662.32696533203125|0.055287897586823|1|GTIGHVD-H2O1;685.3206787109375|0.073837779462338|1|PHVN+DEB+G';692.34576416015625|0.088836431503296|1|y6;693.31671142578125|0.051461175084114|1|y4+DEB+G';696.32745361328125|0.060925006866455|1|b3+DEB+G-HPO3;701.3466796875|0.094087861478329|1|b4+DEB+G';731.361267089843636|0.113901510834694|1|y7-H2O1;749.373291015625|0.154278889298439|1|y7;758.3623046875|0.083362855017185|1|IGHV+DEB+G-H3PO4;772.42547607421875|0.066621869802475|1|a5+DEB+G';791.36981201171875|0.077565774321556|1|HVNV-CO+DEB+G-HPO3;845.4373779296875|0.095415219664574|1|y8-H3N1;846.40875244140625|0.112805962562561|1|GTIGHVDHG-CO;846.9345703125|0.112376131117344|2|b14+DEB+G';862.4571533203125|0.073211096227169|1|y8;865.4212646484375|0.073697432875633|1|NVGTIG-CO+DEB+G-H3PO4;875.42578125|0.067253254354|1|NVGTIGHVD-H2O1;884.482360839843636|0.094466991722584|1|KPHVNV-CO+DEB+G';893.453125|0.171935066580772|2|y15+DEB+G'-H2O;896.45062255859375|0.090032480657101|1|PHVNVGT-CO+DEB+G'-H2O;901.46221923828125|0.119601517915726|2|a15+DEB+G';902.45831298828125|0.291921079158783|2|y15+DEB+G';914.461975097656364|0.133557245135307|1|b5+DEB+G-H3PO4;915.46722412109375|0.107652366161346|2|b15+DEB+G';916.454040527343636|0.084096230566502|1|VGTIGHVDH;932.496948242187614|0.091975852847099|2|[M+2H] DEB-H2O;941.510986328125|0.112932033836842|2|[M+2H] DEB;943.970825195312386|0.111578963696957|2|b16+DEB+G';963.50042724609375|0.061672125011683|1|y9;992.509826660156364|0.060290846973658|1|VNVGTIGHVD;999.01593017578125|0.116638995707035|2|[M+2H-H2O] DEB+G'-H2O;1008.024353027343636|0.211198925971985|2|[M+2H] DEB+G'-H2O;1013.52667236328125|0.112397909164429|1|VGTIGHVDHG-CO+DEB-H2O;1017.02996826171875|0.393520355224609|2|[M+2H] DEB+G';1020.52996826171875|0.147981956601143|1|y10;1119.5919189453125|0.068619899451733|1|y11;1221.55810546875|0.064338013529778|1|PHVNVGTI-CO+DEB+G-H2O;1233.63134765625|0.101894453167915|1|y12;1249.620361328125|0.061683002859354|1|PHVNVGTIGH+DEB+G';1257.60302734375|0.072423852980137|1|VGTIGHVDH-CO+DEB+G-HPO3;1284.6993408203125|0.067884333431721|1|b10+DEB+G';1332.708251953125|0.077538728713989|1|y13;1341.7066650390625|0.073425754904747|1|b11+DEB+G';1470.720458984375|0.072376027703285|1|y11+DEB+G-H3PO4;1478.7630615234375|0.086395464837551|1|b12+DEB+G';1548.79736328125|0.103362344205379|1|y15-H2O1;1549.8095703125|0.081860147416592|1|y15-H3N1;1566.8251953125|0.149264723062515|1|y15;1569.7938232421875|0.06080586835742|1|y13+DEB+G';1577.8314208984375|0.10912661254406|1|b13+DEB+G';1692.8665771484375|0.15326826274395|1|b14+DEB+G';</t>
  </si>
  <si>
    <t>194.94,0,9.45,49.48,45.57,0,45.57,45.50,0,8.77,45.50,49.48,45.57,0,49.48,45.50,0</t>
  </si>
  <si>
    <t>IGEVHDGAATM(Oxidation)DWMEQEQER</t>
  </si>
  <si>
    <t>110.072067260742188|0.145574405789375|1|iH;155.08209228515625|0.090708285570145|1|AT-H2O1;175.119873046875|0.173143580555916|1|y1;229.119354248046875|0.09678340703249|1|EV;253.094345092773438|0.123999059200287|1|HD;259.09405517578125|0.109106220304966|1|DG+DEB;286.140533447265625|0.063284158706665|1|GEV;300.15673828125|0.131442844867706|1|b3;304.162506103515625|0.078114315867424|1|y2;352.16357421875|0.06342288851738|1|VHD;371.230865478515625|0.070861652493477|1|a4;381.15289306640625|0.063242800533772|1|HDGA;386.167327880859375|0.087288938462734|1|QEQ;399.22662353515625|0.063028238713741|1|b4;422.156921386718693|0.065799042582512|1|TMD-CO+DEB;423.200836181640625|0.06488510966301|1|GEVH;432.2215576171875|0.124521121382713|1|y3;452.190643310546875|0.071250610053539|1|HDGAA;505.241027832031307|0.058508139103651|1|VHDGAA-CO-H2O1;508.29095458984375|0.124997362494469|1|a5;534.23236083984375|0.059357527643442|1|GAATM+DEB;536.28485107421875|0.149624779820442|1|b5;538.22711181640625|0.063243873417377|1|GEVHD;551.25994873046875|0.050856076180935|1|VHDGAA;561.2647705078125|0.107473209500313|1|y4;595.24603271484375|0.045061890035868|1|GEVHDG;633.30499267578125|0.056893154978752|1|b6-H2O1;651.31298828125|0.215366333723068|1|b6;666.28509521484375|0.045985408127308|1|GEVHDGA;672.2958984375|0.048234086483717|1|y5-H3N1;689.32415771484375|0.126122757792473|1|y5;708.3343505859375|0.08576275408268|1|b7;719.31390380859375|0.063379019498825|1|GEVHDGAA-H2O1;737.32269287109375|0.052714455872774|1|GEVHDGAA;742.3531494140625|0.083727158606052|1|VHDGAA-CO+DEB+G'-H2O;751.30859375|0.050913792103529|1|HDGAATMD-C1H4O1S1;751.3782958984375|0.077146582305431|1|a8;761.36285400390625|0.059009488672018|1|b8-H2O1;779.3717041015625|0.153813287615776|1|b8;800.35528564453125|0.049310501664877|1|y6-H2O1;818.36767578125|0.106747761368752|1|y6;821.3621826171875|0.047470029443502|1|VHDGA-CO+DEB+G-HPO3;822.4110107421875|0.064709149301052|1|a9;832.399353027343636|0.041452504694462|1|b9-H2O1;850.410095214843636|0.170020371675491|1|b9;932.38726806640625|0.051894571632147|1|y7-H3N1;933.446411132812386|0.070048935711384|1|b10-H2O1;949.40203857421875|0.061600048094988|1|y7;950.38311767578125|0.15120804309845|1|EVHDGA-CO+DEB+G-HPO3;970.44921875|0.050300054252148|1|a8+DEB+G'-H2O;992.437622070312386|0.065374508500099|1|a6+DEB+G-HPO3;1000.92987060546875|0.095260083675385|2|a15+DEB+G-HPO3;1020.444946289062386|0.079843439161778|1|b6+DEB+G-HPO3;1021.4423828125|0.059063963592052|1|VHDGAAT+DEB+G-HPO3;1031.4658203125|0.049785226583481|1|a7+DEB+G-H3PO4;1034.4927978515625|0.054388098418713|1|b11-C1H4O1S1;1120.49462890625|0.06644806265831|1|a8+DEB+G-HPO3;1149.5191650390625|0.118910059332848|1|b12-C1H4O1S1;1213.5181884765625|0.071584232151508|1|b12;1249.4853515625|0.130440786480904|1|GAATMDWM+DEB+G-HPO3;1250.493896484375|0.098554968833923|1|y9;1307.60791015625|0.05854457244277|1|a13-C1H4O1S1;1335.6021728515625|0.087721660733223|1|b13-C1H4O1S1;1432.5831298828125|0.092147916555405|1|b12+DEB+G'-H2O;1434.6011962890625|0.045423772186041|1|y11-C1H4O1S1;1439.6077880859375|0.048831574618816|1|a11+DEB+G-HPO3;1450.5914306640625|0.078505128622055|1|b12+DEB+G';1457.631591796875|0.111401826143265|1|a13+DEB;1567.693359375|0.057548824697733|1|a15-C1H4O1S1;1679.6588134765625|0.049015156924725|1|y14-H2O1;2125.89501953125|0.042642895132303|1|a17+DEB+G';</t>
  </si>
  <si>
    <t>IGEVHdGAATMDWMEQEQER</t>
  </si>
  <si>
    <t>0,10.91,0,15.12,19.03,78.05,10.91,18.98,18.98,0,6.58,0,0,6.58,0,0,0,0,0,0</t>
  </si>
  <si>
    <t>120.0816650390625|0.20312225818634|1|iF;129.103103637695313|0.279688358306885|1|iK(C6H13N2O);175.120071411132813|0.290081471204758|1|y1;187.108963012695341|0.217626810073853|1|SV;199.072738647460938|0.149850189685822|1|MI:DEB+U';201.124588012695341|0.167952835559845|1|VT;213.0882568359375|0.176164850592613|1|TE-H2O1;227.140548706054688|0.205353394150734|1|SV-CO+DEB-H2O;231.09906005859375|0.169607415795326|1|TE;272.173553466796875|0.464324355125427|1|y2;277.12200927734375|0.138700306415558|1|EF;299.1732177734375|0.458831489086151|1|GSVT-CO-H2O1;327.16766357421875|0.117124691605568|1|GSVT-H2O1;330.71533203125|0.147568598389626|2|y5;354.1802978515625|0.118718981742859|1|QGSV-H2O1;378.1671142578125|0.12760603427887|1|TEF;391.163482666015625|0.118015795946121|1|a3+DEB;400.2691650390625|0.307056725025177|1|y3;410.205535888671875|0.139077350497246|1|y2+DEB+C3O;414.201934814453125|0.1075229793787|1|GSV-CO+DEB+U';424.565582275390682|0.099913075566292|3|y10+DEB+C3O;445.760223388671875|0.166475579142571|2|y7;491.255218505859375|0.059758029878139|1|TEFL;510.2237548828125|0.0870171636343|1|QGSV+DEB+C3O;513.353759765625|0.248973503708839|1|y4;527.28717041015625|0.075936675071716|1|FLK+DEB+C3O;572.31707763671875|0.113525211811066|1|VTEFL-H2O1;601.3360595703125|0.254359036684036|2|y10+DEB-H2O;622.83770751953125|0.156048223376274|2|y11-H3N1;636.3448486328125|0.374441117048264|2|y10+DEB+C3O;646.8392333984375|0.145242497324944|2|a11+DEB;660.42303466796875|0.393513679504395|1|y5;673.392578125|0.392519950866699|1|VTEFLK-CO-H3N1;685.31939697265625|0.069612607359886|1|b7-C1H4O1S1;699.3717041015625|0.246825993061066|1|TEFLKP-H3N1;717.37310791015625|0.194258019328117|1|SVTEFL-CO+DEB-H2O;730.3101806640625|0.073920473456383|1|a6+DEB+C3O;771.46112060546875|0.068309053778648|1|y6-H2O1;772.44659423828125|0.076462589204311|1|y6-H3N1;787.38909912109375|0.097720324993134|1|SVTEFL-CO+DEB+C3O;789.3824462890625|0.083748742938042|1|QGSVTEF-CO+DEB-H2O;789.4654541015625|0.302041232585907|1|y6;794.90478515625|0.118455722928047|2|[M+2H-H2O] DEB+U';795.40478515625|0.091619305312634|1|EFLKP+DEB+U'-H2O;803.341552734375|0.069218471646309|1|a5+DEB+U-H3PO4;847.4088134765625|0.061980202794075|1|SVTEFL-CO+DEB+U';872.413024902343636|0.088468313217163|1|GSVTEFL+DEB+C3O;872.5108642578125|0.081787534058094|1|y7-H2O1;873.502868652343636|0.074951022863388|1|VTEFLKP-CO+DEB;888.4671630859375|0.063442714512348|1|VTEFLK-CO+DEB+U';890.51385498046875|0.429616272449493|1|y7;981.47882080078125|0.139660552144051|1|a9;989.585998535156364|0.177303940057755|1|y8;991.46661376953125|0.062074717134237|1|b9-H2O1;1040.533203125|0.058356009423733|1|SVTEFLKP+DEB+C3O;1059.60302734375|0.057703163474798|1|y9-H3N1;1076.617431640625|0.249069631099701|1|y9;1133.6378173828125|0.143061861395836|1|y10;1244.669189453125|0.252827346324921|1|y11-H3N1;1271.6807861328125|0.179385930299759|1|y10+DEB+C3O;</t>
  </si>
  <si>
    <t>0,0,17.08,19.60,61.77,13.84,0,9.16,7.59,0,0,0</t>
  </si>
  <si>
    <t>MQGSVTEFLKPR</t>
  </si>
  <si>
    <t>120.081489562988281|0.118787758052349|1|iF;127.051033020019531|0.103594675660133|1|GS-H2O1;129.103012084960938|0.159702748060226|1|iK(C6H13N2O);173.129409790039063|0.151656702160835|1|VT-CO;175.11993408203125|0.18805006146431|1|y1;201.124801635742188|0.122531048953533|1|VT;213.087982177734375|0.118176653981209|1|TE-H2O1;227.140304565429688|0.146397352218628|1|SV-CO+DEB-H2O;231.098770141601563|0.136886194348335|1|TE;255.1475830078125|0.096984677016735|1|y2-H3N1;272.17315673828125|0.337789803743362|1|y2;299.174468994140625|0.068760253489017|1|GSVT-CO-H2O1;327.170074462890625|0.073767758905888|1|GSVT-H2O1;354.18194580078125|0.080622933804989|1|QGSV-H2O1;378.171173095703125|0.086498886346817|1|TEF;383.243347167968693|0.0638397783041|1|y3-H3N1;392.1986083984375|0.067016407847404|1|VT-CO+DEB+G'-H2O;399.1910400390625|0.0552619099617|1|SVTE-H2O1;400.26861572265625|0.210853353142738|1|y3;403.1649169921875|0.068388640880585|1|b3+DEB;410.20562744140625|0.125461369752884|1|VT-CO+DEB+G';420.190185546875|0.114685013890266|1|VT+DEB+G'-H2O;438.200439453125|0.140137031674385|1|VT+DEB+G';445.7650146484375|0.117652744054794|2|y7;446.23193359375|0.103758759796619|1|GSVTE-CO;491.257415771484375|0.055653382092714|1|TEFL;510.227142333984375|0.058275893330574|1|SV-CO+DEB+G-H3PO4;513.35345458984375|0.181887820363045|1|y4;521.23919677734375|0.106717109680176|1|VTE-CO+DEB+G'-H2O;539.25616455078125|0.104494072496891|1|VTE-CO+DEB+G';601.3353271484375|0.184144198894501|2|y10+DEB-H2O;612.27667236328125|0.077176883816719|1|FL+DEB+G-H3PO4;615.25347900390625|0.059958934783936|1|TEF+DEB+G';622.8470458984375|0.088185347616673|2|y11-H3N1;623.27752685546875|0.058702480047941|1|y2+DEB+G-H3PO4;632.286376953125|0.054338984191418|1|SVTEF+DEB-H2O;650.29046630859375|0.092543549835682|1|SVTEF+DEB;660.42279052734375|0.311237245798111|1|y5;668.30133056640625|0.088137187063694|1|GSVT-CO+DEB+G-H3PO4;710.33819580078125|0.059795387089252|1|TEFL+DEB+G'-H2O;759.3450927734375|0.072068691253662|1|EFL+DEB+G-HPO3;771.46405029296875|0.067773848772049|1|y6-H2O1;789.4656982421875|0.212827906012535|1|y6;872.51617431640625|0.104912936687469|1|y7-H2O1;873.50994873046875|0.081847138702869|1|VTEFLKP-CO+DEB;989.58331298828125|0.112400256097317|1|y8;1039.529052734375|0.05271702632308|1|TEFLKP-CO+DEB+G-H3PO4;1133.64111328125|0.120338842272758|1|y10;1144.6378173828125|0.063118688762188|1|y9+DEB-H2O;</t>
  </si>
  <si>
    <t>MQGSVtEFLKPR</t>
  </si>
  <si>
    <t>0,0,0,39.85,35.16,74.04,17.25,7.21,7.72,0,0,0</t>
  </si>
  <si>
    <t>120.081764221191406|0.207468181848526|1|iF;129.10302734375|0.302245169878006|1|iK(C6H13N2O);175.12005615234375|0.340718299150467|1|y1;199.072723388671875|0.212158113718033|1|MI:DEB+U';213.088333129882813|0.246453553438187|1|TE-H2O1;222.099929809570313|0.225910127162933|1|MI:DEB+A';227.140213012695341|0.236703619360924|1|SV-CO+DEB-H2O;272.17388916015625|0.268574059009552|1|y2;277.12286376953125|0.144329592585564|1|EF;312.15740966796875|0.160516828298569|1|VTE-H2O1;329.184539794921875|0.143042370676994|1|FL+DEB-H2O;400.269226074218693|0.177971616387367|1|y3;420.192047119140625|0.125822871923447|1|GSV-CO+DEB+A'-NH3;505.24468994140625|0.108026534318924|1|VTE-CO+DEB+A'-H2O;509.240417480468693|0.120927840471268|1|SVT+DEB+A';513.354736328125|0.112892858684063|1|y4;549.31793212890625|0.117214910686016|1|LK-CO+DEB+A-H3PO4;601.33636474609375|0.154691189527512|1|TEFLK-H2O1;615.3394775390625|0.087988466024399|1|EFLKP;620.272705078125|0.092021405696869|1|b6;641.24884033203125|0.084414452314377|1|b4+DEB+A';650.28448486328125|0.149125531315804|1|GSVTE-CO+DEB+A'-NH3;660.42291259765625|0.238276749849319|1|y5;670.32171630859375|0.101074807345867|1|GSVT-CO+DEB+A-HPO3;718.2518310546875|0.116531498730183|1|VTE-CO+DEB+A-NH3;746.2447509765625|0.182048320770264|1|VTE+DEB+A-NH3;777.335998535156364|0.089211083948612|1|FLK-CO+DEB+A-NH3;789.46160888671875|0.166241303086281|1|y6;802.38519287109375|0.084428355097771|1|VTEF-CO+DEB+A-HPO3;811.412353515625|0.091013133525848|1|VTEFL+DEB+A';814.38604736328125|0.08629110455513|1|GSVTEF-CO+DEB+A';815.369201660156364|0.141866907477379|1|y3+DEB+A-H2O;871.398681640625|0.087040416896343|1|SVTEF-CO+DEB+A-H3PO4;879.3699951171875|0.090624786913395|1|b8-H3N1;881.408142089843636|0.101382620632648|1|SVTEFL+DEB+A'-NH3;889.41937255859375|0.085354506969452|1|SVTEF-CO+DEB+A-HPO3;890.515563964843636|0.21536023914814|1|y7;902.44842529296875|0.095960393548012|1|QGSVTEFL-CO+DEB-H2O;924.44390869140625|0.088894926011562|1|QGSVTEF-CO+DEB+A'-H2O;943.463806152343636|0.079586386680603|1|VTEFL+DEB+A-HPO3;955.447631835937614|0.097638554871082|1|GSVTEFL+DEB+A';974.41375732421875|0.089744284749031|1|GSVTEF+DEB+A-HPO3;989.58355712890625|0.118588805198669|1|y8;1003.41156005859375|0.088983975350857|1|EFLKP-CO+DEB+A-NH3;1009.474853515625|0.082004643976688|1|b9;1030.4248046875|0.089856654405594|1|EFLKP+DEB+A-H2O;1056.4813232421875|0.09974130243063|1|QGSVTEF-CO+DEB+A-H3PO4;1074.5079345703125|0.287153363227844|1|QGSVTEF-CO+DEB+A-HPO3;1076.614501953125|0.091867886483669|1|y9;1093.501708984375|0.088759437203407|1|y5+DEB+A;1243.6409912109375|0.132751196622849|1|y7+DEB+A-HPO3;1244.6561279296875|0.131752401590347|1|y11-H3N1;</t>
  </si>
  <si>
    <t>0,0,57.17,64.97,63.14,66.16,0,17.88,23.23,11.72,0,0</t>
  </si>
  <si>
    <t>120.081581115722656|0.108741797506809|1|iF;129.103057861328125|0.153353825211525|1|iK(C6H13N2O);173.1295166015625|0.142995968461037|1|VT-CO;175.120025634765625|0.203390866518021|1|y1;185.093048095703125|0.12107989937067|1|TE-CO-H2O1;201.124649047851563|0.10625895857811|1|VT;213.088363647460938|0.119719699025154|1|TE-H2O1;227.140228271484375|0.163400784134865|1|SV-CO+DEB-H2O;231.099151611328125|0.126017972826958|1|TE;255.146804809570313|0.090744167566299|1|y2-H3N1;272.17327880859375|0.351716578006744|1|y2;277.122161865234375|0.118739925324917|1|EF;312.15704345703125|0.134462714195251|1|VTE-H2O1;330.71502685546875|0.090739741921425|2|y5;354.179901123046875|0.090139508247375|1|QGSV-H2O1;362.2054443359375|0.07244498282671|1|EFL-CO;378.167633056640625|0.094778910279274|1|TEF;392.195587158203125|0.069134548306465|1|VT-CO+DEB+G'-H2O;400.269012451171932|0.219694390892982|1|y3;403.163421630859375|0.078227423131466|1|b3+DEB;420.190521240234375|0.125382944941521|1|VT+DEB+G'-H2O;438.2010498046875|0.149001613259316|1|VT+DEB+G';445.760467529296875|0.107900552451611|2|y7;456.210113525390682|0.046360712498426|1|GSVTE-H2O1;491.254425048828068|0.051047917455435|1|TEFL;495.2969970703125|0.081534408032894|2|y8;513.35345458984375|0.179608359932899|1|y4;521.23834228515625|0.101412251591682|1|VTE-CO+DEB+G'-H2O;539.2501220703125|0.094391725957394|1|VTE-CO+DEB+G';567.24432373046875|0.060794491320848|1|VTE+DEB+G';599.30328369140625|0.059752002358437|1|EFL-CO+DEB+G';601.336181640625|0.176717236638069|2|y10+DEB-H2O;612.2698974609375|0.078301079571247|1|FL+DEB+G-H3PO4;622.83905029296875|0.098786644637585|2|y11-H3N1;637.34942626953125|0.093699090182781|1|y3+DEB+G';643.39825439453125|0.048810493201017|1|y5-H3N1;660.42254638671875|0.298381060361862|1|y5;668.29254150390625|0.100227430462837|1|GSVT-CO+DEB+G-H3PO4;701.29046630859375|0.058167848736048|1|TEF-CO+DEB+G-H3PO4;712.36553955078125|0.048339232802391|1|FLK-CO+DEB+G-H3PO4;731.337158203125|0.05826374143362|1|QGSVTEF-H2O1;745.36962890625|0.059965923428535|1|SVTEFL+DEB-H2O;759.33441162109375|0.067020736634731|1|EFL+DEB+G-HPO3;763.38031005859375|0.110735535621643|1|SVTEFL+DEB;771.4544677734375|0.075109742581844|1|y6-H2O1;789.38232421875|0.05246215313673|1|QGSVTEF-CO+DEB-H2O;789.4658203125|0.22460201382637|1|y6;815.361572265625|0.078621730208397|1|GSVTE-CO+DEB+G-HPO3;832.396423339843636|0.051434081047773|1|TEFL-CO+DEB+G-HPO3;846.4923095703125|0.044096909463406|1|y7-C1H2N1O1;862.448974609375|0.080662965774536|1|QGSVTEFL;872.50506591796875|0.075931198894978|1|y7-H2O1;873.49676513671875|0.07079503685236|1|y7-H3N1;890.51348876953125|0.324898928403854|1|y7;902.46942138671875|0.042758993804455|1|QGSVTEFL-CO+DEB-H2O;920.424682617187614|0.042938798666|1|a8+DEB-H2O;988.49151611328125|0.054286614060402|1|TEFLK+DEB+G-HPO3;989.579956054687614|0.125919833779335|1|y8;1033.501220703125|0.067725583910942|1|a9+DEB-H2O;1039.518310546875|0.051331005990505|1|TEFLKP-CO+DEB+G-H3PO4;1051.517578125|0.051048159599304|1|a9+DEB;1058.6075439453125|0.047471135854721|1|y9-H2O1;1076.614501953125|0.181705266237259|1|y9;1100.4727783203125|0.066071078181267|1|QGSVTEF+DEB+G-H3PO4;1133.6365966796875|0.102807566523552|1|y10;1137.507568359375|0.075572073459625|1|TEFLKP-CO+DEB+G;1161.603759765625|0.045217722654343|1|a10+DEB-H2O;1226.6436767578125|0.042854756116867|1|y8+DEB+G';1244.6697998046875|0.195469528436661|1|y11-H3N1;</t>
  </si>
  <si>
    <t>0,0,16.13,17.88,33.41,60.01,29.08,12.68,12.66,0,0,0</t>
  </si>
  <si>
    <t>129.10308837890625|0.148270934820175|1|y1-H2O1;130.087005615234375|0.114748440682888|1|y1-H3N1;147.1136474609375|0.14637665450573|1|y1;155.082412719726563|0.14091619849205|1|AE-CO-H2O1;169.098052978515625|0.110862635076046|1|AP;199.108993530273438|0.082705721259117|1|SA-CO+DEB-H2O;201.1243896484375|0.082516625523567|1|IS;226.119918823242188|0.135261371731758|1|PQ;227.140396118164063|0.144695058465004|1|AP-CO+DEB;229.11962890625|0.25162199139595|1|EV;260.198760986328125|0.091422036290169|1|y2;270.102691650390625|0.115678004920483|1|SAE-H2O1;323.173065185546875|0.118036262691021|1|PPQ;329.185089111328125|0.077434539794922|1|QIS;339.204681396484375|0.08100800961256|1|PQI;349.189483642578125|0.060097891837358|1|APPQ-CO-H3N1;359.195648193359375|0.072525173425674|1|SAEV-CO;359.2672119140625|0.065213114023209|1|y3;380.231292724609318|0.113890789449215|1|PQIS-CO-H2O1;387.191925048828068|0.058527484536171|1|SAEV;394.211090087890625|0.07349444180727|1|APPQ;408.262298583984375|0.072809934616089|1|PPQI-CO;420.190582275390682|0.054063882678747|1|IS+DEB+G'-H2O;426.237762451171932|0.054202444851398|1|PQIS;436.258117675781307|0.123633004724979|1|PPQI;488.310852050781307|0.060288988053799|1|y4;500.2745361328125|0.055621679872274|1|ISAEV;505.280120849609318|0.058370564132929|1|PPQIS-H2O1;507.297271728515625|0.086085796356201|1|APPQI;509.2398681640625|0.055664766579866|1|a3+DEB+G';523.2928466796875|0.07104004919529|1|PPQIS;559.34893798828125|0.063776023685932|1|y5;566.2574462890625|0.03812949359417|1|QIS+DEB+G';576.31915283203125|0.070288963615894|1|APPQIS-H2O1;586.30010986328125|0.072108395397663|1|ISAEV+DEB;594.32989501953125|0.08283656090498|1|APPQIS;604.3162841796875|0.072953566908836|1|AEVL-CO+DEB+G'-H2O;611.3094482421875|0.050583675503731|1|y2+DEB+G-H3PO4;626.31756591796875|0.06163439899683|1|PQISAE;646.38067626953125|0.094776600599289|1|y6;647.3551025390625|0.040748573839664|1|APPQISA-H2O1;665.367431640625|0.048484951257706|1|APPQISA;677.36566162109375|0.086659416556358|1|PPQISAE-CO-H2O1;679.35589599609375|0.0588044449687|1|a7-H2O1;687.84466552734375|0.042131252586842|2|b11+DEB+G';695.37640380859375|0.041419100016356|1|PPQISAE-CO;723.37066650390625|0.118812121450901|1|PPQISAE;725.38916015625|0.069641873240471|1|PQISAEV;748.4053955078125|0.095822118222713|1|APPQISAE-CO-H2O1;759.4664306640625|0.062291976064444|1|y7;760.8992919921875|0.102556794881821|2|[M+2H] DEB+G';776.39794921875|0.065080851316452|1|APPQISAE-H2O1;787.38916015625|0.16486693918705|1|PPQI+DEB+G-H3PO4;794.4063720703125|0.07222755253315|1|APPQISAE;811.40863037109375|0.043454319238663|1|b7+DEB;822.44219970703125|0.124995328485966|1|PPQISAEV;838.4766845703125|0.043917536735535|1|PQISAEVL;869.513427734375|0.053392689675093|1|y8-H2O1;875.46624755859375|0.073973879218102|1|APPQISAEV-H2O1;879.43927001953125|0.0475396476686|1|a9-H2O1;893.48358154296875|0.096985831856728|1|APPQISAEV;910.47735595703125|0.048177659511566|1|y5+DEB+G-H3PO4;935.52703857421875|0.095641195774078|1|PPQISAEVL;938.381469726562386|0.040943201631308|1|APPQI+DEB+G-H2O;967.434692382812386|0.052365437150002|1|PQISAE-CO+DEB+G-HPO3;977.4169921875|0.041063547134399|1|PQISAE+DEB+G-H3PO4;978.51678466796875|0.066983267664909|1|a10-H2O1;984.577514648437614|0.178211137652397|1|y9;1006.56585693359375|0.072417691349983|1|APPQISAEVL;1008.4404296875|0.041998106986284|1|y5+DEB+G;1063.615234375|0.051419019699097|1|y10-H2O1;1081.631591796875|0.117069959640503|1|y10;1091.6116943359375|0.043472122400999|1|a11-H2O1;1152.666748046875|0.058872912079096|1|y11;1276.6597900390625|0.042483679950237|1|PPQISAEVL-CO+DEB+G-HPO3;1503.7628173828125|0.042462311685085|1|[M+H-NH3] DEB+G';1520.7901611328125|0.105217389762402|1|[M+H] DEB+G';</t>
  </si>
  <si>
    <t>0,8.27,39.30,39.30,9.34,3.81,12.62,8.27,7.30,0,0,0</t>
  </si>
  <si>
    <t>YGADTVRLFM(Oxidation)MFASPADM(Oxidation)TLEWQESGVEGANR</t>
  </si>
  <si>
    <t>136.0765380859375|0.733078062534332|1|a1;169.098159790039063|0.27714142203331|1|PA;171.077499389648438|0.412727236747742|1|DT-CO-H2O1;175.120147705078125|0.329614907503128|1|y1;187.1090087890625|0.353036642074585|1|GA-CO+DEB;189.088287353515625|0.282613694667816|1|DT-CO;193.098709106445313|0.220108047127724|1|a2;229.119674682617188|0.391264528036118|1|VE;230.115036010742188|0.359203696250916|1|QE-CO;238.120010375976563|0.237580165266991|1|ASP-H2O1;242.115036010742188|0.324014037847519|1|ADT-CO-H2O1;256.094451904296875|0.23770110309124|1|ESG-H2O1;256.130828857421875|0.231553629040718|1|ASP;267.110382080078125|0.204099416732788|1|FM-CO;270.108001708984375|0.202163279056549|1|ADT-H2O1;270.146240234375|0.351398915052414|1|DTV-CO-H2O1;284.12579345703125|0.451433211565018|1|PAD;289.163848876953125|0.283982127904892|1|y2;292.130645751953125|0.267069458961487|1|b3;300.12017822265625|0.217573210597038|1|DMT-C1H4O1S1;301.152313232421875|0.264641731977463|1|GAN-CO+DEB;302.13629150390625|0.239712432026863|1|GAD-CO+DEB;309.15765380859375|0.178602024912834|1|ASPA-H2O1;311.13677978515625|0.198848217725754|1|GAN+DEB-H2O;327.16796875|0.252306938171387|1|ASPA;349.1527099609375|0.216739311814308|1|PA+DEB+C'-NH3;353.145751953125|0.1705142557621|1|SPAD-H2O1;359.1953125|0.227384358644485|1|ADTV-CO;367.1634521484375|0.211307838559151|1|PADM-C1H4O1S1;369.1798095703125|0.21119424700737|1|ADTV-H2O1;371.158386230468693|0.231406047940254|1|SPAD;380.194549560546875|0.184390395879745|1|LFM-CO;385.17388916015625|0.181244090199471|1|GADT-CO+DEB-H2O;417.22320556640625|0.508911311626434|1|y4;423.20159912109375|0.166746005415916|1|SGV+DEB+C'-H2O;424.185455322265625|0.235859990119934|1|ASPAD-H2O1;428.288726806640625|0.230974420905113|1|TVRL-C1H2N2;431.16168212890625|0.313040971755981|1|PADM;436.23443603515625|0.164351642131805|1|VR+DEB+C'-NH3;442.195098876953125|0.193382129073143|1|ASPAD;448.206848144531307|0.155170112848282|1|MF-CO+DEB+C';458.191436767578125|0.176615297794342|1|MF+DEB+C'-H2O;476.203521728515625|0.219225883483887|1|MF+DEB+C';487.255584716796875|0.136665895581245|1|LEW-CO+DEB;491.22515869140625|0.221620962023735|1|MTLE;494.239959716796875|0.17857351899147|2|FASPADMTLE-CO-C1H4O1S1;495.21929931640625|0.173507809638977|1|DTV+DEB+C'-H2O;504.215057373046875|0.141894951462746|1|PADMT-CO;507.22174072265625|0.124008283019066|1|ASPA+DEB+C'-NH3;514.20068359375|0.261261194944382|1|WQES-H3N1;518.19195556640625|0.121469505131245|1|SPADM;525.231201171875|0.164906367659569|1|ASPADM-C1H4O1S1;532.21026611328125|0.233588814735413|1|PADMT;546.2664794921875|0.448078244924545|1|y5;558.29400634765625|0.122498653829098|1|GADTVR-C1H2N2;571.2193603515625|0.179183155298233|1|WQESG-H3N1;581.29498291015625|0.124327346682549|1|PADMTL-C1H4O1S1;589.23101806640625|0.173452794551849|1|ASPADM;599.2982177734375|0.196753025054932|1|PADMTL-CO-H2O1;600.28350830078125|0.223877370357513|1|y2+DEB+C-H3PO4;602.25653076171875|0.150418162345886|1|MFASP+DEB-H2O;603.24920654296875|0.142983958125114|1|b3+DEB+C-H3PO4;604.31585693359375|0.130226939916611|1|RLFM-CO+DEB-H2O;606.25|0.154414281249046|1|DMTLE;608.27301025390625|0.137597918510437|1|LEW+DEB+C'-H2O;613.31158447265625|0.125740349292755|1|TLEWQ-CO-H3N1;617.30322265625|0.176662638783455|1|PADMTL-CO;626.281982421875|0.289239645004272|1|ASPADMT-C1H4O1S1;627.28631591796875|0.240249395370483|1|PADMTL-H2O1;630.2764892578125|0.123627811670303|1|QESGVE;631.32452392578125|0.328188627958298|1|RLFMM-C1H4O1S1;632.32659912109375|0.187210887670517|1|RLFM+DEB-H2O;639.26580810546875|0.117072932422161|1|ASPAD+DEB+C';643.32537841796875|0.129579916596413|1|FASPA-CO+DEB+C';645.28460693359375|0.196956261992455|1|PADMTL;645.337890625|0.203630849719048|1|y6;671.31793212890625|0.180665269494057|1|y3+DEB+C-H3PO4;672.26971435546875|0.163236021995544|1|EWQESG-CO-H3N1;677.29998779296875|0.108148895204067|1|MTLEW;681.28485107421875|0.152440205216408|1|MMFASP;690.27227783203125|0.152643233537674|1|ASPADMT;699.29986572265625|0.109413363039494|1|ESGVEGAN-CO-H3N1;702.357421875|0.36021214723587|1|y7;710.34063720703125|0.163886472582817|1|PADMTLE-C1H4O1S1;715.34014892578125|0.133253276348114|1|GVEGA-CO+DEB+C-HPO3;728.338928222656364|0.194294139742851|1|DMTLEW-C1H4O1S1;741.37274169921875|0.175086036324501|1|TLEWQE-CO-H2O1;745.36700439453125|0.249185338616371|1|FASPADMT-CO-C1H4O1S1;756.326110839843636|0.195031672716141|1|LEWQES-H3N1;774.33843994140625|0.311227172613144|1|PADMTLE;776.74627685546875|0.157640039920807|2|FMMFASPADM+DEB+C-H2O;779.352478027343636|0.137377932667732|2|y14-H2O1;785.35400390625|0.235001787543297|1|LEWQESG-CO-H3N1;789.39080810546875|0.495396167039871|1|y8;798.37615966796875|0.195549070835114|1|LFMMFAS-CO-H2O1;799.37725830078125|0.173288971185684|1|ADMTLEW-C1H4O1S1;800.3668212890625|0.202898949384689|1|SPADMTL+DEB-H2O;803.3599853515625|0.167445331811905|1|ASPADMTL;829.37249755859375|0.309685319662094|1|TLEWQES-CO-H3N1;833.406188964843636|0.212460815906525|1|TVRL-CO+DEB+C-H2O;843.366943359375|0.196046158671379|1|SPADMTLE-H2O1;844.354736328125|0.175366222858429|1|LFMMFAS;861.375|0.145704090595245|1|SPADMTLE;868.4111328125|0.159659489989281|1|ASPADMTLE-C1H4O1S1;870.41619873046875|0.294154077768326|1|LEWQESG-CO+DEB-H2O;873.40234375|0.123958952724934|1|TLEWQE+DEB;877.3924560546875|0.117148153483868|1|FASPADMT-CO+DEB-H2O;892.413024902343636|0.127449795603752|1|RLFMM+DEB+C';896.40460205078125|0.109293974936008|1|PADMTLEW-C1H4O1S1;899.4102783203125|0.231437772512436|1|ADMTLEWQ-CO-C1H4O1S1;900.4190673828125|0.172225624322891|1|y9-H2O1;914.399169921875|0.255032122135162|1|TLEWQESG-H3N1;916.38922119140625|0.10458892583847|1|MTLEWQE-H2O1;917.412475585937614|0.178416296839714|1|EWQESGVE-CO;918.43310546875|0.479754745960236|1|y9;932.412109375|0.222203269600868|1|ASPADMTLE;934.416931152343636|0.204331263899803|1|MTLEWQE;941.923583984375|0.157991945743561|2|b15+DEB+C'-H2O;960.419189453125|0.2186219394207|1|PADMTLEW;971.45574951171875|0.289053320884705|2|y18-C1H4O1S1;972.445922851562386|0.175559654831886|2|a16+DEB+C';981.44677734375|0.184290319681168|1|LEWQESG-CO+DEB+C'-H2O;987.489501953125|0.457872033119202|1|FASPADMTLE-CO-C1H4O1S1;994.451293945312386|0.244757652282715|2|y18-H2O1;1003.455200195312386|0.469834983348846|2|y18;1028.4869384765625|0.174771919846535|1|ADMTLEWQE-CO-C1H4O1S1;1029.4656982421875|0.241695106029511|1|y10-H3N1;1030.4456787109375|0.168013900518417|1|WQESGVEGAN-CO;1043.495361328125|0.220500200986862|1|TLEWQES-CO+DEB+C';1046.4927978515625|0.490485906600952|1|y10;1083.47802734375|0.18140834569931|1|TLEWQESG-CO+DEB+C'-NH3;1097.4718017578125|0.183030843734741|1|LEWQESGVEG-H2O1;1100.465576171875|0.198881819844246|1|ASPADMTLEW-H2O1;1101.527587890625|0.190471798181534|1|FASPADMTL-CO+DEB+C'-H2O;1112.4749755859375|0.256141513586044|1|ASPADMTLE+DEB+C'-NH3;1113.470703125|0.188467904925346|1|MTLEWQE+DEB+C'-H2O;1118.480224609375|0.179486081004143|1|ASPADMTLEW;1144.5228271484375|0.167664438486099|2|a21-C1H4O1S1;1168.52783203125|0.148004740476608|2|b21-C1H2N1O1;1172.5064697265625|0.191785827279091|1|PADMTLEWQE-CO-H3N1;1176.5281982421875|0.180584520101547|2|a21;1177.5313720703125|0.195895344018936|1|MTLEWQESGV;1183.513671875|0.176464185118675|1|FMMFASPAD-CO+DEB+C';1187.5361328125|0.26583006978035|1|GADTVRLFM+DEB+C'-NH3;1194.5606689453125|0.157434225082397|1|TVRLFMMF-CO+DEB+C'-NH3;1197.535400390625|0.1557936668396|1|RLFMMFAS+DEB+C';1213.550537109375|0.233483731746674|1|LFMMFASPAD+DEB;1221.55810546875|0.202458202838898|2|y22;1232.5733642578125|0.601262509822846|1|y11;1257.5863037109375|0.135923460125923|1|b11-C1H2N1O1;1276.6121826171875|0.304790616035461|1|RLFMMFASP+DEB+C'-H2O;1281.5897216796875|0.223617568612099|2|b20+DEB+C-H3PO4;1285.5751953125|0.144361093640327|1|PADMTLEWQ+DEB+C';1315.5968017578125|0.195320770144463|2|b23-C1H4O1S1;1324.6072998046875|0.441620975732803|2|a23-H2O1;1325.1099853515625|0.268811970949173|2|a23-H3N1;1329.5948486328125|0.105279207229614|1|MTLEWQESGV-CO+DEB+C'-NH3;1337.5926513671875|0.098745286464691|1|DTVRLFMMF+DEB+C'-NH3;1338.6170654296875|0.10250935703516|1|TLEWQESGVE+DEB+C'-H2O;1339.579345703125|0.103731915354729|1|TLEWQESGVE+DEB+C'-NH3;1343.603759765625|0.194878578186035|1|y12-H2O1;1353.6097412109375|0.10957720130682|1|TVRLFMMF+DEB+C-H3PO4;1354.59716796875|0.167439743876457|1|SPADMTLEWQ+DEB+C'-H2O;1356.60205078125|0.132192552089691|1|MTLEWQESGV+DEB+C'-H2O;1361.614501953125|0.506180584430695|1|y12;1364.650146484375|0.105536498129368|1|ADTVRLFMM-CO+DEB+C-H3PO4;1371.6114501953125|0.244316622614861|1|PADMTLEWQ-CO+DEB+C-H3PO4;1375.6014404296875|0.103225573897362|1|VRLFMMFA-CO+DEB+C-H2O;1393.61865234375|0.118871957063675|1|VRLFMMFA-CO+DEB+C;1457.693359375|0.136375278234482|1|y13-H3N1;1474.699951171875|0.327286124229431|1|a13-H3N1;1557.7169189453125|0.129595547914505|1|y14-H2O1;1559.6939697265625|0.126626372337341|1|VRLFMMFASP-CO+DEB+C-H2O;1575.75146484375|0.269772678613663|1|y14;1630.724365234375|0.102303601801395|1|b11+DEB+C-HPO3;1659.7557373046875|0.148775368928909|1|b15-C1H2N1O1;1722.7764892578125|0.177003875374794|1|y15;1773.8056640625|0.161055192351341|1|y16-C1H4O1S1;1774.8089599609375|0.099538370966911|1|b16;1811.78564453125|0.09390127658844|1|a12+DEB+C-H2O;1837.8135986328125|0.131300434470177|1|y16;1908.8363037109375|0.097785197198391|1|y17;1991.8507080078125|0.110211998224258|1|a18-H3N1;</t>
  </si>
  <si>
    <t>YGaDTVRLFMMFaSPaDMTLEWQESGVEGaNR</t>
  </si>
  <si>
    <t>0,16.67,254.59,10.55,69.82,61.27,51.31,163.76,93.49,33.41,33.41,93.49,254.59,49.72,37.03,254.59,10.55,33.41,69.82,163.76,75.27,0,0,75.27,49.72,16.67,61.27,75.27,16.67,254.59,62.84,51.31</t>
  </si>
  <si>
    <t>EDNIEM(Oxidation)QGTVLETLPNTMFR</t>
  </si>
  <si>
    <t>sp|P69222|IF1_ECOLI</t>
  </si>
  <si>
    <t>120.081611633300781|0.221571505069733|1|iF;175.119979858398438|0.180272862315178|1|y1;185.093109130859347|0.147172898054123|1|ET-CO-H2O1;200.14044189453125|0.145322248339653|1|NI-CO;222.09991455078125|0.37606155872345|1|MI:DEB+A';227.067550659179688|0.159235388040543|1|b2-H2O1;230.078643798828125|0.129841431975365|1|DN;245.078384399414034|0.17256623506546|1|b2;259.0762939453125|0.173548027873039|1|MQ-H3N1;268.129730224609375|0.121163964271545|1|PNT-CO-H3N1;270.10357666015625|1.0|1|DN-CO+DEB-H2O;276.1025390625|0.172147884964943|1|MQ;277.08660888671875|0.142071917653084|1|EM;301.115631103515625|0.097417823970318|1|TM+DEB-H2O;313.11627197265625|0.106197938323021|1|a3-H2O1;322.189117431640625|0.13526938855648|1|y2;326.172119140625|0.090977482497692|1|IEM-C1H4O1S1;341.11102294921875|0.287627071142197|1|b3-H2O1;343.16363525390625|0.085841879248619|1|DNI;357.178192138671875|0.129180043935776|1|NIE;359.121551513671875|0.320559799671173|1|b3;386.205261230468693|0.088388942182064|1|QGTV;390.170806884765625|0.098762169480324|1|IEM;391.162811279296875|0.11796247959137|1|MQG-CO+DEB;405.14599609375|0.132610827684402|1|EMQ;409.17340087890625|0.154852494597435|1|TM-CO+DEB+A'-NH3;416.098663330078125|0.188487142324448|1|MI:DEB+A-H2O;416.161224365234375|0.145497962832451|1|MQGT-H2O1;426.200500488281307|0.245196729898453|1|a4-H2O1;427.183319091796875|0.103660553693771|1|a4-H3N1;434.172393798828068|0.084891647100449|1|MQGT;440.216522216796875|0.074226275086403|1|NIEM-C1H4O1S1;444.2115478515625|0.164439812302589|1|a4;454.1954345703125|0.18291112780571|1|b4-H2O1;462.166839599609318|0.06878799200058|1|EMQG;472.20751953125|0.156283155083656|1|b4;482.2628173828125|0.066929213702679|1|GTVLE-H2O1;488.264007568359375|0.100513085722923|1|TLP-CO+DEB+A'-NH3;504.212646484375|0.107819855213165|1|NIEM;515.22894287109375|0.08715058863163|1|MQGTV-H2O1;518.23333740234375|0.089777186512947|1|IEMQ;534.2327880859375|0.060204226523638|1|NTMF-CO+DEB-H2O;535.21697998046875|0.061463665217161|1|EMQGT-CO;538.2178955078125|0.087404705584049|1|ET-CO+DEB+A-H3PO4;545.20379638671875|0.118833281099796|1|EMQGT-H2O1;555.24359130859375|0.060247518122196|1|a5-H2O1;565.22698974609375|0.058108128607273|1|PN+DEB+A-HPO3;566.21258544921875|0.1073152795434|1|ET+DEB+A-H3PO4;573.25048828125|0.063949443399906|1|PNTMF-H2O1;583.23931884765625|0.158244848251343|1|b5-H2O1;584.22802734375|0.114098742604256|1|b5-H3N1;601.24920654296875|0.1305201202631|1|b5;619.242919921875|0.051363833248615|1|DNIEM;621.25531005859375|0.052572451531887|1|EMQGT-CO+DEB;632.27557373046875|0.055365741252899|1|NIEMQ;644.27520751953125|0.090473033487797|1|EMQGTV-H2O1;656.3148193359375|0.071512170135975|1|ETLPNT;666.27374267578125|0.062112279236317|1|PNT+DEB+A-HPO3;684.28460693359375|0.09687215089798|1|b6-C1H4O1S1;693.363037109375|0.061628207564354|1|GTVLE-CO+DEB+A';705.30926513671875|0.117931425571442|1|TMF-CO+DEB+A-HPO3;711.3702392578125|0.068184815347195|1|QGTVLET-H2O1;712.26654052734375|0.068921707570553|1|b3+DEB+A-HPO3;713.2535400390625|0.09136688709259|1|LPN-CO+DEB+A-NH3;730.27520751953125|0.128888979554176|1|DNIEMQ-H3N1;730.3426513671875|0.051830179989338|1|IEMQGTV-CO-H3N1;732.264892578125|0.065065875649452|1|LET-CO+DEB+A-NH3;737.403381347656364|0.051300179213285|1|TVLET-CO+DEB+A';747.302795410156364|0.072241112589836|1|DNIEMQ;748.286376953125|0.099044352769852|1|b6;749.2894287109375|0.061054259538651|1|LET-CO+DEB+A;757.3604736328125|0.066537261009216|1|IEMQGTV-H2O1;765.37677001953125|0.142570227384567|1|y6;775.37139892578125|0.052667155861855|1|IEMQGTV;777.30902099609375|0.060435798019171|1|a5+DEB+A'-NH3;787.29168701171875|0.03561844304204|1|DNIEMQG-H3N1;794.33465576171875|0.116503588855267|1|DNIEM-CO+DEB+A'-H2O;812.34375|0.086815044283867|1|b7-C1H4O1S1;835.344665527343636|0.043066438287497|1|NIEMQ+DEB+A'-H2O;841.30877685546875|0.045139405876398|1|TLPN+DEB+A-H2O;842.293212890625|0.038592915982008|1|TLPN+DEB+A-NH3;858.32879638671875|0.12638795375824|1|b7-H2O1;858.41241455078125|0.037807393819094|1|MQGTVLET-H2O1;859.32421875|0.090896084904671|1|b7-H3N1;869.3680419921875|0.06244583055377|1|b8-C1H4O1S1;871.4049072265625|0.055914141237736|1|NIEMQGTV-H2O1;876.34100341796875|0.07165040820837|1|b7;878.4569091796875|0.060022372752428|1|y7;886.3973388671875|0.044034469872713|1|EMQGTVLE-H2O1;889.416015625|0.091946288943291|1|NIEMQGTV;899.326232910156364|0.043427541851997|1|NTMF-CO+DEB+A;905.378173828125|0.071958020329475|1|DNIEMQGT;915.356201171875|0.088124372065067|1|b8-H2O1;916.348571777343636|0.082606561481953|1|b8-H3N1;933.367919921875|0.058009702712297|1|b8;934.38458251953125|0.08028781414032|1|a7+DEB;969.41082763671875|0.094396233558655|1|LETLP+DEB+A-H2O;970.4091796875|0.067341573536396|1|b9-C1H4O1S1;972.496337890625|0.054051660001278|1|LETLPNT+DEB+A'-H2O;979.510498046875|0.0667619779706|1|y8;980.3759765625|0.066098012030125|1|IEMQG-CO+DEB+A;987.44097900390625|0.052403245121241|1|EMQGTVLET-H2O1;993.42144775390625|0.096974596381187|1|NIEMQGT+DEB+A'-H2O;998.499084472656364|0.057973258197308|1|TLPNTMF-CO+DEB+A';1005.47186279296875|0.048570569604635|1|EMQGTVLET;1016.40155029296875|0.133715569972992|1|b9-H2O1;1018.514709472656364|0.048919040709734|1|QGTVLETL-CO+DEB+A'-NH3;1034.4185791015625|0.077590070664883|1|b9;1040.47265625|0.041977524757385|1|VLETLP-CO+DEB+A-H2O;1042.5404052734375|0.108946889638901|1|NIEMQGTVL-CO+DEB-H2O;1044.5257568359375|0.059920813888311|1|TVLETLPN-CO+DEB+A'-NH3;1060.5479736328125|0.219717174768448|1|NIEMQGTVL-CO+DEB;1069.4771728515625|0.065480478107929|1|b10-C1H4O1S1;1080.4404296875|0.043617565184832|1|DNIEMQGT-CO+DEB+A'-H2O;1091.535888671875|0.041182827204466|1|y9-H3N1;1097.4578857421875|0.076222635805607|1|NIEMQGT-CO+DEB+A-H3PO4;1098.450927734375|0.081986896693707|1|DNIEMQGT-CO+DEB+A';1100.4501953125|0.042356804013252|1|DNIEMQ+DEB+A-HPO3;1105.503173828125|0.098880238831043|1|a10;1108.546875|0.069549560546875|1|y9;1109.552490234375|0.072220467031002|1|IEMQGTVL+DEB+A';1115.4715576171875|0.086621977388859|1|b10-H2O1;1116.46142578125|0.09297376871109|1|b10-H3N1;1127.5458984375|0.050727438181639|1|ETLPNTMF-CO+DEB+A';1133.484130859375|0.053499385714531|1|b10;1164.559326171875|0.057740166783333|1|MQGTVLETL-CO+DEB+A'-H2O;1165.5567626953125|0.041545487940311|1|MQGTVLETL-CO+DEB+A'-NH3;1186.5628662109375|0.060139857232571|1|EMQGTVLETL+DEB-H2O;1206.558349609375|0.095723301172256|1|NIEMQGTVL+DEB+A'-NH3;1208.5556640625|0.085812650620937|1|EMQGTVLET+DEB+A'-H2O;1221.64013671875|0.078083820641041|1|y10;1228.5352783203125|0.042607869952917|1|b11-H2O1;1246.57421875|0.037806950509548|1|b11;1247.55859375|0.038072317838669|1|QGTVLETL-CO+DEB+A;1294.6116943359375|0.036582313477993|1|EMQGTVLETL-CO+DEB+A'-NH3;1306.6253662109375|0.148341864347458|1|NIEMQGTVLE-CO+DEB+A'-H2O;1307.6226806640625|0.087015263736248|1|NIEMQGTVLE-CO+DEB+A'-NH3;1311.616455078125|0.035297937691212|1|b12-C1H4O1S1;1388.7437744140625|0.0567925311625|1|y11+DEB-H2O;1407.688232421875|0.06193882226944|1|TVLETLPNTM-CO+DEB+A-H3PO4;1459.6458740234375|0.044967774301767|1|b13-H3N1;1478.76953125|0.090407371520996|1|y13;1523.7918701171875|0.039572663605213|1|y11+DEB+A'-H2O;1524.78515625|0.047363579273224|1|y11+DEB+A'-NH3;1541.8135986328125|0.094648793339729|1|y11+DEB+A';1589.802490234375|0.034226574003696|1|y14-H3N1;1606.8367919921875|0.066859215497971|1|y14;1624.8394775390625|0.077258601784706|1|y12+DEB+A'-H2O;1625.8408203125|0.055756315588951|1|y12+DEB+A'-NH3;1657.72802734375|0.037999264895916|1|b14+DEB-H2O;1675.79248046875|0.035081133246422|1|b14+DEB;1708.8355712890625|0.046374559402466|1|a16-C1H4O1S1;1753.888916015625|0.059865951538086|1|y15;</t>
  </si>
  <si>
    <t>AA+C4H6O2</t>
  </si>
  <si>
    <t>EDnIEMQGTVLETLPnTMFR</t>
  </si>
  <si>
    <t>41.29,0,140.47,87.60,41.29,60.53,21.72,8.70,41.07,78.29,28.42,41.29,41.07,28.42,9.14,140.47,41.07,60.53,0,0</t>
  </si>
  <si>
    <t>DEEGHIDWLETELDLIQKMGLQNYLQAQIR</t>
  </si>
  <si>
    <t>sp|P0ABD3|BFR_ECOLI</t>
  </si>
  <si>
    <t>110.072235107421875|0.378953725099564|1|iH;129.10308837890625|0.264493614435196|1|iK(C6H13N2O);136.076385498046875|0.313960343599319|1|iY;159.092575073242188|0.174919664859772|1|iW;175.1201171875|0.232679322361946|1|y1;185.093215942382813|0.214514538645744|1|ET-CO-H2O1;195.0888671875|0.220155477523804|1|GH;199.181808471679688|0.263377487659454|1|LI-CO;201.124664306640653|0.209705367684364|1|ID-CO;213.088363647460938|0.423687517642975|1|ET-H2O1;215.140411376953125|0.208937600255013|1|LE-CO;217.083358764648438|0.237038820981979|1|a2;227.176773071289063|0.210708409547806|1|LI;229.119766235351563|0.390671491622925|1|ID;242.151519775390625|0.222147881984711|1|IQ;245.078384399414034|0.222914353013039|1|b2;250.1136474609375|0.2215666025877|1|NY-CO;258.146453857421875|0.321628361940384|1|QA-CO+DEB;261.161529541015625|0.196158856153488|1|y1+DEB;286.141815185546875|0.156524285674095|1|QA+DEB;312.156890869140625|0.31167995929718|1|ELD-CO-H2O1;314.134185791015625|0.182660028338432|1|ETE-CO-H2O1;330.1673583984375|0.305091232061386|1|ELD-CO;342.131591796875|0.36073762178421|1|ETE-H2O1;342.2042236328125|0.188584044575691|1|LDL;364.147613525390682|0.130635023117065|1|NY+DEB;380.148284912109375|0.128637030720711|1|MG-CO+DEB+G'-H2O;407.169738769531307|0.351763486862183|1|EEGH-CO-H2O1;425.242004394531307|0.227642565965652|1|ELDL-CO-H2O1;428.288848876953125|0.19446673989296|1|IQK-CO+DEB;439.148223876953125|0.230665773153305|1|a1+DEB+G-H3PO4;441.2039794921875|0.132734805345535|1|TELD-H2O1;443.255187988281307|0.190621316432953|1|ELDL-CO;451.235656738281307|0.232088297605515|1|IQ-CO+DEB+G';452.237579345703125|0.190823033452034|2|KMGLQNYL-CO-H3N1;457.1590576171875|0.626346349716187|1|a1+DEB+G-HPO3;469.246551513671875|0.155324593186378|1|WLE-CO+DEB-H2O;488.26416015625|0.262490302324295|1|MGLQ-CO+DEB;525.2801513671875|0.139899134635925|1|y2+DEB+G';540.2078857421875|0.308562964200974|1|a5;552.2415771484375|0.116839587688446|1|EGHID;553.275146484375|0.153384745121002|1|LET-CO+DEB+G';568.20281982421875|0.418363362550736|1|b5;570.24530029296875|0.122626639902592|1|ETELD-H2O1;579.27734375|0.164165496826172|1|QKM-CO+DEB+G'-H2O;586.22088623046875|0.165444687008858|1|a2+DEB+G-HPO3;594.22198486328125|0.154688999056816|1|QN+DEB+G-H3PO4;610.2960205078125|0.137613892555237|1|EGHID-CO+DEB;614.3079833984375|0.176867783069611|1|YLQ-CO+DEB+G';627.329833984375|0.125116273760796|1|KMGLQN-CO-H3N1;632.31890869140625|0.417530804872513|1|LQAQ-CO+DEB+G'-H2O;653.2930908203125|0.227874115109444|1|a6;663.275390625|0.148829936981201|1|b6-H2O1;672.3641357421875|0.143402680754662|1|KMGLQN;681.2872314453125|0.340617746114731|1|b6;689.3148193359375|0.15480300784111|1|HID-CO+DEB+G-H3PO4;690.32440185546875|0.124535568058491|1|ELDL+DEB+G'-H2O;699.30657958984375|0.184246078133583|1|ELD-CO+DEB+G-HPO3;701.33697509765625|0.132206842303276|1|QNYLQA-H3N1;707.34844970703125|0.169498458504677|1|DLIQ+DEB+G';718.806396484375|0.213226154446602|2|b12-H2O1;727.81109619140625|0.173654183745384|2|b12;735.344787597656364|0.287031024694443|1|MGLQN-CO+DEB+G'-H2O;736.34649658203125|0.19546814262867|1|GLQN-CO+DEB+G-H3PO4;745.4041748046875|0.253075897693634|1|LQAQI-CO+DEB+G'-H2O;775.375244140625|0.120576716959476|1|MGLQNYL-CO-H3N1;796.3154296875|0.30236941576004|1|b7;802.4251708984375|0.497305929660797|1|LDLIQ+DEB+G'-H2O;815.441650390625|0.206879526376724|1|DLIQKM+DEB;817.3797607421875|0.150945603847504|1|YLQA-CO+DEB+G-HPO3;820.4361572265625|0.1485945135355|1|LDLIQ+DEB+G';830.41644287109375|0.219524443149567|1|WLETEL-CO+DEB;885.46368408203125|0.225184515118599|1|GLQNYLQ+DEB-H2O;903.473022460937614|0.621448457241058|1|KMGLQNYL-CO-H3N1;948.519470214843636|0.168381288647652|1|LDLIQK+DEB+G';954.39691162109375|0.141224965453148|1|a8;959.547607421875|0.207550808787346|1|y7+DEB-H2O;961.51531982421875|0.259451806545258|1|y8-C1H2N1O1;971.538208007812386|0.154975801706314|1|ELDLIQKM;982.39324951171875|0.243908688426018|1|b8;998.550720214843636|0.141048133373261|1|LIQKMGLQ+DEB;1005.53875732421875|0.300796121358871|1|y8;1028.56201171875|0.192948922514915|1|ELDLIQKMG;1029.569580078125|0.144104599952698|1|ELDLIQKM-CO+DEB;1062.5721435546875|0.184408321976662|1|LDLIQK+DEB+G-H3PO4;1064.50439453125|0.176448613405228|1|HIDWLETE-CO+DEB-H2O;1083.030517578125|0.201164543628693|2|b18;1095.4793701171875|0.27007582783699|1|b9;1115.5263671875|0.13191956281662|1|DWLETELDL;1159.5802001953125|0.188207641243935|1|QKMGLQNYLQ-CO-H3N1;1161.6309814453125|0.22489033639431|1|LIQKMGLQNY-CO;1176.5770263671875|0.223643243312836|1|GHIDWLETEL-H2O1;1177.5892333984375|0.210886150598526|1|HIDWLETEL-CO+DEB-H2O;1200.622314453125|0.113114640116692|1|DWLETELDLI-CO;1224.5260009765625|0.244380295276642|1|b10;1228.6068115234375|0.106527797877789|1|DWLETELDLI;1262.6688232421875|0.086749218404293|1|QKMGLQNYLQ-CO+DEB;1272.6680908203125|0.088604353368282|1|QKMGLQNYLQ+DEB-H2O;1285.6407470703125|0.08247447013855|1|IQKMGLQNY-CO+DEB+G';1307.5712890625|0.103388734161854|1|b11-H2O1;1325.5732421875|0.119693391025066|1|b11;1338.621826171875|0.079015478491783|1|HIDWLETELD+DEB;1377.7225341796875|0.087948031723499|1|LIQKMGLQN+DEB+G-H3PO4;1411.6864013671875|0.076844401657581|1|ETELDLIQK-CO+DEB+G-HPO3;1419.676513671875|0.085634335875511|1|DWLETELDLI-CO+DEB+G'-H2O;1420.6669921875|0.075364127755165|1|ETELDLIQKM+DEB+G'-H2O;1436.61669921875|0.103305317461491|1|b12-H2O1;1454.61865234375|0.15324604511261|1|b12;1502.781494140625|0.310514688491821|1|y12+DEB-H2O;1567.6971435546875|0.141267389059067|1|b13;1682.727783203125|0.223822757601738|1|b14;1795.8138427734375|0.173524752259254|1|b15;1908.893798828125|0.179527297616005|1|b16;</t>
  </si>
  <si>
    <t>AG+C4H6O2-H2O1</t>
  </si>
  <si>
    <t>dEEGHIDWLETELDLIQKMGLQNYLQAQIR</t>
  </si>
  <si>
    <t>202.11,15.34,15.34,81.58,0,85.01,99.87,8.56,195.26,15.34,15.22,15.34,195.26,99.87,195.26,85.01,117.96,33.95,0,81.58,195.26,117.96,15.47,13.06,195.26,117.96,47.82,117.96,85.01,105.03</t>
  </si>
  <si>
    <t>IINEPTAAALAYGLDKGTGNRTIAVYDLGGGTFDISIIEIDEVDGEK</t>
  </si>
  <si>
    <t>115.087539672851563|0.247566878795624|1|AA-CO;120.081634521484375|0.635424256324768|1|iF;129.103073120117188|0.486878514289856|1|y1-H2O1;130.087127685546875|0.42935374379158|1|y1-H3N1;136.076446533203125|0.676216959953308|1|iY;143.118728637695313|0.317238599061966|1|GL-CO;147.113677978515625|0.522026419639587|1|y1;155.08258056640625|0.274440437555313|1|GG-CO+DEB-H2O;169.098236083984375|0.374834686517715|1|VD-CO-H2O1;171.11376953125|0.365632086992264|1|GL;183.114059448242188|0.25424125790596|1|IS-H2O1;185.129470825195341|0.281265944242477|1|AL;187.14532470703125|0.474806994199753|1|TI-CO;199.145431518554688|0.356209605932236|1|NR-CO-C1H2N1O1;200.140640258789063|0.303103238344193|1|IN-CO;201.124755859375|0.375928670167923|1|IS;207.11419677734375|0.508237242698669|1|AY-CO;211.145416259765625|0.405253022909164|1|GL-CO+DEB-H2O;215.140472412109375|0.685135364532471|1|TI;227.140380859375|0.461443811655045|1|NR-C1H2N1O1;229.11981201171875|0.575860679149628|1|LD;230.11474609375|0.416442781686783|1|GN-CO+DEB;235.1092529296875|0.511205077171326|1|AY;241.155990600585966|0.290411174297333|1|IS-CO+DEB-H2O;244.0943603515625|0.308395177125931|1|NE;263.140350341796875|0.274775832891464|1|VY;268.166961669921875|0.370006769895554|1|IN-CO+DEB-H2O;284.19818115234375|0.266096860170364|1|IAV;286.141693115234375|0.278749614953995|1|GLD;286.177886962890625|0.967203438282013|1|TIA;292.130889892578125|0.303928583860397|1|AYG;300.157073974609318|0.285675466060638|1|EPT-CO;312.15692138671875|0.275925070047379|1|EID-CO-H2O1;312.19354248046875|0.291867315769196|1|LDK-CO-H3N1;325.117919921875|0.312503427267075|1|DG-CO+DEB+C'-NH3;328.18798828125|0.355502963066101|1|NRT-C1H2N1O1;333.178863525390682|0.548148453235626|1|y3;340.188232421875|0.293205112218857|1|LDK-H3N1;342.203704833984375|0.255542546510696|1|AAL+DEB;357.179107666015625|0.293054640293121|1|INE;357.251617431640625|0.448494136333466|1|TIAV-CO;367.2362060546875|0.317334681749344|1|AAAL-CO+DEB-H2O;369.1788330078125|0.245816513895988|1|DKG+DEB-H2O;370.126007080078125|0.239324524998665|1|DGE+DEB-H2O;378.167266845703125|0.374291092157364|1|VYD;383.1954345703125|0.268187910318375|1|TAAA+DEB-H2O;385.246734619140625|0.653164207935333|1|TIAV;386.206024169921875|0.251067578792572|1|LGGGT;392.18609619140625|0.274371445178986|1|YDL;399.227142333984375|0.35061651468277|1|PTAA-CO+DEB;411.226531982421875|0.250207841396332|1|IDEV-CO-H2O1;414.201385498046875|0.273286432027817|1|NEPT-CO;417.216064453125|0.251218944787979|1|FDIS-CO-H2O1;420.1900634765625|0.344837784767151|1|GGGTF;431.230255126953125|0.264562785625458|1|DKGTG-CO;444.212890625|0.262566179037094|1|GTGNR-C1H2N2;448.206268310546875|0.575124025344849|1|y4;449.24261474609375|0.259456098079681|1|TFDI-CO;456.248687744140625|0.282346606254578|1|KGT-CO+DEB+C';463.222747802734375|0.261714041233063|1|FDIS;466.2318115234375|0.272394001483917|1|TIA+DEB+C'-NH3;482.2647705078125|0.251031816005707|1|GLDK+DEB-H2O;485.2406005859375|0.283851981163025|1|NEPTA-CO;487.256988525390682|0.305245757102966|1|LGGGTF-CO-H2O1;489.244384765625|0.515684068202972|1|YGLD-CO+DEB-H2O;493.234588623046875|0.289848506450653|1|PTAA-CO+DEB+C'-NH3;495.186981201171932|0.283736109733582|1|a1+DEB+C;501.23443603515625|0.270208686590195|1|DLGGGT;517.20703125|0.360425025224686|1|GGGTFD-H2O1;529.30462646484375|0.34073680639267|1|GLDKG-CO+DEB;530.301025390625|0.307872027158737|1|FDISI-CO-H2O1;532.24505615234375|0.303294807672501|1|TF-CO+DEB+C-H3PO4;535.2178955078125|0.473292738199234|1|GGGTFD;537.27099609375|0.251294374465942|1|INEPT-H2O1;543.32879638671875|0.256223976612091|1|GNRTIA-CO-C1H2N2;547.277099609375|0.444445341825485|1|y5;556.28582763671875|0.325435012578964|1|LAYG-CO+DEB+C'-H2O;562.2916259765625|0.313084661960602|1|IAVYD;563.25042724609375|0.201251953840256|1|YDLGGG;579.244140625|0.201500713825226|1|EPTA+DEB+C'-NH3;580.75372314453125|0.215767756104469|2|DLGGGTFDIS+DEB+C';602.29833984375|0.201435908675194|1|DLGGGTF-CO-H2O1;603.281005859375|0.329523533582687|1|GTFDIS-H2O1;609.2281494140625|0.226691216230392|1|IN-CO+DEB+C;613.26910400390625|0.214332282543182|1|GTGN-CO+DEB+C-H3PO4;619.3111572265625|0.366562217473984|1|AVYDLG;620.3087158203125|0.306321948766708|1|DLGGGTF-CO;626.3255615234375|0.23823755979538|1|INEPTA;630.29351806640625|0.320917934179306|1|DLGGGTF-H2O1;634.287353515625|0.238663166761398|1|INEP+DEB+C'-NH3;645.3272705078125|0.482087820768356|1|TIAVYD-H2O1;648.30169677734375|0.37547105550766|1|DLGGGTF;652.25201416015625|0.187162205576897|1|NR-CO+DEB+C;652.30908203125|0.483620524406433|1|DLGGGT-CO+DEB+C'-H2O;658.30859375|0.200067162513733|1|y6-H2O1;659.346923828125|0.231449618935585|1|TFDISI-H2O1;663.33966064453125|0.418323755264282|1|TIAVYD;666.35919189453125|0.313304036855698|1|INEPTA-CO+DEB-H2O;672.35809326171875|0.190195947885513|1|TGNRTIA-C1H2N2;676.31768798828125|0.514824748039246|1|y6;677.347412109375|0.193932354450226|1|TFDISI;684.34918212890625|0.24824446439743|1|DKGTGNR-CO-H3N1;694.3587646484375|0.431610316038132|1|LDKGT+DEB+C'-H2O;696.25994873046875|0.273879826068878|1|DEVDG+DEB+C'-NH3;702.35528564453125|0.306043386459351|1|YGLDKG+DEB-H2O;711.3382568359375|0.219792902469635|1|DKGTGNR-H2O1;714.2725830078125|0.223451480269432|1|GGGTFD+DEB+C'-H2O;716.35992431640625|0.188081234693527|1|GTFDISI-H2O1;717.3218994140625|0.166486769914627|1|GGGTFDIS-H2O1;719.3778076171875|0.178520277142525|1|TAAALAYG;720.3638916015625|0.254190504550934|1|YGLDKG+DEB;725.3656005859375|0.186051830649376|1|GLDKGTGN-H2O1;728.3331298828125|0.157338723540306|1|VYDLG+DEB+C'-NH3;729.3544921875|0.178587466478348|1|DKGTGNR;730.34326171875|0.189262211322784|1|ALAY+DEB+C-H3PO4;743.380615234375|0.158510595560074|1|GLDKGTGN;747.37445068359375|0.251669615507126|1|YGLDKGTG-CO-H3N1;758.344970703125|0.182889863848686|1|TGNR+DEB+C-HPO3;758.41387939453125|0.371748298406601|1|DKGTGNRT-CO-C1H2N1O1;763.33245849609375|0.181519970297813|1|DLGGGTFD;776.4266357421875|0.23666013777256|1|TIAVYDL;779.373107910156364|0.908629417419434|1|IEIDE+DEB+C'-H2O;780.3682861328125|0.759405136108399|1|IDEVDG-CO+DEB+C'-H2O;785.399475097656364|0.18975967168808|1|DKGTGNRT-CO-H3N1;791.344482421875|0.749723613262177|1|y7;798.32257080078125|0.14832404255867|1|EIDE+DEB+C-H3PO4;799.370849609375|0.227314531803131|1|AVYDLG+DEB+C'-NH3;808.36260986328125|0.179150894284248|1|IDEVDG+DEB+C'-H2O;809.34552001953125|0.310196220874786|1|IDEVDG+DEB+C'-NH3;813.435607910156364|0.300125896930695|1|TAAALAY-CO+DEB+C'-H2O;815.433837890625|0.303631752729416|1|ALAYGLDK-H3N1;816.389709472656364|0.221732392907143|1|AVYDLGGGT-H2O1;817.3629150390625|0.347417116165161|1|GTFDI-CO+DEB+C-H3PO4;818.36383056640625|0.157340630888939|1|GTFDIS+DEB+C';823.410400390625|0.225585758686066|1|INEPTA+DEB+C';826.37066650390625|0.22290925681591|1|IDEVDG+DEB+C';827.3607177734375|0.182623162865639|1|DLGGGTF+DEB+C'-H2O;830.41046142578125|0.245335713028908|1|LGGGTFDIS-H2O1;833.44708251953125|0.22774849832058|1|TIAVYDLG;834.4012451171875|0.219361886382103|1|AVYDLGGGT;841.4261474609375|0.502082347869873|1|TAAALAY+DEB+C'-H2O;848.42333984375|0.151245325803757|1|LGGGTFDIS;854.415100097656364|0.19869875907898|1|IEIDEVD-CO+DEB-H2O;869.3670654296875|0.329207003116608|1|EIDEVDGE-H2O1;872.4478759765625|0.21673858165741|1|ALAYGLDKG-H3N1;876.414794921875|0.18211966753006|1|DLGGGTFDI;877.429748535156364|0.182498320937157|1|GGTFDISI+DEB;879.4365234375|0.590714573860169|1|GTGNRTI+DEB+C'-H2O;884.4661865234375|0.210635423660278|1|PTAAALAYG+DEB-H2O;885.46612548828125|0.154525935649872|1|AALAYGLDK-H2O1;888.451904296875|0.135652273893356|1|EPTAAALAY;894.45166015625|0.215512126684189|1|GLDKGTGN-CO+DEB+C'-H2O;896.38323974609375|0.166833788156509|1|LDKGT-CO+DEB+C;903.52093505859375|0.211627140641212|1|FDISIIEI-CO;904.430419921875|0.567703247070313|1|y8;912.462768554687614|0.649122297763825|1|IAVYDLG+DEB+C'-NH3;922.43414306640625|0.223267808556557|1|GTFDIS-CO+DEB+C-HPO3;926.3994140625|0.199249818921089|1|YDLGGGTFD;929.476684570312386|0.212997436523438|1|TAAALAYGLD-H2O1;930.44671630859375|0.190590173006058|1|AVYDLGGG+DEB+C';931.433654785156364|0.178396224975586|1|DLGGGTF-CO+DEB+C-H3PO4;943.485473632812386|0.145803183317184|1|AALAYGLDKG-H3N1;945.433532714843636|0.171887964010239|1|DLGGGTFDIS-H2O1;947.49249267578125|0.151660665869713|1|TAAALAYGLD;948.432739257812386|0.1384606808424|1|AVYDLG+DEB+C-HPO3;958.40753173828125|0.17430816590786|1|YGLDK-CO+DEB+C;961.50738525390625|0.131404861807823|1|LGGGTFDISI;963.466064453125|0.149748086929321|1|AVYDLGGGTF-H2O1;966.43115234375|0.149155393242836|1|NEPTAAA+DEB+C-H3PO4;992.5234375|0.285053700208664|1|YGLDKGTGNR-CO-C1H2N2;999.4384765625|0.161622956395149|1|AAALAYG-CO+DEB+C;1003.474731445312386|0.131127521395683|1|DLGGGTFDIS-CO+DEB-H2O;1009.514709472656364|0.128474697470665|1|IIEIDEV+DEB+C';1011.499877929687614|0.186547338962555|1|YDLGGGTFDI-CO;1012.511352539062386|0.13721752166748|1|TIAVYDLG+DEB+C'-H2O;1014.508850097656364|0.189973339438438|1|SIIEIDEVD;1015.467895507812386|0.277338743209839|1|y9-H2O1;1019.48846435546875|0.213602274656296|1|NEPTAAALA+DEB+C'-NH3;1021.47674560546875|0.180672973394394|1|YDLGGGTFDI-H2O1;1023.529174804687614|0.161985650658607|1|GNRTIAV+DEB+C-H3PO4;1025.4541015625|0.163990139961243|1|VYDLGGGTFD;1030.5225830078125|0.226314961910248|1|TIAVYDLG+DEB+C';1033.474365234375|0.721052408218384|1|y9;1035.4910888671875|0.134839460253716|1|GTFDISI-CO+DEB+C-HPO3;1039.484130859375|0.187127619981766|1|YDLGGGTFDI;1048.5347900390625|0.724209070205689|1|GNRTIAVYD-CO+DEB;1049.544677734375|0.577974259853363|1|TGNRTIAVYD-C1H2N2;1060.4979248046875|0.155536070466042|1|ISIIEI+DEB+C-H2O;1073.527099609375|0.122716873884201|1|TGNRTIAVYD-H2O1;1078.5072021484375|0.128130570054054|1|ISIIEI+DEB+C;1088.509765625|0.134620398283005|1|PTAAALAY+DEB+C-HPO3;1089.5029296875|0.130631402134895|1|VYDLGGGTF+DEB+C'-H2O;1090.4814453125|0.124987311661243|1|VYDLGGGTF+DEB+C'-NH3;1096.5321044921875|0.140732288360596|1|DISIIEIDE+DEB-H2O;1100.5054931640625|0.118951216340065|1|IAVYDLGG+DEB+C-H3PO4;1101.5362548828125|0.142657443881035|1|SIIEIDE-CO+DEB+C-HPO3;1102.5162353515625|0.131230279803276|1|GGTFDISI+DEB+C-H3PO4;1120.521728515625|0.154144272208214|1|GGTFDISI+DEB+C-HPO3;1128.5452880859375|0.15483470261097|1|y10-H2O1;1130.5272216796875|0.132219225168228|1|RTIAVYD+DEB+C-H3PO4;1145.5526123046875|0.122275210916996|1|PTAAALAYG+DEB+C-HPO3;1146.5592041015625|0.680289804935455|1|y10;1159.6258544921875|0.123447544872761|1|ALAYGLDKGT-CO+DEB+C';1160.510498046875|0.150491908192635|1|DLGGGTFDIS+DEB+C';1161.5321044921875|0.132018610835075|1|AVYDLGGGTF+DEB+C'-NH3;1177.5919189453125|0.176443338394165|1|TGNRTIAVYD+DEB;1189.562255859375|0.135971650481224|1|YGLDKGTGN-CO+DEB+C-H3PO4;1191.5701904296875|0.190596044063568|1|KGTGNRTI-CO+DEB+C-H2O;1192.5704345703125|0.143004670739174|1|AYGLDKGTG+DEB+C-HPO3;1196.6131591796875|0.29488268494606|1|ISIIEIDE-CO+DEB+C-H3PO4;1209.5740966796875|0.17705574631691|1|KGTGNRTI-CO+DEB+C;1210.591064453125|0.196761652827263|1|GLDKGTGNR+DEB+C-H3PO4;1233.5841064453125|0.145151942968369|1|GTGNRTIAV-CO+DEB+C-H2O;1241.6009521484375|0.139311641454697|1|y11-H2O1;1246.5926513671875|0.130998998880386|1|EPTAAALAYG-CO+DEB+C-HPO3;1248.6041259765625|0.122293837368488|1|TFDISIIE+DEB+C-HPO3;1253.6363525390625|0.581249237060547|1|INEPTAAALA-CO+DEB+C-HPO3;1256.597412109375|0.121994689106941|1|EPTAAALAYG+DEB+C-H3PO4;1259.6507568359375|0.408068299293518|1|y11;1260.64208984375|0.246762365102768|1|TGNRTIAVYD-CO+DEB+C';1266.5928955078125|0.147144585847855|1|AALAYGLDK-CO+DEB+C-H2O;1278.5823974609375|0.125195860862732|1|AYGLDKGTGN-CO+DEB+C-HPO3;1292.6251220703125|0.152815490961075|1|IIEIDEVDGE+DEB+C'-H2O;1310.6375732421875|0.179650649428368|1|IIEIDEVDGE+DEB+C';1314.564453125|0.131990879774094|1|NRTIAVYD-CO+DEB+C;1316.6317138671875|0.128936171531677|1|GGTFDISIIE-CO+DEB+C-H3PO4;1329.6466064453125|0.134899109601974|1|y12-H3N1;1339.625732421875|0.307764858007431|1|TGNRTIAVY-CO+DEB+C-H2O;1340.6278076171875|0.204935401678085|1|YDLGGGTFDI-CO+DEB+C-HPO3;1346.67822265625|0.690101146697998|1|y12;1371.7227783203125|0.145538121461868|1|b13+DEB;1379.6683349609375|0.148121669888496|1|KGTGNRTIAV-CO+DEB+C;1385.6341552734375|0.282810837030411|1|TGNRTIAVY+DEB+C;1388.3802490234375|0.158753395080566|3|a40+DEB;1429.6483154296875|0.128566026687622|1|a11+DEB+C-NH3;1438.697509765625|0.132397294044495|1|DISIIEIDEV+DEB+C-H3PO4;1439.6829833984375|0.166725590825081|1|y11+DEB+C'-NH3;1448.6683349609375|0.123804144561291|1|LDKGTGNRTI+DEB+C-NH3;1459.761962890625|0.407810211181641|1|y13;1519.6773681640625|0.128817364573479|1|DISIIEIDEV+DEB+C-NH3;1525.724365234375|0.170539289712906|1|y12+DEB+C'-H2O;1574.7894287109375|0.41602811217308|1|y14;1665.8594970703125|0.158870235085487|1|a15+DEB+C'-NH3;1721.8597412109375|0.405968815088272|1|y15;1822.90771484375|0.273116141557693|1|y16;1879.929931640625|0.302141755819321|1|y17;1890.8985595703125|0.197179481387138|1|y16+DEB-H2O;1936.9515380859375|0.379768282175064|1|y18;1975.9501953125|0.178495764732361|1|y19-H2O1;1993.9727783203125|0.533666372299194|1|y19;2107.048583984375|0.235286459326744|1|y20;2222.063720703125|0.219664245843887|1|y21;</t>
  </si>
  <si>
    <t>CG+C4H6O2-H3O4P1-H2O1</t>
  </si>
  <si>
    <t>IINEPTAAALAYgLDKgTgNRTIAVYDLgggTFDISIIEIDEVDgEK</t>
  </si>
  <si>
    <t>178.98,178.98,325.81,174.40,45.45,305.33,304.55,304.55,304.55,306.40,304.55,68.12,502.75,306.40,239.88,24.58,502.75,305.33,502.75,325.81,31.92,305.33,178.98,304.55,68.84,68.12,239.88,306.40,502.75,502.75,502.75,305.33,42.56,239.88,178.98,86.90,249.10,178.98,174.40,178.98,239.88,174.40,68.84,239.88,502.75,174.40,24.58</t>
  </si>
  <si>
    <t>LKKPLYILATADEETSM(Oxidation)AGAR</t>
  </si>
  <si>
    <t>sp|P23908|ARGE_ECOLI</t>
  </si>
  <si>
    <t>129.102935791015625|0.31385925412178|1|iK(C6H13N2O);136.076278686523438|0.439410388469696|1|iY;143.082290649414063|0.30919885635376|1|TS-CO-H2O1;155.082107543945313|0.184190049767494|1|AT-H2O1;171.077423095703125|0.249603629112244|1|TS-H2O1;175.120040893554688|0.244089975953102|1|y1;183.150192260742188|0.184806883335114|1|PL-CO;185.129302978515625|0.325312465429306|1|LA;211.145538330078125|0.24557526409626|1|PL;213.088272094726563|0.397342681884766|1|ET-H2O1;214.119842529296875|0.681065142154694|1|SMA-CO-C1H4O1S1;229.119613647460938|0.466565996408463|1|TS-CO+DEB-H2O;242.114837646484375|0.437057346105576|1|TAD-CO-H2O1;245.078292846679688|0.202785983681679|1|DE;294.182891845703125|0.309342622756958|1|KP+DEB-H2O;300.120574951171932|0.242239847779274|1|ETS-H2O1;326.208526611328125|0.170760214328766|1|LAT-CO+DEB-H2O;338.14776611328125|0.454055488109589|1|AD-CO+DEB+C'-H2O;339.131317138671875|0.263356894254684|1|AD-CO+DEB+C'-NH3;356.15826416015625|0.787780940532684|1|AD-CO+DEB+C';358.163421630859375|0.171712815761566|1|ETS-CO+DEB-H2O;364.145599365234375|0.168287754058838|1|SMA-CO+DEB;374.2109375|0.234253987669945|1|PLY;376.153289794921875|0.187009543180466|1|TSM-CO+DEB-H2O;399.19097900390625|0.194353759288788|1|ATAD-CO+DEB-H2O;423.226257324218693|0.432582646608353|1|KP+DEB+C';425.2059326171875|0.182313174009323|1|b1+DEB+C-H3PO4;427.184875488281307|0.175366133451462|1|MAG-CO+DEB+C'-H2O;454.232238769531307|0.133429929614067|1|LATAD-H2O1;469.208892822265625|0.131440833210945|1|ETS-CO+DEB+C'-H2O;474.199737548828068|0.137387961149216|1|SMAGA-CO+DEB-H2O;492.211883544921875|0.135701224207878|1|SMAGA-CO+DEB;504.24810791015625|0.232852637767792|1|y1+DEB+C-HPO3;520.20654296875|0.143798723816872|1|SMAGA+DEB;522.2589111328125|0.665720760822296|1|PL+DEB+C-H3PO4;525.2703857421875|0.373328924179077|1|PLY-CO+DEB+C'-H2O;526.26513671875|0.349118411540985|1|PLY-CO+DEB+C'-NH3;527.25140380859375|0.166092410683632|1|ATA-CO+DEB+C-H3PO4;528.234130859375|0.24896864593029|1|ATADE-CO+DEB-H2O;544.28533935546875|0.160309582948685|1|y6-C1H4O1S1;546.24444580078125|0.232354447245598|1|ATADE-CO+DEB;557.2225341796875|0.174794882535934|1|EET+DEB+C';603.24267578125|0.162464335560799|1|TSMAGA+DEB-H2O;608.2891845703125|0.120474778115749|1|y6;619.2508544921875|0.133389011025429|1|EETSMA-CO-H2O1;620.2701416015625|0.176088273525238|1|KK-CO+DEB+C-H2O;621.25738525390625|0.133977472782135|1|TSMAGA+DEB;632.3070068359375|0.286526650190353|1|y3+DEB+C-HPO3;638.28173828125|0.326904147863388|1|KK-CO+DEB+C;645.3231201171875|0.12241330742836|1|y7-C1H4O1S1;649.2508544921875|0.25852969288826|1|LAT-CO+DEB+C-H2O;652.28912353515625|0.107207447290421|1|LATAD+DEB+C'-NH3;667.2613525390625|0.141079470515251|1|ATADE+DEB+C'-H2O;689.30126953125|0.128013581037521|1|ILA+DEB+C-H2O;699.41107177734375|0.15722519159317|1|b3+DEB+C-HPO3;709.33233642578125|0.156762585043907|1|y7;734.337646484375|0.109374195337296|1|a3+DEB+C-NH3;748.3193359375|0.114715918898582|1|KPL+DEB+C;751.3636474609375|0.180989697575569|1|a3+DEB+C;755.35986328125|0.148522108793259|1|LATAD-CO+DEB+C-H3PO4;773.3668212890625|0.181682497262955|1|LATAD-CO+DEB+C-HPO3;774.3795166015625|0.152493879199028|1|y8-C1H4O1S1;798.326171875|0.133822023868561|1|TADEET-CO+DEB+C'-H2O;798.40655517578125|0.494920700788498|1|PLYI+DEB+C-H3PO4;801.3720703125|0.09650506824255|1|LATAD+DEB+C-HPO3;832.3701171875|0.113308116793633|1|y5+DEB+C-H3PO4;838.3724365234375|0.120493650436401|1|y8;850.37933349609375|0.132805690169334|1|y5+DEB+C-HPO3;852.361083984375|0.172529399394989|1|YILA+DEB+C-H2O;889.42913818359375|0.11363547295332|1|LATADEET-CO+DEB;893.44952392578125|0.153674647212029|1|ILATADE+DEB+C'-H2O;903.418579101562386|0.160178035497665|1|y9-C1H4O1S1;906.41912841796875|0.103659227490425|1|y7+DEB+C';912.41424560546875|0.444883853197098|1|LATADE+DEB+C-H3PO4;935.471740722656364|0.098988063633442|1|YILATADE-CO+DEB;949.408569335937614|0.104726076126099|1|y9-H2O1;967.415283203125|0.134498804807663|1|y9;976.41265869140625|0.144804045557976|1|ILATAD+DEB+C-H2O;976.522827148437614|0.198628544807434|1|LYILAT-CO+DEB+C-HPO3;988.45263671875|0.115008674561977|1|YILATADEE-H2O1;1018.443969726562386|0.222621724009514|1|y10-C1H4O1S1;1025.497802734375|0.30113297700882|1|ILATADE+DEB+C-H3PO4;1082.4447021484375|0.17317920923233|1|y10;1089.480224609375|0.197565570473671|1|y11-C1H4O1S1;1096.536376953125|0.221021175384522|1|ILATADEET-CO+DEB+C'-NH3;1109.538330078125|0.127766132354736|1|LYILATA-CO+DEB+C-H2O;1153.482177734375|0.152293816208839|1|y11;1180.5751953125|0.10643994808197|1|KPLYILA-CO+DEB+C;1183.570556640625|0.195901617407799|1|ILATADEETS-CO+DEB+C'-NH3;1190.5374755859375|0.211530461907387|1|y12-C1H4O1S1;1254.524169921875|0.248293071985245|1|y12;1261.5693359375|0.208290323615074|1|y13-C1H4O1S1;1307.56689453125|0.114541754126549|1|y13-H2O1;1325.5726318359375|0.185772016644478|1|y13;1336.6685791015625|0.115912534296513|1|KKPLYILA+DEB+C;1374.6485595703125|0.162847474217415|1|y14-C1H4O1S1;1438.6552734375|0.194048404693604|1|y14;</t>
  </si>
  <si>
    <t>CC+C4H6O2-H1O3P1</t>
  </si>
  <si>
    <t>lKKPlYIlATADEETSMAGAR</t>
  </si>
  <si>
    <t>302.76,61.89,61.89,96.31,302.76,32.64,27.15,302.76,183.09,128.60,183.09,150.52,17.48,17.48,128.60,95.00,58.52,183.09,0,183.09,0</t>
  </si>
  <si>
    <t>KIIGEQLGVKQEEVTNNASFVEDLGADSLDTVELVM(Oxidation)ALEEEFDTEIPDEEAEK</t>
  </si>
  <si>
    <t>120.081619262695313|0.263929337263107|1|iF;129.102996826171875|0.325629055500031|1|y1-H2O1;130.086990356445313|0.20507974922657|1|y1-H3N1;147.113449096679688|0.12036868929863|1|y1;157.098114013671875|0.364489763975143|1|GV;158.0936279296875|0.156966254115105|1|NA-CO;171.077972412109375|0.150867328047752|1|TN-CO-H3N1;183.11376953125|0.151995643973351|1|VT-H2O1;199.109130859375|0.149192959070206|1|AS-CO+DEB-H2O;201.124557495117188|0.205030739307404|1|VT;212.10418701171875|0.189852014183998|1|QE-CO-H2O1;213.088272094726563|0.185564428567886|1|TE-H2O1;215.1036376953125|0.158618703484535|1|GA+DEB;215.140151977539063|0.161755234003067|1|EL-CO;216.099380493164063|0.137397572398186|1|GAD-CO;227.105270385742188|0.159745916724205|1|AS+DEB-H2O;229.119583129882813|0.248941645026207|1|DL;230.114364624023438|0.180376872420311|1|EQ-CO;241.083251953125|0.235429301857948|1|EQ-H3N1;243.13543701171875|0.184052422642708|1|EL;245.078277587890625|0.160151779651642|1|ED;258.110137939453125|0.161757305264473|1|EQ;259.095184326171875|0.12396378070116|1|EE;270.146514892578125|0.100519999861717|1|DSL-CO-H2O1;276.157135009765625|0.091713704168797|1|y2;277.1224365234375|0.126686304807663|1|EF;298.14141845703125|0.139895647764206|1|DSL-H2O1;304.167694091796875|0.093579642474651|1|MAL-CO;306.146484375|0.195914641022682|1|ASF;312.157470703125|0.129164814949036|1|LDT-H2O1;313.11676025390625|0.091480903327465|1|GADS-H2O1;315.168487548828068|0.100732319056988|1|VTN;316.152008056640625|0.26955384016037|1|DSL;328.11578369140625|0.093626692891121|1|DTE-H2O1;328.225128173828068|0.103016346693039|1|b2+DEB;330.141998291015625|0.119890972971916|1|TNN;330.16754150390625|0.115140996873379|1|LDT;341.14752197265625|0.383423745632172|1|QEE-CO-H2O1;342.1314697265625|0.210507869720459|1|PDE;347.194366455078125|0.148125559091568|1|y3;356.110382080078125|0.130801826715469|1|DEE-H2O1;359.1580810546875|0.634516596794128|1|QEE-CO;364.1458740234375|0.167317450046539|1|FDT;370.126251220703125|0.330259710550308|1|EEE-H2O1;374.120208740234375|0.122773550450802|1|DEE;382.15533447265625|0.161751702427864|1|PDE-CO+DEB-H2O;394.174987792968693|0.125438362360001|1|GV+DEB+G';398.169403076171932|0.150592938065529|1|TNN+DEB-H2O;400.185882568359375|0.146465554833412|1|MAL+DEB-H2O;411.191497802734375|0.220510900020599|1|IGEQ-H3N1;412.186004638671875|0.198334589600563|1|VTNN-H3N1;429.2371826171875|0.217985361814499|1|LDTV;441.200012207031307|0.22488060593605|1|EEVT-H2O1;444.247833251953125|0.347830981016159|1|KQE-CO+DEB;454.232421875|0.094786763191223|1|VTNNA-CO-H2O1;455.21783447265625|0.107347808778286|1|EIPD;469.195587158203125|0.258764833211899|1|TNNA+DEB-H2O;471.176605224609318|0.115883685648441|1|PDEE;472.242889404296875|0.762159287929535|1|VTNNA-CO;476.237091064453125|0.144132509827614|1|y4;486.222686767578125|0.105202093720436|1|DSLDT-CO-H2O1;497.238586425781307|0.093272134661675|1|KQEE-H2O1;508.252624511718693|0.08917424082756|1|AL-CO+DEB+G-H3PO4;512.27374267578125|0.126482889056206|1|LDTVE-CO-H2O1;515.26025390625|0.114609383046627|1|LDTV+DEB;524.20068359375|0.081204496324062|1|PDEEA-H2O1;527.2130126953125|0.158511608839035|1|NA-CO+DEB+G-HPO3;530.28607177734375|0.149643987417221|1|LDTVE-CO;541.228515625|0.173335000872612|1|EVTNN-H3N1;542.21649169921875|0.102465942502022|1|PDEEA;542.3211669921875|0.109519436955452|1|TVELV;552.2333984375|0.208331599831581|1|VT+DEB+G-H3PO4;567.32391357421875|0.120801486074924|1|EQLGV-CO+DEB-H2O;568.31182861328125|0.124298065900803|1|VKQEE-CO-H2O1;569.2996826171875|0.111856363713741|1|VKQEE-CO-H3N1;570.2440185546875|0.269242942333221|1|VTNNAS-H3N1;585.33709716796875|1.0|1|EQLGV-CO+DEB;600.23651123046875|0.081270918250084|1|TE+DEB+G-HPO3;604.17657470703125|0.080362379550934|1|EA-CO+DEB+G-H2O;605.28082275390625|0.182684794068337|1|y5;607.32232666015625|0.122996300458908|1|IIG-CO+DEB+G-H3PO4;616.273681640625|0.084940373897552|1|NNASFV-H3N1;619.18890380859375|0.087596908211708|1|TN-CO+DEB+G-H2O;626.281494140625|0.074280992150307|1|EVTNN+DEB-H2O;629.279541015625|0.082580506801605|1|EVTNNA;633.32763671875|0.106057032942772|1|FVEDLG-CO;638.24566650390625|0.106576524674892|1|GEQ-CO+DEB+G-H3PO4;642.3516845703125|0.073558680713177|1|GEQLGV-CO+DEB;643.36956787109375|0.133803650736809|1|LDTVEL-CO;656.254638671875|0.236399754881859|1|GEQ-CO+DEB+G-HPO3;666.27557373046875|0.0802968069911|1|VTN+DEB+G-H3PO4;668.36529541015625|0.209368318319321|1|VKQEEV-CO-H3N1;669.35821533203125|0.126521036028862|1|KQEEVT-CO-H2O1;671.253173828125|0.119054637849331|1|PDEEAE;678.3609619140625|0.074944145977497|1|VELV+DEB+G';683.29681396484375|0.079179920256138|1|QEEVTN-H2O1;693.19866943359375|0.122902564704418|1|GAD+DEB+G;699.3067626953125|0.07365071028471|1|EVTNNAS-H3N1;699.3714599609375|0.072351209819317|1|VELVMA-CO+DEB-H2O;700.36614990234375|0.639833152294159|1|VKQEE+DEB;716.35882568359375|0.098211705684662|1|ASFVEDL-CO-H2O1;717.3197021484375|0.087463013827801|1|LEEEFD-CO-H2O1;720.30987548828125|0.097688399255276|1|y6;725.38653564453125|0.367917090654373|1|GVKQEEV-CO-H3N1;731.338806152343636|0.075442925095558|1|SLDTVE+DEB;733.215576171875|0.102936387062073|1|EEA-CO+DEB+G-H2O;734.37274169921875|0.128359735012054|1|ASFVEDL-CO;741.344482421875|0.095034047961235|1|GADSLDTV-H2O1;743.397399902343636|0.140843749046326|1|DTVELV+DEB;751.32452392578125|0.072851315140724|1|VEDLG+DEB+G';755.32470703125|0.07942821085453|1|EEVTNN+DEB-H2O;761.3607177734375|0.096521347761154|1|GVKQE+DEB+G'-H2O;762.3638916015625|0.075931370258331|1|ASFVEDL;769.336975097656364|0.168294250965118|1|VEDLGADS-H2O1;771.28057861328125|0.164363473653793|1|EIP+DEB+G-H2O;781.3055419921875|0.139576956629753|1|LVM-CO+DEB+G;783.3670654296875|0.089704208076|1|EDLGADSL-H2O1;798.32861328125|0.177540510892868|1|QEEVTNN-H3N1;799.34326171875|0.174541547894478|1|y7-H2O1;802.3736572265625|0.113691501319408|1|EVTNNAS+DEB;804.3681640625|0.066129043698311|1|EFDTEIP-CO;812.378173828125|0.069642603397369|1|KQEEVTN-H3N1;817.36151123046875|0.540605247020721|1|y7;823.35394287109375|0.093320317566395|1|VTNNA-CO+DEB+G-H3PO4;830.372802734375|0.099584221839905|1|NNASFVE+DEB-H2O;840.37713623046875|0.1690833568573|1|QEEVTNNA-CO-H2O1;848.24493408203125|0.061682518571615|1|DEEA-CO+DEB+G-H2O;851.357482910156364|0.084698677062988|1|GADSLDT-CO+DEB+G'-H2O;852.3380126953125|0.159822404384613|1|EEEFDTE-CO;863.4017333984375|0.066824406385422|1|EVTNNASF;866.360107421875|0.064492352306843|1|MALEEEF;869.3677978515625|0.336633235216141|1|QEEVTNNA-H3N1;872.4560546875|0.066145189106464|1|VKQEEVT-CO+DEB;880.42327880859375|0.153391435742378|1|LGADSL-CO+DEB+G-H3PO4;884.36407470703125|0.159942358732224|1|KQEE+DEB+G-HPO3;885.3751220703125|0.104950495064259|1|EIPDEEAE-CO;886.389587402343636|0.070611640810966|1|QEEVTNNA;900.385803222656364|0.067865066230297|1|DLGADS-CO+DEB+G-HPO3;900.48284912109375|0.272264569997787|1|VKQEEVTN-CO;909.41229248046875|0.07019979506731|1|LDTVE+DEB+G-H3PO4;913.40380859375|0.070352964103222|1|y8-H3N1;921.364318847656364|0.105700179934502|1|VTNNA-CO+DEB+G;922.35223388671875|0.070966027677059|1|NASFV-CO+DEB+G-H2O;930.446899414062386|0.224583923816681|1|y8;937.39801025390625|0.085338041186333|1|VEDLGAD+DEB+G';938.38720703125|0.127448797225952|1|MALEEE+DEB+G'-H2O;939.37091064453125|0.142846435308456|1|y6+DEB+G'-H2O;948.476196289062386|0.079856485128403|1|ASFVEDLGA-CO+DEB;951.453063964843636|0.090516403317451|1|FVEDLGA+DEB+G'-H2O;955.40570068359375|0.20464251935482|1|QEEVTNNAS-H2O1;956.41082763671875|0.156120017170906|1|QEEVTNNAS-H3N1;960.421752929687614|0.062615029513836|1|TNNASFVED-H2O1;969.42822265625|0.054818917065859|1|DSLDTVE-CO+DEB+G';972.436645507812386|0.058501217514277|1|DTEIPDEEA-CO;978.411010742187614|0.060615044087172|1|TNNASFVED;981.425842285156364|0.056628871709108|1|EIPDEEAE+DEB-H2O;983.44744873046875|0.10631912201643|1|LGADSLDTVE-H2O1;988.450256347656364|0.062065865844488|1|VMALEEEFD-CO-C1H4O1S1;993.506469726562386|0.157265678048134|1|LGVKQEE-CO+DEB+G';996.49761962890625|0.122250266373158|1|ELVMALEEE-C1H4O1S1;1014.52691650390625|0.194271504878998|1|LVMALEEEF-C1H4O1S1;1024.4881591796875|0.075027331709862|1|EQLGVKQEE-H3N1;1026.4952392578125|0.058094561100006|1|DTVELV+DEB+G-HPO3;1036.464599609375|0.070672713220119|1|ALEEEFDTE-CO;1041.4844970703125|0.073461391031742|1|y9-H2O1;1054.4727783203125|0.122984558343887|1|EEVTNNAS-CO+DEB+G';1057.451171875|0.067560777068138|1|MALEEEF-CO+DEB+G'-H2O;1059.490478515625|0.179970070719719|1|VTNNASFVED-H2O1;1061.474853515625|0.068402715027332|1|SFVEDLGADS-CO+DEB-H2O;1062.524658203125|0.088730908930302|1|NASFVEDLGA-CO+DEB;1064.540771484375|0.107595264911652|1|TVELVMAL-CO+DEB+G'-H2O;1068.4368896484375|0.093595616519451|1|DTEIPDEEA+DEB-H2O;1074.4595947265625|0.09508004039526|1|TNNASFVEDL-H3N1;1080.523681640625|0.099329888820648|1|GEQLGVKQEE-H2O1;1081.5389404296875|0.066342033445835|1|GEQLGVKQEE-H3N1;1085.4605712890625|0.08879416435957|1|EVTNNAS+DEB+G-HPO3;1088.497314453125|0.101298689842224|1|LEEEFDTEI-H2O1;1089.4991455078125|0.069636881351471|1|VMALEEEFDT-CO-C1H4O1S1;1091.5125732421875|0.066483214497566|1|TNNASFVEDL;1111.5352783203125|0.064602807164192|1|GVKQEEV-CO+DEB+G-HPO3;1112.5224609375|0.087735623121262|1|DTVELVMA+DEB+G';1118.5206298828125|0.063012093305588|1|ELVMALEEE-CO+DEB;1129.554931640625|0.182490721344948|1|LVMALEEEFD-C1H4O1S1;1131.54345703125|0.090929433703423|1|ALEEEFDTEI-CO-H2O1;1157.5450439453125|0.066160351037979|1|LEEEFDTEIP-CO-H2O1;1160.5390625|0.212523445487022|1|y10;1169.5057373046875|0.067811511456966|1|DTEIPDEEAE-CO+DEB-H2O;1175.49365234375|0.091480948030949|1|ALEEEFD-CO+DEB+G-HPO3;1179.535888671875|0.06699176132679|1|ELVMALEEEF-CO;1180.5545654296875|0.06564474105835|1|KQEEVTNN+DEB+G';1183.5263671875|0.09660167992115|1|EEVTNNASF-CO+DEB+G'-H2O;1185.52197265625|0.067711785435677|1|LEEEFDTEIP-H2O1;1187.5277099609375|0.099057115614414|1|TNNASFVED-CO+DEB+G';1201.547607421875|0.128733158111572|1|EEVTNNASF-CO+DEB+G';1202.5411376953125|0.091833718121052|1|VMALEEEF+DEB+G';1204.548095703125|0.084947817027569|1|EVTNNASF-CO+DEB+G-HPO3;1208.593505859375|0.106717005372047|1|SLDTVELV+DEB+G-H3PO4;1209.5770263671875|0.07365471124649|1|DSLDTVELV+DEB+G';1220.56884765625|0.071871101856232|1|LGADSLDTVE+DEB+G'-H2O;1226.55908203125|0.064614228904247|1|DTVELVMA+DEB+G-H3PO4;1227.5523681640625|0.095214836299419|1|NASFVEDL+DEB+G-H3PO4;1235.5718994140625|0.098856568336487|1|ALEEEFDTEI-CO+DEB;1240.541015625|0.095797210931778|1|SFVEDLGADS+DEB+G'-H2O;1241.5482177734375|0.070117466151714|1|ASFVEDLGA+DEB+G-H3PO4;1257.5621337890625|0.069121405482292|1|y11-H2O1;1258.5604248046875|0.129384994506836|1|SFVEDLGADS+DEB+G';1260.574951171875|0.111101984977722|1|SLDTVELV-CO+DEB+G-H2O;1262.57861328125|0.071632377803326|1|ADSLDTVELV+DEB+G'-H2O;1272.574951171875|0.0896932259202|1|ELVMALEE-CO+DEB+G-HPO3;1275.567138671875|0.212239056825638|1|y11;1279.6195068359375|0.069058239459991|1|VKQEEVTN+DEB+G-H3PO4;1280.591064453125|0.093865767121315|1|ADSLDTVELV+DEB+G';1282.57568359375|0.063069134950638|1|ELVMALEE+DEB+G-H3PO4;1288.57421875|0.099923886358738|1|SLDTVELV+DEB+G-H2O;1289.59423828125|0.105664700269699|1|LEEEFDTEIP+DEB;1316.5633544921875|0.067588590085506|1|VMALEEEF+DEB+G-H3PO4;1317.446044921875|0.067501336336136|1|QEEVTNNA+DEB+G-H2O;1318.593017578125|0.067770794034004|1|GVKQEEVTNN+DEB+G'-H2O;1323.612060546875|0.072717688977718|1|DSLDTVELV+DEB+G-H3PO4;1324.5919189453125|0.092069156467915|1|LGADSLDTVE-CO+DEB+G-H3PO4;1332.6383056640625|0.090300381183624|1|VKQEEVTNNA+DEB+G'-H2O;1338.6317138671875|0.090521268546581|1|KQEEVTNNAS+DEB+G';1341.603515625|0.108650729060173|1|DSLDTVELV+DEB+G-HPO3;1342.5968017578125|0.128089100122452|1|LGADSLDTVE-CO+DEB+G-HPO3;1343.5799560546875|0.067255310714245|1|QLGVKQEE+DEB+G-H2O;1355.607421875|0.087223686277866|1|NASFVEDLGA+DEB+G-H3PO4;1366.601318359375|0.076005399227142|1|VEDLGADSLD+DEB+G-H3PO4;1367.1256103515625|0.140906810760498|2|y24-C1H4O1S1;1367.6356201171875|0.098100408911705|2|b21+DEB+G;1387.604736328125|0.065754882991314|1|LGVKQEEVT-CO+DEB+G-H2O;1411.6182861328125|0.098210424184799|1|ELVMALEEE+DEB+G-H3PO4;1422.630615234375|0.14774963259697|1|y12;1430.64599609375|0.158610790967941|1|LVMALEEEFD+DEB+G';1447.672607421875|0.073606006801128|1|LVMALEEEF+DEB+G-HPO3;1452.6795654296875|0.128413513302803|1|LDTVELVMAL+DEB+G-H3PO4;1516.6890869140625|0.149315178394318|1|LVMALEEEFD-CO+DEB+G-H3PO4;1518.677734375|0.099259831011295|1|ALEEEFDTEI-CO+DEB+G-HPO3;1519.70458984375|0.068430230021477|1|LGVKQEEVTN-CO+DEB+G;1551.699951171875|0.094182416796684|1|y13;1619.7025146484375|0.085677251219749|1|y13+DEB-H2O;1748.7467041015625|0.090112768113613|1|y14+DEB-H2O;1791.7559814453125|0.068007342517376|1|y15-H2O1;1809.7677001953125|0.125296026468277|1|y15;1920.769775390625|0.073921583592892|1|y13+DEB+G-HPO3;</t>
  </si>
  <si>
    <t>GG+C4H6O2-H3N1</t>
  </si>
  <si>
    <t>KIIGEQLGVKQEEVTNNASFVEDLGADSLDTVELVMALEEeFDTEIPDEEAEK</t>
  </si>
  <si>
    <t>86.53,34.40,34.40,73.69,164.48,178.47,122.11,73.69,143.53,86.53,178.47,164.48,164.48,143.53,100.03,69.56,69.56,128.87,76.88,29.36,143.53,164.48,64.05,122.11,73.69,128.87,64.05,76.88,122.11,64.05,100.03,143.53,164.48,122.11,143.53,15.94,128.87,122.11,164.48,164.48,205.41,29.36,64.05,100.03,164.48,34.40,0,64.05,164.48,164.48,128.87,164.48,86.53</t>
  </si>
  <si>
    <t>120.081581115722656|0.348300576210022|1|iF;129.102981567382813|0.149526879191399|1|y1-H2O1;130.087020874023438|0.21902634203434|1|y1-H3N1;135.744979858398438|0.22377847135067|3|ASFV;147.113357543945313|0.244031459093094|1|y1;183.1136474609375|0.166060015559196|1|VT-H2O1;201.087921142578125|0.133453965187073|1|EA;201.124664306640653|0.204453080892563|1|VT;213.088226318359347|0.253592640161514|1|TE-H2O1;215.1402587890625|0.150428116321564|1|EL-CO;216.098663330078125|0.13842548429966|1|GAD-CO;229.119338989257813|0.260713160037994|1|DL;231.098861694335938|0.183581620454788|1|TE;241.083526611328125|0.273102611303329|1|b2-H3N1;242.15057373046875|0.130587071180344|1|LGA;243.134521484375|0.194177806377411|1|EL;244.09375|0.145028218626976|1|GAD;258.109344482421875|0.242658168077469|1|b2;258.14642333984375|0.184131965041161|1|DLG-CO;259.094024658203125|0.218054071068764|1|EE;261.12762451171875|0.156218320131302|1|MA-CO+DEB;263.10552978515625|0.119764529168606|1|FD;276.156585693359375|0.160135328769684|1|y2;277.119659423828125|0.191776841878891|1|EF;303.1387939453125|0.409435480833054|1|SF+DEB-H2O;312.15673828125|0.148125916719437|1|LDT-H2O1;314.13592529296875|0.126670345664024|1|PDE-CO;318.14971923828125|0.126401409506798|1|FDT-CO-H2O1;328.115570068359375|0.109616793692112|1|DTE-H2O1;329.184417724609318|0.117949552834034|1|DLGA-CO;330.13079833984375|0.146395489573479|1|EEA;330.16705322265625|0.122071661055088|1|LDT;342.130645751953125|0.260948061943054|1|PDE;346.124420166015625|0.161479100584984|1|DTE;347.1934814453125|0.294486790895462|1|y3;357.178924560546875|0.125875666737556|1|DLGA;364.1510009765625|0.13250820338726|1|FDT;370.1256103515625|0.353453159332275|1|b3-H3N1;384.1519775390625|0.133048593997955|1|TNNA-H3N1;393.1536865234375|0.123528085649014|1|DT-CO+DEB+A'-NH3;397.207763671875|0.136330768465996|1|ALEE-CO-H2O1;401.180877685546875|0.134952768683434|1|TNNA;409.184265136718693|0.17888717353344|2|y7;441.1700439453125|0.107356153428555|1|EEAE-H2O1;441.19873046875|0.274007350206375|1|a4-H3N1;443.178405761718693|0.109248325228691|1|PDEE-CO;453.16705322265625|0.111709155142307|1|PDEE-H2O1;458.22808837890625|0.151858404278755|1|a4;469.194671630859375|0.280788689851761|1|b4-H3N1;471.173034667968693|0.303957462310791|1|PDEE;475.183258056640625|0.169728502631187|1|EFDT-H2O1;476.23785400390625|0.251664012670517|1|y4;477.240081787109375|0.164606958627701|1|VMA-CO+DEB+A'-H2O;500.248840332031307|0.098640836775303|1|VTNNA;514.2181396484375|0.142075046896935|1|DSLDT-H2O1;516.22113037109375|0.104293964803219|1|NNASF-H2O1;524.20672607421875|0.08960860222578|1|PDEEA-H2O1;534.22705078125|0.096601374447346|1|NNASF;535.2171630859375|0.097475774586201|1|PDE-CO+DEB+A';541.229248046875|0.119589939713478|1|EVTNN-H3N1;542.2132568359375|0.253027617931366|1|PDEEA;560.28045654296875|0.112321250140667|1|FDTEI-CO-H2O1;570.242431640625|0.30699360370636|1|b5-H3N1;583.22821044921875|0.083313383162022|1|EDLGAD-H2O1;584.26171875|0.098322279751301|1|EIPDE;587.272705078125|0.148990407586098|1|b5;604.2266845703125|0.152047172188759|1|EEFDT-H2O1;605.2802734375|0.28495466709137|1|y5;612.27197265625|0.094671338796616|1|EVTNNA-H3N1;620.30096435546875|0.088152572512627|1|LEEEF-CO;632.22235107421875|0.096282713115215|1|EEEFD-H2O1;643.2647705078125|0.141100004315376|1|PDEEAE-CO;648.300048828125|0.107804618775845|1|LEEEF;655.29754638671875|0.127888679504395|1|IPDEEA;666.27813720703125|0.129565984010696|1|DTVE+DEB+A';671.2548828125|0.231138244271278|1|PDEEAE;679.30279541015625|0.095940269529819|1|TEI+DEB+A-H3PO4;701.30841064453125|0.103972360491753|1|b6;703.351318359375|0.100666031241417|1|SLDTVE-CO+DEB;720.30450439453125|0.191544964909554|1|y6;753.31317138671875|0.097603544592857|1|DSLDT+DEB+A';760.3826904296875|0.091804429888725|1|DTVELVM-CO;780.3134765625|0.205374285578728|1|DTVE+DEB+A-H3PO4;781.307556152343636|0.138627290725708|1|FVE-CO+DEB+A;784.34136962890625|0.123449951410294|1|IPDEEAE;798.3328857421875|0.244829192757607|1|b7-H3N1;801.3631591796875|0.132152825593948|1|EDLGADSL;802.3602294921875|0.088663212954998|1|VMALEEE;817.361267089843636|0.909619569778442|1|y7;822.368225097656364|0.095047347247601|1|MALEEEF-CO;833.347717285156364|0.107779532670975|1|EVTNNA+DEB+A'-NH3;846.370361328125|0.115670830011368|1|LEEEFDT-H2O1;851.36248779296875|0.109785191714764|1|LEEEF+DEB+A'-H2O;852.34613037109375|0.21275295317173|1|LEEEF+DEB+A'-NH3;869.3677978515625|0.410842329263687|1|b8-H3N1;921.36212158203125|0.149868011474609|1|ASFVE-CO+DEB+A-H2O;929.40887451171875|0.094447359442711|1|EFDTEIPD-H2O1;930.4462890625|0.409954130649567|1|y8;938.393798828125|0.147596508264542|1|ADSLDT+DEB+A-H3PO4;939.382568359375|0.149654433131218|1|LEEEFD-CO+DEB+A'-NH3;946.432983398437614|0.09110476821661|1|EEVTNNASF-CO-H2O1;956.408447265625|0.130379155278206|1|b9-H3N1;973.42156982421875|0.09820818156004|1|b9;983.48065185546875|0.096836611628532|1|LGADSLDTVE-H2O1;987.44921875|0.113487504422665|1|ASFVEDLGAD-H2O1;1002.434692382812386|0.098103642463684|1|NNASFVEDLG-CO-H3N1;1009.4130859375|0.109560176730156|1|FVEDL-CO+DEB+A;1031.46728515625|0.097473308444023|1|VTNNASFVED-CO-H2O1;1041.49560546875|0.116095468401909|1|y9-H2O1;1059.4908447265625|0.219486504793167|1|VTNNASFVED-H2O1;1081.4720458984375|0.09265511482954|1|DLGADSLDT-CO+DEB+A';1085.4705810546875|0.105664312839508|1|LEEEFDT+DEB+A';1086.458251953125|0.149690076708794|1|DTEIPDEEA+DEB;1102.4971923828125|0.11657290905714|1|b10-H2O1;1103.4852294921875|0.114229038357735|1|b10-H3N1;1120.5113525390625|0.108568176627159|1|b10;1130.5611572265625|0.097069025039673|1|LVMALEEEF+DEB-H2O;1160.54443359375|0.20683778822422|1|y10;1163.552490234375|0.109860047698021|1|ELVMALEEEF-CO;1171.512451171875|0.094189122319222|1|LEEEFDT-CO+DEB+A-H3PO4;1185.52099609375|0.097566388547421|1|LEEEFDTEIP-H2O1;1200.532958984375|0.096376210451126|1|FVEDLGAD+DEB+A-HPO3;1202.5496826171875|0.109080784022808|1|b11-H3N1;1203.5369873046875|0.110546313226223|1|LEEEFDTEIP;1268.553466796875|0.096343994140625|1|EEFDTEIP-CO+DEB+A-H3PO4;1275.569580078125|0.21114282310009|1|y11;1422.6240234375|0.192512363195419|1|y12;1423.638916015625|0.207378253340721|1|b11+DEB+A'-NH3;1445.6561279296875|0.099239185452461|1|a10+DEB+A-HPO3;1551.6763916015625|0.122249312698841|1|y13;1552.6632080078125|0.099936492741108|1|b12+DEB+A'-NH3;1662.70458984375|0.098241224884987|1|y14-H2O1;</t>
  </si>
  <si>
    <t>QeeVTNNASFVeDLGADSLDTVeLVMALeeeFDTeIPDeeAeK</t>
  </si>
  <si>
    <t>0,86.43,86.43,54.94,60.82,0,0,15.62,24.75,81.60,85.67,86.43,24.51,19.33,0,15.62,24.51,24.75,19.33,24.51,60.82,54.94,86.43,19.33,54.94,16.46,15.62,19.33,86.43,86.43,86.43,40.94,24.51,60.82,86.43,0,0,24.51,86.43,86.43,15.62,86.43,0</t>
  </si>
  <si>
    <t>129.102890014648438|0.199852287769318|1|GV-CO;136.076217651367188|0.719483971595764|1|a1;169.09796142578125|0.203406110405922|1|PA;171.077133178710938|0.356605470180512|1|DM-CO-C1H4O1S1;173.129409790039063|0.200164064764977|1|TV-CO;175.119781494140653|0.287278085947037|1|y1;187.10858154296875|0.310174405574799|1|GA-CO+DEB;189.087783813476563|0.242386519908905|1|DT-CO;193.097976684570313|0.177491575479507|1|a2;215.103851318359347|0.203304007649422|1|GA+DEB;221.093048095703125|0.208822429180145|1|b2;230.114578247070313|0.440207600593567|1|QE-CO;242.114486694335938|0.321847945451736|1|ADM-CO-C1H4O1S1;256.093902587890625|0.248823061585426|1|ESG-H2O1;270.10888671875|0.173313453793526|1|ADT-H2O1;270.14593505859375|0.328961372375488|1|DTV-CO-H2O1;277.151397705078125|0.163955107331276|1|FA-CO+DEB;283.14080810546875|0.158854961395264|1|GAN-CO+DEB-H2O;284.12506103515625|0.382747560739517|1|PAD;289.163360595703125|0.198133453726769|1|y2;292.1304931640625|0.224794179201126|1|b3;301.151519775390682|0.268400102853775|1|GAN-CO+DEB;302.13568115234375|0.211782529950142|1|GAD-CO+DEB;311.136199951171932|0.203807190060616|1|GAN+DEB-H2O;327.168304443359375|0.157067716121674|1|ASPA;341.184234619140625|0.16966325044632|1|ADTV-CO-H2O1;349.152069091796875|0.201545253396034|1|PA+DEB+U'-H2O;353.14678955078125|0.155791014432907|1|SPAD-H2O1;359.1209716796875|0.253018170595169|1|b2+DEB+C3O;359.19287109375|0.177084013819695|1|ADTV-CO;367.162689208984375|0.159033566713333|1|PADM-C1H4O1S1;371.156524658203125|0.192829176783562|1|SPAD;380.194000244140625|0.174066662788391|1|LFM-CO;385.173187255859375|0.184438347816467|1|GADT-CO+DEB-H2O;417.221954345703125|0.35705092549324|1|y4;424.183441162109375|0.214913532137871|1|ASPAD-H2O1;431.158935546875|0.239769876003265|1|PADM;436.2313232421875|0.193758249282837|1|VR+DEB+U'-H2O;440.1800537109375|0.133435219526291|1|EGAN+DEB-H2O;441.21087646484375|0.144931346178055|1|LF+DEB+U'-H2O;442.195281982421875|0.160606235265732|1|ASPAD;445.21337890625|0.132240518927574|1|MTLE-CO-H2O1;448.20556640625|0.159674406051636|1|MTL+DEB;456.21234130859375|0.153882384300232|1|ESGVE-CO-H2O1;458.189971923828068|0.16540889441967|1|EGAN+DEB;459.22216796875|0.162807732820511|1|LF+DEB+U';477.205902099609318|0.122656859457493|1|DMTL;491.225341796875|0.16125850379467|1|MTLE;494.235260009765625|0.16269451379776|2|FASPADMTLE-CO-C1H4O1S1;495.222351074218693|0.144331589341164|1|GVEG-CO+DEB+U'-H2O;507.222991943359375|0.102419890463352|1|ASPA+DEB+U'-H2O;514.2005615234375|0.204465091228485|1|WQES-H3N1;525.2315673828125|0.128521010279655|1|ASPADM-C1H4O1S1;532.20947265625|0.157127991318703|1|PADMT;536.1844482421875|0.118896394968033|1|FMM-CO+DEB+C3O;540.19696044921875|0.156766325235367|1|QESG+DEB+C3O;546.2655029296875|0.323773324489594|1|y5;563.23248291015625|0.108052313327789|1|DMTL+DEB;571.218017578125|0.10314105451107|1|WQESG-H3N1;589.23046875|0.126777231693268|1|ASPADM;599.29461669921875|0.134800434112549|1|PADMTL-CO-H2O1;602.26019287109375|0.130537942051888|1|MFASP+DEB-H2O;606.2484130859375|0.141678780317307|1|DMTLE;609.218505859375|0.104437053203583|1|MF+DEB+U-HPO3;619.2393798828125|0.102321118116379|1|SPADMT;624.26800537109375|0.10175084322691|1|GADTV+DEB+U'-H2O;627.2838134765625|0.176230475306511|1|PADMTL-H2O1;630.273193359375|0.142757475376129|1|QESGVE;639.265625|0.149835109710693|1|SGVEGA+DEB+C3O;645.29339599609375|0.150661379098892|1|PADMTL;646.19622802734375|0.144124001264572|1|ADM+DEB+U-H3PO4;663.3135986328125|0.10627893358469|1|MFASPA-CO+DEB;669.2469482421875|0.102861426770687|1|WQES+DEB+C3O;672.264892578125|0.125598266720772|1|EWQESG-CO-H3N1;673.318603515625|0.095066100358963|1|SGVEGAN-CO+DEB;681.28765869140625|0.140038132667542|1|SGVEGA+DEB+U'-H2O;683.28973388671875|0.13075090944767|1|WQES-CO+DEB+U'-H2O;690.27569580078125|0.121949940919876|1|ASPADMT;702.35589599609375|0.270812004804611|1|y7;710.33697509765625|0.119602404534817|1|PADMTLE-C1H4O1S1;719.35980224609375|0.116106115281582|1|b7-C1H2N1O1;728.33746337890625|0.199942886829376|1|PADMTLE-CO-H2O1;729.326416015625|0.214313939213753|1|y4+DEB+U-H3PO4;741.36895751953125|0.159221202135086|1|TLEWQE-CO-H2O1;743.3140869140625|0.142958953976631|1|MFASPA+DEB+C3O;745.365173339843636|0.248581305146217|1|b7-H2O1;774.335998535156364|0.243243664503098|1|PADMTLE;785.353576660156364|0.187161296606064|1|LEWQESG-CO-H3N1;789.38702392578125|0.363387703895569|1|y8;792.32293701171875|0.126247987151146|1|DMTLEW;799.37286376953125|0.145412296056747|1|ADMTLEW-C1H4O1S1;825.36016845703125|0.128501951694489|1|LFMMFA+DEB-H2O;843.36663818359375|0.14855794608593|1|SPADMTLE-H2O1;845.36273193359375|0.115855894982815|1|ADMTLEW-H2O1;868.392822265625|0.124622404575348|1|ASPADMTLE-C1H4O1S1;897.384826660156364|0.158644795417786|1|TLEWQE-CO+DEB+C3O;900.41473388671875|0.140906736254692|1|y9-H2O1;914.40179443359375|0.218050837516785|1|TLEWQESG-H3N1;916.39801025390625|0.139895066618919|1|MTLEWQE-H2O1;917.41387939453125|0.149028643965721|1|EWQESGVE-CO;918.42901611328125|0.370279133319855|1|y9;932.41156005859375|0.167420625686646|1|ASPADMTLE;941.429748535156364|0.186889663338661|1|LFMMFASP;971.455200195312386|0.22264689207077|2|y18-C1H4O1S1;972.443298339843636|0.152516081929207|1|ASPADMTLE-CO+DEB-H2O;981.43634033203125|0.186143934726715|1|TVRLF-CO+DEB+U-H2O;982.43035888671875|0.143156290054321|1|LEWQESG-CO+DEB+U'-H2O;985.440795898437614|0.217546492815018|1|DMTLEWQE-C1H4O1S1;986.47210693359375|0.164333090186119|1|ADTVRL+DEB+U-HPO3;989.48797607421875|0.268293619155884|1|MFASPADMTL-CO-C1H4O1S1;994.447387695312386|0.346723645925522|2|y18-H2O1;996.431640625|0.149755924940109|1|LFMMFAS-CO+DEB+U'-H2O;1003.453125|0.504763543605804|2|y18;1022.45233154296875|0.152848437428474|1|RLFMMF+DEB+U'-H2O;1029.4537353515625|0.182273909449577|1|y10-H3N1;1030.4315185546875|0.168186008930206|1|DMTLEWQ-CO+DEB+C3O;1044.500244140625|0.213122650980949|1|DTVRLF+DEB+U-H3PO4;1046.4898681640625|0.393142014741898|1|y10;1073.9571533203125|0.304308831691742|2|y20-H3N1;1074.450927734375|0.218898668885231|1|ADMTLEWQE-CO-H2O1;1097.4771728515625|0.20250216126442|1|LEWQESGVEG-H2O1;1102.54150390625|0.179653123021126|1|ADTVRLFM-CO+DEB+U'-H2O;1117.5238037109375|0.111704491078854|1|GADTVRLFM-CO+DEB+C3O;1121.52001953125|0.130621403455734|1|GADTVRLFMM-H3N1;1170.5472412109375|0.117986992001534|1|b10;1171.5242919921875|0.11943332105875|1|PADMTLEWQE-CO-H2O1;1172.494384765625|0.177134111523628|1|PADMTLEWQE-CO-H3N1;1173.4979248046875|0.126881420612335|1|MTLEWQES-CO+DEB+U'-H2O;1183.5096435546875|0.211825385689735|1|EWQESGVEGA-CO+DEB+C3O;1187.53466796875|0.286751389503479|1|GADTVRLFM+DEB+U'-H2O;1195.0445556640625|0.245152652263641|2|b20+DEB+C3O;1232.5701904296875|0.472049206495285|1|y11;1233.5697021484375|0.348684310913086|1|ADTVRLFMM-CO+DEB+U'-H2O;1257.58642578125|0.178185790777206|1|b11-C1H2N1O1;1285.576171875|0.163418874144554|1|LEWQESGVEG-CO+DEB+U';1315.6019287109375|0.254285663366318|2|b23-C1H4O1S1;1325.106201171875|0.305996954441071|2|a23-H3N1;1343.6041259765625|0.171945124864578|1|y12-H2O1;1344.59521484375|0.124203398823738|1|y12-H3N1;1355.6011962890625|0.117536000907421|1|DTVRLFMMF+DEB+U';1361.6138916015625|0.396708518266678|1|y12;1474.6962890625|0.244580939412117|1|a13-H3N1;1482.6522216796875|0.121409639716148|1|b10+DEB+U-H3PO4;1500.6480712890625|0.314181208610535|1|b10+DEB+U-HPO3;1575.7431640625|0.218042686581612|1|y14;1722.7593994140625|0.121287971735001|1|y15;1771.8114013671875|0.123995155096054|1|b15+DEB-H2O;</t>
  </si>
  <si>
    <t>0,68.38,240.65,83.68,61.72,33.05,19.38,31.15,107.02,39.51,39.51,107.02,240.65,25.49,0,240.65,83.68,39.51,61.72,31.15,46.33,21.18,23.36,46.33,25.49,68.38,33.05,46.33,68.38,240.65,0,19.38</t>
  </si>
  <si>
    <t>Rep3</t>
  </si>
  <si>
    <t>GNGENSYGGNGDM(Oxidation)TYARLGFKGETQINSDLTGYGQWEYNFQGNNSEGADAQTGNK</t>
  </si>
  <si>
    <t>sp|P02931|OMPF_ECOLI</t>
  </si>
  <si>
    <t>120.081466674804688|0.34138286113739|1|iF;129.102828979492188|0.296653032302856|1|y1-H2O1;136.07623291015625|0.59209156036377|1|iY;145.061279296875|0.226608037948608|1|GD-CO;147.11328125|0.287517428398132|1|y1;159.077117919921875|0.218771129846573|1|TG;159.092453002929688|0.367962390184402|1|iW;171.0770263671875|0.292652010917664|1|DM-CO-C1H4O1S1;173.092758178710938|0.218697369098663|1|GG-CO+DEB;183.077590942382813|0.329164564609528|1|AQ-H3N1;187.07220458984375|0.264810174703598|1|GE;200.103897094726563|0.364689379930496|1|AQ;201.088607788085966|0.284544318914413|1|GG+DEB;203.067153930664063|0.26337331533432|1|SD;204.099273681640653|0.261401474475861|1|iY+DEB-H2O;213.088058471679688|0.277199655771256|1|ET-H2O1;230.1146240234375|0.78317391872406|1|TQ;234.1251220703125|0.490813046693802|1|NF-CO;242.11444091796875|0.304575115442276|1|GET-CO-H2O1;244.093490600585966|0.288317561149597|1|GAD;256.130828857421875|0.261982619762421|1|AQT-CO-H3N1;258.11029052734375|0.352018624544144|1|EGA;259.1048583984375|0.305898129940033|1|NGD-CO;260.125579833984375|0.259719967842102|1|GET-CO;261.156982421875|0.237144708633423|1|y2;262.118194580078125|0.226155966520309|1|NF;268.130859375|0.251146554946899|1|AQ+DEB-H2O;270.109832763671875|0.229841157793999|1|GET-H2O1;272.125701904296875|0.28588792681694|1|DMT-CO-C1H4O1S1;288.1201171875|0.216199159622192|1|GET;297.1212158203125|0.266494601964951|1|GADA-H2O1;301.15167236328125|0.253557205200195|1|AQT;310.1409912109375|0.220321044325829|1|AQ-CO+DEB+C3O;315.12774658203125|0.252132266759872|1|GADA;318.178497314453125|0.343391627073288|1|y3;339.16876220703125|0.19090111553669|1|QIN-H3N1;341.18463134765625|0.240441769361496|1|DLTG-CO-H2O1;349.1531982421875|0.234132826328278|1|YGQ;359.122467041015625|0.164885088801384|1|YG+DEB+C3O;359.194854736328125|0.178302645683289|1|DLTG-CO;363.215179443359375|0.269599407911301|1|YAR-CO;369.1790771484375|0.193572163581848|1|DLTG-H2O1;371.159576416015625|0.175848603248596|1|GETQ-CO-H3N1;375.1724853515625|0.187045052647591|1|GF-CO+DEB+U';376.186767578125|0.228612452745438|1|TYA-CO+DEB-H2O;381.182830810546875|0.217133730649948|1|DL-CO+DEB+U'-H2O;381.2259521484375|0.676070034503937|1|ARLG-H3N1;388.186431884765625|0.169549658894539|1|GETQ-CO;397.173309326171932|0.248722434043884|1|QTG-CO+DEB+C3O;398.169952392578125|0.226535052061081|1|EGADA-CO-H2O1;416.179504394531307|0.210683301091194|1|EGADA-CO;417.162414550781307|0.269156217575073|1|ENS+DEB;419.226715087890625|0.457242578268051|1|y4;440.21630859375|0.201766654849052|1|TQIN-H3N1;441.215606689453125|0.155748337507248|1|ADAQT-CO-H2O1;446.207305908203125|0.188475504517555|1|GYGQ-CO+DEB-H2O;459.222381591796875|0.205224275588989|1|ADAQT-CO;466.235321044921875|0.154026567935944|1|QIN-CO+DEB+C3O;474.202819824218693|0.15648578107357|1|GYGQ+DEB-H2O;484.182769775390682|0.183273568749428|1|NGENS-H2O1;484.243133544921875|0.184967651963234|1|GETQI-CO-H3N1;486.20318603515625|0.270834654569626|1|WE-CO+DEB+U';494.226715087890625|0.217036634683609|1|QIN+DEB+C3O;495.223968505859375|0.197579324245453|1|KGE+DEB+U'-H2O;501.207733154296875|0.200222909450531|1|QGNNS;511.25592041015625|0.156000778079033|1|GETQI-H2O1;512.24029541015625|0.229234591126442|1|GETQI-H3N1;515.22711181640625|0.137513786554337|1|NFQG+DEB-H2O;528.23046875|0.214211404323578|1|DLT+DEB+U';529.2655029296875|0.311306834220886|1|GETQI;530.26153564453125|0.230203345417976|1|QINSD-CO;531.25384521484375|0.164798140525818|1|GFK+DEB+U';540.1993408203125|0.149028107523918|1|b5+DEB-H2O;544.28765869140625|0.23943342268467|1|YARLG-H3N1;545.23333740234375|0.197537675499916|1|NNSEGA-CO;547.2862548828125|0.235303074121475|1|y5;568.2047119140625|0.181080862879753|1|GENS+DEB+U'-H2O;570.2591552734375|0.191104203462601|1|NSDLTG-H2O1;585.2308349609375|0.139795899391174|1|GGNGDMT-C1H4O1S1;602.2603759765625|0.197605222463608|1|QGNNSE-CO;614.29541015625|0.345350563526154|1|FKGE-CO+DEB+U'-H2O;617.3013916015625|0.142736971378326|1|GFK-CO+DEB+U-H3PO4;618.324462890625|0.353518635034561|1|y6;648.286376953125|0.111999303102493|1|TGYGQW-CO-H3N1;651.24029541015625|0.119113601744175|1|SYGGNGD;658.2755126953125|0.113578923046589|1|ADAQTGN;679.3162841796875|0.162365928292274|1|MTYAR-CO+DEB-H2O;683.3076171875|0.127759382128716|1|NSDLT-CO+DEB+U'-H2O;713.3719482421875|0.119030803442001|1|YARLG-CO+DEB+U'-H2O;727.34783935546875|0.456846863031387|1|y5+DEB+U'-H2O;731.32940673828125|0.162927731871605|1|GFKGETQ-H3N1;732.308532714843636|0.127219066023827|1|GQWEYN-CO-H2O1;733.35369873046875|0.331521958112717|1|y7;741.3763427734375|0.143589034676552|1|YARLG+DEB+U'-H2O;749.33343505859375|0.13199245929718|1|FQGNNSE-CO;750.325256347656364|0.169878765940666|1|GQWEYN-CO;772.3956298828125|0.263866662979126|1|QINSDLT;780.356506347656364|0.12830613553524|1|NSDLTGYG-CO;792.3341064453125|0.189515978097916|1|YNFQGN+DEB-H2O;804.3916015625|0.212989270687103|1|y8;821.36834716796875|0.151686534285545|1|DLTGYGQ+DEB;833.3946533203125|0.16484297811985|1|NGDMTYAR-CO-C1H4O1S1;843.3743896484375|0.208524122834206|1|ETQINS-CO+DEB+U';844.36578369140625|0.224002808332443|1|y9-H3N1;847.39404296875|0.184764638543129|1|INSDLTGY-H3N1;852.40673828125|0.155515655875206|1|GDMTYARL-CO-C1H2N1O1;855.40667724609375|0.387144804000855|1|TQINSDLT-H2O1;856.40887451171875|0.287139683961868|1|TQINSDLT-H3N1;861.410217285156364|0.434959948062897|1|y9;871.41363525390625|0.188084065914154|1|INSDLTG-CO+DEB+U';876.39727783203125|0.11178557574749|1|DLTGYGQW-CO-H3N1;882.34417724609375|0.117479473352432|1|EGADAQTG-CO+DEB+U'-H2O;889.420837402343636|0.3968925178051|1|LTGYGQWE-CO-H2O1;892.407470703125|0.166666269302368|1|LTGYGQW+DEB;917.419189453125|0.208134636282921|1|LTGYGQWE-H2O1;928.43182373046875|0.109611943364143|1|KGETQINSD-CO-H3N1;931.45294189453125|0.128380879759789|1|LGFKGET+DEB+U';940.44769287109375|0.12572106719017|1|GETQINSDL-H2O1;941.428649902343636|0.210512578487396|1|GETQINSDL-H3N1;955.44976806640625|0.122357361018658|1|KGETQINSD-H2O1;958.442993164062386|0.16432087123394|1|GETQINSDL;959.452758789062386|0.113878831267357|1|TQINSDLT+DEB;972.438110351562386|0.128847196698189|1|y10-H2O1;977.4462890625|0.124381676316261|1|DMTYARL-CO+DEB+C3O;985.44805908203125|0.196442484855652|1|ETQINSDLT-H3N1;988.491149902343636|0.18282787501812|1|TQINSDLTG-CO+DEB;990.45355224609375|0.306044548749924|1|y10;992.47296142578125|0.18458503484726|1|NGDMTYARL-CO-H2O1;1007.46112060546875|0.118733160197735|1|DLTGYGQW+DEB;1022.45068359375|0.128271862864494|1|DLTGYGQWE-CO;1025.4664306640625|0.159347698092461|1|GNGDMTYARL-CO-C1H2N2;1042.4862060546875|0.228416189551353|1|ETQINSDLTG-H3N1;1060.486328125|0.358721226453781|1|QINSDLTGY+DEB-H2O;1077.4912109375|0.29862767457962|1|GNGDMTYARL-H2O1;1109.0054931640625|0.289394587278366|2|a22-H2O1;1112.468017578125|0.225704804062843|1|EYNFQGNNS-CO+DEB;1145.5255126953125|0.191878899931908|1|y11+DEB-H2O;1157.5238037109375|0.163476899266243|1|DMTYARLGF+DEB;1160.474853515625|0.137472659349442|1|DLTGYGQWE-CO+DEB+C3O;1171.5228271484375|0.200816363096237|1|KGETQINSD+DEB+U';1172.518798828125|0.156339555978775|1|QINSDLTGY+DEB+U'-H2O;1184.5345458984375|0.263574957847595|1|LTGYGQWEYN-CO;1237.2078857421875|0.209776669740677|3|a35+DEB-H2O;1272.593017578125|0.132171541452408|1|FKGETQINSD-CO+DEB+U'-H2O;1279.5958251953125|0.262731194496155|1|MTYARLGFKG+DEB+C3O;1288.557373046875|0.129798352718353|1|y13-H3N1;1298.5946044921875|0.172533556818962|1|GDMTYARLGF-CO+DEB+U';1305.584716796875|0.253037691116333|1|y13;1345.574951171875|0.174590766429901|1|y14-H3N1;1362.5948486328125|0.336763948202133|1|y14;1376.549072265625|0.115626603364944|1|GQWEYNFQGN-CO+DEB+U'-H2O;1449.561279296875|0.123001545667648|1|SDLTGYGQWE+DEB+U-H3PO4;1473.64208984375|0.234884604811668|1|y15-H3N1;1490.66015625|0.188799902796745|1|y15;1558.6986083984375|0.158424854278564|1|y15+DEB-H2O;1637.7177734375|0.160466879606247|1|y16;</t>
  </si>
  <si>
    <t>U+C4H6O2-H3O4P1</t>
  </si>
  <si>
    <t>gNgENSYggNgDMTYARLgFKgETQINSDLTgYgQWEYNFQgNNSEgADAQTgNK</t>
  </si>
  <si>
    <t>131.24,64.68,131.24,45.19,64.68,12.78,106.07,131.24,131.24,64.68,131.24,29.55,28.79,104.90,106.07,26.26,0,83.92,131.24,63.21,47.75,131.24,45.19,104.90,88.38,88.61,64.68,12.78,29.55,83.92,104.90,131.24,106.07,131.24,88.38,0,45.19,106.07,64.68,63.21,88.38,131.24,64.68,64.68,12.78,45.19,131.24,26.26,29.55,26.26,88.38,104.90,131.24,64.68,47.75</t>
  </si>
  <si>
    <t>QIVHYGNYDPFMEFDIQINQIVPSM(Oxidation)GYR</t>
  </si>
  <si>
    <t>sp|P54746|MNGB_ECOLI</t>
  </si>
  <si>
    <t>110.072135925292983|0.163766488432884|1|iH;120.0816650390625|1.0|1|iF;129.066635131835938|0.121923625469208|1|b1;136.076416015625|0.324425607919693|1|iY;171.077377319335938|0.232232064008713|1|SM-C1H4O1S1;172.072647094726563|0.1055908203125|1|GN;199.072723388671875|0.13926973938942|1|MI:DEB+U';200.10418701171875|0.141436487436295|1|SMG-CO-C1H4O1S1;201.124496459960938|0.170744955539703|1|DI-CO;217.098373413085966|0.188016891479492|1|FD-CO-H2O1;226.083480834960938|0.182348728179932|1|NQ-H3N1;229.11968994140625|0.23270246386528|1|DI;242.151153564453125|0.135986015200615|1|b2;251.104202270507813|0.126526415348053|1|YD-CO;313.224517822265625|0.110099822282791|1|a3;314.115020751953125|0.113291054964066|1|PSM-H2O1;317.147430419921875|0.122618608176708|1|EF-CO+DEB-H2O;330.1434326171875|0.10680690407753|1|YDP-CO-H2O1;339.1688232421875|0.114169418811798|1|QIN-H3N1;340.127105712890625|0.172238856554031|1|MGY-CO;341.219818115234375|0.110116951167583|1|b3;356.1947021484375|0.127617612481117|1|QIN;358.136474609375|0.183144927024841|1|YDP-H2O1;374.134796142578125|0.142034664750099|1|EFD-H2O1;376.163848876953125|0.136646434664726|1|PFM;376.189453125|0.128538489341736|1|FDI;391.162994384765625|0.251427471637726|1|SMGY-C1H4O1S1;417.710754394531307|0.170631289482117|2|IQINQ+DEB+G';442.233306884765625|0.151225581765175|1|QIN+DEB;453.177062988281307|0.109905041754246|1|YGNY-CO-H3N1;456.199859619140625|0.121733315289021|2|FMEFDIQ;467.22802734375|0.112911626696587|1|QINQ-H3N1;470.203918457031307|0.128960102796555|1|YGNY-CO;473.230987548828068|0.166331708431244|2|MEFDIQIN-CO-H2O1;488.21435546875|0.130191519856453|1|PSMGY-C1H4O1S1;501.20892333984375|0.106444418430328|1|GNYDP-CO-H2O1;505.206268310546875|0.139562100172043|1|YDPF-H2O1;544.27984619140625|0.126602083444595|1|IVPSM;550.7626953125|0.100893124938011|2|FDIQIN+DEB+G-HPO3;567.22052001953125|0.133675590157509|1|YGNYD-CO-H2O1;568.204345703125|0.131567806005478|1|YGNYD-CO-H3N1;572.2755126953125|0.145445182919502|1|FDIQ+DEB-H2O;581.262451171875|0.104442693293095|1|YDPF-CO+DEB;584.25054931640625|0.1217455342412|1|NQ-CO+DEB+G-HPO3;585.232421875|0.225167065858841|1|YGNYD-CO;593.79974365234375|0.109295755624771|2|MEFDIQINQI-CO-H2O1;600.23834228515625|0.114605948328972|1|EF-CO+DEB+G-H3PO4;619.24200439453125|0.145004063844681|1|NYDPF-H2O1;635.27972412109375|0.11744075268507|1|VPS+DEB+G-H3PO4;636.2734375|0.10789143294096|1|MEFDI;648.27996826171875|0.096580855548382|1|GNYDPF-CO-H2O1;680.65704345703125|0.138270154595375|3|y17-H3N1;696.2965087890625|0.106236279010773|1|PFME-CO+DEB+G'-H2O;701.29559326171875|0.097428172826767|1|DPF-CO+DEB+G-HPO3;704.29443359375|0.127897158265114|1|MEFDI+DEB-H2O;713.3275146484375|0.091489478945732|1|FDIQ-CO+DEB+G';715.27227783203125|0.15656316280365|1|EFD-CO+DEB+G-H3PO4;718.32080078125|0.095433987677097|1|MEFDIQ-CO-H2O1;726.31884765625|0.109475687146187|1|y6;729.682861328125|0.098563626408577|3|y18-H3N1;730.277282714843636|0.163000494241714|1|PSMG-CO+DEB+G-HPO3;731.3155517578125|0.171877130866051|1|IVP-CO+DEB+G;732.297912597656364|0.216165751218796|1|YDPF-CO+DEB+G';739.314392089843636|0.13674695789814|1|PFMEFD-CO;747.305419921875|0.188171923160553|1|MEFDIQ-H3N1;783.33721923828125|0.108146630227566|1|FMEFDI;803.37109375|0.117311798036098|1|DIQIN+DEB+G'-H2O;820.398681640625|0.114687375724316|1|IQIN+DEB+G-H3PO4;823.33575439453125|0.098812237381935|1|YDPFME-CO+DEB-H2O;826.344970703125|0.107118546962738|1|HYGNY-CO+DEB+G'-H2O;829.35089111328125|0.094849951565266|1|YGNYDPF-CO;830.3843994140625|0.142375767230988|1|IVHYGNY-H3N1;843.3681640625|0.149631813168526|1|PFMEF-CO+DEB+G'-H2O;846.373779296875|0.092611521482468|1|EFDI-CO+DEB+G-HPO3;860.3919677734375|0.10996650904417|1|MEFDIQI-H3N1;881.4420166015625|0.087341003119946|1|INQIVPSM-H2O1;889.93585205078125|0.129430174827576|2|y15-H2O1;897.3719482421875|0.109169282019138|1|YGNYDPF-CO+DEB-H2O;911.394287109375|0.138782069087029|1|FMEFDIQ;931.4296875|0.090285703539848|1|DIQINQ+DEB+G'-H2O;953.447387695312386|0.208489209413528|1|DIQIN+DEB+G-HPO3;954.955139160156364|0.125973120331764|2|y16-H3N1;963.465881347656364|0.105597317218781|2|y16;970.40606689453125|0.085776127874851|1|YDPFMEF-CO+DEB-H2O;996.99957275390625|0.080947458744049|2|y17-C1H4O1S1;1007.473510742187614|0.081585295498371|1|IVHYGN-CO+DEB+G-H3PO4;1013.481323242187614|0.095930218696594|1|IVHYGNYDP-CO-H2O1;1020.483642578125|0.127144157886505|2|y17-H3N1;1024.4766845703125|0.135586678981781|1|FMEFDIQI;1052.5118408203125|0.091242536902428|1|NQIVPSMG-CO+DEB+G';1065.5460205078125|0.084620878100395|1|QINQIV+DEB+G-HPO3;1066.5343017578125|0.143725752830505|1|y9;1067.5352783203125|0.101209133863449|1|QINQIVPSMG-H3N1;1070.4986572265625|0.128517985343933|1|QIVPSMG-CO+DEB+G-HPO3;1072.01611328125|0.107127301394939|2|y17+DEB;1072.51708984375|0.095992289483547|1|FDIQIN-CO+DEB+G-HPO3;1084.509765625|0.084836795926094|1|IVHYGNY+DEB+G';1086.5006103515625|0.090702563524246|1|INQIVP-CO+DEB+G;1087.5145263671875|0.093323923647404|1|EFDIQI-CO+DEB+G-HPO3;1092.511474609375|0.103728882968426|1|FMEFDIQIN-CO-H2O1;1094.01953125|0.139392197132111|2|y18-H3N1;1100.5167236328125|0.133250445127487|1|FDIQIN+DEB+G-HPO3;1101.51708984375|0.087436266243458|1|MEFDIQINQ-H2O1;1113.5443115234375|0.082735203206539|1|QINQIVPSM+DEB;1117.5338134765625|0.062892071902752|1|IVHYGNYDP-CO+DEB;1135.54345703125|0.073281019926071|1|a7+DEB+G-H3PO4;1136.5706787109375|0.06331592798233|1|y10-C1H2N1O1;1152.574951171875|0.084265366196632|1|QINQIVPSMG+DEB-H2O;1162.571044921875|0.075047396123409|1|y10-H2O1;1163.541015625|0.091153189539909|1|y10-H3N1;1169.564697265625|0.097599633038044|1|EFDIQINQI+DEB-H2O;1178.6217041015625|0.089510560035706|1|IQINQIV+DEB+G-HPO3;1180.576171875|0.202178180217743|1|y10;1186.5882568359375|0.103590056300163|1|MEFDIQINQI-CO-H2O1;1194.57568359375|0.057476054877043|1|DIQINQI+DEB+G-HPO3;1199.5111083984375|0.096338368952274|1|IVHYGNYD+DEB+G';1215.551513671875|0.05589359998703|1|MEFDIQINQI-H3N1;1231.4825439453125|0.059024006128311|1|HYGNYDPF+DEB+G';1265.62890625|0.048841573297977|1|DIQINQIV-CO+DEB+G-HPO3;1268.6373291015625|0.079459048807621|1|EFDIQINQIV+DEB-H2O;1276.6439208984375|0.059278629720211|1|y11-H3N1;1286.665283203125|0.063747934997082|1|EFDIQINQIV+DEB;1290.6513671875|0.06523334980011|1|MEFDIQINQI-CO+DEB;1293.6611328125|0.131536215543747|1|y11;1309.62841796875|0.108872890472412|1|IQINQIVP-CO+DEB+G-H2O;1310.63330078125|0.095150664448738|1|INQIVPSMGY-CO+DEB+G'-H2O;1327.6470947265625|0.139883324503899|1|IQINQIVP-CO+DEB+G;1328.6402587890625|0.151577159762383|1|INQIVPSMGY-CO+DEB+G';1338.6588134765625|0.064538061618805|1|EFDIQINQI+DEB+G';1403.7142333984375|0.044667407870293|1|y12-H2O1;1404.7003173828125|0.062117353081703|1|y12-H3N1;1412.538818359375|0.044890850782394|1|MEFDIQIN-CO+DEB+G;1412.7332763671875|0.046176381409168|1|FDIQINQIV-CO+DEB+G-HPO3;1419.5711669921875|0.097448743879795|1|EFDIQINQ+DEB+G-H2O;1421.727294921875|0.115174174308777|1|y12;1422.7213134765625|0.085200138390064|1|FDIQINQIV+DEB+G-H3PO4;1429.5452880859375|0.052250321954489|1|PFMEFDIQ-CO+DEB+G;1440.73046875|0.086713947355747|1|FDIQINQIV+DEB+G-HPO3;1519.7364501953125|0.057456016540527|1|FDIQINQIVP+DEB+G-H3PO4;1523.7655029296875|0.045379441231489|1|EFDIQINQIV-CO+DEB+G-H3PO4;1649.8087158203125|0.063627690076828|1|y14;1778.8604736328125|0.082457773387432|1|y15-H2O1;1779.85791015625|0.059216354042292|1|y15-H3N1;1796.9012451171875|0.04395766556263|1|y15;</t>
  </si>
  <si>
    <t>GU+C4H6O2-H3O4P1-H2O1</t>
  </si>
  <si>
    <t>QIVHYGNYdPFMEFdIQINQIVPSMGYR</t>
  </si>
  <si>
    <t>83.66,105.38,49.75,0,16.61,10.92,33.74,16.61,134.78,21.49,133.60,0,23.80,133.60,134.78,105.38,83.66,105.38,33.74,83.66,105.38,49.75,21.49,16.30,0,10.92,16.61,0</t>
  </si>
  <si>
    <t>120.081451416015625|0.522439301013947|1|iF;129.066574096679688|0.293574750423431|1|GA;143.118438720703125|0.186514556407928|1|VA-CO;157.134475708007813|0.201366081833839|1|AI-CO;169.06182861328125|0.192026197910309|1|AD-H2O1;171.0771484375|0.189419209957123|1|TD-CO-H2O1;171.113449096679688|0.214240461587906|1|VA;171.149978637695341|0.357155978679657|1|VV-CO;173.129379272460938|0.302976489067078|1|VT-CO;175.1197509765625|0.292051464319229|1|y1;183.113815307617188|0.199870318174362|1|VT-H2O1;185.129318237304716|0.226403012871742|1|AI;199.145095825195341|0.314899176359177|1|VV;201.088088989257813|0.243308499455452|1|AE;201.124267578125|0.323511481285095|1|VT;242.150772094726563|0.241134852170944|1|GAI;272.1751708984375|0.319060891866684|1|y2;286.140533447265625|0.19999186694622|1|ADV;311.172515869140625|0.326078474521637|1|ADVA-CO-H2O1;314.172607421875|0.20307956635952|1|IAE;322.18896484375|0.171406537294388|1|b2+DEB-H2O;326.170806884765625|0.180013880133629|1|ADV-CO+DEB-H2O;329.182403564453125|0.228620797395706|1|ADVA-CO;330.13043212890625|0.225647211074829|1|AEE;339.167877197265625|0.156750068068504|1|ADVA-H2O1;346.142730712890625|0.322828203439713|1|MGA+DEB;357.178466796875|0.190078318119049|1|ADVA;368.194366455078125|0.174896940588951|1|VA+DEB+C';386.2164306640625|0.523472368717194|1|y3;396.225677490234375|0.307486116886139|1|GAIAE-CO-H2O1;410.242401123046875|0.159612014889717|1|ADVAV-CO-H2O1;412.185302734375|0.146967962384224|1|DV+DEB+C';415.203430175781307|0.166734978556633|1|FADV-H2O1;422.2041015625|0.174960777163506|1|GAI+DEB+C'-NH3;479.181884765625|0.244417652487755|1|DNP-CO+DEB+C'-NH3;480.24945068359375|0.134168028831482|1|VVT+DEB+C'-NH3;500.219512939453125|0.146498844027519|1|EFA-CO+DEB+C'-NH3;501.2437744140625|0.467028707265854|1|y4;525.27056884765625|0.214177444577217|1|GAIAEE-CO-H2O1;544.2423095703125|0.115186080336571|1|EFADV-H2O1;563.20330810546875|0.13096521794796|1|VV-CO+DEB+C-NH3;566.2147216796875|0.140845283865929|1|AI-CO+DEB+C;574.21923828125|0.153963774442673|1|EEFAD-H2O1;576.7303466796875|0.196138203144074|2|GAIAEEFA-CO+DEB+C-H2O;583.28643798828125|0.183027908205986|1|b2+DEB+C-HPO3;605.22967529296875|0.161400377750397|1|GAI-CO+DEB+C-H2O;616.2694091796875|0.265935748815537|1|y5;626.2789306640625|0.163327500224113|1|VVTDDN-H2O1;663.26373291015625|0.152512490749359|1|AEEFAD;682.78863525390625|0.218953609466553|2|MGAIAEEFAD+DEB+C-HPO3;696.3704833984375|0.154791250824928|1|b3+DEB+C-HPO3;700.2984619140625|0.174038201570511|1|y6-H3N1;712.78887939453125|0.250508517026901|2|FADVAVVTDD+DEB+C-H2O;713.2891845703125|0.18254828453064|2|LMGAIAEEFA+DEB+C-NH3;717.31878662109375|0.49166277050972|1|y6;726.31903076171875|0.174113780260086|1|VVTD+DEB+C-H3PO4;772.32861328125|0.151642128825188|1|IAEE+DEB+C-HPO3;781.331298828125|0.131166592240334|1|AVVTDD+DEB+C'-NH3;801.3798828125|0.174683883786201|1|AIAEEFAD-CO-H2O1;805.344787597656364|0.200524836778641|2|y11+DEB+C;816.387939453125|0.590559780597687|1|y7;823.34619140625|0.140198394656181|1|VVTDDN+DEB+C'-H2O;833.30322265625|0.152406617999077|1|GAIAE+DEB+C-H2O;835.28204345703125|0.119019456207752|1|IAEE+DEB+C-NH3;847.369079589843636|0.116049580276012|1|AIAEEFAD;850.35302734375|0.115577161312103|1|LMGAI-CO+DEB+C-NH3;851.3187255859375|0.169352293014526|1|GAIAE+DEB+C;865.38134765625|0.164253026247025|1|DVAVV-CO+DEB+C;871.432556152343636|0.121144898235798|1|y8-C1H2N1O1;872.42449951171875|0.172078236937523|1|VAVVTDDN-CO+DEB;881.3907470703125|0.1371039301157|1|MGAIAEE+DEB+C'-H2O;889.4266357421875|0.112001575529575|1|MGAIAEEF-CO+DEB-H2O;915.456665039062386|0.471813142299652|1|y8;916.461303710937614|0.217584386467934|1|LMGAIAEEF-CO-H2O1;928.428588867187614|0.103810392320156|1|IAEEFADVA-H2O1;986.494262695312386|0.609091103076935|1|y9;1041.499755859375|0.096107564866543|1|PLMGAIAEEF-H2O1;1050.429931640625|0.250091820955277|1|LMGAIAE-CO+DEB+C-NH3;1067.5516357421875|0.280982077121735|1|y10-H2O1;1068.5421142578125|0.176270812749863|1|y10-H3N1;1075.4898681640625|0.106196768581867|1|MGAIAEEFAD-CO+DEB-H2O;1083.417724609375|0.265677213668823|1|MGAIAEE-CO+DEB+C;1085.5628662109375|0.475059002637863|1|y10;1094.4873046875|0.09543801099062|1|DVAVVTDDNP+DEB-H2O;1109.536865234375|0.099333092570305|1|PLMGAIAEE+DEB+C';1150.51513671875|0.141273021697998|1|MGAIAEEF-CO+DEB+C-HPO3;1152.4443359375|0.204833462834358|1|GAIAEEFA-CO+DEB+C-H2O;1183.5677490234375|0.110269144177437|1|y11-H3N1;1197.5130615234375|0.152572423219681|1|ADVAVVTDD+DEB+C-H3PO4;1200.5906982421875|0.496227115392685|1|y11;1211.5545654296875|0.092951513826847|1|AEEFADVAVV+DEB+C'-NH3;1221.551513671875|0.133332625031471|1|MGAIAEEFA-CO+DEB+C-HPO3;1271.6282958984375|0.547838091850281|1|y12;1407.5645751953125|0.158906370401382|1|DVAVVTDDNP-CO+DEB+C;1418.696533203125|0.520327210426331|1|y13;1424.566650390625|0.413575202226639|1|FADVAVVTDD+DEB+C-H2O;1425.5677490234375|0.314926743507385|1|FADVAVVTDD+DEB+C-NH3;1529.7425537109375|0.157783955335617|1|y14-H2O1;1547.7410888671875|0.427455246448517|1|y14;1609.6865234375|0.271654844284058|1|y11+DEB+C;1658.7642822265625|0.178653404116631|1|y15-H2O1;1676.7813720703125|0.395804405212402|1|y15;1747.822509765625|0.477997601032257|1|y16;1860.9051513671875|0.253261685371399|1|y17;</t>
  </si>
  <si>
    <t>CC+C4H6O2</t>
  </si>
  <si>
    <t>0,0,9.93,54.82,143.74,265.57,14.08,265.57,9.30,9.30,14.65,265.57,33.26,127.62,265.57,127.62,127.62,0,33.26,33.26,24.44,0,0</t>
  </si>
  <si>
    <t>120.081611633300781|0.807530343532562|1|iF;129.066604614257813|0.302468210458756|1|GA;159.077316284179688|0.261777997016907|1|AD-CO;169.098068237304716|0.233855351805687|1|GA-CO+DEB-H2O;171.077316284179688|0.251177102327347|1|TD-CO-H2O1;171.113555908203125|0.211104437708855|1|VA;171.150131225585966|0.491800516843796|1|VV-CO;173.129470825195341|0.489939749240875|1|VT-CO;175.119888305664063|0.258772909641266|1|y1;183.113937377929688|0.256573051214218|1|VT-H2O1;199.145233154296875|0.41688147187233|1|VV;201.12451171875|0.506532192230225|1|VT;249.124755859375|0.292224913835526|1|EF-CO;270.1466064453125|0.400818824768066|1|VTD-CO-H2O1;282.11004638671875|0.244462117552757|1|DNP-CO-H3N1;287.13720703125|0.19509644806385|1|FA+DEB-H2O;298.14215087890625|0.232155784964561|1|VTD-H2O1;311.172760009765625|0.350188553333283|1|ADVA-CO-H2O1;327.131622314453125|0.24986469745636|1|DNP;329.18353271484375|0.272549897432327|1|ADVA-CO;330.1317138671875|0.215911939740181|1|AEE;339.16790771484375|0.183477565646172|1|ADVA-H2O1;345.142059326171932|0.26384025812149|1|EF+DEB-H2O;353.1849365234375|0.226795464754105|1|VT-CO+DEB+C'-NH3;367.19970703125|0.17878869175911|1|AIAE-H2O1;381.178985595703125|0.164535492658615|1|VT+DEB+C'-NH3;386.21051025390625|0.165805608034134|1|y3;422.207305908203125|0.169718235731125|1|GAI+DEB+C'-NH3;428.1817626953125|0.227000176906586|1|EE-CO+DEB+C';440.21820068359375|0.185962155461311|1|a1+DEB+C-H3PO4;446.189697265625|0.186029806733131|1|EEF-CO+DEB-H2O;471.200988769531307|0.246346831321716|1|VTDD-CO+DEB-H2O;479.181488037109375|0.249359995126724|1|DNP-CO+DEB+C'-NH3;480.2513427734375|0.170950353145599|1|VVT+DEB+C'-NH3;501.2464599609375|0.144139632582665|1|y4;562.18463134765625|0.26907080411911|1|VA+DEB+C-H2O;566.21429443359375|0.139915734529495|1|AI-CO+DEB+C;576.73046875|0.196265131235123|2|GAIAEEFA-CO+DEB+C-H2O;585.27093505859375|0.140879735350609|1|FADV-CO+DEB+C'-NH3;617.24786376953125|0.242293819785118|1|AEEFAD-CO-H2O1;640.34075927734375|0.204170793294907|1|LMGAIAE-CO-H2O1;661.2646484375|0.172127053141594|1|VAV+DEB+C-H2O;696.37261962890625|0.149464890360832|1|b3+DEB+C-HPO3;704.28369140625|0.156230449676514|2|DVAVVTDDNP-CO+DEB+C;709.31744384765625|0.177865922451019|1|VVTDD+DEB+C'-H2O;712.78594970703125|0.181208953261375|2|FADVAVVTDD+DEB+C-H2O;717.31390380859375|0.218083441257477|1|y6;726.320556640625|0.175669774413109|1|VVTD+DEB+C-H3PO4;760.32989501953125|0.161301776766777|1|VAVV+DEB+C-H2O;762.3095703125|0.178909927606583|1|AVVT+DEB+C-H2O;781.334899902343636|0.188811019062996|1|AVVTDD+DEB+C'-NH3;816.3760986328125|0.159182071685791|1|y7;819.3857421875|0.156856656074524|1|AIAEEFAD-CO;833.30511474609375|0.177415758371353|1|GAIAE+DEB+C-H2O;833.39794921875|0.156372264027596|1|EEFADVAV-CO;835.2886962890625|0.154490411281586|1|IAEE+DEB+C-NH3;843.380126953125|0.176681414246559|1|EEFADVAV-H2O1;845.3724365234375|0.195929184556007|1|EFADV-CO+DEB+C-H3PO4;851.32086181640625|0.153335481882095|1|GAIAE+DEB+C;861.39141845703125|0.186622053384781|1|EEFADVAV;889.42449951171875|0.131013050675392|1|MGAIAEEF-CO+DEB-H2O;900.41864013671875|0.126986339688301|1|VAVVTDDN+DEB;915.45574951171875|0.126178801059723|1|y8;917.437438964843636|0.135894283652306|2|y16+DEB;944.44183349609375|0.23304471373558|1|LMGAIAEEF-H2O1;986.499389648437614|0.169067844748497|1|y9;1048.5179443359375|0.127018421888351|1|LMGAIAEEF+DEB;1050.5238037109375|0.165133997797966|1|b10-H2O1;1059.50244140625|0.118527963757515|1|PLMGAIAEEF;1064.5023193359375|0.21164658665657|1|PLMGAIAEE-CO+DEB+C'-NH3;1066.53369140625|0.31575620174408|1|PLMGAIAE-CO+DEB+C-H3PO4;1083.4080810546875|0.221735090017319|1|MGAIAEE-CO+DEB+C;1085.571533203125|0.134089380502701|1|y10;1086.502197265625|0.10474706441164|1|ADVAVVTDDN+DEB;1100.5257568359375|0.119253799319267|1|ADVAVVTD+DEB+C-HPO3;1109.5390625|0.151329100131989|1|PLMGAIAEE+DEB+C';1117.53369140625|0.15959207713604|1|AEEFADVAVV+DEB;1140.5218505859375|0.100810460746288|1|EEFADVAVV+DEB+C'-NH3;1152.4459228515625|0.214771613478661|1|GAIAEEFA-CO+DEB+C-H2O;1183.53759765625|0.096327945590019|1|GAIAEEFADV+DEB+C'-NH3;1190.5379638671875|0.094353213906288|1|EEFADVAV+DEB+C-HPO3;1196.50732421875|0.167095571756363|1|LMGAIAEE-CO+DEB+C;1197.520751953125|0.144876018166542|1|ADVAVVTDD+DEB+C-H3PO4;1200.5860595703125|0.168638706207275|1|y11;1211.581298828125|0.123992085456848|1|PLMGAIAEEF-CO+DEB+C'-NH3;1215.552734375|0.121088929474354|1|ADVAVVTDD+DEB+C-HPO3;1239.561767578125|0.107394404709339|1|PLMGAIAEEF+DEB+C'-NH3;1261.6123046875|0.147134557366371|1|EFADVAVVT+DEB+C-HPO3;1271.6318359375|0.147767603397369|1|y12;1380.6546630859375|0.101548112928867|1|y11+DEB+C'-NH3;1395.66796875|0.10556123405695|1|b11+DEB+C'-NH3;1396.670166015625|0.100419767200947|1|y10+DEB+C-H3PO4;1407.5675048828125|0.146077334880829|1|DVAVVTDDNP-CO+DEB+C;1418.714111328125|0.130059599876404|1|y13;1424.562744140625|0.301406025886536|1|FADVAVVTDD+DEB+C-H2O;1426.5556640625|0.158091530203819|1|AIAEEFADVA+DEB+C;1476.6484375|0.097785860300064|1|y10+DEB+C-H2O;1547.7496337890625|0.131053805351257|1|y14;1676.7933349609375|0.137111887335777|1|y15;1747.8189697265625|0.160232469439507|1|y16;</t>
  </si>
  <si>
    <t>0,0,91.01,29.41,35.27,294.43,29.80,294.43,76.78,76.78,60.69,294.43,49.00,182.84,294.43,119.45,119.45,63.77,49.00,49.00,24.94,0,0</t>
  </si>
  <si>
    <t>110.071922302246094|0.268071174621582|1|iH;120.081474304199219|0.335801482200623|1|iF;127.087356567382813|0.227898061275482|1|PG-CO;129.066680908203125|0.223454013466835|1|GA;129.102996826171875|0.244158312678337|1|y1-H2O1;136.076309204101563|0.421058237552643|1|iY;147.113601684570313|0.191970437765121|1|y1;155.082366943359347|0.306733816862106|1|PG;157.098251342773438|0.227395847439766|1|SP-CO;169.098190307617188|0.337103128433228|1|a2-H3N1;183.150100708007813|0.366351902484894|1|LP-CO;185.093017578125|0.244577452540398|1|SP;186.124725341796875|1.0|1|a2;201.12420654296875|0.263626307249069|1|LS;211.145339965820313|0.394272476434708|1|LP;213.088134765625|0.292833805084229|1|PD;214.119659423828125|0.982339859008789|1|b2;228.13531494140625|0.204957365989685|1|GIG;229.119216918945313|0.225504443049431|1|ID;240.171661376953125|0.236360147595406|1|PGI-CO;261.125030517578125|0.301023155450821|1|YG-CO+DEB-H2O;263.105224609375|0.168502956628799|1|DF;265.120880126953125|0.177727624773979|1|TY;268.1668701171875|0.396556437015533|1|PGI;298.17694091796875|0.229188397526741|1|GLS-CO+DEB-H2O;309.193359375|0.285531610250473|1|b3-H2O1;310.177276611328125|0.2613305747509|1|b3-H3N1;312.1568603515625|0.23585245013237|1|IDT-H2O1;325.1883544921875|0.202473565936089|1|PGIG;327.204010009765625|0.665990173816681|1|b3;330.16748046875|0.245237946510315|1|IDT;342.131378173828068|0.255284518003464|1|PDE;342.20318603515625|0.168463915586472|1|IID;347.194976806640625|0.177766606211662|1|FI+DEB;351.20489501953125|0.203417345881462|1|y3;364.14642333984375|0.194532230496407|1|EDF-CO;376.1885986328125|0.152174815535545|1|DFI;407.16796875|0.213365256786346|1|PGHD;408.142272949218693|0.219442903995514|1|CT+DEB+A'-H2O;409.184753417968693|0.151387751102448|1|CLYG-CO;420.15576171875|0.150534361600876|1|DT+DEB+A'-H2O;427.187957763671875|0.182217106223106|1|DNTL-H3N1;434.168640136718693|0.179309323430061|1|YDNS-CO-H2O1;443.250762939453125|0.152795240283012|1|IIDT;457.158020019531307|0.304116576910019|1|PDED;469.195770263671875|0.252737641334534|1|SPDE-CO+DEB-H2O;479.19232177734375|0.156474515795708|1|GHDNT-CO-H2O1;481.27886962890625|0.163814067840576|1|b5;488.262023925781307|0.223775371909142|1|y4;510.242218017578125|0.146652087569237|1|LYG-CO+DEB+A'-NH3;525.2379150390625|0.149500951170921|1|GAA-CO+DEB+A-HPO3;525.2789306640625|0.143253862857819|1|TGLSGH-CO;529.19110107421875|0.144752129912376|1|DNSPD;538.2655029296875|0.165001049637795|1|GLSGH+DEB;545.284912109375|0.258171796798706|1|y5;552.23486328125|0.468110024929047|1|TYDN-CO+DEB;553.23150634765625|0.381896555423737|1|TYDNS-CO;553.27386474609375|0.150644063949585|1|TGLSGH;555.22259521484375|0.221896395087242|1|NS+DEB+A-HPO3;576.23614501953125|0.14369198679924|1|PDEDF-CO;586.216796875|0.148977845907211|1|PDEDF-H2O1;594.262939453125|0.120873235166073|1|PGHDNT-CO;594.36505126953125|0.177658572793007|1|b6;602.29010009765625|0.25001186132431|1|LY-CO+DEB+A-HPO3;604.23046875|0.294221818447113|1|PDEDF;605.28192138671875|0.145824685692787|1|GIGCCL-CO+DEB;612.26861572265625|0.137616097927094|1|CLYG-CO+DEB+A'-H2O;614.28814697265625|0.183242782950401|1|FI+DEB+A-HPO3;622.2601318359375|0.157675936818123|1|PGHDNT;630.2838134765625|0.12738125026226|1|CLYG-CO+DEB+A';632.31854248046875|0.309684723615646|1|y6;638.26904296875|0.194723322987556|1|GIGC-CO+DEB+A-H3PO4;640.264404296875|0.213213458657265|1|GCCLYGA-CO;642.27337646484375|0.254384517669678|1|II+DEB+A-H2O;654.31561279296875|0.169314935803413|1|NTL-CO+DEB+A-HPO3;659.31304931640625|0.236929461359978|1|LYG-CO+DEB+A-HPO3;681.29669189453125|0.167449533939362|1|EDFI-CO+DEB+A'-NH3;684.26348876953125|0.135314911603928|1|DNT+DEB+A-HPO3;692.26580810546875|0.209074765443802|1|SGHG+DEB+A-HPO3;709.29583740234375|0.322944968938828|1|EDFI+DEB+A'-NH3;711.31768798828125|0.221786290407181|1|IGCCL+DEB+A';717.32373046875|0.230757653713226|1|TLPGHDN-H2O1;729.3629150390625|0.119310975074768|1|TGLSGHGF-CO;735.344482421875|0.20689058303833|1|TLPGHDN;737.3570556640625|0.119406513869762|1|b8-H3N1;739.31268310546875|0.212978214025497|1|DNSP-CO+DEB+A-HPO3;740.315490722656364|0.13952548801899|1|CCLYGAA-CO+DEB;745.408203125|0.147117078304291|1|y7;757.35772705078125|0.124109946191311|1|TGLSGHGF;772.356384277343636|0.143672868609428|1|CLYGAA-CO+DEB+A';798.33447265625|0.18255078792572|1|PGHDNT-CO+DEB+A'-NH3;802.42535400390625|0.35166472196579|1|y8;803.36407470703125|0.483442187309265|1|LSGHGF+DEB+A'-NH3;805.338134765625|0.35008180141449|1|DTLPGHDN-CO-H3N1;826.34893798828125|0.15605665743351|1|LPGIG-CO+DEB+A-NH3;830.40167236328125|0.212064266204834|1|PDEDFII;831.401306152343636|0.157157212495804|1|IDTLPGHD-H2O1;848.432861328125|0.181685566902161|1|LPGHDNTL;851.356384277343636|0.137968152761459|1|CLYGAACT+DEB-H2O;853.4141845703125|0.150960564613342|1|y6+DEB+A';855.45367431640625|0.173410579562187|2|y16;869.36407470703125|0.324386686086655|1|CLYGAACT+DEB;883.4093017578125|0.155496031045914|1|LYGAACTY-CO+DEB-H2O;885.4625244140625|0.143840029835701|1|y9-H2O1;895.375|0.190647572278976|1|AACTYDNSP-CO;896.36846923828125|0.143803119659424|1|b5+DEB+A-H2O;903.473266601562386|0.467002809047699|1|y9;905.397827148437614|0.145845994353294|1|DTLPGHDNT-CO-H2O1;913.38751220703125|0.257362455129623|1|GIGCCLY+DEB+A'-H2O;917.40936279296875|0.13790200650692|1|TGLSGHG-CO+DEB+A-H3PO4;918.423461914062386|0.194791376590729|1|IDTLPGHDN-CO-H3N1;923.48614501953125|0.25472503900528|2|y18-H2O1;924.48828125|0.183699786663055|1|a10-H2O1;930.44403076171875|0.237489178776741|1|TLLIT-CO+DEB+A-NH3;932.49346923828125|0.582603275775909|2|y18;933.400390625|0.267299801111221|1|DTLPGHDNT-H2O1;939.37554931640625|0.13842286169529|1|TLPGH+DEB+A;945.434326171875|0.154858201742172|1|PDEDFIID;952.425048828125|0.169898495078087|1|LSGHGF+DEB+A-HPO3;985.437744140625|0.343236356973648|2|a20-H2O1;989.031372070312386|0.255414217710495|2|y19;1004.43780517578125|0.236256033182144|1|NSPDEDFI+DEB;1016.56134033203125|0.369647473096848|1|y10;1017.5673828125|0.257993310689926|1|LLITGLSGHG+DEB-H2O;1019.478271484375|0.149344369769096|1|DTLPGHDNTL-CO-H3N1;1028.429931640625|0.167163580656052|1|VLPGIGC-CO+DEB+A-NH3;1029.4598388671875|0.223128035664558|1|HDNTLL+DEB+A-H3PO4;1039.56005859375|0.238553702831268|2|y20;1046.4769287109375|0.177628770470619|1|PDEDFIIDT;1064.51513671875|0.144482254981995|1|DTLPGHDNTL;1068.4251708984375|0.140333727002144|1|PGIGCCLYG+DEB+A'-NH3;1089.43798828125|0.164687559008598|1|CCLYGAACTY-CO+DEB-H2O;1097.071044921875|0.237244427204132|2|y21;1111.63525390625|0.141471385955811|1|y11-H2O1;1129.6448974609375|0.275822162628174|1|y11;1153.6173095703125|0.413395762443543|2|y22;1157.476318359375|0.12828503549099|1|SPDEDFI+DEB+A-HPO3;1180.525390625|0.200496017932892|1|LPGIGCCLYG+DEB+A'-H2O;1242.7254638671875|0.214338853955269|1|y12;1253.5443115234375|0.132469445466995|1|LPGHDNTL-CO+DEB+A;1283.6895751953125|0.258486598730087|2|y24;1295.5836181640625|0.144383922219276|1|HDNTLLIT-CO+DEB+A-H2O;1369.616455078125|0.333656519651413|1|DEDFIIDTL-CO+DEB+A-H3PO4;1457.808349609375|0.22249162197113|1|y14;1511.7569580078125|0.403670072555542|2|y28;1517.640869140625|0.133954107761383|1|EDFIIDTLPG+DEB+A-NH3;1525.71240234375|0.254042148590088|1|b12+DEB+A-H3PO4;1572.8392333984375|0.218288213014603|1|y15;1863.9820556640625|0.39372181892395|1|y18;2078.115478515625|0.217472195625305|1|y20;</t>
  </si>
  <si>
    <t>NVlPGIGCClYGAACTYDNSPDEDFIIDTlPGHDNTllITGlSGHGFK</t>
  </si>
  <si>
    <t>34.83,0,206.63,87.00,119.27,121.33,119.27,30.42,30.42,206.63,125.72,119.27,14.95,14.95,30.42,53.93,125.72,99.19,34.83,111.15,87.00,99.19,33.37,99.19,0,121.33,121.33,99.19,53.93,206.63,87.00,119.27,0,99.19,34.83,53.93,206.63,206.63,121.33,53.93,119.27,206.63,111.15,119.27,0,119.27,0,0</t>
  </si>
  <si>
    <t>LSSHRRVVALGDTDFTDVAAVVITAADSR</t>
  </si>
  <si>
    <t>sp|P21169|DCOR_ECOLI</t>
  </si>
  <si>
    <t>115.08740234375|0.217529565095902|1|AA-CO;120.081474304199219|0.508422076702118|1|iF;129.066268920898438|0.267452776432037|1|SS-CO-H2O1;143.082015991210938|0.228682711720467|1|AA;157.134063720703125|0.347118109464645|1|AL-CO;171.113525390625|0.230557695031166|1|VA;171.149810791015625|0.553842902183533|1|VV-CO;175.119644165039063|0.36175799369812|1|y1;183.113555908203125|0.231451988220215|1|b2-H2O1;185.129364013671875|0.390985727310181|1|AL;199.14501953125|0.798115134239197|1|VV;201.124099731445313|0.267525583505631|1|b2;212.103759765625|0.217195957899094|1|AAD-CO-H2O1;213.0882568359375|0.297594577074051|1|GD-CO+DEB-H2O;213.160690307617188|0.216939270496368|1|VI;215.14013671875|0.276921302080154|1|IT;229.119049072265625|0.499070703983307|1|AA+DEB;230.114227294921875|0.42743194103241|1|AAD-CO;231.098388671875|0.265420109033585|1|GD-CO+DEB;242.150588989257813|0.293413102626801|1|ALG;262.152099609375|0.925426244735718|1|y2;270.182281494140625|0.950948238372803|1|VVA;274.104217529296875|0.246297523379326|1|GDT;284.160614013671875|0.21913979947567|1|TAA-CO+DEB-H2O;284.19769287109375|0.313841432332993|1|VAL;286.139739990234375|0.278287619352341|1|LGD;296.19805908203125|0.213557943701744|1|VIT-H2O1;312.229736328125|0.278466939926147|1|VVI;313.22406005859375|0.234399288892746|1|VALG-CO;326.207977294921875|0.324871271848679|1|ITA-CO+DEB-H2O;330.167236328125|0.222718641161919|1|TAA+DEB;339.16650390625|0.197387143969536|2|DVAAV+DEB+A';341.183807373046875|0.304687947034836|1|LGDT-CO-H2O1;341.219482421875|0.334412008523941|1|VALG;345.140960693359375|0.223392471671104|1|AADS;355.271514892578125|0.37534835934639|1|VVAL-CO;357.17767333984375|0.40604493021965|1|ALGD;360.154815673828068|0.197416469454765|1|y3-H3N1;364.1480712890625|0.305758684873581|1|TDF;369.17767333984375|0.212038949131966|1|LGDT-H2O1;371.122100830078125|0.230366066098213|1|GDTD-H2O1;377.179595947265625|0.353476524353027|1|y3;383.266204833984375|0.286364138126373|1|VVAL;387.189422607421875|0.257636785507202|1|LGDT;389.13092041015625|0.287773758172989|1|GDTD;410.240509033203125|0.285044461488724|1|VALGD-CO-H2O1;438.236663818359375|0.257033258676529|1|VALGD-H2O1;440.2158203125|0.204841881990433|1|ALGDT-H2O1;440.2880859375|0.208528533577919|1|VAAVV;448.217376708984375|0.396712720394135|1|y4;456.2474365234375|0.253427594900131|1|VALGD;458.2259521484375|0.235595926642418|1|ALGDT;484.20794677734375|0.283994972705841|1|LGDTD-H2O1;486.22210693359375|0.193374961614609|1|TAADS-CO+DEB-H2O;502.216979980468693|0.362218976020813|1|LGDTD;518.18817138671875|0.166236445307732|1|GDTDF-H2O1;519.25433349609375|0.446508079767227|1|y5;536.199951171875|0.212526813149452|1|GDTDF;537.3065185546875|0.145595580339432|1|SHRR;539.2828369140625|0.207296654582024|1|VALGDT-H2O1;555.243408203125|0.265290498733521|1|ALGDTD-H2O1;555.3145751953125|0.24813885986805|1|VVALGD;557.29693603515625|0.193751469254494|1|VALGDT;570.2427978515625|0.191182553768158|1|LGDTD+DEB-H2O;573.25335693359375|0.364126831293106|1|ALGDTD;580.2232666015625|0.142445430159569|1|DTDFT;585.25146484375|0.226243928074837|1|TDF+DEB+A';603.27679443359375|0.198349758982658|1|y6-H3N1;605.28985595703125|0.175651714205742|1|FTDVAA;619.23638916015625|0.187744691967964|1|GDTDFT-H2O1;620.302490234375|0.796274304389954|1|y6;631.27490234375|0.189569279551506|1|LGDTDF-H2O1;637.24853515625|0.184294074773788|1|GDTDFT;638.352294921875|0.176722824573517|1|VVALGDT-H2O1;649.2862548828125|0.170010015368462|1|LGDTDF;656.36346435546875|0.258973330259323|1|VVALGDT;661.2816162109375|0.175262108445168|1|TDFTDV-H2O1;666.30828857421875|0.135297238826752|1|FTDV+DEB+A'-H2O;672.32342529296875|0.232092052698135|1|VALGDTD;686.34075927734375|0.164318904280663|1|FTDVAAV-H2O1;702.31610107421875|0.178699180483818|1|ALGDTDF-H2O1;720.32293701171875|0.28862065076828|1|ALGDTDF;723.3287353515625|0.137552708387375|1|y5+DEB+A'-NH3;728.42120361328125|0.248419001698494|1|VVITAAD-CO+DEB;732.32476806640625|0.22992217540741|1|LGDTDFT-H2O1;733.3865966796875|0.774165332317352|1|y7;734.26873779296875|0.213521122932434|1|GDTDFTD-H2O1;750.330993652343636|0.170528650283813|1|LGDTDFT;752.27215576171875|0.207799181342125|1|GDTDFTD;753.381774902343636|0.155188947916031|1|VVALGDTD-H2O1;760.359619140625|0.134879320859909|1|ALGDTDF-CO+DEB-H2O;771.3900146484375|0.241691440343857|1|VVALGDTD;773.382751464843636|0.163231775164604|1|VALGDTDF-CO-H2O1;784.39306640625|0.149944961071014|1|b5+DEB+A'-H2O;791.38592529296875|0.146002620458603|1|VALGDTDF-CO;801.37908935546875|0.156559944152832|1|VALGDTDF-H2O1;803.3590087890625|0.158006459474564|1|ALGDTDFT-H2O1;814.44573974609375|0.15375143289566|1|y8-H2O1;819.38897705078125|0.238670110702515|1|VALGDTDF;821.37432861328125|0.191717714071274|1|ALGDTDFT;832.455322265625|0.908060133457184|1|y8;833.33624267578125|0.204693108797073|1|GDTDFTDV-H2O1;847.353271484375|0.190081387758255|1|LGDTDFTD-H2O1;851.34515380859375|0.239622637629509|1|GDTDFTDV;852.3687744140625|0.146726548671722|1|DTDFTDV-CO+DEB;860.4290771484375|0.136000499129295|1|VVALGDT+DEB+A'-NH3;865.35601806640625|0.270485699176788|1|LGDTDFTD;865.50531005859375|0.252068847417831|1|SSHRRVVA-CO;869.3648681640625|0.172895237803459|1|FTDVA+DEB+A-H3PO4;871.38397216796875|0.149080261588097|1|VITAA+DEB+A-H2O;880.37347412109375|0.186413556337357|1|ALGDTD-CO+DEB+A-H3PO4;904.375366210937614|0.210506618022919|1|GDTDFTDVA-H2O1;920.43402099609375|0.17941127717495|1|VALGDTDFT;922.38116455078125|0.176196664571762|1|GDTDFTDVA;931.525146484375|0.66650915145874|1|y9;936.398803710937614|0.258958965539932|1|ALGDTDFTD;946.42047119140625|0.169300124049187|1|LGDTDFTDV-H2O1;964.428833007812386|0.209062695503235|1|LGDTDFTDV;993.43096923828125|0.158982038497925|1|GDTDFTDVAA;1002.562438964843636|0.800383031368256|1|y10;1017.451538085937614|0.272642463445663|1|VALGDTDFTD-H2O1;1035.4642333984375|0.291999310255051|1|VALGDTDFTD;1039.57177734375|0.453974902629852|1|RRVVALGDTD-C1H2N1O1;1073.5985107421875|1.0|1|y11;1106.5120849609375|0.253773212432861|1|VVALGDTD+DEB+A-H3PO4;1134.5333251953125|0.228057384490967|1|HRRVVA+DEB+A-H2O;1152.521240234375|0.158097118139267|1|b6+DEB+A-H2O;1172.66845703125|0.641952693462372|1|y12;1281.7025146484375|0.1822389960289|1|HRRVVALGDT-CO+DEB+A'-NH3;1287.6968994140625|0.707507491111755|1|y13;1304.6312255859375|0.1650420576334|1|HRRVVALG+DEB+A-H2O;1339.715576171875|0.228976979851723|1|HRRVVALGD+DEB+A-H3PO4;1341.7083740234375|0.144414767622948|1|b9+DEB+A-H3PO4;1370.7421875|0.174998939037323|1|y14-H2O1;1388.7445068359375|0.821505606174469|1|y14;1535.8131103515625|0.596698701381683|1|y15;1650.840087890625|0.454721242189407|1|y16;1751.8878173828125|0.446285396814346|1|y17;1848.906005859375|0.158782124519348|1|y18-H2O1;1866.9088134765625|0.341576337814331|1|y18;1905.9097900390625|0.209492146968842|1|y19-H2O1;1923.94091796875|0.551412701606751|1|y19;2037.0048828125|0.224606931209564|1|y20;2108.05810546875|0.153481096029282|1|y21;</t>
  </si>
  <si>
    <t>A+C4H6O2-H2O1</t>
  </si>
  <si>
    <t>LSSHRRVVaLGDTDFTDVaaVVITaaDSR</t>
  </si>
  <si>
    <t>32.13,0,0,0,80.43,80.43,83.56,83.56,113.43,32.13,19.12,78.93,77.98,78.93,0,77.98,78.93,83.56,113.43,113.43,83.56,83.56,14.91,77.98,113.43,113.43,78.93,0,80.43</t>
  </si>
  <si>
    <t>AIDKPFLLPIEDVFSISGR</t>
  </si>
  <si>
    <t>120.081321716308594|0.255472332239151|1|iF;129.102783203125|0.118994556367397|1|iK(C6H13N2O);157.13421630859375|0.110931009054184|1|a2;158.092681884765625|0.137212663888931|1|y1-H3N1;175.11968994140625|0.300418764352798|1|y1;183.150344848632813|0.18092292547226|1|LP-CO;197.129287719726563|0.498878955841064|1|IE-CO-H2O1;211.144805908203125|0.175770416855812|1|LP;215.103729248046875|0.127478361129761|1|DV;217.1343994140625|0.454512059688568|1|PF-CO;229.118896484375|0.308815658092499|1|ID;233.166015625|0.153254345059395|1|FL-CO;245.129348754882813|0.77969241142273|1|PF;261.160491943359375|0.180850505828857|1|FL;279.171142578125|0.35832554101944|1|LP+DEB-H2O;316.151153564453125|0.112396024167538|1|EDV-CO;318.181976318359375|0.206379741430283|1|y2+DEB;319.1734619140625|0.121002659201622|1|y3;328.1873779296875|0.149776101112366|1|SIS-CO+DEB-H2O;330.218597412109375|0.096276380121708|1|PFL-CO;340.18798828125|0.098570980131626|1|IDK-H3N1;344.146484375|0.288869231939316|1|EDV;358.213623046875|0.835560083389282|1|PFL;374.245361328125|0.077955432236195|1|FLL;443.303527832031307|0.265080392360687|1|PFLL-CO;455.215179443359375|0.139866173267365|1|PIED;457.230743408203125|0.144767284393311|1|IEDV;458.310943603515625|0.213285699486732|1|KPFL-CO;462.211212158203125|0.133879899978638|1|ISG+DEB+A'-NH3;471.2978515625|0.232027143239975|1|PFLL;519.28912353515625|0.146017417311668|1|y5;554.2845458984375|0.13690596818924|1|PIEDV;568.352294921875|0.114591874182224|1|PFLLP;603.31884765625|0.089040488004684|1|DVFSIS-CO-H2O1;659.286376953125|0.083972856402397|1|PIED+DEB+A'-NH3;666.357666015625|0.185028478503227|1|y6;701.3480224609375|0.12427181750536|1|PIEDVF;728.25531005859375|0.144855305552483|1|PIE-CO+DEB+A-NH3;760.39111328125|0.080581873655319|1|PIEDVFS-CO;765.427001953125|0.323965638875961|1|y7;807.3819580078125|0.104163579642773|1|EDVFSISG-CO;871.429748535156364|0.074222818017006|1|LPIEDV+DEB+A'-NH3;880.45379638671875|0.253700494766235|1|y8;883.4635009765625|0.101736560463905|1|PIEDVFSI-H2O1;905.402587890625|0.079777278006077|1|PIEDVF+DEB+A'-NH3;942.502197265625|0.237308144569397|1|PIEDVFSIS-CO-H2O1;960.513610839843636|0.522119998931885|1|PIEDVFSIS-CO;1000.454467773437614|0.129625290632248|1|FLLPI+DEB+A-NH3;1009.497436523437614|0.272170037031174|1|y9;1034.510986328125|0.124119095504284|1|IEDVFSISG+DEB;1122.5849609375|0.215211987495422|1|y10;1177.6109619140625|0.078713662922382|1|y11-C1H2N2;1201.6287841796875|0.178098991513252|1|y11-H2O1;1202.617919921875|0.138166382908821|1|y11-H3N1;1219.6358642578125|1.0|1|y11;1277.6400146484375|0.082563295960426|1|LPIEDVFSIS-CO+DEB+A'-NH3;1314.6971435546875|0.09652616083622|1|y12-H2O1;1332.719482421875|0.347478717565537|1|y12;1445.8035888671875|0.260256290435791|1|y13;1592.8740234375|0.093207292258739|1|y14;</t>
  </si>
  <si>
    <t>AIDKpFLLpIEDVFSISGR</t>
  </si>
  <si>
    <t>0,45.84,0,0,51.51,0,12.96,12.96,51.51,45.84,12.41,0,0,0,13.39,45.84,13.39,0,0</t>
  </si>
  <si>
    <t>NIHPSKVVNVGDVVEVMVLDIDEER</t>
  </si>
  <si>
    <t>sp|P0AG67|RS1_ECOLI</t>
  </si>
  <si>
    <t>155.081832885742188|0.422907203435898|1|a1+DEB-H2O;169.09765625|0.319168835878372|1|VN-CO-H3N1;171.1134033203125|0.265456408262253|1|SK-CO-H3N1;171.14990234375|0.365104705095291|1|VV-CO;175.119583129882813|0.447107046842575|1|y1;186.124542236328125|0.574469923973084|1|VN-CO;199.144790649414034|0.466585755348206|1|VV;201.08795166015625|0.500364780426025|1|b1+DEB;211.108230590820313|0.370949983596802|1|b2-H3N1;214.11944580078125|0.824155628681183|1|VN;215.139739990234375|0.365701884031296|1|VG-CO+DEB;225.124679565429688|0.43055859208107|1|VG+DEB-H2O;226.118743896484375|0.400384247303009|1|VGD-CO-H2O1;229.119186401367188|0.486782997846603|1|LD;243.134445190429688|0.410749822854996|1|VG+DEB;245.07757568359375|0.361453175544739|1|DE;254.151092529296875|0.371588706970215|1|VN-CO+DEB-H2O;259.09326171875|0.813432335853577|1|GD+DEB;272.12457275390625|0.273856163024902|1|VGD;298.1402587890625|0.264979660511017|1|DID-CO-H2O1;300.156036376953125|0.288269072771072|1|VN+DEB;304.16302490234375|0.354197502136231|1|y2;311.171966552734375|0.368009179830551|1|NVG-CO+DEB-H2O;312.15643310546875|0.290911048650742|1|IDE-CO-H2O1;313.18798828125|0.714739084243774|1|PSK;314.172027587890625|0.295713275671005|1|DVV;325.187744140625|0.371457517147064|1|VGDV-CO-H2O1;353.18438720703125|0.286005914211273|1|VGDV-H2O1;358.162384033203125|0.332008302211762|1|IDE;367.235595703125|0.289515405893326|1|PSKV-CO-H3N1;371.194244384765625|0.304587125778198|1|VGDV;381.178436279296875|0.381476312875748|1|LD-CO+DEB+C'-NH3;384.2615966796875|0.304354906082153|1|PSKV-CO;386.1680908203125|0.391595423221588|1|NVGD;396.22509765625|0.291646867990494|1|VV+DEB+C';400.183746337890625|0.55481481552124|1|EVM-CO+DEB-H2O;408.224639892578125|0.254700362682343|1|KV+DEB+C'-NH3;412.256591796875|0.312573939561844|1|PSKV;424.256500244140625|0.257256150245667|1|VGDVV-CO-H2O1;425.215850830078125|0.414687007665634|1|b2+DEB+C';426.20013427734375|0.302132397890091|1|NVGD-CO+DEB-H2O;433.205963134765625|0.457834005355835|1|y3;452.252258300781307|0.3339002430439|1|VGDVV-H2O1;454.196136474609318|0.251247406005859|1|NVGD+DEB-H2O;468.21295166015625|0.272897094488144|1|VNVGD-H3N1;472.205383300781307|1.0|1|NVGD+DEB;472.243194580078125|0.241307452321053|1|GDVVE-CO;482.236480712890625|0.64877051115036|1|VMV-CO+DEB+C'-NH3;485.237823486328125|0.252716392278671|1|VNVGD;496.20794677734375|0.217836394906044|1|DID-CO+DEB+C'-NH3;496.279113769531307|0.305622220039368|1|DVVEV-CO-H2O1;497.236358642578125|0.278673976659775|1|VN-CO+DEB+C-H3PO4;522.269775390625|0.23575747013092|1|VGDV-CO+DEB+C'-H2O;536.28466796875|0.207361131906509|1|HPSK+DEB;539.2880859375|0.325364857912064|1|VVNVGD-CO-H3N1;544.31561279296875|0.393617391586304|1|EVMVL-CO;548.2352294921875|0.322590470314026|1|y4;556.31494140625|0.225333645939827|1|VVNVGD-CO;564.3199462890625|0.240391671657562|1|PSKV-CO+DEB+C'-NH3;566.29669189453125|0.236518785357475|1|VVNVGD-H2O1;567.279052734375|0.605243742465973|1|VVNVGD-H3N1;568.275390625|0.480072319507599|1|VGDV+DEB+C';571.2744140625|0.417582511901856|1|VNVGD+DEB;584.30828857421875|0.355825483798981|1|VVNVGD;595.2774658203125|0.190098330378532|1|DVVE-CO+DEB+C'-NH3;626.3148193359375|0.236859261989594|1|LDID-CO+DEB+C';636.3011474609375|0.172327503561974|1|LDID+DEB+C'-H2O;638.35540771484375|0.205653548240662|1|VVNVGDV-CO-H3N1;645.36376953125|0.268948256969452|1|IHPSKV-H3N1;654.32086181640625|0.167175024747849|1|VNVGD-CO+DEB+C';655.37762451171875|0.205442354083061|1|VVNVGDV-CO;661.31671142578125|0.500091791152954|1|y5;666.3494873046875|0.333830505609512|1|VVNVGDV-H3N1;683.3741455078125|0.26134979724884|1|VVNVGDV;710.35076904296875|0.186626717448235|1|VVEVM-CO+DEB+C'-NH3;713.35009765625|0.194183722138405|1|NVGDVVE;741.3441162109375|0.408222556114197|1|DVVEVM+DEB-H2O;776.3460693359375|0.373497575521469|1|y6;796.38885498046875|0.195144400000572|1|VGDVVE+DEB+C';801.3475341796875|0.166448161005974|1|LDIDEE+DEB;838.4112548828125|0.234425812959671|1|EVMVLD-CO+DEB+C'-H2O;839.4017333984375|0.235593363642693|1|EVMVLD-CO+DEB+C'-NH3;855.4405517578125|0.274251163005829|1|EVMVL-CO+DEB+C-H3PO4;864.42755126953125|0.182897835969925|1|NVGDVVE-CO+DEB+C'-H2O;889.4322509765625|0.38249272108078|1|y7;897.4888916015625|0.23416893184185|1|KVVNVGDV+DEB;911.48968505859375|0.191585853695869|1|VVNVGDVVE;914.47198486328125|0.187245175242424|1|HPSKVVN-CO+DEB+C'-NH3;927.413146972656364|0.173174723982811|1|MVLDIDEE-H2O1;937.491088867187614|0.200057968497276|1|VEVMVLD-CO+DEB+C'-H2O;952.453369140625|0.198368102312088|1|DVVEVMV+DEB+C'-NH3;954.513061523437614|0.225535675883293|1|PSKVVNVGD-CO+DEB;963.48651123046875|0.350936979055405|1|VNVGDVVE-CO+DEB+C'-H2O;980.465698242187614|0.244648724794388|1|EVMVLDI+DEB+C'-NH3;988.501220703125|0.559899210929871|1|y8;1009.493286132812386|0.231049105525017|1|VGDVVEV+DEB+C-H3PO4;1039.4671630859375|0.205269053578377|1|HPSKVV+DEB+C-H2O;1078.5836181640625|0.205337658524513|1|VVNVGDVVEV+DEB-H2O;1108.579345703125|0.209511786699295|1|VVNVGDVVE+DEB+C';1119.5421142578125|0.785178303718567|1|y9;1218.609619140625|0.727383494377136|1|y10;1330.638671875|0.182819291949272|1|y11-H3N1;1347.6519775390625|0.818229198455811|1|y11;1398.6378173828125|0.205914959311485|1|y10+DEB+C'-NH3;1446.72119140625|0.866814136505127|1|y12;1545.7806396484375|0.38275271654129|1|y13;1717.836181640625|0.530714929103851|1|y15;</t>
  </si>
  <si>
    <t>C+C4H6O2-H2O1</t>
  </si>
  <si>
    <t>NIHPSKvvNvGDvvEvMvLDIDEER</t>
  </si>
  <si>
    <t>321.22,21.78,0,59.99,46.59,0,582.67,582.67,187.42,582.67,234.90,177.05,582.67,582.67,20.01,582.67,64.88,582.67,0,177.05,21.78,177.05,20.01,20.01,0</t>
  </si>
  <si>
    <t>KGVISFEKGDEDTIM(Oxidation)EAALEAGAEDVVTYDDGAIDVYTAWEEM(Oxidation)GK</t>
  </si>
  <si>
    <t>sp|P0A8A0|YEBC_ECOLI</t>
  </si>
  <si>
    <t>120.081298828125|0.241227120161057|1|iF;129.066635131835938|0.130022659897804|1|AG;129.102783203125|0.225685000419617|1|y1-H2O1;130.086837768554688|0.17456978559494|1|y1-H3N1;136.076446533203125|0.186038985848427|1|iY;147.113433837890625|0.225888013839722|1|y1;155.081817626953125|0.128013610839844|1|AE-CO-H2O1;157.097915649414034|0.154561966657639|1|GV;171.149993896484375|0.119990453124046|1|VV-CO;173.129379272460938|0.124781906604767|1|IS-CO;183.1136474609375|0.158761948347092|1|IS-H2O1;185.092514038085966|0.111454017460346|1|EM-CO-C1H4O1S1;185.129226684570313|0.126039415597916|1|AL;201.12420654296875|0.174377128481865|1|IS;213.088043212890625|0.222823634743691|1|EM-C1H4O1S1;215.103622436523438|0.172161191701889|1|DV;229.119049072265625|0.278878927230835|1|ID;230.114227294921875|0.217201143503189|1|EAG-CO;231.098709106445313|0.202759250998497|1|EE-CO;241.0830078125|0.210709139704704|1|EE-H2O1;243.135009765625|0.200739845633507|1|LE;244.0936279296875|0.169686555862427|1|DGA;245.077667236328125|0.16965115070343|1|DE;258.109466552734375|0.252386897802353|1|EAG;259.093292236328125|0.208786025643349|1|EE;261.1275634765625|0.171303972601891|1|IM;298.1409912109375|0.125019371509552|1|EDV-CO-H2O1;312.1561279296875|0.14762818813324|1|DTI-H2O1;313.115631103515625|0.123060211539269|1|DDGA-CO-H2O1;314.17132568359375|0.119985185563564|1|ALE;316.150970458984375|0.145473524928093|1|EDV-CO;318.148895263671875|0.139835432171822|1|YTA-H2O1;328.115631103515625|0.172809973359108|1|EDT-H2O1;331.1239013671875|0.16098926961422|1|DDGA-CO;342.13079833984375|0.206411212682724|1|EEM-C1H4O1S1;342.203521728515625|0.134662479162216|1|AAL+DEB;346.1431884765625|0.128284960985184|1|SFE-H2O1;350.175537109375|0.230257481336594|1|DVY-CO;351.17138671875|0.200880825519562|1|y3;359.121368408203125|0.141799107193947|1|DDGA;364.148162841796875|0.153849199414253|1|SFE;370.124786376953125|0.285009562969208|1|GDE+DEB-H2O;373.13818359375|0.114470422267914|1|GAED;413.168243408203125|0.113798283040524|1|EKGD-H3N1;417.128570556640625|0.106496751308441|1|GDED;441.1998291015625|0.229491949081421|1|EDTI-H2O1;444.1746826171875|0.14573273062706|1|AGAED;461.207489013671875|0.177735611796379|1|VTYD-H2O1;472.20947265625|0.142986863851547|1|GAEDV;480.213653564453125|0.189137473702431|1|y4;514.2154541015625|0.126833856105804|1|EKGDE-CO-H3N1;518.1739501953125|0.115858666598797|1|GDEDT;522.18267822265625|0.127628564834595|1|YDDGA;527.208984375|0.111484579741955|1|KGDED-H2O1;541.23040771484375|0.121508099138737|1|EKGDE-H2O1;542.2125244140625|0.195643782615662|1|EKGDE-H3N1;543.24462890625|0.125857189297676|1|AGAEDV;545.25933837890625|0.171936303377152|1|y5-C1H4O1S1;560.27764892578125|0.140990406274796|1|DVVTY-H2O1;570.24346923828125|0.221887364983559|1|y3+DEB+G'-H2O;585.252685546875|0.097598284482956|1|GDEDTI-CO-H2O1;594.25323486328125|0.108715169131756|1|LE+DEB+G-H3PO4;595.242919921875|0.111775912344456|1|TYDDGA-CO;604.226318359375|0.160378098487854|1|SF+DEB+G-HPO3;605.28021240234375|0.254061102867126|1|YTAWE-CO-H2O1;609.2568359375|0.243640214204788|1|y5;613.24932861328125|0.192475542426109|1|GDEDTI-H2O1;618.25213623046875|0.097504936158657|1|FE-CO+DEB+G-HPO3;626.27972412109375|0.132749065756798|1|EAGAEDV-CO-H2O1;631.25848388671875|0.16328153014183|1|GDEDTI;642.31683349609375|0.122073151171207|1|EAALEAG;643.26788330078125|0.111169688403606|1|MEAALE-H2O1;651.2652587890625|0.118808127939701|1|VTYDDG;655.2950439453125|0.129550158977509|1|ALE-CO+DEB+G-HPO3;665.30718994140625|0.124002635478973|1|DVVTYD-CO;671.25506591796875|0.226403012871742|1|MEA-CO+DEB+G-H3PO4;686.30157470703125|0.111831016838551|1|LEAGAED;689.26446533203125|0.121992498636246|1|MEA-CO+DEB+G-HPO3;689.324951171875|0.104777827858925|1|EDVVTY-H2O1;700.367431640625|0.203471079468727|1|TIMEAAL-CO-H2O1;704.290771484375|0.156049519777298|1|VTYDDGA-H2O1;716.33648681640625|0.101162038743496|1|DGAIDVY-H2O1;718.313720703125|0.115009859204292|1|TYDDGAI-H2O1;720.30743408203125|0.166360318660736|1|y3+DEB+G-HPO3;722.3013916015625|0.187215954065323|1|VTYDDGA;731.34027099609375|0.191922828555107|1|y6-C1H4O1S1;733.26617431640625|0.111512951552868|1|DTI-CO+DEB+G-H2O;762.300842285156364|0.107458099722862|1|YTAWEE-H2O1;778.3572998046875|0.103294625878334|1|AEDVVTY;781.3050537109375|0.13310270011425|1|KGDE+DEB+G-H3PO4;791.17535400390625|0.153184622526169|1|DED+DEB+G-H2O;795.33551025390625|0.314941793680191|1|y6;799.3441162109375|0.204128503799438|1|TIMEA+DEB+G';801.373962402343636|0.160976842045784|1|a4+DEB+G-H2O;803.376037597656364|0.132006734609604|1|FEKG-CO+DEB+G-HPO3;815.3497314453125|0.101012393832207|1|GDEDTIME-CO-C1H4O1S1;817.36053466796875|0.875284969806671|1|GAEDVVTY-H2O1;819.36395263671875|0.252394706010818|1|DVVTYDDG-CO-H2O1;823.346923828125|0.099852845072746|1|TYDDGAID-CO;834.346618652343636|0.105991259217262|1|DTIMEAA+DEB;835.38525390625|0.160713717341423|1|GAEDVVTY;851.35272216796875|0.151770025491714|1|TYDDGAID;866.37371826171875|0.328774839639664|1|y7;871.36798095703125|0.125401943922043|1|EKGDEDTI-H3N1;884.359313964843636|0.110098339617252|1|VVTY-CO+DEB+G;885.37335205078125|0.104815624654293|1|TIMEA-CO+DEB+G-H3PO4;903.42138671875|0.181765288114548|1|y8-C1H4O1S1;918.38037109375|0.112889349460602|1|DVVTYDDGA-H2O1;921.36480712890625|0.175697132945061|1|DEDTIMEA;926.381225585937614|0.122007951140404|1|EDTIME-CO+DEB+G'-H2O;930.445190429687614|0.384479254484177|1|EAGAEDVVT-CO+DEB;955.40484619140625|0.214179992675781|1|TYDDGAI+DEB+G'-H2O;956.40899658203125|0.146047219634056|1|TIMEAA-CO+DEB+G-H3PO4;962.37554931640625|0.163634464144707|1|AALEAG+DEB+G;967.420043945312386|0.30131134390831|1|y8;1015.414001464843636|0.12121906131506|1|SFEKGD+DEB+G-H3PO4;1033.4163818359375|0.163988664746285|1|SFEKGD+DEB+G-HPO3;1041.489990234375|0.120641626417637|1|DEDTIMEAAL-C1H4O1S1;1044.4576416015625|0.109193950891495|1|GAEDVVTY-CO+DEB+G';1059.487060546875|0.238149285316467|1|IMEAALEAGA+DEB;1066.4854736328125|0.187401175498962|1|y9-C1H4O1S1;1085.4644775390625|0.127022877335548|1|TYDDGAIDVY-CO;1103.483154296875|0.112652868032455|1|VISFEKGDED-H3N1;1118.484375|0.12090827524662|1|EKGDEDTIME-CO-H2O1;1128.487060546875|0.110910937190056|1|KGDEDTI+DEB+G-HPO3;1130.4862060546875|0.315479308366776|1|y9;1146.5015869140625|0.144736036658287|1|KGDEDTIMEA-CO+DEB-H2O;1148.503662109375|0.105801902711391|1|EAALEAGAED-CO+DEB+G'-H2O;1160.5347900390625|0.217526376247406|1|AIDVYTAWEE-H2O1;1202.541015625|0.12765845656395|1|DTIMEAAL-CO+DEB+G-HPO3;1229.56103515625|0.165063545107842|1|y10;1230.5401611328125|0.107137009501457|1|DTIMEAAL+DEB+G-HPO3;1275.5655517578125|0.230613991618156|1|DGAIDVYTA+DEB+G-HPO3;1280.5771484375|0.156751170754433|1|y11-C1H4O1S1;1281.59228515625|0.151959642767906|1|GVISFEKGDE+DEB+G'-H2O;1328.556640625|0.114078640937805|1|EDTIMEAALE-CO+DEB+G';1338.620361328125|0.187318205833435|1|b8+DEB+G;1344.5885009765625|0.283097565174103|1|y11;1346.5843505859375|0.202394396066666|1|GAIDVYTAW+DEB+G-HPO3;1457.6627197265625|0.189309194684029|1|y12;1585.7283935546875|0.158296138048172|1|y14;2079.87744140625|0.1182756498456|1|y18;</t>
  </si>
  <si>
    <t>G+C4H6O2</t>
  </si>
  <si>
    <t>KGVISFEKGDEDTIMEaaLEaGaEDVVTYDDGaIDVYTaWEEMGK</t>
  </si>
  <si>
    <t>0,61.94,26.21,45.50,0,44.56,83.98,0,61.94,52.11,83.98,52.11,45.23,45.50,23.81,83.98,110.02,110.02,12.96,83.98,110.02,61.94,110.02,83.98,52.11,26.21,26.21,45.23,21.42,52.11,52.11,61.94,110.02,45.50,52.11,26.21,21.42,45.23,110.02,0,83.98,83.98,23.81,61.94,0</t>
  </si>
  <si>
    <t>120.081459045410156|0.222090974450111|1|iF;129.102935791015625|0.152774840593338|1|y1-H2O1;130.086822509765625|0.160369023680687|1|y1-H3N1;147.113449096679688|0.204785913228989|1|y1;171.0770263671875|0.125001803040504|1|TN-CO-H3N1;183.113540649414034|0.11948012560606|1|VT-H2O1;185.092864990234375|0.112848907709122|1|TE-CO-H2O1;201.087844848632813|0.106755986809731|1|EA;201.12420654296875|0.141505405306816|1|VT;213.088088989257813|0.212523117661476|1|TE-H2O1;215.140090942382813|0.114828214049339|1|EL-CO;217.082962036132813|0.107339277863503|1|DT;229.119384765625|0.182316794991493|1|DL;231.098785400390625|0.150160521268845|1|TE;241.082977294921875|0.20954641699791|1|b2-H3N1;243.13494873046875|0.16808032989502|1|EL;258.109771728515625|0.253663867712021|1|b2;258.1461181640625|0.15175025165081|1|DLG-CO;259.0936279296875|0.178247898817062|1|EE;261.128021240234375|0.218807175755501|1|MA-CO+DEB;263.104400634765625|0.094685733318329|1|FD;276.156829833984375|0.165806040167809|1|y2;277.1202392578125|0.115195386111736|1|EF;298.14068603515625|0.102111458778381|1|DSL-H2O1;303.138580322265625|0.371155321598053|1|SF+DEB-H2O;312.12005615234375|0.138314232230186|1|EEA-H2O1;312.15594482421875|0.103516280651093|1|LDT-H2O1;314.17254638671875|0.139715805649757|1|ALE;318.149261474609318|0.143419578671455|1|FDT-CO-H2O1;328.113555908203125|0.094628967344761|1|DTE-H2O1;330.130645751953125|0.103110209107399|1|EEA;330.16766357421875|0.093615300953388|1|LDT;342.13055419921875|0.246204271912575|1|PDE;344.146881103515625|0.117288686335087|1|VED;346.14434814453125|0.118833996355534|1|EFD-CO-H2O1;347.193878173828068|0.303524255752564|1|y3;360.195831298828068|0.111020512878895|1|VMA-CO+DEB;369.141418457031307|0.112301349639893|1|b3-H2O1;370.125579833984375|0.249531954526901|1|b3-H3N1;372.177429199218693|0.120880097150803|1|LEE;387.152038574218693|0.155238389968872|1|b3;388.132232666015625|0.115456402301788|1|EEE;401.179107666015625|0.131394624710083|1|TNNA;409.18402099609375|0.128292724490166|2|y7;413.167205810546875|0.098287962377071|1|DSLD-H2O1;425.169586181640625|0.116554796695709|1|PDEE-CO-H2O1;426.200653076171932|0.085640534758568|1|LGADS-H2O1;441.1986083984375|0.165657296776772|1|a4-H3N1;453.166748046875|0.106227412819862|1|PDEE-H2O1;458.226867675781307|0.152285754680634|1|a4;468.21142578125|0.127896338701248|1|b4-H2O1;469.1939697265625|0.208854734897614|1|b4-H3N1;471.17376708984375|0.259109616279602|1|PDEE;475.185150146484375|0.129120662808418|1|EFDT-H2O1;476.237152099609318|0.258852124214172|1|y4;486.221527099609318|0.139038994908333|1|DSLDT-CO-H2O1;488.2139892578125|0.074805371463299|1|TNNAS;493.192077636718693|0.096513837575912|1|EFDT;496.205841064453125|0.069414123892784|1|PDEEA-CO-H2O1;500.248016357421875|0.087709955871105|1|VTNNA;501.220733642578125|0.082970380783081|1|LEEE;503.179534912109375|0.071492612361908|1|EEFD-H2O1;514.2171630859375|0.119515098631382|1|DSLDT-H2O1;517.201171875|0.078873336315155|1|EEEF-H2O1;524.2017822265625|0.121775135397911|1|PDEEA-H2O1;541.22833251953125|0.100086957216263|1|EVTNN-H3N1;542.2119140625|0.235249653458595|1|PDEEA;542.26434326171875|0.101991385221481|1|VTNNAS-CO-H3N1;544.32025146484375|0.081166423857212|1|VELVM-CO;551.248291015625|0.093831196427345|2|FDTEIPDEEA-CO-H2O1;559.28350830078125|0.137445151805878|1|VTNNAS-CO;560.27789306640625|0.128240630030632|1|FDTEI-CO-H2O1;569.2598876953125|0.095761835575104|1|b5-H2O1;570.24249267578125|0.207172825932503|1|b5-H3N1;572.25665283203125|0.099547483026981|1|ALEEE;584.26043701171875|0.091478385031223|1|EIPDE;587.2698974609375|0.156565606594086|1|b5;590.25048828125|0.106435544788837|1|TNNASF-CO-H3N1;604.22625732421875|0.107185699045658|1|EEFDT-H2O1;605.28009033203125|0.297608315944672|1|y5;613.28082275390625|0.077896073460579|1|DSLDTV-H2O1;616.2745361328125|0.093829944729805|1|NNASFV-H3N1;617.27020263671875|0.067054569721222|1|TNNASF-H2O1;622.24298095703125|0.086497269570827|1|EEFDT;627.3009033203125|0.078719526529312|1|IPDEEA-CO;629.2921142578125|0.076645120978355|1|EVTNNA;632.22186279296875|0.086458064615726|1|EEEFD-H2O1;642.2772216796875|0.087036237120628|1|GADSLDT-H2O1;643.2568359375|0.09985139966011|1|PDEEAE-CO;645.36712646484375|0.067846797406673|1|TVELVM-CO;648.2958984375|0.07831284403801|1|LEEEF;650.2353515625|0.066918693482876|1|EEEFD;653.24267578125|0.105723284184933|1|PDEEAE-H2O1;655.296630859375|0.101099945604801|1|IPDEEA;655.35272216796875|0.066919609904289|1|TVELVM-H2O1;657.348388671875|0.065028712153435|1|DTVELV;671.25390625|0.248837903141975|1|PDEEAE;673.36676025390625|0.125940293073654|1|TVELVM;683.30078125|0.103687323629856|1|b6-H2O1;689.322998046875|0.078612893819809|1|EFDTEI-CO-H2O1;699.3079833984375|0.077593892812729|1|DSLDTV+DEB-H2O;716.33526611328125|0.062580935657024|1|VTNNASF-H2O1;717.3212890625|0.109909392893314|1|VTNNASF-H3N1;720.30596923828125|0.17897042632103|1|y6;723.33160400390625|0.076178625226021|1|IPDEEA+DEB-H2O;733.2696533203125|0.105795629322529|1|EEEFDT-H2O1;734.349548339843636|0.068595997989178|1|VTNNASF;741.3433837890625|0.074984788894653|1|GADSLDTV-H2O1;742.3304443359375|0.073795944452286|1|DSLDTVE-H2O1;745.31640625|0.065664492547512|1|LEEEFD-H2O1;751.2816162109375|0.096657902002335|1|EEEFDT;758.34130859375|0.076885960996151|1|EEVTNNA;763.31982421875|0.078827172517776|1|LEEEFD;783.341064453125|0.136147722601891|1|EDLGADSL-H2O1;784.33514404296875|0.109029345214367|1|IPDEEAE;798.3289794921875|0.211962014436722|1|b7-H3N1;799.3465576171875|0.217289716005325|1|y7-H2O1;802.40350341796875|0.095243871212006|1|ASFVEDL-CO+DEB-H2O;815.354431152343636|0.113525845110416|1|b7;817.3607177734375|0.960998058319092|1|y7;828.35589599609375|0.073551990091801|1|DSLDTVE+DEB-H2O;835.3914794921875|0.09276719391346|1|EVTNNASF-CO;846.36212158203125|0.103131324052811|1|LEEEFDT-H2O1;855.4168701171875|0.075250759720802|1|DSLDTVEL-H2O1;862.31219482421875|0.093763865530491|1|EEEFDTE-H2O1;864.373046875|0.080932915210724|1|LEEEFDT;868.3851318359375|0.091579914093018|1|b8-H2O1;869.3670654296875|0.370535284280777|1|b8-H3N1;870.36968994140625|0.252367436885834|1|DLGADSLDT-H2O1;880.330078125|0.06489621847868|1|EEEFDTE;886.39398193359375|0.111373193562031|1|b8;898.3914794921875|0.062607645988464|1|EDLGADSLD-H2O1;911.375732421875|0.06714703887701|1|DTEIPDEE-H2O1;912.431762695312386|0.11267564445734|1|y8-H2O1;920.37725830078125|0.066561728715897|1|ALEEEFD+DEB;926.456298828125|0.059977851808071|1|ADSLDTVEL-H2O1;928.41253662109375|0.066850252449512|1|a9-H3N1;929.398559570312386|0.065034367144108|1|EFDTEIPD-H2O1;930.445251464843636|0.421050429344177|1|y8;931.448120117187614|0.302120357751846|1|DSLDTVEL-CO+DEB;935.404174804687614|0.05956619605422|1|ALEEEFDT;945.447265625|0.080072954297066|1|VTNNASFVE-H3N1;946.44158935546875|0.061575077474117|1|EEVTNNASF-CO-H2O1;954.48211669921875|0.064702399075031|1|DSLDTVELV-H2O1;955.407348632812386|0.167106747627258|1|b9-H2O1;956.402099609375|0.136180132627487|1|b9-H3N1;964.42132568359375|0.049247056245804|1|EEVTNNASF-CO;969.457275390625|0.062820628285408|1|DLGADSLDTV-H2O1;973.423217773437614|0.106228224933147|1|b9;975.40777587890625|0.088364221155643|1|LEEEFDTE-H2O1;978.41485595703125|0.082877911627293|1|TNNASFVED;981.39892578125|0.098996475338936|1|EIPDEEAE+DEB-H2O;983.473571777343636|0.088069923222065|1|LGADSLDTVE-H2O1;991.458984375|0.055800244212151|1|NASFVEDLG-CO+DEB;993.409423828125|0.091236665844917|1|LEEEFDTE;996.502563476562386|0.057387933135033|1|VELVMALEE-H2O1;1018.470947265625|0.051921304315329|1|VMALEEEFD-CO-H2O1;1025.518798828125|0.058492165058851|1|ADSLDTVELV-H2O1;1041.4781494140625|0.110646821558476|1|y9-H2O1;1046.4407958984375|0.075377225875855|1|ALEEEFDTE-H2O1;1057.4588623046875|0.079536184668541|1|EDLGADSLDT-CO+DEB-H2O;1059.4869384765625|0.220190107822418|1|VTNNASFVED-H2O1;1060.49169921875|0.159043654799461|1|LEEEFDTEI-CO-H2O1;1064.43505859375|0.072330057621002|1|ALEEEFDTE;1068.42626953125|0.09905382245779|1|DTEIPDEEA+DEB-H2O;1074.4847412109375|0.066742166876793|1|EEVTNNASFV-H3N1;1078.511962890625|0.070630632340908|1|LEEEFDTEI-CO;1082.55224609375|0.070516020059586|1|VELVMALEE+DEB-H2O;1085.4588623046875|0.191586971282959|1|EDLGADSLDT+DEB-H2O;1086.4561767578125|0.124998092651367|1|DTEIPDEEA+DEB;1091.5045166015625|0.070375956594944|1|EEVTNNASFV;1101.5003662109375|0.056353405117989|1|VEDLGADSLD+DEB;1102.48876953125|0.108058176934719|1|b10-H2O1;1103.474365234375|0.122387185692787|1|b10-H3N1;1106.497314453125|0.072215847671032|1|LEEEFDTEI;1120.49267578125|0.105760537087917|1|b10;1129.4805908203125|0.049667187035084|1|FDTEIPDEEA-H2O1;1157.5203857421875|0.064744487404823|1|LEEEFDTEIP-CO-H2O1;1159.530029296875|0.061022292822599|1|ALEEEFDTEI-H2O1;1160.5374755859375|0.222557619214058|1|y10;1174.5479736328125|0.054975770413876|1|a11-H3N1;1185.525146484375|0.101813241839409|1|LEEEFDTEIP-H2O1;1191.5445556640625|0.051716446876526|1|ELVMALEEEF;1201.5504150390625|0.082254506647587|1|b11-H2O1;1202.538818359375|0.133816704154015|1|b11-H3N1;1211.59912109375|0.050390142947435|1|VELVMALEEE+DEB-H2O;1219.5672607421875|0.098052315413952|1|b11;1257.550048828125|0.091755837202072|1|y11-H2O1;1275.5631103515625|0.221494272351265|1|y11;1305.5921630859375|0.051372330635786|1|b11+DEB;1331.5855712890625|0.105066530406475|1|b12-H3N1;1348.61083984375|0.073957815766335|1|b12;1404.6324462890625|0.088761702179909|1|y12-H2O1;1406.6236572265625|0.054315309971571|1|a12+DEB;1422.6318359375|0.193402677774429|1|y12;1446.617431640625|0.058627557009459|1|b13-H3N1;1463.643310546875|0.075291380286217|1|b13;1533.666015625|0.122752480208874|1|y13-H2O1;1534.6630859375|0.084900692105293|1|y13-H3N1;1551.682373046875|0.119655340909958|1|y13;1558.7117919921875|0.098960176110268|1|b14-H2O1;1576.710205078125|0.096086047589779|1|b14;1615.744873046875|0.053518742322922|1|b15-H2O1;1662.718017578125|0.082021601498127|1|y14-H2O1;1680.722900390625|0.120394751429558|1|y14;1791.743896484375|0.09593815356493|1|y15-H2O1;1792.75537109375|0.072829253971577|1|y15-H3N1;1809.741943359375|0.095647990703583|1|y15;1922.84814453125|0.073616966605186|1|y16;1993.876220703125|0.066501088440418|1|y17;</t>
  </si>
  <si>
    <t>G+C4H6O2-H3N1</t>
  </si>
  <si>
    <t>QEEVTNNAsFVEDLGADsLDTVELVMALEEEFDTEIPDEEAEK</t>
  </si>
  <si>
    <t>0,17.73,17.73,0,22.41,0,0,27.46,54.85,37.12,10.57,17.73,27.11,6.66,0,27.46,27.11,54.85,6.66,27.11,22.41,0,17.73,6.66,0,11.10,27.46,6.66,17.73,17.73,17.73,37.12,27.11,22.41,17.73,9.90,7.62,27.11,17.73,17.73,27.46,17.73,0</t>
  </si>
  <si>
    <t>120.081436157226563|0.247158080339432|1|iF;129.102798461914063|0.166642591357231|1|y1-H2O1;130.086715698242188|0.144721388816834|1|y1-H3N1;147.113327026367188|0.213615745306015|1|y1;183.1136474609375|0.118135064840317|1|VT-H2O1;185.129180908203125|0.106146737933159|1|AL;197.129409790039063|0.124458506703377|1|LE-CO-H2O1;201.088119506835938|0.128270760178566|1|EA;201.124191284179688|0.145775809884071|1|VT;213.087905883789063|0.209375485777855|1|TE-H2O1;229.119277954101563|0.20283654332161|1|DL;231.098678588867188|0.164699301123619|1|TE;241.0831298828125|0.230417802929878|1|b2-H3N1;243.134963989257813|0.186371013522148|1|EL;245.078109741210938|0.115438163280487|1|ED;258.109710693359375|0.281600952148438|1|b2;258.1456298828125|0.13949365913868|1|DLG-CO;259.093902587890625|0.187568575143814|1|EE;261.12799072265625|0.237759068608284|1|MA-CO+DEB;276.15716552734375|0.153020024299622|1|y2;277.120635986328125|0.128713577985764|1|EF;298.141448974609318|0.111154913902283|1|DSL-H2O1;303.138671875|0.629063963890076|1|SF+DEB-H2O;312.11993408203125|0.126740768551826|1|EEA-H2O1;312.156585693359375|0.11541273444891|1|LDT-H2O1;315.1676025390625|0.112086981534958|1|VTN;318.14892578125|0.135554939508438|1|FDT-CO-H2O1;328.115570068359375|0.113916985690594|1|DTE-H2O1;330.128662109375|0.119058720767498|1|EEA;342.130340576171932|0.278948456048965|1|PDE;346.122894287109375|0.146074295043945|1|DTE;346.142913818359375|0.115100122988224|1|EFD-CO-H2O1;347.19354248046875|0.274649649858475|1|y3;360.196746826171932|0.120958618819714|1|VMA-CO+DEB;364.150848388671875|0.098078921437263|1|EFD-CO;369.138854980468693|0.094789125025272|1|b3-H2O1;370.125457763671875|0.232915371656418|1|b3-H3N1;372.178497314453125|0.095107585191727|1|LEE;374.119415283203125|0.087877623736858|1|DEE;387.151580810546875|0.163402050733566|1|b3;401.179992675781307|0.129033163189888|1|TNNA;413.167510986328125|0.097396276891232|1|DSLD-H2O1;425.168975830078125|0.11460617929697|1|PDEE-CO-H2O1;441.19970703125|0.161218538880348|1|a4-H3N1;453.166839599609318|0.111905321478844|1|PDEE-H2O1;458.226043701171932|0.148450061678886|1|a4;468.210693359375|0.139630451798439|1|b4-H2O1;469.1939697265625|0.224544957280159|1|b4-H3N1;471.174346923828068|0.222973123192787|1|PDEE;475.182952880859375|0.114278636872768|1|EFDT-H2O1;476.236846923828068|0.266442835330963|1|y4;483.2110595703125|0.093474589288235|1|LEEE-H2O1;486.22259521484375|0.130801975727081|1|DSLDT-CO-H2O1;488.2066650390625|0.099650993943214|1|TNNAS;500.249481201171932|0.086291924118996|1|VTNNA;501.221923828125|0.090170472860336|1|LEEE;503.180572509765625|0.076405458152294|1|EEFD-H2O1;514.2164306640625|0.134356901049614|1|DSLDT-H2O1;517.1951904296875|0.08269327878952|1|EEEF-H2O1;521.1912841796875|0.069655939936638|1|EEFD;524.20050048828125|0.092472329735756|1|PDEEA-H2O1;541.2264404296875|0.112665854394436|1|EVTNN-H3N1;542.211181640625|0.218785524368286|1|PDEEA;542.25726318359375|0.07740144431591|1|VTNNAS-CO-H3N1;560.235107421875|0.064425021409988|1|SFVED-H2O1;560.27874755859375|0.107433013617992|1|FDTEI-CO-H2O1;570.2421875|0.213924452662468|1|b5-H3N1;584.26123046875|0.079153046011925|1|EIPDE;587.27294921875|0.14541307091713|1|b5;590.25189208984375|0.115325853228569|1|TNNASF-CO-H3N1;595.27545166015625|0.068559736013412|1|NASF-CO+DEB+A'-H2O;600.24603271484375|0.071154452860355|1|DSLDT+DEB-H2O;604.22515869140625|0.132202863693237|1|EEFDT-H2O1;605.27978515625|0.274155616760254|1|y5;617.26959228515625|0.100658901035786|1|TNNASF-H2O1;622.24090576171875|0.078377440571785|1|EEFDT;627.30255126953125|0.077905759215355|1|IPDEEA-CO;629.289794921875|0.080522783100605|1|EVTNNA;633.2957763671875|0.075354561209679|1|NNASFV;635.23199462890625|0.077761024236679|1|FV-CO+DEB+A-NH3;642.27783203125|0.066994704306126|1|GADSLDT-H2O1;643.2598876953125|0.118653804063797|1|PDEEAE-CO;653.24468994140625|0.101502798497677|1|PDEEAE-H2O1;654.31048583984375|0.090883351862431|1|LGADSLD-H2O1;655.2960205078125|0.097991734743118|1|IPDEEA;671.2540283203125|0.252037048339844|1|PDEEAE;673.36041259765625|0.107601821422577|1|TVELVM;683.30169677734375|0.104539982974529|1|b6-H2O1;684.2845458984375|0.079705089330673|1|b6-H3N1;689.3216552734375|0.079039692878723|1|EFDTEI-CO-H2O1;699.3134765625|0.100561045110226|1|DSLDTV+DEB-H2O;709.36212158203125|0.068536855280399|1|SLDTV-CO+DEB+A';716.33880615234375|0.0743697732687|1|VTNNASF-H2O1;717.32025146484375|0.093517951667309|1|EFDTEI-H2O1;720.308349609375|0.164214685559273|1|y6;733.26904296875|0.108386777341366|1|EEEFDT-H2O1;737.3363037109375|0.074727170169353|1|ASFVE+DEB+A'-H2O;742.329162597656364|0.087679751217365|1|DSLDTVE-H2O1;751.28057861328125|0.094235226511955|1|EEEFDT;755.36737060546875|0.074405707418919|1|LGADSLDT-H2O1;763.3175048828125|0.081031434237957|1|LEEEFD;769.3258056640625|0.063018135726452|1|VEDLGADS-H2O1;781.30352783203125|0.118811942636967|1|FVE-CO+DEB+A;784.338928222656364|0.10366552323103|1|IPDEEAE;787.3360595703125|0.068337522447109|1|VEDLGADS;798.33038330078125|0.182130470871925|1|b7-H3N1;799.34405517578125|0.200565353035927|1|y7-H2O1;801.363220214843636|0.066689029335976|1|EDLGADSL;802.40118408203125|0.11033695936203|1|ASFVEDL-CO+DEB-H2O;815.358154296875|0.123692825436592|1|b7;817.3603515625|0.911211252212524|1|y7;828.3521728515625|0.083013139665127|1|DSLDTVE+DEB-H2O;834.34002685546875|0.071897834539413|1|ALEEEFD;835.38006591796875|0.119165308773518|1|GADSLDT-CO+DEB+A'-H2O;845.385986328125|0.072921365499496|1|EVTNNASF-H2O1;846.3643798828125|0.076354801654816|1|LEEEFDT-H2O1;851.359619140625|0.107064723968506|1|LEEEF+DEB+A'-H2O;852.3433837890625|0.174583807587624|1|LEEEF+DEB+A'-NH3;862.311462402343636|0.0790094435215|1|EEEFDTE-H2O1;864.368408203125|0.093056477606297|1|LEEEFDT;868.3790283203125|0.100691847503185|1|b8-H2O1;869.367126464843636|0.351525962352753|1|b8-H3N1;886.39202880859375|0.092391937971115|1|b8;893.36456298828125|0.087205164134502|1|EVTNN+DEB+A-H3PO4;898.382080078125|0.066940121352673|1|EDLGADSLD-H2O1;912.445434570312386|0.083505436778069|1|y8-H2O1;920.387756347656364|0.072691343724728|1|EVTNNAS+DEB+A'-NH3;921.363037109375|0.128205984830856|1|ASFVE-CO+DEB+A-H2O;925.431030273437614|0.069896407425404|1|VELVM+DEB+A-HPO3;929.40460205078125|0.074187368154526|1|TVELV-CO+DEB+A-H2O;930.445190429687614|0.388183742761612|1|y8;938.387573242187614|0.158368647098541|1|ADSLDT+DEB+A-H3PO4;939.381103515625|0.117110870778561|1|EFDTEI+DEB+A'-NH3;945.43597412109375|0.073867984116077|1|a9;955.41259765625|0.087472826242447|1|b9-H2O1;956.404357910156364|0.146252319216728|1|b9-H3N1;958.389282226562386|0.066416420042515|1|TVELV+DEB+A-NH3;981.40057373046875|0.117840871214867|1|EIPDEEAE+DEB-H2O;983.468383789062386|0.109333083033562|1|LGADSLDTVE-H2O1;999.430786132812386|0.064817056059837|1|EDLGADSLDT-H2O1;1003.451171875|0.070125825703144|1|SFVEDLGADS-H2O1;1041.4703369140625|0.097846962511539|1|y9-H2O1;1059.488525390625|0.205354377627373|1|VTNNASFVED-H2O1;1062.480712890625|0.078061759471893|1|ELVMAL-CO+DEB+A;1064.428466796875|0.073423191905022|1|ALEEEFDTE;1068.4417724609375|0.107857339084148|1|LEEEFDT+DEB+A'-NH3;1074.483154296875|0.091616652905941|1|EEVTNNASFV-H3N1;1078.4697265625|0.07212445884943|1|TVELVM-CO+DEB+A;1080.4874267578125|0.08268841356039|1|NASFVEDL+DEB+A'-NH3;1081.47900390625|0.070983365178108|1|DLGADSLDT-CO+DEB+A';1085.4588623046875|0.135941252112389|1|LEEEFDT+DEB+A';1087.447265625|0.071113847196102|1|LDTVEL+DEB+A-NH3;1098.5062255859375|0.120754428207874|1|LGADSLDT-CO+DEB+A-HPO3;1102.4906005859375|0.108784474432468|1|b10-H2O1;1103.472900390625|0.094061501324177|1|b10-H3N1;1104.488037109375|0.064287208020687|1|ALEEEFDTE-CO+DEB-H2O;1112.472900390625|0.077138438820839|1|GADSLDTV+DEB+A-HPO3;1120.4884033203125|0.10540534555912|1|b10;1138.52001953125|0.070553310215473|1|ADSLDTVE-CO+DEB+A-H3PO4;1160.538330078125|0.244274780154228|1|y10;1179.568603515625|0.072927057743073|1|NASFVEDLGA-CO+DEB+A'-H2O;1184.5152587890625|0.135077893733978|1|NNASFVED-CO+DEB+A-H3PO4;1185.518310546875|0.111700884997845|1|LEEEFDTEIP-H2O1;1201.5462646484375|0.098127663135529|1|b11-H2O1;1202.5390625|0.135191738605499|1|b11-H3N1;1211.57666015625|0.073551826179028|1|VELVMALEEE+DEB-H2O;1219.565185546875|0.104693986475468|1|b11;1238.57470703125|0.111474834382534|1|LVMALEEEF-CO+DEB+A'-NH3;1239.5570068359375|0.088995262980461|1|VMALEEEFD-CO+DEB+A'-H2O;1240.548828125|0.105143412947655|1|VMALEEEFD-CO+DEB+A'-NH3;1255.603271484375|0.071558564901352|1|LVMALEEEF-CO+DEB+A';1256.58251953125|0.117966666817665|1|VMALEEEF-CO+DEB+A-H3PO4;1257.568359375|0.10256365686655|1|y11-H2O1;1258.5516357421875|0.084316715598106|1|y11-H3N1;1275.5662841796875|0.216412857174873|1|y11;1291.642333984375|0.086805462837219|1|TVELVMALEE-CO+DEB+A'-NH3;1404.6173095703125|0.080577492713928|1|y12-H2O1;1422.63232421875|0.18291549384594|1|y12;1436.58544921875|0.068590775132179|1|DTEIPDEEAE-CO+DEB+A-H3PO4;1464.644775390625|0.075102619826794|1|SLDTVELVMA-CO+DEB+A;1524.67529296875|0.073757536709309|1|a12+DEB+A'-NH3;1551.67138671875|0.125454843044281|1|y13;1559.69873046875|0.078444942831993|1|b14-H3N1;1576.7137451171875|0.078590698540211|1|b14;1680.7166748046875|0.163119167089462|1|y14;1809.758544921875|0.111392237246037|1|y15;</t>
  </si>
  <si>
    <t>0,66.89,66.89,83.90,6.86,13.51,13.51,65.82,56.80,74.62,83.90,66.89,30.00,35.70,12.08,65.82,30.00,56.80,35.70,30.00,6.86,83.90,66.89,35.70,83.90,43.31,65.82,35.70,66.89,66.89,66.89,74.62,30.00,6.86,66.89,11.78,0,30.00,66.89,66.89,65.82,66.89,0</t>
  </si>
  <si>
    <t>HTPFFK</t>
  </si>
  <si>
    <t>110.071945190429702|0.74073737859726|1|a1;129.10272216796875|0.410644680261612|1|y1-H2O1;130.08673095703125|0.292652875185013|1|y1-H3N1;147.11322021484375|0.364995181560516|1|y1;171.113510131835938|0.191396564245224|1|TP-CO;193.109130859375|0.237952917814255|1|a2-H2O1;211.119644165039063|0.34613972902298|1|a2;213.016616821289063|0.156574413180351|1|MI:ribose;217.134384155273438|0.26277819275856|1|PF-CO;221.10418701171875|0.181492045521736|1|b2-H2O1;227.067123413085966|1.0|1|MI:U-H3PO4;239.114898681640653|0.722048878669739|1|b2;245.129379272460938|0.400505304336548|1|PF;276.171661376953125|0.202342107892036|1|y2-H2O1;277.155517578125|0.146340280771256|1|y2-H3N1;290.16253662109375|0.118644215166569|1|a3-H2O1;294.18218994140625|0.494622737169266|1|y2;307.03387451171875|0.134741798043251|1|MI:U-H2O;318.1571044921875|0.147649750113487|1|b3-H2O1;346.141021728515625|0.180491745471954|1|iF+U-H3PO4;346.17706298828125|0.195906132459641|1|TPF;364.204437255859375|0.099476799368858|1|PFF-CO;379.703765869140625|0.293201595544815|2|[M+2H-H2O];388.709259033203125|0.218096777796745|2|[M+2H];392.197937011718693|0.288690835237503|1|PFF;406.209075927734375|0.103244945406914|1|y2+U';435.718078613281307|0.146017611026764|2|[M+2H] U'-H2O;437.229827880859375|0.156282022595406|1|a4-H2O1;441.250885009765625|0.234626546502113|1|y3;455.243316650390682|0.102376125752926|1|a4;465.2254638671875|0.228182375431061|1|b4-H2O1;483.23779296875|0.228840053081512|1|b4;492.733428955078125|0.243151769042015|2|[M+2H-H2O] U-H3PO4;501.740478515625|0.135875463485718|2|[M+2H] U-H3PO4;520.242919921875|0.134510889649391|1|y2+U-H3PO4;520.2957763671875|0.114291578531265|1|y4-H2O1;538.3040771484375|0.635113179683685|1|y4;584.29901123046875|0.157031252980232|1|a5-H2O1;590.3011474609375|0.098687887191772|1|y4+C3O;602.3106689453125|0.098546020686626|1|a5;612.29510498046875|0.29328179359436|1|b5-H2O1;618.2596435546875|0.150147557258606|1|PFF+U-H3PO4;621.34381103515625|0.140343964099884|1|y5-H2O1;630.30535888671875|0.216785475611687|1|b5;636.26983642578125|0.086190164089203|1|PFF+U-HPO3;639.352294921875|0.213062092661858|1|y5;667.313232421875|0.129772782325745|1|y3+U-H3PO4;758.4007568359375|0.40182825922966|1|[M+H-H2O];764.363220214843636|0.305014401674271|1|y4+U-H3PO4;776.41082763671875|0.233721911907196|1|[M+H];844.33056640625|0.091168530285358|1|y4+U-H2O;856.3712158203125|0.076058596372604|1|b5+U-H3PO4;862.34344482421875|0.076999701559544|1|y4+U;865.4100341796875|0.115126073360443|1|y5+U-H3PO4;</t>
  </si>
  <si>
    <t>HTpFFK</t>
  </si>
  <si>
    <t>0,0,125.89,41.68,41.68,0</t>
  </si>
  <si>
    <t>UV</t>
  </si>
  <si>
    <t>AAQYVASHPGEVCPAK</t>
  </si>
  <si>
    <t>sp|P0AE08|AHPC_ECOLI</t>
  </si>
  <si>
    <t>110.072029113769531|0.398424625396729|1|iH;115.087341308593764|0.288850635290146|1|a2;129.10284423828125|0.514900863170624|1|y1-H2O1;130.08685302734375|0.368491321802139|1|y1-H3N1;136.075851440429688|0.319383442401886|1|iY;143.082077026367188|0.430836796760559|1|b2;147.113418579101563|0.463642179965973|1|y1;155.08203125|0.261110007762909|1|PG;156.077529907226563|0.270599633455277|1|a1+U';199.108657836914034|0.41835367679596|1|y1+C3O;200.103652954101563|0.303137838840485|1|AQ;204.087631225585966|0.358735233545303|1|b1+ribose-HPO3;218.1505126953125|0.362685889005661|1|y2;235.120147705078125|0.278307348489761|1|HP;245.07733154296875|0.233794048428535|1|MI:U-HPO3;263.14031982421875|0.241280615329742|1|YV;271.14117431640625|0.778976619243622|1|b3;278.125823974609375|0.175586879253387|1|ASH-H2O1;284.125701904296875|0.224735930562019|1|PGE;292.129730224609318|0.240112632513046|1|QY;296.1365966796875|0.193387478590012|1|ASH;297.1934814453125|0.225702032446861|1|y3-H2O1;315.2039794921875|0.661891520023346|1|y3;334.177032470703125|0.217474266886711|1|YVA;336.120574951171932|0.181875050067902|1|PGE+C3O;339.16693115234375|0.162198305130005|1|HP-CO+ribose-HPO3;355.19903564453125|0.148352965712547|1|PGEV-CO;363.16558837890625|0.227527290582657|1|AQY;383.19482421875|0.179285764694214|1|PGEV;385.081268310546875|0.15643946826458|1|CP-CO+ribose;389.183929443359375|0.228281736373901|1|a4-H3N1;391.19964599609375|0.222325429320335|1|QYV;393.214996337890625|0.1628188341856|1|YVAS-CO;395.205261230468693|0.177997231483459|1|VASH;399.153594970703125|0.16279162466526|1|PG+U-HPO3;406.210113525390682|0.350280672311783|1|a4;417.1796875|0.140301376581192|1|b4-H3N1;417.214172363281307|0.14239227771759|1|AQYV-CO-H3N1;434.205230712890625|0.549677014350891|1|b4;434.239044189453125|0.142147466540337|1|AQYV-CO;445.21002197265625|0.294579684734345|1|AQYV-H3N1;449.1090087890625|0.179328218102455|1|b2+U-H2O;462.236480712890625|0.223527133464813|1|AQYV;488.250305175781307|0.226868808269501|1|AQYVA-CO-H3N1;499.264312744140625|0.181912869215012|1|y5-H2O1;503.226043701171932|0.160352826118469|1|QYV+U';505.241424560546875|0.160279139876366|1|YVAS-CO+U';505.280120849609318|0.253801912069321|1|AQYVA-CO;516.246826171875|0.210734441876411|1|AQYVA-H3N1;520.25347900390625|0.121965736150742|1|HPGEV;530.23822021484375|0.151655972003937|1|y4+U';530.27838134765625|0.123549073934555|1|YVASH-CO;533.27447509765625|0.331487566232681|1|AQYVA;540.2559814453125|0.137767300009727|1|YVASH-H2O1;549.27374267578125|0.135201632976532|1|QYVAS;558.26800537109375|0.164266973733902|1|YVASH;559.28778076171875|0.133300751447678|1|a6-H3N1;561.2227783203125|0.115238659083843|1|EVCP+ribose-HPO3;574.258056640625|0.106703594326973|1|AQYV+U';576.316650390625|0.110090762376785|1|a6;579.25146484375|0.141420274972916|1|ASHPGE;589.27825927734375|0.142481535673141|1|SHPGEV-H2O1;596.1441650390625|0.188943594694138|1|CPA+U;602.29583740234375|0.230300635099411|1|AQYVAS-H2O1;604.3116455078125|0.235678598284721|1|b6;607.287109375|0.142703115940094|1|SHPGEV;631.253662109375|0.135462373495102|1|ASHPGE+C3O;673.33367919921875|0.191807836294174|1|b7-H2O1;674.31591796875|0.111956067383289|1|HPGEVCP-CO-H2O1;678.3233642578125|0.180666103959084|1|VASHPGE;691.3428955078125|0.206529304385185|1|b7;710.28900146484375|0.147856637835503|2|y11+U;724.23614501953125|0.260425627231598|1|y4+U-H2O;742.24871826171875|0.333337783813477|1|y4+U;747.3482666015625|0.245957225561142|1|VASHPG-CO+U-H3PO4;753.33612060546875|0.106233902275562|1|ASHPGEVC-CO;765.3773193359375|0.112871684134007|1|QYVASHP-H2O1;775.339782714843636|0.130976065993309|1|VASHPG+U-H3PO4;782.3966064453125|0.17849688231945|1|y8-H2O1;792.229431152343636|0.132617846131325|1|PGEVC+U-H2O;800.410095214843636|0.293486177921295|1|a8;810.2393798828125|0.245339617133141|1|PGEVC+U;810.39013671875|0.322939097881317|1|b8-H2O1;813.38427734375|0.113396681845188|1|YVASHPGE-CO;828.40313720703125|0.297316253185272|1|b8;841.313415527343636|0.257600992918015|1|y5+U;870.4163818359375|0.202660158276558|2|[M+2H] U';872.38671875|0.119440726935864|1|y6+U-H3PO4;878.380920410156364|0.117060713469982|1|ASHPGEVCP;893.379638671875|0.122248992323875|1|YVASHPGE+C3O;895.4078369140625|0.129557326436043|1|HPGEVCPA-CO+ribose-HPO3;912.431579589843636|0.351346671581268|1|y8+U';928.424865722656364|0.124200820922852|1|YVASHPG-CO+U-HPO3;952.35186767578125|0.162871077656746|1|y6+U-H2O;967.406188964843636|0.14445298910141|1|QYVASHP-CO+ribose;969.428771972656364|0.130405470728874|1|QYVASHPGE;977.46484375|0.27931946516037|1|VASHPGEVCP;978.331970214843636|0.156720072031021|1|PGEVCPA+U;1009.361450195312386|0.127058520913124|1|y7+U-H2O;1026.4622802734375|0.260286688804626|1|y8+U-H3PO4;1027.3682861328125|0.26292410492897|1|y7+U;1034.3326416015625|0.124650590121746|1|SHPGEVC+U;1044.4720458984375|0.240780740976334|1|y8+U-HPO3;1105.3704833984375|0.164968445897102|1|ASHPGEVC+U;1106.42626953125|0.255047142505646|1|y8+U-H2O;1111.521240234375|0.255439549684525|1|b11;1120.512939453125|0.136152490973473|1|QYVASHPGEV+C3O;1124.4365234375|0.592148125171661|1|y8+U;1136.5211181640625|0.118239343166351|1|y10+U';1163.525390625|0.114380240440369|1|b11+C3O;1181.52685546875|0.110224716365337|1|y9+U-HPO3;1182.5908203125|0.122375555336475|1|a12;1207.5540771484375|0.216519847512245|1|y11+U';1210.5889892578125|0.201168045401573|1|b12;1243.493408203125|0.151802927255631|1|y9+U-H2O;1250.5562744140625|0.169437274336815|1|y10+U-H3PO4;1261.4893798828125|0.145927652716637|1|y9+U;1268.563720703125|0.157422721385956|1|a13-H3N1;1306.62109375|0.135571107268333|1|y12+U';1321.5963134765625|0.18802835047245|1|y11+U-H3PO4;1330.5076904296875|0.124144524335861|1|y10+U-H2O;1339.6016845703125|0.205813691020012|1|y11+U-HPO3;1348.521728515625|0.245204910635948|1|y10+U;1401.557861328125|0.150535345077515|1|y11+U-H2O;1419.5653076171875|0.309504896402359|1|y11+U;1425.62060546875|0.12434022128582|1|b13+U';1438.6788330078125|0.112336546182632|1|y12+U-HPO3;1518.630859375|0.239581614732742|1|y12+U;1637.6326904296875|0.124161586165428|1|b13+U;1681.6962890625|0.111789494752884|1|y13+U;</t>
  </si>
  <si>
    <t>aAQYVASHPGEVCPAK</t>
  </si>
  <si>
    <t>154.85,37.69,10.67,44.10,52.20,37.69,30.04,12.47,63.71,87.93,0,52.20,0,63.71,37.69,0</t>
  </si>
  <si>
    <t>STPFAAQVAAER</t>
  </si>
  <si>
    <t>sp|P0A7R9|RS11_ECOLI</t>
  </si>
  <si>
    <t>115.087081909179673|0.234137430787087|1|AA-CO;120.081230163574219|0.214637815952301|1|iF;143.082061767578125|0.412921488285065|1|AA;161.092697143554688|0.400734573602676|1|a2;171.076995849609375|0.255946308374405|1|b2-H2O1;175.119659423828125|0.626750886440277|1|y1;189.087814331054688|0.34270054101944|1|b2;217.134445190429688|0.580450475215912|1|PF-CO;227.06707763671875|0.548983752727509|1|MI:U-H3PO4;241.08294677734375|0.270511001348495|1|b2+C3O;244.129470825195341|0.547163963317871|1|AAE-CO;245.077972412109375|0.284393161535263|1|MI:U-HPO3;245.129318237304716|0.47980859875679|1|PF;262.141754150390625|0.25526762008667|1|y2-C1H2N2;268.12969970703125|0.215080335736275|1|b3-H2O1;271.140777587890625|0.152797698974609|1|AAQ;286.139801025390625|0.231273680925369|1|b3;304.162322998046875|0.25251117348671|1|y2;307.033599853515625|0.168570503592491|1|MI:U-H2O;316.16680908203125|0.428941458463669|1|PFA;341.146331787109375|0.149898812174797|1|AA-CO+U-H3PO4;359.208526611328125|0.150123089551926|1|PFAA-CO;370.2091064453125|0.126760676503181|1|AAQV;375.2008056640625|0.372325211763382|1|y3;387.2034912109375|0.275645434856415|1|a4-H2O1;398.1683349609375|0.138890787959099|1|b3+U';408.151947021484375|0.160037189722061|1|VAA-CO+ribose-H2O;415.146881103515625|0.192938923835754|1|b2+U-H3PO4;426.163726806640625|0.167829528450966|1|AQ+U-H3PO4;428.195983886718693|0.179394736886024|1|PFA+U';429.209716796875|0.169380977749825|1|y4-H3N1;443.19281005859375|0.217779740691185|1|PF-CO+U-H3PO4;446.2369384765625|0.652241289615631|1|y4;470.18951416015625|0.223097935318947|1|AAE-CO+U-H3PO4;498.238037109375|0.230905294418335|1|PFAAQ-H3N1;515.2642822265625|0.227792456746101|1|PFAAQ;530.28472900390625|0.46838966012001|2|y10;545.30609130859375|0.614721775054932|1|y5;569.16619873046875|0.186862483620644|1|PF+U;586.29864501953125|0.272979140281677|2|y10+U';613.2630615234375|0.139653772115707|1|PFAA+U-H3PO4;614.33209228515625|0.184469908475876|1|PFAAQV;615.32171630859375|0.18457767367363|2|[M+2H-H2O];627.29095458984375|0.164461120963097|1|PFAAQ+U';640.20452880859375|0.149293512105942|1|PFA+U;643.31396484375|0.37404727935791|2|y10+U-H3PO4;655.35186767578125|0.185903325676918|1|y6-H2O1;656.33905029296875|0.280847996473312|1|y6-H3N1;673.36492919921875|0.616198122501373|1|y6;683.2960205078125|0.239068627357483|2|y10+U-H2O;692.2998046875|0.216984018683434|2|y10+U;701.29449462890625|0.148935794830322|1|FAAQV-CO+ribose;709.36663818359375|0.147095173597336|1|PFAAQVA-CO+C3O;711.24591064453125|0.133233636617661|1|a4+U-H2O;727.37860107421875|0.162914410233498|1|y7-H3N1;728.33612060546875|0.128763258457184|1|TPFAAQ+U';741.3216552734375|0.116928726434708|1|PFAAQ+U-H3PO4;744.402099609375|0.782007813453674|1|y7;785.39892578125|0.17821940779686|1|y6+U';798.4166259765625|0.175278052687645|1|y8-H3N1;815.43963623046875|1.0|1|y8;945.483642578125|0.134277984499931|1|y9-H3N1;962.508666992187614|0.558166861534119|1|y9;963.407836914062386|0.139118358492851|1|PFAAQVA-CO+U-H2O;1014.50701904296875|0.135148614645004|1|y9+C3O;1042.5245361328125|0.118689849972725|1|y10-H3N1;1059.5621337890625|0.628149330615997|1|y10;1074.5367431640625|0.164457693696022|1|y9+U';1171.582275390625|0.176913365721703|1|y10+U';1188.5692138671875|0.146238103508949|1|b10+U-HPO3;1247.6439208984375|0.206283643841743|1|[M+H];1285.624755859375|0.226319268345833|1|y10+U-H3PO4;</t>
  </si>
  <si>
    <t>STPfAAQVAAER</t>
  </si>
  <si>
    <t>0,0,12.88,144.06,68.20,68.20,16.78,0,68.20,68.20,0,0</t>
  </si>
  <si>
    <t>AADM(Oxidation)TGADIEAM(Oxidation)TR</t>
  </si>
  <si>
    <t>sp|P0A7J7|RL11_ECOLI</t>
  </si>
  <si>
    <t>115.087326049804688|0.229226976633072|1|a2;143.081985473632813|0.279503494501114|1|b2;155.082290649414034|0.316034138202667|1|AM-C1H4O1S1;171.076858520507813|0.257061362266541|1|DM-CO-C1H4O1S1;175.119735717773438|0.49019268155098|1|y1;199.072036743164063|0.27461901307106|1|DM-C1H4O1S1;203.083648681640653|0.261581242084503|1|MT-CO-H2O1;204.087615966796875|0.245160549879074|1|b1+ribose-HPO3;215.139724731445313|0.276704996824265|1|IE-CO;216.099105834960938|0.228680208325386|1|GAD-CO;221.09295654296875|0.245268136262894|1|MT-CO;225.087799072265625|0.350343525409699|1|EA-CO+C3O;229.119003295898438|0.268921136856079|1|DI;243.134307861328125|0.224796488881111|1|IE;258.1094970703125|0.461507439613342|1|b3;263.070556640625|0.367865055799484|1|DM;268.09283447265625|0.171738594770432|1|GAD-CO+C3O;270.10858154296875|0.225862964987755|1|ADM-C1H4O1S1;276.16802978515625|0.427421897649765|1|y2;280.09649658203125|0.17472568154335|1|iL+ribose-H2O;307.033477783203125|0.169671505689621|1|MI:U-H2O;313.151214599609318|0.172875553369522|1|a4-C1H4O1S1;334.107330322265625|0.239483758807182|1|ADM;336.121307373046875|0.187997564673424|1|DMT-CO;339.16729736328125|0.147977530956268|1|GADI-H2O1;341.14691162109375|0.182282879948616|1|b4-C1H4O1S1;359.2054443359375|0.311214715242386|1|y3-C1H4O1S1;369.142883300781307|0.133992835879326|1|TGAD-CO+C3O;385.080230712890625|0.213461026549339|1|AM-CO+ribose-H2O;397.13671875|0.151249438524246|1|TGAD+C3O;405.1446533203125|0.287773311138153|1|b4;423.203369140625|0.399145781993866|1|y3;430.242279052734375|0.551440000534058|1|y4-C1H4O1S1;437.129150390625|0.131016418337822|1|IE+ribose-H2O;441.201568603515625|0.145510405302048|1|IE-CO+U-H3PO4;466.158508300781307|0.145042225718498|1|ADI-CO+ribose-H2O;476.229309082031307|0.151560842990875|1|y4-H2O1;477.21429443359375|0.117103919386864|1|y4-H3N1;484.168365478515625|0.18968141078949|1|b3+U-H3PO4;494.241119384765625|0.612442672252655|1|y4;539.17401123046875|0.145173266530037|1|IE-CO+U;541.1912841796875|0.117334142327309|1|GADI-CO+ribose;559.28546142578125|0.577317893505096|1|y5-C1H4O1S1;570.164306640625|0.104567185044289|1|DIE+ribose;576.2413330078125|0.108348868787289|1|DIEAM;596.1898193359375|0.131100311875343|1|ADI-CO+U;605.2730712890625|0.216832727193832|1|y5-H2O1;615.20147705078125|0.124492526054382|1|b6+C3O;623.28375244140625|0.70351505279541|1|y5;652.21563720703125|0.09864005446434|1|TGADI+ribose-H2O;672.36981201171875|0.469825118780136|1|y6-C1H4O1S1;712.2344970703125|0.14459802210331|1|ADIEA+ribose;718.3587646484375|0.113449856638908|1|y6-H2O1;736.36895751953125|0.504218816757202|1|y6;787.39678955078125|0.498452812433243|1|y7-C1H4O1S1;833.3831787109375|0.172982856631279|1|y7-H2O1;851.39599609375|0.513029038906097|1|y7;858.43511962890625|0.262424379587173|1|y8-C1H4O1S1;915.45660400390625|0.69552606344223|1|y9-C1H4O1S1;922.432495117187614|0.250603646039963|1|y8;961.44482421875|0.188211739063263|1|y9-H2O1;979.455139160156364|0.611855268478394|1|y9;1016.431640625|0.198963865637779|1|a11-H2O1;1034.4613037109375|0.309190899133682|1|y8+U';1212.5435791015625|0.115119382739067|1|y10+ribose-HPO3;</t>
  </si>
  <si>
    <t>UU</t>
  </si>
  <si>
    <t>aaDMTGaDIEaMTR</t>
  </si>
  <si>
    <t>63.94,63.94,42.07,21.35,0,38.39,63.94,42.07,10.46,42.17,63.94,21.35,0,0</t>
  </si>
  <si>
    <t>143.08197021484375|0.205473095178604|1|AA;161.092620849609375|0.203510269522667|1|a2;171.077102661132813|0.17451223731041|1|b2-H2O1;175.119674682617188|0.427908211946487|1|y1;189.087738037109375|0.178607359528542|1|b2;217.134490966796875|0.311166316270828|1|PF-CO;227.067276000976563|1.0|1|MI:U-H3PO4;241.08270263671875|0.164972722530365|1|b2+C3O;244.130203247070313|0.302250891923904|1|AAE-CO;245.077880859375|0.191037192940712|1|MI:U-HPO3;245.129119873046875|0.250545710325241|1|PF;268.1302490234375|0.11006873100996|1|b3-H2O1;286.139373779296875|0.110185235738754|1|b3;296.125701904296875|0.099300935864449|1|AAE-CO+C3O;299.173004150390682|0.111196301877499|1|AQV;304.162445068359375|0.166822507977486|1|y2;316.167236328125|0.221084043383598|1|PFA;357.156707763671875|0.134721636772156|1|PF+U';370.2095947265625|0.115597508847713|1|AAQV;375.200775146484375|0.233844697475433|1|y3;387.2047119140625|0.160490974783897|1|a4-H2O1;408.1513671875|0.1030647829175|1|VAA-CO+ribose-H2O;415.147125244140625|0.155724197626114|1|b2+U-H3PO4;426.161468505859375|0.115930564701557|1|AQ+U-H3PO4;427.1982421875|0.140884935855865|1|y3+C3O;429.2113037109375|0.112468123435974|1|y4-H3N1;443.19488525390625|0.131501972675323|1|PF-CO+U-H3PO4;446.237274169921875|0.389638394117355|1|y4;471.190521240234375|0.208474829792976|1|PF+U-H3PO4;507.753234863281307|0.151721492409706|2|y9+C3O;515.263427734375|0.166800513863564|1|PFAAQ;530.2843017578125|0.264604896306992|2|y10;537.19384765625|0.101306743919849|1|VAAE-CO+ribose-H2O;539.25982666015625|0.108017936348915|1|PFAAQ-CO+C3O;545.30609130859375|0.348578155040741|1|y5;555.20721435546875|0.14074718952179|1|VAAE-CO+ribose;613.2601318359375|0.141974911093712|1|PFAA+U-H3PO4;614.33294677734375|0.124742522835732|1|PFAAQV;615.31927490234375|0.129431158304214|2|[M+2H-H2O];619.30072021484375|0.106513291597366|1|PFAAQ-CO+ribose-HPO3;643.31451416015625|0.493860483169556|2|y10+U-H3PO4;655.34967041015625|0.083621725440025|1|y6-H2O1;656.340087890625|0.149218812584877|1|y6-H3N1;659.2667236328125|0.092169724404812|1|b4+U-H3PO4;673.3651123046875|0.356973052024841|1|y6;709.3609619140625|0.082957193255425|1|PFAAQVA-CO+C3O;727.37432861328125|0.085992708802223|1|y7-H3N1;737.3472900390625|0.124195881187916|2|[M+2H] U-H3PO4;741.32171630859375|0.136252820491791|1|PFAAQ+U-H3PO4;744.40216064453125|0.45459458231926|1|y7;769.377014160156364|0.080298535525799|1|TPFAAQVA-H3N1;785.3966064453125|0.41127672791481|1|y6+U';798.40655517578125|0.092564292252064|1|y8-H3N1;801.336975097656364|0.068318709731102|1|b6+U-H3PO4;815.43963623046875|0.572814583778381|1|y8;840.38623046875|0.110011175274849|1|FAAQVAAE+C3O;885.44580078125|0.080156333744526|1|PFAAQVAAE;911.417053222656364|0.073029592633247|1|PFAAQVA+U-H3PO4;929.401489257812386|0.071050509810448|1|b7+U-H3PO4;945.47894287109375|0.067791625857353|1|y9-H3N1;962.508911132812386|0.324194371700287|1|y9;963.406127929687614|0.075378052890301|1|PFAAQVA-CO+U-H2O;972.484985351562386|0.082572802901268|1|PFAAQVAA-CO+U-HPO3;1014.501708984375|0.152837067842484|1|y9+C3O;1028.4644775390625|0.071849197149277|1|b8+U-H3PO4;1042.5355224609375|0.126269996166229|1|y10-H3N1;1059.5616455078125|0.619800567626953|1|y10;1074.532470703125|0.062329202890396|1|y9+U';1111.5413818359375|0.106209740042686|1|y10+C3O;1160.5980224609375|0.107062101364136|1|y11;1171.5770263671875|0.108861535787582|1|y10+U';1188.5672607421875|0.141925767064095|1|b10+U-HPO3;1229.62158203125|0.132030054926872|1|[M+H-H2O];1247.641845703125|0.470332860946655|1|[M+H];1285.6114501953125|0.108902730047703|1|y10+U-H3PO4;</t>
  </si>
  <si>
    <t>0,0,0,128.14,55.44,55.44,11.59,0,55.44,55.44,0,0</t>
  </si>
  <si>
    <t>M(Oxidation)LVSSNVTM(Oxidation)QFGSK</t>
  </si>
  <si>
    <t>sp|P0A9U3|YBIT_ECOLI</t>
  </si>
  <si>
    <t>129.102783203125|0.324194699525833|1|y1-H2O1;130.032546997070313|0.217713490128517|1|b1-H2O1;130.086822509765625|0.243096277117729|1|y1-H3N1;141.102645874023438|0.335018664598465|1|VS-CO-H2O1;147.113296508789063|0.290964096784592|1|y1;169.134201049804659|0.553465902805328|1|a2-C1H4O1S1;173.129364013671875|0.162646591663361|1|VT-CO;185.165756225585966|0.166217446327209|1|LV-CO;186.124542236328125|0.187823414802551|1|NV-CO;187.10833740234375|0.233969062566757|1|VS;197.129257202148438|0.433783859014511|1|b2-C1H4O1S1;201.124237060546875|0.151434257626534|1|VT;202.08306884765625|0.14963835477829|1|SN;214.119461059570313|0.151527985930443|1|NV;233.1328125|1.0|1|a2;234.146331787109375|0.210691794753075|1|y2;261.1278076171875|0.937250971794128|1|b2;266.115264892578125|0.138182610273361|1|NV+C3O;268.202606201171875|0.219961151480675|1|a3-C1H4O1S1;273.15673828125|0.140914216637611|1|y3-H2O1;276.10211181640625|0.14286233484745|1|MQ;289.115478515625|0.165842160582542|1|SSN;291.167327880859375|0.453983902931213|1|y3;296.197906494140625|0.602453589439392|1|b3-C1H4O1S1;301.15155029296875|0.141741529107094|1|SNV;332.2015380859375|0.223963171243668|1|a3;342.185821533203125|0.268538475036621|1|b3-H2O1;348.160797119140625|0.104482926428318|1|VTM;353.148284912109375|0.097097419202328|1|SNV+C3O;360.19635009765625|0.966225326061249|1|b3;370.1734619140625|0.153300791978836|1|VSSN-H2O1;372.156982421875|0.093722023069859|1|VTM-CO+C3O;377.150573730468693|0.203943490982056|1|TMQ;383.230804443359375|0.195771425962448|1|b4-C1H4O1S1;384.189605712890625|0.109123855829239|1|SNVT-H2O1;388.184295654296875|0.217292472720146|1|VSSN;420.188995361328125|0.11409667879343|1|QFGS;421.2100830078125|0.155238017439842|1|y4-H3N1;429.21820068359375|0.187463417649269|1|b4-H2O1;438.235931396484375|0.326606124639511|1|y4;442.2333984375|0.097758330404758|1|VSSNV-CO-H3N1;444.088134765625|0.161721110343933|1|a1+U;444.11859130859375|0.155542314052582|1|iF+U;444.192169189453125|0.110021568834782|1|NVTM-H2O1;447.227996826171932|0.207629978656769|1|b4;460.2216796875|0.097103647887707|1|TMQF-C1H4O1S1;471.221984863281307|0.153208315372467|1|SSNVT-H2O1;476.218719482421875|0.105464443564415|1|VTMQ;487.2529296875|0.145174205303192|1|VSSNV;489.23199462890625|0.158276438713074|1|SSNVT;503.2259521484375|0.099017381668091|1|SNVTM-CO-H2O1;516.24835205078125|0.086699388921261|1|b5-H2O1;521.23480224609375|0.094576545059681|1|SNVTM-CO;531.22357177734375|0.102022491395473|1|SNVTM-H2O1;548.28533935546875|0.161528587341309|1|y5-H2O1;549.26837158203125|0.246569916605949|1|y5-H3N1;566.2957763671875|0.247588500380516|1|y5;584.30743408203125|0.095087252557278|1|b6-C1H4O1S1;618.25970458984375|0.104474484920502|1|SSNVTM-H2O1;630.2930908203125|0.107337944209576|1|b6-H2O1;632.247802734375|0.124602414667606|1|VSSN+U-HPO3;648.30145263671875|0.146325007081032|1|b6;649.3350830078125|0.258086442947388|1|y6-C1H4O1S1;683.37396240234375|0.142517536878586|1|b7-C1H4O1S1;700.3258056640625|0.117728479206562|1|SSNVTMQ-C1H4O1S1;707.33966064453125|0.122476279735565|1|VSSNVTM-CO;713.3302001953125|0.207352116703987|1|y6;730.348388671875|0.138592287898064|1|b7-H3N1;732.369140625|0.114015504717827|1|SNVTMQF-CO-C1H4O1S1;744.264892578125|0.090367369353771|1|y4+U-H2O;747.3011474609375|0.089971803128719|1|SSNVTMQ-H3N1;747.37054443359375|0.151138305664063|1|b7;750.30621337890625|0.107793837785721|1|VTMQFGS-H3N1;750.380798339843636|0.339584946632385|1|y7-C1H4O1S1;762.27130126953125|0.240935161709785|1|y4+U;764.331970214843636|0.100429818034172|1|SSNVTMQ;792.35076904296875|0.122246220707893|1|y5+U-H3PO4;796.370361328125|0.131353139877319|1|y7-H2O1;814.37841796875|0.314518958330154|1|y7;825.3551025390625|0.123735867440701|1|y6+U';847.39031982421875|0.135186284780502|1|SSNVTMQF-C1H4O1S1;848.26055908203125|0.103369869291782|1|TMQF+U;849.44879150390625|0.223307892680168|1|y8-C1H4O1S1;872.3187255859375|0.131424009799957|1|y5+U-H2O;911.398681640625|0.105780951678753|1|SSNVTMQF;913.449584960937614|0.192579194903374|1|y8;914.442138671875|0.103110387921333|1|a8+U'-H2O;926.408813476562386|0.169044926762581|1|y7+U';946.46990966796875|0.110597096383572|1|VSSNVTMQF-C1H4O1S1;963.49267578125|0.192789018154144|1|y9-C1H4O1S1;1027.484619140625|0.159778252243996|1|y9;1037.35986328125|0.181652188301086|1|y6+U;1050.5303955078125|0.21607594192028|1|y10-C1H4O1S1;1114.5250244140625|0.178595051169395|1|y10;1120.39990234375|0.109966993331909|1|y7+U-H2O;1137.5572509765625|0.421114027500153|1|y11-C1H4O1S1;1138.412109375|0.341948091983795|1|y7+U;1183.544921875|0.15767477452755|1|y11-H2O1;1184.5394287109375|0.118920169770718|1|y11-H3N1;1201.555419921875|0.312676906585693|1|y11;1208.54638671875|0.085972957313061|1|y10+U'-H2O;1226.544921875|0.109299831092358|1|VSSNVTMQF-CO+U-HPO3;1236.6265869140625|0.231490448117256|1|y12-C1H4O1S1;1237.480224609375|0.185428559780121|1|y8+U;1282.60888671875|0.088764041662216|1|y12-H2O1;1300.6187744140625|0.160856872797012|1|y12;1313.5789794921875|0.124073706567287|1|y11+U';1351.527587890625|0.126733541488647|1|y9+U;1427.5977783203125|0.104966707527637|1|y11+U-H3PO4;1438.552734375|0.19289442896843|1|y10+U;1507.585205078125|0.114928841590881|1|y11+U-H2O;1525.596435546875|0.207381531596184|1|y11+U;</t>
  </si>
  <si>
    <t>MLVSSNVTMQfGSK</t>
  </si>
  <si>
    <t>10.34,0,13.82,23.39,134.30,9.71,13.82,9.37,247.75,0,314.05,0,23.39,0</t>
  </si>
  <si>
    <t>YLYGVKPGATR</t>
  </si>
  <si>
    <t>sp|P45577|PROQ_ECOLI</t>
  </si>
  <si>
    <t>129.102783203125|0.462599694728851|1|GV-CO;136.07598876953125|0.568775236606598|1|a1;175.119537353515625|0.373727321624756|1|y1;207.077804565429688|0.339061588048935|1|PG+C3O;227.067108154296875|0.26017838716507|1|MI:U-H3PO4;245.077972412109375|0.278332084417343|1|MI:U-HPO3;248.10357666015625|0.244208216667175|1|a1+U';249.160736083984375|0.475843340158463|1|a2;277.155670166015625|0.258707284927368|1|b2;327.16815185546875|0.292548388242722|1|PGAT;353.1475830078125|0.159915328025818|1|PG-CO+U-H3PO4;355.1251220703125|0.140548050403595|1|GA+U-H3PO4;355.1646728515625|0.13996285200119|1|GV-CO+U-H3PO4;362.136383056640625|0.162880793213844|1|a1+U-H3PO4;386.1842041015625|0.139351755380631|1|YGV-CO+U'-H2O;404.22564697265625|0.143575847148895|1|y4;435.09332275390625|0.166437491774559|1|GA+U-H2O;438.161926269531307|0.185397818684578|1|KP+ribose;442.101898193359375|0.222006574273109|1|a1+U-H2O;445.7000732421875|0.525379598140717|2|a6+ribose-H2O;460.11383056640625|0.239090442657471|1|a1+U;484.252136230468693|0.157081425189972|1|y5-H3N1;501.279296875|0.74131315946579|1|y5;519.22906494140625|0.151530042290688|1|VKP+ribose-H2O;530.78143310546875|0.181872919201851|2|y9+U';557.307373046875|0.154158368706703|1|YGVKPG-CO-H3N1;629.3751220703125|0.492603838443756|1|y6;638.838623046875|0.444802939891815|2|[M+2H] C3O;665.3184814453125|0.130472451448441|1|GVKPG+U-H3PO4;683.3282470703125|0.373154520988464|1|GVKPG+U-HPO3;728.4439697265625|0.229620307683945|1|y7;774.41619873046875|0.132768243551254|1|YGVKPGAT;785.46539306640625|0.480384916067123|1|y8;822.3773193359375|0.236101672053337|1|b5+U-H3PO4;886.44671630859375|0.119413770735264|1|YGVKPGAT+U';920.345825195312386|0.127692028880119|1|b5+U;1000.52655029296875|0.323177367448807|1|y9+C3O;1060.55615234375|0.20438140630722|1|y9+U';1174.5821533203125|0.176999613642693|1|y9+U-H3PO4;1254.5499267578125|0.147113054990768|1|y9+U-H2O;1276.6744384765625|0.302300006151199|1|[M+H] C3O;</t>
  </si>
  <si>
    <t>YLYgVKPgATR</t>
  </si>
  <si>
    <t>0,0,0,75.77,64.36,15.15,18.54,75.77,30.70,0,0</t>
  </si>
  <si>
    <t>LFGSIGTR</t>
  </si>
  <si>
    <t>sp|P0A7R1|RL9_ECOLI</t>
  </si>
  <si>
    <t>113.035217285156236|0.231848314404488|1|MI:U';120.081481933593764|0.35736545920372|1|iF;171.113418579101563|0.207914397120476|1|IG;175.119796752929688|0.396569430828095|1|y1;201.124435424804659|0.196118429303169|1|SI;213.016860961914034|0.289593428373337|1|MI:ribose;223.108413696289063|0.165453553199768|1|IG+C3O;227.067214965820313|0.409431517124176|1|MI:U-H3PO4;233.165863037109375|0.337800204753876|1|a2;240.135528564453125|0.159708216786385|1|GSI-H2O1;258.145904541015625|0.202385872602463|1|GSI;261.160980224609375|0.155603677034378|1|b2;276.16815185546875|0.194009810686111|1|y2;297.15765380859375|0.178194031119347|1|GSIG-H2O1;307.033843994140625|0.151515364646912|1|MI:U-H2O;310.140228271484375|0.174738377332687|1|GSI+C3O;316.162872314453125|0.258762061595917|1|y3-H3N1;333.189483642578125|0.431199967861176|1|y3;345.1937255859375|0.237123116850853|1|a2+U';346.142303466796875|0.099139124155045|1|iF+U-H3PO4;373.189605712890625|0.15352001786232|1|b2+U';387.2037353515625|0.105707280337811|1|b4-H2O1;405.21380615234375|0.106816463172436|1|b4;408.206817626953125|0.107125237584114|1|y2+ribose-HPO3;426.107757568359375|0.124578133225441|1|iF+U-H2O;429.216094970703125|0.107639603316784|1|a4+C3O;429.247161865234375|0.165483519434929|1|y4-H3N1;444.119415283203125|0.160301119089127|1|iF+U;446.274078369140625|0.277578204870224|1|y4;459.225372314453125|0.154804825782776|1|a2+U-H3PO4;487.218780517578125|0.083293415606022|1|b2+U-H3PO4;499.229309082031307|0.08008424192667|1|b4+U'-H2O;516.28131103515625|0.081234902143478|1|y5-H3N1;533.30657958984375|0.341669887304306|1|y5;539.19183349609375|0.149017885327339|1|a2+U-H2O;557.2037353515625|0.214614167809486|1|a2+U;572.31829833984375|0.225497037172318|1|y6-H2O1;573.300537109375|0.17958228290081|1|y6-H3N1;587.28485107421875|0.090119905769825|1|FGSIGT-CO+C3O;590.3280029296875|1.0|1|y6;645.33392333984375|0.235687404870987|1|y5+U';702.36083984375|0.084439322352409|1|y6+U';719.38421630859375|0.124663554131985|1|y7-H2O1;720.37005615234375|0.289056181907654|1|y7-H3N1;737.396728515625|0.505789041519165|1|y7;832.47113037109375|0.094195678830147|1|[M+H-H2O];833.46051025390625|0.087181247770786|1|[M+H-NH3];834.39715576171875|0.195340767502785|1|y6+U-HPO3;849.42266845703125|0.236756175756454|1|y7+U';850.48284912109375|0.51831591129303|1|[M+H];962.508544921875|0.173854812979698|1|[M+H] U';963.44140625|0.140392541885376|1|y7+U-H3PO4;1043.4210205078125|0.070117719471455|1|y7+U-H2O;</t>
  </si>
  <si>
    <t>LFgSIGTR</t>
  </si>
  <si>
    <t>0,38.40,126.24,17.47,0,25.56,0,0</t>
  </si>
  <si>
    <t>115.087104797363281|0.222432211041451|1|a2;143.082077026367188|0.304755121469498|1|b2;155.082199096679688|0.291785895824432|1|AM-C1H4O1S1;175.119781494140653|0.445387154817581|1|y1;199.072158813476563|0.253716588020325|1|DM-C1H4O1S1;203.082855224609375|0.228557959198952|1|MT-CO-H2O1;221.0928955078125|0.288187682628632|1|MT-CO;225.087890625|0.280928641557693|1|EA-CO+C3O;229.119308471679688|0.262698829174042|1|DI;258.10955810546875|0.361550778150559|1|b3;270.10845947265625|0.193331360816956|1|ADM-C1H4O1S1;276.167877197265625|0.407137155532837|1|y2;282.109405517578125|0.172400176525116|1|a3+C3O;288.12005615234375|0.157699450850487|1|a1+U-HPO3;300.120086669921875|0.164600878953934|1|DMT-C1H4O1S1;307.034210205078125|0.145626589655876|1|MI:U-H2O;336.121002197265625|0.278592735528946|1|DMT-CO;359.2061767578125|0.248507097363472|1|y3-C1H4O1S1;385.08099365234375|0.220849469304085|1|AM-CO+ribose-H2O;397.137023925781307|0.154629275202751|1|TGAD+C3O;423.203430175781307|0.384824424982071|1|y3;430.242645263671875|0.479845613241196|1|y4-C1H4O1S1;442.140716552734375|0.126498430967331|1|EAM+U'-H2O;459.201812744140625|0.165960818529129|1|IE-CO+U-HPO3;460.153350830078125|0.158912315964699|1|EAM+U';484.169097900390682|0.139967828989029|1|b3+U-H3PO4;494.241027832031307|0.568388938903809|1|y4;498.186676025390682|0.114409059286118|1|IEA-CO+ribose;499.217498779296875|0.121923394501209|1|b6-C1H4O1S1;531.75006103515625|0.172220811247826|2|y10-H2O1;542.25714111328125|0.119005776941776|1|a7-C1H4O1S1;559.28558349609375|0.465635806322098|1|y5-C1H4O1S1;570.25628662109375|0.107965148985386|1|b7-C1H4O1S1;589.20050048828125|0.086296908557415|1|DMTGAD-H2O1;605.27178955078125|0.216425627470016|1|y5-H2O1;623.28411865234375|0.627178907394409|1|y5;667.2706298828125|0.101510629057884|1|y3+U-HPO3;672.37005615234375|0.478977292776108|1|y6-C1H4O1S1;685.2794189453125|0.134503364562988|1|b8-C1H4O1S1;718.35833740234375|0.10469775646925|1|y6-H2O1;736.3681640625|0.490219503641129|1|y6;787.39776611328125|0.481755495071411|1|y7-C1H4O1S1;801.328186035156364|0.10293123871088|1|GADIEA+U-HPO3;829.33123779296875|0.105569176375866|1|TGADIEAM-CO+C3O;833.385986328125|0.146138235926628|1|y7-H2O1;834.3756103515625|0.106903858482838|1|y7-H3N1;851.39678955078125|0.516506195068359|1|y7;858.434631347656364|0.308945327997208|1|y8-C1H4O1S1;915.45623779296875|0.512107312679291|1|y9-C1H4O1S1;922.43408203125|0.33457538485527|1|y8;961.434814453125|0.132290244102478|1|MTGADIEAMT-CO-C1H4O1S1;979.455200195312386|0.50834584236145|1|y9;1016.505004882812386|0.433704525232315|1|y10-C1H4O1S1;1036.4781494140625|0.117170512676239|1|y10-C1H2N1O1;1062.49658203125|0.167000785470009|1|y10-H2O1;1080.5029296875|0.404167622327805|1|y10;1163.5479736328125|0.16956339776516|1|y11-C1H4O1S1;1278.56982421875|0.142075881361961|1|y12-C1H4O1S1;1466.6219482421875|0.141962334513664|1|[M+H-H2O];1484.624267578125|0.106212019920349|1|[M+H];</t>
  </si>
  <si>
    <t>66.93,66.93,0,22.08,0,26.02,66.93,0,0,28.04,66.93,22.08,0,0</t>
  </si>
  <si>
    <t>115.087348937988281|0.202369749546051|1|a2;143.082000732421875|0.281360507011414|1|b2;171.076812744140653|0.210442543029785|1|DM-CO-C1H4O1S1;175.119583129882813|0.376156538724899|1|y1;199.072128295898438|0.229383215308189|1|DM-C1H4O1S1;201.1240234375|0.190035566687584|1|DI-CO;203.082321166992188|0.191819131374359|1|MT-CO-H2O1;221.093215942382813|0.246187463402748|1|MT-CO;225.08770751953125|0.228589028120041|1|EA-CO+C3O;229.118804931640653|0.29940864443779|1|DI;230.114486694335938|0.264700561761856|1|a3;243.134536743164063|0.219189062714577|1|IE;258.109344482421875|0.310336410999298|1|b3;270.108856201171875|0.158733293414116|1|ADM-C1H4O1S1;276.167816162109375|0.336865693330765|1|y2;282.10791015625|0.120020821690559|1|a3+C3O;288.119873046875|0.13902248442173|1|a1+U-HPO3;300.119415283203125|0.139730289578438|1|DMT-C1H4O1S1;307.033660888671875|0.134131610393524|1|MI:U-H2O;327.13018798828125|0.147299557924271|1|TGAD-H2O1;334.10614013671875|0.232171148061752|1|ADM;336.120635986328125|0.246739029884338|1|DMT-CO;341.146636962890625|0.120747052133083|1|b4-C1H4O1S1;345.141876220703125|0.13581109046936|1|TGAD;359.205474853515625|0.228420287370682|1|y3-C1H4O1S1;385.081634521484375|0.197896137833595|1|AM-CO+ribose-H2O;397.136138916015625|0.131833851337433|1|TGAD+C3O;423.203430175781307|0.3337681889534|1|y3;424.180450439453125|0.112700998783112|1|AMT-CO+ribose-HPO3;428.180328369140625|0.129016548395157|1|ADMTG-C1H4O1S1;430.242645263671875|0.407174915075302|1|y4-C1H4O1S1;460.149810791015625|0.116255134344101|1|EAM+U';466.157196044921875|0.115334898233414|1|ADI-CO+ribose-H2O;477.214630126953125|0.114736713469028|1|y4-H3N1;484.168670654296875|0.152528494596481|1|b3+U-H3PO4;488.181915283203125|0.110800042748451|1|b5-H2O1;494.241058349609318|0.555142521858215|1|y4;499.216949462890625|0.100821003317833|1|b6-C1H4O1S1;502.1827392578125|0.10170166939497|1|b3+U-HPO3;552.2431640625|0.103109501302242|1|TGADI+U'-H2O;559.28533935546875|0.412742972373962|1|y5-C1H4O1S1;569.25994873046875|0.103443808853626|1|TGADIE-H2O1;605.2735595703125|0.172408238053322|1|y5-H2O1;623.28387451171875|0.574468493461609|1|y5;639.7869873046875|0.134039491415024|2|y12-C1H4O1S1;667.26416015625|0.131891116499901|1|a6+ribose-HPO3;672.369384765625|0.453145176172257|1|y6-C1H4O1S1;718.35296630859375|0.113818608224392|1|y6-H2O1;736.36798095703125|0.446382999420166|1|y6;787.397521972656364|0.444873511791229|1|y7-C1H4O1S1;833.38824462890625|0.120945371687412|1|y7-H2O1;851.39471435546875|0.466106235980988|1|y7;858.436767578125|0.297630399465561|1|y8-C1H4O1S1;915.456298828125|0.472476482391357|1|y9-C1H4O1S1;922.432739257812386|0.300839155912399|1|y8;979.455017089843636|0.485332936048508|1|y9;1016.503051757812386|0.387549161911011|1|y10-C1H4O1S1;1036.476318359375|0.103440962731838|1|y10-C1H2N1O1;1062.4903564453125|0.186449080705643|1|y10-H2O1;1080.503173828125|0.363841742277145|1|y10;1163.5389404296875|0.15353998541832|1|y11-C1H4O1S1;1278.5672607421875|0.161409109830856|1|y12-C1H4O1S1;1466.623291015625|0.137524887919426|1|[M+H-H2O];</t>
  </si>
  <si>
    <t>34.48,34.48,11.53,31.06,0,23.49,34.48,11.53,0,0,34.48,31.06,0,0</t>
  </si>
  <si>
    <t>113.035140991210938|0.163978263735771|1|MI:U';120.081359863281236|0.226531580090523|1|iF;158.092971801757813|0.174475058913231|1|y1-H3N1;175.11962890625|0.307273864746094|1|y1;227.0673828125|1.0|1|MI:U-H3PO4;232.108993530273438|0.099998489022255|1|iF+U';233.165802001953125|0.21265983581543|1|a2;240.134567260742188|0.111238613724709|1|GSI-H2O1;258.145782470703125|0.149844065308571|1|GSI;259.141448974609375|0.128149807453156|1|y2-H3N1;261.1605224609375|0.165249168872833|1|b2;272.16070556640625|0.092508487403393|1|IGT;276.168304443359375|0.104655459523201|1|y2;292.12884521484375|0.098378427326679|1|FGS;316.162567138671875|0.220115393400192|1|y3-H3N1;318.18243408203125|0.105717897415161|1|b3;333.18914794921875|0.251462638378143|1|y3;345.194091796875|0.126207634806633|1|a2+U';346.14111328125|0.087820135056973|1|iF+U-H3PO4;359.20855712890625|0.077323600649834|1|a4-H2O1;373.188171386718693|0.107306353747845|1|b2+U';377.219451904296875|0.09846954792738|1|a4;387.203918457031307|0.182648286223412|1|b4-H2O1;398.205963134765625|0.080915041267872|1|GSIGT-H2O1;405.214996337890625|0.147375643253326|1|b4;426.107818603515625|0.049740437418222|1|iF+U-H2O;429.247711181640625|0.144308865070343|1|y4-H3N1;430.21038818359375|0.076528921723366|1|b3+U';434.239593505859375|0.052535366266966|1|FGSIG-CO;443.231292724609318|0.121450483798981|1|SIGT-CO+U';444.118347167968693|0.119080156087875|1|iF+U;446.273651123046875|0.190567135810852|1|y4;459.223785400390682|0.118250697851181|1|a2+U-H3PO4;462.234954833984375|0.054364241659641|1|FGSIG;472.294036865234375|0.07217612862587|1|a5-H2O1;482.231170654296875|0.119358815252781|2|y7+U-H3P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H2O1;516.2818603515625|0.064567342400551|1|y5-H3N1;533.30572509765625|0.218082532286644|1|y5;538.77374267578125|0.210977211594582|2|[M+2H] U-H3PO4;539.19573974609375|0.059718746691942|1|a2+U-H2O;544.24267578125|0.058278888463974|1|b3+U-H3PO4;557.20233154296875|0.107926227152348|1|a2+U;572.31756591796875|0.138768419623375|1|y6-H2O1;573.301513671875|0.143457531929016|1|y6-H3N1;590.32769775390625|0.580762147903442|1|y6;631.2774658203125|0.054267089813948|1|b4+U-H3PO4;645.33380126953125|0.148597806692123|1|y5+U';658.35955810546875|0.054031282663345|1|b7-H2O1;702.36016845703125|0.061627294868231|1|y6+U';719.387451171875|0.065475404262543|1|y7-H2O1;720.36981201171875|0.155787378549576|1|y7-H3N1;737.3961181640625|0.340320020914078|1|y7;801.38592529296875|0.045229837298393|1|b6+U-H3PO4;832.46942138671875|0.163996011018753|1|[M+H-H2O];833.46124267578125|0.182370498776436|1|[M+H-NH3];849.4234619140625|0.12477445602417|1|y7+U';850.48095703125|0.874704480171204|1|[M+H];902.474853515625|0.053742744028568|1|[M+H] C3O;962.51153564453125|0.066564001142979|1|[M+H] U';963.45965576171875|0.082746796309948|1|y7+U-H3PO4;</t>
  </si>
  <si>
    <t>LFGSiGTR</t>
  </si>
  <si>
    <t>0,35.66,0,5.49,76.12,0,0,0</t>
  </si>
  <si>
    <t>IPGSFFR</t>
  </si>
  <si>
    <t>sp|P05055|PNP_ECOLI</t>
  </si>
  <si>
    <t>120.081329345703125|0.243059456348419|1|iF;127.050743103027344|0.748565495014191|1|GS-H2O1;127.087074279785156|0.257356822490692|1|PG-CO;155.08197021484375|0.376298397779465|1|PG;175.119613647460938|0.394086956977844|1|y1;183.149932861328125|0.270449668169022|1|a2;207.077239990234375|0.446098417043686|1|PG+C3O;211.144927978515625|0.191154226660728|1|b2;227.06707763671875|0.47289514541626|1|MI:U-H3PO4;242.11431884765625|0.241485252976418|1|PGS;245.078475952148438|0.131481125950813|1|MI:U-HPO3;274.118743896484375|0.136554792523384|1|GSF-H2O1;292.130340576171932|0.120221592485905|1|GSF;305.161865234375|0.228762894868851|1|y2-H3N1;308.136322021484375|0.338642954826355|1|PGS-CO+U'-H2O;322.188232421875|0.284671455621719|1|y2;343.17779541015625|0.085512153804302|1|PGSF-CO-H2O1;346.68017578125|0.293246626853943|2|y6-H2O1;355.685760498046875|0.806118071079254|2|y6;361.189117431640625|0.131330385804176|1|PGSF-CO;371.17291259765625|0.12439102679491|1|PGSF-H2O1;389.183990478515625|0.144192457199097|1|PGSF;411.204803466796875|0.134416297078133|1|GSFF-CO;411.699493408203125|0.219998002052307|2|y6+U';421.220245361328125|0.130448713898659|1|a4+U'-H2O;439.1981201171875|0.078884854912758|1|GSFF;449.216033935546875|0.119109913706779|1|b4+U'-H2O;452.2301025390625|0.136698588728905|1|y3-H3N1;468.716125488281307|0.50369518995285|2|y6+U-H3PO4;469.257415771484375|0.247029528021812|1|y3;477.719879150390682|0.143727391958237|2|y6+U-HPO3;508.256866455078125|0.144327029585838|1|PGSFF-CO;508.699127197265625|0.175324559211731|2|y6+U-H2O;517.70355224609375|0.202201843261719|2|y6+U;518.239990234375|0.145028337836266|1|PGSFF-H2O1;525.2618408203125|0.383329510688782|2|[M+2H] U-H3PO4;536.25006103515625|0.139844819903374|1|PGSFF;538.27899169921875|0.119793325662613|1|y4-H2O1;556.28955078125|0.472983211278915|1|y4;595.30108642578125|0.224767863750458|1|y5-H2O1;596.2874755859375|0.166080713272095|1|y5-H3N1;613.311279296875|1.0|1|y5;692.35333251953125|0.168222710490227|1|y6-H2O1;693.3380126953125|0.189043045043945|1|y6-H3N1;695.3131103515625|0.067414328455925|1|y3+U-H3PO4;710.36407470703125|0.788016796112061|1|y6;725.3365478515625|0.124522730708122|1|y5+U';782.348571777343636|0.111614972352982|1|y4+U-H3PO4;822.382080078125|0.131648078560829|1|y6+U';823.45367431640625|0.160615712404251|1|[M+H];839.3704833984375|0.277893453836441|1|y5+U-H3PO4;919.33453369140625|0.102351605892181|1|y5+U-H2O;936.424926757812386|0.252247184514999|1|y6+U-H3PO4;937.342895507812386|0.098917707800865|1|y5+U;954.43829345703125|0.069246537983418|1|y6+U-HPO3;1016.3916015625|0.09145138412714|1|y6+U-H2O;1034.41015625|0.069334268569946|1|y6+U;</t>
  </si>
  <si>
    <t>IPgSFFR</t>
  </si>
  <si>
    <t>0,0,385.10,0,270.90,0,0</t>
  </si>
  <si>
    <t>GFGFITPADGSK</t>
  </si>
  <si>
    <t>sp|P0A9Y6|CSPC_ECOLI</t>
  </si>
  <si>
    <t>112.051429748535156|1.0|1|MI:C';120.081466674804688|0.150917172431946|1|iF;129.102859497070313|0.178443610668182|1|y1-H2O1;130.0867919921875|0.116737186908722|1|y1-H3N1;147.1134033203125|0.14027450978756|1|y1;159.077133178710938|0.117036536335945|1|AD-CO;177.103057861328125|0.096688270568848|1|a2;197.129531860351563|0.091719061136246|1|IT-H2O1;199.108673095703125|0.100120484828949|1|TP;205.097930908203125|0.107794657349586|1|b2;215.13995361328125|0.124468192458153|1|IT;262.119140625|0.151033505797386|1|b3;270.14581298828125|0.066424384713173|1|TPA;273.158172607421875|0.076782003045082|1|y3-H2O1;284.125396728515625|0.156984344124794|1|PAD;291.167510986328125|0.213443547487259|1|y3;324.06085205078125|0.089176312088966|1|MI:C;341.14727783203125|0.118664592504501|1|PADG;345.15704345703125|0.077520571649075|1|iF+C-H3PO4;352.16668701171875|0.082027114927769|1|FGF;363.165679931640625|0.097814880311489|1|iF+C-HPO3;381.193450927734375|0.163635402917862|1|a4;385.173309326171932|0.126020923256874|1|TPAD;388.185638427734375|0.0612354837358|1|y4-H2O1;406.195037841796875|0.167575553059578|1|y4;409.18853759765625|0.138092532753944|1|b4;410.169647216796875|0.080421648919582|1|PADGS-H2O1;419.231536865234375|0.07853651791811|1|GFIT;428.179412841796875|0.124612674117088|1|PADGS;476.255035400390682|0.058119706809521|1|FI-CO+C-HPO3;477.233795166015625|0.091619946062565|1|y5;487.219909667968693|0.062626853585243|1|FI+C-NH3-HPO3;494.277618408203125|0.118304647505283|1|a5;511.2132568359375|0.05081345513463|1|TPADGS-H2O1;522.27532958984375|0.084743209183216|1|b5;529.22637939453125|0.049777660518885|1|TPADGS;556.2752685546875|0.182181000709534|1|y6-H2O1;571.24725341796875|0.046644747257233|1|y5+C-NH3;574.28533935546875|0.465127348899841|1|y6;595.32763671875|0.093318343162537|1|a6;605.31097412109375|0.09180074185133|1|b6-H2O1;623.3211669921875|0.108257062733173|1|b6;657.323486328125|0.129746481776237|1|y7-H2O1;675.33294677734375|0.251341342926025|1|y7;773.39886474609375|0.070007465779781|1|b8-H2O1;788.41839599609375|0.108899019658566|1|y8;791.41143798828125|0.066851504147053|1|b8;831.414794921875|0.077135436236858|1|FGFITPAD-H2O1;906.43133544921875|0.071903675794601|1|b9;935.48779296875|0.057761166244745|1|y9;974.48895263671875|0.056536786258221|1|y10-H2O1;992.51202392578125|0.099751777946949|1|y10;1178.5908203125|0.088624894618988|1|[M+H-H2O];1196.599609375|0.264075696468353|1|[M+H];</t>
  </si>
  <si>
    <t>GfGfITPADGSK</t>
  </si>
  <si>
    <t>0,17.53,0,17.53,12.07,0,0,0,0,0,0,0</t>
  </si>
  <si>
    <t>GPGSFTGVR</t>
  </si>
  <si>
    <t>sp|P76256|TSAB_ECOLI</t>
  </si>
  <si>
    <t>120.081413269042983|0.330085575580597|1|iF;127.087150573730469|0.679054915904999|1|a2;155.08203125|0.558254718780518|1|b2;175.11968994140625|0.570699274539948|1|y1;212.103729248046875|0.382749944925308|1|b3;274.188018798828125|0.287545740604401|1|y2;294.11212158203125|0.304603189229965|1|PGS+C3O;331.209869384765625|0.502646923065186|1|y3;336.13189697265625|0.136175096035004|1|PGS+U'-H2O;342.17919921875|0.120759449899197|1|TGV-CO+U';353.145904541015625|0.162106901407242|1|a2+U-H3PO4;372.163665771484375|0.11216901242733|1|FTG-CO+U'-H2O;393.153076171875|0.132935106754303|1|b4+U'-H2O;432.258087158203125|0.545768201351166|1|y4;436.718566894531307|0.321650683879852|2|y8+C3O;446.7138671875|0.199703171849251|2|y6+U-H3PO4;456.223541259765625|0.234783321619034|2|[M+2H-H2O] C3O;457.729766845703125|0.303504884243012|2|y8+U'-H2O;466.734344482421875|0.370344907045364|2|y8+U';477.232635498046875|0.306916028261185|2|[M+2H-H2O] U'-H2O;477.727264404296875|0.224066823720932|2|[M+2H-NH3] U'-H2O;486.239929199218693|0.158448532223701|2|[M+2H-H2O] U';495.244049072265625|0.244127094745636|2|[M+2H] U';543.25787353515625|0.298565328121185|2|[M+2H-H2O] U-H3PO4;544.28546142578125|0.307963311672211|1|y4+U';552.26434326171875|0.203444853425026|2|[M+2H-H2O] U-HPO3;562.30047607421875|0.135705783963203|1|y5-H3N1;563.7349853515625|0.198347002267838|2|y8+U-H2O;579.32696533203125|0.741446554660797|1|y5;691.35382080078125|0.167157039046288|1|y5+U';698.2857666015625|0.127865135669708|1|b7+U'-H2O;718.3563232421875|0.271810472011566|1|y6+C3O;760.3756103515625|0.117131575942039|1|y6+U'-H2O;775.37567138671875|0.454547226428986|1|y7+C3O;778.38623046875|0.324217349290848|1|y6+U';814.26837158203125|0.115332953631878|1|PGSFT+U;817.3985595703125|0.277610749006271|1|y7+U'-H2O;825.29119873046875|0.10425215959549|1|a6+U-H2O;835.408142089843636|0.56914621591568|1|y7+U';843.300720214843636|0.106068059802055|1|a6+U;890.397521972656364|0.107884831726551|1|PGSFTGV+U-HPO3;892.42608642578125|0.117934472858906|1|y6+U-H3PO4;911.440673828125|0.28905063867569|1|[M+H-H2O] C3O;929.450927734375|0.418768048286438|1|[M+H] C3O;932.460327148437614|0.119828410446644|1|y8+U';949.44061279296875|0.265425652265549|1|y7+U-H3PO4;967.45086669921875|0.149176418781281|1|y7+U-HPO3;972.370727539062386|0.109868071973324|1|y6+U-H2O;989.48016357421875|0.240553364157677|1|[M+H] U';1029.4058837890625|0.254309356212616|1|y7+U-H2O;1047.41455078125|0.11725015938282|1|y7+U;</t>
  </si>
  <si>
    <t>gPgSFTgVR</t>
  </si>
  <si>
    <t>78.48,0,78.48,0,0,11.22,78.48,0,0</t>
  </si>
  <si>
    <t>WFNESK</t>
  </si>
  <si>
    <t>sp|P0A972|CSPE_ECOLI, sp|P0A9Y6|CSPC_ECOLI</t>
  </si>
  <si>
    <t>120.081321716308594|0.352328419685364|1|iF;129.102691650390625|0.524844884872437|1|y1-H2O1;130.086700439453125|0.388545006513596|1|y1-H3N1;147.113235473632813|0.461004495620728|1|y1;213.016571044921875|0.2339056879282|1|MI:ribose;216.13507080078125|0.320561587810516|1|y2-H2O1;227.067123413085966|0.214102149009705|1|MI:U-H3PO4;234.145645141601563|0.634271264076233|1|y2;244.093429565429688|0.25901871919632|1|NE;262.119140625|0.180500090122223|1|FN;268.09393310546875|0.168773993849754|1|NE-CO+C3O;271.119720458984375|0.194410845637321|1|a1+U';281.10052490234375|0.177021726965904|1|b1+U'-H2O;286.14044189453125|0.162056639790535|1|y2+C3O;331.128204345703125|0.131863921880722|1|NES;345.177703857421875|0.373007595539093|1|y3-H2O1;363.18853759765625|0.292031347751617|1|y3;385.151611328125|0.521078050136566|1|a1+U-H3PO4;391.162506103515625|0.197039425373077|1|FNE;413.146636962890625|0.179437130689621|1|b1+U-H3PO4;418.189361572265625|0.168728396296501|1|a2+U';431.157135009765625|0.166760295629501|1|b1+U-HPO3;459.2230224609375|0.127361014485359|1|y4-H2O1;460.205169677734375|0.259043455123901|1|y4-H3N1;465.118377685546875|0.152681916952133|1|a1+U-H2O;477.231903076171932|0.528422355651856|1|y4;483.12835693359375|0.236989885568619|1|a1+U;510.211090087890625|0.384613960981369|2|[M+2H-NH3] U-H3PO4;514.21246337890625|0.11666027456522|1|a3+U'-H2O;532.22113037109375|0.423414260149002|1|a4-H3N1;560.21533203125|0.296270430088043|1|b4-H3N1;607.27447509765625|0.138501867651939|1|y5-H3N1;624.3004150390625|0.489009946584702|1|y5;629.239990234375|0.129025235772133|1|b4+C3O;630.194091796875|0.103418953716755|1|a2+U;674.25823974609375|0.223594605922699|1|b3+U-H3PO4;703.2965087890625|0.115448951721191|1|y4+U-H3PO4;758.281005859375|0.138270497322083|1|b5+U'-H2O;793.35174560546875|0.117800913751125|1|[M+H-NH3];803.30419921875|0.151659458875656|1|b4+U-H3PO4;810.3787841796875|0.309381783008575|1|[M+H];862.37109375|0.135127693414688|1|[M+H] C3O;905.386779785156364|0.141810610890389|1|[M+H-NH3] U';922.40789794921875|0.204821437597275|1|[M+H] U';</t>
  </si>
  <si>
    <t>wFNESK</t>
  </si>
  <si>
    <t>265.97,0,0,16.88,0,0</t>
  </si>
  <si>
    <t>120.081207275390625|0.200851038098335|1|iF;127.050651550292983|0.366158217191696|1|GS-H2O1;127.086997985839844|0.236743032932282|1|PG-CO;155.0819091796875|0.355755537748337|1|PG;158.092926025390625|0.17136250436306|1|y1-H3N1;175.119537353515625|0.366195559501648|1|y1;183.149826049804659|0.262988746166229|1|a2;195.006195068359347|0.079028569161892|1|MI:ribose-H2O;207.077072143554688|0.209633454680443|1|PG+C3O;211.144973754882813|0.204811409115791|1|b2;213.016281127929688|0.088749565184116|1|MI:ribose;214.118942260742188|0.085321769118309|1|PGS-CO;224.103378295898438|0.10815717279911|1|PGS-H2O1;227.06689453125|0.447354793548584|1|MI:U-H3PO4;235.108612060546875|0.108810879290104|1|SF;242.114471435546875|0.228665694594383|1|PGS;268.16632080078125|0.087956801056862|1|b3;274.118316650390625|0.124631747603416|1|GSF-H2O1;292.12982177734375|0.088859684765339|1|GSF;305.161773681640625|0.242478772997856|1|y2-H3N1;308.136016845703125|0.113350383937359|1|PGS-CO+U'-H2O;322.188018798828068|0.242979452013969|1|y2;343.177154541015625|0.075080588459969|1|PGSF-CO-H2O1;346.680419921875|0.344083547592163|2|y6-H2O1;355.685546875|0.828469514846802|2|y6;361.18743896484375|0.145598217844963|1|PGSF-CO;371.17236328125|0.119926296174526|1|PGSF-H2O1;389.1824951171875|0.130465656518936|1|PGSF;411.698699951171932|0.228279143571854|2|y6+U';452.230651855468693|0.144581139087677|1|y3-H3N1;468.715301513671875|0.467668950557709|2|y6+U-H3PO4;469.257141113281307|0.277249276638031|1|y3;508.257110595703125|0.157104536890984|1|PGSFF-CO;508.69866943359375|0.165974304080009|2|y6+U-H2O;517.70416259765625|0.228646501898766|2|y6+U;518.2415771484375|0.080604657530785|1|PGSFF-H2O1;525.25823974609375|0.086459919810295|2|[M+2H] U-H3PO4;536.2525634765625|0.091108985245228|1|PGSFF;538.2806396484375|0.104256853461266|1|y4-H2O1;539.264404296875|0.073484115302563|1|y4-H3N1;554.262939453125|0.079171918332577|1|b5+C3O;556.289306640625|0.465175777673721|1|y4;595.30023193359375|0.236427664756775|1|y5-H2O1;596.2911376953125|0.142623350024223|1|y5-H3N1;613.31097412109375|1.0|1|y5;692.3525390625|0.18092592060566|1|y6-H2O1;693.3372802734375|0.213250145316124|1|y6-H3N1;710.36376953125|0.791133224964142|1|y6;725.340759277343636|0.131385236978531|1|y5+U';782.3492431640625|0.118148982524872|1|y4+U-H3PO4;822.3875732421875|0.134077191352844|1|y6+U';823.45379638671875|0.152731791138649|1|[M+H];839.37091064453125|0.282252222299576|1|y5+U-H3PO4;919.338012695312386|0.114071570336819|1|y5+U-H2O;936.422790527343636|0.263804763555527|1|y6+U-H3PO4;937.33740234375|0.099287629127502|1|y5+U;</t>
  </si>
  <si>
    <t>0,0,306.54,235.17,0,0,0</t>
  </si>
  <si>
    <t>112.051292419433594|1.0|1|MI:C';120.081398010253906|0.165299192070961|1|iF;129.102706909179688|0.186937719583511|1|y1-H2O1;130.086807250976563|0.143922328948975|1|y1-H3N1;147.113113403320313|0.141316503286362|1|y1;197.12921142578125|0.102270886301994|1|IT-H2O1;199.10882568359375|0.104284055531025|1|TP;205.097793579101563|0.124272786080837|1|b2;215.139801025390625|0.105741813778877|1|IT;234.145751953125|0.097593724727631|1|y2;262.119659423828125|0.144697070121765|1|b3;284.125274658203125|0.142053991556168|1|PAD;291.167327880859375|0.186036199331284|1|y3;318.182403564453125|0.085670836269856|1|GFI;324.0616455078125|0.085331343114376|1|MI:C;341.147430419921875|0.102800041437149|1|PADG;345.157135009765625|0.085305087268353|1|iF+C-H3PO4;363.166961669921875|0.065788902342319|1|iF+C-HPO3;381.193634033203125|0.157564073801041|1|a4;385.173248291015625|0.103816471993923|1|TPAD;406.195007324218693|0.16138020157814|1|y4;409.188812255859375|0.11679745465517|1|b4;410.16790771484375|0.079076483845711|1|PADGS-H2O1;419.23236083984375|0.065780885517597|1|GFIT;428.1778564453125|0.117655999958515|1|PADGS;477.234069824218693|0.100320242345333|1|y5;494.2781982421875|0.080532044172287|1|a5;522.2763671875|0.080166138708591|1|b5;529.22869873046875|0.070590160787106|1|TPADGS;533.27484130859375|0.062219366431236|1|GFI-CO+C-HPO3;556.275146484375|0.180818840861321|1|y6-H2O1;574.284912109375|0.466198623180389|1|y6;595.3253173828125|0.118048951029778|1|a6;605.31103515625|0.098113715648651|1|b6-H2O1;623.3211669921875|0.096635818481445|1|b6;657.3218994140625|0.11894679069519|1|y7-H2O1;675.3328857421875|0.244368612766266|1|y7;788.421936035156364|0.121584370732307|1|y8;906.443237304687614|0.062796510756016|1|b9;935.492309570312386|0.075478792190552|1|y9;992.506958007812386|0.090550012886524|1|y10;1178.5860595703125|0.084006167948246|1|[M+H-H2O];1196.597900390625|0.286513566970825|1|[M+H];</t>
  </si>
  <si>
    <t>0,21.33,0,21.33,0,0,0,0,0,0,0,0</t>
  </si>
  <si>
    <t>120.081375122070327|0.156685411930084|1|iF;127.050682067871094|0.425509631633759|1|GS-H2O1;127.087104797363281|0.195015490055084|1|PG-CO;155.081954956054688|0.323733061552048|1|PG;158.09326171875|0.165249690413475|1|y1-H3N1;175.119552612304716|0.388881981372833|1|y1;183.149948120117188|0.274599134922028|1|a2;207.077056884765625|0.236504554748535|1|PG+C3O;211.144775390625|0.184284165501595|1|b2;224.10369873046875|0.099978536367416|1|PGS-H2O1;227.06707763671875|0.895779550075531|1|MI:U-H3PO4;235.108566284179688|0.078946843743324|1|SF;242.114227294921875|0.23948660492897|1|PGS;274.1197509765625|0.120586328208447|1|GSF-H2O1;292.13018798828125|0.094332665205002|1|GSF;305.161956787109375|0.194972082972527|1|y2-H3N1;308.136505126953125|0.112142205238342|1|PGS-CO+U'-H2O;322.188507080078125|0.258079171180725|1|y2;343.1771240234375|0.076721169054508|1|PGSF-CO-H2O1;346.680816650390682|0.281618595123291|2|y6-H2O1;355.19805908203125|0.074671313166618|1|b4;355.685699462890625|0.669072091579437|2|y6;361.188171386718693|0.17987023293972|1|PGSF-CO;371.171966552734375|0.127058416604996|1|PGSF-H2O1;389.183502197265625|0.184126600623131|1|PGSF;411.699432373046875|0.241987109184265|2|y6+U';420.189727783203125|0.164230450987816|2|y5+U-H3PO4;452.229949951171932|0.163327440619469|1|y3-H3N1;468.715606689453125|0.735314249992371|2|y6+U-H3PO4;469.257354736328125|0.218061074614525|1|y3;490.246734619140625|0.072040639817715|1|PGSFF-CO-H2O1;508.25775146484375|0.153017282485962|1|PGSFF-CO;517.7041015625|0.123218379914761|2|y6+U;518.2431640625|0.098252430558205|1|PGSFF-H2O1;521.25244140625|0.08436494320631|1|y3+C3O;536.2513427734375|0.151523426175118|1|PGSFF;554.25946044921875|0.075381211936474|1|b5+C3O;556.28955078125|0.399035573005676|1|y4;595.300537109375|0.212174490094185|1|y5-H2O1;596.2838134765625|0.148493871092796|1|y5-H3N1;613.31109619140625|0.877766013145447|1|y5;615.23992919921875|0.095678262412548|1|PGSF+U-H3PO4;626.24591064453125|0.068317167460918|1|SFF+U-HPO3;692.3531494140625|0.20500186085701|1|y6-H2O1;693.33856201171875|0.246569827198982|1|y6-H3N1;695.31414794921875|0.098479531705379|1|y3+U-H3PO4;710.364013671875|1.0|1|y6;725.3409423828125|0.1134447529912|1|y5+U';782.347595214843636|0.172537490725517|1|y4+U-H3PO4;806.42803955078125|0.086377367377281|1|[M+H-NH3];822.388610839843636|0.122363917529583|1|y6+U';823.44970703125|0.292339742183685|1|[M+H];839.3702392578125|0.376647979021072|1|y5+U-H3PO4;</t>
  </si>
  <si>
    <t>0,0,297.59,0,6.83,6.83,0</t>
  </si>
  <si>
    <t>GFGFITPDDGSK</t>
  </si>
  <si>
    <t>sp|P0A978|CSPG_ECOLI, sp|P0A9X9|CSPA_ECOLI</t>
  </si>
  <si>
    <t>112.051338195800781|1.0|1|MI:C';120.081291198730469|0.136599749326706|1|iF;129.102737426757813|0.137285396456718|1|y1-H2O1;130.086776733398438|0.084116250276566|1|y1-H3N1;147.113189697265625|0.104867488145828|1|y1;177.102996826171875|0.108104735612869|1|a2;197.1285400390625|0.070922084152699|1|IT-H2O1;199.108352661132813|0.076779618859291|1|TP;205.097869873046875|0.101940505206585|1|b2;213.01654052734375|0.067760370671749|1|MI:ribose;213.087997436523438|0.095726601779461|1|PD;215.139739990234375|0.103042759001255|1|IT;234.145370483398438|0.068223759531975|1|y2;262.119232177734375|0.148734375834465|1|b3;273.1591796875|0.071955680847168|1|y3-H2O1;282.109344482421875|0.054436650127172|1|PDD-CO-H2O1;291.167266845703125|0.203972771763802|1|y3;314.1351318359375|0.053267072886229|1|TPD;318.1832275390625|0.056978240609169|1|GFI;324.059539794921875|0.108481541275978|1|MI:C;328.1148681640625|0.146971344947815|1|PDD;345.157470703125|0.085641905665398|1|iF+C-H3PO4;352.16778564453125|0.049687497317791|1|FGF;362.20904541015625|0.048862785100937|1|FIT;363.165802001953125|0.0963299497962|1|iF+C-HPO3;381.142333984375|0.054915428161621|1|IT-CO+ribose-H2O;381.194122314453125|0.169533938169479|1|a4;385.13677978515625|0.103298962116241|1|PDDG;388.1839599609375|0.068713970482349|1|y4-H2O1;406.194519042968693|0.220049008727074|1|y4;407.170135498046875|0.047933142632246|1|TPD+C'-H2O;409.188568115234375|0.132146000862122|1|b4;419.23095703125|0.089783042669296|1|GFIT;426.166015625|0.042776342481375|1|PDDGS-CO-H2O1;429.161712646484375|0.099993906915188|1|TPDD;444.175323486328125|0.048606719821692|1|PDDGS-CO;454.15869140625|0.082745358347893|1|PDDGS-H2O1;458.23919677734375|0.04352493211627|1|FI-CO+C-H3PO4;468.1748046875|0.052564051002264|1|TPDDG-H2O1;472.169403076171932|0.118165127933025|1|PDDGS;476.254913330078125|0.078106038272381|1|FI-CO+C-HPO3;486.187194824218693|0.061113830655813|1|TPDDG;494.2777099609375|0.112144559621811|1|a5;503.20989990234375|0.05691984295845|1|y5-H2O1;504.195831298828068|0.053555373102427|1|y5-H3N1;504.26068115234375|0.040654201060534|1|b5-H2O1;521.22210693359375|0.119778178632259|1|y5;542.24365234375|0.04139431193471|1|ITPDD;555.2052001953125|0.06971462816|1|TPDDGS-H2O1;556.28338623046875|0.044951111078262|1|FITPD-H2O1;573.21856689453125|0.063445031642914|1|TPDDGS;595.32550048828125|0.102807193994522|1|a6;600.26422119140625|0.187168374657631|1|y6-H2O1;605.3099365234375|0.098575882613659|1|b6-H2O1;618.2750244140625|0.477055162191391|1|y6;623.31964111328125|0.121739871799946|1|b6;668.29644775390625|0.041555639356375|1|ITPDDGS-H2O1;701.31005859375|0.115473225712776|1|y7-H2O1;719.32269287109375|0.272548377513886|1|y7;814.39422607421875|0.045434661209583|1|y8-H2O1;832.408203125|0.114607714116573|1|y8;950.434631347656364|0.053125776350498|1|b9;979.47515869140625|0.071608364582062|1|y9;1036.4986572265625|0.102799661457539|1|y10;1094.477294921875|0.044341307133436|1|b11;1183.5614013671875|0.046466886997223|1|y11;1222.5765380859375|0.110588923096657|1|[M+H-H2O];1240.5887451171875|0.282371491193771|1|[M+H];</t>
  </si>
  <si>
    <t>GfGfITPDDGSK</t>
  </si>
  <si>
    <t>0,18.20,0,18.20,12.16,5.49,4.79,0,0,0,0,0</t>
  </si>
  <si>
    <t>112.051414489746094|1.0|1|MI:C';120.081489562988281|0.155944287776947|1|iF;129.102859497070313|0.17810446023941|1|y1-H2O1;147.113311767578125|0.165577828884125|1|y1;205.098342895507813|0.115086145699024|1|b2;215.139907836914034|0.126715764403343|1|IT;226.083465576171875|0.129933133721352|1|ADG-H2O1;227.067108154296875|0.113664604723454|1|MI:C-NH3-HPO3;262.119964599609375|0.132997378706932|1|b3;284.124847412109375|0.156813710927963|1|PAD;291.167388916015625|0.222700849175453|1|y3;324.06085205078125|0.08407698571682|1|MI:C;341.147125244140625|0.119937568902969|1|PADG;345.15777587890625|0.087328441441059|1|iF+C-H3PO4;357.06689453125|0.076649613678455|1|DG-CO+ribose;357.179290771484375|0.106718577444553|1|TPAD-CO;363.167083740234375|0.089678093791008|1|iF+C-HPO3;381.1943359375|0.176395535469055|1|a4;385.173797607421875|0.107660681009293|1|TPAD;406.19482421875|0.176203116774559|1|y4;409.188629150390682|0.139878779649735|1|b4;410.1685791015625|0.089212350547314|1|PADGS-H2O1;419.230804443359375|0.077628761529922|1|GFIT;428.1802978515625|0.135041400790215|1|PADGS;476.2540283203125|0.058828640729189|1|FI-CO+C-HPO3;477.229278564453125|0.11108261346817|1|y5;484.20794677734375|0.075495265424252|1|FGF+ribose-HPO3;494.277984619140625|0.107185073196888|1|a5;522.2725830078125|0.075832962989807|1|b5;529.22711181640625|0.063966237008572|1|TPADGS;556.27520751953125|0.19235023856163|1|y6-H2O1;574.28546142578125|0.481440544128418|1|y6;577.31463623046875|0.053412243723869|1|a6-H2O1;595.32550048828125|0.088705413043499|1|a6;605.3111572265625|0.096829488873482|1|b6-H2O1;623.3209228515625|0.112345151603222|1|b6;657.32208251953125|0.122732318937778|1|y7-H2O1;675.33331298828125|0.267172276973724|1|y7;731.37640380859375|0.050006821751595|1|GFITPADG-CO;761.37835693359375|0.157366335391998|1|FITPADGS-CO;770.407470703125|0.0513766258955|1|y8-H2O1;773.40594482421875|0.058557014912367|1|b8-H2O1;791.41278076171875|0.053055766969919|1|b8;800.3516845703125|0.136794209480286|1|y6+C-NH3-HPO3;906.44219970703125|0.061665635555983|1|b9;935.48992919921875|0.073598243296146|1|y9;992.509826660156364|0.092436380684376|1|y10;1178.5943603515625|0.086033873260021|1|[M+H-H2O];1196.6009521484375|0.243500649929047|1|[M+H];</t>
  </si>
  <si>
    <t>15.21,17.70,15.21,17.70,5.88,0,0,0,0,15.21,0,0</t>
  </si>
  <si>
    <t>120.081237792968764|0.189059004187584|1|iF;127.050682067871094|0.36196368932724|1|GS-H2O1;127.087112426757813|0.198758155107498|1|PG-CO;155.081985473632813|0.294540345668793|1|PG;158.092880249023438|0.165883004665375|1|y1-H3N1;175.11962890625|0.354526907205582|1|y1;183.149978637695341|0.267264664173126|1|a2;207.0771484375|0.186017423868179|1|PG+C3O;207.113571166992188|0.078453026711941|1|SF-CO;211.144851684570313|0.194620504975319|1|b2;224.10321044921875|0.094083480536938|1|PGS-H2O1;227.067062377929688|0.943259358406067|1|MI:U-H3PO4;242.11468505859375|0.211171507835388|1|PGS;274.119354248046875|0.147654980421066|1|GSF-H2O1;292.130523681640625|0.091046340763569|1|GSF;305.162017822265625|0.203904688358307|1|y2-H3N1;308.136138916015625|0.099335812032223|1|PGS-CO+U'-H2O;322.18829345703125|0.220071107149124|1|y2;343.177886962890625|0.09709282964468|1|PGSF-CO-H2O1;346.68035888671875|0.259331345558167|2|y6-H2O1;355.685546875|0.596168994903565|2|y6;361.18841552734375|0.153771087527275|1|PGSF-CO;371.173126220703125|0.144885331392288|1|PGSF-H2O1;389.183624267578125|0.192654401063919|1|PGSF;411.699554443359375|0.239146068692207|2|y6+U';420.19000244140625|0.121300935745239|2|y5+U-H3PO4;452.233123779296875|0.097741328179836|1|y3-H3N1;468.715576171875|0.776862025260925|2|y6+U-H3PO4;469.256500244140625|0.188222631812096|1|y3;490.244598388671875|0.079917453229427|1|PGSFF-CO-H2O1;508.256744384765625|0.152753680944443|1|PGSFF-CO;518.24285888671875|0.120263107120991|1|PGSFF-H2O1;521.2518310546875|0.093249753117561|1|y3+C3O;525.259033203125|0.109154604375362|2|[M+2H] U-H3PO4;536.25213623046875|0.132975980639458|1|PGSFF;538.2802734375|0.111785799264908|1|y4-H2O1;539.263916015625|0.08946631103754|1|y4-H3N1;554.2608642578125|0.092590928077698|1|b5+C3O;556.28936767578125|0.404919654130936|1|y4;595.30078125|0.182500436902046|1|y5-H2O1;596.290283203125|0.135058149695396|1|y5-H3N1;613.3111572265625|0.841820359230042|1|y5;692.3524169921875|0.195936501026154|1|y6-H2O1;693.3392333984375|0.256703764200211|1|y6-H3N1;695.3162841796875|0.078578449785709|1|y3+U-H3PO4;710.3638916015625|1.0|1|y6;725.33807373046875|0.138430342078209|1|y5+U';782.3499755859375|0.179630920290947|1|y4+U-H3PO4;805.4359130859375|0.094283558428288|1|[M+H-H2O];806.41845703125|0.101817049086094|1|[M+H-NH3];822.39215087890625|0.111325763165951|1|y6+U';823.4490966796875|0.319205403327942|1|[M+H];839.3701171875|0.383134633302689|1|y5+U-H3PO4;936.42254638671875|0.367328733205795|1|y6+U-H3PO4;</t>
  </si>
  <si>
    <t>0,0,306.57,249.68,0,0,0</t>
  </si>
  <si>
    <t>120.081359863281236|0.265740931034088|1|iF;127.050758361816406|0.694630324840546|1|GS-H2O1;155.082061767578125|0.317401200532913|1|PG;175.119674682617188|0.450627058744431|1|y1;183.150131225585966|0.297756463289261|1|a2;207.077224731445313|0.377453356981277|1|PG+C3O;211.145034790039063|0.220619335770607|1|b2;227.067153930664063|0.961728155612946|1|MI:U-H3PO4;242.114120483398438|0.214085355401039|1|PGS;268.16656494140625|0.187136828899384|1|b3;274.11920166015625|0.147818773984909|1|GSF-H2O1;292.129730224609318|0.109068363904953|1|GSF;305.1624755859375|0.239959880709648|1|y2-H3N1;308.136962890625|0.209814697504044|1|PGS-CO+U'-H2O;322.188629150390682|0.313848674297333|1|y2;355.6859130859375|0.685826003551483|2|y6;361.187316894531307|0.174832195043564|1|PGSF-CO;371.173156738281307|0.115738704800606|1|PGSF-H2O1;389.182861328125|0.1979009360075|1|PGSF;411.698455810546875|0.217480152845383|2|y6+U';420.187774658203125|0.104938134551048|2|y5+U-H3PO4;427.23529052734375|0.121935531497002|1|y3-C1H2N2;452.230804443359375|0.125609964132309|1|y3-H3N1;468.7158203125|0.798492193222046|2|y6+U-H3PO4;469.25640869140625|0.192659690976143|1|y3;508.258575439453125|0.158677041530609|1|PGSFF-CO;508.6971435546875|0.166758507490158|2|y6+U-H2O;518.24127197265625|0.115002892911434|1|PGSFF-H2O1;536.25128173828125|0.150781705975533|1|PGSFF;556.289306640625|0.397562831640244|1|y4;595.3023681640625|0.188935935497284|1|y5-H2O1;596.28924560546875|0.18389505147934|1|y5-H3N1;613.31121826171875|0.891841113567352|1|y5;615.24102783203125|0.098675072193146|1|PGSF+U-H3PO4;692.35430908203125|0.208396553993225|1|y6-H2O1;693.33843994140625|0.300051152706146|1|y6-H3N1;695.3209228515625|0.15354223549366|1|y3+U-H3PO4;710.3641357421875|1.0|1|y6;725.338928222656364|0.135380506515503|1|y5+U';782.350341796875|0.170433238148689|1|y4+U-H3PO4;822.38983154296875|0.101713284850121|1|y6+U';823.44879150390625|0.301783561706543|1|[M+H];839.37060546875|0.414650499820709|1|y5+U-H3PO4;936.42425537109375|0.301503121852875|1|y6+U-H3PO4;</t>
  </si>
  <si>
    <t>0,0,358.18,258.18,271.84,0,0</t>
  </si>
  <si>
    <t>112.051383972167969|1.0|1|MI:C';120.081375122070327|0.185660541057587|1|iF;129.102828979492188|0.215718030929565|1|y1-H2O1;130.086898803710938|0.157004788517952|1|y1-H3N1;147.11334228515625|0.181284740567207|1|y1;171.113494873046875|0.134516954421997|1|TP-CO;205.09808349609375|0.127873420715332|1|b2;213.016845703125|0.156694650650024|1|MI:ribose;215.1400146484375|0.123932018876076|1|IT;226.083099365234375|0.354182511568069|1|ADG-H2O1;234.124588012695341|0.140682905912399|1|a3;235.119873046875|0.122932001948357|1|PA-CO+C-NH3;262.119598388671875|0.159077629446983|1|b3;284.12530517578125|0.166356638073921|1|PAD;291.1673583984375|0.249446094036102|1|y3;324.06121826171875|0.137527167797089|1|MI:C;339.167388916015625|0.091557800769806|1|TPAD-CO-H2O1;341.146697998046875|0.119327142834663|1|PADG;362.208160400390682|0.08937956392765|1|FIT;363.16754150390625|0.086305372416973|1|iF+C-HPO3;381.19329833984375|0.172251045703888|1|a4;385.17279052734375|0.127918213605881|1|TPAD;406.194641113281307|0.182501539587975|1|y4;409.189361572265625|0.133176371455193|1|b4;410.167877197265625|0.085801854729652|1|PADGS-H2O1;419.229034423828068|0.077217303216457|1|GFIT;428.179718017578125|0.127566874027252|1|PADGS;459.220428466796875|0.060601659119129|1|y5-H2O1;477.22998046875|0.112065821886063|1|y5;494.277435302734375|0.108574837446213|1|a5;522.27325439453125|0.078368715941906|1|b5;529.2274169921875|0.064245283603668|1|TPADGS;556.27423095703125|0.184518977999687|1|y6-H2O1;574.28515625|0.510449290275574|1|y6;577.3165283203125|0.053463116288185|1|a6-H2O1;605.31072998046875|0.098928801715374|1|b6-H2O1;623.31829833984375|0.101405188441277|1|b6;657.32275390625|0.130622252821922|1|y7-H2O1;675.3331298828125|0.27506560087204|1|y7;691.35845947265625|0.058057241141796|1|GFITPA-CO+ribose-HPO3;702.34381103515625|0.057610191404819|1|GFITPAD;711.3388671875|0.063484564423561|1|FITPAD-CO+C-NH3;742.33233642578125|0.061158366501331|1|GFITP+C-NH3-HPO3;744.30999755859375|0.050030052661896|1|TPADGS-CO+C-HPO3;770.4056396484375|0.059034209698439|1|y8-H2O1;773.40081787109375|0.05171237885952|1|b8-H2O1;788.41717529296875|0.11288907378912|1|y8;791.40966796875|0.05312417820096|1|b8;849.417724609375|0.132119908928871|1|FGFITPAD;906.44305419921875|0.057523991912603|1|b9;935.48944091796875|0.066489338874817|1|y9;957.434631347656364|0.051356434822083|1|GFITPADG-CO+C-NH3-HPO3;992.507934570312386|0.095379143953323|1|y10;1000.45257568359375|0.05810634046793|1|b9+C-NH3;1064.3974609375|0.055119652301073|1|GFITPADG+C-H2O;1178.58447265625|0.086494170129299|1|[M+H-H2O];1196.598388671875|0.245355099439621|1|[M+H];</t>
  </si>
  <si>
    <t>0,31.20,0,31.20,6.35,0,5.00,12.29,0,0,0,0</t>
  </si>
  <si>
    <t>136.062393188476563|1.0|1|MI:A';155.082077026367188|0.204804301261902|1|PG;175.119766235351563|0.254679888486862|1|y1;183.15008544921875|0.162956014275551|1|a2;227.06719970703125|0.229423999786377|1|MI:U-H3PO4;242.11431884765625|0.159132719039917|1|PGS;245.077835083007813|0.251827895641327|1|MI:U-HPO3;292.13018798828125|0.100093200802803|1|GSF;305.1617431640625|0.097122967243195|1|y2-H3N1;307.03369140625|0.168386697769165|1|MI:U-H2O;322.1884765625|0.121179431676865|1|y2;330.06097412109375|0.231832072138786|1|MI:A-H2O;348.071380615234375|0.117136470973492|1|MI:A;355.685943603515625|0.438766449689865|2|y6;358.16192626953125|0.086498260498047|1|b1+U-HPO3;361.18695068359375|0.080855518579483|1|PGSF-CO;389.183258056640625|0.093594573438168|1|PGSF;468.71533203125|0.155239477753639|2|y6+U-H3PO4;469.257843017578125|0.110392987728119|1|y3;501.2142333984375|0.079813688993454|1|PGSF+U';508.254302978515625|0.07808692753315|1|PGSFF-CO;508.699310302734375|0.142866492271423|2|y6+U-H2O;536.2525634765625|0.096906952559948|1|PGSFF;556.2889404296875|0.176251605153084|1|y4;595.30169677734375|0.101588353514671|1|y5-H2O1;613.3114013671875|0.403098225593567|1|y5;621.34246826171875|0.094926178455353|1|a6;631.3245849609375|0.084503352642059|1|b6-H2O1;649.33819580078125|0.155729994177818|1|b6;693.3389892578125|0.119030132889748|1|y6-H3N1;710.36456298828125|0.390594869852066|1|y6;805.43817138671875|0.221304133534431|1|[M+H-H2O];806.428649902343636|0.212707743048668|1|[M+H-NH3];823.4490966796875|0.642917335033417|1|[M+H];839.36749267578125|0.094813093543053|1|y5+U-H3PO4;847.40191650390625|0.091734066605568|1|a6+U-H3PO4;862.3128662109375|0.071583658456802|1|y4+U-H2O;919.33612060546875|0.086051546037197|1|y5+U-H2O;1016.384521484375|0.080526493489742|1|y6+U-H2O;1031.4832763671875|0.074858523905277|1|[M+H-H2O] U-H3PO4;1049.5006103515625|0.151966273784637|1|[M+H] U-H3PO4;1111.4658203125|0.077100180089474|1|[M+H-H2O] U-H2O;1129.482177734375|0.096205748617649|1|[M+H] U-H2O;</t>
  </si>
  <si>
    <t>AU</t>
  </si>
  <si>
    <t>0,0,82.02,70.27,0,0,0</t>
  </si>
  <si>
    <t>112.051300048828125|1.0|1|MI:C';120.081214904785156|0.14045113325119|1|iF;129.102752685546875|0.12731271982193|1|y1-H2O1;130.086837768554688|0.082192584872246|1|y1-H3N1;141.1026611328125|0.074841581285|1|PA-CO;147.112930297851563|0.106083177030087|1|y1;169.097747802734375|0.083300270140171|1|PA;177.102737426757813|0.106524206697941|1|a2;199.108169555664063|0.073392145335674|1|TP;205.09765625|0.117544032633305|1|b2;213.01654052734375|0.086526311933994|1|MI:ribose;215.13983154296875|0.109121277928352|1|IT;226.082916259765625|0.22247788310051|1|ADG-H2O1;233.165283203125|0.065951094031334|1|FI-CO;234.145904541015625|0.077284522354603|1|y2;262.119537353515625|0.158305048942566|1|b3;273.15899658203125|0.075789853930473|1|y3-H2O1;284.125091552734375|0.16674180328846|1|PAD;291.167083740234375|0.224602907896042|1|y3;324.059783935546875|0.144751310348511|1|MI:C;341.146209716796875|0.108848035335541|1|PADG;345.15728759765625|0.089791335165501|1|iF+C-H3PO4;352.1661376953125|0.069555029273033|1|FGF;362.208984375|0.067881718277931|1|FIT;363.165863037109375|0.09624969214201|1|iF+C-HPO3;381.19342041015625|0.157688558101654|1|a4;385.173431396484375|0.140224203467369|1|TPAD;388.183502197265625|0.057461876422167|1|y4-H2O1;400.1832275390625|0.058415833860636|1|PADGS-CO;401.218658447265625|0.060448467731476|1|GFIT-H2O1;406.194427490234375|0.167824313044548|1|y4;410.168609619140625|0.093627199530602|1|PADGS-H2O1;419.230377197265625|0.097464829683304|1|GFIT;424.1826171875|0.050792310386896|1|TPADG-H2O1;428.179351806640625|0.132153019309044|1|PADGS;446.188385009765625|0.108615443110466|1|FGF+C-NH3;459.221221923828068|0.050689838826656|1|y5-H2O1;477.229095458984375|0.116425387561321|1|y5;487.218048095703125|0.06176445633173|1|FI+C-NH3-HPO3;494.276611328125|0.126659482717514|1|a5;522.27484130859375|0.07035518437624|1|b5;529.2296142578125|0.055616859346628|1|TPADGS;556.274169921875|0.184516400098801|1|y6-H2O1;574.28485107421875|0.497225046157837|1|y6;595.325927734375|0.112191721796989|1|a6;605.30950927734375|0.111008852720261|1|b6-H2O1;623.32147216796875|0.111010804772377|1|b6;657.3209228515625|0.126107603311539|1|y7-H2O1;675.33233642578125|0.259040385484695|1|y7;702.36053466796875|0.059479292482138|1|b7-H2O1;770.40313720703125|0.051172394305468|1|y8-H2O1;773.397521972656364|0.070631414651871|1|b8-H2O1;788.41729736328125|0.117553994059563|1|y8;791.40411376953125|0.048095803707838|1|b8;888.422912597656364|0.048518378287554|1|b9-H2O1;906.437377929687614|0.056878179311752|1|b9;935.48382568359375|0.075157500803471|1|y9;974.49163818359375|0.058480735868216|1|y10-H2O1;992.510131835937614|0.096719481050968|1|y10;1178.5869140625|0.09707960486412|1|[M+H-H2O];1196.5989990234375|0.250084340572357|1|[M+H];</t>
  </si>
  <si>
    <t>10.86,18.60,10.86,18.60,6.18,0,0,0,0,10.86,0,0</t>
  </si>
  <si>
    <t>120.081298828125|0.108595736324787|1|iF;127.087066650390625|0.092235386371613|1|PG-CO;136.062393188476563|1.0|1|MI:A';155.0819091796875|0.15185159444809|1|PG;175.119598388671875|0.240282237529755|1|y1;183.150039672851563|0.143439531326294|1|a2;211.144699096679688|0.114032492041588|1|b2;213.016433715820313|0.076839379966259|1|MI:ribose;224.103652954101563|0.082486160099506|1|PGS-H2O1;227.067184448242188|0.181077256798744|1|MI:U-H3PO4;242.114151000976563|0.109393440186977|1|PGS;245.077651977539063|0.139979794621468|1|MI:U-HPO3;267.109375|0.071667142212391|1|PG+U';268.166839599609375|0.058168947696686|1|b3;305.16107177734375|0.094946406781673|1|y2-H3N1;307.033233642578125|0.200757250189781|1|MI:U-H2O;322.188446044921875|0.157895892858505|1|y2;330.060760498046875|0.177857935428619|1|MI:A-H2O;337.188262939453125|0.064872808754444|1|b4-H2O1;348.0718994140625|0.08062606304884|1|MI:A;355.198638916015625|0.07861465215683|1|b4;355.685760498046875|0.385510206222534|2|y6;358.160980224609318|0.055526867508888|1|b1+U-HPO3;361.187957763671875|0.076335772871971|1|PGSF-CO;371.173522949218693|0.064180269837379|1|PGSF-H2O1;389.183349609375|0.099451452493668|1|PGSF;412.22747802734375|0.095843061804771|2|[M+2H];468.714874267578125|0.153368189930916|2|y6+U-H3PO4;469.2572021484375|0.099394917488098|1|y3;474.272644042968693|0.050068821758032|1|a5;502.267395019531307|0.074468068778515|1|b5;508.25732421875|0.089605674147606|1|PGSFF-CO;508.69879150390625|0.158160820603371|2|y6+U-H2O;517.70361328125|0.085785947740078|2|y6+U;518.24346923828125|0.054340347647667|1|PGSFF-H2O1;525.2572021484375|0.075179576873779|2|[M+2H] U-H3PO4;536.2513427734375|0.100898213684559|1|PGSFF;551.21722412109375|0.05469111725688|1|GSFF+U';554.26116943359375|0.050042193382978|1|b5+C3O;556.2884521484375|0.167967572808266|1|y4;595.3021240234375|0.087016195058823|1|y5-H2O1;596.28594970703125|0.066077381372452|1|y5-H3N1;613.31085205078125|0.366075307130814|1|y5;621.33856201171875|0.083451770246029|1|a6;649.338623046875|0.127270266413689|1|b6;692.35076904296875|0.060488682240248|1|y6-H2O1;693.337890625|0.135292947292328|1|y6-H3N1;710.364013671875|0.380593687295914|1|y6;725.32952880859375|0.053160924464464|1|y5+U';762.360595703125|0.06987277418375|1|y6+C3O;805.43890380859375|0.192359924316406|1|[M+H-H2O];806.43084716796875|0.20024485886097|1|[M+H-NH3];822.38604736328125|0.06529051810503|1|y6+U';823.4486083984375|0.615532875061035|1|[M+H];839.36981201171875|0.089671865105629|1|y5+U-H3PO4;875.44281005859375|0.080331087112427|1|[M+H] C3O;919.33563232421875|0.080162301659584|1|y5+U-H2O;935.47491455078125|0.071907877922058|1|[M+H] U';936.412719726562386|0.067558720707893|1|y6+U-H3PO4;1016.37957763671875|0.089989498257637|1|y6+U-H2O;1031.4921875|0.089716121554375|1|[M+H-H2O] U-H3PO4;1049.5076904296875|0.151213243603706|1|[M+H] U-H3PO4;1111.4619140625|0.08157080411911|1|[M+H-H2O] U-H2O;1129.4742431640625|0.081873670220375|1|[M+H] U-H2O;</t>
  </si>
  <si>
    <t>0,0,120.77,5.47,0,0,0</t>
  </si>
  <si>
    <t>120.081367492675781|0.398238450288773|1|iF;155.082122802734375|0.380886882543564|1|PG;175.119674682617188|0.486678391695023|1|y1;183.149917602539063|0.317246079444885|1|a2;207.07720947265625|0.256700426340103|1|PG+C3O;227.067092895507813|0.906749606132507|1|MI:U-H3PO4;242.11468505859375|0.257005989551544|1|PGS;245.078201293945313|0.252607822418213|1|MI:U-HPO3;305.161346435546875|0.24231119453907|1|y2-H3N1;308.13616943359375|0.331741213798523|1|PGS-CO+U'-H2O;312.15582275390625|0.162752255797386|1|a1+U-H3PO4;322.1884765625|0.232961073517799|1|y2;346.680450439453125|0.216591835021973|2|y6-H2O1;355.685791015625|0.535013914108276|2|y6;361.1876220703125|0.207470133900642|1|PGSF-CO;371.17236328125|0.128217846155167|1|PGSF-H2O1;389.183074951171932|0.15175798535347|1|PGSF;411.69964599609375|0.272399485111237|2|y6+U';449.215728759765625|0.153296634554863|1|b4+U'-H2O;468.715789794921875|0.694365978240967|2|y6+U-H3PO4;469.256317138671875|0.201444864273071|1|y3;508.2554931640625|0.178676471114159|1|PGSFF-CO;508.698638916015625|0.22237229347229|2|y6+U-H2O;517.70599365234375|0.222568348050118|2|y6+U;536.2509765625|0.177647963166237|1|PGSFF;556.29193115234375|0.352892994880676|1|y4;588.24212646484375|0.116459831595421|1|PGSFF+C3O;595.301513671875|0.210840746760368|1|y5-H2O1;596.28717041015625|0.120678015053272|1|y5-H3N1;613.3109130859375|0.807126998901367|1|y5;668.31463623046875|0.108142375946045|1|y4+U';692.3533935546875|0.18035039305687|1|y6-H2O1;693.33746337890625|0.250188320875168|1|y6-H3N1;710.3642578125|0.940864503383637|1|y6;725.34356689453125|0.224212497472763|1|y5+U';734.32440185546875|0.098332911729813|1|PGSFF-CO+U-H3PO4;782.35284423828125|0.242366820573807|1|y4+U-H3PO4;822.39093017578125|0.236980572342873|1|y6+U';823.4508056640625|0.293942749500275|1|[M+H];839.3702392578125|0.409852564334869|1|y5+U-H3PO4;857.3798828125|0.127530485391617|1|y5+U-HPO3;880.32110595703125|0.110453136265278|1|y4+U;919.333984375|0.133371978998184|1|y5+U-H2O;936.423095703125|0.311479836702347|1|y6+U-H3PO4;937.345764160156364|0.182901188731194|1|y5+U;954.43402099609375|0.149377897381783|1|y6+U-HPO3;1034.393310546875|0.13072994351387|1|y6+U;</t>
  </si>
  <si>
    <t>0,0,519.92,0,0,0,0</t>
  </si>
  <si>
    <t>136.06231689453125|1.0|1|MI:A';175.119735717773438|0.222168326377869|1|y1;183.150009155273438|0.134091436862946|1|a2;211.144638061523438|0.120103113353252|1|b2;227.06707763671875|0.204615622758865|1|MI:U-H3PO4;245.078384399414034|0.13339576125145|1|MI:U-HPO3;268.1666259765625|0.164786651730537|1|b3;305.162139892578125|0.092443808913231|1|y2-H3N1;307.033294677734375|0.200328797101975|1|MI:U-H2O;322.187896728515625|0.146436601877213|1|y2;330.061004638671875|0.158197104930878|1|MI:A-H2O;337.187225341796875|0.071996159851551|1|b4-H2O1;348.071533203125|0.091112568974495|1|MI:A;355.199005126953125|0.088379696011543|1|b4;355.68572998046875|0.343024879693985|2|y6;361.18841552734375|0.071481786668301|1|PGSF-CO;381.142547607421875|0.094829857349396|1|PG+U-H3PO4;452.231353759765625|0.078394688665867|1|y3-H3N1;469.255615234375|0.098037078976631|1|y3;502.27044677734375|0.067321449518204|1|b5;508.257171630859375|0.06661643832922|1|PGSFF-CO;508.698699951171932|0.162465691566467|2|y6+U-H2O;536.254638671875|0.111528746783733|1|PGSFF;556.28826904296875|0.141680479049683|1|y4;595.302001953125|0.098997667431831|1|y5-H2O1;596.2838134765625|0.080393180251122|1|y5-H3N1;613.310546875|0.32829675078392|1|y5;648.2744140625|0.145987436175346|1|PGSFF+U';692.35186767578125|0.091189235448837|1|y6-H2O1;693.33892822265625|0.125777900218964|1|y6-H3N1;710.36456298828125|0.372743099927902|1|y6;762.316467285156364|0.138704210519791|1|PGSFF+U-H3PO4;805.436462402343636|0.2112687677145|1|[M+H-H2O];806.42694091796875|0.192938804626465|1|[M+H-NH3];823.44854736328125|0.676827669143677|1|[M+H];839.3709716796875|0.105209745466709|1|y5+U-H3PO4;847.40399169921875|0.067785479128361|1|a6+U-H3PO4;875.44354248046875|0.08590129762888|1|[M+H] C3O;919.33746337890625|0.089670926332474|1|y5+U-H2O;935.47802734375|0.074807584285736|1|[M+H] U';936.432006835937614|0.07682017236948|1|y6+U-H3PO4;1016.386596679687614|0.087120026350021|1|y6+U-H2O;1049.5062255859375|0.160444170236588|1|[M+H] U-H3PO4;1111.470458984375|0.071331709623337|1|[M+H-H2O] U-H2O;1129.4736328125|0.120128870010376|1|[M+H] U-H2O;</t>
  </si>
  <si>
    <t>0,0,109.57,0,0,0,0</t>
  </si>
  <si>
    <t>DEGGRHTPFFK</t>
  </si>
  <si>
    <t>110.071937561035156|0.497197508811951|1|iH;120.081367492675781|0.674193203449249|1|iF;129.102783203125|0.846032857894898|1|y1-H2O1;130.086746215820313|0.603066682815552|1|y1-H3N1;147.11328125|0.76684182882309|1|y1;171.11346435546875|0.28882047533989|1|TP-CO;199.07220458984375|0.361595153808594|1|a2-H2O1;199.1085205078125|0.266722321510315|1|TP;217.134368896484375|0.48625060915947|1|PF-CO;227.067184448242188|0.316845804452896|1|b2-H2O1;245.077987670898438|0.373549461364746|1|b2;245.129058837890625|0.463065654039383|1|PF;268.09344482421875|0.200761333107948|1|EGG-CO+C3O;274.10528564453125|0.220071315765381|1|a3;276.17156982421875|0.414035767316818|1|y2-H2O1;277.15576171875|0.186222016811371|1|y2-H3N1;294.182281494140625|0.845232486724854|1|y2;364.20361328125|0.183273762464523|1|PFF-CO;368.162322998046875|0.169873416423798|2|b7-H2O1;377.168273925781307|0.164104610681534|1|PF+ribose-HPO3;392.197601318359375|0.307117521762848|1|PFF;403.681427001953125|0.264926642179489|2|b8-C1H2N1O1;410.2095947265625|0.182456001639366|1|GRHT-C1H2N2;416.690277099609318|0.190631672739983|2|b8-H2O1;441.25054931640625|0.310753911733627|1|y3;441.715362548828068|0.177366450428963|2|EGGRHTPF;455.188995361328125|0.136895835399628|1|HT-CO+U-HPO3;465.252899169921875|0.128397062420845|1|TPFF-CO;476.226898193359375|0.219528645277023|2|a9-H2O1;485.231353759765625|0.329874187707901|2|a9;487.226409912109375|0.175976380705833|1|a5;490.223602294921875|0.231612414121628|2|b9-H2O1;492.246612548828068|0.219321593642235|1|GGRH-CO+U';499.230743408203125|0.312739640474319|2|b9;515.22332763671875|0.41525200009346|1|b5;523.783203125|0.248147815465927|2|y9;530.17938232421875|0.297882676124573|2|b7+U-H2O;538.303955078125|0.599302589893341|1|y4;549.76007080078125|0.190355136990547|2|a10-H2O1;554.74395751953125|0.222370013594627|2|EGGRHTPF+U-H3PO4;558.76611328125|0.20841583609581|2|a10;572.76507568359375|0.2373266518116|2|b10;579.29766845703125|0.365781247615814|2|y10-H2O1;579.79876708984375|0.240858301520348|2|y9+U';587.7135009765625|0.21212862432003|2|b8+U;588.3055419921875|0.324937641620636|2|y10;589.73773193359375|0.236055999994278|2|EGGRHTPF-CO+U;594.7269287109375|0.195993393659592|2|EGGRHTPF+U-H2O;603.73590087890625|0.171123072504997|2|EGGRHTPF+U;621.34185791015625|0.214208245277405|1|y5-H2O1;638.24554443359375|0.351232469081879|2|a9+U-H2O;639.35321044921875|0.358271598815918|1|y5;645.8172607421875|0.676807105541229|2|[M+2H];647.25030517578125|0.467815399169922|2|a9+U;652.2340087890625|0.226506173610687|2|b9+U-H2O;661.24786376953125|0.313084661960602|2|b9+U;685.79705810546875|0.354258805513382|2|b10+U-H3PO4;693.32080078125|0.219320446252823|2|[M+2H-NH3] U';701.33197021484375|0.483585983514786|2|y10+U-H3PO4;701.83026123046875|0.291169732809067|2|[M+2H] U';708.3060302734375|0.159642696380615|1|a7-H3N1;709.2989501953125|0.276301831007004|1|HTPF+U-H3PO4;711.77996826171875|0.152809843420982|2|a10+U-H2O;720.7867431640625|0.231324285268784|2|a10+U;732.24664306640625|0.173086032271385|1|GGRH+U;735.31707763671875|0.187934905290604|1|b7-H2O1;741.318359375|0.202383682131767|2|y10+U-H2O;749.84014892578125|0.285050719976425|2|[M+2H-H2O] U-H3PO4;753.32684326171875|0.289942353963852|1|b7;758.846435546875|0.478051692247391|2|[M+2H] U-H3PO4;759.34625244140625|0.332105249166489|2|[M+2H-NH3] U-HPO3;764.30511474609375|0.237535133957863|1|b6+U';767.851623535156364|0.261827826499939|2|[M+2H] U-HPO3;790.3245849609375|0.175580531358719|1|GGRHTP-CO+ribose;798.8311767578125|0.476444184780121|2|[M+2H] U-H2O;799.3297119140625|0.338558435440064|2|[M+2H-NH3] U;807.833740234375|0.607786178588867|2|[M+2H+U];843.28375244140625|0.121967561542988|1|EGGRH+U-H2O;861.293884277343636|0.133885025978088|1|EGGRH+U;865.4090576171875|0.116037666797638|1|GGRHTPF+U';878.340759277343636|0.159154862165451|1|b6+U-H3PO4;896.3504638671875|0.195291712880135|1|b6+U-HPO3;935.376586914062386|0.152805492281914|1|RHTPF-CO+U;958.30499267578125|0.140493705868721|1|b6+U-H2O;969.457641601562386|0.248555347323418|1|a9;976.31854248046875|0.3636674284935|1|b6+U;979.38262939453125|0.118922770023346|1|b7+U-H3PO4;980.40081787109375|0.131492331624031|1|RHTPFF+ribose-H2O;997.45574951171875|0.283919274806976|1|b9;1049.4151611328125|0.110708273947239|1|GGRHTPF-CO+U;1059.3515625|0.285471498966217|1|b7+U-H2O;1077.361328125|0.229357004165649|1|b7+U;1081.48779296875|0.158999115228653|1|a9+U';1108.4945068359375|0.137542143464088|1|EGGRHTPF+U-H3PO4;1109.4866943359375|0.190039426088333|1|b9+U';1116.523193359375|0.210802182555199|1|a10;1144.521240234375|0.193295359611511|1|b10;1195.5191650390625|0.15150411427021|1|a9+U-H3PO4;1206.4642333984375|0.125793918967247|1|EGGRHTPF+U;1213.5325927734375|0.1865044683218|1|a9+U-HPO3;1223.51171875|0.177087590098381|1|b9+U-H3PO4;1228.565673828125|0.125936463475227|1|a10+U';1241.514892578125|0.182080835103989|1|EGGRHTPFF+ribose;1256.5455322265625|0.164365485310555|1|b10+U';1290.6207275390625|0.191240206360817|1|[M+H];1293.49462890625|0.29320827126503|1|a9+U;1321.4853515625|0.208824962377548|1|b9+U;1370.58203125|0.128180205821991|1|b10+U-H3PO4;1388.591064453125|0.121018089354038|1|b10+U-HPO3;1440.55810546875|0.12993149459362|1|a10+U;1468.5523681640625|0.147447392344475|1|b10+U;</t>
  </si>
  <si>
    <t>DEGGRhTPFFK</t>
  </si>
  <si>
    <t>0,0,252.23,252.23,0,680.43,41.32,0,16.41,16.41,0</t>
  </si>
  <si>
    <t>112.051292419433594|1.0|1|MI:C';120.081359863281236|0.173374265432358|1|iF;129.102706909179688|0.130044385790825|1|y1-H2O1;130.0867919921875|0.09989020973444|1|y1-H3N1;147.113143920898438|0.139732554554939|1|y1;177.102935791015625|0.120511315762997|1|a2;197.1292724609375|0.088938698172569|1|IT-H2O1;199.108200073242188|0.078239068388939|1|TP;205.097869873046875|0.128951728343964|1|b2;213.01666259765625|0.076965428888798|1|MI:ribose;213.087875366210938|0.106053166091442|1|PD;215.139968872070313|0.129920423030853|1|IT;226.0830078125|0.212887242436409|1|MI:C-H3PO4;234.145309448242188|0.108713984489441|1|y2;262.1195068359375|0.157477915287018|1|b3;273.1593017578125|0.078231021761894|1|y3-H2O1;282.10919189453125|0.051872052252293|1|PDD-CO-H2O1;291.16717529296875|0.22445572912693|1|y3;300.11944580078125|0.053455285727978|1|PDD-CO;314.1356201171875|0.05697824805975|1|TPD;318.18194580078125|0.056100528687239|1|GFI;324.060333251953125|0.153733730316162|1|MI:C;328.11492919921875|0.149826899170876|1|PDD;345.158935546875|0.097543783485889|1|iF+C-H3PO4;362.207855224609318|0.062305632978678|1|FIT;363.1656494140625|0.056660525500774|1|iF+C-HPO3;367.125518798828068|0.050829131156206|1|PDDG-H2O1;381.195037841796875|0.164717391133308|1|a4;385.135498046875|0.101642116904259|1|PDDG;388.1842041015625|0.082079149782658|1|y4-H2O1;389.167572021484375|0.052502933889627|1|y4-H3N1;401.2198486328125|0.053265474736691|1|GFIT-H2O1;406.194580078125|0.233524948358536|1|y4;409.1922607421875|0.117910861968994|1|b4;419.2308349609375|0.085200004279614|1|GFIT;426.165069580078125|0.059830598533154|1|PDDGS-CO-H2O1;429.162811279296875|0.119332939386368|1|TPDD;454.158905029296875|0.094762124121189|1|PDDGS-H2O1;468.17431640625|0.050965011119843|1|TPDDG-H2O1;472.169677734375|0.123799487948418|1|PDDGS;476.2520751953125|0.060947641730309|1|FI-CO+C-HPO3;486.184906005859375|0.063057824969292|1|TPDDG;494.277648925781307|0.110713161528111|1|a5;503.209442138671875|0.062704250216484|1|y5-H2O1;504.195007324218693|0.052037362009287|1|y5-H3N1;521.22216796875|0.131100982427597|1|y5;555.2060546875|0.060483664274216|1|TPDDGS-H2O1;573.21759033203125|0.059202097356319|1|TPDDGS;577.3150634765625|0.053510844707489|1|a6-H2O1;595.3275146484375|0.095824807882309|1|a6;600.26483154296875|0.196726083755493|1|y6-H2O1;605.31060791015625|0.104952104389668|1|b6-H2O1;618.27484130859375|0.485321760177612|1|y6;623.32177734375|0.115335807204247|1|b6;667.25823974609375|0.105876006186008|1|FIT+C-H2O;701.31060791015625|0.129948064684868|1|y7-H2O1;719.32281494140625|0.271578162908554|1|y7;729.30694580078125|0.044989883899689|1|y6+C';782.349853515625|0.069965414702892|1|FITPDD+C'-H2O;814.39495849609375|0.050902850925922|1|y8-H2O1;832.4083251953125|0.125229746103287|1|y8;932.41461181640625|0.044719953089952|1|b9-H2O1;950.43316650390625|0.051871497184038|1|b9;979.47332763671875|0.062662906944752|1|y9;1036.5023193359375|0.093282833695412|1|y10;1048.4869384765625|0.040074158459902|1|a11-H2O1;1076.478759765625|0.039988964796066|1|b11-H2O1;1167.4520263671875|0.057253703474998|1|GFITPDDGS-CO+C-H2O;1204.563232421875|0.043494410812855|1|y9+C-H3PO4;1222.57421875|0.08197096735239|1|[M+H-H2O];1240.587890625|0.253346294164658|1|[M+H];</t>
  </si>
  <si>
    <t>GFGFiTPDDGSK</t>
  </si>
  <si>
    <t>0,21.15,0,21.15,23.68,0,0,0,0,0,0,0</t>
  </si>
  <si>
    <t>AYHVVDEAELTK</t>
  </si>
  <si>
    <t>sp|P0AGJ5|YFIF_ECOLI</t>
  </si>
  <si>
    <t>110.071983337402315|0.366701245307922|1|iH;129.102783203125|0.32901856303215|1|y1-H2O1;130.0867919921875|0.251998782157898|1|y1-H3N1;147.113296508789063|0.328766912221909|1|y1;156.077423095703125|0.198241531848907|1|a1+U';199.072189331054688|0.197740167379379|1|DE-CO-H2O1;201.087936401367188|0.168748557567596|1|EA;209.140396118164063|0.213009104132652|1|HV-CO;225.08782958984375|0.210108280181885|1|EA-CO+C3O;227.067214965820313|0.166801139712334|1|DE-H2O1;237.135391235351563|0.205958366394043|1|HV;243.134857177734375|0.19648103415966|1|EL;245.078231811523438|0.182448133826256|1|DE;248.161407470703125|0.295073211193085|1|y2;270.110382080078125|0.128098800778389|1|DEA-CO-H2O1;284.124755859375|0.125814884901047|1|EAE-CO-H2O1;302.135955810546875|0.105871982872486|1|EAE-CO;307.033935546875|0.133109033107758|1|MI:U-H2O;314.17193603515625|0.139575362205505|1|VVD;316.115386962890625|0.116923168301582|1|DEA;326.17218017578125|0.093570835888386|1|ELT-H2O1;341.18341064453125|0.09974417090416|1|HV-CO+ribose-HPO3;343.23553466796875|0.081049576401711|1|y3-H2O1;361.245910644531307|0.210768461227417|1|y3;362.1380615234375|0.081591695547104|1|iY+U-H3PO4;387.1878662109375|0.096926771104336|1|VDEA-CO;399.152130126953125|0.090638250112534|1|DEAE-CO-H2O1;415.183776855468693|0.085693091154099|1|VDEA;433.1749267578125|0.136443257331848|1|a2+U-H3PO4;445.158538818359375|0.120289295911789|1|DEAE;451.234069824218693|0.088423416018486|1|HVVD;461.169708251953125|0.1424530595541|1|b2+U-H3PO4;472.279541015625|0.083444960415363|1|y4-H2O1;484.197479248046875|0.11515199393034|1|b3+U';490.28900146484375|0.132559984922409|1|y4;511.1805419921875|0.067756332457066|1|DEAE-CO+U'-H2O;512.2340087890625|0.0771793872118|1|DEAEL-CO-H2O1;516.23651123046875|0.072440445423126|1|VDEAE-CO;527.1864013671875|0.079946294426918|1|YH+U-H3PO4;544.2271728515625|0.097780719399452|1|VDEAE;556.240966796875|0.134091541171074|2|b8+U-H3PO4;558.24359130859375|0.097129106521606|1|DEAEL;561.3251953125|0.153548687696457|1|y5;570.23333740234375|0.070931442081928|1|a3+U-H3PO4;570.7999267578125|0.222324922680855|2|y10;580.26629638671875|0.077182792127132|1|HVVDE;583.2613525390625|0.078354939818382|1|b4+U';597.28411865234375|0.107388854026794|1|VVDEAE-CO-H2O1;598.2264404296875|0.17560601234436|1|b3+U-H3PO4;620.76373291015625|0.112292394042015|2|b9+U-H3PO4;629.32177734375|0.074133463203907|1|VDEAEL-CO;638.28106689453125|0.073140434920788|1|EAELT+U'-H2O;641.2802734375|0.072866633534431|1|DEAELT-H2O1;651.31207275390625|0.109800167381763|1|HVVDEA;657.3123779296875|0.085490062832832|1|VDEAEL;668.21160888671875|0.063904039561749|1|a3+U;669.2999267578125|0.173412531614304|1|a4+U-H3PO4;672.36114501953125|0.096594840288162|1|y6-H2O1;678.1932373046875|0.162816420197487|1|b3+U-H2O;682.337158203125|0.072940580546856|1|b5+U';690.3709716796875|0.166206642985344|1|y6;696.20452880859375|0.133985191583633|1|b3+U;697.29620361328125|0.173759147524834|1|b4+U-H3PO4;715.30120849609375|0.073879085481167|1|b4+U-HPO3;740.352478027343636|0.07379686832428|1|VDEAELT-H2O1;767.2803955078125|0.069273956120014|1|a4+U;768.367919921875|0.074197374284267|1|YHVVDEA-CO-H2O1;777.2620849609375|0.078470908105373|1|b4+U-H2O;780.3553466796875|0.135886058211327|1|HVVDEAE;791.87445068359375|0.133674398064613|2|[M+2H-H2O] U-H3PO4;795.27203369140625|0.073297671973705|1|b4+U;796.36480712890625|0.137108445167542|1|YHVVDEA-H2O1;797.35614013671875|0.075993157923222|1|b6+U';800.88055419921875|0.224383726716042|2|[M+2H] U-H3PO4;805.3975830078125|0.218926072120667|1|y7;841.36163330078125|0.070797018706799|1|VVDEAE-CO+U-H3PO4;886.45477294921875|0.086119271814823|1|y8-H2O1;893.44482421875|0.096838392317295|1|HVVDEAEL;904.466064453125|0.292489260435104|1|y8;911.39288330078125|0.120038256049156|1|b6+U-H3PO4;1003.53533935546875|0.22817288339138|1|y9;1040.4344482421875|0.100815638899803|1|YHVVDEA+U-H3PO4;1083.471435546875|0.06428350508213|1|a8+U-H3PO4;1108.480224609375|0.070318400859833|1|b9+U'-H2O;1111.4739990234375|0.121120356023312|1|b8+U-H3PO4;1120.4056396484375|0.073565937578678|1|YHVVDEA+U-H2O;1126.4774169921875|0.083973981440067|1|b9+U';1140.6015625|0.132600635290146|1|y10;1193.5609130859375|0.137076884508133|1|a10+U'-H2O;1240.5201416015625|0.151036500930786|1|b9+U-H3PO4;1320.4920654296875|0.068017348647118|1|b9+U-H2O;1338.498046875|0.079947337508202|1|b9+U;</t>
  </si>
  <si>
    <t>aYHVVDEAELTK</t>
  </si>
  <si>
    <t>349.44,8.16,25.43,17.05,17.05,0,6.78,28.32,6.78,0,0,0</t>
  </si>
  <si>
    <t>120.081352233886719|0.338337510824204|1|iF;127.087043762207017|0.254391849040985|1|PG-CO;155.08197021484375|0.405183702707291|1|PG;175.119537353515625|0.499832332134247|1|y1;183.149871826171875|0.332358330488205|1|a2;211.144638061523438|0.232684254646301|1|b2;213.016357421875|0.18420147895813|1|MI:ribose;214.119049072265625|0.218280255794525|1|PGS-CO;227.066986083984375|0.855053186416626|1|MI:U-H3PO4;242.11407470703125|0.249435782432556|1|PGS;274.11822509765625|0.132148087024689|1|GSF-H2O1;292.12896728515625|0.156561508774757|1|GSF;305.1617431640625|0.221889212727547|1|y2-H3N1;308.136566162109375|0.273730039596558|1|PGS-CO+U'-H2O;322.18829345703125|0.278306573629379|1|y2;326.145904541015625|0.175393104553223|1|PGS-CO+U';346.6806640625|0.202894553542137|2|y6-H2O1;355.197479248046875|0.143388614058495|1|b4;355.685455322265625|0.635151386260986|2|y6;361.18707275390625|0.216252043843269|1|PGSF-CO;371.170684814453125|0.139404818415642|1|PGSF-H2O1;381.68304443359375|0.168405145406723|2|y6+C3O;389.183868408203125|0.237949073314667|1|PGSF;411.2039794921875|0.242290884256363|1|GSFF-CO;411.699615478515625|0.376543909311295|2|y6+U';449.216552734375|0.119382843375206|1|b4+U'-H2O;452.2291259765625|0.137974187731743|1|y3-H3N1;468.715484619140625|0.73981785774231|2|y6+U-H3PO4;469.255859375|0.208094522356987|1|y3;477.721435546875|0.186059221625328|2|y6+U-HPO3;490.239227294921875|0.086193464696407|1|PGSFF-CO-H2O1;501.211151123046875|0.100273236632347|1|PGSF+U';508.255767822265625|0.114252798259258|1|PGSFF-CO;508.698974609375|0.246589735150337|2|y6+U-H2O;517.7042236328125|0.243903860449791|2|y6+U;518.24261474609375|0.124526277184486|1|PGSFF-H2O1;536.24945068359375|0.139909401535988|1|PGSFF;556.2891845703125|0.421182751655579|1|y4;588.2425537109375|0.105546951293945|1|PGSFF+C3O;595.29962158203125|0.210116490721703|1|y5-H2O1;596.28802490234375|0.164586246013641|1|y5-H3N1;613.31097412109375|0.906507790088654|1|y5;648.27618408203125|0.100885324180126|1|PGSFF+U';665.3009033203125|0.094853028655052|1|y5+C3O;668.31884765625|0.103802144527435|1|y4+U';692.35345458984375|0.220657095313072|1|y6-H2O1;693.3382568359375|0.24373996257782|1|y6-H3N1;695.3184814453125|0.138298392295837|1|y3+U-H3PO4;710.36395263671875|1.0|1|y6;725.339782714843636|0.237590089440346|1|y5+U';761.36285400390625|0.138395488262177|1|b6+U';762.36077880859375|0.105623498558998|1|y6+C3O;782.34735107421875|0.241366937756538|1|y4+U-H3PO4;822.39239501953125|0.189970463514328|1|y6+U';823.451171875|0.29058763384819|1|[M+H];839.36993408203125|0.478547394275665|1|y5+U-H3PO4;857.3856201171875|0.117937728762627|1|y5+U-HPO3;862.3123779296875|0.110263124108315|1|y4+U-H2O;880.32666015625|0.095283851027489|1|y4+U;919.326232910156364|0.182496547698975|1|y5+U-H2O;936.4228515625|0.357394248247147|1|y6+U-H3PO4;937.34454345703125|0.175151020288467|1|y5+U;954.43597412109375|0.114350557327271|1|y6+U-HPO3;</t>
  </si>
  <si>
    <t>0,0,605.76,0,484.25,0,0</t>
  </si>
  <si>
    <t>LSGAQVM(Oxidation)ATDLR</t>
  </si>
  <si>
    <t>sp|P0A749|MURA_ECOLI</t>
  </si>
  <si>
    <t>129.066177368164063|0.278795540332794|1|GA;145.061111450195341|0.228686153888702|1|SG;155.082122802734375|0.220817446708679|1|AT-H2O1;155.118545532226563|0.215908363461494|1|VM-CO-C1H4O1S1;171.076919555664063|0.191413715481758|1|TD-CO-H2O1;173.129058837890625|0.385061800479889|1|a2;175.119537353515625|0.422445505857468|1|y1;183.113494873046875|0.259889870882034|1|VM-C1H4O1S1;200.103607177734375|0.318940401077271|1|AQ;201.124069213867188|0.342004030942917|1|b2;216.098770141601563|0.312966525554657|1|SGA;240.1351318359375|0.494386434555054|1|b3-H2O1;257.125244140625|0.343581467866898|1|GAQ;258.145782470703125|0.366143822669983|1|b3;268.0933837890625|0.125359684228897|1|SGA+C3O;271.177337646484375|0.172295033931732|1|y2-H3N1;284.16143798828125|0.11647117882967|1|TDL-CO-H2O1;288.203887939453125|1.0|1|y2;299.171844482421875|0.136305928230286|1|AQV;301.188018798828068|0.300273209810257|1|a4;311.171630859375|0.201089903712273|1|b4-H2O1;327.131591796875|0.118552073836327|1|SGAQ-H3N1;327.2039794921875|0.224608853459358|1|VMAT-CO-C1H4O1S1;329.182708740234375|0.309486299753189|1|b4;344.157196044921875|0.342445433139801|1|SGAQ;355.125518798828068|0.129173204302788|1|GA+U-H3PO4;356.19476318359375|0.13921882212162|1|GAQV;359.136993408203125|0.122267700731754|1|VM+U';398.20452880859375|0.163833975791931|1|SGAQV-CO-H3N1;403.231140136718693|0.365176469087601|1|y3;412.221343994140625|0.158607676625252|1|a5-H3N1;415.231842041015625|0.137153670191765|1|SGAQV-CO;426.19964599609375|0.180435732007027|1|SGAQV-H3N1;439.230987548828068|0.155070096254349|1|b5-H2O1;440.214508056640625|0.203028216958046|1|b5-H3N1;443.2232666015625|0.191206619143486|1|SGAQV;457.2410888671875|0.227637559175491|1|b5;504.279479980468693|0.377444863319397|1|y4;511.289764404296875|0.152853548526764|1|a6-H3N1;520.2440185546875|0.107552759349346|1|MATDL-CO;522.2523193359375|0.132456377148628|2|y8+U'-H2O;528.3172607421875|0.120042651891708|1|a6;539.28564453125|0.112383529543877|1|b6-H3N1;556.31146240234375|0.187265202403069|1|b6;565.2630615234375|0.183510154485703|2|y10+C3O;573.23150634765625|0.121321469545364|1|SGAQVM-H3N1;575.31646728515625|0.5302374958992|1|y5;628.25531005859375|0.173024877905846|2|y8+U-H2O;639.35064697265625|0.099930092692375|1|b7-C1H4O1S1;640.34283447265625|0.155647099018097|1|a6+U';641.33270263671875|0.105255149304867|1|AQVMATD-CO-C1H4O1S1;658.35369873046875|0.647853434085846|1|y6-C1H4O1S1;757.42205810546875|0.606545209884644|1|y7-C1H4O1S1;792.305725097656364|0.115912653505802|1|MATDL+U-HPO3;816.36773681640625|0.115429617464542|1|AQVMAT-CO+U-H3PO4;834.3798828125|0.24056713283062|1|y6+U';858.2664794921875|0.09811732172966|1|VMATD+U;885.482177734375|0.353487581014633|1|y8-C1H4O1S1;915.4365234375|0.09335096180439|1|y7+U'-H2O;926.45574951171875|0.099601373076439|1|b10-C1H4O1S1;933.446899414062386|0.225305199623108|1|y7+U';956.51934814453125|0.203300580382347|1|y9-C1H4O1S1;968.3095703125|0.106310099363327|1|QVMATD+U-H2O;1001.466857910156364|0.090520091354847|1|y8+C3O;1013.53790283203125|0.343988478183746|1|y10-C1H4O1S1;1028.37451171875|0.17804716527462|1|y6+U-H2O;1046.3890380859375|0.329746097326279|1|y6+U;1061.5093994140625|0.146879509091377|1|y8+U';1100.5748291015625|0.256661057472229|1|y11-C1H4O1S1;1127.4478759765625|0.155604332685471|1|y7+U-H2O;1129.519775390625|0.123284623026848|1|y10+C3O;1145.4591064453125|0.317429333925247|1|y7+U;1189.564697265625|0.116259217262268|1|y10+U';1276.6014404296875|0.111904948949814|1|y11+U';1401.5712890625|0.132322385907173|1|y10+U;</t>
  </si>
  <si>
    <t>LSGAQVmATDLR</t>
  </si>
  <si>
    <t>0,0,12.54,24.51,11.54,10.63,371.90,24.51,0,0,0,0</t>
  </si>
  <si>
    <t>112.051284790039063|0.65064924955368|1|MI:C';120.081459045410156|0.200862750411034|1|iF;129.102798461914063|0.192567273974419|1|y1-H2O1;136.062347412109375|0.559024393558502|1|MI:A';147.113327026367188|0.155412867665291|1|y1;171.113372802734375|0.226127192378044|1|TP-CO;197.129150390625|0.153638035058975|1|IT-H2O1;199.108734130859347|0.190089553594589|1|TP;213.088272094726563|0.20327664911747|1|PD;226.083343505859347|0.175876379013062|1|MI:C-H3PO4;262.11993408203125|0.147244274616241|1|b3;291.16748046875|0.193285286426544|1|y3;300.120513916015625|0.349664270877838|1|PDD-CO;306.0496826171875|0.232743695378304|1|MI:C-H2O;314.13604736328125|0.195388272404671|1|TPD;328.1146240234375|0.152849718928337|1|PDD;330.060943603515625|0.203290373086929|1|MI:A-H2O;339.13116455078125|0.159899681806564|1|PDDG-CO-H2O1;348.07196044921875|0.296701192855835|1|MI:A;367.125640869140625|0.188260123133659|1|PDDG-H2O1;381.194488525390682|0.107915148139|1|a4;384.153045654296875|0.182890236377716|1|iF+A-NH3-HPO3;406.19525146484375|0.206408828496933|1|y4;409.188232421875|0.118605226278305|1|b4;429.162353515625|0.208011344075203|1|TPDD;454.159637451171932|0.15391118824482|1|PDDGS-H2O1;521.22589111328125|0.114406272768974|1|y5;544.1993408203125|0.09934538602829|1|IT+A-H2O;544.24151611328125|0.14300212264061|1|b4+A';554.260498046875|0.132669597864151|1|GFI-CO+A-NH3-HPO3;561.719970703125|0.117735706269741|2|GFITPDDG-CO+A;566.7115478515625|0.303588896989822|2|GFITPDDG+A-H2O;567.21807861328125|0.268524706363678|1|PDD-CO+A-HPO3;575.71563720703125|0.195698857307434|2|GFITPDDG+A;580.2305908203125|0.157534047961235|1|FI-CO+A;581.21234130859375|0.377858191728592|1|y2+A;600.267578125|0.143432676792145|1|y6-H2O1;616.23760986328125|0.277422517538071|1|FGF+A-NH3-HPO3;618.27545166015625|0.41232106089592|1|y6;624.75140380859375|0.210888907313347|2|y10+ribose;649.2408447265625|0.12528470158577|2|b9+A;653.74285888671875|0.22939170897007|2|b11+ribose;682.28729248046875|0.333846539258957|1|GFITP-CO+ribose-H2O;683.29443359375|0.127107441425323|1|GFIT+A-NH3-HPO3;719.3243408203125|0.238964736461639|1|y7;753.327392578125|0.151150703430176|1|y6+A';761.295654296875|0.108077183365822|1|FITP-CO+A-NH3;797.31298828125|0.293580681085587|1|GFITPD-CO+ribose-H2O;824.36346435546875|0.115306541323662|1|FITPDD+A';851.31109619140625|0.152029305696487|1|b5+A-H2O;912.349853515625|0.143812358379364|1|GFITPDD-CO+ribose-H2O;923.40740966796875|0.143046528100967|1|FITPDDGS-CO+A'-NH3;930.36175537109375|0.318113625049591|1|GFITPDD-CO+ribose;953.41912841796875|0.090228915214539|1|b8+A'-NH3;958.356201171875|0.077304117381573|1|GFITPDD+ribose;978.37890625|0.094580888748169|1|GFITPD+A;982.4140625|0.089510016143322|1|GFITPDD-CO+A-NH3-HPO3;993.398559570312386|0.141646832227707|1|FGFITP+A-NH3;1005.360290527343636|0.145755767822266|1|ITPDDGS-CO+A;1024.4451904296875|0.077049925923347|1|GFITPDDG-CO+A-H3PO4;1052.4549560546875|0.14794334769249|1|GFITPDDG+A-H3PO4;1100.470947265625|0.15398320555687|1|FITPDDGS+A-HPO3;1132.4156494140625|0.151297301054001|1|GFITPDDG+A-H2O;1150.4227294921875|0.21406801044941|1|GFITPDDG+A;1171.517333984375|0.08853393048048|1|a9+A-H3PO4;1179.454345703125|0.07052256911993|1|y8+A;1212.5081787109375|0.084083683788776|1|b11+A'-NH3;1222.5751953125|0.081815510988235|1|[M+H-H2O];1230.483642578125|0.184749886393547|1|y10+ribose-H2O;1240.589599609375|0.271372109651566|1|[M+H];1248.496337890625|0.402375102043152|1|y10+ribose;1258.536376953125|0.092141650617123|1|FGFITPDDGS-CO+A-H3PO4;</t>
  </si>
  <si>
    <t>AC</t>
  </si>
  <si>
    <t>GFGfITPDDGSK</t>
  </si>
  <si>
    <t>51.12,300.08,51.12,391.34,67.79,24.51,0,26.85,26.85,51.12,0,0</t>
  </si>
  <si>
    <t>120.081283569335938|0.228095039725304|1|iF;127.0870361328125|0.17399126291275|1|PG-CO;155.081954956054688|0.284331828355789|1|PG;175.119537353515625|0.339426696300507|1|y1;183.14990234375|0.27317288517952|1|a2;211.144943237304716|0.206202268600464|1|b2;227.06707763671875|1.0|1|MI:U-H3PO4;239.114852905273438|0.150405958294868|1|PG-CO+U';242.114486694335938|0.367652505636215|1|PGS;268.16650390625|0.08427432924509|1|b3;274.11962890625|0.106263153254986|1|GSF-H2O1;292.1319580078125|0.15387262403965|1|GSF;305.162384033203125|0.189413234591484|1|y2-H3N1;308.135650634765625|0.132781878113747|1|PGS-CO+U'-H2O;322.188079833984375|0.211775034666061|1|y2;354.14190673828125|0.098495408892632|1|PGS+U';355.685638427734375|0.480418533086777|2|y6;361.187774658203125|0.151722088456154|1|PGSF-CO;371.169952392578125|0.193584069609642|1|PGSF-H2O1;389.1842041015625|0.215730383992195|1|PGSF;404.160980224609318|0.223937034606934|1|GSF+U';411.699493408203125|0.337877959012985|2|y6+U';420.19036865234375|0.176966637372971|2|y5+U-H3PO4;452.23004150390625|0.099090412259102|1|y3-H3N1;468.715606689453125|0.829648792743683|2|y6+U-H3PO4;469.255950927734375|0.168644204735756|1|y3;508.2554931640625|0.168076291680336|1|PGSFF-CO;525.25738525390625|0.148190349340439|2|[M+2H] U-H3PO4;536.2513427734375|0.15072013437748|1|PGSFF;556.28985595703125|0.323424428701401|1|y4;595.29974365234375|0.154471009969711|1|y5-H2O1;596.286376953125|0.097507864236832|1|y5-H3N1;613.31103515625|0.697664678096771|1|y5;692.3529052734375|0.209283173084259|1|y6-H2O1;693.33978271484375|0.241929695010185|1|y6-H3N1;695.31903076171875|0.116425193846226|1|y3+U-H3PO4;710.36395263671875|0.968808948993683|1|y6;725.3377685546875|0.195226699113846|1|y5+U';782.34686279296875|0.20841409265995|1|y4+U-H3PO4;805.43609619140625|0.121340520679951|1|[M+H-H2O];806.4273681640625|0.122284166514874|1|[M+H-NH3];822.38751220703125|0.133862391114235|1|y6+U';823.449462890625|0.392450034618378|1|[M+H];839.370361328125|0.47944113612175|1|y5+U-H3PO4;919.33319091796875|0.095639280974865|1|y5+U-H2O;936.4228515625|0.402113199234009|1|y6+U-H3PO4;937.33740234375|0.079473443329334|1|y5+U;</t>
  </si>
  <si>
    <t>0,0,413.87,337.10,317.15,0,0</t>
  </si>
  <si>
    <t>ATLGEVGNAEHMLR</t>
  </si>
  <si>
    <t>sp|P60422|RL2_ECOLI</t>
  </si>
  <si>
    <t>110.071891784667969|0.183447629213333|1|iH;127.087219238281236|0.166444525122643|1|a2-H2O1;129.102783203125|0.184878394007683|1|VG-CO;141.066299438476563|0.132450729608536|1|GE-CO-H2O1;145.097518920898438|0.278958708047867|1|a2;152.057235717773438|0.201398432254791|1|MI:G';155.082138061523438|0.251212120056152|1|b2-H2O1;159.076904296875|0.161235943436623|1|GE-CO;171.113388061523438|0.298446863889694|1|LG;173.092742919921875|0.399492710828781|1|b2;175.119598388671875|0.470025271177292|1|y1;187.071990966796875|0.325841069221497|1|GE;187.144668579101563|0.284855097532272|1|TL-CO;201.087448120117188|0.179209619760513|1|AE;201.124176025390625|0.159777238965035|1|EV-CO;213.016571044921875|0.151581153273582|1|MI:ribose;215.139358520507813|0.213399231433868|1|TL;229.119049072265625|0.409464508295059|1|EV;240.171661376953125|0.15664678812027|1|a3-H2O1;254.15093994140625|0.154701501131058|1|LGE-CO-H2O1;267.10980224609375|0.158736035227776|1|EH;268.166534423828125|0.492239445447922|1|b3-H2O1;271.140380859375|0.122570037841797|1|VGN;272.161102294921875|0.264989823102951|1|TLG;282.145416259765625|0.180249780416489|1|LGE-H2O1;286.14031982421875|0.289327740669251|1|GEV;288.203826904296875|0.372763365507126|1|y2;300.156280517578125|0.494511425495148|1|LGE;307.03387451171875|0.12528795003891|1|MI:U-H2O;315.20452880859375|0.139901638031006|1|a4;325.1875|0.228210732340813|1|b4-H2O1;338.172393798828068|0.122706316411495|1|b3+C3O;341.146697998046875|0.231388479471207|1|EV+U';342.17852783203125|0.141500920057297|1|VGNA;343.163238525390682|0.13936211168766|1|GEVG;343.198516845703125|0.35607847571373|1|b4;369.17864990234375|0.133718982338905|1|LG-CO+U-H3PO4;383.193206787109375|0.265226423740387|1|TLGE-H2O1;399.224578857421875|0.230014398694038|1|LGEV;401.203796386718693|0.222526043653488|1|TLGE;426.23583984375|0.23092694580555|1|a5-H2O1;440.224456787109375|0.290043383836746|2|LGEVGNAEH-CO;444.2469482421875|0.283578872680664|1|a5;454.231140136718693|0.424599796533585|1|b5-H2O1;472.24176025390625|0.445653676986694|1|b5;482.261810302734375|0.190911546349525|1|TLGEV-H2O1;500.27239990234375|0.147706016898155|1|TLGEV;509.211029052734375|0.198121920228004|1|GNAEH;510.223358154296875|0.117722146213055|1|GEVGNA-H2O1;525.30462646484375|0.183610945940018|1|a6-H2O1;528.24169921875|0.164837017655373|1|GEVGNA;540.2740478515625|0.224814146757126|1|LGEVG-CO+U';543.31390380859375|0.224724739789963|1|a6;553.30108642578125|0.324601501226425|1|b6-H2O1;571.3111572265625|0.252331465482712|1|b6;590.26361083984375|0.105860345065594|1|VGNAEH-H2O1;600.33392333984375|0.094100475311279|1|a7;608.2822265625|0.133775144815445|1|VGNAEH;610.32366943359375|0.194755285978317|1|b7-H2O1;612.26904296875|0.102032728493214|1|GEVGNAE-CO-H3N1;628.332275390625|0.117444828152657|1|b7;666.7701416015625|0.144970893859863|2|y9+U-H2O;669.31268310546875|0.156559646129608|1|TLGEVG+U';686.32513427734375|0.201948717236519|1|AEHML-CO+ribose-HPO3;740.347900390625|0.127885982394218|1|b7+U';742.37628173828125|0.137014910578728|1|b8;768.30694580078125|0.169906362891197|1|y4+ribose;775.3519287109375|0.161635354161263|2|b13+U-H3PO4;794.3441162109375|0.135069072246552|1|GEVGNAEH;795.39971923828125|0.115748345851898|1|b9-H2O1;796.3848876953125|0.133980005979538|1|b9-H3N1;813.4007568359375|0.223705366253853|1|b9;835.3798828125|0.111029259860516|1|VGNAEHML-H3N1;844.40838623046875|0.129917591810226|1|a7+U-HPO3;852.393615722656364|0.172281056642532|1|VGNAEHML;853.3936767578125|0.136441707611084|1|y7-H3N1;872.4033203125|0.174926251173019|1|b7+U-HPO3;889.425048828125|0.110596634447575|1|LGEVGNAEH-H2O1;890.4046630859375|0.11857546120882|1|LGEVGNAEH-H3N1;907.427673339843636|0.178795114159584|1|LGEVGNAEH;911.415405273437614|0.262964159250259|1|y5+U-H3PO4;924.44122314453125|0.169975772500038|1|b10-H2O1;929.426391601562386|0.346259653568268|1|y5+U-HPO3;937.38116455078125|0.099887534976006|1|VGNAEHM-CO+U-H3PO4;942.454711914062386|0.122776798903942|1|b10;992.356323242187614|0.150369495153427|1|NAEHML-CO+U;1010.48370361328125|0.166528791189194|1|LGEVGNAEHM-CO;1039.4627685546875|0.099196098744869|1|LGEVGNAEH+ribose-HPO3;1051.5181884765625|0.156086072325706|1|a11;1079.51416015625|0.233139559626579|1|b11;1151.493896484375|0.127634882926941|1|LGEVGNAEH+U-HPO3;1158.55517578125|0.102666854858398|1|y9+ribose-HPO3;1231.4517822265625|0.1275964230299|1|LGEVGNAEH+U;</t>
  </si>
  <si>
    <t>GU</t>
  </si>
  <si>
    <t>ATLgEVgNAEHMLR</t>
  </si>
  <si>
    <t>15.04,0,15.66,81.28,20.19,23.14,81.28,0,15.04,20.19,0,0,15.66,0</t>
  </si>
  <si>
    <t>112.051223754882813|1.0|1|MI:C';120.081344604492188|0.171372666954994|1|iF;175.119644165039063|0.281626045703888|1|y1;183.149658203125|0.182921350002289|1|a2;227.06695556640625|0.259863495826721|1|MI:C-NH3-HPO3;245.077651977539063|0.134410083293915|1|MI:U-HPO3;292.129669189453125|0.081894643604755|1|GSF;305.161773681640625|0.117428816854954|1|y2-H3N1;306.04949951171875|0.423743903636932|1|MI:C-H2O;307.03399658203125|0.084587134420872|1|MI:C-NH3;322.1881103515625|0.170661821961403|1|y2;355.19891357421875|0.098689951002598|1|b4;355.68548583984375|0.360037952661514|2|y6;361.187835693359375|0.086542926728725|1|PGSF-CO;371.173004150390682|0.082572534680367|1|PGSF-H2O1;389.183624267578125|0.10108894109726|1|PGSF;399.15478515625|0.075930565595627|1|PG+U-HPO3;411.6990966796875|0.176368489861488|2|y6+U';452.231353759765625|0.074908852577209|1|y3-H3N1;468.715637207031307|0.377388328313828|2|y6+U-H3PO4;469.25775146484375|0.123045094311237|1|y3;508.257110595703125|0.113902762532234|1|PGSFF-CO;508.699859619140625|0.204246029257774|2|y6+U-H2O;517.7044677734375|0.198540389537811|2|y6+U;525.2589111328125|0.141479998826981|2|[M+2H] U-H3PO4;536.25341796875|0.114710986614227|1|PGSFF;556.29119873046875|0.156734481453896|1|y4;595.30133056640625|0.092509709298611|1|y5-H2O1;613.31103515625|0.391311317682266|1|y5;649.33563232421875|0.152446582913399|1|b6;692.3560791015625|0.0930100902915|1|y6-H2O1;693.33544921875|0.158006131649017|1|y6-H3N1;710.36431884765625|0.45989865064621|1|y6;725.33984375|0.102060347795486|1|y5+U';805.43695068359375|0.252533465623856|1|[M+H-H2O];806.42523193359375|0.242547318339348|1|[M+H-NH3];822.392517089843636|0.101185165345669|1|y6+U';823.448486328125|0.773098766803742|1|[M+H];839.3695068359375|0.185520201921463|1|y5+U-H3PO4;862.306701660156364|0.074923269450665|1|y4+U-H2O;919.34051513671875|0.138372749090195|1|y5+U-H2O;935.477661132812386|0.113076113164425|1|[M+H] U';936.42041015625|0.225366353988647|1|y6+U-H3PO4;1016.389526367187614|0.156083673238754|1|y6+U-H2O;1031.5029296875|0.117148391902447|1|[M+H-H2O] U-H3PO4;1034.400634765625|0.119892433285713|1|y6+U;1049.507568359375|0.309127956628799|1|[M+H] U-H3PO4;1111.4615478515625|0.080157481133938|1|[M+H-H2O] U-H2O;1129.4764404296875|0.136046081781387|1|[M+H] U-H2O;1130.46923828125|0.074454754590988|1|[M+H-NH3] U;1147.4840087890625|0.092907629907131|1|[M+H] U;</t>
  </si>
  <si>
    <t>CU</t>
  </si>
  <si>
    <t>0,0,248.69,213.49,0,0,0</t>
  </si>
  <si>
    <t>112.051246643066406|0.911715507507324|1|MI:C';120.081352233886719|0.223849833011627|1|iF;129.102706909179688|0.230339497327805|1|y1-H2O1;130.086837768554688|0.15906934440136|1|y1-H3N1;136.062332153320313|1.0|1|MI:A';147.113311767578125|0.211228206753731|1|y1;148.061019897460938|0.187548771500587|1|a1+A'-NH3;177.102951049804659|0.152643099427223|1|a2;199.108657836914034|0.166407644748688|1|TP;205.097885131835938|0.15648877620697|1|b2;215.139907836914034|0.213807940483093|1|IT;217.118484497070313|0.145003199577332|1|y2-H3N1;226.083053588867188|0.432878166437149|1|ADG-H2O1;250.093917846679688|0.175194725394249|1|MI:A-H3PO4;262.119537353515625|0.207829415798187|1|b3;273.15826416015625|0.12238622456789|1|y3-H2O1;284.125030517578125|0.248726278543472|1|PAD;291.16717529296875|0.320859014987946|1|y3;306.0496826171875|0.322832345962524|1|MI:C-H2O;312.1556396484375|0.114651411771774|1|a2+A';324.06024169921875|0.210334360599518|1|MI:C;330.0609130859375|0.28487303853035|1|MI:A-H2O;341.146575927734375|0.164009064435959|1|PADG;348.07147216796875|0.495361149311066|1|MI:A;352.164794921875|0.114592857658863|1|FGF;381.19329833984375|0.243227601051331|1|a4;385.172332763671875|0.176988735795021|1|TPAD;406.1947021484375|0.265152812004089|1|y4;408.193695068359375|0.228208303451538|1|PA-CO+A-HPO3;410.168151855468693|0.110230706632137|1|PADGS-H2O1;419.2305908203125|0.169545501470566|1|GFIT;428.1790771484375|0.209800288081169|1|PADGS;477.232940673828068|0.1367377191782|1|y5;482.239898681640625|0.135319873690605|1|IT+A-HPO3;492.224700927734375|0.166208446025848|1|TPAD-CO+A';494.278411865234375|0.164055615663528|1|a5;511.22174072265625|0.100615009665489|1|TPADGS-H2O1;529.23089599609375|0.109201192855835|1|TPADGS;556.2744140625|0.291582822799683|1|y6-H2O1;574.2850341796875|0.768045723438263|1|y6;595.3258056640625|0.15359990298748|1|a6;605.30950927734375|0.167198941111565|1|b6-H2O1;623.31976318359375|0.178434148430824|1|b6;657.32196044921875|0.185809314250946|1|y7-H2O1;661.2608642578125|0.074970483779907|1|TPADGS+ribose-HPO3;675.33251953125|0.421895831823349|1|y7;695.2298583984375|0.100037403404713|1|TPADGS-CO+ribose-H2O;788.41632080078125|0.167224019765854|1|y8;791.409118652343636|0.095782957971096|1|b8;860.4263916015625|0.07725528627634|1|a9-H2O1;868.3446044921875|0.104705579578877|1|FGFIT-CO+A-NH3;869.34222412109375|0.075934864580631|1|b5+A;886.36260986328125|0.073007576167583|1|GFITPAD-CO+ribose;906.43768310546875|0.101014956831932|1|b9;935.49188232421875|0.090376406908035|1|y9;974.49981689453125|0.076242864131927|1|y10-H2O1;992.510375976562386|0.166173920035362|1|y10;1050.4945068359375|0.096580542623997|1|b11;1178.5872802734375|0.178692311048508|1|[M+H-H2O];1196.5989990234375|0.47701022028923|1|[M+H];</t>
  </si>
  <si>
    <t>gFGFITPADGSK</t>
  </si>
  <si>
    <t>48.28,7.30,10.47,7.30,0,13.53,34.12,22.82,0,10.47,0,0</t>
  </si>
  <si>
    <t>120.081291198730469|0.271642655134201|1|iF;127.087066650390625|0.254627078771591|1|PG-CO;155.082015991210938|0.381735235452652|1|PG;175.119598388671875|0.456146061420441|1|y1;183.149978637695341|0.343801885843277|1|a2;211.144775390625|0.239225178956985|1|b2;213.016372680664063|0.173528790473938|1|MI:ribose;227.06707763671875|0.821217477321625|1|MI:U-H3PO4;242.114273071289063|0.246361121535301|1|PGS;268.166595458984375|0.105311796069145|1|b3;274.1192626953125|0.153277069330215|1|GSF-H2O1;292.1297607421875|0.135938331484795|1|GSF;305.1614990234375|0.238916233181953|1|y2-H3N1;307.03314208984375|0.096608407795429|1|MI:U-H2O;308.136749267578125|0.153280451893806|1|PGS-CO+U'-H2O;322.1884765625|0.302875101566315|1|y2;343.1781005859375|0.107768066227436|1|PGSF-CO-H2O1;346.680511474609318|0.285092055797577|2|y6-H2O1;355.685699462890625|0.744535326957703|2|y6;371.1727294921875|0.131768643856049|1|PGSF-H2O1;389.186065673828068|0.171397000551224|1|PGSF;402.694915771484375|0.154175579547882|2|y6+U'-H2O;411.699523925781307|0.432833015918732|2|y6+U';420.18902587890625|0.172370061278343|2|y5+U-H3PO4;439.200439453125|0.0862051025033|1|GSFF;452.229736328125|0.136200353503227|1|y3-H3N1;468.715789794921875|0.807651102542877|2|y6+U-H3PO4;469.2568359375|0.251262992620468|1|y3;477.721496582031307|0.210533037781715|2|y6+U-HPO3;490.2447509765625|0.077700696885586|1|PGSFF-CO-H2O1;508.257171630859375|0.143308892846107|1|PGSFF-CO;508.698699951171932|0.284027129411697|2|y6+U-H2O;517.70440673828125|0.309087485074997|2|y6+U;518.24237060546875|0.08811292797327|1|PGSFF-H2O1;525.2581787109375|0.152976080775261|2|[M+2H] U-H3PO4;536.2520751953125|0.127644121646881|1|PGSFF;538.27178955078125|0.112857684493065|1|y4-H2O1;539.26287841796875|0.092136345803738|1|y4-H3N1;556.2889404296875|0.453938692808151|1|y4;595.301513671875|0.235107377171516|1|y5-H2O1;596.28460693359375|0.186778858304024|1|y5-H3N1;613.31121826171875|0.935515820980072|1|y5;668.318603515625|0.117749959230423|1|y4+U';692.3536376953125|0.217055350542068|1|y6-H2O1;693.3388671875|0.253282189369202|1|y6-H3N1;695.3172607421875|0.125492066144943|1|y3+U-H3PO4;707.3251953125|0.083029396831989|1|y5+U'-H2O;710.364013671875|1.0|1|y6;725.33837890625|0.237649649381638|1|y5+U';780.32073974609375|0.083502881228924|1|PGSFF+U-HPO3;782.34918212890625|0.219516664743423|1|y4+U-H3PO4;806.428649902343636|0.107729740440845|1|[M+H-NH3];822.3948974609375|0.206860929727554|1|y6+U';823.45294189453125|0.3516606092453|1|[M+H];839.370361328125|0.476211994886398|1|y5+U-H3PO4;857.381896972656364|0.129252329468727|1|y5+U-HPO3;880.33038330078125|0.101178981363773|1|y4+U;919.328186035156364|0.158345192670822|1|y5+U-H2O;935.48199462890625|0.085913173854351|1|[M+H] U';936.422729492187614|0.383753180503845|1|y6+U-H3PO4;937.343505859375|0.182172581553459|1|y5+U;954.43206787109375|0.117844425141811|1|y6+U-HPO3;1016.388916015625|0.105858862400055|1|y6+U-H2O;</t>
  </si>
  <si>
    <t>0,0,612.75,532.85,514.11,0,0</t>
  </si>
  <si>
    <t>112.051223754882813|0.889272749423981|1|MI:C';120.081436157226563|0.296259880065918|1|iF;129.102783203125|0.350849509239197|1|y1-H2O1;130.086868286132813|0.231380924582481|1|y1-H3N1;136.062286376953125|1.0|1|MI:A';147.113296508789063|0.283154249191284|1|y1;148.06097412109375|0.239650815725327|1|a1+A'-NH3;185.092971801757813|0.228340804576874|1|PD-CO;197.1292724609375|0.281409412622452|1|IT-H2O1;205.098068237304716|0.242685899138451|1|b2;213.087860107421875|0.442808896303177|1|PD;226.083023071289063|0.426707953214645|1|MI:C-H3PO4;262.1197509765625|0.234763294458389|1|b3;268.130218505859375|0.1741753667593|1|TPD-CO-H2O1;291.167388916015625|0.356179445981979|1|y3;306.049774169921875|0.299715936183929|1|MI:C-H2O;310.101959228515625|0.212153658270836|1|PDD-H2O1;328.11529541015625|0.271904349327087|1|PDD;330.061004638671875|0.276627749204636|1|MI:A-H2O;348.07147216796875|0.448018670082092|1|MI:A;381.142730712890625|0.15131513774395|1|IT-CO+ribose-H2O;381.195495605468693|0.231177419424057|1|a4;383.157623291015625|0.14715750515461|1|TPDD-CO-H2O1;385.136413574218693|0.156074821949005|1|PDDG;388.18402099609375|0.138777777552605|1|y4-H2O1;399.15142822265625|0.188504785299301|1|IT-CO+ribose;406.19439697265625|0.343371450901032|1|y4;409.188232421875|0.18558806180954|1|b4;419.230987548828068|0.168257161974907|1|GFIT;429.163818359375|0.187741383910179|1|TPDD;454.1588134765625|0.124992527067661|1|PDDGS-H2O1;468.172210693359375|0.112868070602417|1|TPDDG-H2O1;472.17034912109375|0.185238853096962|1|PDDGS;482.238586425781307|0.131610512733459|1|IT+A-HPO3;486.184478759765625|0.116238974034786|1|TPDDG;494.27728271484375|0.135142654180527|1|a5;521.22247314453125|0.199756488204002|1|y5;522.27154541015625|0.118810199201107|1|b5;527.21417236328125|0.110994674265385|1|TPDDGS-CO-H2O1;555.20709228515625|0.108561918139458|1|TPDDGS-H2O1;573.21673583984375|0.134219095110893|1|TPDDGS;574.28424072265625|0.290813267230988|1|FITPD;581.21112060546875|0.112667046487331|1|y2+A;581.2576904296875|0.121254414319992|1|ITPDDG-H2O1;595.3214111328125|0.140238925814629|1|a6;600.2659912109375|0.285850167274475|1|y6-H2O1;605.31121826171875|0.136338710784912|1|b6-H2O1;618.27532958984375|0.670020878314972|1|y6;623.32159423828125|0.15758703649044|1|b6;701.3157958984375|0.182983055710793|1|y7-H2O1;706.31781005859375|0.104773350059986|1|ITPDDG-CO+A';709.34625244140625|0.125571012496948|1|FITPD+A';719.32415771484375|0.398888438940048|1|y7;823.3299560546875|0.098756298422813|1|a5+A-H2O;832.40509033203125|0.161778137087822|1|y8;868.421813964843636|0.109382338821888|1|FGFITPD-CO+A'-NH3;1036.500732421875|0.136488765478134|1|y10;1222.5780029296875|0.155893474817276|1|[M+H-H2O];1240.589111328125|0.366345286369324|1|[M+H];1248.4945068359375|0.13227142393589|1|y10+ribose;</t>
  </si>
  <si>
    <t>GFGFItPDDGSK</t>
  </si>
  <si>
    <t>10.94,0,10.94,0,12.56,57.62,0,0,0,10.94,0,0</t>
  </si>
  <si>
    <t>120.081375122070327|0.26812008023262|1|iF;127.087059020996094|0.247184723615646|1|PG-CO;155.082046508789063|0.380210429430008|1|PG;175.119674682617188|0.51802408695221|1|y1;183.149887084960938|0.362897336483002|1|a2;211.144927978515625|0.223684474825859|1|b2;213.016464233398438|0.179294005036354|1|MI:ribose;227.067169189453125|0.877165615558624|1|MI:U-H3PO4;229.093719482421875|0.253515809774399|1|GS-CO+U';242.114501953125|0.262939125299454|1|PGS;274.119384765625|0.128998532891274|1|GSF-H2O1;292.1302490234375|0.130039229989052|1|GSF;305.162261962890625|0.229602992534637|1|y2-H3N1;308.136383056640625|0.125269517302513|1|PGS-CO+U'-H2O;312.15252685546875|0.133512988686562|1|a1+U-H3PO4;322.18853759765625|0.290661543607712|1|y2;346.68096923828125|0.296935170888901|2|y6-H2O1;347.13824462890625|0.122061595320702|1|SF+U';355.685821533203125|0.713915467262268|2|y6;361.18798828125|0.163274005055428|1|PGSF-CO;371.173187255859375|0.145566880702972|1|PGSF-H2O1;380.194641113281307|0.119150958955288|1|b3+U';389.1856689453125|0.198957845568657|1|PGSF;402.694976806640625|0.148610517382622|2|y6+U'-H2O;411.699798583984375|0.45279386639595|2|y6+U';420.188720703125|0.170258656144142|2|y5+U-H3PO4;439.196868896484375|0.090882927179337|1|GSFF;452.2301025390625|0.148001924157143|1|y3-H3N1;468.71575927734375|0.835810840129852|2|y6+U-H3PO4;469.257232666015625|0.261984080076218|1|y3;474.272064208984375|0.090158425271511|1|a5;477.721954345703125|0.167530924081802|2|y6+U-HPO3;508.25579833984375|0.169081583619118|1|PGSFF-CO;508.698699951171932|0.283409595489502|2|y6+U-H2O;517.70428466796875|0.296551316976547|2|y6+U;518.242919921875|0.110626049339771|1|PGSFF-H2O1;536.25103759765625|0.141822755336761|1|PGSFF;538.272705078125|0.137892335653305|1|y4-H2O1;554.26617431640625|0.093423239886761|1|b5+C3O;556.28961181640625|0.457388579845428|1|y4;595.30072021484375|0.226145252585411|1|y5-H2O1;596.28466796875|0.196764633059502|1|y5-H3N1;613.31134033203125|0.940823793411255|1|y5;665.3070068359375|0.09845744818449|1|y5+C3O;668.31671142578125|0.132637798786163|1|y4+U';692.35601806640625|0.19323368370533|1|y6-H2O1;693.3392333984375|0.263423234224319|1|y6-H3N1;695.31793212890625|0.16830587387085|1|y3+U-H3PO4;710.36419677734375|1.0|1|y6;725.339904785156364|0.23596066236496|1|y5+U';782.3511962890625|0.209031119942665|1|y4+U-H3PO4;805.43798828125|0.104493096470833|1|[M+H-H2O];806.42694091796875|0.10941518843174|1|[M+H-NH3];822.39581298828125|0.215823829174042|1|y6+U';823.4522705078125|0.353771448135376|1|[M+H];839.37042236328125|0.485658168792725|1|y5+U-H3PO4;857.38397216796875|0.097710810601711|1|y5+U-HPO3;880.32965087890625|0.097439460456371|1|y4+U;919.32659912109375|0.174301385879517|1|y5+U-H2O;936.4228515625|0.429712891578674|1|y6+U-H3PO4;937.343139648437614|0.157383531332016|1|y5+U;954.43731689453125|0.085518635809422|1|y6+U-HPO3;1016.39141845703125|0.130482777953148|1|y6+U-H2O;1034.391357421875|0.09687814116478|1|y6+U;</t>
  </si>
  <si>
    <t>IPGsFFR</t>
  </si>
  <si>
    <t>0,0,12.53,569.46,12.21,12.21,0</t>
  </si>
  <si>
    <t>ERISLGVK</t>
  </si>
  <si>
    <t>129.102767944335938|0.494457751512527|1|y1-H2O1;130.050445556640625|0.2126824259758|1|b1;130.086776733398438|0.447334378957748|1|y1-H3N1;136.062271118164063|0.808845520019531|1|MI:A';147.11328125|0.547402679920197|1|y1;173.12896728515625|0.293711602687836|1|IS-CO;199.108474731445313|0.215554848313332|1|y1+C3O;201.1239013671875|0.201782390475273|1|IS;213.016311645507813|0.187871411442757|1|MI:ribose;227.067367553710938|0.345910727977753|1|MI:U-H3PO4;246.181716918945313|0.165649473667145|1|y2;303.20343017578125|0.306766748428345|1|y3;330.06036376953125|0.161027804017067|1|MI:A-H2O;346.1256103515625|0.11556538194418|1|a1+U-HPO3;348.07183837890625|0.151217982172966|1|MI:A;358.209869384765625|0.180332824587822|1|y2+U';416.28802490234375|0.176090598106384|1|y4;503.320068359375|0.174192875623703|1|y5;538.26617431640625|0.141415953636169|1|b4+C3O;573.3072509765625|0.1148561835289|1|RIS-CO+U-HPO3;595.28692626953125|0.126751929521561|2|[M+2H-H2O] U-H2O;604.28936767578125|0.174099341034889|2|[M+2H] U-H2O;616.40191650390625|0.21143151819706|1|y6;788.41748046875|0.551065564155579|1|b6+ribose-HPO3;935.53265380859375|0.256172716617584|1|[M+H-H2O] C3O;936.527221679687614|0.163952440023422|1|[M+H-NH3] C3O;953.546752929687614|0.277095705270767|1|[M+H] C3O;962.411865234375|0.113444745540619|1|b6+U-H2O;1061.47998046875|0.116081982851028|1|b7+U-H2O;</t>
  </si>
  <si>
    <t>ERISLGVk</t>
  </si>
  <si>
    <t>0,0,11.49,0,0,0,0,61.14</t>
  </si>
  <si>
    <t>ASFVTLQDVGGR</t>
  </si>
  <si>
    <t>sp|P0A8N3|SYK1_ECOLI, sp|P0A8N5|SYK2_ECOLI</t>
  </si>
  <si>
    <t>113.071601867675781|0.272994577884674|1|a2-H2O1;120.081390380859375|0.499689966440201|1|iF;129.102813720703125|0.312076091766357|1|VG-CO;156.0772705078125|0.296906024217606|1|a1+U';157.09783935546875|0.241457641124725|1|VG;159.076950073242188|0.306040972471237|1|b2;173.129135131835938|0.296560496091843|1|VT-CO;175.119735717773438|0.352795839309692|1|y1;201.124176025390625|0.252222627401352|1|VT;215.103424072265625|0.265373319387436|1|DV;215.139862060546875|0.226350322365761|1|TL;216.098785400390625|0.21065565943718|1|QD-CO;226.083160400390625|0.213241621851921|1|QD-H2O1;227.067184448242188|0.487866461277008|1|MI:U-H3PO4;232.10919189453125|0.270606517791748|1|iF+U';232.141342163085966|0.236563801765442|1|y2;244.093765258789063|0.419090390205383|1|QD;244.129776000976563|0.212035536766052|1|DVG-CO;270.1090087890625|0.165524005889893|1|a1+U-H3PO4;272.137420654296875|0.18510115146637|1|y3-H3N1;287.100067138671875|0.201875567436218|1|SF+C3O;289.162811279296875|0.521599352359772|1|y3;306.14593505859375|0.190834954380989|1|b3;307.033843994140625|0.151119142770767|1|MI:U-H2O;312.156341552734375|0.160267516970634|1|LQD-CO-H3N1;329.183074951171932|0.245784252882004|1|LQD-CO;346.14166259765625|0.324052691459656|1|iF+U-H3PO4;357.178253173828068|0.225077539682388|1|LQD;370.220306396484375|0.150688752532005|1|y4-H2O1;371.20404052734375|0.13996958732605|1|y4-H3N1;381.141265869140625|0.144794434309006|1|DVGG+C3O;388.231597900390682|0.703313827514649|1|y4;399.151550292968693|0.334670424461365|1|TL-CO+ribose;400.16070556640625|0.290449202060699|1|b3+U'-H2O;400.185852050781307|0.151121601462364|1|QDVG;409.177764892578125|0.155578523874283|1|LQD+C3O;418.173004150390682|0.166207835078239|1|b3+U';426.107513427734375|0.302323907613754|1|iF+U-H2O;440.215484619140625|0.114749923348427|1|TLQD-H2O1;441.19677734375|0.12650428712368|1|TLQD-H3N1;444.118255615234375|0.546724319458008|1|iF+U;445.209442138671875|0.137313842773438|1|FV-CO+U-H3PO4;458.2264404296875|0.162304297089577|1|TLQD;485.732574462890625|0.2075125426054|2|y7+U-H3PO4;503.2587890625|0.513390958309174|1|y5;513.1405029296875|0.120601646602154|1|SF-CO+U-H2O;514.19488525390625|0.264032989740372|1|FVT-CO+ribose-H2O;525.1763916015625|0.091803856194019|1|FV-CO+U-H2O;531.15191650390625|0.109814308583736|1|SF-CO+U;532.205322265625|0.166094854474068|1|b3+U-H3PO4;539.27996826171875|0.100554600358009|1|VTLQD-H2O1;541.13604736328125|0.144213408231735|1|SF+U-H2O;543.18499755859375|0.129456296563149|1|FV-CO+U;557.29241943359375|0.128031298518181|1|VTLQD;559.14678955078125|0.11048137396574|1|SF+U;573.34356689453125|0.095742419362068|1|a6-H2O1;600.281494140625|0.085900411009789|1|b5+U'-H2O;601.334716796875|0.084792792797089|1|b6-H2O1;603.27960205078125|0.132248744368553|1|a4+U-H3PO4;612.1710205078125|0.302373945713043|1|b3+U-H2O;613.3052978515625|0.186610326170921|1|y6-H2O1;614.29180908203125|0.313361316919327|1|y6-H3N1;630.17828369140625|0.193367183208466|1|b3+U;631.31817626953125|0.642942726612091|1|y6;640.2027587890625|0.092747069895267|1|SFV+U-H2O;654.218994140625|0.101657152175903|1|FVT+U-H2O;658.344482421875|0.079648971557617|1|VTLQ-CO+U-HPO3;672.2340087890625|0.0773810967803|1|FVT+U;683.24139404296875|0.103356063365936|1|a4+U-H2O;701.25909423828125|0.112920850515366|1|a4+U;711.240234375|0.080163657665253|1|b4+U-H2O;714.3114013671875|0.086277730762959|1|SFVTL-CO+ribose-H2O;726.38592529296875|0.150702968239784|1|y7-H2O1;727.37945556640625|0.123483330011368|1|y7-H3N1;729.2493896484375|0.093936875462532|1|b4+U;729.35296630859375|0.130508422851563|2|[M+2H-H2O] U-H3PO4;738.355407714843636|0.186972960829735|2|[M+2H] U-H3PO4;744.4017333984375|0.649478197097778|1|y7;770.400329589843636|0.070493601262569|1|VTLQDVGG;771.3927001953125|0.123810067772865|1|a7+C3O;801.4241943359375|0.197115004062653|1|y8-C1H2N1O1;812.2877197265625|0.107277676463127|1|b5+U-H2O;815.389587402343636|0.077134639024735|1|SFVTLQD-CO+C3O;827.44403076171875|0.155193820595741|1|y8-H2O1;828.42633056640625|0.218770623207092|1|y8-H3N1;833.4029541015625|0.188349381089211|1|FVTLQ+U-HPO3;842.37139892578125|0.093973025679588|1|SFVTLQ-CO+ribose-H2O;845.4501953125|1.0|1|SFVTLQDV-CO-H3N1;926.5146484375|0.145822420716286|1|y9-H2O1;927.499633789062386|0.17427484691143|1|y9-H3N1;944.518920898437614|0.712975859642029|1|y9;970.456115722656364|0.169084474444389|1|y7+U-H3PO4;1041.5018310546875|0.095853805541992|1|SFVTLQDVG+U'-H2O;1074.5576171875|0.132599204778671|1|y10-H3N1;1091.5909423828125|0.195539504289627|1|y10;1178.6187744140625|0.085919864475727|1|y11;1203.6142578125|0.091168195009232|1|y10+U';1231.6453857421875|0.136867478489876|1|[M+H-H2O];1232.6451416015625|0.106730878353119|1|[M+H-NH3];1249.656982421875|0.286088645458221|1|[M+H];1475.7001953125|0.129346773028374|1|[M+H] U-H3PO4;</t>
  </si>
  <si>
    <t>ASfVTLQDVGGR</t>
  </si>
  <si>
    <t>0,0,453.48,113.48,7.96,33.47,15.56,0,113.48,0,0,0</t>
  </si>
  <si>
    <t>120.081459045410156|0.713166534900665|1|iF;129.102813720703125|0.359855562448502|1|y1-H2O1;130.086837768554688|0.275504767894745|1|y1-H3N1;147.11334228515625|0.329471826553345|1|y1;169.097976684570313|0.193615272641182|1|PA;171.11395263671875|0.224614948034287|1|TP-CO;177.10308837890625|0.770738899707794|1|a2;197.129425048828125|0.221577286720276|1|IT-H2O1;205.098236083984375|0.509545028209686|1|b2;215.139907836914034|0.274571269750595|1|IT;227.067123413085966|0.29311540722847|1|MI:U-H3PO4;234.145889282226563|0.237856194376946|1|y2;235.119781494140653|0.212974175810814|1|PA-CO+U'-H2O;262.11968994140625|0.465202808380127|1|b3;273.159149169921875|0.190728738903999|1|y3-H2O1;284.125213623046875|0.334178537130356|1|PAD;285.156829833984375|0.408762037754059|1|FI-CO+C3O;291.167510986328125|0.553559422492981|1|y3;307.03436279296875|0.148800298571587|1|MI:U-H2O;317.12548828125|0.179493933916092|1|b2+U';318.182159423828068|0.18746717274189|1|GFI;341.14788818359375|0.207960814237595|1|PADG;346.141265869140625|0.1829953789711|1|iF+U-H3PO4;352.16717529296875|0.126246899366379|1|FGF;363.182861328125|0.151438608765602|1|a4-H2O1;364.166412353515625|0.168158411979675|1|TPA+U'-H2O;381.193634033203125|0.306932657957077|1|a4;385.173095703125|0.208500280976295|1|TPAD;403.1629638671875|0.122196830809116|1|a2+U-H3PO4;406.195007324218693|0.398682057857513|1|y4;409.1881103515625|0.155038326978683|1|b4;410.167877197265625|0.163025125861168|1|PADGS-H2O1;414.197906494140625|0.319585919380188|1|TPADG-CO;419.2308349609375|0.142884001135826|1|GFIT;424.1875|0.10207761079073|1|TPADG-H2O1;426.1070556640625|0.184140592813492|1|iF+U-H2O;428.17919921875|0.219973117113113|1|PADGS;431.158416748046875|0.174823805689812|1|b2+U-H3PO4;442.1954345703125|0.129090085625649|1|TPADG;444.1177978515625|0.301288306713104|1|iF+U;459.224304199218693|0.115408293902874|1|y5-H2O1;477.230682373046875|0.268149763345718|1|y5;483.128326416015625|0.133611753582954|1|a2+U-H2O;494.276702880859375|0.115836121141911|1|a5;501.139373779296875|0.169673353433609|1|a2+U;511.123809814453125|0.119628325104713|1|b2+U-H2O;511.217193603515625|0.109575681388378|1|TPADGS-H2O1;516.24462890625|0.114375449717045|1|GFI-CO+U-H3PO4;529.134521484375|0.161119446158409|1|b2+U;529.2276611328125|0.15608523786068|1|TPADGS;539.192138671875|0.100030511617661|1|FI-CO+U-H2O;544.242919921875|0.103546693921089|1|GFI+U-H3PO4;556.27508544921875|0.328861653804779|1|y6-H2O1;574.28546142578125|1.0|1|y6;589.7974853515625|0.180168241262436|2|[M+2H-H2O];590.2969970703125|0.136610224843025|1|FGFIT-CO+C3O;623.3189697265625|0.102306641638279|1|b6;635.2515869140625|0.112002059817314|1|b4+U-H3PO4;657.3240966796875|0.285503268241882|1|y7-H2O1;675.33319091796875|0.760933220386505|1|y7;676.20220947265625|0.094126984477043|1|FGF+U;685.30914306640625|0.162751093506813|1|FITP+U-H3PO4;686.3143310546875|0.118865706026554|1|y6+U';705.233642578125|0.111025623977184|1|a4+U;732.29315185546875|0.130074426531792|1|FGFIT-CO+ribose-H2O;733.224365234375|0.15793189406395|1|b4+U;761.38433837890625|0.216801732778549|1|FITPADGS-CO;770.411376953125|0.211993232369423|1|y8-H2O1;788.41796875|0.583336532115936|1|y8;889.417907714843636|0.156910195946693|1|FGFITP+U-H3PO4;935.48968505859375|0.135873898863792|1|y9;974.50250244140625|0.101775847375393|1|y10-H2O1;978.45819091796875|0.10002201795578|1|FGFITPA+U-HPO3;992.507873535156364|0.284250974655151|1|y10;1104.53662109375|0.121883749961853|1|y10+U';1218.5565185546875|0.10535541176796|1|y10+U-H3PO4;1236.5625|0.163264557719231|1|y10+U-HPO3;1298.5201416015625|0.109027445316315|1|y10+U-H2O;1308.602783203125|0.101387418806553|1|[M+H] U';</t>
  </si>
  <si>
    <t>61.77,88.63,61.77,88.63,67.15,0,16.82,21.30,0,61.77,0,0</t>
  </si>
  <si>
    <t>120.081390380859375|0.69672292470932|1|iF;129.102767944335938|0.380227506160736|1|y1-H2O1;130.08673095703125|0.303246200084686|1|y1-H3N1;147.113296508789063|0.363105714321137|1|y1;177.102996826171875|0.737745463848114|1|a2;197.129241943359347|0.236525967717171|1|IT-H2O1;205.098037719726563|0.502942562103272|1|b2;213.087890625|0.359404951334|1|PD;215.13995361328125|0.304250687360764|1|IT;227.067184448242188|0.494115173816681|1|MI:U-H3PO4;234.145904541015625|0.225483059883118|1|y2;261.158905029296875|0.174762725830078|1|FI;262.119537353515625|0.483278095722199|1|b3;273.158905029296875|0.194566190242767|1|y3-H2O1;291.167327880859375|0.568841338157654|1|y3;317.124969482421875|0.203322410583496|1|b2+U';318.182647705078125|0.17569862306118|1|GFI;327.167388916015625|0.307305097579956|1|IT+U';328.11456298828125|0.338052153587341|1|PDD;346.1439208984375|0.18732063472271|1|iF+U-H3PO4;381.1942138671875|0.270723879337311|1|a4;385.136871337890625|0.199317783117294|1|PDDG;388.1846923828125|0.1426972001791|1|y4-H2O1;406.194641113281307|0.532430529594421|1|y4;407.701446533203125|0.171688213944435|2|y8-H2O1;419.230651855468693|0.134450644254684|1|GFIT;426.106262207031307|0.148827210068703|1|iF+U-H2O;426.164367675781307|0.109748035669327|1|PDDGS-CO-H2O1;429.16461181640625|0.199346572160721|1|TPDD;431.157806396484375|0.181185513734818|1|b2+U-H3PO4;444.118743896484375|0.295586109161377|1|iF+U;454.159362792968693|0.203442335128784|1|PDDGS-H2O1;472.168487548828068|0.238357394933701|1|PDDGS;483.129180908203125|0.13223971426487|1|a2+U-H2O;486.184265136718693|0.142394557595253|1|TPDDG;494.278900146484375|0.151131808757782|1|a5;501.139862060546875|0.16365048289299|1|a2+U;502.187957763671875|0.123786926269531|1|GFI-CO+ribose;503.209503173828068|0.101843416690826|1|y5-H2O1;504.194122314453125|0.150980576872826|1|y5-H3N1;521.22161865234375|0.354688286781311|1|y5;522.27008056640625|0.120525009930134|1|b5;529.13250732421875|0.177004247903824|1|b2+U;555.2066650390625|0.156627014279366|1|TPDDGS-H2O1;573.216064453125|0.128609180450439|1|TPDDGS;574.28814697265625|0.185801088809967|1|FITPD;600.26507568359375|0.324834764003754|1|y6-H2O1;618.27508544921875|1.0|1|y6;631.23773193359375|0.142539143562317|1|GFIT+ribose;635.248291015625|0.115441307425499|1|b4+U-H3PO4;683.30426025390625|0.160323813557625|1|ITPDDG-CO+U';686.3028564453125|0.089899234473705|1|ITPDDGS;701.312744140625|0.280963391065598|1|y7-H2O1;719.32122802734375|0.71865975856781|1|y7;733.22674560546875|0.14347368478775|1|b4+U;814.3966064453125|0.216822981834412|1|y8-H2O1;832.40765380859375|0.554486811161041|1|y8;889.4185791015625|0.123641952872276|1|FGFITP+U-H3PO4;890.409240722656364|0.147696778178215|1|FGFITPD+U';979.476928710937614|0.160052269697189|1|y9;1018.48004150390625|0.119461186230183|1|y10-H2O1;1036.4998779296875|0.295669972896576|1|y10;1148.524658203125|0.114776693284512|1|y10+U';1205.543212890625|0.095516800880432|1|y9+U-H3PO4;1221.4632568359375|0.087502993643284|1|FGFITPDDGS-CO+ribose;1240.58349609375|0.192834600806236|1|[M+H];</t>
  </si>
  <si>
    <t>35.88,89.81,35.88,89.81,0,46.76,0,0,0,35.88,0,0</t>
  </si>
  <si>
    <t>120.081314086914063|0.604331314563751|1|iF;129.102752685546875|0.323120057582855|1|y1-H2O1;130.086578369140625|0.265468776226044|1|y1-H3N1;147.113174438476563|0.382238954305649|1|y1;177.102920532226563|0.666909396648407|1|a2;197.128936767578125|0.205102160573006|1|IT-H2O1;199.108306884765625|0.220976486802101|1|TP;205.097854614257813|0.43405818939209|1|b2;213.016647338867188|0.245870128273964|1|MI:ribose;215.139739990234375|0.27253246307373|1|IT;227.067123413085966|0.669113099575043|1|MI:U-H3PO4;235.119720458984375|0.436002194881439|1|PA-CO+U'-H2O;253.130233764648438|0.216887548565865|1|PA-CO+U';262.11920166015625|0.399007230997086|1|b3;273.158599853515625|0.15795710682869|1|y3-H2O1;284.12493896484375|0.333696633577347|1|PAD;289.1314697265625|0.150390580296516|1|a2+U';291.167144775390682|0.535906612873077|1|y3;317.12506103515625|0.181255608797073|1|b2+U';341.14642333984375|0.212770015001297|1|PADG;346.1405029296875|0.1662387996912|1|iF+U-H3PO4;370.172943115234375|0.153845727443695|1|GFI+C3O;381.142913818359375|0.160602033138275|1|IT-CO+ribose-H2O;385.172546386718693|0.216985911130905|1|TPAD;389.167388916015625|0.21389701962471|1|y4-H3N1;406.193756103515625|0.371436297893524|1|y4;409.188201904296875|0.187568470835686|1|b4;410.167663574218693|0.169859752058983|1|PADGS-H2O1;414.198883056640625|0.164759144186974|1|TPADG-CO;419.228607177734375|0.139865756034851|1|GFIT;424.182800292968693|0.192291185259819|1|TPADG-H2O1;426.107177734375|0.141594558954239|1|iF+U-H2O;428.179870605468693|0.210917055606842|1|PADGS;431.1572265625|0.191298931837082|1|b2+U-H3PO4;442.195831298828068|0.185293674468994|1|TPADG;444.118255615234375|0.245800256729126|1|iF+U;477.230865478515625|0.251064538955688|1|y5;483.129058837890625|0.127486065030098|1|a2+U-H2O;501.13873291015625|0.155505552887917|1|a2+U;513.2315673828125|0.107844173908234|1|a4+ribose-HPO3;516.2425537109375|0.161033272743225|1|GFI-CO+U-H3PO4;521.21258544921875|0.116561949253082|1|b4+U';529.13433837890625|0.170512244105339|1|b2+U;529.225830078125|0.145537525415421|1|TPADGS;531.25579833984375|0.098794713616371|1|GFIT+U';540.2098388671875|0.111759766936302|1|PADGS+U';556.27386474609375|0.333871811628342|1|y6-H2O1;574.2850341796875|1.0|1|y6;588.27081298828125|0.100794538855553|1|FIT+U-H3PO4;605.309814453125|0.111596748232841|1|b6-H2O1;607.2470703125|0.121584497392178|1|a4+U-H3PO4;609.78851318359375|0.150822415947914|2|y10+U-H3PO4;623.31915283203125|0.100529313087463|1|b6;635.24908447265625|0.22733961045742|1|b4+U-H3PO4;645.29620361328125|0.099203504621983|1|GFIT+U-H3PO4;657.32208251953125|0.274862676858902|1|y7-H2O1;674.34844970703125|0.156732901930809|1|GFITPAD-CO;675.3328857421875|0.718896389007568|1|y7;705.23126220703125|0.111302398145199|1|a4+U;711.82891845703125|0.19361537694931|2|[M+2H] U-H3PO4;715.208251953125|0.112468264997005|1|b4+U-H2O;746.34906005859375|0.129663825035095|1|ITPADGS-CO+ribose-HPO3;748.3314208984375|0.114938952028751|1|b5+U-H3PO4;766.34881591796875|0.20211087167263|1|b5+U-HPO3;770.406982421875|0.138358891010284|1|y8-H2O1;788.41741943359375|0.56034529209137|1|y8;849.3770751953125|0.133686140179634|1|b6+U-H3PO4;889.42010498046875|0.103478595614433|1|FGFITP+U-H3PO4;935.48553466796875|0.146159172058105|1|y9;989.46795654296875|0.136430889368057|1|a8+U-H3PO4;992.50946044921875|0.286699891090393|1|y10;1094.454833984375|0.106387592852116|1|y8+U-H2O;1102.4844970703125|0.100605577230453|1|b11+C3O;1104.5343017578125|0.129208043217659|1|y10+U';1113.4293212890625|0.096657790243626|1|FITPADGS+U;1196.597900390625|0.183215752243996|1|[M+H];1218.5618896484375|0.112229533493519|1|y10+U-H3PO4;1373.576416015625|0.108688347041607|1|[M+H-NH3] ribose-H2O;</t>
  </si>
  <si>
    <t>GFGfITPADGSK</t>
  </si>
  <si>
    <t>10.35,106.65,10.35,255.14,19.75,29.03,0,76.46,0,10.35,0,0</t>
  </si>
  <si>
    <t>VGIGPGSICTTR</t>
  </si>
  <si>
    <t>sp|P0ADG7|IMDH_ECOLI</t>
  </si>
  <si>
    <t>127.087051391601563|0.423222452402115|1|GP-CO;129.102752685546875|0.25431153178215|1|a2;143.11822509765625|0.309870988130569|1|GI-CO;155.081924438476563|0.41046816110611|1|GP;157.097747802734375|0.296638369560242|1|b2;171.113204956054688|0.236927658319473|1|GI;173.128952026367188|0.244276344776154|1|SI-CO;175.119583129882813|0.300093829631805|1|y1;201.124237060546875|0.194768875837326|1|SI;212.103607177734375|0.291584640741348|1|GPG;214.119522094726563|0.201517134904861|1|PGS-CO;228.135009765625|0.292718768119812|1|GIG;252.171249389648438|0.189750000834465|1|b3-H2O1;258.145416259765625|0.131732031702995|1|GSI;270.1820068359375|0.201949581503868|1|b3;271.140655517578125|0.124885827302933|1|GPGS-CO;276.167510986328125|0.176279604434967|1|y2;281.125274658203125|0.178831711411476|1|GPGS-H2O1;299.13677978515625|0.203204661607742|1|GPGS;299.207733154296875|0.231076806783676|1|a4;309.192657470703125|0.143363356590271|1|b4-H2O1;325.187652587890625|0.101229712367058|1|GIGP;327.20330810546875|0.264401316642761|1|b4;337.186737060546875|0.108409091830254|1|PGSI-H2O1;364.1710205078125|0.107467353343964|1|GSI-CO+G'-NH3;377.185638427734375|0.115998975932598|1|SICT-CO;377.215057373046875|0.267556518316269|1|y3;384.22509765625|0.169410213828087|1|GPGSI-CO;394.209991455078125|0.173024296760559|1|GPGSI-H2O1;396.263092041015625|0.137090727686882|1|a5;412.219757080078125|0.13013482093811|1|GPGSI;429.228485107421875|0.172642439603806|1|GIGP-CO+ribose-HPO3;436.19732666015625|0.145188078284264|2|y7+G'-NH3;438.199523925781307|0.184288024902344|1|y4-C1H2N2;463.269134521484375|0.161730229854584|1|b6-H2O1;484.723449707031307|1.0|2|y8+G'-NH3;513.23419189453125|0.745929479598999|2|y9+G'-NH3;518.12451171875|0.100062794983387|1|CTT+ribose;540.3140869140625|0.092789851129055|1|a7;550.29925537109375|0.118279919028282|1|b7-H2O1;569.77301025390625|0.181117400527|2|y10+G'-NH3;614.2476806640625|0.5011225938797|1|y4+G'-NH3;638.81640625|0.313138127326965|2|[M+2H-H2O] G'-NH3;671.23724365234375|0.09230675548315|1|SICT+G-NH3-HPO3;727.33203125|0.456395208835602|1|y5+G'-NH3;814.3643798828125|0.479244470596314|1|y6+G'-NH3;857.4500732421875|0.382963836193085|1|a10;871.38616943359375|0.720403254032135|1|y7+G'-NH3;968.43927001953125|0.750199317932129|1|y8+G'-NH3;1025.460693359375|0.77895450592041|1|y9+G'-NH3;1138.548583984375|0.148647904396057|1|y10+G'-NH3;1195.5645751953125|0.215164244174957|1|y11+G'-NH3;</t>
  </si>
  <si>
    <t>G-H3N1</t>
  </si>
  <si>
    <t>VGIGPGSIcTTR</t>
  </si>
  <si>
    <t>0,0,26.49,0,0,0,10.75,26.49,662.35,10.01,10.01,0</t>
  </si>
  <si>
    <t>110.072021484375|0.242370292544365|1|iH;127.087196350097685|0.169717565178871|1|a2-H2O1;129.102828979492188|0.21107292175293|1|VG-CO;136.062393188476563|1.0|1|MI:A';145.097732543945313|0.22359324991703|1|a2;155.082046508789063|0.251639157533646|1|b2-H2O1;159.0771484375|0.160505414009094|1|GE-CO;171.113571166992188|0.256565630435944|1|LG;173.0928955078125|0.321020752191544|1|b2;175.119781494140653|0.463014662265778|1|y1;187.072113037109375|0.273834675550461|1|GE;201.087921142578125|0.18550480902195|1|AE;215.139816284179688|0.223927855491638|1|TL;267.1092529296875|0.152025938034058|1|EH;268.13067626953125|0.139524400234222|1|GEV-H2O1;268.1666259765625|0.387383490800858|1|b3-H2O1;270.109466552734375|0.142262861132622|1|a1+U-H3PO4;272.161041259765625|0.243671581149101|1|TLG;282.14569091796875|0.142966940999031|1|LGE-H2O1;286.14044189453125|0.228714883327484|1|GEV;288.120452880859375|0.137925237417221|1|a1+U-HPO3;288.2041015625|0.335555732250214|1|y2;300.156463623046875|0.357950448989868|1|LGE;325.1883544921875|0.163541182875633|1|b4-H2O1;330.06109619140625|0.305633008480072|1|MI:A-H2O;338.172882080078125|0.153678834438324|1|b3+C3O;341.147064208984375|0.188081502914429|1|EV+U';343.1988525390625|0.285538464784622|1|b4;348.0716552734375|0.280295372009277|1|MI:A;353.2200927734375|0.129100695252419|1|LGEV-CO-H2O1;369.178741455078125|0.140401139855385|1|LG-CO+U-H3PO4;371.229095458984375|0.150567948818207|1|LGEV-CO;381.142303466796875|0.140795946121216|1|TL-CO+ribose-H2O;383.194610595703125|0.205146878957748|1|TLGE-H2O1;399.151611328125|0.14269757270813|1|EH+ribose-HPO3;399.2247314453125|0.187964260578156|1|LGEV;401.20416259765625|0.204758584499359|1|TLGE;426.2364501953125|0.194831073284149|1|a5-H2O1;444.247802734375|0.237073495984077|1|a5;454.197021484375|0.117069616913795|1|VGNAE-H3N1;454.2313232421875|0.357753038406372|1|b5-H2O1;466.160186767578125|0.130171403288841|1|TLG+ribose-H2O;472.242431640625|0.326313376426697|1|b5;482.229217529296875|0.108872942626476|1|GEVGNA-CO-H2O1;482.26214599609375|0.153656423091888|1|TLGEV-H2O1;484.169891357421875|0.132016956806183|1|TLG+ribose;484.243408203125|0.114918254315853|1|a3+U-H3PO4;500.2742919921875|0.102785110473633|1|TLGEV;510.22412109375|0.103896744549274|1|GEVGNA-H2O1;511.25341796875|0.112069621682167|1|LGEV+U';525.3074951171875|0.148218765854836|1|a6-H2O1;528.23651123046875|0.161129653453827|1|GEVGNA;531.272216796875|0.099116906523705|1|LGEV+ribose-HPO3;543.31829833984375|0.198574051260948|1|a6;553.2607421875|0.111360460519791|1|LGEVGN-H3N1;553.30194091796875|0.256827116012573|1|b6-H2O1;569.77777099609375|0.150445103645325|2|y9+U';571.31109619140625|0.168711990118027|1|b6;577.2607421875|0.174783065915108|2|y8+U-H3PO4;609.2845458984375|0.112399391829968|1|TLGEVG+C3O;610.32763671875|0.149471804499626|1|b7-H2O1;617.24371337890625|0.111375816166401|2|y8+U-H2O;624.30322265625|0.10455309599638|1|LGEVGNA-H3N1;626.79315185546875|0.177247256040573|2|y9+U-H3PO4;628.3328857421875|0.1032610014081|1|b7;629.28619384765625|0.098640665411949|1|GEVGNAE-CO;645.30499267578125|0.176423817873001|1|y3+U-H3PO4;662.80804443359375|0.226325795054436|2|y11+U';666.77703857421875|0.173491194844246|2|y9+U-H2O;668.33673095703125|0.170509234070778|1|y4+U';682.31256103515625|0.11381358653307|1|LGEVG+U-H3PO4;715.287109375|0.139105230569839|1|VGNAE+U-HPO3;719.82244873046875|0.198187679052353|2|y11+U-H3PO4;725.27178955078125|0.170330613851547|1|y3+U-H2O;742.37725830078125|0.125443980097771|1|b8;751.30059814453125|0.133516564965248|1|TLGEVG+ribose-H2O;759.8077392578125|0.169364511966705|2|y11+U-H2O;776.370849609375|0.204439416527748|2|y12+U-H3PO4;782.3658447265625|0.244777083396912|1|y4+U-H3PO4;787.88348388671875|0.119650229811668|2|[M+2H-NH3] U'-H2O;796.392517089843636|0.179849311709404|2|[M+2H] U'-H2O;797.380615234375|0.195102527737618|1|y5+U';805.39581298828125|0.312715202569962|2|[M+2H] U';808.31982421875|0.176695004105568|1|AEHML+U-H3PO4;816.3482666015625|0.148649215698242|1|EVGNAE-CO+U-HPO3;826.896484375|0.140249386429787|2|y13+U-H3PO4;853.407287597656364|0.352300882339478|2|[M+2H-H2O] U-H3PO4;853.90386962890625|0.229806497693062|2|[M+2H-NH3] U-H3PO4;862.3299560546875|0.227951422333717|1|y4+U-H2O;862.41192626953125|0.465385586023331|2|[M+2H] U-H3PO4;879.44207763671875|0.14198337495327|1|LGEVGNAEH-CO;880.341796875|0.092353537678719|1|y4+U;893.388427734375|0.246414855122566|2|[M+2H-H2O] U-H2O;902.390380859375|0.233601674437523|2|[M+2H] U-H2O;907.42938232421875|0.09118989109993|1|LGEVGNAEH;911.404663085937614|0.207893118262291|2|[M+2H] U;964.43572998046875|0.116173215210438|1|VGNAEHML+U';979.44586181640625|0.169996485114098|1|y8+C3O;982.449157714843636|0.232128322124481|1|y6+U-H3PO4;983.45074462890625|0.160501718521118|1|TLGEVGNAE+U';991.381225585937614|0.129713252186775|1|y5+U-H2O;1039.478759765625|0.2602578997612|1|LGEVGNAEH+ribose-HPO3;1051.52197265625|0.094892494380474|1|a11;1061.498046875|0.084734596312046|1|b11-H2O1;1062.3990478515625|0.162352204322815|1|y6+U-H2O;1079.5146484375|0.163043260574341|1|b11;1096.4805908203125|0.160312071442604|1|VGNAEHML+U-HPO3;1138.548583984375|0.185434848070145|1|y9+U';1153.508544921875|0.364715546369553|1|y8+U-H3PO4;1158.4383544921875|0.131897926330566|1|VGNAEHML+U-H2O;1171.5186767578125|0.122266069054604|1|y8+U-HPO3;1176.4449462890625|0.214278146624565|1|VGNAEHML+U;1233.4769287109375|0.287770181894302|1|y8+U-H2O;1251.490234375|0.132891669869423|1|y8+U;1264.5750732421875|0.087966501712799|1|y11+C3O;1324.6136474609375|0.148290768265724|1|y11+U';1332.559326171875|0.241532802581787|1|y9+U-H2O;1381.6309814453125|0.114541120827198|1|y10+U-H3PO4;1438.646484375|0.186918571591377|1|y11+U-H3PO4;1518.61474609375|0.197054475545883|1|y11+U-H2O;1549.7291259765625|0.097063533961773|1|[M+H] C3O;1551.738037109375|0.10197089612484|1|y12+U-H3PO4;1591.7783203125|0.102148868143559|1|[M+H] U'-H2O;1609.794921875|0.174213320016861|1|[M+H] U';1723.80810546875|0.142973572015762|1|[M+H] U-H3PO4;1803.788818359375|0.128862529993057|1|[M+H] U-H2O;</t>
  </si>
  <si>
    <t>ATLGEVGNAEHmLR</t>
  </si>
  <si>
    <t>0,0,80.94,148.74,17.67,33.67,148.74,0,0,17.67,14.27,621.57,80.94,0</t>
  </si>
  <si>
    <t>120.081329345703125|0.278793096542358|1|iF;129.102630615234375|0.262556821107864|1|VG-CO;156.077224731445313|0.219796940684319|1|a1+U';173.12933349609375|0.238821104168892|1|VT-CO;175.119583129882813|0.262137800455093|1|y1;197.129150390625|0.158462807536125|1|LQ-CO-H3N1;201.123931884765625|0.192345052957535|1|VT;215.103759765625|0.157105624675751|1|DV;227.067138671875|1.0|1|MI:U-H3PO4;244.093536376953125|0.175439313054085|1|QD;270.10931396484375|0.143178656697273|1|a1+U-H3PO4;272.137115478515625|0.119259230792522|1|y3-H3N1;288.120025634765625|0.103820025920868|1|a1+U-HPO3;288.136016845703125|0.150038003921509|1|b3-H2O1;289.163238525390682|0.267218083143234|1|y3;306.14605712890625|0.110084690153599|1|b3;307.03448486328125|0.117618262767792|1|MI:U-H2O;329.182586669921875|0.110224910080433|1|LQD-CO;346.143096923828068|0.198354750871658|1|iF+U-H3PO4;353.145904541015625|0.080846689641476|1|DVGG-CO+C3O;371.205230712890625|0.115930028259754|1|y4-H3N1;381.178405761718693|0.08139905333519|1|LQD-CO+C3O;388.2314453125|0.492917686700821|1|y4;400.164398193359375|0.12655982375145|1|b3+U'-H2O;426.10882568359375|0.087963491678238|1|iF+U-H2O;444.117034912109375|0.191353991627693|1|iF+U;445.2098388671875|0.094300620257854|1|FV-CO+U-H3PO4;458.191619873046875|0.099199540913105|1|VGG+U-HPO3;458.227630615234375|0.123890854418278|1|TLQD;486.233917236328125|0.113934725522995|1|y5-H3N1;488.251617431640625|0.098369747400284|1|b5-H2O1;503.259246826171932|0.299273133277893|1|y5;504.21343994140625|0.082879953086376|1|a3+U-H3PO4;506.26373291015625|0.08758619427681|1|b5;510.224609375|0.083342127501965|1|TLQD+C3O;514.1949462890625|0.255257248878479|1|FVT-CO+ribose-H2O;532.20660400390625|0.172935172915459|1|b3+U-H3PO4;555.21185302734375|0.088168330490589|1|DVGG+U-H3PO4;574.24261474609375|0.080413050949574|1|FVT+U-H3PO4;601.33233642578125|0.098350763320923|1|b6-H2O1;603.279296875|0.194179326295853|1|a4+U-H3PO4;612.173095703125|0.098259449005127|1|b3+U-H2O;613.30816650390625|0.099165476858616|1|y6-H2O1;614.2928466796875|0.146950483322144|1|y6-H3N1;631.272705078125|0.141823455691338|1|b4+U-H3PO4;631.3209228515625|0.318493396043777|1|y6;659.3253173828125|0.146554052829742|2|y10+U-H3PO4;714.316162109375|0.186100274324417|1|SFVTL-CO+ribose-H2O;727.38330078125|0.092799715697765|1|y7-H3N1;729.35821533203125|0.220222547650337|2|[M+2H-H2O] U-H3PO4;732.3173828125|0.09406628459692|1|b5+U-H3PO4;734.2821044921875|0.094064325094223|1|LQDV-CO+U-H2O;738.36004638671875|0.239182576537132|2|[M+2H] U-H3PO4;744.4033203125|0.368426650762558|1|y7;770.400634765625|0.167775824666023|1|VTLQDVGG;828.4312744140625|0.098639138042927|1|y8-H3N1;833.4061279296875|0.083053536713123|1|FVTLQ+U-HPO3;845.4503173828125|0.531501114368439|1|SFVTLQDV-CO-H3N1;944.518676757812386|0.398247539997101|1|y9;973.47222900390625|0.08734904229641|1|b7+U-H3PO4;1088.4942626953125|0.091250382363796|1|b8+U-H3PO4;1091.5858154296875|0.191542789340019|1|y10;1178.6302490234375|0.106308065354824|1|y11;1231.6478271484375|0.214272186160088|1|[M+H-H2O];1249.6580810546875|0.684481680393219|1|[M+H];</t>
  </si>
  <si>
    <t>ASFvTLQDvGGR</t>
  </si>
  <si>
    <t>0,0,66.38,68.20,0,8.33,17.55,0,68.20,9.92,9.92,0</t>
  </si>
  <si>
    <t>110.071952819824219|0.319288074970245|1|iH;127.087028503417969|0.189636558294296|1|a2-H2O1;129.102890014648438|0.25974377989769|1|VG-CO;136.062255859375|1.0|1|MI:A';145.09765625|0.271101802587509|1|a2;155.08209228515625|0.269040822982788|1|b2-H2O1;156.077224731445313|0.226434484124184|1|a1+U';159.077102661132813|0.184322312474251|1|GE-CO;171.113555908203125|0.256486803293228|1|LG;173.092788696289063|0.330983072519302|1|b2;175.119705200195341|0.486947119235992|1|y1;187.072006225585966|0.267179638147354|1|GE;187.144866943359347|0.214341148734093|1|TL-CO;201.087570190429688|0.223582416772842|1|AE;201.123916625976563|0.197476878762245|1|EV-CO;215.139846801757813|0.223716706037521|1|TL;250.094818115234375|0.23736073076725|1|MI:A-H3PO4;267.109222412109375|0.19357293844223|1|EH;268.13055419921875|0.167927905917168|1|GEV-H2O1;268.166534423828125|0.388314068317413|1|b3-H2O1;270.109405517578125|0.169566839933395|1|a1+U-H3PO4;272.1611328125|0.223945870995522|1|TLG;282.14593505859375|0.173577502369881|1|LGE-H2O1;286.140899658203125|0.240606248378754|1|GEV;288.120758056640625|0.147129192948341|1|a1+U-HPO3;288.204193115234375|0.378629922866821|1|y2;300.15643310546875|0.386594206094742|1|LGE;325.18927001953125|0.161764279007912|1|b4-H2O1;330.060943603515625|0.315329194068909|1|MI:A-H2O;341.146820068359375|0.198529124259949|1|EV+U';342.178619384765625|0.13689973950386|1|VGNA;343.1988525390625|0.299489676952362|1|b4;348.071136474609318|0.260920882225037|1|MI:A;381.142333984375|0.146837010979652|1|TL-CO+ribose-H2O;383.193939208984375|0.226903736591339|1|TLGE-H2O1;399.1507568359375|0.166838869452477|1|EH+ribose-HPO3;399.22613525390625|0.154406324028969|1|LGEV;401.204284667968693|0.183330088853836|1|TLGE;426.236999511718693|0.181906670331955|1|a5-H2O1;444.247772216796875|0.228805139660835|1|a5;454.198028564453125|0.136441081762314|1|VGNAE-H3N1;454.232177734375|0.370861172676086|1|b5-H2O1;466.156982421875|0.13092128932476|1|TLG+ribose-H2O;472.24261474609375|0.365751147270203|1|b5;482.262115478515625|0.169660523533821|1|TLGEV-H2O1;484.169738769531307|0.174263596534729|1|TLG+ribose;510.223541259765625|0.130841419100761|1|GEVGNA-H2O1;528.23583984375|0.157059296965599|1|GEVGNA;543.31591796875|0.19804684817791|1|a6;553.3004150390625|0.247018039226532|1|b6-H2O1;571.3109130859375|0.179157868027687|1|b6;577.2628173828125|0.168942749500275|2|y8+U-H3PO4;610.3211669921875|0.194782763719559|1|b7-H2O1;617.24383544921875|0.164300814270973|2|y8+U-H2O;626.79302978515625|0.188752308487892|2|y9+U-H3PO4;645.30419921875|0.219437479972839|1|y3+U-H3PO4;654.300048828125|0.169081225991249|1|TLGEVGN-H3N1;668.3326416015625|0.167135968804359|1|y4+U';691.31146240234375|0.151396125555038|1|EVGNAEH-CO-H2O1;719.82763671875|0.209575697779655|2|y11+U-H3PO4;722.29022216796875|0.180112421512604|1|VGNAEHM-H3N1;725.26971435546875|0.137120604515076|1|y3+U-H2O;735.339599609375|0.113434955477715|1|LGEVGNA+U'-H2O;742.373962402343636|0.125915989279747|1|b8;751.303955078125|0.149602457880974|1|GEVGNAE+U'-H2O;776.36651611328125|0.248049929738045|2|y12+U-H3PO4;782.364013671875|0.251443177461624|1|y4+U-H3PO4;796.39111328125|0.204002916812897|2|[M+2H] U'-H2O;797.37579345703125|0.191702708601952|1|b6+U-H3PO4;799.31085205078125|0.159332349896431|1|NAEHM-CO+U-HPO3;813.412353515625|0.176553413271904|1|b9;826.896545410156364|0.222406983375549|2|y13+U-H3PO4;853.406311035156364|0.296432077884674|2|[M+2H-H2O] U-H3PO4;854.3975830078125|0.180980876088142|1|TLGEVGNAE-H3N1;862.328857421875|0.274599611759186|1|NAEHML-CO+ribose-H2O;862.409423828125|0.559827864170074|2|[M+2H] U-H3PO4;862.910888671875|0.362556487321854|2|[M+2H-NH3] U-HPO3;868.4073486328125|0.150895714759827|1|y6+U';871.41070556640625|0.119509369134903|1|TLGEVGNAE;893.38690185546875|0.272036731243134|2|[M+2H-H2O] U-H2O;902.391479492187614|0.375066012144089|2|[M+2H] U-H2O;902.894653320312386|0.223629027605057|2|[M+2H-NH3] U;911.404052734375|0.188487678766251|2|[M+2H] U;964.434326171875|0.136487439274788|1|VGNAEHML+U';977.367126464843636|0.197189092636108|1|TLGEVGN+U-H2O;982.448181152343636|0.22123858332634|1|y6+U-H3PO4;991.38055419921875|0.148380517959595|1|y5+U-H2O;1039.476806640625|0.276571720838547|1|LGEVGNAEH+ribose-HPO3;1062.40478515625|0.163047701120377|1|y6+U-H2O;1079.50634765625|0.16822761297226|1|b11;1080.4119873046875|0.123460605740547|1|y6+U;1096.4891357421875|0.202360048890114|1|y7+U-H3PO4;1138.5458984375|0.222099751234055|1|y10-H3N1;1153.5081787109375|0.387425035238266|1|y8+U-H3PO4;1158.4429931640625|0.157982423901558|1|VGNAEHML+U-H2O;1176.44580078125|0.231291979551315|1|VGNAEHML+U;1233.475830078125|0.295059710741043|1|y8+U-H2O;1251.483642578125|0.139088794589043|1|y8+U;1252.5755615234375|0.198437362909317|1|y9+U-H3PO4;1324.6121826171875|0.173679620027542|1|y11+U';1332.5379638671875|0.235815703868866|1|y9+U-H2O;1438.6513671875|0.187029808759689|1|y11+U-H3PO4;1518.6171875|0.169252455234528|1|y11+U-H2O;1549.724365234375|0.129387557506561|1|[M+H] C3O;1551.7281494140625|0.142386332154274|1|y12+U-H3PO4;1609.7733154296875|0.246149480342865|1|[M+H] U';1723.8060302734375|0.165948510169983|1|[M+H] U-H3PO4;</t>
  </si>
  <si>
    <t>43.39,0,64.92,91.58,14.96,19.85,91.58,0,43.39,14.96,16.68,527.13,64.92,0</t>
  </si>
  <si>
    <t>110.072013854980469|0.223594263195992|1|iH;129.102798461914063|0.223164856433868|1|VG-CO;136.062408447265625|1.0|1|MI:A';145.097610473632813|0.203081592917442|1|a2;155.082138061523438|0.201473399996758|1|b2-H2O1;156.077682495117188|0.164072975516319|1|a1+U';159.077133178710938|0.151009753346443|1|GE-CO;171.113723754882813|0.198892295360565|1|LG;173.092864990234375|0.235124796628952|1|b2;175.119674682617188|0.257653951644897|1|y1;187.072097778320313|0.167341142892838|1|GE;187.144927978515625|0.162988543510437|1|TL-CO;197.093307495117188|0.154358834028244|1|a2+C3O;201.124191284179688|0.250129550695419|1|EV-CO;215.139907836914034|0.163249954581261|1|TL;225.087295532226563|0.155494600534439|1|b2+C3O;229.1192626953125|0.145198971033096|1|EV;267.109832763671875|0.111711755394936|1|EH;268.166534423828125|0.214088618755341|1|b3-H2O1;270.10919189453125|0.103911131620407|1|a1+U-H3PO4;272.161102294921875|0.104698367416859|1|TLG;286.140838623046875|0.132949694991112|1|GEV;288.1201171875|0.116676062345505|1|a1+U-HPO3;288.204193115234375|0.162994340062141|1|y2;300.156402587890625|0.194863677024841|1|LGE;327.16796875|0.114128947257996|1|TL+U';330.06085205078125|0.238026395440102|1|MI:A-H2O;337.116119384765625|0.103677429258823|1|LG-CO+ribose-H2O;341.1478271484375|0.079873815178871|1|EV+U';343.199371337890625|0.105195350944996|1|b4;348.071807861328125|0.109295979142189|1|MI:A;355.12640380859375|0.098739974200726|1|GNAE-H3N1;371.23095703125|0.11595530807972|1|LGEV-CO;373.173309326171932|0.090749494731426|1|VG-CO+U-HPO3;381.141143798828068|0.094775632023811|1|TL-CO+ribose-H2O;383.19439697265625|0.101048700511456|1|TLGE-H2O1;399.152160644531307|0.102819837629795|1|EH+ribose-HPO3;399.22698974609375|0.092668607831001|1|LGEV;401.168975830078125|0.118875272572041|1|VG+U-HPO3;401.205322265625|0.091221414506435|1|TLGE;412.149688720703125|0.098978132009506|1|NA+U-H3PO4;444.246398925781307|0.100273676216602|1|a5;453.207977294921875|0.077411957085133|1|VGNAE-H2O1;454.196319580078125|0.080296084284782|1|VGNAE-H3N1;454.232452392578125|0.154597997665405|1|b5-H2O1;466.158966064453125|0.127572104334831|1|TLG+ribose-H2O;472.2435302734375|0.111941061913967|1|b5;482.26275634765625|0.08484148979187|1|TLGEV-H2O1;484.16796875|0.089979201555252|1|TLG+ribose;520.2430419921875|0.097775049507618|2|LGEVGNAEH+ribose-HPO3;525.3065185546875|0.087252512574196|1|a6-H2O1;528.240966796875|0.067847788333893|1|GEVGNA;537.19659423828125|0.092514857649803|1|b4+ribose-H2O;543.31781005859375|0.071654446423054|1|a6;553.30255126953125|0.112587124109268|1|b6-H2O1;569.77789306640625|0.103318341076374|2|y9+U';577.2606201171875|0.118110500276089|2|y8+U-H3PO4;617.2432861328125|0.105206243693829|2|y8+U-H2O;626.2457275390625|0.069486580789089|1|EVGN+U-H3PO4;626.794921875|0.124752074480057|2|y9+U-H3PO4;640.258056640625|0.064990378916264|1|GNAEHM;645.3021240234375|0.079028256237507|1|y3+U-H3PO4;662.31671142578125|0.110219694674015|2|b13;663.3111572265625|0.087941542267799|1|y3+U-HPO3;666.780029296875|0.121418721973896|2|y9+U-H2O;719.8271484375|0.156216710805893|2|y11+U-H3PO4;752.359375|0.085360005497932|1|LGEVGNAE-H2O1;765.34149169921875|0.064947053790092|1|TLGEVGN+U'-H2O;776.3687744140625|0.135323882102966|2|y12+U-H3PO4;782.36737060546875|0.13218666613102|1|y4+U-H3PO4;794.339904785156364|0.067517049610615|1|GEVGNAEH;796.39422607421875|0.077707186341286|1|b9-H3N1;853.406311035156364|0.074784301221371|1|y7-H3N1;854.388916015625|0.068443477153778|1|TLGEVGNAE-H3N1;862.3323974609375|0.082479998469353|1|y4+U-H2O;862.414001464843636|0.142061412334442|2|[M+2H] U-H3PO4;868.40997314453125|0.064880885183811|1|y6+U';880.3414306640625|0.071558192372322|1|y4+U;902.397338867187614|0.101017482578754|1|LGEVGNAE+ribose-HPO3;911.41339111328125|0.106907963752747|1|y5+U-H3PO4;979.44561767578125|0.067521177232265|1|y8+C3O;982.452026367187614|0.102324582636356|1|y6+U-H3PO4;1039.4781494140625|0.141945749521256|1|LGEVGNAEH+ribose-HPO3;1096.4884033203125|0.092462919652462|1|VGNAEHML+U-HPO3;1138.537841796875|0.075744904577732|1|y10-H3N1;1153.5098876953125|0.190161809325218|1|y8+U-H3PO4;1176.449951171875|0.095294632017612|1|VGNAEHML+U;1233.470458984375|0.137291744351387|1|y8+U-H2O;1251.49462890625|0.075618214905262|1|y8+U;1252.5775146484375|0.103000096976757|1|y9+U-H3PO4;1324.6204833984375|0.066733829677105|1|y11+U';1438.655029296875|0.089367151260376|1|y11+U-H3PO4;</t>
  </si>
  <si>
    <t>88.60,0,49.14,84.18,0,14.94,84.18,0,9.90,0,10.28,248.83,49.14,0</t>
  </si>
  <si>
    <t>112.051361083984375|1.0|1|MI:C';120.081451416015625|0.285243541002274|1|iF;129.102859497070313|0.380344182252884|1|y1-H2O1;130.086822509765625|0.244849175214767|1|y1-H3N1;147.1134033203125|0.298885256052017|1|y1;177.10302734375|0.265826284885407|1|a2;197.129425048828125|0.167401641607285|1|IT-H2O1;199.1087646484375|0.129168584942818|1|TP;205.098220825195341|0.187727466225624|1|b2;213.087966918945313|0.360217243432999|1|PD;215.140182495117188|0.18142081797123|1|IT;226.083221435546875|0.206864058971405|1|MI:C-H3PO4;227.06719970703125|0.395081728696823|1|MI:C-NH3-HPO3;234.145477294921875|0.163256943225861|1|y2;262.1197509765625|0.185786157846451|1|b3;291.16748046875|0.349791586399078|1|y3;300.1204833984375|0.207222193479538|1|PDD-CO;306.0498046875|0.429112643003464|1|MI:C-H2O;327.16839599609375|0.156264901161194|1|IT+U';328.113616943359375|0.19911690056324|1|PDD;381.19342041015625|0.134731963276863|1|a4;385.137298583984375|0.121849462389946|1|PDDG;399.153533935546875|0.146612584590912|1|IT-CO+ribose;406.195037841796875|0.317925810813904|1|y4;409.212066650390682|0.157683178782463|1|ITPD-H2O1;419.230682373046875|0.091307364404202|1|GFIT;426.10748291015625|0.155789837241173|1|iF+U-H2O;426.163269042968693|0.083764769136906|1|PDDGS-CO-H2O1;429.162017822265625|0.144087880849838|1|TPDD;431.156768798828068|0.080083690583706|1|b2+U-H3PO4;444.117431640625|0.163405478000641|1|iF+U;454.1597900390625|0.102983817458153|1|PDDGS-H2O1;472.168426513671875|0.153066590428352|1|PDDGS;486.1851806640625|0.113935694098473|1|TPDDG;494.278961181640625|0.096396736800671|1|a5;511.124847412109375|0.114073745906353|1|b2+U-H2O;521.22259521484375|0.22923156619072|1|y5;522.2708740234375|0.075013898313046|1|b5;524.23846435546875|0.1229597479105|1|ITPDD-H2O1;529.13671875|0.098613329231739|1|b2+U;573.21649169921875|0.081319503486156|1|TPDDGS;574.28656005859375|0.128430306911469|1|FITPD;595.32696533203125|0.099002122879028|1|a6;600.2652587890625|0.276822179555893|1|y6-H2O1;605.31097412109375|0.113172501325607|1|b6-H2O1;618.2755126953125|0.753465294837952|1|y6;623.322998046875|0.107267983257771|1|b6;631.78448486328125|0.141074612736702|2|y10+U-H3PO4;634.289306640625|0.119818165898323|1|b5+U';635.2454833984375|0.113597601652145|1|b4+U-H3PO4;660.30633544921875|0.071666739881039|1|FGFIT+U'-H2O;683.30548095703125|0.083271279931068|1|ITPDDG-CO+U';701.312255859375|0.221839264035225|1|y7-H2O1;715.21661376953125|0.086223341524601|1|b4+U-H2O;719.3231201171875|0.520822048187256|1|y7;733.82855224609375|0.149329125881195|2|[M+2H] U-H3PO4;748.33087158203125|0.077112577855587|1|b5+U-H3PO4;814.39569091796875|0.108356550335884|1|y8-H2O1;821.391357421875|0.0832689255476|1|a6+U-H3PO4;832.408264160156364|0.339260280132294|1|y8;849.38751220703125|0.128143802285194|1|b6+U-H3PO4;862.41168212890625|0.107116743922234|1|FGFITPD-CO+U';950.42633056640625|0.08357235044241|1|b9;979.478576660156364|0.105595707893372|1|y9;1018.48895263671875|0.085501931607723|1|y10-H2O1;1036.49658203125|0.174545079469681|1|y10;1091.4974365234375|0.078797526657581|1|y9+U';1148.5318603515625|0.120378285646439|1|y10+U';1176.495849609375|0.090371981263161|1|b9+U-H3PO4;1205.548828125|0.086149387061596|1|y9+U-H3PO4;1222.5814208984375|0.135593011975288|1|[M+H-H2O];1240.5889892578125|0.349039494991303|1|[M+H];1262.5614013671875|0.11803299933672|1|y10+U-H3PO4;1342.5296630859375|0.088012956082821|1|y10+U-H2O;1352.6192626953125|0.118210285902023|1|[M+H] U';1448.6353759765625|0.093621335923672|1|[M+H-H2O] U-H3PO4;1466.64697265625|0.218815878033638|1|[M+H] U-H3PO4;1546.6201171875|0.133066415786743|1|[M+H] U-H2O;1564.625732421875|0.094757899641991|1|[M+H] U;</t>
  </si>
  <si>
    <t>17.88,31.92,17.88,181.51,0,38.61,0,0,0,17.88,0,0</t>
  </si>
  <si>
    <t>120.081359863281236|0.460072785615921|1|iF;129.102783203125|0.318570792675018|1|y1-H2O1;130.086746215820313|0.267365574836731|1|y1-H3N1;147.1134033203125|0.351511389017105|1|y1;177.103012084960938|0.521200060844421|1|a2;197.129150390625|0.221149548888206|1|IT-H2O1;205.097900390625|0.336686909198761|1|b2;215.139846801757813|0.24050384759903|1|IT;227.06719970703125|0.515818238258362|1|MI:U-H3PO4;229.098068237304716|0.348094940185547|1|a2+C3O;232.109268188476563|0.222107023000717|1|iF+U';235.119552612304716|0.180980131030083|1|PA-CO+U'-H2O;245.077911376953125|0.178933262825012|1|MI:U-HPO3;262.119415283203125|0.298692226409912|1|b3;284.1246337890625|0.261677384376526|1|PAD;289.129913330078125|0.160777732729912|1|a2+U';291.167236328125|0.436303913593292|1|y3;317.12506103515625|0.170913934707642|1|b2+U';341.146728515625|0.200417220592499|1|PADG;381.192779541015625|0.179531306028366|1|a4;382.174163818359375|0.112649217247963|1|PADGS-CO-H2O1;385.1727294921875|0.167829111218452|1|TPAD;406.194732666015625|0.334137588739395|1|y4;410.168151855468693|0.121052652597427|1|PADGS-H2O1;424.183013916015625|0.104588307440281|1|TPADG-H2O1;426.1068115234375|0.170005291700363|1|iF+U-H2O;428.1800537109375|0.177879631519318|1|PADGS;431.15667724609375|0.159539714455605|1|b2+U-H3PO4;444.116119384765625|0.207331299781799|1|iF+U;452.252532958984375|0.111781977117062|1|ITPAD-CO-H2O1;477.232696533203125|0.234686821699142|1|y5;483.128173828125|0.121318243443966|1|a2+U-H2O;487.215484619140625|0.105459116399288|1|FI+U-H3PO4;500.21685791015625|0.10110205411911|1|y4+U'-H2O;501.140380859375|0.117875084280968|1|a2+U;511.122528076171932|0.130695194005966|1|b2+U-H2O;511.2164306640625|0.098056226968765|1|TPADGS-H2O1;521.21710205078125|0.120609149336815|1|b4+U';529.1348876953125|0.137505009770393|1|b2+U;529.23016357421875|0.098340295255184|1|TPADGS;531.25921630859375|0.10881782323122|1|GFIT+U';556.27349853515625|0.282125562429428|1|y6-H2O1;574.28497314453125|0.78866982460022|1|y6;609.78802490234375|0.125901222229004|2|y10+U-H3PO4;624.3001708984375|0.124302044510841|1|ITPADGS-H2O1;635.24810791015625|0.148265942931175|1|b4+U-H3PO4;657.32421875|0.239104434847832|1|y7-H2O1;674.3466796875|0.109950587153435|1|GFITPAD-CO;675.333251953125|0.609677493572235|1|y7;694.31439208984375|0.110923446714878|1|ITPADGS+C3O;700.29791259765625|0.100227735936642|1|GFITP-CO+ribose;715.21356201171875|0.107143990695477|1|b4+U-H2O;735.349670410156364|0.098480373620987|1|b6+U';748.3363037109375|0.107804924249649|1|b5+U-H3PO4;770.40576171875|0.137029811739922|1|y8-H2O1;775.37261962890625|0.15497063100338|1|FGFITP+U';788.417236328125|0.439918458461762|1|y8;935.489013671875|0.093907855451107|1|y9;961.42724609375|0.370922446250916|1|FGFITPAD+U';978.45526123046875|0.173261061310768|1|GFITPADGS+ribose-HPO3;981.364135742187614|0.126496508717537|1|y7+U-H2O;992.506225585937614|0.199857398867607|1|y10;1104.5333251953125|0.191473543643951|1|y10+U';1196.59375|0.182271122932434|1|[M+H];</t>
  </si>
  <si>
    <t>52.59,98.18,52.59,156.41,10.55,11.09,0,18.10,0,52.59,0,0</t>
  </si>
  <si>
    <t>DVFVHFSAIQNDGYK</t>
  </si>
  <si>
    <t>sp|P0A9X9|CSPA_ECOLI</t>
  </si>
  <si>
    <t>110.071945190429702|0.300939857959747|1|iH;112.051368713378906|1.0|1|MI:C';120.081382751464844|0.319469571113586|1|iF;129.102783203125|0.214023277163506|1|y1-H2O1;130.086807250976563|0.197029888629913|1|y1-H3N1;136.07611083984375|0.188028112053871|1|iY;147.11328125|0.259839922189713|1|y1;187.108505249023438|0.22595502436161|1|a2;197.129302978515625|0.11210959404707|1|IQ-CO-H3N1;215.103515625|0.274270504713058|1|b2;226.08349609375|0.141221180558205|1|QN-H3N1;227.067108154296875|0.330919027328491|1|MI:C-NH3-HPO3;230.093399047851563|0.16769289970398|1|iY+U'-H2O;237.135574340820313|0.147269636392593|1|VH;257.140838623046875|0.11824194341898|1|HF-CO;266.15057373046875|0.073270834982395|1|IQ-CO+C3O;285.13531494140625|0.155849099159241|1|HF;287.0989990234375|0.071828156709671|1|NDG;306.049468994140625|0.212457746267319|1|MI:C-H2O;307.0335693359375|0.077106982469559|1|MI:C-NH3;310.17730712890625|0.13548743724823|1|y2;341.110809326171932|0.058256067335606|1|QND-H3N1;341.183013916015625|0.142210379242897|1|VH-CO+ribose-HPO3;358.138153076171932|0.077446520328522|1|QND;362.1722412109375|0.306871950626373|1|b3;367.198944091796875|0.266635596752167|1|y3;372.168426513671875|0.080507479608059|1|HFS;381.104461669921875|0.059592608362436|1|a2+ribose-H2O;384.204254150390682|0.160051330924034|1|FVH;397.13720703125|0.08736365288496|1|AI+ribose;415.1539306640625|0.059433687478304|1|QNDG;422.168243408203125|0.056641269475222|1|NDGY-CO;425.194000244140625|0.07202510535717|1|HFSA-H2O1;433.245849609375|0.061117436736822|1|a4;442.101226806640625|0.103546738624573|1|iY+U-H2O;443.204895019531307|0.07668337225914|1|HFSA;454.15960693359375|0.055444922298193|1|IQ+ribose;461.2410888671875|0.123340934514999|1|b4;464.216705322265625|0.057691767811775|1|y4-H2O1;466.158111572265625|0.08974701166153|1|SAI+ribose-H2O;482.226409912109375|0.160462811589241|1|y4;484.168304443359375|0.082995921373367|1|SAI+ribose;488.235382080078125|0.076031550765038|1|IQN+ribose-HPO3;510.223815917968693|0.075628809630871|1|IQNDG-H2O1;528.293701171875|0.070241175591946|1|HFSAI-CO;531.2747802734375|0.056894946843386|1|FVHF;542.27264404296875|0.050402764230967|1|VHFSA;553.278076171875|0.089761480689049|1|AIQNDG-CO-H2O1;556.28985595703125|0.096219897270203|1|HFSAI;560.2037353515625|0.05141319334507|1|QNDGY-H2O1;570.30755615234375|0.137797310948372|1|a5;579.2432861328125|0.124478533864021|1|y5-H3N1;581.27593994140625|0.056577488780022|1|AIQNDG-H2O1;596.2701416015625|0.212540879845619|1|y5;598.300537109375|0.218015998601913|1|b5;600.26617431640625|0.08751080930233|1|IQN+U-HPO3;631.303955078125|0.10204216837883|2|y11-H2O1;640.310546875|0.211254179477692|2|y11;671.3314208984375|0.052660338580608|1|FVHFSA-H2O1;684.3480224609375|0.074701346457005|1|HFSAIQ;689.8424072265625|0.072024554014206|2|y12;692.3232421875|0.055379163473845|1|b5+U'-H2O;703.33099365234375|0.049274932593107|1|AIQNDG-CO+ribose-HPO3;706.316650390625|0.116816662251949|1|y6-H2O1;707.30120849609375|0.154516354203224|1|y6-H3N1;717.3753662109375|0.101307637989521|1|a6;724.328063964843636|0.180127561092377|1|y6;745.369140625|0.153474643826485|1|b6;763.3797607421875|0.077004209160805|2|y13;776.3582763671875|0.056702334433794|1|FSAIQND;814.3934326171875|0.081552773714066|1|b7-H2O1;832.4073486328125|0.166757091879845|1|b7;837.413330078125|0.139999121427536|1|y7;849.37237548828125|0.048051334917545|1|SAIQNDGY;861.917053222656364|0.086417637765408|2|[M+2H-NH3];870.42608642578125|0.155467793345451|2|[M+2H];885.43011474609375|0.127435848116875|1|HFSAIQND-CO;903.439086914062386|0.11839984357357|1|b8;908.455078125|0.155010908842087|1|y8;913.420043945312386|0.092298917472363|1|HFSAIQND;977.472290039062386|0.082699932157993|1|y9-H2O1;978.46026611328125|0.090226888656616|1|y9-H3N1;983.45831298828125|0.090941220521927|2|[M+2H] U-H3PO4;988.525024414062386|0.055832784622908|1|a9;995.481567382812386|0.272876888513565|1|y9;1007.470642089843636|0.062183205038309|1|a8+ribose-HPO3;1016.52392578125|0.113044247031212|1|b9;1124.5401611328125|0.082663372159004|1|y10-H2O1;1125.529541015625|0.091487385332584|1|y10-H3N1;1133.50341796875|0.079369500279427|1|HFSAIQNDGY;1142.5513916015625|0.256113052368164|1|y10;1194.5396728515625|0.053490482270718|1|y10+C3O;1258.622314453125|0.058077175170183|1|b11;1261.6043701171875|0.079816676676273|1|y11-H2O1;1262.5970458984375|0.086924776434898|1|y11-H3N1;1279.6124267578125|0.210335582494736|1|y11;1368.6165771484375|0.050374273210764|1|y10+U-H3PO4;1373.6583251953125|0.08986060321331|1|b12;1378.6807861328125|0.092636346817017|1|y12;1430.6754150390625|0.067801430821419|1|b13;1448.578857421875|0.05702655389905|1|y10+U-H2O;1505.6630859375|0.057527348399162|1|y11+U-H3PO4;1525.7474365234375|0.074204429984093|1|y13;1565.7491455078125|0.054556388407946|1|a14;1585.640869140625|0.055798348039389|1|y11+U-H2O;1722.8182373046875|0.052237488329411|1|[M+H-NH3];1739.83837890625|0.09795918315649|1|[M+H];</t>
  </si>
  <si>
    <t>DVFVHfSAIQNDGYK</t>
  </si>
  <si>
    <t>0,0,0,0,14.22,43.51,0,17.27,13.66,29.23,0,0,0,27.12,0</t>
  </si>
  <si>
    <t>TM(Oxidation)PEYCGVISK</t>
  </si>
  <si>
    <t>sp|P77718|THII_ECOLI</t>
  </si>
  <si>
    <t>112.051223754882813|0.294559895992279|1|MI:C';129.102783203125|0.21209117770195|1|y1-H2O1;130.0867919921875|0.137651771306992|1|y1-H3N1;136.06243896484375|1.0|1|MI:A';147.113296508789063|0.200443178415298|1|y1;157.0977783203125|0.179416462779045|1|a2-C1H4O1S1;185.0928955078125|0.114389523863792|1|b2-C1H4O1S1;199.108627319335938|0.140585243701935|1|PE-CO;227.10357666015625|0.221075966954231|1|PE;231.08074951171875|0.13565257191658|1|b2-H2O1;234.145736694335938|0.251972198486328|1|y2;249.091232299804659|0.2333103120327|1|b2;282.1461181640625|0.0816620439291|1|b3-C1H4O1S1;307.033935546875|0.09287042170763|1|MI:C-NH3;314.066497802734375|0.079250819981098|1|b1+ribose;330.060760498046875|0.183646813035011|1|MI:A-H2O;339.203826904296875|0.099312327802181|1|GVIS-H2O1;347.230133056640625|0.171208381652832|1|y3;348.071624755859375|0.212499782443047|1|MI:A;362.1722412109375|0.129743278026581|1|PEY-CO;383.19427490234375|0.070016711950302|1|a4-C1H4O1S1;390.16741943359375|0.196755021810532|1|PEY;446.300201416015625|0.06665226817131|1|y4;475.189117431640625|0.074633218348026|1|b4;503.320220947265625|0.153835758566856|1|y5;536.2520751953125|0.073138818144798|1|YCGVI;637.300048828125|0.066697247326374|1|EYCGVI-CO;638.25079345703125|0.056664701551199|1|b5;697.3189697265625|0.045317947864532|1|y5+ribose-H2O;739.2574462890625|0.059188965708017|1|b4+A-NH3-HPO3;791.31866455078125|0.045617766678333|1|EYCGV-CO+A-HPO3;856.365478515625|0.109275475144386|1|EYCGVIS-CO+ribose-HPO3;1117.4805908203125|0.064515739679337|1|a9+A';1475.640380859375|0.119848944246769|1|[M+H-NH3] A-H3PO4;</t>
  </si>
  <si>
    <t>AC-H3N1</t>
  </si>
  <si>
    <t>TMPEyCGVISK</t>
  </si>
  <si>
    <t>0,0,0,0,15.49,0,0,0,0,0,0</t>
  </si>
  <si>
    <t>112.051185607910156|1.0|1|MI:C';120.081291198730469|0.258624970912933|1|iF;129.102706909179688|0.184947237372398|1|y1-H2O1;130.086593627929688|0.140304520726204|1|y1-H3N1;147.11309814453125|0.180566787719727|1|y1;177.10284423828125|0.261145889759064|1|a2;197.128753662109375|0.090158365666866|1|IT-H2O1;205.097885131835938|0.167874127626419|1|b2;213.016143798828125|0.103346288204193|1|MI:ribose;215.1396484375|0.157926797866821|1|IT;226.082977294921875|0.22892290353775|1|ADG-H2O1;227.066940307617188|0.394096553325653|1|MI:C-NH3-HPO3;234.145050048828125|0.117245979607105|1|y2;262.119659423828125|0.142159149050713|1|b3;273.1568603515625|0.099425099790096|1|y3-H2O1;284.12518310546875|0.187244608998299|1|PAD;291.1669921875|0.369496613740921|1|y3;306.049285888671875|0.445115119218826|1|MI:C-H2O;307.033538818359375|0.108405575156212|1|MI:C-NH3;317.125244140625|0.113085031509399|1|b2+U';328.129913330078125|0.118929162621498|1|ADG-CO+U';341.146209716796875|0.140804320573807|1|PADG;346.141021728515625|0.123361945152283|1|iF+U-H3PO4;381.1431884765625|0.077752523124218|1|IT-CO+ribose-H2O;381.192687988281307|0.117564618587494|1|a4;385.173309326171932|0.143255829811096|1|TPAD;388.182891845703125|0.07647617161274|1|y4-H2O1;403.1627197265625|0.078336007893085|1|a2+U-H3PO4;406.19439697265625|0.284824669361115|1|y4;409.188720703125|0.076389044523239|1|b4;410.168243408203125|0.105170093476772|1|PADGS-H2O1;419.228668212890625|0.088490307331085|1|GFIT;426.106719970703125|0.152226939797401|1|iF+U-H2O;428.178131103515625|0.161111414432526|1|PADGS;431.15728759765625|0.090517804026604|1|b2+U-H3PO4;444.11920166015625|0.151467964053154|1|iF+U;477.230377197265625|0.183665499091148|1|y5;483.129180908203125|0.080595068633556|1|a2+U-H2O;494.276672363281307|0.083945587277412|1|a5;511.125030517578125|0.105725385248661|1|b2+U-H2O;511.216796875|0.084317751228809|1|TPADGS-H2O1;521.218994140625|0.086528450250626|1|b4+U';529.22491455078125|0.10181862860918|1|TPADGS;556.274658203125|0.259152412414551|1|y6-H2O1;574.28466796875|0.791313171386719|1|y6;595.323486328125|0.110028728842735|1|a6;605.3094482421875|0.09908539056778|1|b6-H2O1;623.32061767578125|0.122125782072544|1|b6;635.24774169921875|0.111182287335396|1|b4+U-H3PO4;639.3135986328125|0.07950996607542|1|ITPADG-CO+U';657.32049560546875|0.211414590477943|1|y7-H2O1;675.332763671875|0.517347276210785|1|y7;711.83026123046875|0.147263243794441|2|[M+2H] U-H3PO4;715.2099609375|0.09415278583765|1|b4+U-H2O;720.33416748046875|0.085820361971855|1|a5+U-H3PO4;748.333984375|0.090705297887325|1|b5+U-H3PO4;770.40478515625|0.124391078948975|1|y8-H2O1;788.41644287109375|0.353316128253937|1|y8;849.37872314453125|0.122411422431469|1|b6+U-H3PO4;929.338928222656364|0.078384593129158|1|b6+U-H2O;935.48480224609375|0.112404055893421|1|y9;992.507202148437614|0.20709902048111|1|y10;1104.535400390625|0.11024983972311|1|y10+U';1132.4945068359375|0.101878270506859|1|b9+U-H3PO4;1178.5816650390625|0.131836608052254|1|[M+H-H2O];1196.5980224609375|0.345457881689072|1|[M+H];1218.5609130859375|0.101151198148727|1|y10+U-H3PO4;1298.528564453125|0.084309570491314|1|y10+U-H2O;1308.6260986328125|0.092604547739029|1|[M+H] U';1404.6451416015625|0.123895473778248|1|[M+H-H2O] U-H3PO4;1422.655029296875|0.222507804632187|1|[M+H] U-H3PO4;</t>
  </si>
  <si>
    <t>0,42.71,0,119.81,0,15.73,0,0,11.89,0,0,0</t>
  </si>
  <si>
    <t>110.071990966796875|0.699945747852326|1|iH;112.05126953125|1.0|1|MI:C';120.0814208984375|0.634733855724335|1|iF;129.102798461914063|0.425761491060257|1|y1-H2O1;130.086746215820313|0.367121458053589|1|y1-H3N1;136.076080322265625|0.427670538425446|1|iY;147.113327026367188|0.484254509210587|1|y1;187.108566284179688|0.482065051794052|1|a2;197.12921142578125|0.197522699832916|1|IQ-CO-H3N1;215.103607177734375|0.587233662605286|1|b2;219.150177001953125|0.238990649580956|1|VF-CO;225.124114990234375|0.234655454754829|1|IQ-H3N1;226.083099365234375|0.582024455070496|1|QN-H3N1;227.067169189453125|0.748557329177857|1|MI:C-NH3-HPO3;230.078536987304716|0.203765168786049|1|ND;237.135696411132813|0.300996005535126|1|VH;257.140655517578125|0.259526610374451|1|HF-CO;285.135711669921875|0.371289163827896|1|HF;287.099578857421875|0.193535178899765|1|NDG;306.049713134765625|0.923838675022125|1|MI:C-H2O;306.14593505859375|0.202454686164856|1|FSA;307.033599853515625|0.209044069051743|1|MI:C-NH3;310.177398681640625|0.281394451856613|1|y2;340.127197265625|0.133053421974182|1|QND-H2O1;341.183258056640625|0.159557417035103|1|VH-CO+ribose-HPO3;358.138671875|0.175716027617455|1|QND;362.172210693359375|0.757002174854279|1|b3;365.1865234375|0.167163118720055|1|AIQ+C3O;367.198944091796875|0.661238849163055|1|y3;372.167999267578125|0.164020016789436|1|HFS;381.106201171875|0.125273525714874|1|a2+ribose-H2O;384.204498291015625|0.352993071079254|1|FVH;397.141143798828068|0.155211240053177|1|QNDG-H2O1;398.13238525390625|0.197104245424271|1|QNDG-H3N1;415.153106689453125|0.14664264023304|1|QNDG;422.167724609375|0.119944609701633|1|NDGY-CO;425.194610595703125|0.144688665866852|1|HFSA-H2O1;433.247467041015625|0.149575591087341|1|a4;443.205383300781307|0.179052725434303|1|HFSA;450.161468505859375|0.12695237994194|1|NDGY;461.240753173828068|0.313216298818588|1|b4;464.215728759765625|0.159112498164177|1|y4-H2O1;466.15924072265625|0.168794766068459|1|SAI+ribose-H2O;471.23443603515625|0.120026826858521|1|VHFS;482.226593017578125|0.386245429515839|1|y4;483.274505615234375|0.135099679231644|1|VFVH;484.1702880859375|0.143209218978882|1|SAI+ribose;486.269989013671875|0.123952195048332|1|SAIQN-CO;499.232574462890625|0.107489667832851|1|y3+ribose-HPO3;503.28082275390625|0.111120074987412|1|FVHF-CO;510.2235107421875|0.126349493861198|1|IQNDG-H2O1;511.1978759765625|0.117542557418346|1|HF+U-H3PO4;528.29437255859375|0.124740354716778|1|HFSAI-CO;533.19866943359375|0.118069157004356|1|QNDGY-CO-H3N1;550.2261962890625|0.116301827132702|1|QNDGY-CO;553.27996826171875|0.17968362569809|1|AIQNDG-CO-H2O1;556.288818359375|0.219782784581184|1|HFSAI;570.305419921875|0.383073747158051|1|a5;578.2623291015625|0.114315345883369|1|y5-H2O1;579.2437744140625|0.21605396270752|1|y5-H3N1;581.273193359375|0.115418396890163|1|AIQNDG-H2O1;582.2545166015625|0.089987717568874|1|AIQNDG-H3N1;596.26953125|0.505704522132874|1|y5;598.30108642578125|0.582368612289429|1|b5;612.26861572265625|0.095550253987312|1|SAIQND-H3N1;615.32501220703125|0.088124364614487|1|FSAIQN-CO-H2O1;629.29351806640625|0.121634960174561|1|SAIQND;631.3043212890625|0.207244113087654|2|y11-H2O1;640.309326171875|0.518898129463196|2|y11;645.29986572265625|0.173929706215858|1|IQNDGY-CO-H2O1;646.30120849609375|0.143251687288284|1|AIQND-CO+ribose-HPO3;655.35980224609375|0.144848600029945|1|VHFSAI;674.2786865234375|0.104656346142292|1|IQNDGY-H3N1;684.3502197265625|0.167166978120804|1|HFSAIQ;689.84332275390625|0.187835738062859|2|y12;690.285888671875|0.09036136418581|1|y5+U'-H2O;699.3623046875|0.110305741429329|1|a6-H2O1;706.31768798828125|0.267204582691193|1|y6-H2O1;707.30242919921875|0.378378242254257|1|y6-H3N1;717.376708984375|0.228763595223427|1|a6;724.32843017578125|0.471452414989471|1|y6;727.358154296875|0.102571338415146|1|b6-H2O1;745.36993408203125|0.386300504207611|1|b6;753.3404541015625|0.170279338955879|2|y11+U-H3PO4;754.3453369140625|0.109410330653191|1|HFSAI-CO+U-H3PO4;763.381896972656364|0.198181807994843|2|y13;770.405212402343636|0.09188611805439|1|HFSAIQN-CO;776.28594970703125|0.103567712008953|1|QNDGY-CO+U-H3PO4;776.360595703125|0.14326985180378|1|FSAIQND;782.355529785156364|0.100815840065479|1|HFSAI+U-H3PO4;783.42340087890625|0.086834013462067|1|VHFSAIQ;788.40972900390625|0.10896572470665|1|VFVHFSA;793.3192138671875|0.181365773081779|2|y11+U-H2O;798.386962890625|0.145908415317535|1|HFSAIQN;802.3262939453125|0.109022289514542|1|FVHFS-CO+ribose;807.409423828125|0.089924447238445|1|VHFSAIQ-CO+C3O;812.91571044921875|0.221270814538002|2|y14;814.3975830078125|0.181227937340736|1|b7-H2O1;819.405517578125|0.115810632705688|1|y7-H2O1;821.38323974609375|0.092482790350914|1|SAIQNDGY-CO;832.40643310546875|0.289002120494843|1|b7;837.41351318359375|0.397993177175522|1|y7;849.371826171875|0.122762195765972|1|SAIQNDGY;857.4019775390625|0.104030393064022|1|b6+U';861.42242431640625|0.357728570699692|2|[M+2H-H2O];861.91632080078125|0.251753121614456|2|[M+2H-NH3];868.388916015625|0.106185980141163|1|HFSAIQND-CO-H3N1;870.4268798828125|0.661969006061554|2|[M+2H];875.435302734375|0.124455466866493|1|a8;885.42926025390625|0.30817648768425|1|HFSAIQND-CO;890.43115234375|0.112816974520683|1|y8-H2O1;903.43975830078125|0.304359823465347|1|b8;908.45068359375|0.35300487279892|1|y8;913.42401123046875|0.237018212676048|1|HFSAIQND;926.44378662109375|0.139761820435524|2|[M+2H] U';945.39532470703125|0.08979182690382|1|FSAIQNDG+U';953.426879882812386|0.10859801620245|1|SAIQNDGY-CO+ribose-HPO3;971.43878173828125|0.143428355455399|1|b6+U-H3PO4;972.42547607421875|0.096518829464912|1|VFVHFSA-CO+ribose;974.450134277343636|0.165415063500404|2|[M+2H-H2O] U-H3PO4;977.470703125|0.282695829868317|1|y9-H2O1;978.464233398437614|0.20825383067131|1|y9-H3N1;983.45489501953125|0.342003673315048|2|[M+2H] U-H3PO4;983.957092285156364|0.2236567735672|2|[M+2H-NH3] U-HPO3;988.535766601562386|0.11949847638607|1|a9;995.483154296875|0.656967759132385|1|y9;998.51312255859375|0.106460131704807|1|b9-H2O1;1012.49298095703125|0.116647019982338|1|VHFSAIQND;1016.524291992187614|0.306931018829346|1|b9;1023.43707275390625|0.314022600650787|2|[M+2H] U-H2O;1023.938354492187614|0.206695973873138|2|[M+2H-NH3] U;1032.4532470703125|0.194082915782928|2|[M+2H] U;1051.38818359375|0.0984777957201|1|b6+U-H2O;1051.5013427734375|0.097414396703243|1|VHFSAIQNDG-H2O1;1068.500244140625|0.161239594221115|1|b9+C3O;1101.49853515625|0.103564642369747|1|a8+U-H3PO4;1124.5389404296875|0.163856968283653|1|y10-H2O1;1125.5374755859375|0.195288673043251|1|y10-H3N1;1129.5010986328125|0.113022774457932|1|HFSAIQND-CO+U-HPO3;1133.50634765625|0.174980536103249|1|HFSAIQNDGY;1142.5516357421875|0.589789688587189|1|y10;1144.5745849609375|0.338148832321167|1|b10;1159.5526123046875|0.111221849918365|1|FVHFSAIQND;1191.455322265625|0.100314661860466|1|HFSAIQND-CO+U-H2O;1242.5919189453125|0.121568880975246|1|b9+U-H3PO4;1258.6239013671875|0.204248294234276|1|b11;1261.6048583984375|0.180098861455917|1|y11-H2O1;1262.58935546875|0.1909169703722|1|y11-H3N1;1263.591796875|0.121927045285702|1|FVHFSAIQND-CO+ribose-HPO3;1279.6114501953125|0.524377107620239|1|y11;1322.5540771484375|0.144931182265282|1|b9+U-H2O;1355.6436767578125|0.106121048331261|1|b12-H2O1;1356.6307373046875|0.103499934077263|1|b12-H3N1;1357.6219482421875|0.103542327880859|1|FVHFSAIQND-CO+U-H3PO4;1368.6107177734375|0.152861133217812|1|y10+U-H3PO4;1373.6495361328125|0.245288476347923|1|b12;1378.6834716796875|0.241334363818169|1|y12;1430.6781005859375|0.156083777546883|1|b13;1448.589111328125|0.132784247398376|1|y10+U-H2O;1450.5963134765625|0.111031644046307|1|b10+U-H2O;1505.683837890625|0.141514763236046|1|y11+U-H3PO4;1525.7420654296875|0.157801494002342|1|y13;1565.7275390625|0.100324742496014|1|a14;1585.635498046875|0.126825541257858|1|y11+U-H2O;1593.7469482421875|0.157844826579094|1|b14;1721.84228515625|0.251656889915466|1|[M+H-H2O];1739.8465576171875|0.616876721382141|1|[M+H];1966.89697265625|0.098290272057056|1|[M+H-NH3] U-HPO3;</t>
  </si>
  <si>
    <t>DVFVHFSaIQNDGYK</t>
  </si>
  <si>
    <t>0,33.45,63.76,33.45,24.95,63.76,8.98,106.29,84.92,0,10.36,0,0,0,0</t>
  </si>
  <si>
    <t>112.051330566406236|1.0|1|MI:C';120.081390380859375|0.25403305888176|1|iF;129.102813720703125|0.232736468315125|1|y1-H2O1;130.086776733398438|0.17772451043129|1|y1-H3N1;147.113327026367188|0.217729642987251|1|y1;177.10302734375|0.249744102358818|1|a2;197.129684448242188|0.150009021162987|1|IT-H2O1;205.098052978515625|0.150317281484604|1|b2;213.087936401367188|0.318232327699661|1|PD;215.140090942382813|0.172168523073196|1|IT;226.083175659179688|0.207929372787476|1|MI:C-H3PO4;227.06719970703125|0.357395172119141|1|MI:C-NH3-HPO3;234.145675659179688|0.163640648126602|1|y2;262.11956787109375|0.158779725432396|1|b3;273.156890869140625|0.112725585699081|1|y3-H2O1;282.108245849609375|0.136190369725227|1|PDD-CO-H2O1;291.1673583984375|0.359453111886978|1|y3;300.11962890625|0.173293888568878|1|PDD-CO;306.04974365234375|0.430002957582474|1|MI:C-H2O;307.033416748046875|0.10081934928894|1|MI:C-NH3;327.16766357421875|0.113803550601006|1|IT+U';328.11346435546875|0.17178601026535|1|PDD;346.143768310546875|0.131202295422554|1|iF+U-H3PO4;381.142608642578125|0.108181066811085|1|IT-CO+ribose-H2O;381.1934814453125|0.121140159666538|1|a4;385.135070800781307|0.135639682412148|1|PDDG;388.184539794921875|0.103276737034321|1|y4-H2O1;399.152038574218693|0.10369349271059|1|IT-CO+ribose;406.194854736328125|0.330233961343765|1|y4;409.18890380859375|0.088871881365776|1|b4;419.230743408203125|0.080819800496101|1|GFIT;426.108795166015625|0.171988621354103|1|iF+U-H2O;429.163879394531307|0.151345804333687|1|TPDD;431.157562255859375|0.071072079241276|1|b2+U-H3PO4;444.117828369140625|0.156753599643707|1|iF+U;454.158203125|0.148894220590591|1|PDDGS-H2O1;459.204986572265625|0.071152187883854|1|IT+U-HPO3;468.17431640625|0.078632801771164|1|TPDDG-H2O1;472.168365478515625|0.151716142892838|1|PDDGS;483.12939453125|0.081048309803009|1|a2+U-H2O;486.184783935546875|0.092868909239769|1|TPDDG;494.2791748046875|0.082320295274258|1|a5;503.210418701171932|0.077995643019676|1|y5-H2O1;504.1964111328125|0.099437020719051|1|y5-H3N1;511.1268310546875|0.092849284410477|1|b2+U-H2O;521.22039794921875|0.197576448321342|1|y5;555.20391845703125|0.103591442108154|1|TPDDGS-H2O1;573.21630859375|0.087403513491154|1|TPDDGS;574.28668212890625|0.10753658413887|1|FITPD;595.32684326171875|0.076177448034287|1|a6;600.2646484375|0.272249966859818|1|y6-H2O1;605.310302734375|0.072567030787468|1|b6-H2O1;618.27532958984375|0.732659876346588|1|y6;623.32159423828125|0.100387871265411|1|b6;631.78253173828125|0.151745185256004|2|y10+U-H3PO4;635.24993896484375|0.130250230431557|1|b4+U-H3PO4;683.3074951171875|0.085259519517422|1|ITPDDG-CO+U';701.3114013671875|0.207492038607597|1|y7-H2O1;715.2132568359375|0.07273181527853|1|b4+U-H2O;719.3231201171875|0.494819790124893|1|y7;733.828186035156364|0.136329129338264|2|[M+2H] U-H3PO4;746.34442138671875|0.06743086129427|1|GFITPDD;748.3321533203125|0.097858235239983|1|b5+U-H3PO4;814.39276123046875|0.102460645139217|1|y8-H2O1;832.40740966796875|0.320219993591309|1|y8;849.38055419921875|0.116088539361954|1|b6+U-H3PO4;929.343017578125|0.064970165491104|1|b6+U-H2O;950.42822265625|0.072405554354191|1|b9;1036.4979248046875|0.165750250220299|1|y10;1148.5264892578125|0.114346779882908|1|y10+U';1176.4903564453125|0.070697382092476|1|b9+U-H3PO4;1222.5775146484375|0.12456526607275|1|[M+H-H2O];1240.59033203125|0.323284864425659|1|[M+H];1262.556396484375|0.098351024091244|1|y10+U-H3PO4;1352.629150390625|0.098735965788364|1|[M+H] U';1448.6409912109375|0.081176921725273|1|[M+H-H2O] U-H3PO4;1466.6490478515625|0.218775987625122|1|[M+H] U-H3PO4;1546.6085205078125|0.112657867372036|1|[M+H] U-H2O;1564.6226806640625|0.064533464610577|1|[M+H] U;</t>
  </si>
  <si>
    <t>0,45.99,0,101.25,0,48.21,0,0,0,0,0,0</t>
  </si>
  <si>
    <t>GFDNGPLFK</t>
  </si>
  <si>
    <t>113.035186767578125|0.431746035814285|1|MI:U';120.081344604492188|0.681068599224091|1|iF;129.102783203125|0.615225255489349|1|y1-H2O1;130.086776733398438|0.614941239356995|1|y1-H3N1;147.113296508789063|0.789608836174011|1|y1;177.102996826171875|0.641420006752014|1|a2;183.14996337890625|0.311248064041138|1|PL-CO;205.097885131835938|0.291286945343018|1|b2;211.144989013671875|0.312280893325806|1|PL;227.06732177734375|0.272016167640686|1|MI:U-H3PO4;245.078857421875|0.337833374738693|1|MI:U-HPO3;263.103515625|0.157632991671562|1|FD;268.166229248046875|0.303382456302643|1|GPL;269.125213623046875|0.226638853549957|1|NGP;276.171600341796875|0.342529714107513|1|y2-H2O1;277.15582275390625|0.142684623599052|1|y2-H3N1;287.099151611328125|0.233823224902153|1|DNG;289.13043212890625|0.457318991422653|1|a2+U';294.18231201171875|0.915539145469666|1|y2;307.03314208984375|0.182538077235222|1|MI:U-H2O;317.126190185546875|0.261196106672287|1|b2+U';321.120147705078125|0.126283079385757|1|NGP+C3O;339.131439208984375|0.140092849731445|1|DNGP-CO-H3N1;346.140228271484375|0.179736077785492|1|iF+U-H3PO4;354.214691162109375|0.194775342941284|1|NGPL-CO;358.21337890625|0.220247730612755|1|PLF;367.124053955078125|0.173828944563866|1|DNGP-H3N1;382.209716796875|0.207211762666702|1|NGPL;384.15289306640625|0.272343397140503|1|DNGP;387.23980712890625|0.287385791540146|1|GPLF-CO;389.147430419921875|0.155320391058922|1|a4-H3N1;399.130035400390682|0.146679252386093|1|DNG+U';403.16265869140625|0.46628075838089|1|a2+U-H3PO4;407.26708984375|0.26918363571167|1|y3;415.235137939453125|0.195886254310608|1|GPLF;417.142242431640625|0.157722398638725|1|b4-H3N1;426.106964111328125|0.18309985101223|1|iF+U-H2O;431.15679931640625|0.228506624698639|1|b2+U-H3PO4;432.151336669921875|0.198126494884491|1|b3+U';444.11810302734375|0.194704309105873|1|iF+U;452.215423583984375|0.247283026576042|1|DNGPL-CO-H3N1;469.241424560546875|0.179970607161522|1|DNGPL-CO;480.208160400390682|0.281391471624374|1|DNGPL-H3N1;483.1300048828125|0.347673833370209|1|a2+U-H2O;497.237762451171932|0.197562515735626|1|DNGPL;501.139617919921875|0.428560018539429|1|a2+U;501.283721923828068|0.108423978090286|1|NGPLF-CO;504.319671630859375|0.55644017457962|1|y4;511.122802734375|0.124620832502842|1|b2+U-H2O;529.13433837890625|0.1465223133564|1|b2+U;529.27838134765625|0.119332484900951|1|NGPLF;543.32952880859375|0.140945598483086|1|y5-H2O1;546.1866455078125|0.194920390844345|1|b3+U-H3PO4;561.341552734375|0.653736650943756|1|y5;571.214111328125|0.129987865686417|1|b6-H3N1;599.28411865234375|0.190578609704971|1|FDNGPL-CO-H3N1;603.217529296875|0.126080438494682|1|b5+U';609.26708984375|0.17320229113102|1|DNGPL+U';616.31036376953125|0.138082385063171|1|FDNGPL-CO;626.15313720703125|0.169316098093987|1|b3+U-H2O;627.28057861328125|0.194931358098984|1|FDNGPL-H3N1;644.16534423828125|0.121428444981575|1|b3+U;644.30560302734375|0.152711868286133|1|FDNGPL;656.3056640625|0.141227066516876|1|a7-H3N1;657.3740234375|0.112159639596939|1|y6-H2O1;658.35809326171875|0.29830875992775|1|y6-H3N1;675.38482666015625|0.686155259609222|1|y6;683.31488037109375|0.129897385835648|1|b7-H2O1;684.29547119140625|0.162455797195435|1|b7-H3N1;745.34259033203125|0.155285030603409|1|NGPLF-CO+U-HPO3;772.4010009765625|0.264146119356155|1|y7-H2O1;773.385986328125|0.44818589091301|1|y7-H3N1;790.4117431640625|1.0|1|y7;815.22698974609375|0.150113582611084|1|b5+U;902.438415527343636|0.126707822084427|1|y7+U';920.45269775390625|0.305270969867706|1|y8-H3N1;937.481079101562386|0.114163771271706|1|y8;977.47235107421875|0.175023660063744|1|[M+H-NH3];994.50360107421875|0.367127805948257|1|[M+H];1106.5289306640625|0.229883670806885|1|[M+H] U';</t>
  </si>
  <si>
    <t>GfDNGPLfK</t>
  </si>
  <si>
    <t>28.16,55.75,0,31.99,28.16,0,0,55.75,0</t>
  </si>
  <si>
    <t>113.035064697265625|0.184671759605408|1|MI:U';120.081382751464844|0.640120804309845|1|iF;129.102813720703125|0.276709079742432|1|y1-H2O1;130.086868286132813|0.206651523709297|1|y1-H3N1;147.113296508789063|0.290002197027206|1|y1;169.097915649414034|0.158654123544693|1|PA;177.10296630859375|0.706552982330322|1|a2;197.12969970703125|0.161945536732674|1|IT-H2O1;199.108245849609375|0.146646022796631|1|TP;205.0980224609375|0.486260265111923|1|b2;213.016616821289063|0.208272039890289|1|MI:ribose;215.139984130859347|0.208838641643524|1|IT;227.067108154296875|0.539213359355927|1|MI:U-H3PO4;232.109024047851563|0.234762966632843|1|iF+U';233.165985107421875|0.193090245127678|1|FI-CO;234.125152587890625|0.146527901291847|1|a3;234.145599365234375|0.209895730018616|1|y2;262.119537353515625|0.418552875518799|1|b3;268.09368896484375|0.12429815530777|1|ADG-CO+C3O;273.159149169921875|0.155316174030304|1|y3-H2O1;284.125152587890625|0.290871381759644|1|PAD;291.167266845703125|0.519415199756622|1|y3;307.033477783203125|0.227609530091286|1|MI:U-H2O;317.125213623046875|0.168126776814461|1|b2+U';318.182281494140625|0.154564946889877|1|GFI;341.1468505859375|0.1983512789011|1|PADG;346.1405029296875|0.152741670608521|1|iF+U-H3PO4;352.166717529296875|0.110888980329037|1|FGF;363.182952880859375|0.136863425374031|1|a4-H2O1;364.166717529296875|0.146840810775757|1|TPA+U'-H2O;374.150634765625|0.122171737253666|1|b3+U';381.193603515625|0.308828055858612|1|a4;385.174499511718693|0.192156136035919|1|TPAD;388.183319091796875|0.119672775268555|1|y4-H2O1;406.194519042968693|0.366605907678604|1|y4;409.18804931640625|0.171489328145981|1|b4;410.167633056640625|0.168043673038483|1|PADGS-H2O1;419.22991943359375|0.153800636529923|1|GFIT;424.183349609375|0.10121200978756|1|TPADG-H2O1;426.106750488281307|0.127634227275848|1|iF+U-H2O;428.178863525390682|0.206519573926926|1|PADGS;431.157958984375|0.105371668934822|1|b2+U-H3PO4;441.1954345703125|0.143495664000511|1|IT+U-H3PO4;444.1177978515625|0.230486184358597|1|iF+U;477.230865478515625|0.270018368959427|1|y5;483.126861572265625|0.099773354828358|1|a2+U-H2O;487.2159423828125|0.097650364041328|1|FI+U-H3PO4;494.27777099609375|0.126070708036423|1|a5;501.139892578125|0.151309356093407|1|a2+U;511.123748779296875|0.139192417263985|1|b2+U-H2O;511.216339111328125|0.122826427221298|1|TPADGS-H2O1;521.2132568359375|0.106440395116806|1|b4+U';529.1358642578125|0.170197680592537|1|b2+U;529.22698974609375|0.124478474259377|1|TPADGS;539.19586181640625|0.092193245887756|1|FI-CO+U-H2O;556.2742919921875|0.327961713075638|1|y6-H2O1;557.20184326171875|0.088699497282505|1|FI-CO+U;574.28509521484375|1.0|1|y6;581.2286376953125|0.077066764235497|1|TPADGS+C3O;605.30999755859375|0.119358539581299|1|b6-H2O1;607.25103759765625|0.088393680751324|1|a4+U-H3PO4;623.3189697265625|0.100184239447117|1|b6;635.24853515625|0.15730045735836|1|b4+U-H3PO4;639.314697265625|0.111952669918537|1|ITPADG-CO+U';642.3094482421875|0.088410548865795|1|ITPADGS;657.32257080078125|0.279745370149612|1|y7-H2O1;663.31927490234375|0.108158692717552|1|FGFI-CO+U-H3PO4;675.33294677734375|0.74365109205246|1|y7;685.31494140625|0.111235164105892|1|FITP+U-H3PO4;705.228759765625|0.087210789322853|1|a4+U;733.222900390625|0.093257181346416|1|b4+U;760.3555908203125|0.081371210515499|1|GFITP+U-HPO3;761.38031005859375|0.16139480471611|1|FITPADGS-CO;770.40478515625|0.2059226334095|1|y8-H2O1;788.417236328125|0.580496072769165|1|y8;935.487243652343636|0.195451959967613|1|y9;974.493103027343636|0.090893879532814|1|y10-H2O1;992.5087890625|0.348902463912964|1|y10;1104.5341796875|0.104890421032906|1|y10+U';1196.6031494140625|0.190116465091705|1|[M+H];1218.5631103515625|0.104922786355019|1|y10+U-H3PO4;</t>
  </si>
  <si>
    <t>10.82,82.70,10.82,82.70,38.98,25.54,22.39,0,12.43,10.82,0,0</t>
  </si>
  <si>
    <t>120.081428527832031|0.310852617025375|1|iF;129.102828979492188|0.212866127490997|1|y1-H2O1;130.086898803710938|0.156537681818008|1|y1-H3N1;136.062469482421875|1.0|1|MI:A';147.113388061523438|0.210172146558762|1|y1;177.10302734375|0.312725126743317|1|a2;197.129608154296875|0.132459089159966|1|IT-H2O1;205.098159790039063|0.230422645807266|1|b2;213.01666259765625|0.119537271559238|1|MI:ribose;213.087997436523438|0.266027301549912|1|PD;215.1396484375|0.176461428403854|1|IT;227.067169189453125|0.223668217658997|1|MI:U-H3PO4;234.146133422851563|0.133552864193916|1|y2;245.077682495117188|0.11800903826952|1|MI:U-HPO3;262.119659423828125|0.217863172292709|1|b3;273.158935546875|0.09974592924118|1|y3-H2O1;282.1090087890625|0.17905305325985|1|PDD-CO-H2O1;291.16741943359375|0.321617960929871|1|y3;307.033538818359375|0.294411063194275|1|MI:U-H2O;317.125701904296875|0.104531697928905|1|b2+U';318.182708740234375|0.097798950970173|1|GFI;328.114837646484375|0.170783773064613|1|PDD;330.06085205078125|0.320855975151062|1|MI:A-H2O;348.071563720703125|0.145961612462997|1|MI:A;381.140899658203125|0.100463472306728|1|IT-CO+ribose-H2O;381.195587158203125|0.168291330337524|1|a4;385.135498046875|0.109122551977634|1|PDDG;388.18499755859375|0.098780907690525|1|y4-H2O1;399.152526855468693|0.085524819791317|1|IT-CO+ribose;406.194915771484375|0.335501074790955|1|y4;409.189208984375|0.144826322793961|1|b4;419.23138427734375|0.113473944365978|1|GFIT;426.107727050781307|0.093555152416229|1|iF+U-H2O;429.1624755859375|0.122648969292641|1|TPDD;444.11810302734375|0.084140539169312|1|iF+U;454.159088134765625|0.104521244764328|1|PDDGS-H2O1;456.212097167968693|0.07753549516201|1|FGF-CO+ribose-HPO3;459.205718994140625|0.097531661391258|1|IT+U-HPO3;472.1690673828125|0.140422627329826|1|PDDGS;486.1861572265625|0.083825968205929|1|TPDDG;494.2781982421875|0.109148308634758|1|a5;503.213195800781307|0.069698475301266|1|y5-H2O1;504.19476318359375|0.082921288907528|1|y5-H3N1;511.123992919921875|0.068938679993153|1|b2+U-H2O;521.2220458984375|0.188190415501595|1|y5;522.27252197265625|0.081985741853714|1|b5;538.112060546875|0.064995437860489|1|DGS-CO+U-H2O;555.20574951171875|0.066188655793667|1|TPDDGS-H2O1;556.1220703125|0.062866047024727|1|DGS-CO+U;566.2977294921875|0.057948887348175|1|FGFIT;573.2164306640625|0.10771382600069|1|TPDDGS;574.28436279296875|0.16006575524807|1|FITPD;595.32708740234375|0.101911775767803|1|a6;600.26458740234375|0.251579821109772|1|y6-H2O1;605.310546875|0.084863640367985|1|b6-H2O1;618.275390625|0.66944944858551|1|y6;623.321533203125|0.104659743607044|1|b6;635.2467041015625|0.066862344741821|1|b4+U-H3PO4;660.30499267578125|0.063564315438271|1|FGFIT+U'-H2O;668.299072265625|0.061741787940264|1|FITPD+U'-H2O;683.303955078125|0.082625538110733|1|ITPDDG-CO+U';686.30352783203125|0.066561184823513|1|ITPDDGS;701.313232421875|0.179185032844543|1|y7-H2O1;715.2171630859375|0.066738121211529|1|b4+U-H2O;715.33319091796875|0.057862475514412|1|GFITPD-CO+U';719.32318115234375|0.441312402486801|1|y7;735.34014892578125|0.056056573987007|1|b6+U';814.39697265625|0.118361122906208|1|y8-H2O1;832.4078369140625|0.326718062162399|1|y8;849.375|0.055622112005949|1|b6+U-H3PO4;950.42755126953125|0.065102577209473|1|b9;979.470336914062386|0.097119636833668|1|y9;1018.482788085937614|0.076439425349236|1|y10-H2O1;1036.4986572265625|0.192777648568153|1|y10;1148.519287109375|0.064546391367912|1|y10+U';1205.5474853515625|0.061948098242283|1|y9+U-H3PO4;1222.5772705078125|0.10630077123642|1|[M+H-H2O];1240.59033203125|0.265476047992706|1|[M+H];1352.61083984375|0.061304576694965|1|[M+H] U';1466.647705078125|0.134935677051544|1|[M+H] U-H3PO4;</t>
  </si>
  <si>
    <t>26.90,23.56,26.90,23.56,6.17,36.61,0,0,0,26.90,0,0</t>
  </si>
  <si>
    <t>113.035232543945313|0.08244513720274|1|MI:U';119.035942077636719|0.08862978219986|1|MI:A'-NH3;120.081352233886719|0.31395235657692|1|iF;129.102691650390625|0.162241220474243|1|y1-H2O1;130.08673095703125|0.11458557844162|1|y1-H3N1;136.06243896484375|1.0|1|MI:A';147.113204956054688|0.168558314442635|1|y1;169.097610473632813|0.104940131306648|1|PA;177.102951049804659|0.33597531914711|1|a2;199.108596801757813|0.081973418593407|1|TP;205.098052978515625|0.225440427660942|1|b2;213.01666259765625|0.131686151027679|1|MI:ribose;215.139938354492188|0.171417981386185|1|IT;227.067123413085966|0.210562616586685|1|MI:U-H3PO4;233.165603637695341|0.101356945931911|1|FI-CO;234.14569091796875|0.132239520549774|1|y2;235.119491577148438|0.085327498614788|1|PA-CO+U'-H2O;244.093917846679688|0.083260461688042|1|ADG;262.11932373046875|0.227108359336853|1|b3;268.105255126953125|0.081165693700314|1|MI:A-HPO3;273.15802001953125|0.109656594693661|1|y3-H2O1;284.125274658203125|0.181550741195679|1|PAD;291.167266845703125|0.367988497018814|1|y3;307.03363037109375|0.314634650945663|1|MI:U-H2O;318.18218994140625|0.093074008822441|1|GFI;330.06085205078125|0.361950039863586|1|MI:A-H2O;341.147613525390682|0.126525819301605|1|PADG;348.071441650390682|0.16819640994072|1|MI:A;352.166107177734375|0.080675333738327|1|FGF;364.166595458984375|0.085335820913315|1|TPA+U'-H2O;381.193634033203125|0.204377993941307|1|a4;385.173095703125|0.130076989531517|1|TPAD;388.184814453125|0.096785470843315|1|y4-H2O1;406.194671630859375|0.265688598155975|1|y4;409.188446044921875|0.150729730725288|1|b4;410.167388916015625|0.103290438652039|1|PADGS-H2O1;419.230987548828068|0.156118854880333|1|GFIT;424.183502197265625|0.071053370833397|1|TPADG-H2O1;426.109283447265625|0.094207413494587|1|iF+U-H2O;428.179016113281307|0.148448184132576|1|PADGS;444.11859130859375|0.076032519340515|1|iF+U;449.256683349609318|0.063925758004189|1|ITPA-CO+U'-H2O;459.201843261718693|0.098796062171459|1|IT+U-HPO3;477.230163574218693|0.163903802633286|1|y5;511.1248779296875|0.073919497430325|1|b2+U-H2O;511.216400146484375|0.064259432256222|1|TPADGS-H2O1;521.21636962890625|0.068916387856007|1|b4+U';522.27215576171875|0.096663892269135|1|b5;529.1329345703125|0.063244313001633|1|b2+U;529.22705078125|0.092056132853031|1|TPADGS;537.269287109375|0.113881684839726|1|ITPADG-H2O1;556.27459716796875|0.271927088499069|1|y6-H2O1;574.28521728515625|0.797896862030029|1|y6;589.7962646484375|0.070266887545586|2|[M+2H-H2O];595.3282470703125|0.10581561177969|1|a6;605.308349609375|0.112649254500866|1|b6-H2O1;609.7852783203125|0.062355443835258|2|y10+U-H3PO4;623.32159423828125|0.11562617868185|1|b6;635.2493896484375|0.063290044665337|1|b4+U-H3PO4;639.312744140625|0.087950766086578|1|ITPADG-CO+U';657.3223876953125|0.193607896566391|1|y7-H2O1;675.33282470703125|0.530973792076111|1|y7;678.31805419921875|0.065737269818783|1|FGFIT+U';684.32818603515625|0.054045878350735|1|GFITPAD-H2O1;685.31842041015625|0.056880723685026|1|FITP+U-H3PO4;696.31915283203125|0.063635177910328|1|ITPAD-CO+U-H3PO4;702.34478759765625|0.060364682227373|1|GFITPAD;713.24237060546875|0.048076886683702|1|TPADGS-CO+ribose;715.21478271484375|0.072625443339348|1|b4+U-H2O;770.40679931640625|0.113204963505268|1|y8-H2O1;773.399658203125|0.053311951458454|1|b8-H2O1;788.41729736328125|0.395037025213242|1|y8;791.4053955078125|0.067301385104656|1|b8;821.38018798828125|0.046396248042583|1|a6+U-H3PO4;889.4215087890625|0.056943733245134|1|FGFITP+U-H3PO4;906.43865966796875|0.094084970653057|1|b9;929.35003662109375|0.068175308406353|1|b6+U-H2O;935.487915039062386|0.123443014919758|1|y9;974.49591064453125|0.087754547595978|1|y10-H2O1;992.507751464843636|0.25992426276207|1|y10;1032.4813232421875|0.050441760569811|1|b11-H2O1;1104.531494140625|0.072466559708118|1|y10+U';1139.5738525390625|0.070106603205204|1|y11;1161.55810546875|0.081820085644722|1|y9+U-H3PO4;1178.5882568359375|0.122921444475651|1|[M+H-H2O];1196.5992431640625|0.348030805587769|1|[M+H];1218.5694580078125|0.06399042904377|1|y10+U-H3PO4;1298.52978515625|0.052053205668926|1|y10+U-H2O;1308.6256103515625|0.082892850041389|1|[M+H] U';1316.5343017578125|0.050579316914082|1|y10+U;1404.647216796875|0.048782728612423|1|[M+H-H2O] U-H3PO4;1422.65283203125|0.108860798180103|1|[M+H] U-H3PO4;1502.6275634765625|0.07945791631937|1|[M+H] U-H2O;1503.618896484375|0.056040279567242|1|[M+H-NH3] U;1520.6429443359375|0.070886000990868|1|[M+H] U;</t>
  </si>
  <si>
    <t>GFGFItPADGSK</t>
  </si>
  <si>
    <t>12.27,17.02,12.27,17.02,5.69,31.43,13.34,8.53,0,12.27,0,0</t>
  </si>
  <si>
    <t>120.081451416015625|0.652820825576782|1|iF;129.102798461914063|0.267927050590515|1|y1-H2O1;130.086868286132813|0.209652110934258|1|y1-H3N1;147.113357543945313|0.255542725324631|1|y1;171.113540649414034|0.130659192800522|1|TP-CO;177.103103637695341|0.70886355638504|1|a2;187.144775390625|0.122699245810509|1|IT-CO;195.006378173828125|0.127817779779434|1|MI:ribose-H2O;197.129318237304716|0.15139102935791|1|IT-H2O1;199.108596801757813|0.131197661161423|1|TP;205.098129272460938|0.469596803188324|1|b2;213.016815185546875|0.217451676726341|1|MI:ribose;213.087982177734375|0.22987025976181|1|PD;215.139968872070313|0.230874285101891|1|IT;227.067245483398438|0.495700240135193|1|MI:U-H3PO4;232.109024047851563|0.236494183540344|1|iF+U';233.165969848632813|0.205516040325165|1|FI-CO;234.145858764648438|0.185399979352951|1|y2;262.11962890625|0.438071310520172|1|b3;273.15850830078125|0.190978899598122|1|y3-H2O1;282.10980224609375|0.154582351446152|1|PDD-CO-H2O1;291.1673583984375|0.531159520149231|1|y3;300.1192626953125|0.13415165245533|1|PDD-CO;307.033721923828068|0.211088597774506|1|MI:U-H2O;317.125885009765625|0.148695692420006|1|b2+U';318.181640625|0.142606124281883|1|GFI;328.114013671875|0.248614177107811|1|PDD;339.132537841796875|0.158124879002571|1|PDDG-CO-H2O1;346.140899658203125|0.166239097714424|1|iF+U-H3PO4;352.166656494140625|0.130523815751076|1|FGF;381.19482421875|0.307315915822983|1|a4;385.135101318359375|0.181946143507957|1|PDDG;388.183837890625|0.150045916438103|1|y4-H2O1;406.194732666015625|0.524662971496582|1|y4;409.192108154296875|0.172710597515106|1|b4;419.230010986328125|0.155958011746407|1|GFIT;426.108489990234375|0.14228330552578|1|iF+U-H2O;429.163391113281307|0.17958377301693|1|TPDD;431.157440185546875|0.142563328146935|1|b2+U-H3PO4;444.118377685546875|0.255358666181564|1|iF+U;444.1739501953125|0.084475167095661|1|PDDGS-CO;454.159332275390682|0.17251218855381|1|PDDGS-H2O1;472.168914794921875|0.211095288395882|1|PDDGS;483.129669189453125|0.10004048794508|1|a2+U-H2O;486.18316650390625|0.129325389862061|1|TPDDG;494.277618408203125|0.15788634121418|1|a5;501.139434814453125|0.173016592860222|1|a2+U;503.2108154296875|0.12187797576189|1|y5-H2O1;504.19329833984375|0.148743152618408|1|y5-H3N1;511.1236572265625|0.133929520845413|1|b2+U-H2O;521.22174072265625|0.329257369041443|1|y5;524.23760986328125|0.08590042591095|1|ITPDD-H2O1;529.135009765625|0.182130753993988|1|b2+U;539.24853515625|0.082588344812393|1|ITPD+U';555.2061767578125|0.122573599219322|1|TPDDGS-H2O1;556.278564453125|0.125855565071106|1|FITPD-H2O1;557.20263671875|0.107533633708954|1|FI-CO+U;573.2191162109375|0.147222131490707|1|TPDDGS;574.2850341796875|0.240300118923187|1|FITPD;577.31524658203125|0.083185531198978|1|a6-H2O1;595.3260498046875|0.095678873360157|1|a6;600.26416015625|0.333899259567261|1|y6-H2O1;605.310791015625|0.118669576942921|1|b6-H2O1;611.7889404296875|0.112678244709969|2|[M+2H-H2O];617.29034423828125|0.090268805623055|1|GFIT-CO+U-H3PO4;618.275390625|1.0|1|y6;623.3209228515625|0.095236413180828|1|b6;635.2501220703125|0.151411667466164|1|b4+U-H3PO4;642.220703125|0.075732722878456|1|GFI+U;645.2904052734375|0.070029579102993|1|GFIT+U-H3PO4;665.2938232421875|0.062443740665913|1|ITPDDG-CO+U'-H2O;668.2955322265625|0.07987979799509|1|ITPDDGS-H2O1;670.19537353515625|0.066996850073338|1|TPDDG-CO+ribose;676.20123291015625|0.074354514479637|1|FGF+U;683.30133056640625|0.131150424480438|1|ITPDDG-CO+U';686.30145263671875|0.079637266695499|1|ITPDDGS;701.3125|0.288419425487518|1|y7-H2O1;705.2332763671875|0.07803800702095|1|a4+U;715.2161865234375|0.127117022871971|1|b4+U-H2O;719.32305908203125|0.715674579143524|1|y7;725.2559814453125|0.07512629032135|1|GFIT+U-H2O;733.22607421875|0.131131485104561|1|b4+U;733.8255615234375|0.107270985841751|2|[M+2H] U-H3PO4;748.333923339843636|0.075066111981869|1|b5+U-H3PO4;814.39715576171875|0.223265141248703|1|y8-H2O1;832.40753173828125|0.559144914150238|1|y8;849.38702392578125|0.069231674075127|1|b6+U-H3PO4;890.39697265625|0.056560933589935|1|GFITPDDGS;979.47613525390625|0.17881640791893|1|y9;1018.482360839843636|0.118587657809258|1|y10-H2O1;1036.4986572265625|0.316733807325363|1|y10;1082.4617919921875|0.056398656219244|1|b9+ribose-HPO3;1091.4932861328125|0.065443128347397|1|a10+U';1148.531982421875|0.075959078967571|1|y10+U';1205.54736328125|0.09474678337574|1|y9+U-H3PO4;1222.574462890625|0.11134447157383|1|[M+H-H2O];1240.591796875|0.182366356253624|1|[M+H];1262.5557861328125|0.093674279749393|1|y10+U-H3PO4;</t>
  </si>
  <si>
    <t>7.44,111.15,7.44,222.45,10.75,27.62,6.70,0,0,7.44,0,0</t>
  </si>
  <si>
    <t>120.0814208984375|0.749594211578369|1|iF;129.102798461914063|0.526071667671204|1|y1-H2O1;130.086776733398438|0.4536452293396|1|y1-H3N1;147.113327026367188|0.55814528465271|1|y1;177.103012084960938|0.894769847393036|1|a2;205.098052978515625|0.510028779506683|1|b2;215.139968872070313|0.300768554210663|1|IT;234.145736694335938|0.313230872154236|1|y2;261.156890869140625|0.187292039394379|1|FI;262.1195068359375|0.499719142913818|1|b3;273.1575927734375|0.22000515460968|1|y3-H2O1;284.12567138671875|0.16172681748867|1|PAD;291.16729736328125|0.69948548078537|1|y3;313.14874267578125|0.207138434052467|1|PADG-CO;339.16802978515625|0.216152489185333|1|TPAD-CO-H2O1;352.167022705078125|0.143223166465759|1|FGF;381.1934814453125|0.344516336917877|1|a4;385.174560546875|0.135024145245552|1|TPAD;409.1890869140625|0.243506416678429|1|b4;419.231964111328125|0.154823929071426|1|GFIT;428.18017578125|0.169516921043396|1|PADGS;494.279937744140625|0.151257127523422|1|a5;522.2752685546875|0.108872599899769|1|b5;556.27703857421875|0.150012508034706|1|y6-H2O1;563.765380859375|0.141788825392723|2|y10+G'-NH3;574.285400390625|0.427765071392059|1|y6;578.25653076171875|0.259075492620468|1|ITP+G-NH3-HPO3;578.77008056640625|0.216688513755798|2|a11+G'-NH3;625.25665283203125|0.132491856813431|1|FITP-CO+ribose-H2O;665.80780029296875|0.254180014133453|2|[M+2H] G'-NH3;675.3338623046875|0.21232795715332|1|y7;704.81146240234375|0.161002472043037|2|[M+2H] ribose;714.32135009765625|0.158185869455338|1|FITPA-CO+ribose;722.8243408203125|0.400285691022873|2|[M+2H-H2O] G-NH3-HPO3;731.82958984375|0.140890821814537|2|[M+2H] G-NH3-HPO3;788.419860839843636|0.133412390947342|1|y8;831.4105224609375|0.137657850980759|1|FGFITPAD-H2O1;888.415283203125|0.092015862464905|1|b9-H2O1;935.495849609375|0.102653674781322|1|y9;969.34710693359375|0.091770775616169|1|b6+G-NH3;1040.4510498046875|0.12065377086401|1|b9+G'-NH3;1054.46435546875|0.16993074119091|1|y8+G-NH3-HPO3;1112.469970703125|0.091488495469093|1|GFITPADGS+G-NH3-HPO3;1126.5152587890625|0.100305646657944|1|y10+G'-NH3;1156.51513671875|0.095703780651093|1|a11+G'-NH3;1196.60400390625|0.125162377953529|1|[M+H];1316.556884765625|0.133073478937149|1|b11+G-NH3-HPO3;</t>
  </si>
  <si>
    <t>GFGFiTPADGSK</t>
  </si>
  <si>
    <t>0,9.15,0,9.15,29.07,25.91,0,0,0,0,0,0</t>
  </si>
  <si>
    <t>110.071998596191406|0.76796567440033|1|iH;120.081436157226563|0.783123433589935|1|iF;129.102813720703125|0.579666078090668|1|y1-H2O1;130.086837768554688|0.470290303230286|1|y1-H3N1;136.076141357421875|0.566159844398499|1|iY;147.113327026367188|0.603385329246521|1|y1;187.10858154296875|0.521062791347504|1|a2;199.108673095703125|0.33222359418869|1|y1+C3O;215.103683471679688|0.660681188106537|1|b2;225.124008178710938|0.278052061796188|1|IQ-H3N1;227.067230224609375|0.746135950088501|1|MI:U-H3PO4;237.13568115234375|0.358846664428711|1|VH;257.1407470703125|0.288368254899979|1|HF-CO;285.136016845703125|0.409819185733795|1|HF;306.145904541015625|0.236572995781899|1|FSA;307.033660888671875|0.231572821736336|1|MI:U-H2O;310.17706298828125|0.327984213829041|1|y2;341.183380126953125|0.189384087920189|1|VH-CO+ribose-HPO3;357.140655517578125|0.241208299994469|1|SA-CO+U-H3PO4;358.138275146484375|0.220827162265778|1|QND;362.1722412109375|0.703112125396729|1|b3;365.185699462890625|0.199981436133385|1|AIQ+C3O;367.199035644531307|0.649419486522675|1|y3;372.168609619140625|0.212836012244225|1|HFS;383.194427490234375|0.3970747590065|1|SAIQ-H3N1;384.204620361328125|0.353398263454437|1|FVH;397.138519287109375|0.344877600669861|1|AI+ribose;398.133880615234375|0.225086823105812|1|QNDG-H3N1;408.1904296875|0.184686943888664|1|IQN+C3O;422.169036865234375|0.146793574094772|1|NDGY-CO;425.1944580078125|0.167127266526222|1|HFSA-H2O1;433.246063232421875|0.161492928862572|1|a4;443.20513916015625|0.171703487634659|1|HFSA;446.205352783203125|0.133620887994766|1|a3+U';456.178009033203125|0.148895502090454|1|SAI-CO+ribose;461.2412109375|0.302158206701279|1|b4;464.2181396484375|0.160239905118942|1|y4-H2O1;466.1585693359375|0.174737349152565|1|SAI+ribose-H2O;471.224609375|0.132838010787964|1|IQND;482.226593017578125|0.37893933057785|1|y4;484.169586181640625|0.214837327599525|1|SAI+ribose;486.26959228515625|0.123302720487118|1|SAIQN-CO;496.255126953125|0.122287780046463|1|AIQND-CO-H2O1;511.194183349609318|0.135527789592743|1|HF+U-H3PO4;511.264801025390682|0.134639218449593|1|AIQN-CO+U';528.29437255859375|0.158986136317253|1|HFSAI-CO;531.271240234375|0.127378433942795|1|FVHF;532.21099853515625|0.135070502758026|1|QNDGY-CO-H2O1;533.2001953125|0.141726717352867|1|QNDGY-CO-H3N1;550.224853515625|0.148851722478867|1|QNDGY-CO;553.27734375|0.187439531087875|1|AIQNDG-CO-H2O1;556.28570556640625|0.2336495667696|1|HFSAI;570.3060302734375|0.344408512115479|1|a5;578.21966552734375|0.135961532592773|1|QNDGY;579.24371337890625|0.247828111052513|1|y5-H3N1;581.27093505859375|0.168885007500649|1|AIQNDG-H2O1;596.21942138671875|0.125557750463486|1|FVH+ribose;596.26959228515625|0.484934389591217|1|y5;598.30084228515625|0.478137999773026|1|b5;615.3302001953125|0.127277240157127|1|FSAIQN-CO-H2O1;629.2916259765625|0.122221663594246|1|SAIQND;631.30364990234375|0.198407962918282|2|y11-H2O1;637.34100341796875|0.115188159048557|1|VHFSAI-H2O1;640.30908203125|0.38237139582634|2|y11;646.29156494140625|0.123495936393738|1|IQNDGY-CO-H3N1;669.25494384765625|0.11573651432991|1|HFSA+U-H3PO4;671.32720947265625|0.136131152510643|1|FVHFSA-H2O1;684.35076904296875|0.195997059345245|1|HFSAIQ;689.8416748046875|0.154953345656395|2|y12;705.3194580078125|0.293232411146164|1|b4+U-HPO3;707.30242919921875|0.376366823911667|1|y6-H3N1;717.373779296875|0.192402601242065|1|a6;724.26300048828125|0.115070372819901|1|SAIQ+U;724.32977294921875|0.420079171657562|1|y6;745.37188720703125|0.305359959602356|1|b6;753.3382568359375|0.228704839944839|2|y11+U-H3PO4;754.35797119140625|0.104741290211678|1|HFSAI-CO+U-H3PO4;776.286193847656364|0.12000223249197|1|QNDGY-CO+U-H3PO4;776.36163330078125|0.114857256412506|1|FSAIQND;798.39453125|0.115952782332897|1|HFSAIQN;802.873291015625|0.152841731905937|2|y12+U-H3PO4;814.39593505859375|0.159919053316116|1|b7-H2O1;815.3798828125|0.139648497104645|1|FSAIQNDG-H2O1;821.3857421875|0.110462963581085|1|SAIQNDGY-CO;832.402587890625|0.263733685016632|1|b7;837.41778564453125|0.283243238925934|1|y7;861.421142578125|0.131138741970062|2|[M+2H-H2O];870.426513671875|0.269073992967606|2|[M+2H];881.40545654296875|0.125718608498573|1|VHFSAI+U-H3PO4;885.433654785156364|0.268837988376617|1|HFSAIQND-CO;903.43511962890625|0.234047800302506|1|b8;908.452392578125|0.352777749300003|1|y8;910.4111328125|0.109230078756809|1|HFSAIQ+U-H3PO4;913.420959472656364|0.238756611943245|1|HFSAIQND;915.40191650390625|0.130644381046295|1|SAIQNDGY-CO+U'-H2O;930.485595703125|0.105688154697418|1|FVHFSAIQ;944.431640625|0.133148327469826|1|b7+U';960.45001220703125|0.144823029637337|1|y8+C3O;968.454467773437614|0.15038999915123|1|FSAIQNDGY-CO;970.441040039062386|0.227985098958015|1|HFSAIQNDG;971.43719482421875|0.186578065156937|1|b6+U-H3PO4;977.47491455078125|0.215363949537277|1|y9-H2O1;978.45867919921875|0.206052020192146|1|y9-H3N1;983.45458984375|0.183022573590279|2|[M+2H] U-H3PO4;995.482421875|0.659901797771454|1|y9;1016.53076171875|0.210571900010109|1|b9;1024.4617919921875|0.167425706982613|1|HFSAIQN+U-H3PO4;1058.4620361328125|0.122495874762535|1|b7+U-H3PO4;1105.5189208984375|0.109431765973568|1|HFSAIQNDGY-CO;1124.53564453125|0.173819750547409|1|y10-H2O1;1129.496826171875|0.174026682972908|1|HFSAIQND-CO+U-HPO3;1133.5035400390625|0.16227425634861|1|HFSAIQNDGY;1142.5528564453125|0.495607733726501|1|y10;1144.586181640625|0.197564482688904|1|b10;1194.5416259765625|0.207734555006027|1|y10+C3O;1209.4609375|0.125338345766068|1|HFSAIQND-CO+U;1236.56787109375|0.124689936637878|1|y10+U'-H2O;1242.5838623046875|0.156505063176155|1|b9+U-H3PO4;1261.5989990234375|0.164309963583946|1|y11-H2O1;1262.58642578125|0.16565714776516|1|y11-H3N1;1279.61181640625|0.440154761075974|1|y11;1368.612548828125|0.170513033866882|1|y10+U-H3PO4;1370.6392822265625|0.122670315206051|1|b10+U-H3PO4;1373.649169921875|0.182000264525414|1|b12;1378.6798095703125|0.197892144322395|1|y12;1391.6337890625|0.125262543559074|1|y11+U';1430.6697998046875|0.122353732585907|1|b13;1505.664794921875|0.174775168299675|1|y11+U-H3PO4;1525.754150390625|0.163343757390976|1|y13;1739.8408203125|0.167023614048958|1|[M+H];</t>
  </si>
  <si>
    <t>0,12.56,208.03,12.56,152.54,334.09,0,102.54,95.87,18.47,12.00,0,0,0,0</t>
  </si>
  <si>
    <t>HAVIALTSIYGVGK</t>
  </si>
  <si>
    <t>sp|P0A7S9|RS13_ECOLI</t>
  </si>
  <si>
    <t>110.071998596191406|0.356141239404678|1|a1;112.051292419433594|1.0|1|MI:C';129.102798461914063|0.433509916067123|1|y1-H2O1;130.086776733398438|0.302079200744629|1|y1-H3N1;136.076080322265625|0.323365956544876|1|iY;147.113296508789063|0.374729633331299|1|y1;171.07696533203125|0.266333788633347|1|TS-H2O1;171.113189697265625|0.188943058252335|1|AV;186.124542236328125|0.305315256118774|1|GVG-CO;197.129409790039063|0.199745401740074|1|LT-H2O1;204.135208129882813|0.553523004055023|1|y2;209.104156494140653|0.485390186309814|1|b2;215.139907836914034|0.247039943933487|1|LT;226.083145141601563|0.270440608263016|1|MI:C-H3PO4;227.067214965820313|0.454466879367828|1|MI:C-NH3-HPO3;231.098770141601563|0.293956607580185|1|b1+C'-H2O;244.093841552734375|0.254883706569672|1|MI:C-HPO3;290.162445068359375|0.675935506820679|1|b3-H2O1;303.203582763671875|0.310200929641724|1|y3;306.0496826171875|0.763210892677307|1|MI:C-H2O;307.033599853515625|0.224041104316711|1|MI:C-NH3;308.172943115234375|0.479241251945496|1|b3;360.2252197265625|0.425476104021072|1|y4;380.194244384765625|0.342585235834122|1|ALT+C-NH3;381.142761230468693|0.178026705980301|1|LT-CO+ribose-H2O;397.17095947265625|0.17341148853302|1|AV+C-NH3-HPO3;419.2308349609375|0.195668965578079|1|TSIY-CO-H2O1;496.279266357421875|0.139114007353783|1|IAL-CO+C-NH3-HPO3;514.17840576171875|0.153243094682693|1|LTS+ribose;523.28973388671875|0.401226788759232|1|y5;528.23394775390625|0.135090187191963|1|LTS+C-NH3-HPO3;552.316650390625|0.146974489092827|2|a9+C-H3PO4;567.20654296875|0.118389062583447|1|ALTS+ribose-H2O;605.3114013671875|0.144153088331223|1|TSIYG-CO+C';609.36309814453125|0.159822136163712|1|VIALT+C';631.3056640625|0.147095620632172|1|IYGV-CO+C-NH3-HPO3;636.37457275390625|0.161580190062523|1|y6;647.85015869140625|0.126089856028557|2|b10+C-H3PO4;656.389892578125|0.098525151610374|1|AVIALTS;700.2437744140625|0.120066769421101|1|YGVG+C;723.407165527343636|0.18910077214241|1|y7;725.8900146484375|0.128071516752243|2|b12+C-H3PO4;752.9195556640625|0.156991615891457|2|[M+2H-NH3] C'-H2O;761.925048828125|0.372686356306076|2|[M+2H] C-NH3;770.43994140625|0.305276572704315|2|[M+2H] C';789.4207763671875|0.253941744565964|1|ALTSIYG-CO+C';797.45062255859375|0.095401033759117|1|IALTSI-CO+C-NH3-HPO3;800.28082275390625|0.109875172376633|1|TSIYG-CO+C-NH3;818.4482421875|0.255627512931824|2|[M+2H-H2O] C-H3PO4;824.45660400390625|0.222482651472092|1|y8;827.45465087890625|0.601068794727326|2|[M+2H] C-H3PO4;827.95556640625|0.407501667737961|2|[M+2H] C-NH3-HPO3;832.40789794921875|0.331429958343506|1|LTSIYG-CO+C-H3PO4;833.4132080078125|0.229279100894928|1|LTSIYG-CO+C-NH3-HPO3;850.38946533203125|0.097416073083878|1|AVIALTS+ribose-H2O;867.43670654296875|0.231021717190743|2|[M+2H] C-H2O;887.4771728515625|0.093916788697243|1|b8+C-NH3;898.47698974609375|0.203568756580353|1|ALTSIYGV+C'-H2O;935.486572265625|0.110415488481522|1|AVIALTSI-CO+ribose-H2O;937.539978027343636|0.134161576628685|1|y9;987.452514648437614|0.081266820430756|1|b8+ribose-H2O;999.577087402343636|0.083108946681023|1|VIALTSIYGV-H2O1;1000.569396972656364|0.156831637024879|1|b9+C-NH3;1008.574829101562386|0.174697250127792|1|y10;1103.620849609375|0.104060776531696|1|a9+C-H3PO4;1105.5382080078125|0.080410659313202|1|ALTSIYGVG+C-HPO3;1152.6630859375|0.091287299990654|1|a10+C';1163.618408203125|0.119252897799015|1|b10+C-NH3;1183.5775146484375|0.248252794146538|1|AVIALTSIYG+ribose-H2O;1210.5767822265625|0.101714916527271|1|AVIALTSIY-CO+C-NH3;1220.6536865234375|0.151424512267113|1|b11+C-NH3;1291.7196044921875|0.157493501901627|1|a12+C-NH3;1319.71728515625|0.136092379689217|1|b12+C-NH3;1351.7103271484375|0.144198805093765|1|b11+C-H3PO4;1376.7261962890625|0.074944220483303|1|b13+C-NH3;1450.7685546875|0.12575951218605|1|b12+C-H3PO4;1504.8438720703125|0.079445257782936|1|[M+H-NH3] C'-H2O;1505.8250732421875|0.088691368699074|1|[M+H-NH3] C-NH3;1522.8436279296875|0.325630336999893|1|[M+H] C-NH3;1539.8785400390625|0.081600472331047|1|[M+H] C';1635.881103515625|0.084410145878792|1|[M+H-H2O] C-H3PO4;1653.9000244140625|0.150385946035385|1|[M+H] C-H3PO4;1654.90380859375|0.122325137257576|1|[M+H] C-NH3-HPO3;</t>
  </si>
  <si>
    <t>CC</t>
  </si>
  <si>
    <t>HAVIALtSIYGVGK</t>
  </si>
  <si>
    <t>0,23.45,73.12,15.98,23.45,99.89,102.71,25.40,15.98,14.71,12.01,73.12,12.01,0</t>
  </si>
  <si>
    <t>GFGFITPADGSKDVFVHFSAIQGNGFK</t>
  </si>
  <si>
    <t>110.071937561035156|0.110090456902981|1|iH;112.051216125488281|0.138222992420197|1|MI:C';113.035331726074219|0.143539503216743|1|MI:U';120.081413269042983|0.530936062335968|1|iF;129.102783203125|0.183508187532425|1|y1-H2O1;130.086776733398438|0.162548929452896|1|y1-H3N1;141.102630615234375|0.122251600027084|1|PA-CO;147.113388061523438|0.22039783000946|1|y1;169.097976684570313|0.157037273049355|1|PA;171.113540649414034|0.15264293551445|1|TP-CO;177.103057861328125|0.635844051837921|1|a2;199.108810424804659|0.189441382884979|1|TP;205.098114013671875|0.435329735279083|1|b2;213.016830444335938|0.18955884873867|1|MI:ribose;215.139984130859347|0.199975147843361|1|IT;225.124359130859347|0.138584598898888|1|IQ-H3N1;227.067169189453125|0.478350132703781|1|MI:C-NH3-HPO3;228.135177612304716|0.240913808345795|1|GSK-CO-H3N1;232.109100341796875|0.204602345824242|1|iF+U';233.16571044921875|0.149514093995094|1|FI-CO;244.093841552734375|0.13747076690197|1|ADG;261.1607666015625|0.114182785153389|1|FI;262.119598388671875|0.411598026752472|1|b3;263.123016357421875|0.143655613064766|1|SA-CO+ribose-HPO3;270.146270751953125|0.137509763240814|1|TPA;271.177520751953125|0.191315397620201|1|IQG-CO;284.125274658203125|0.227996796369553|1|PAD;297.1568603515625|0.309124439954758|1|GSK-CO+C3O;299.172698974609318|0.225879669189453|1|IQG;307.033447265625|0.234525889158249|1|MI:C-NH3;317.12579345703125|0.126344680786133|1|b2+U';318.18206787109375|0.16438789665699|1|GFI;340.12994384765625|0.125526085495949|1|QGNG-H3N1;341.14739990234375|0.125143364071846|1|PADG;346.14056396484375|0.129178807139397|1|iF+U-H3PO4;351.167236328125|0.152828842401505|1|IQG+C3O;352.166412353515625|0.122121796011925|1|FGF;358.140869140625|0.191804200410843|1|FSA+C3O;359.1209716796875|0.129509642720222|1|y1+ribose;363.186492919921875|0.131235331296921|1|a4-H2O1;364.166900634765625|0.140629082918167|1|TPA+U'-H2O;368.1942138671875|0.246235117316246|1|IQGN-CO-H3N1;381.1937255859375|0.32563790678978|1|a4;385.173980712890625|0.158750861883163|1|TPAD;396.225677490234375|0.110140815377235|1|ITP-CO+U';419.230712890625|0.162994191050529|1|GFIT;422.205108642578125|0.119876392185688|1|AIQG+C3O;424.1829833984375|0.097792714834213|1|TPADG-H2O1;426.107757568359375|0.12377068400383|1|iF+U-H2O;428.178863525390682|0.165060058236122|1|PADGS;431.1573486328125|0.115570418536663|1|b2+U-H3PO4;439.2315673828125|0.18980498611927|1|AIQGN-CO-H3N1;444.119110107421875|0.215281635522842|1|iF+U;465.213714599609318|0.096154935657978|1|IQGN+C3O;467.263763427734375|0.142617806792259|1|ITPA-CO+U';472.2099609375|0.126143306493759|1|DGSK-CO+U';477.2301025390625|0.208115190267563|1|FI-CO+U-HPO3;481.242919921875|0.159432917833328|1|SAIQG-CO+C3O;482.240051269531307|0.11869378387928|1|AIQG+U';492.225799560546875|0.166730895638466|1|DGSK-CO+ribose-HPO3;494.278076171875|0.199826642870903|1|a5;496.252655029296875|0.19169969856739|1|AIQGNG-CO-H3N1;501.141082763671875|0.138222619891167|1|a2+U;511.125030517578125|0.105736933648586|1|b2+U-H2O;511.217041015625|0.10028512775898|1|TPADGS-H2O1;521.21600341796875|0.154611766338348|1|b4+U';522.27203369140625|0.162364885210991|1|y5;529.13531494140625|0.199325919151306|1|b2+U;531.25811767578125|0.093770757317543|1|GFIT+U';538.2633056640625|0.104448169469833|1|PADGSK-H2O1;538.302001953125|0.118342086672783|1|FGFIT-CO;547.23834228515625|0.095090575516224|1|SKD-CO+U-HPO3;556.275146484375|0.293985992670059|1|PADGSK;572.2777099609375|0.089467465877533|2|FITPADGSK+U-H3PO4;574.28533935546875|1.0|1|DGSKDV-CO;581.27960205078125|0.12385255843401|2|b12-H3N1;589.79864501953125|0.175907522439957|2|b12;595.32354736328125|0.231082275509834|1|a6;605.310791015625|0.167767927050591|1|b6-H2O1;609.78863525390625|0.172082930803299|2|GFITPADGSK+U-HPO3;623.3228759765625|0.158598259091377|1|b6;635.2481689453125|0.169792875647545|1|b4+U-H3PO4;642.2208251953125|0.111804150044918|1|GFI+U;649.77130126953125|0.118342436850071|2|GFITPADGSK+U;655.7855224609375|0.174507990479469|2|DVFVHFSAIQ-CO+ribose-H2O;657.32257080078125|0.232001572847366|1|TPADGSK;658.77740478515625|0.134605258703232|2|GSKDVFVHFS+ribose;675.3331298828125|0.797128915786743|1|SAIQGN-CO+ribose-HPO3;700.29241943359375|0.10396171361208|1|GFITP-CO+ribose;701.2802734375|0.097876787185669|1|DGSKD-CO+U-H3PO4;702.3492431640625|0.088392741978168|1|GFITPAD;702.82696533203125|0.108899146318436|2|b12+U-H3PO4;705.2281494140625|0.093044869601727|1|a4+U;711.832275390625|0.233158797025681|2|KDVFVHFSAI-CO+U-H2O;715.2138671875|0.177869707345963|1|b4+U-H2O;724.338623046875|0.122360683977604|1|HFSAIQG-H3N1;725.25567626953125|0.11594070494175|1|GFIT+U-H2O;733.2261962890625|0.21051350235939|1|b4+U;748.33233642578125|0.101889073848724|1|y5+U-H3PO4;751.816650390625|0.20739571750164|2|b12+U;770.40570068359375|0.165510192513466|1|VFVHFSA-H2O1;771.3270263671875|0.082251682877541|1|GFITPA-CO+ribose;788.41741943359375|0.702918767929077|1|VFVHFSA;791.40887451171875|0.075142055749893|1|b8;794.420959472656364|0.087473943829536|1|VHFSAIQG-CO-H2O1;804.870178222656364|0.118606880307198|2|a14+U-HPO3;814.3446044921875|0.072561539709568|1|VFVHF-CO+ribose;818.31231689453125|0.094768986105919|1|a5+U;821.37060546875|0.089219465851784|1|VHFSAI-CO+ribose-H2O;828.2989501953125|0.107957772910595|1|y5+U-H2O;832.3935546875|0.07091148942709|1|DVFVHFS;839.36663818359375|0.176428064703941|1|VHFSAI-CO+ribose;846.3092041015625|0.134435400366783|1|y5+U;849.382873535156364|0.138370960950851|1|b6+U-H3PO4;854.3284912109375|0.086234025657177|1|ITPADGS+ribose;855.3123779296875|0.139749869704247|1|FVHF+U;873.339782714843636|0.068525612354279|1|SKDVF-CO+U;881.37835693359375|0.062200617045164|1|DGSKDVF+ribose-HPO3;885.36798095703125|0.066558726131916|1|KDVFV-CO+U;888.4267578125|0.076211743056774|1|b9-H2O1;899.39044189453125|0.078868001699448|1|GSKDVFV-CO+ribose-H2O;906.43487548828125|0.11090212315321|1|b9;908.357299804687614|0.070944219827652|1|VFVHF-CO+U-H2O;924.44610595703125|0.070137530565262|1|KDVFVH-CO+U-H3PO4;929.34136962890625|0.129761338233948|1|b6+U-H2O;930.35546875|0.091352313756943|1|GSKDVF-CO+U;940.41015625|0.062465436756611|1|GFITPADGS+U'-H2O;943.382690429687614|0.121505454182625|1|GFITPADG-CO+ribose;947.36285400390625|0.068033970892429|1|b6+U;952.45281982421875|0.083161517977715|1|KDVFVH+U-H3PO4;967.421752929687614|0.084255613386631|1|HFSAIQG+U-H3PO4;969.388732910156364|0.06528601795435|1|FGFITP+U-H2O;974.50115966796875|0.071672566235065|1|GFITPADGSK;985.4228515625|0.078194208443165|1|GFITPADG+U-H3PO4;1011.447631835937614|0.061921291053295|1|PADGSKDVF+U'-H2O;1014.414123535156364|0.132056042551994|1|DGSKDVFV-CO+ribose-H2O;1022.50567626953125|0.08807373046875|1|a11;1057.4617919921875|0.065276615321636|1|b10+U'-H2O;1063.49365234375|0.058638941496611|1|VHFSAIQGNG+C3O;1070.4891357421875|0.061016205698252|1|TPADGSKDVF+C3O;1101.44287109375|0.112199857831001|1|PADGSKDVF-CO+ribose;1104.539306640625|0.108025550842285|1|DGSKDVFVHF-CO;1110.47998046875|0.067891396582127|1|HFSAIQGNG-CO+U-H3PO4;1118.463134765625|0.126629218459129|1|VHFSAIQG-CO+U-H2O;1120.4986572265625|0.0932382568717|1|VHFSAIQGN-CO+ribose-H2O;1125.5252685546875|0.090458385646343|1|FGFITPADGS+ribose-HPO3;1126.4735107421875|0.086374796926975|1|FVHFSAI+U;1129.49755859375|0.059619326144457|1|FITPADGSK+ribose;1132.4871826171875|0.07617399841547|1|b9+U-H3PO4;1138.5284423828125|0.098927594721317|1|FSAIQGNGF-CO+U-HPO3;1142.4749755859375|0.068896114826202|1|FVHFSAIQ+ribose;1161.5556640625|0.095405429601669|1|b12-H3N1;1173.438720703125|0.06282602250576|1|FGFITPAD+U;1178.600830078125|0.108176313340664|1|b12;1182.5394287109375|0.057727556675673|1|DVFVHFSAI-CO+ribose-H2O;1189.4996337890625|0.134023681282997|1|b10+U-H3PO4;1196.5992431640625|0.362382769584656|1|KDVFVHFSAI+C3O;1218.572265625|0.107605285942554|1|GFITPADGSK+U-HPO3;1230.4805908203125|0.070910453796387|1|b9+U;1233.5902099609375|0.074778907001019|1|FVHFSAIQGN+ribose-HPO3;1243.505126953125|0.069047674536705|1|ADGSKDVFV+U;1248.5535888671875|0.058951821178198|1|a11+U-H3PO4;1259.5235595703125|0.180046766996384|1|SKDVFVHFS+ribose;1276.529296875|0.078588388860226|1|b11+U-H3PO4;1293.533203125|0.094783112406731|1|FVHFSAIQG+U-H2O;1294.552490234375|0.097764670848846|1|PADGSKDVFV-CO+U-H2O;1298.5306396484375|0.103948138654232|1|GFITPADGSK+U;1310.5716552734375|0.141023054718971|1|DVFVHFSAIQ-CO+ribose-H2O;1311.558837890625|0.110967554152012|1|FVHFSAIQG+U;1316.546630859375|0.126597702503204|1|DGSKDVFVHF-CO+ribose;1348.6163330078125|0.083125121891499|1|DGSKDVFVHF-CO+U-HPO3;1404.6380615234375|0.097513109445572|1|b12+U-H3PO4;1422.6634521484375|0.190721824765205|1|KDVFVHFSAI-CO+U-H2O;1502.6214599609375|0.102316185832024|1|b12+U;1608.73291015625|0.079119585454464|1|a14+U-HPO3;</t>
  </si>
  <si>
    <t>UC-H3N1-H1O3P1</t>
  </si>
  <si>
    <t>GFGfITPADGSKDVFVHFSAIQGNGFK</t>
  </si>
  <si>
    <t>101.33,224.04,101.33,467.49,59.58,33.90,20.16,137.21,227.29,206.40,90.47,34.37,107.52,94.88,224.04,94.88,54.42,224.04,90.47,137.21,59.58,24.90,101.33,0,101.33,224.04,34.37</t>
  </si>
  <si>
    <t>120.081481933593764|0.517347991466522|1|iF;129.102874755859375|0.353482216596603|1|y1-H2O1;130.086883544921875|0.249276071786881|1|y1-H3N1;147.113357543945313|0.336075037717819|1|y1;152.057418823242188|0.985688447952271|1|MI:G';171.113494873046875|0.22625957429409|1|TP-CO;177.103118896484375|0.410891652107239|1|a2;197.129409790039063|0.254794061183929|1|IT-H2O1;199.108657836914034|0.294528096914291|1|TP;205.09844970703125|0.264967352151871|1|b2;215.140121459960938|0.219771280884743|1|IT;227.067367553710938|0.408820956945419|1|MI:U-H3PO4;261.1572265625|0.206000089645386|1|FI;262.1199951171875|0.246411010622978|1|b3;284.124725341796875|0.223878100514412|1|PAD;291.16754150390625|0.39837446808815|1|y3;307.03460693359375|0.18360698223114|1|MI:U-H2O;327.167755126953125|0.185724630951881|1|IT+U';341.148162841796875|0.14910863339901|1|PADG;350.1490478515625|0.147367164492607|1|PAD-CO+U'-H2O;381.142425537109375|0.21248584985733|1|IT-CO+ribose-H2O;381.1947021484375|0.2043187469244|1|a4;399.151611328125|0.172298476099968|1|IT-CO+ribose;406.195556640625|0.282248318195343|1|y4;409.190612792968693|0.151281043887138|1|b4;419.232238769531307|0.115786910057068|1|GFIT;428.18060302734375|0.15509919822216|1|PADGS;441.201690673828068|0.129070192575455|1|IT+U-H3PO4;444.120147705078125|0.144917294383049|1|iF+U;477.2330322265625|0.168052300810814|1|y5;494.281402587890625|0.121545508503914|1|a5;511.22222900390625|0.0963274538517|1|TPADGS-H2O1;522.27032470703125|0.08946243673563|1|b5;529.13604736328125|0.095418520271778|1|b2+U;529.2320556640625|0.131963148713112|1|TPADGS;543.29449462890625|0.115252755582333|1|FITP-CO+U';556.27545166015625|0.283124089241028|1|y6-H2O1;574.28558349609375|0.794802308082581|1|y6;577.30682373046875|0.079815752804279|1|a6-H2O1;595.32757568359375|0.128756478428841|1|a6;605.31341552734375|0.129401981830597|1|b6-H2O1;623.3228759765625|0.118353426456451|1|b6;631.2554931640625|0.079486005008221|1|FGFI-CO+ribose-H2O;657.3255615234375|0.18473556637764|1|y7-H2O1;660.31671142578125|0.080409772694111|1|FGFIT+U'-H2O;675.33392333984375|0.532712996006012|1|y7;678.31915283203125|0.086912043392658|1|FGFIT+U';691.311767578125|0.095541581511498|1|FGFI+U-H3PO4;770.407165527343636|0.124152198433876|1|y8-H2O1;774.3585205078125|0.079143680632114|1|ITPADGS+ribose-HPO3;788.418701171875|0.351421266794205|1|y8;932.45556640625|0.260555773973465|1|FGFITPA-CO+U-H3PO4;933.45330810546875|0.209306821227074|1|FGFITPAD-CO+U';935.49298095703125|0.146849170327187|1|y9;992.509887695312386|0.249082237482071|1|y10;1104.5328369140625|0.112384535372257|1|y10+U';1161.5404052734375|0.091043174266815|1|y9+U-H3PO4;1178.596923828125|0.095522008836269|1|[M+H-H2O];1196.598876953125|0.297646164894104|1|[M+H];1218.577880859375|0.111756563186646|1|y10+U-H3PO4;1404.6434326171875|0.092365838587284|1|[M+H-H2O] U-H3PO4;1422.657470703125|0.103993639349937|1|[M+H] U-H3PO4;1520.6480712890625|0.104770444333553|1|[M+H] U;</t>
  </si>
  <si>
    <t>gFgFITPADgSK</t>
  </si>
  <si>
    <t>81.22,14.49,81.22,55.11,11.53,77.87,0,14.74,0,81.22,0,0</t>
  </si>
  <si>
    <t>113.035255432128906|0.203173860907555|1|MI:U';120.081298828125|0.648399829864502|1|iF;129.10272216796875|0.196488976478577|1|y1-H2O1;130.086700439453125|0.154980927705765|1|y1-H3N1;147.113250732421875|0.237743198871613|1|y1;169.097763061523438|0.144470825791359|1|PA;171.113418579101563|0.133710876107216|1|TP-CO;177.102859497070313|0.694700300693512|1|a2;187.144546508789063|0.118942372500896|1|IT-CO;195.005599975585966|0.129649519920349|1|MI:ribose-H2O;199.10791015625|0.096826694905758|1|TP;205.097900390625|0.463134080171585|1|b2;213.016632080078125|0.203016176819801|1|MI:ribose;215.13958740234375|0.216590404510498|1|IT;227.067123413085966|0.496079027652741|1|MI:U-H3PO4;232.108749389648438|0.239465802907944|1|iF+U';233.165237426757813|0.194335117936134|1|FI-CO;234.1451416015625|0.161456421017647|1|y2;261.15966796875|0.113703794777393|1|FI;262.119293212890625|0.424725443124771|1|b3;273.158966064453125|0.160691261291504|1|y3-H2O1;284.125030517578125|0.261321485042572|1|PAD;291.167083740234375|0.488586097955704|1|y3;307.0338134765625|0.231274157762527|1|MI:U-H2O;317.125579833984375|0.134509146213532|1|b2+U';318.182037353515625|0.13597460091114|1|GFI;328.129852294921875|0.104702368378639|1|ADG-CO+U';341.14666748046875|0.219424188137054|1|PADG;346.1407470703125|0.152670487761498|1|iF+U-H3PO4;352.165008544921875|0.127269551157951|1|FGF;362.20904541015625|0.108715146780014|1|FIT;363.18316650390625|0.175970390439034|1|a4-H2O1;364.166351318359375|0.14894825220108|1|TPA+U'-H2O;374.149749755859375|0.121001951396465|1|b3+U';381.1932373046875|0.303006589412689|1|a4;385.173522949218693|0.143965288996696|1|TPAD;388.183837890625|0.110506415367126|1|y4-H2O1;389.167724609375|0.100744798779488|1|y4-H3N1;401.220855712890625|0.101884610950947|1|GFIT-H2O1;403.163818359375|0.116623103618622|1|a2+U-H3PO4;406.194519042968693|0.36372783780098|1|y4;409.188079833984375|0.187227100133896|1|b4;410.168060302734375|0.163566634058952|1|PADGS-H2O1;419.229461669921875|0.146521613001823|1|GFIT;426.107635498046875|0.133438542485237|1|iF+U-H2O;428.179168701171932|0.205576747655869|1|PADGS;431.157318115234375|0.156550943851471|1|b2+U-H3PO4;442.193695068359375|0.109880104660988|1|TPADG;444.11822509765625|0.263460606336594|1|iF+U;449.25689697265625|0.122494630515575|1|ITPA-CO+U'-H2O;477.232086181640625|0.253301054239273|1|y5;483.129089355468693|0.099875673651695|1|a2+U-H2O;494.27886962890625|0.135645598173141|1|a5;501.13861083984375|0.175372168421745|1|a2+U;511.12115478515625|0.120521523058414|1|b2+U-H2O;529.135009765625|0.201078966259956|1|b2+U;529.226806640625|0.150495082139969|1|TPADGS;556.2742919921875|0.346836596727371|1|y6-H2O1;574.2847900390625|1.0|1|y6;605.30914306640625|0.119232662022114|1|b6-H2O1;607.259033203125|0.097737997770309|1|a4+U-H3PO4;624.29840087890625|0.109550222754478|1|ITPADGS-H2O1;635.24951171875|0.149802252650261|1|b4+U-H3PO4;639.30902099609375|0.108343109488487|1|ITPADG-CO+U';653.25146484375|0.101470969617367|1|b4+U-HPO3;657.3226318359375|0.260535627603531|1|y7-H2O1;675.332275390625|0.751874506473541|1|y7;715.21441650390625|0.125843226909637|1|b4+U-H2O;725.2550048828125|0.101333692669868|1|GFIT+U-H2O;733.2239990234375|0.113603219389915|1|b4+U;770.40704345703125|0.201553910970688|1|y8-H2O1;788.416748046875|0.626757800579071|1|y8;935.485717773437614|0.193583026528358|1|y9;974.48870849609375|0.109650395810604|1|y10-H2O1;992.50750732421875|0.334833204746246|1|y10;1104.5343017578125|0.153324037790298|1|y10+U';</t>
  </si>
  <si>
    <t>0,89.04,0,89.04,0,23.08,14.89,0,10.47,0,0,0</t>
  </si>
  <si>
    <t>113.035209655761719|0.084053754806519|1|MI:U';119.035820007324219|0.105595022439957|1|MI:A'-NH3;120.081321716308594|0.316756725311279|1|iF;129.1026611328125|0.146295100450516|1|y1-H2O1;130.086624145507813|0.108706302940845|1|y1-H3N1;136.062362670898438|1.0|1|MI:A';147.113174438476563|0.164698928594589|1|y1;169.0977783203125|0.081537611782551|1|PA;177.10284423828125|0.342213660478592|1|a2;195.005874633789063|0.084087781608105|1|MI:ribose-H2O;205.097915649414034|0.225510716438293|1|b2;213.016769409179688|0.136155262589455|1|MI:ribose;215.13983154296875|0.130429893732071|1|IT;227.066925048828125|0.202502101659775|1|MI:U-H3PO4;232.108551025390625|0.121634177863598|1|iF+U';233.16546630859375|0.089866042137146|1|FI-CO;234.145523071289063|0.136131227016449|1|y2;250.094161987304716|0.087796777486801|1|MI:A-H3PO4;261.1605224609375|0.069035828113556|1|FI;262.119415283203125|0.233939602971077|1|b3;268.1044921875|0.081401005387306|1|MI:A-HPO3;273.157958984375|0.105367951095104|1|y3-H2O1;284.12518310546875|0.190251156687737|1|PAD;291.167083740234375|0.384765267372131|1|y3;307.033416748046875|0.338167190551758|1|MI:U-H2O;317.125946044921875|0.083374604582787|1|b2+U';318.182464599609318|0.093409560620785|1|GFI;330.06072998046875|0.329029262065887|1|MI:A-H2O;341.147735595703125|0.121552534401417|1|PADG;348.071197509765625|0.114283055067062|1|MI:A;352.166168212890625|0.091079734265804|1|FGF;362.208984375|0.085952296853065|1|FIT;364.166320800781307|0.091518335044384|1|TPA+U'-H2O;381.193206787109375|0.200944170355797|1|a4;385.172668457031307|0.141349196434021|1|TPAD;388.18365478515625|0.078497208654881|1|y4-H2O1;406.194305419921875|0.292269080877304|1|y4;409.18853759765625|0.158559456467628|1|b4;410.167327880859375|0.127354621887207|1|PADGS-H2O1;419.229797363281307|0.14760072529316|1|GFIT;424.181457519531307|0.059007752686739|1|TPADG-H2O1;426.107238769531307|0.093595966696739|1|iF+U-H2O;428.178558349609318|0.171911999583244|1|PADGS;430.210174560546875|0.054992135614157|1|GFI+U';441.194976806640625|0.055444166064262|1|IT+U-H3PO4;444.117767333984375|0.086215011775494|1|iF+U;446.188720703125|0.138450562953949|1|FGF+U'-H2O;449.256317138671875|0.05987661704421|1|ITPA-CO+U'-H2O;459.20458984375|0.077424496412277|1|IT+U-HPO3;477.230255126953125|0.179442942142487|1|y5;494.277984619140625|0.134623408317566|1|a5;498.25836181640625|0.057790856808424|1|ITPAD;511.124908447265625|0.086179740726948|1|b2+U-H2O;511.216156005859375|0.076182663440704|1|TPADGS-H2O1;521.21612548828125|0.071835830807686|1|b4+U';522.12786865234375|0.052703343331814|1|ADG-CO+U-H2O;529.1343994140625|0.079684905707836|1|b2+U;529.22723388671875|0.094516254961491|1|TPADGS;556.27423095703125|0.297576457262039|1|y6-H2O1;574.284912109375|0.819980561733246|1|y6;588.2891845703125|0.070809938013554|1|a5+U'-H2O;589.79693603515625|0.075537621974945|2|[M+2H-H2O];595.32733154296875|0.105451598763466|1|a6;605.30902099609375|0.118978120386601|1|b6-H2O1;609.7861328125|0.072182677686214|2|y10+U-H3PO4;623.3218994140625|0.116446636617184|1|b6;624.2047119140625|0.063629060983658|1|GFI+U-H2O;635.2474365234375|0.063706256449223|1|b4+U-H3PO4;639.31085205078125|0.079669304192066|1|ITPADG-CO+U';657.32183837890625|0.208100736141205|1|y7-H2O1;675.3323974609375|0.545748054981232|1|y7;685.312744140625|0.055993728339672|1|FITP+U-H3PO4;702.3463134765625|0.058841556310654|1|GFITPAD;711.8369140625|0.070063158869743|2|[M+2H] U-H3PO4;715.213134765625|0.088777050375938|1|b4+U-H2O;720.229736328125|0.054619915783405|1|TPADG-CO+U-H2O;735.345703125|0.056193415075541|1|b6+U';748.334716796875|0.054397035390139|1|b5+U-H3PO4;770.4053955078125|0.132241025567055|1|y8-H2O1;773.397216796875|0.054857481271029|1|b8-H2O1;788.4171142578125|0.412554681301117|1|y8;849.3779296875|0.066012345254421|1|b6+U-H3PO4;888.42242431640625|0.064767278730869|1|b9-H2O1;906.433654785156364|0.082184419035912|1|b9;929.347412109375|0.060262646526098|1|b6+U-H2O;935.484313964843636|0.126930981874466|1|y9;974.4990234375|0.080220304429531|1|y10-H2O1;992.50701904296875|0.256842404603958|1|y10;1104.5333251953125|0.094252899289131|1|y10+U';1139.581298828125|0.067828744649887|1|y11;1178.5859375|0.130285665392876|1|[M+H-H2O];1196.5980224609375|0.363881796598434|1|[M+H];1218.5601806640625|0.05549543350935|1|y10+U-H3PO4;1298.5213623046875|0.061051364988089|1|y10+U-H2O;1308.6251220703125|0.081815421581268|1|[M+H] U';1422.664794921875|0.119400233030319|1|[M+H] U-H3PO4;1502.6190185546875|0.074822470545769|1|[M+H] U-H2O;1520.647705078125|0.050792444497347|1|[M+H] U;</t>
  </si>
  <si>
    <t>13.85,42.01,13.85,95.21,5.60,27.24,14.61,0,5.27,13.85,0,0</t>
  </si>
  <si>
    <t>113.035209655761719|0.092049397528172|1|MI:U';119.035804748535156|0.106586940586567|1|MI:A'-NH3;120.081306457519531|0.316790193319321|1|iF;129.10272216796875|0.158606812357903|1|y1-H2O1;130.086776733398438|0.126234337687492|1|y1-H3N1;136.0623779296875|1.0|1|MI:A';147.11322021484375|0.156087309122086|1|y1;171.113265991210938|0.084883123636246|1|TP-CO;177.102859497070313|0.339118272066116|1|a2;195.005752563476563|0.090080216526985|1|MI:ribose-H2O;197.128997802734375|0.068872548639774|1|IT-H2O1;199.108291625976563|0.063304610550404|1|TP;205.097869873046875|0.240365445613861|1|b2;213.016403198242188|0.124574601650238|1|MI:ribose;213.087844848632813|0.132942706346512|1|PD;215.139846801757813|0.144740328192711|1|IT;227.066940307617188|0.232397109270096|1|MI:U-H3PO4;233.165420532226563|0.101798489689827|1|FI-CO;234.145614624023438|0.116145521402359|1|y2;250.09381103515625|0.074290782213211|1|MI:A-H3PO4;261.1595458984375|0.068791456520557|1|FI;262.119476318359375|0.224548056721687|1|b3;291.167083740234375|0.335988581180573|1|y3;307.033477783203125|0.298210591077805|1|MI:U-H2O;317.12603759765625|0.065641433000565|1|b2+U';318.181854248046875|0.102614305913448|1|GFI;328.11346435546875|0.14737069606781|1|PDD;330.060638427734375|0.324335694313049|1|MI:A-H2O;343.162506103515625|0.069972589612007|1|y3+C3O;348.070770263671875|0.095151625573635|1|MI:A;352.166046142578125|0.080939650535584|1|FGF;381.193084716796875|0.188674300909042|1|a4;385.134918212890625|0.109259068965912|1|PDDG;388.1837158203125|0.105083450675011|1|y4-H2O1;406.194366455078125|0.345937430858612|1|y4;409.187713623046875|0.144572481513023|1|b4;419.230773925781307|0.143104836344719|1|GFIT;426.106903076171932|0.103092893958092|1|iF+U-H2O;429.16314697265625|0.139452055096626|1|TPDD;444.118804931640625|0.117347732186317|1|iF+U;454.15869140625|0.103077955543995|1|PDDGS-H2O1;459.20263671875|0.085483834147453|1|IT+U-HPO3;472.169586181640625|0.153781324625015|1|PDDGS;486.1834716796875|0.074784308671951|1|TPDDG;501.139373779296875|0.061266593635082|1|a2+U;503.210296630859375|0.076982080936432|1|y5-H2O1;504.196014404296875|0.075356036424637|1|y5-H3N1;511.124420166015625|0.083454303443432|1|b2+U-H2O;521.2218017578125|0.209393411874771|1|y5;529.1343994140625|0.099384374916554|1|b2+U;555.2064208984375|0.073620639741421|1|TPDDGS-H2O1;573.21697998046875|0.076254732906818|1|TPDDGS;574.28509521484375|0.10977428406477|1|FITPD;577.31402587890625|0.068362727761269|1|a6-H2O1;595.3248291015625|0.103655941784382|1|a6;600.26409912109375|0.272527545690537|1|y6-H2O1;605.310546875|0.135713472962379|1|b6-H2O1;618.2747802734375|0.755063951015472|1|y6;623.32049560546875|0.12441461533308|1|b6;670.1983642578125|0.048606391996145|1|TPDDG-CO+ribose;676.20458984375|0.056471262127161|1|FGF+U;683.30322265625|0.081822916865349|1|ITPDDG-CO+U';701.31292724609375|0.191675558686256|1|y7-H2O1;715.213134765625|0.092518910765648|1|b4+U-H2O;719.32244873046875|0.507369518280029|1|y7;733.22735595703125|0.071013905107975|1|b4+U;771.31884765625|0.054602343589067|1|y7+C3O;814.3968505859375|0.119266457855701|1|y8-H2O1;828.302795410156364|0.064908906817436|1|b5+U-H2O;832.406982421875|0.364882946014404|1|y8;849.377990722656364|0.072298839688301|1|b6+U-H3PO4;929.34521484375|0.076154910027981|1|b6+U-H2O;950.42498779296875|0.082274474203587|1|b9;979.477600097656364|0.11510444432497|1|y9;1018.48687744140625|0.074516668915749|1|y10-H2O1;1036.4971923828125|0.22175307571888|1|y10;1148.5269775390625|0.069486752152443|1|y10+U';1205.5465087890625|0.06351201236248|1|y9+U-H3PO4;1222.5693359375|0.132280677556992|1|[M+H-H2O];1240.587890625|0.32581090927124|1|[M+H];1262.5487060546875|0.060348976403475|1|y10+U-H3PO4;1342.516845703125|0.053949605673552|1|y10+U-H2O;1352.608642578125|0.075594186782837|1|[M+H] U';1448.63671875|0.059104911983013|1|[M+H-H2O] U-H3PO4;1466.6519775390625|0.098663955926895|1|[M+H] U-H3PO4;1546.61474609375|0.063662566244602|1|[M+H] U-H2O;1564.62939453125|0.050641007721424|1|[M+H] U;</t>
  </si>
  <si>
    <t>5.65,22.04,5.65,90.81,0,16.73,4.86,0,0,5.65,0,0</t>
  </si>
  <si>
    <t>GFGFITPEDGSK</t>
  </si>
  <si>
    <t>sp|P0A972|CSPE_ECOLI</t>
  </si>
  <si>
    <t>113.035217285156236|0.211014851927757|1|MI:U';120.081336975097685|0.696515619754791|1|iF;129.102752685546875|0.301717579364777|1|y1-H2O1;130.08685302734375|0.213578194379807|1|y1-H3N1;147.11322021484375|0.341411650180817|1|y1;171.113311767578125|0.145390316843987|1|TP-CO;177.1029052734375|0.744808614253998|1|a2;197.128982543945313|0.133022367954254|1|IT-H2O1;199.071624755859347|0.135708898305893|1|ED-CO-H2O1;199.1085205078125|0.183735251426697|1|TP;205.097946166992188|0.494234949350357|1|b2;213.016754150390625|0.208921834826469|1|MI:ribose;215.13995361328125|0.231432437896729|1|IT;227.067047119140653|0.52482146024704|1|ED-H2O1;227.103118896484375|0.198383271694183|1|PE;232.10894775390625|0.231648847460747|1|iF+U';233.166015625|0.203544840216637|1|FI-CO;234.145538330078125|0.195697158575058|1|y2;261.159820556640625|0.132683396339417|1|FI;262.1192626953125|0.454276412725449|1|b3;273.158111572265625|0.178675547242165|1|y3-H2O1;291.16717529296875|0.547175765037537|1|y3;307.033477783203125|0.23931685090065|1|MI:U-H2O;317.12542724609375|0.13982880115509|1|b2+U';318.182098388671875|0.157234027981758|1|GFI;342.130401611328125|0.303906738758087|1|PED;346.14044189453125|0.164275705814362|1|iF+U-H3PO4;352.165496826171932|0.11867082118988|1|FGF;362.208709716796875|0.108804538846016|1|FIT;363.182861328125|0.14372706413269|1|a4-H2O1;381.194732666015625|0.295088171958923|1|a4;388.183502197265625|0.141742005944252|1|y4-H2O1;389.166198730468693|0.114029169082642|1|y4-H3N1;399.1514892578125|0.172001674771309|1|PEDG;403.163360595703125|0.116207100450993|1|a2+U-H3PO4;406.194488525390682|0.488107651472092|1|y4;409.187957763671875|0.182555809617043|1|b4;419.229675292968693|0.147204533219337|1|GFIT;426.107513427734375|0.148884490132332|1|iF+U-H2O;431.157531738281307|0.151982843875885|1|b2+U-H3PO4;439.107879638671875|0.102019518613815|1|PE+ribose;440.178619384765625|0.087876483798027|1|PEDGS-CO-H2O1;443.179382324218693|0.191859856247902|1|TPED;444.117431640625|0.282055377960205|1|iF+U;458.18939208984375|0.116578534245491|1|PEDGS-CO;468.173553466796875|0.153582736849785|1|PEDGS-H2O1;483.129669189453125|0.116783231496811|1|a2+U-H2O;486.184326171875|0.212718397378922|1|PEDGS;494.27874755859375|0.13145649433136|1|a5;500.201019287109375|0.143093720078468|1|TPEDG;501.139831542968693|0.151603534817696|1|a2+U;511.123382568359375|0.14413957297802|1|b2+U-H2O;517.22607421875|0.151605740189552|1|y5-H2O1;522.270263671875|0.088563784956932|1|b5;529.13623046875|0.180076271295548|1|b2+U;535.236328125|0.232314079999924|1|y5;557.2021484375|0.106515616178513|1|FI-CO+U;559.2354736328125|0.098586708307266|1|TPEDGS-CO;569.22149658203125|0.093970373272896|1|TPEDGS-H2O1;587.23175048828125|0.13632495701313|1|TPEDGS;605.3060302734375|0.113151095807552|1|b6-H2O1;613.28375244140625|0.081687115132809|1|ITPEDG;614.27984619140625|0.336705774068832|1|y6-H2O1;618.80181884765625|0.151629522442818|2|[M+2H-H2O];623.3197021484375|0.125816002488136|1|b6;632.2904052734375|1.0|1|y6;635.24822998046875|0.132897540926933|1|b4+U-H3PO4;678.318115234375|0.090040184557438|1|FGFIT+U';682.30572509765625|0.107073500752449|1|ITPEDGS-H2O1;697.31842041015625|0.108436703681946|1|ITPEDG-CO+U';700.32049560546875|0.087575629353523|1|ITPEDGS;715.2164306640625|0.10914795845747|1|b4+U-H2O;715.328125|0.273032486438751|1|y7-H2O1;733.3385009765625|0.707799375057221|1|y7;828.4119873046875|0.180583998560905|1|y8-H2O1;846.4232177734375|0.49406760931015|1|y8;975.476684570312386|0.097504816949368|1|y9-H2O1;993.495056152343636|0.181816533207893|1|y9;1032.5009765625|0.106011793017387|1|y10-H2O1;1050.5123291015625|0.291842758655548|1|y10;1162.5406494140625|0.081223741173744|1|y10+U';1219.559814453125|0.090672023594379|1|y9+U-H3PO4;</t>
  </si>
  <si>
    <t>GfGfITPEDGSK</t>
  </si>
  <si>
    <t>9.00,82.69,9.00,82.69,10.65,10.84,0,10.20,0,9.00,0,0</t>
  </si>
  <si>
    <t>113.035118103027344|0.163324922323227|1|MI:U';120.081398010253906|0.649383425712586|1|iF;129.102798461914063|0.21865376830101|1|y1-H2O1;130.086898803710938|0.158466622233391|1|y1-H3N1;147.113311767578125|0.218287199735641|1|y1;171.113479614257813|0.121068589389324|1|TP-CO;177.103012084960938|0.702869534492493|1|a2;187.14483642578125|0.116708345711231|1|IT-CO;195.006210327148438|0.109303347766399|1|MI:ribose-H2O;197.128768920898438|0.101908795535564|1|IT-H2O1;199.108566284179688|0.091772951185703|1|TP;205.098098754882813|0.464843332767487|1|b2;213.01678466796875|0.212945908308029|1|MI:ribose;213.087982177734375|0.156506285071373|1|PD;215.139862060546875|0.218314111232758|1|IT;227.067123413085966|0.468705296516418|1|MI:U-H3PO4;232.108901977539063|0.233889117836952|1|iF+U';233.165695190429688|0.167321413755417|1|FI-CO;234.145904541015625|0.167655065655708|1|y2;242.078781127929688|0.094514027237892|1|DGS-H2O1;261.160369873046875|0.131004989147186|1|FI;262.11962890625|0.457730174064636|1|b3;273.159271240234375|0.177862420678139|1|y3-H2O1;289.1312255859375|0.079916685819626|1|a2+U';291.16729736328125|0.499704986810684|1|y3;307.03350830078125|0.214685648679733|1|MI:U-H2O;314.135711669921875|0.086833164095879|1|TPD;317.12542724609375|0.145310267806053|1|b2+U';318.181610107421875|0.148879662156105|1|GFI;324.171783447265625|0.08364924788475|1|FGF-CO;328.114166259765625|0.265669047832489|1|PDD;346.139892578125|0.1756541877985|1|iF+U-H3PO4;352.16656494140625|0.123464718461037|1|FGF;363.183441162109375|0.126606181263924|1|a4-H2O1;374.150146484375|0.112494140863419|1|b3+U';381.1932373046875|0.31961715221405|1|a4;385.136962890625|0.137768357992172|1|PDDG;388.183563232421875|0.15586194396019|1|y4-H2O1;401.219970703125|0.084637872874737|1|GFIT-H2O1;403.162994384765625|0.098478451371193|1|a2+U-H3PO4;406.194671630859375|0.50420469045639|1|y4;407.700897216796875|0.132192522287369|2|y8-H2O1;409.1885986328125|0.171384677290916|1|b4;419.229766845703125|0.164358302950859|1|GFIT;426.107238769531307|0.15445052087307|1|iF+U-H2O;429.161773681640625|0.1745435744524|1|TPDD;431.157379150390682|0.131775125861168|1|b2+U-H3PO4;444.118194580078125|0.260344594717026|1|iF+U;444.174774169921875|0.109127961099148|1|PDDGS-CO;454.159851074218693|0.172453373670578|1|PDDGS-H2O1;472.168792724609318|0.213527247309685|1|PDDGS;483.128112792968693|0.084133669734001|1|a2+U-H2O;486.184814453125|0.119879774749279|1|TPDDG;494.277587890625|0.134745314717293|1|a5;501.14166259765625|0.162390545010567|1|a2+U;503.20989990234375|0.117187216877937|1|y5-H2O1;504.196594238281307|0.11572951823473|1|y5-H3N1;504.262786865234375|0.076878912746906|1|b5-H2O1;511.124694824218693|0.121746644377708|1|b2+U-H2O;521.2213134765625|0.294933587312698|1|y5;529.13525390625|0.203711956739426|1|b2+U;539.24749755859375|0.073610357940197|1|ITPD+U';545.22503662109375|0.085237637162209|1|TPDDGS-CO;555.20697021484375|0.118234366178513|1|TPDDGS-H2O1;557.203125|0.111665949225426|1|FI-CO+U;573.21722412109375|0.123352408409119|1|TPDDGS;596.21142578125|0.075115010142326|1|GFI-CO+U-H2O;600.26470947265625|0.329368531703949|1|y6-H2O1;605.3116455078125|0.087128140032291|1|b6-H2O1;611.792724609375|0.126871034502983|2|[M+2H-H2O];618.275146484375|1.0|1|y6;623.32354736328125|0.088613726198673|1|b6;635.24884033203125|0.13702093064785|1|b4+U-H3PO4;642.22100830078125|0.091989502310753|1|GFI+U;683.30023193359375|0.107808157801628|1|ITPDDG-CO+U';687.2169189453125|0.075774654746056|1|a4+U-H2O;701.31298828125|0.257885992527008|1|y7-H2O1;705.2314453125|0.082403279840946|1|a4+U;715.2154541015625|0.131777584552765|1|b4+U-H2O;719.32293701171875|0.749047756195068|1|y7;725.256103515625|0.070432431995869|1|GFIT+U-H2O;733.224670410156364|0.120667405426502|1|b4+U;748.334228515625|0.088153183460236|1|b5+U-H3PO4;814.3978271484375|0.19318051636219|1|y8-H2O1;832.4072265625|0.56924694776535|1|y8;979.477294921875|0.169493466615677|1|y9;1018.49090576171875|0.082971595227718|1|y10-H2O1;1036.4989013671875|0.310535252094269|1|y10;1148.531005859375|0.100831158459187|1|y10+U';1205.5450439453125|0.091326229274273|1|y9+U-H3PO4;1240.588134765625|0.183041751384735|1|[M+H];1262.560546875|0.085123635828495|1|y10+U-H3PO4;</t>
  </si>
  <si>
    <t>0,106.19,0,206.63,11.17,18.14,0,0,0,0,0,0</t>
  </si>
  <si>
    <t>113.035285949707017|0.168032944202423|1|MI:U';120.081344604492188|0.655271828174591|1|iF;129.102859497070313|0.183415278792381|1|y1-H2O1;130.086898803710938|0.162659496068954|1|y1-H3N1;147.113037109375|0.203937485814095|1|y1;169.097793579101563|0.142247200012207|1|PA;177.102920532226563|0.74508672952652|1|a2;187.1456298828125|0.1087741330266|1|IT-CO;195.00592041015625|0.122669942677021|1|MI:ribose-H2O;199.108489990234375|0.149346902966499|1|TP;205.097915649414034|0.47393324971199|1|b2;213.016525268554688|0.210293993353844|1|MI:ribose;215.139892578125|0.209766387939453|1|IT;227.067062377929688|0.479077398777008|1|MI:U-H3PO4;232.10888671875|0.220825999975204|1|iF+U';233.165664672851563|0.156953647732735|1|FI-CO;234.145416259765625|0.170011788606644|1|y2;261.16094970703125|0.102844208478928|1|FI;262.119415283203125|0.466495245695114|1|b3;273.159271240234375|0.183039531111717|1|y3-H2O1;284.12530517578125|0.253224432468414|1|PAD;291.167266845703125|0.522260785102844|1|y3;307.03387451171875|0.220752045512199|1|MI:U-H2O;313.114959716796875|0.096506088972092|1|ADGS-H2O1;317.125946044921875|0.124663129448891|1|b2+U';318.18243408203125|0.133742183446884|1|GFI;328.12982177734375|0.109276324510574|1|ADG-CO+U';341.146392822265625|0.201847642660141|1|PADG;346.1412353515625|0.167605862021446|1|iF+U-H3PO4;352.1663818359375|0.109340526163578|1|FGF;363.184844970703125|0.114335462450981|1|a4-H2O1;364.166290283203125|0.170086100697517|1|TPA+U'-H2O;374.150146484375|0.105609431862831|1|b3+U';381.193603515625|0.336190968751907|1|a4;385.172607421875|0.182010918855667|1|TPAD;388.183929443359375|0.121938556432724|1|y4-H2O1;389.165832519531307|0.123416073620319|1|y4-H3N1;400.1834716796875|0.101938627660275|1|PADGS-CO;403.161376953125|0.130288764834404|1|a2+U-H3PO4;406.194183349609318|0.415820360183716|1|y4;409.187164306640625|0.193332463502884|1|b4;410.168365478515625|0.158668100833893|1|PADGS-H2O1;419.230255126953125|0.17678713798523|1|GFIT;426.10797119140625|0.117037974298|1|iF+U-H2O;428.1796875|0.215381011366844|1|PADGS;431.157928466796875|0.155541643500328|1|b2+U-H3PO4;437.25885009765625|0.096007756888866|1|FGFI-CO;442.1937255859375|0.122771553695202|1|TPADG;444.1181640625|0.262297332286835|1|iF+U;477.229766845703125|0.260770738124847|1|y5;487.215026855468693|0.111851677298546|1|FI+U-H3PO4;494.279205322265625|0.125294148921967|1|a5;501.1405029296875|0.164645254611969|1|a2+U;511.124114990234375|0.110118359327316|1|b2+U-H2O;511.219421386718693|0.121632233262062|1|TPADGS-H2O1;521.21563720703125|0.106378063559532|1|b4+U';529.1351318359375|0.161405190825462|1|b2+U;529.22833251953125|0.123256616294384|1|TPADGS;556.27490234375|0.321726709604263|1|y6-H2O1;557.1993408203125|0.108657546341419|1|FI-CO+U;574.28485107421875|1.0|1|y6;635.25238037109375|0.141838759183884|1|b4+U-H3PO4;657.320556640625|0.280706197023392|1|y7-H2O1;675.33282470703125|0.740003883838654|1|y7;715.22015380859375|0.112491242587566|1|b4+U-H2O;733.224609375|0.157810851931572|1|b4+U;770.40570068359375|0.193671181797981|1|y8-H2O1;788.4169921875|0.627258718013763|1|y8;935.488159179687614|0.202741146087647|1|y9;974.50177001953125|0.115244060754776|1|y10-H2O1;992.508544921875|0.356618672609329|1|y10;1104.5325927734375|0.125073835253716|1|y10+U';1196.5975341796875|0.209121227264404|1|[M+H];1218.5673828125|0.107447519898415|1|y10+U-H3PO4;</t>
  </si>
  <si>
    <t>0,76.78,0,76.78,22.05,0,17.01,0,10.93,0,0,0</t>
  </si>
  <si>
    <t>113.035224914550781|0.091332249343395|1|MI:U';120.081443786621094|0.27728283405304|1|iF;129.102798461914063|0.180489912629128|1|y1-H2O1;130.086929321289063|0.130792170763016|1|y1-H3N1;136.062393188476563|1.0|1|MI:A';141.103240966796875|0.089620411396027|1|PA-CO;147.113433837890625|0.195467203855515|1|y1;169.0980224609375|0.094979055225849|1|PA;177.1029052734375|0.265408605337143|1|a2;187.145538330078125|0.070884592831135|1|IT-CO;195.006378173828125|0.076456442475319|1|MI:ribose-H2O;197.129348754882813|0.087616510689259|1|IT-H2O1;205.097808837890625|0.198422104120255|1|b2;213.016708374023438|0.120351187884808|1|MI:ribose;215.139785766601563|0.150598272681236|1|IT;227.067153930664063|0.226231813430786|1|MI:U-H3PO4;234.145919799804659|0.121845237910748|1|y2;250.094253540039063|0.087732806801796|1|MI:A-H3PO4;262.118316650390625|0.175313368439674|1|b3;273.1566162109375|0.093904122710228|1|y3-H2O1;284.125823974609375|0.171379342675209|1|PAD;291.16754150390625|0.334385514259338|1|y3;307.03375244140625|0.338537335395813|1|MI:U-H2O;317.126312255859375|0.074229836463928|1|b2+U';318.182464599609318|0.094521567225456|1|GFI;330.061248779296875|0.31203705072403|1|MI:A-H2O;341.14691162109375|0.131483241915703|1|PADG;348.071624755859375|0.163683921098709|1|MI:A;354.178985595703125|0.074577748775482|1|TPA-CO+U';381.193603515625|0.139555662870407|1|a4;385.17388916015625|0.111825913190842|1|TPAD;388.183288574218693|0.090309903025627|1|y4-H2O1;406.1944580078125|0.253528743982315|1|y4;409.189636230468693|0.122923113405705|1|b4;410.16790771484375|0.072249688208103|1|PADGS-H2O1;419.229583740234375|0.086444765329361|1|GFIT;426.107757568359375|0.104698039591312|1|iF+U-H2O;428.178039550781307|0.147191986441612|1|PADGS;442.196868896484375|0.078055039048195|1|TPADG;459.205108642578125|0.082090429961681|1|IT+U-HPO3;477.232940673828068|0.167045339941978|1|y5;494.2779541015625|0.104258298873901|1|a5;511.217620849609318|0.086929149925709|1|TPADGS-H2O1;521.21722412109375|0.084396235644817|1|b4+U';522.271484375|0.07486867159605|1|b5;556.27459716796875|0.23795323073864|1|y6-H2O1;574.285400390625|0.70614767074585|1|y6;595.32696533203125|0.072106927633286|1|a6;605.31219482421875|0.084954649209976|1|b6-H2O1;618.28485107421875|0.071088880300522|1|FGFIT+C3O;623.31805419921875|0.091854199767113|1|b6;624.20770263671875|0.071079224348068|1|GFI+U-H2O;657.32647705078125|0.174183905124664|1|y7-H2O1;675.33343505859375|0.4770827293396|1|y7;696.3251953125|0.071803532540798|1|ITPAD-CO+U-H3PO4;705.22357177734375|0.070107638835907|1|a4+U;711.83740234375|0.109073430299759|2|[M+2H] U-H3PO4;714.33160400390625|0.105263344943523|1|ITPAD-CO+U-HPO3;715.21173095703125|0.070569537580013|1|b4+U-H2O;770.408142089843636|0.113942496478558|1|y8-H2O1;788.4173583984375|0.348646342754364|1|y8;791.3988037109375|0.080412596464157|1|b8;813.3671875|0.070953853428364|1|FITPADGS-CO+C3O;906.43499755859375|0.080543406307697|1|b9;929.34393310546875|0.070214614272118|1|b6+U-H2O;935.48590087890625|0.095398500561714|1|y9;992.508911132812386|0.215898528695107|1|y10;1008.36474609375|0.076478570699692|1|GFITPAD+U-H2O;1139.5709228515625|0.077167391777039|1|y11;1161.552734375|0.084905497729778|1|y9+U-H3PO4;1178.584228515625|0.112076193094254|1|[M+H-H2O];1196.599365234375|0.326277077198029|1|[M+H];1422.6610107421875|0.085978887975216|1|[M+H] U-H3PO4;1502.610107421875|0.088025845587254|1|[M+H] U-H2O;</t>
  </si>
  <si>
    <t>7.11,25.23,7.11,25.23,7.10,25.92,7.46,0,0,7.11,0,0</t>
  </si>
  <si>
    <t>119.035957336425781|0.107494927942753|1|MI:A'-NH3;120.081443786621094|0.306109011173248|1|iF;129.102767944335938|0.183715894818306|1|y1-H2O1;130.087051391601563|0.120046816766262|1|y1-H3N1;136.062484741210938|1.0|1|MI:A';147.113296508789063|0.16535310447216|1|y1;177.103057861328125|0.290511816740036|1|a2;197.128997802734375|0.098616823554039|1|IT-H2O1;205.098220825195341|0.215151369571686|1|b2;213.016983032226563|0.120521858334541|1|MI:ribose;213.088027954101563|0.191914975643158|1|PD;215.1400146484375|0.17048005759716|1|IT;227.067352294921875|0.269490003585815|1|MI:U-H3PO4;233.166351318359347|0.085200674831867|1|FI-CO;234.145416259765625|0.123018361628056|1|y2;250.094802856445313|0.078106582164764|1|MI:A-H3PO4;262.119598388671875|0.193346723914146|1|b3;291.16748046875|0.338387697935104|1|y3;307.033843994140625|0.329634577035904|1|MI:U-H2O;317.12640380859375|0.090843535959721|1|b2+U';318.182647705078125|0.093858137726784|1|GFI;328.11444091796875|0.136299073696136|1|PDD;330.061004638671875|0.297868698835373|1|MI:A-H2O;346.14178466796875|0.080273404717445|1|iF+U-H3PO4;348.07086181640625|0.13459786772728|1|MI:A;362.20953369140625|0.084424585103989|1|FIT;381.194580078125|0.171776980161667|1|a4;385.137176513671875|0.114557810127735|1|PDDG;388.185089111328125|0.109858520328999|1|y4-H2O1;406.194854736328125|0.314971685409546|1|y4;409.188507080078125|0.1328134983778|1|b4;419.230743408203125|0.140975311398506|1|GFIT;426.108184814453125|0.126539036631584|1|iF+U-H2O;429.16363525390625|0.126750156283379|1|TPDD;437.255462646484375|0.064484737813473|1|FGFI-CO;444.119110107421875|0.11640077829361|1|iF+U;454.159362792968693|0.115905351936817|1|PDDGS-H2O1;456.21771240234375|0.063687972724438|1|FGF-CO+ribose-HPO3;459.204132080078125|0.082369893789291|1|IT+U-HPO3;472.170318603515625|0.142582505941391|1|PDDGS;483.131988525390682|0.07193548977375|1|a2+U-H2O;486.18450927734375|0.082823544740677|1|TPDDG;494.279327392578125|0.11528292298317|1|a5;503.21484375|0.071806557476521|1|y5-H2O1;504.197021484375|0.094276733696461|1|y5-H3N1;511.126739501953125|0.093240402638912|1|b2+U-H2O;521.2218017578125|0.191378653049469|1|y5;522.2718505859375|0.060305487364531|1|b5;529.13555908203125|0.097530737519264|1|b2+U;555.2064208984375|0.069424174726009|1|TPDDGS-H2O1;556.2755126953125|0.100253440439701|1|FITPD-H2O1;573.2196044921875|0.101271241903305|1|TPDDGS;574.2852783203125|0.211709067225456|1|FITPD;595.326171875|0.087067492306232|1|a6;600.264892578125|0.274771451950073|1|y6-H2O1;605.31396484375|0.12330711632967|1|b6-H2O1;606.3060302734375|0.059932880103588|1|a5+U';618.2755126953125|0.726527094841003|1|y6;623.32183837890625|0.127831757068634|1|b6;635.25360107421875|0.074997045099735|1|b4+U-H3PO4;675.338623046875|0.114638768136501|1|FITP-CO+U-HPO3;683.30438232421875|0.099848985671997|1|ITPDDG-CO+U';701.31365966796875|0.204322323203087|1|y7-H2O1;719.323486328125|0.499964088201523|1|y7;735.35174560546875|0.060571324080229|1|b6+U';814.39801025390625|0.106072850525379|1|y8-H2O1;832.4080810546875|0.340700954198837|1|y8;849.38134765625|0.074531100690365|1|b6+U-H3PO4;929.353271484375|0.068499200046062|1|b6+U-H2O;979.47576904296875|0.108361892402172|1|y9;1036.5003662109375|0.203812316060066|1|y10;1222.5750732421875|0.102788873016834|1|[M+H-H2O];1240.5908203125|0.321214258670807|1|[M+H];1352.6142578125|0.08634277433157|1|[M+H] U';1466.652587890625|0.1073267608881|1|[M+H] U-H3PO4;1467.6429443359375|0.077562160789967|1|[M+H-NH3] U-HPO3;1546.596923828125|0.069956541061401|1|[M+H] U-H2O;1564.6298828125|0.065256699919701|1|[M+H] U;</t>
  </si>
  <si>
    <t>6.37,32.32,6.37,66.17,11.46,18.22,0,0,0,6.37,0,0</t>
  </si>
  <si>
    <t>113.035247802734375|0.151263326406479|1|MI:U';120.081428527832031|0.62479704618454|1|iF;129.102584838867188|0.202095091342926|1|y1-H2O1;130.086807250976563|0.141812682151794|1|y1-H3N1;147.113418579101563|0.209847018122673|1|y1;177.10302734375|0.710831582546234|1|a2;185.091567993164063|0.101701833307743|1|PD-CO;187.144638061523438|0.09845881909132|1|IT-CO;195.006179809570313|0.113041296601295|1|MI:ribose-H2O;197.129638671875|0.095905363559723|1|IT-H2O1;199.10833740234375|0.114811517298222|1|TP;205.098190307617188|0.472720414400101|1|b2;213.016921997070313|0.176689013838768|1|MI:ribose;213.087799072265625|0.186447992920876|1|PD;215.140106201171875|0.216505125164986|1|IT;227.067230224609375|0.461103290319443|1|MI:U-H3PO4;232.109375|0.217633277177811|1|iF+U';233.166152954101563|0.190213426947594|1|FI-CO;234.145889282226563|0.174654766917229|1|y2;261.161376953125|0.110125541687012|1|FI;262.119720458984375|0.437210619449616|1|b3;290.187652587890625|0.08847813308239|1|GFI-CO;291.1673583984375|0.511351525783539|1|y3;307.033966064453125|0.223073482513428|1|MI:U-H2O;317.126922607421875|0.117237210273743|1|b2+U';318.183319091796875|0.133373185992241|1|GFI;328.114044189453125|0.247106194496155|1|PDD;346.14141845703125|0.150626569986343|1|iF+U-H3PO4;352.165924072265625|0.108693413436413|1|FGF;363.183410644531307|0.150000542402267|1|a4-H2O1;381.19378662109375|0.288967937231064|1|a4;385.13720703125|0.173259735107422|1|PDDG;388.183074951171932|0.143497988581657|1|y4-H2O1;403.1630859375|0.110377125442028|1|a2+U-H3PO4;406.194854736328125|0.486383467912674|1|y4;409.189117431640625|0.196307972073555|1|b4;419.2313232421875|0.145506590604782|1|GFIT;426.108123779296875|0.157514601945877|1|iF+U-H2O;429.162811279296875|0.172905281186104|1|TPDD;431.15826416015625|0.134550094604492|1|b2+U-H3PO4;444.118560791015625|0.27036839723587|1|iF+U;444.172698974609318|0.09235006570816|1|PDDGS-CO;454.159912109375|0.188178956508636|1|PDDGS-H2O1;468.174530029296875|0.114313431084156|1|TPDDG-H2O1;472.168792724609318|0.221622914075851|1|PDDGS;486.184356689453125|0.111571237444878|1|TPDDG;494.277648925781307|0.111838884651661|1|a5;501.139465332031307|0.176490530371666|1|a2+U;503.2120361328125|0.098341919481754|1|y5-H2O1;504.1953125|0.123691231012344|1|y5-H3N1;511.124114990234375|0.14698426425457|1|b2+U-H2O;521.2215576171875|0.298362791538239|1|y5;529.13623046875|0.186769708991051|1|b2+U;545.2230224609375|0.087798610329628|1|TPDDGS-CO;555.2064208984375|0.104241348803043|1|TPDDGS-H2O1;573.216796875|0.157594367861748|1|TPDDGS;595.32470703125|0.101814970374107|1|a6;600.26495361328125|0.325683832168579|1|y6-H2O1;605.30987548828125|0.108170084655285|1|b6-H2O1;618.275390625|1.0|1|y6;623.3226318359375|0.106759749352932|1|b6;635.2498779296875|0.149491146206856|1|b4+U-H3PO4;676.20269775390625|0.089071877300739|1|FGF+U;683.3018798828125|0.104503273963928|1|ITPDDG-CO+U';686.300048828125|0.088407963514328|1|ITPDDGS;701.31292724609375|0.268693089485168|1|y7-H2O1;705.22900390625|0.102470062673092|1|a4+U;715.2127685546875|0.130488857626915|1|b4+U-H2O;719.3231201171875|0.729562520980835|1|y7;733.22418212890625|0.130784347653389|1|b4+U;814.39923095703125|0.20509871840477|1|y8-H2O1;832.40740966796875|0.564440131187439|1|y8;979.473999023437614|0.196612566709518|1|y9;1018.48870849609375|0.096392333507538|1|y10-H2O1;1036.49755859375|0.272333562374115|1|y10;1240.5860595703125|0.152690693736076|1|[M+H];1262.5633544921875|0.102992750704288|1|y10+U-H3PO4;</t>
  </si>
  <si>
    <t>8.91,79.61,8.91,79.61,0,10.45,0,0,0,8.91,0,0</t>
  </si>
  <si>
    <t>113.035224914550781|0.156382083892822|1|MI:U';120.081436157226563|0.630468726158142|1|iF;129.1029052734375|0.301335155963898|1|y1-H2O1;130.087005615234375|0.229816034436226|1|y1-H3N1;147.113418579101563|0.333270013332367|1|y1;177.103073120117188|0.710450828075409|1|a2;197.12896728515625|0.151778563857079|1|IT-H2O1;199.071640014648438|0.163415372371674|1|ED-CO-H2O1;199.108322143554688|0.167490929365158|1|TP;205.09814453125|0.444679230451584|1|b2;213.016433715820313|0.195716202259064|1|MI:ribose;215.1402587890625|0.266574293375015|1|IT;216.13458251953125|0.142460361123085|1|y2-H2O1;227.06732177734375|0.496434926986694|1|ED-H2O1;227.103958129882813|0.229164496064186|1|PE;232.108718872070313|0.226043954491615|1|iF+U';233.16558837890625|0.187918990850449|1|FI-CO;234.145858764648438|0.226837739348412|1|y2;261.15960693359375|0.12870979309082|1|FI;262.11962890625|0.441549062728882|1|b3;291.16741943359375|0.472984194755554|1|y3;307.033050537109375|0.239878565073013|1|MI:U-H2O;317.126800537109375|0.135744616389275|1|b2+U';318.18145751953125|0.130458414554596|1|GFI;328.15032958984375|0.115895584225655|1|TPE;342.131072998046875|0.277093797922134|1|PED;346.140350341796875|0.16004490852356|1|iF+U-H3PO4;352.167816162109375|0.121953822672367|1|FGF;363.186614990234375|0.12450198829174|1|a4-H2O1;374.150115966796875|0.113712087273598|1|b3+U';381.195068359375|0.299377053976059|1|a4;388.1839599609375|0.149887710809708|1|y4-H2O1;399.151885986328125|0.218541696667671|1|PEDG;406.1947021484375|0.474010974168777|1|y4;409.18853759765625|0.183823838829994|1|b4;419.228210449218693|0.167919248342514|1|GFIT;426.105865478515625|0.163882106542587|1|iF+U-H2O;443.17913818359375|0.171493679285049|1|TPED;444.118194580078125|0.256517767906189|1|iF+U;468.1732177734375|0.157708987593651|1|PEDGS-H2O1;486.183685302734375|0.207198828458786|1|PEDGS;494.278900146484375|0.143481686711311|1|a5;500.200225830078125|0.125099688768387|1|TPEDG;501.140472412109375|0.157958060503006|1|a2+U;511.122283935546875|0.128806129097939|1|b2+U-H2O;517.225341796875|0.169478550553322|1|y5-H2O1;521.22021484375|0.10573722422123|1|b4+U';529.13409423828125|0.179837137460709|1|b2+U;535.23846435546875|0.24706295132637|1|y5;587.23187255859375|0.121948786079884|1|TPEDGS;605.30902099609375|0.135346978902817|1|b6-H2O1;614.2794189453125|0.328803867101669|1|y6-H2O1;632.29107666015625|1.0|1|y6;635.2469482421875|0.129725202918053|1|b4+U-H3PO4;642.21563720703125|0.10886262357235|1|GFI+U;672.31207275390625|0.100878663361073|1|ITPEDGS-CO;715.21612548828125|0.144845739006996|1|b4+U-H2O;715.32818603515625|0.282427072525024|1|y7-H2O1;733.338928222656364|0.741733312606812|1|y7;748.329833984375|0.117239393293858|1|b5+U-H3PO4;828.412048339843636|0.189656421542168|1|y8-H2O1;846.423889160156364|0.559875547885895|1|y8;993.494262695312386|0.146047338843346|1|y9;1032.491943359375|0.106759294867516|1|y10-H2O1;1050.5185546875|0.30903434753418|1|y10;1162.5386962890625|0.116262845695019|1|y10+U';1254.6053466796875|0.190094009041786|1|[M+H];</t>
  </si>
  <si>
    <t>GFGfITPEDGSK</t>
  </si>
  <si>
    <t>0,91.54,0,141.29,0,0,0,0,0,0,0,0</t>
  </si>
  <si>
    <t>120.081375122070327|0.182407826185226|1|iF;152.0574951171875|1.0|1|MI:G';175.11968994140625|0.272049188613892|1|y1;183.150131225585966|0.151982456445694|1|a2;211.144927978515625|0.119062058627605|1|b2;227.067138671875|0.24545581638813|1|MI:U-H3PO4;268.16668701171875|0.078718364238739|1|b3;305.162689208984375|0.103328309953213|1|y2-H3N1;307.034027099609318|0.092558927834034|1|MI:U-H2O;312.1568603515625|0.086443476378918|1|a1+U-H3PO4;322.187896728515625|0.130584359169006|1|y2;346.6815185546875|0.105410166084766|2|y6-H2O1;355.19793701171875|0.065406888723373|1|b4;355.685943603515625|0.359912157058716|2|y6;371.174224853515625|0.095972940325737|1|PGSF-H2O1;389.184417724609318|0.090873166918755|1|PGSF;411.699737548828068|0.179967105388641|2|y6+U';452.229187011718693|0.058695536106825|1|y3-H3N1;468.17779541015625|0.088969983160496|1|PGS+U-H3PO4;468.7158203125|0.347921788692474|2|y6+U-H3PO4;469.257354736328125|0.086905665695667|1|y3;474.27587890625|0.059076331555843|1|a5;494.228515625|0.056520413607359|1|b3+U-H3PO4;502.268524169921875|0.060510296374559|1|b5;505.223236083984375|0.059461090713739|1|GSFF-CO+U'-H2O;508.257659912109375|0.088634803891182|1|PGSFF-CO;508.699676513671875|0.182248562574387|2|y6+U-H2O;517.70452880859375|0.144888564944267|2|y6+U;518.24212646484375|0.070389948785305|1|PGSFF-H2O1;525.25933837890625|0.142429366707802|2|[M+2H] U-H3PO4;536.2520751953125|0.066127695143223|1|PGSFF;556.29071044921875|0.127034664154053|1|y4;595.30145263671875|0.082762032747269|1|y5-H2O1;613.3114013671875|0.344367831945419|1|y5;692.35260009765625|0.074375599622726|1|y6-H2O1;693.34075927734375|0.119212247431278|1|y6-H3N1;710.36456298828125|0.401019185781479|1|y6;725.3426513671875|0.09608319401741|1|y5+U';805.4364013671875|0.208558574318886|1|[M+H-H2O];806.426513671875|0.180079281330109|1|[M+H-NH3];822.39495849609375|0.110756151378155|1|y6+U';823.449157714843636|0.620904743671417|1|[M+H];839.3695068359375|0.191130846738815|1|y5+U-H3PO4;919.33441162109375|0.117175929248333|1|y5+U-H2O;935.478393554687614|0.098570451140404|1|[M+H] U';936.42041015625|0.185908570885658|1|y6+U-H3PO4;937.338745117187614|0.064151756465435|1|y5+U;1016.387939453125|0.122521415352821|1|y6+U-H2O;1031.4986572265625|0.113610535860062|1|[M+H-H2O] U-H3PO4;1034.4013671875|0.089780025184155|1|y6+U;1049.510009765625|0.266385287046433|1|[M+H] U-H3PO4;1129.4771728515625|0.093058876693249|1|[M+H] U-H2O;1147.494384765625|0.058482438325882|1|[M+H] U;</t>
  </si>
  <si>
    <t>0,0,8.90,5.95,0,0,0</t>
  </si>
  <si>
    <t>113.035240173339844|0.14840292930603|1|MI:U';120.081352233886719|0.550952017307282|1|iF;129.1026611328125|0.213226795196533|1|y1-H2O1;130.08685302734375|0.154972404241562|1|y1-H3N1;141.102432250976563|0.080752544105053|1|PA-CO;147.113372802734375|0.243349269032478|1|y1;169.097854614257813|0.132362231612206|1|PA;171.113296508789063|0.123962618410587|1|TP-CO;177.102951049804659|0.641837775707245|1|a2;187.1446533203125|0.114869855344296|1|IT-CO;195.006195068359347|0.086899496614933|1|MI:ribose-H2O;199.108413696289063|0.127024084329605|1|TP;205.0980224609375|0.4242063164711|1|b2;213.01611328125|0.167618036270142|1|MI:ribose;215.13995361328125|0.190645650029182|1|IT;227.06719970703125|0.462600558996201|1|MI:U-H3PO4;232.108749389648438|0.282961308956146|1|iF+U';233.165191650390625|0.14780980348587|1|FI-CO;234.145370483398438|0.172782272100449|1|y2;261.160308837890625|0.098348014056683|1|FI;262.119476318359375|0.354064494371414|1|b3;273.1575927734375|0.174574375152588|1|y3-H2O1;284.1248779296875|0.269615143537521|1|PAD;289.1307373046875|0.143386363983154|1|a2+U';291.167236328125|0.548386991024017|1|y3;307.03338623046875|0.178761035203934|1|MI:U-H2O;317.125732421875|0.213511779904366|1|b2+U';318.1822509765625|0.121539279818535|1|GFI;341.14666748046875|0.189891740679741|1|PADG;346.139801025390682|0.204432338476181|1|iF+U-H3PO4;352.165740966796875|0.112753830850124|1|FGF;374.151062011718693|0.113667011260986|1|b3+U';381.1925048828125|0.197520598769188|1|a4;385.173431396484375|0.161426797509193|1|TPAD;388.183288574218693|0.125133231282234|1|y4-H2O1;389.166748046875|0.127696841955185|1|y4-H3N1;403.16265869140625|0.161136522889137|1|a2+U-H3PO4;406.1947021484375|0.405867546796799|1|y4;409.188659667968693|0.138102248311043|1|b4;410.167877197265625|0.170826017856598|1|PADGS-H2O1;419.23150634765625|0.137429684400558|1|GFIT;424.183441162109375|0.097100004553795|1|TPADG-H2O1;426.1070556640625|0.224962115287781|1|iF+U-H2O;428.17919921875|0.220472499728203|1|PADGS;430.20855712890625|0.101205289363861|1|GFI+U';431.158233642578125|0.121395967900753|1|b2+U-H3PO4;442.195343017578125|0.122415728867054|1|TPADG;444.1180419921875|0.320067167282105|1|iF+U;459.226409912109375|0.098266839981079|1|y5-H2O1;477.231262207031307|0.244954094290733|1|y5;483.128814697265625|0.155639827251434|1|a2+U-H2O;487.223663330078125|0.078500419855118|1|FI+U-H3PO4;493.217681884765625|0.098314851522446|1|a4+U';494.277374267578125|0.115412369370461|1|a5;501.13958740234375|0.18432991206646|1|a2+U;511.12310791015625|0.191179186105728|1|b2+U-H2O;511.216461181640625|0.09679202735424|1|TPADGS-H2O1;521.2169189453125|0.111947096884251|1|b4+U';529.13543701171875|0.177962705492973|1|b2+U;529.22821044921875|0.104974634945393|1|TPADGS;531.25732421875|0.106834977865219|1|GFIT+U';556.2747802734375|0.341999709606171|1|y6-H2O1;574.28497314453125|1.0|1|y6;605.30889892578125|0.09881380200386|1|b6-H2O1;607.25115966796875|0.086519725620747|1|a4+U-H3PO4;624.20703125|0.115530498325825|1|GFI+U-H2O;635.24920654296875|0.133354172110558|1|b4+U-H3PO4;639.3115234375|0.09308011084795|1|ITPADG-CO+U';642.220947265625|0.09133568406105|1|GFI+U;645.2882080078125|0.090734764933586|1|GFIT+U-H3PO4;657.323486328125|0.274072855710983|1|y7-H2O1;675.33282470703125|0.786104261875153|1|y7;685.31494140625|0.102412894368172|1|FITP+U-H3PO4;705.2293701171875|0.120298482477665|1|a4+U;725.25738525390625|0.106049530208111|1|GFIT+U-H2O;733.2255859375|0.117023721337318|1|b4+U;743.274658203125|0.090567648410797|1|GFIT+U;770.407958984375|0.206262215971947|1|y8-H2O1;788.4173583984375|0.610402882099152|1|y8;918.45867919921875|0.099409103393555|1|y9-H3N1;935.48492431640625|0.155592516064644|1|y9;974.495971679687614|0.096529990434647|1|y10-H2O1;992.50714111328125|0.315397083759308|1|y10;1104.533935546875|0.149432480335236|1|y10+U';1179.576904296875|0.085628867149353|1|[M+H-NH3];1196.5899658203125|0.181106358766556|1|[M+H];1218.5767822265625|0.111195929348469|1|y10+U-H3PO4;</t>
  </si>
  <si>
    <t>0,173.47,0,173.47,18.09,9.31,0,0,0,0,0,0</t>
  </si>
  <si>
    <t>120.081367492675781|0.46958389878273|1|iF;129.102737426757813|0.320601612329483|1|y1-H2O1;130.08673095703125|0.269487798213959|1|y1-H3N1;147.113250732421875|0.343628406524658|1|y1;177.10296630859375|0.612337291240692|1|a2;187.08709716796875|0.152249813079834|1|b2-H2O1;197.129348754882813|0.191768422722816|1|IT-H2O1;205.0980224609375|0.30577564239502|1|b2;214.098495483398438|0.406652241945267|1|iF+C-NH3;215.13995361328125|0.230188131332397|1|IT;227.066726684570313|0.21253889799118|1|MI:C-NH3-HPO3;234.145904541015625|0.216255947947502|1|y2;262.119354248046875|0.194001480937004|1|b3;270.14532470703125|0.126062795519829|1|TPA;271.120452880859375|0.2136040776968|1|a2+C-NH3;273.156646728515625|0.124938018620014|1|y3-H2O1;284.124908447265625|0.22905096411705|1|PAD;291.167236328125|0.502182841300964|1|y3;299.114898681640625|0.534570157527924|1|b2+C-NH3;307.033538818359375|0.216244891285896|1|MI:C-NH3;327.183074951171932|0.116258062422276|1|FI-CO+C-NH3;339.16729736328125|0.126631364226341|1|TPAD-CO-H2O1;341.14678955078125|0.162833139300346|1|PADG;355.1776123046875|0.124182529747486|1|FI+C-NH3;384.20452880859375|0.279334872961044|1|GFI-CO+C-NH3;385.172943115234375|0.147373139858246|1|TPAD;388.183990478515625|0.134971618652344|1|y4-H2O1;406.194641113281307|0.347769409418106|1|y4;410.16790771484375|0.128145396709442|1|PADGS-H2O1;412.19927978515625|0.327525734901428|1|GFI+C-NH3;426.107635498046875|0.2392398416996|1|iF+C-NH3;428.178894042968693|0.20111095905304|1|PADGS;446.185638427734375|0.292744815349579|1|FGF+C-NH3;475.2109375|0.252165198326111|1|a4+C-NH3;477.232147216796875|0.268295139074326|1|y5;483.129730224609318|0.190813183784485|1|a2+C-NH3;485.25152587890625|0.132756799459457|1|GFIT-CO+C-NH3;503.205474853515625|0.445237338542938|1|b4+C-NH3;511.123626708984375|0.192724525928497|1|b2+C-NH3;511.220031738281307|0.094987004995346|1|TPADGS-H2O1;529.22625732421875|0.132708445191383|1|TPADGS;531.27227783203125|0.113679051399231|1|FGFI-CO+C-NH3;543.768798828125|0.15012763440609|2|y10+C-NH3;556.275146484375|0.345442235469818|1|y6-H2O1;559.2684326171875|0.15237432718277|1|FGFI+C-NH3;574.28509521484375|1.0|1|y6;588.294921875|0.184053659439087|1|a5+C-NH3;610.3001708984375|0.095389179885387|1|GFITP+C-NH3;616.289794921875|0.332353830337524|1|b5+C-NH3;617.29901123046875|0.246193617582321|2|y11+C-NH3;624.21136474609375|0.092996321618557|1|GFI+C-NH3;632.31134033203125|0.09241084009409|1|FGFIT-CO+C-NH3;642.305419921875|0.124354362487793|1|ITPADGS;645.8094482421875|0.159595131874084|2|[M+2H] C-NH3;657.32177734375|0.249983057379723|1|y7-H2O1;658.18841552734375|0.076302215456963|1|FGF+C-NH3;660.31732177734375|0.122467420995235|1|FGFIT+C-NH3;675.332763671875|0.600952088832855|1|y7;685.31207275390625|0.096177235245705|1|FITP+C-NH3-HPO3;689.34283447265625|0.133192345499992|1|a6+C-NH3;717.3365478515625|0.193271324038506|1|b6+C-NH3;770.4112548828125|0.147125020623207|1|y8-H2O1;788.419189453125|0.409149020910263|1|y8;791.40960693359375|0.076605834066868|1|b8;796.36407470703125|0.108767218887806|1|GFITPAD+C-NH3;853.3798828125|0.086576089262962|1|GFITPADG+C-NH3;992.507568359375|0.107718124985695|1|y10;1029.50390625|0.150031089782715|1|y9+C-NH3;1086.5242919921875|0.386519968509674|1|y10+C-NH3;</t>
  </si>
  <si>
    <t>C-H3N1</t>
  </si>
  <si>
    <t>85.00,176.92,85.00,439.24,33.66,0,0,0,0,85.00,0,0</t>
  </si>
  <si>
    <t>110.071884155273438|0.906441032886505|1|iH;120.081359863281236|0.834915459156036|1|iF;129.102706909179688|0.591626465320587|1|y1-H2O1;130.086807250976563|0.552651405334473|1|y1-H3N1;136.076019287109375|0.614326655864716|1|iY;147.113250732421875|0.652059316635132|1|y1;159.077102661132813|0.255650550127029|1|SA;169.09747314453125|0.279543489217758|1|a2-H2O1;187.10845947265625|0.583410680294037|1|a2;197.12896728515625|0.278937458992004|1|IQ-CO-H3N1;209.140426635742188|0.257419764995575|1|VH-CO;215.103530883789063|0.804314136505127|1|b2;219.150054931640653|0.301131844520569|1|VF-CO;226.083053588867188|0.265228986740112|1|QN-H3N1;227.067047119140653|0.886682510375977|1|MI:U-H3PO4;230.077835083007813|0.299037396907806|1|ND;237.13543701171875|0.438249796628952|1|VH;242.150619506835938|0.261604338884354|1|IQ;257.14044189453125|0.376340955495834|1|HF-CO;268.16619873046875|0.21540430188179|1|AIQ-CO-H3N1;285.13580322265625|0.477336943149567|1|HF;287.10015869140625|0.254886507987976|1|NDG;306.144622802734375|0.304527223110199|1|FSA;307.0333251953125|0.246719434857368|1|MI:U-H2O;310.17718505859375|0.440619677305222|1|y2;339.165985107421875|0.203149512410164|1|IQN-H3N1;341.109893798828068|0.212068393826485|1|QND-H3N1;358.137054443359375|0.240038454532623|1|QND;362.172027587890625|0.960089862346649|1|b3;367.198699951171932|0.781416714191437|1|y3;372.167510986328125|0.218813419342041|1|HFS;384.204193115234375|0.444756954908371|1|FVH;391.234191894531307|0.167984858155251|1|FSAI-CO;397.138092041015625|0.23351988196373|1|AI+ribose;398.131439208984375|0.17391249537468|1|QNDG-H3N1;422.169525146484375|0.14073733985424|1|NDGY-CO;425.1943359375|0.182069852948189|1|HFSA-H2O1;433.246429443359375|0.185310453176498|1|a4;443.204895019531307|0.258340775966644|1|HFSA;461.241058349609318|0.373888343572617|1|b4;464.216888427734375|0.209224089980125|1|y4-H2O1;466.159271240234375|0.178013816475868|1|SAI+ribose-H2O;482.225921630859375|0.430233746767044|1|y4;484.168304443359375|0.154416248202324|1|SAI+ribose;510.22564697265625|0.155204728245735|1|IQNDG-H2O1;524.26153564453125|0.167961746454239|1|VHFSA-H2O1;528.29742431640625|0.151103764772415|1|HFSAI-CO;553.27801513671875|0.199636071920395|1|AIQNDG-CO-H2O1;556.2880859375|0.31920713186264|1|HFSAI;570.3060302734375|0.477255403995514|1|a5;579.241455078125|0.314590722322464|1|y5-H3N1;581.2734375|0.143472671508789|1|AIQNDG-H2O1;582.2562255859375|0.163242757320404|1|AIQNDG-H3N1;596.2691650390625|0.580399215221405|1|y5;598.3006591796875|0.583654820919037|1|b5;600.2694091796875|0.168118163943291|1|IQN+U-HPO3;629.28857421875|0.150660663843155|1|SAIQND;640.30865478515625|0.5841503739357|2|y11;667.3270263671875|0.160019263625145|1|HFSAIQ-H3N1;684.3504638671875|0.260138213634491|1|HFSAIQ;706.31878662109375|0.28601086139679|1|y6-H2O1;707.30120849609375|0.468186140060425|1|y6-H3N1;717.3726806640625|0.294440060853958|1|a6;724.328186035156364|0.525131046772003|1|y6;745.37109375|0.435690850019455|1|b6;753.33575439453125|0.23950606584549|2|y11+U-H3PO4;798.3873291015625|0.183539792895317|1|HFSAIQN;814.3941650390625|0.288781642913818|1|b7-H2O1;832.40643310546875|0.373935073614121|1|b7;837.41546630859375|0.397149503231049|1|y7;870.426513671875|0.348786950111389|2|[M+2H];885.4273681640625|0.3492691218853|1|HFSAIQND-CO;890.4306640625|0.147907823324204|1|y8-H2O1;903.436645507812386|0.34170588850975|1|b8;908.453369140625|0.423443377017975|1|y8;913.41827392578125|0.267613470554352|1|HFSAIQND;970.441650390625|0.169622793793678|1|HFSAIQNDG;971.433349609375|0.174549475312233|1|b6+U-H3PO4;977.475708007812386|0.213379085063934|1|y9-H2O1;978.45660400390625|0.245951414108276|1|y9-H3N1;983.457641601562386|0.257627755403519|2|[M+2H] U-H3PO4;992.443969726562386|0.173168495297432|1|FSAIQND-CO+U-HPO3;995.48193359375|0.820476770401001|1|y9;1016.52313232421875|0.281949073076248|1|b9;1111.48388671875|0.18599234521389|1|HFSAIQND-CO+U-H3PO4;1124.539794921875|0.253906697034836|1|y10-H2O1;1125.5267333984375|0.241026297211647|1|y10-H3N1;1133.506591796875|0.253981590270996|1|HFSAIQNDGY;1142.550048828125|0.738611876964569|1|y10;1261.605712890625|0.210613042116165|1|y11-H2O1;1262.589599609375|0.247408628463745|1|y11-H3N1;1279.6129150390625|0.599995017051697|1|y11;1373.65283203125|0.249356746673584|1|b12;1378.6661376953125|0.278712302446365|1|y12;1430.674072265625|0.184025332331657|1|b13;</t>
  </si>
  <si>
    <t>0,0,18.60,0,0,18.60,17.32,33.24,23.35,16.81,0,0,0,0,0</t>
  </si>
  <si>
    <t>119.035858154296875|0.098074749112129|1|MI:A'-NH3;120.081275939941406|0.235426008701324|1|iF;129.1026611328125|0.185556799173355|1|y1-H2O1;130.086746215820313|0.135072708129883|1|y1-H3N1;136.062362670898438|1.0|1|MI:A';147.113372802734375|0.1804239153862|1|y1;177.10284423828125|0.235914871096611|1|a2;195.005905151367188|0.083101905882359|1|MI:ribose-H2O;195.077301025390625|0.070763006806374|1|PD-H2O1;197.128890991210938|0.101722545921803|1|IT-H2O1;205.097976684570313|0.159988775849342|1|b2;213.0162353515625|0.087821297347546|1|MI:ribose;213.0877685546875|0.178428664803505|1|PD;215.139846801757813|0.143602252006531|1|IT;227.067062377929688|0.321054071187973|1|MI:U-H3PO4;234.145156860351563|0.140430986881256|1|y2;250.094451904296875|0.069313958287239|1|MI:A-H3PO4;262.119384765625|0.151991084218025|1|b3;273.157867431640625|0.095766372978687|1|y3-H2O1;282.107574462890625|0.129929274320602|1|PDD-CO-H2O1;291.167144775390682|0.331645250320435|1|y3;307.03350830078125|0.425806075334549|1|MI:U-H2O;317.1256103515625|0.082439735531807|1|b2+U';318.181793212890625|0.071289569139481|1|GFI;328.113922119140625|0.15789695084095|1|PDD;330.060791015625|0.218671664595604|1|MI:A-H2O;346.140869140625|0.073998771607876|1|iF+U-H3PO4;348.070892333984375|0.148429051041603|1|MI:A;381.195556640625|0.148251131176949|1|a4;385.136474609375|0.108607463538647|1|PDDG;388.1849365234375|0.097548082470894|1|y4-H2O1;406.19439697265625|0.304276078939438|1|y4;409.188201904296875|0.117965027689934|1|b4;419.23052978515625|0.105941258370876|1|GFIT;426.107421875|0.117534011602402|1|iF+U-H2O;429.162628173828068|0.104337371885777|1|TPDD;444.11865234375|0.08603385835886|1|iF+U;454.158966064453125|0.107653014361858|1|PDDGS-H2O1;468.1749267578125|0.065895467996597|1|TPDDG-H2O1;472.1688232421875|0.147730842232704|1|PDDGS;474.228424072265625|0.067266330122948|1|FIT+U';483.1304931640625|0.059859946370125|1|a2+U-H2O;494.277374267578125|0.096760183572769|1|a5;503.2130126953125|0.078759513795376|1|y5-H2O1;511.124816894531307|0.074834391474724|1|b2+U-H2O;521.2210693359375|0.175574719905853|1|y5;522.274169921875|0.076271735131741|1|b5;555.20538330078125|0.070747144520283|1|TPDDGS-H2O1;556.27655029296875|0.076823301613331|1|FITPD-H2O1;573.2156982421875|0.075962208211422|1|TPDDGS;574.28515625|0.167949736118317|1|FITPD;577.31317138671875|0.064891688525677|1|a6-H2O1;595.323486328125|0.098006173968315|1|a6;599.27288818359375|0.06281953305006|1|ITPDDG;600.26416015625|0.248415872454643|1|y6-H2O1;605.30908203125|0.089449301362038|1|b6-H2O1;618.27496337890625|0.666558384895325|1|y6;623.322021484375|0.090316228568554|1|b6;631.7803955078125|0.111726649105549|2|y10+U-H3PO4;635.24859619140625|0.102712951600552|1|b4+U-H3PO4;675.3424072265625|0.061634596437216|1|FITP-CO+U-HPO3;683.3043212890625|0.075149424374104|1|ITPDDG-CO+U';701.31280517578125|0.18691398203373|1|y7-H2O1;715.2159423828125|0.070955619215965|1|b4+U-H2O;719.32269287109375|0.430054515600204|1|y7;726.26220703125|0.060092814266682|1|ITPDD-CO+ribose;733.82781982421875|0.088125385344028|2|[M+2H] U-H3PO4;773.80908203125|0.058964028954506|2|[M+2H] U-H2O;797.316345214843636|0.058123610913754|1|GFITPD-CO+ribose-H2O;814.39471435546875|0.107704676687717|1|y8-H2O1;832.4075927734375|0.277804613113403|1|y8;849.38055419921875|0.09931793063879|1|b6+U-H3PO4;929.34320068359375|0.079340994358063|1|b6+U-H2O;950.4208984375|0.070621885359287|1|b9;961.46832275390625|0.051510591059923|1|y9-H2O1;979.46942138671875|0.075094491243362|1|y9;1018.49041748046875|0.0784005895257|1|y10-H2O1;1036.4969482421875|0.194192677736282|1|y10;1076.4820556640625|0.056767486035824|1|b11-H2O1;1094.47900390625|0.065414547920227|1|b11;1148.5341796875|0.063912838697433|1|y10+U';1183.5618896484375|0.062748551368713|1|y11;1222.576171875|0.130709245800972|1|[M+H-H2O];1240.5887451171875|0.295365065336227|1|[M+H];1292.587158203125|0.064354881644249|1|[M+H] C3O;1466.6458740234375|0.098039232194424|1|[M+H] U-H3PO4;1546.618408203125|0.062779195606709|1|[M+H] U-H2O;1547.60888671875|0.060571126639843|1|[M+H-NH3] U;</t>
  </si>
  <si>
    <t>0,33.57,0,33.57,12.89,13.52,0,0,0,0,0,0</t>
  </si>
  <si>
    <t>119.035896301269531|0.114668823778629|1|MI:A'-NH3;120.081314086914063|0.227351143956184|1|iF;129.102737426757813|0.17644590139389|1|y1-H2O1;130.086715698242188|0.123064041137695|1|y1-H3N1;136.0623779296875|1.0|1|MI:A';147.113204956054688|0.19304546713829|1|y1;177.102920532226563|0.216771483421326|1|a2;205.097930908203125|0.148205205798149|1|b2;213.016555786132813|0.098434545099735|1|MI:ribose;215.139602661132813|0.130984097719193|1|IT;227.067062377929688|0.303763806819916|1|MI:U-H3PO4;229.094024658203125|0.087817698717117|1|a2+C3O;234.14581298828125|0.13292783498764|1|y2;250.09429931640625|0.112588837742805|1|MI:A-H3PO4;262.11920166015625|0.151194140315056|1|b3;268.1051025390625|0.102071292698383|1|MI:A-HPO3;273.157684326171875|0.087059944868088|1|y3-H2O1;283.14129638671875|0.108297765254974|1|TP-CO+U';284.125457763671875|0.1625667065382|1|PAD;286.115447998046875|0.075809665024281|1|a3+C3O;291.167144775390682|0.350061357021332|1|y3;307.033477783203125|0.441336035728455|1|MI:U-H2O;318.181793212890625|0.069589458405972|1|GFI;326.110992431640625|0.145423531532288|1|DGS-CO+U'-H2O;330.060638427734375|0.211769118905067|1|MI:A-H2O;341.147430419921875|0.129194036126137|1|PADG;348.071075439453125|0.14828634262085|1|MI:A;352.16424560546875|0.095610089600086|1|FGF;354.178619384765625|0.158130079507828|1|TPA-CO+U';381.194152832031307|0.133389458060265|1|a4;385.17327880859375|0.16498938202858|1|TPAD;388.18353271484375|0.09084065258503|1|y4-H2O1;406.1943359375|0.251751124858856|1|y4;409.188507080078125|0.101114258170128|1|b4;410.167785644531307|0.082479722797871|1|PADGS-H2O1;419.23004150390625|0.091569520533085|1|GFIT;423.205657958984375|0.056844759732485|1|y3+ribose-HPO3;426.109100341796875|0.118175387382507|1|iF+U-H2O;428.17816162109375|0.135192602872849|1|PADGS;431.156524658203125|0.059295181185007|1|b2+U-H3PO4;442.194244384765625|0.060424271970987|1|TPADG;444.117767333984375|0.058158665895462|1|iF+U;451.193267822265625|0.072902880609035|1|TPAD-CO+U'-H2O;459.204620361328125|0.056563898921013|1|IT+U-HPO3;477.232147216796875|0.156232178211212|1|y5;494.27728271484375|0.077350348234177|1|a5;498.2490234375|0.06718897074461|1|ITPAD;511.125305175781307|0.065627321600914|1|b2+U-H2O;522.27239990234375|0.06829197704792|1|b5;529.22723388671875|0.093450993299484|1|TPADGS;556.1221923828125|0.068189933896065|1|DGS-CO+U;556.2740478515625|0.254386961460114|1|y6-H2O1;574.2850341796875|0.678992450237274|1|y6;590.30023193359375|0.054087299853563|1|FGFIT-CO+C3O;595.3260498046875|0.080425791442394|1|a6;605.3123779296875|0.086157113313675|1|b6-H2O1;609.78814697265625|0.104637928307056|2|y10+U-H3PO4;623.319580078125|0.095886647701263|1|b6;639.31134033203125|0.074862830340862|1|ITPADG-CO+U';649.77032470703125|0.088713712990284|2|y10+U-H2O;657.32147216796875|0.186214625835419|1|y7-H2O1;675.3328857421875|0.436095088720322|1|y7;685.3245849609375|0.058292787522078|1|FITP+U-H3PO4;694.3023681640625|0.066328942775726|1|ITPADGS+C3O;696.3204345703125|0.054954502731562|1|ITPAD-CO+U-H3PO4;702.34002685546875|0.061118934303522|1|GFITPAD;715.21429443359375|0.094590574502945|1|b4+U-H2O;748.334045410156364|0.055415518581867|1|b5+U-H3PO4;752.3140869140625|0.073936626315117|2|[M+2H-NH3] U;770.4044189453125|0.079471260309219|1|y8-H2O1;788.4171142578125|0.294712245464325|1|y8;791.404052734375|0.072269171476364|1|b8;792.36053466796875|0.088208064436913|1|FGFIT+U-H3PO4;825.389404296875|0.124983258545399|1|GFITPADG-CO+U'-H2O;828.296813964843636|0.061454966664314|1|b5+U-H2O;849.3834228515625|0.067590296268463|1|b6+U-H3PO4;906.439575195312386|0.094406075775623|1|b9;911.34259033203125|0.074017629027367|1|GFITPA+U;929.35113525390625|0.068278767168522|1|b6+U-H2O;935.483032226562386|0.100570805370808|1|y9;992.50750732421875|0.193137720227242|1|y10;1017.478881835937614|0.053699135780334|1|FGFITPADGS-CO+C3O;1072.450927734375|0.055004741996527|1|a9+ribose-H2O;1104.5390625|0.087552785873413|1|y10+U';1161.559326171875|0.08440075814724|1|y9+U-H3PO4;1178.583740234375|0.104455761611462|1|[M+H-H2O];1196.597900390625|0.311570972204208|1|[M+H];1212.471435546875|0.062423683702946|1|b9+U-H2O;1422.6575927734375|0.0947530195117|1|[M+H] U-H3PO4;</t>
  </si>
  <si>
    <t>40.96,37.53,40.96,128.98,42.85,25.27,33.93,0,0,40.96,0,0</t>
  </si>
  <si>
    <t>113.03515625|0.258573234081268|1|MI:U';120.081321716308594|0.624813854694367|1|iF;129.102706909179688|0.327247858047485|1|y1-H2O1;130.086624145507813|0.212674230337143|1|y1-H3N1;147.113174438476563|0.322895497083664|1|y1;169.097320556640653|0.15334914624691|1|PA;177.102874755859347|0.665615618228912|1|a2;197.128753662109375|0.15957598388195|1|IT-H2O1;205.097976684570313|0.419059991836548|1|b2;215.13970947265625|0.223619550466537|1|IT;227.067001342773438|0.633319556713104|1|MI:U-H3PO4;232.108734130859347|0.215930387377739|1|iF+U';233.165802001953125|0.186836153268814|1|FI-CO;234.145477294921875|0.171250835061073|1|y2;245.077301025390625|0.158212020993233|1|MI:U-HPO3;262.119476318359375|0.369637370109558|1|b3;270.145294189453125|0.166855543851852|1|TPA;273.15838623046875|0.169523388147354|1|y3-H2O1;284.12457275390625|0.27038237452507|1|PAD;291.16717529296875|0.528190493583679|1|y3;307.03289794921875|0.184046998620033|1|MI:U-H2O;317.12542724609375|0.135272264480591|1|b2+U';318.18170166015625|0.152083471417427|1|GFI;341.147613525390682|0.203859761357307|1|PADG;346.14068603515625|0.165417775511742|1|iF+U-H3PO4;352.165130615234375|0.10808639973402|1|FGF;364.165557861328125|0.151091232895851|1|TPA+U'-H2O;381.193695068359375|0.267923384904861|1|a4;385.174072265625|0.215615630149841|1|TPAD;388.18402099609375|0.153049007058144|1|y4-H2O1;400.183898925781307|0.116406574845314|1|PADGS-CO;406.194305419921875|0.399462878704071|1|y4;409.187896728515625|0.167543664574623|1|b4;410.168121337890625|0.157169163227081|1|PADGS-H2O1;419.231689453125|0.117458075284958|1|GFIT;424.184844970703125|0.110695771872997|1|TPADG-H2O1;426.1072998046875|0.099177144467831|1|iF+U-H2O;428.179351806640625|0.223250612616539|1|PADGS;431.157806396484375|0.157839372754097|1|b2+U-H3PO4;442.1944580078125|0.118344657123089|1|TPADG;444.116943359375|0.097197666764259|1|iF+U;449.256164550781307|0.096219763159752|1|ITPA-CO+U'-H2O;477.234405517578125|0.19939923286438|1|y5;487.2154541015625|0.094764471054077|1|FI+U-H3PO4;494.277801513671875|0.124030083417892|1|a5;501.230743408203125|0.089523792266846|1|TPADGS-CO;511.1246337890625|0.10385012626648|1|b2+U-H2O;511.221221923828068|0.086324080824852|1|TPADGS-H2O1;556.274658203125|0.344398468732834|1|y6-H2O1;574.28485107421875|1.0|1|y6;589.7974853515625|0.177520304918289|2|[M+2H-H2O];590.2989501953125|0.150049671530724|1|FGFIT-CO+C3O;595.324462890625|0.104751408100128|1|a6;605.31121826171875|0.129145964980125|1|b6-H2O1;635.24713134765625|0.102851055562496|1|b4+U-H3PO4;639.3101806640625|0.118805430829525|1|ITPADG-CO+U';657.3214111328125|0.270622402429581|1|y7-H2O1;675.33258056640625|0.717629492282867|1|y7;770.407165527343636|0.158781096339226|1|y8-H2O1;788.41680908203125|0.563555538654327|1|y8;849.3739013671875|0.097589462995529|1|b6+U-H3PO4;935.4833984375|0.173467710614204|1|y9;974.49609375|0.131286516785622|1|y10-H2O1;992.507873535156364|0.304464548826218|1|y10;1104.532470703125|0.113317102193832|1|y10+U';1196.6025390625|0.267828851938248|1|[M+H];</t>
  </si>
  <si>
    <t>UU-H1O3P1</t>
  </si>
  <si>
    <t>15.00,57.77,15.00,57.77,9.48,21.50,15.11,0,0,15.00,0,0</t>
  </si>
  <si>
    <t>120.081314086914063|0.733075857162476|1|iF;129.102630615234375|0.357607483863831|1|y1-H2O1;130.08673095703125|0.259370028972626|1|y1-H3N1;147.113143920898438|0.342012763023376|1|y1;177.102890014648438|0.874114871025086|1|a2;187.088058471679688|0.175176322460175|1|b2-H2O1;197.129913330078125|0.179890513420105|1|IT-H2O1;205.097900390625|0.526181042194366|1|b2;213.016632080078125|0.204677492380142|1|MI:ribose;213.087692260742188|0.599882543087006|1|PD;214.098297119140653|0.496702075004578|1|iF+C-NH3;215.140060424804659|0.298855572938919|1|IT;227.067062377929688|0.485794723033905|1|MI:C-NH3-HPO3;233.166473388671875|0.166133046150208|1|FI-CO;234.145217895507813|0.260919541120529|1|y2;262.119354248046875|0.423040330410004|1|b3;271.120086669921875|0.215187191963196|1|a2+C-NH3;273.159271240234375|0.181931778788567|1|y3-H2O1;291.167083740234375|0.5131955742836|1|y3;299.114776611328125|0.615186393260956|1|b2+C-NH3;307.0333251953125|0.238896891474724|1|MI:C-NH3;318.18292236328125|0.128506883978844|1|GFI;327.183868408203125|0.103467963635921|1|FI-CO+C-NH3;328.1138916015625|0.212422803044319|1|PDD;346.141357421875|0.130639374256134|1|iF+C-NH3-HPO3;355.17840576171875|0.150368124246597|1|FI+C-NH3;381.1944580078125|0.270670920610428|1|a4;384.203796386718693|0.327654331922531|1|GFI-CO+C-NH3;385.136901855468693|0.14508929848671|1|PDDG;388.1834716796875|0.360041499137878|1|y4-H2O1;406.194183349609318|0.466290354728699|1|y4;409.188629150390682|0.166108831763268|1|b4;412.198638916015625|0.347558319568634|1|GFI+C-NH3;419.2310791015625|0.14153479039669|1|GFIT;426.108367919921875|0.206422477960587|1|iF+C-NH3;426.16351318359375|0.160761073231697|1|PDDGS-CO-H2O1;429.163665771484375|0.149112775921822|1|TPDD;431.15924072265625|0.109247833490372|1|b2+C-NH3-HPO3;446.18414306640625|0.265824913978577|1|FGF+C-NH3;454.158660888671875|0.23627008497715|1|PDDGS-H2O1;468.170745849609318|0.220877394080162|1|TPDDG-H2O1;472.168487548828068|0.326779037714005|1|PDDGS;475.21044921875|0.287268936634064|1|a4+C-NH3;483.13037109375|0.164875283837318|1|a2+C-NH3;486.1837158203125|0.189388915896416|1|TPDDG;494.280242919921875|0.137568086385727|1|a5;503.206573486328125|0.584729850292206|1|y5-H2O1;511.1263427734375|0.151197984814644|1|b2+C-NH3;513.24688720703125|0.265791863203049|1|GFIT+C-NH3;514.2525634765625|0.105380341410637|1|ITPDD-CO;521.21954345703125|0.312370181083679|1|y5;531.273193359375|0.173538789153099|1|ITPD-CO+ribose-HPO3;553.258056640625|0.169903680682182|1|ITPDDG-CO-H2O1;555.205810546875|0.174604475498199|1|TPDDGS-H2O1;556.27667236328125|0.105884529650211|1|FITPD-H2O1;559.26947021484375|0.154590740799904|1|FGFI+C-NH3;573.21612548828125|0.198437407612801|1|TPDDGS;574.2861328125|0.115343235433102|1|FITPD;581.25274658203125|0.379116475582123|1|ITPDDG-H2O1;588.2935791015625|0.234352618455887|1|a5+C-NH3;600.26416015625|1.0|1|y6-H2O1;616.29046630859375|0.243759706616402|1|b5+C-NH3;618.274658203125|0.996916174888611|1|y6;635.24896240234375|0.133519381284714|1|b4+C-NH3-HPO3;639.29730224609375|0.220246255397797|2|y11+C-NH3;660.31561279296875|0.130393207073212|1|FGFIT+C-NH3;667.80474853515625|0.159441486001015|2|[M+2H] C-NH3;689.345703125|0.131131589412689|1|a6+C-NH3;701.311767578125|0.756701707839966|1|y7-H2O1;715.21563720703125|0.126426860690117|1|b4+C-NH3;717.3353271484375|0.180816620588303|1|b6+C-NH3;719.32220458984375|0.627507925033569|1|y7;733.2213134765625|0.115319766104221|1|y5+ribose;743.2821044921875|0.13523069024086|1|FGFI-CO+C-NH3;814.39569091796875|0.585529506206513|1|y8-H2O1;832.407287597656364|0.427869647741318|1|y8;840.35418701171875|0.103299006819725|1|GFITPDD+C-NH3;929.40606689453125|0.093352004885674|1|b8+C-NH3;1018.486938476562386|0.305341005325317|1|y10-H2O1;1073.4910888671875|0.152874112129211|1|y9+C-NH3;1130.51416015625|0.415693283081055|1|y10+C-NH3;1222.5802001953125|0.191040188074112|1|[M+H-H2O];1334.611083984375|0.097215659916401|1|[M+H] C-NH3;</t>
  </si>
  <si>
    <t>68.60,187.81,68.60,425.04,25.38,17.35,0,0,0,68.60,0,0</t>
  </si>
  <si>
    <t>113.035240173339844|0.165372386574745|1|MI:U';120.081336975097685|0.476792454719543|1|iF;129.102645874023438|0.205041497945786|1|y1-H2O1;130.08685302734375|0.158965215086937|1|y1-H3N1;147.113235473632813|0.223839536309242|1|y1;171.11334228515625|0.10553764551878|1|TP-CO;177.1029052734375|0.581386387348175|1|a2;187.144790649414034|0.087460041046143|1|IT-CO;195.005874633789063|0.089733347296715|1|MI:ribose-H2O;199.108383178710938|0.094890110194683|1|TP;205.097991943359347|0.390998035669327|1|b2;213.01654052734375|0.145688131451607|1|MI:ribose;213.088150024414034|0.151032865047455|1|PD;215.140090942382813|0.198536366224289|1|IT;227.067108154296875|0.458954066038132|1|MI:U-H3PO4;232.10882568359375|0.301424533128738|1|iF+U';233.16534423828125|0.111145809292793|1|FI-CO;234.145751953125|0.1692253947258|1|y2;261.160400390625|0.080146662890911|1|FI;262.11962890625|0.315766960382462|1|b3;273.157867431640625|0.13944086432457|1|y3-H2O1;289.1304931640625|0.158097416162491|1|a2+U';291.167144775390682|0.491701513528824|1|y3;307.033294677734375|0.160679340362549|1|MI:U-H2O;317.125396728515625|0.212223917245865|1|b2+U';318.181488037109375|0.088315486907959|1|GFI;328.112030029296875|0.227127492427826|1|PDD;346.139984130859375|0.208908692002296|1|iF+U-H3PO4;357.10675048828125|0.094547279179096|1|DDGS-H2O1;370.17431640625|0.08281783759594|1|GFI+C3O;381.193817138671875|0.182646736502647|1|a4;385.136260986328125|0.153606221079826|1|PDDG;388.183410644531307|0.13230986893177|1|y4-H2O1;403.164215087890625|0.162142127752304|1|a2+U-H3PO4;406.1947021484375|0.465972125530243|1|y4;409.1875|0.108752392232418|1|b4;417.1087646484375|0.081367954611778|1|b2+ribose;419.229095458984375|0.116736643016338|1|GFIT;426.106842041015625|0.261569857597351|1|iF+U-H2O;429.163360595703125|0.181188613176346|1|TPDD;430.210205078125|0.07859979569912|1|GFI+U';431.1561279296875|0.137769252061844|1|b2+U-H3PO4;444.1181640625|0.358652830123901|1|iF+U;454.157531738281307|0.151102542877197|1|PDDGS-H2O1;458.184844970703125|0.078811563551426|1|TPDDG-CO;464.19482421875|0.083753354847431|1|FGF+U';468.174285888671875|0.105491816997528|1|TPDDG-H2O1;472.168762207031307|0.217858999967575|1|PDDGS;483.12890625|0.188983231782913|1|a2+U-H2O;486.18206787109375|0.143841683864594|1|TPDDG;494.27642822265625|0.092501372098923|1|a5;501.139343261718693|0.187461674213409|1|a2+U;503.21002197265625|0.098649516701698|1|y5-H2O1;504.195587158203125|0.129409104585648|1|y5-H3N1;511.124603271484375|0.203599363565445|1|b2+U-H2O;516.248291015625|0.085572227835655|1|GFI-CO+U-H3PO4;521.2205810546875|0.324578553438187|1|y5;527.21331787109375|0.079343840479851|1|TPDDGS-CO-H2O1;529.134033203125|0.169609367847443|1|b2+U;531.25537109375|0.087823361158371|1|GFIT+U';544.2430419921875|0.083678141236305|1|GFI+U-H3PO4;555.20538330078125|0.115008838474751|1|TPDDGS-H2O1;573.21661376953125|0.129940122365952|1|TPDDGS;596.21417236328125|0.091878607869148|1|GFI-CO+U-H2O;600.2640380859375|0.304220587015152|1|y6-H2O1;605.31231689453125|0.121222458779812|1|b6-H2O1;606.30950927734375|0.087674766778946|1|a5+U';614.22564697265625|0.088499195873737|1|GFI-CO+U;618.27490234375|1.0|1|y6;631.77960205078125|0.110350482165813|2|y10+U-H3PO4;635.24749755859375|0.152873530983925|1|b4+U-H3PO4;642.21685791015625|0.102496296167374|1|GFI+U;645.2913818359375|0.083595402538776|1|GFIT+U-H3PO4;658.19580078125|0.088821575045586|1|FGF+U-H2O;683.30096435546875|0.10590934753418|1|ITPDDG-CO+U';686.30242919921875|0.106479033827782|1|ITPDDGS;687.21820068359375|0.083722464740276|1|a4+U-H2O;701.311767578125|0.249491214752197|1|y7-H2O1;705.2294921875|0.100200146436691|1|a4+U;715.2113037109375|0.124747760593891|1|b4+U-H2O;719.3226318359375|0.74293851852417|1|y7;725.25433349609375|0.079651594161987|1|GFIT+U-H2O;733.224853515625|0.095105886459351|1|b4+U;743.2684326171875|0.076014943420887|1|GFIT+U;748.3319091796875|0.085880495607853|1|b5+U-H3PO4;814.40081787109375|0.176822885870934|1|y8-H2O1;818.312744140625|0.079019822180271|1|a5+U;832.406982421875|0.544484376907349|1|y8;849.3780517578125|0.088382296264172|1|b6+U-H3PO4;858.3746337890625|0.070339053869247|1|GFITPDD+U';962.450805664062386|0.101288385689259|1|y9-H3N1;979.47698974609375|0.124842628836632|1|y9;1018.48260498046875|0.088975064456463|1|y10-H2O1;1036.4993896484375|0.247534319758415|1|y10;1091.5008544921875|0.077121861279011|1|y9+U';1148.5291748046875|0.164210617542267|1|y10+U';1205.5413818359375|0.080766528844833|1|y9+U-H3PO4;1240.5888671875|0.17141430079937|1|[M+H];1262.5582275390625|0.11344688385725|1|y10+U-H3PO4;</t>
  </si>
  <si>
    <t>17.26,214.15,17.26,374.29,0,10.59,0,0,0,17.26,0,0</t>
  </si>
  <si>
    <t>120.081321716308594|0.577628433704376|1|iF;129.102691650390625|0.344073712825775|1|y1-H2O1;130.086578369140625|0.298194736242294|1|y1-H3N1;147.11322021484375|0.386167854070663|1|y1;177.102859497070313|0.606700837612152|1|a2;199.071823120117188|0.188252672553062|1|ED-CO-H2O1;199.108352661132813|0.192014083266258|1|TP;205.097946166992188|0.38116917014122|1|b2;213.015945434570313|0.189683943986893|1|MI:ribose;215.140151977539063|0.294884830713272|1|IT;216.136550903320313|0.180785402655602|1|y2-H2O1;227.067108154296875|0.478014051914215|1|ED-H2O1;227.10302734375|0.185215950012207|1|PE;234.124481201171875|0.247611790895462|1|a3;234.145767211914034|0.222788900136948|1|y2;262.119140625|0.403973788022995|1|b3;273.157867431640625|0.160914674401283|1|y3-H2O1;291.167205810546875|0.531958222389221|1|y3;307.03411865234375|0.209670707583427|1|MI:U-H2O;317.1259765625|0.21704563498497|1|b2+U';342.1304931640625|0.25841897726059|1|PED;346.140350341796875|0.200470954179764|1|iF+U-H3PO4;381.14312744140625|0.124678142368793|1|PEDG-H2O1;381.19439697265625|0.233455821871758|1|a4;399.15234375|0.160421401262283|1|PEDG;403.16204833984375|0.163945749402046|1|a2+U-H3PO4;406.194549560546875|0.455520927906036|1|y4;409.190093994140625|0.124336645007133|1|b4;419.230194091796875|0.125309810042381|1|GFIT;426.107330322265625|0.269844949245453|1|iF+U-H2O;430.208679199218693|0.104450508952141|1|GFI+U';431.157379150390682|0.147024944424629|1|b2+U-H3PO4;443.178680419921875|0.160752296447754|1|TPED;444.117889404296875|0.336947470903397|1|iF+U;458.187225341796875|0.101263962686062|1|PEDGS-CO;468.177032470703125|0.139205798506737|1|PEDGS-H2O1;483.128631591796875|0.186476543545723|1|a2+U-H2O;486.18267822265625|0.202990844845772|1|PEDGS;500.198486328125|0.110313668847084|1|TPEDG;501.13970947265625|0.200513109564781|1|a2+U;511.121612548828068|0.211650982499123|1|b2+U-H2O;517.22686767578125|0.149488627910614|1|y5-H2O1;521.21478271484375|0.111372523009777|1|b4+U';529.133544921875|0.17994886636734|1|b2+U;535.2369384765625|0.275608211755753|1|y5;544.2471923828125|0.10210558027029|1|GFI+U-H3PO4;587.23138427734375|0.16850933432579|1|TPEDGS;604.253173828125|0.104919463396072|1|TPEDG-CO+ribose-HPO3;607.24871826171875|0.115754619240761|1|a4+U-H3PO4;614.2247314453125|0.120557270944119|1|GFI-CO+U;614.27862548828125|0.291386723518372|1|y6-H2O1;624.21087646484375|0.125422969460487|1|GFI+U-H2O;632.29046630859375|1.0|1|y6;635.247314453125|0.128596946597099|1|b4+U-H3PO4;675.33282470703125|0.165887832641602|1|FITPED-CO;697.317626953125|0.109628900885582|1|ITPEDG-CO+U';715.217529296875|0.129534959793091|1|b4+U-H2O;715.327880859375|0.307696372270584|1|y7-H2O1;733.2230224609375|0.128408268094063|1|b4+U;733.3380126953125|0.758679449558258|1|y7;747.3804931640625|0.165057420730591|1|FGFITP-CO+U';828.40887451171875|0.194245487451553|1|y8-H2O1;846.4227294921875|0.514088690280914|1|y8;993.491149902343636|0.132748410105705|1|y9;1050.515380859375|0.276622533798218|1|y10;1162.530517578125|0.155795738101006|1|y10+U';1254.6014404296875|0.150623932480812|1|[M+H];1276.568603515625|0.109623432159424|1|y10+U-H3PO4;</t>
  </si>
  <si>
    <t>16.51,125.98,16.51,125.98,0,10.96,10.49,0,0,16.51,0,0</t>
  </si>
  <si>
    <t>113.035125732421875|0.149269387125969|1|MI:U';120.081336975097685|0.537701547145844|1|iF;129.102615356445313|0.213967472314835|1|y1-H2O1;130.086669921875|0.179430216550827|1|y1-H3N1;141.102325439453125|0.116600543260574|1|PA-CO;147.113204956054688|0.213933020830154|1|y1;169.097503662109375|0.133033812046051|1|PA;171.1134033203125|0.105160139501095|1|TP-CO;177.102874755859347|0.619009494781494|1|a2;187.14404296875|0.096623927354813|1|IT-CO;199.108352661132813|0.115920357406139|1|TP;205.097930908203125|0.414179444313049|1|b2;213.016281127929688|0.166802123188972|1|MI:ribose;215.139999389648438|0.214875414967537|1|IT;227.067062377929688|0.471142590045929|1|MI:U-H3PO4;232.1090087890625|0.284883588552475|1|iF+U';233.165176391601563|0.129313409328461|1|FI-CO;234.145523071289063|0.199747309088707|1|y2;262.119415283203125|0.333481162786484|1|b3;273.157745361328125|0.152659475803375|1|y3-H2O1;284.125152587890625|0.283661812543869|1|PAD;289.130706787109375|0.149614423513412|1|a2+U';291.1671142578125|0.534159898757935|1|y3;307.03326416015625|0.153603181242943|1|MI:U-H2O;317.126007080078125|0.219287246465683|1|b2+U';318.18267822265625|0.122080273926258|1|GFI;341.146514892578125|0.194074645638466|1|PADG;346.140167236328125|0.209988221526146|1|iF+U-H3PO4;364.1663818359375|0.089645706117153|1|TPA+U'-H2O;367.1632080078125|0.095016032457352|1|TPAD-H2O1;374.150665283203125|0.11195831745863|1|b3+U';381.193023681640625|0.184746399521828|1|a4;385.17535400390625|0.179242849349976|1|TPAD;388.184844970703125|0.112960673868656|1|y4-H2O1;389.166900634765625|0.091877125203609|1|y4-H3N1;400.1845703125|0.099769808351994|1|PADGS-CO;403.161834716796875|0.171957179903984|1|a2+U-H3PO4;406.194519042968693|0.398380815982819|1|y4;409.18841552734375|0.139358296990395|1|b4;410.16851806640625|0.142148226499558|1|PADGS-H2O1;419.229797363281307|0.121127225458622|1|GFIT;424.187713623046875|0.092473968863487|1|TPADG-H2O1;426.107818603515625|0.277705699205399|1|iF+U-H2O;428.179504394531307|0.210928648710251|1|PADGS;431.158386230468693|0.124778844416142|1|b2+U-H3PO4;442.196258544921875|0.132737502455711|1|TPADG;444.11810302734375|0.29515939950943|1|iF+U;446.1884765625|0.188378393650055|1|FGF+U'-H2O;464.193267822265625|0.099849700927734|1|FGF+U';477.230194091796875|0.26265424489975|1|y5;483.1282958984375|0.202920854091644|1|a2+U-H2O;494.278045654296875|0.107899963855743|1|a5;501.137481689453125|0.184710562229157|1|a2+U;511.124816894531307|0.21224519610405|1|b2+U-H2O;511.2159423828125|0.144072219729424|1|TPADGS-H2O1;516.2459716796875|0.11405036598444|1|GFI-CO+U-H3PO4;521.21612548828125|0.139902040362358|1|b4+U';529.134521484375|0.154134944081306|1|b2+U;529.22760009765625|0.13497006893158|1|TPADGS;531.26129150390625|0.148395732045174|1|GFIT+U';544.24200439453125|0.106223218142986|1|GFI+U-H3PO4;556.274658203125|0.325979024171829|1|y6-H2O1;574.28485107421875|1.0|1|y6;595.319091796875|0.089274398982525|1|a6;605.3076171875|0.11416170746088|1|b6-H2O1;624.2059326171875|0.086636036634445|1|GFI+U-H2O;635.247314453125|0.121674329042435|1|b4+U-H3PO4;642.2222900390625|0.105639338493347|1|GFI+U;642.312255859375|0.086712241172791|1|ITPADGS;645.2884521484375|0.094890557229519|1|GFIT+U-H3PO4;657.32232666015625|0.277905464172363|1|y7-H2O1;675.3326416015625|0.763526976108551|1|y7;685.3167724609375|0.112486265599728|1|FITP+U-H3PO4;705.22650146484375|0.09295329451561|1|a4+U;715.2149658203125|0.100991331040859|1|b4+U-H2O;733.22515869140625|0.135805949568748|1|b4+U;770.4068603515625|0.225858569145203|1|y8-H2O1;788.416931152343636|0.579031467437744|1|y8;918.462829589843636|0.106637388467789|1|y9-H3N1;935.48321533203125|0.149812683463097|1|y9;992.507873535156364|0.327832967042923|1|y10;1104.5347900390625|0.125242471694946|1|y10+U';1161.55615234375|0.115087077021599|1|y9+U-H3PO4;1196.60009765625|0.209442093968391|1|[M+H];1218.5794677734375|0.089263878762722|1|y10+U-H3PO4;</t>
  </si>
  <si>
    <t>28.82,172.36,28.82,172.36,11.25,0,8.96,0,0,28.82,0,0</t>
  </si>
  <si>
    <t>120.081336975097685|0.454436451196671|1|iF;129.102676391601563|0.262671023607254|1|y1-H2O1;130.086715698242188|0.211883187294006|1|y1-H3N1;141.1026611328125|0.125242561101913|1|PA-CO;147.11328125|0.269261211156845|1|y1;169.0977783203125|0.117406748235226|1|PA;177.1029052734375|0.620877861976624|1|a2;187.086990356445313|0.153900474309921|1|b2-H2O1;197.128753662109375|0.142391964793205|1|IT-H2O1;199.108230590820313|0.109342209994793|1|TP;205.097793579101563|0.307874143123627|1|b2;213.016220092773438|0.101527594029903|1|MI:ribose;214.098312377929688|0.471203953027725|1|iF+C-NH3;215.14007568359375|0.198609188199043|1|IT;227.066436767578125|0.117372594773769|1|MI:C-NH3-HPO3;234.145751953125|0.203063577413559|1|y2;256.129913330078125|0.117427282035351|1|PAD-CO;262.11962890625|0.141151115298271|1|b3;270.14556884765625|0.081872947514057|1|TPA;271.11956787109375|0.22196763753891|1|a2+C-NH3;273.15667724609375|0.125349000096321|1|y3-H2O1;284.125030517578125|0.222060263156891|1|PAD;291.167205810546875|0.490328311920166|1|y3;299.114776611328125|0.571008861064911|1|b2+C-NH3;307.034088134765625|0.098515585064888|1|MI:C-NH3;327.182373046875|0.122847862541676|1|FI-CO+C-NH3;341.14691162109375|0.158879965543747|1|PADG;355.176910400390682|0.15746982395649|1|FI+C-NH3;384.203887939453125|0.277371913194656|1|GFI-CO+C-NH3;385.172668457031307|0.135524243116379|1|TPAD;388.183258056640625|0.131025791168213|1|y4-H2O1;406.1947021484375|0.361000746488571|1|y4;410.168487548828068|0.125601261854172|1|PADGS-H2O1;412.19921875|0.344792872667313|1|GFI+C-NH3;418.188293457031307|0.096772573888302|1|FGF-CO+C-NH3;426.106140136718693|0.080083258450031|1|iF+C-NH3;428.177947998046875|0.214131727814674|1|PADGS;446.185363769531307|0.292472183704376|1|FGF+C-NH3;456.225250244140625|0.098443150520325|1|FIT+C-NH3;459.2183837890625|0.091845817863941|1|y5-H2O1;475.21038818359375|0.273761510848999|1|a4+C-NH3;477.23199462890625|0.276154458522797|1|y5;480.24700927734375|0.079529315233231|1|ITPAD-H2O1;483.127685546875|0.090687319636345|1|a2+C-NH3;485.251281738281307|0.123145960271358|1|GFIT-CO+C-NH3;503.204986572265625|0.496886104345322|1|b4+C-NH3;511.123077392578125|0.096689671278|1|b2+C-NH3;511.21826171875|0.110708519816399|1|TPADGS-H2O1;513.2474365234375|0.301010817289352|1|GFIT+C-NH3;529.22515869140625|0.119131095707417|1|TPADGS;531.27362060546875|0.130260020494461|1|FGFI-CO+C-NH3;543.7659912109375|0.162828639149666|2|y10+C-NH3;556.27459716796875|0.335742205381393|1|y6-H2O1;559.2681884765625|0.130302339792252|1|FGFI+C-NH3;574.284912109375|1.0|1|y6;588.2935791015625|0.213299185037613|1|a5+C-NH3;616.289306640625|0.228695601224899|1|b5+C-NH3;617.2998046875|0.310020387172699|1|GFIT-CO+C-NH3-HPO3;642.3052978515625|0.144143968820572|1|ITPADGS;645.81060791015625|0.159030571579933|2|[M+2H] C-NH3;654.3072509765625|0.102293454110622|1|b5+ribose-HPO3;657.32147216796875|0.239692687988281|1|y7-H2O1;660.31640625|0.107802696526051|1|FGFIT+C-NH3;675.33258056640625|0.61129504442215|1|y7;689.3414306640625|0.13408163189888|1|a6+C-NH3;717.33795166015625|0.203829258680344|1|b6+C-NH3;770.40625|0.122834265232086|1|y8-H2O1;788.4171142578125|0.419610291719437|1|y8;796.362365722656364|0.136380508542061|1|GFITPAD+C-NH3;1029.5048828125|0.167471677064896|1|y9+C-NH3;1086.5242919921875|0.417284905910492|1|y10+C-NH3;</t>
  </si>
  <si>
    <t>75.76,204.40,75.76,461.19,37.88,0,0,0,0,75.76,0,0</t>
  </si>
  <si>
    <t>120.081367492675781|0.299220383167267|1|iF;129.102752685546875|0.213873386383057|1|y1-H2O1;130.086715698242188|0.1357801258564|1|y1-H3N1;136.062393188476563|1.0|1|MI:A';147.11328125|0.18955685198307|1|y1;177.102920532226563|0.272948354482651|1|a2;197.129135131835938|0.125969618558884|1|IT-H2O1;205.098037719726563|0.192051842808723|1|b2;213.016632080078125|0.123596586287022|1|MI:ribose;213.087966918945313|0.248310372233391|1|PD;215.139724731445313|0.175661310553551|1|IT;216.135528564453125|0.104978494346142|1|y2-H2O1;227.067138671875|0.302078455686569|1|MI:U-H3PO4;234.14532470703125|0.149359226226807|1|y2;245.078033447265625|0.096189603209496|1|MI:U-HPO3;262.11932373046875|0.189085349440575|1|b3;273.158905029296875|0.099298939108849|1|y3-H2O1;282.109039306640625|0.149684622883797|1|PDD-CO-H2O1;291.167266845703125|0.344409465789795|1|y3;300.120330810546875|0.08471804112196|1|PDD-CO;307.03369140625|0.439319968223572|1|MI:U-H2O;318.181640625|0.096256621181965|1|GFI;328.113983154296875|0.181041121482849|1|PDD;330.061004638671875|0.219917461276054|1|MI:A-H2O;348.071563720703125|0.154518470168114|1|MI:A;381.19580078125|0.159071013331413|1|a4;385.136962890625|0.096958719193935|1|PDDG;388.18365478515625|0.090835779905319|1|y4-H2O1;406.194488525390682|0.330725908279419|1|y4;409.188385009765625|0.129318073391914|1|b4;419.230682373046875|0.132057413458824|1|GFIT;426.107238769531307|0.105354115366936|1|iF+U-H2O;429.1627197265625|0.115092262625694|1|TPDD;444.117706298828068|0.093029767274857|1|iF+U;454.158935546875|0.12258106470108|1|PDDGS-H2O1;459.20452880859375|0.093963608145714|1|IT+U-HPO3;472.167816162109375|0.132724195718765|1|PDDGS;494.279510498046875|0.088097602128983|1|a5;503.210296630859375|0.060784108936787|1|y5-H2O1;504.1964111328125|0.058297477662563|1|y5-H3N1;511.125213623046875|0.080787070095539|1|b2+U-H2O;521.22235107421875|0.188806429505348|1|y5;522.27386474609375|0.088063664734364|1|b5;555.2044677734375|0.078653290867805|1|TPDDGS-H2O1;556.12042236328125|0.072014093399048|1|DGS-CO+U;556.27117919921875|0.100051015615463|1|FITPD-H2O1;573.21875|0.087353192269802|1|TPDDGS;574.2850341796875|0.212273061275482|1|FITPD;595.3267822265625|0.096331410109997|1|a6;600.2645263671875|0.219892218708992|1|y6-H2O1;605.3123779296875|0.124956399202347|1|b6-H2O1;618.275146484375|0.650651752948761|1|y6;623.3216552734375|0.111343398690224|1|b6;675.34381103515625|0.082652553915977|1|FITP-CO+U-HPO3;683.29876708984375|0.105381242930889|1|ITPDDG-CO+U';701.311767578125|0.176955044269562|1|y7-H2O1;719.32305908203125|0.415486067533493|1|y7;743.2794189453125|0.071484439074993|1|FGFI-CO+U-H2O;805.369201660156364|0.058530610054731|1|FITPDDGS-CO;814.395446777343636|0.094148360192776|1|y8-H2O1;828.299560546875|0.058310065418482|1|b5+U-H2O;832.40753173828125|0.30216121673584|1|y8;849.37908935546875|0.084352485835552|1|b6+U-H3PO4;950.424194335937614|0.084359608590603|1|b9;979.48486328125|0.08822563290596|1|y9;1018.48199462890625|0.076171435415745|1|y10-H2O1;1036.49462890625|0.16692653298378|1|y10;1183.5750732421875|0.069643557071686|1|y11;1222.5823974609375|0.129990205168724|1|[M+H-H2O];1240.59033203125|0.300608664751053|1|[M+H];1262.563232421875|0.069216713309288|1|y10+U-H3PO4;1352.6165771484375|0.067074567079544|1|[M+H] U';1467.6463623046875|0.072368465363979|1|[M+H-NH3] U-HPO3;</t>
  </si>
  <si>
    <t>14.35,19.84,14.35,19.84,22.53,19.93,0,0,0,14.35,0,0</t>
  </si>
  <si>
    <t>120.081367492675781|0.355772852897644|1|iF;129.102737426757813|0.285303026437759|1|y1-H2O1;130.086715698242188|0.187275439500809|1|y1-H3N1;147.11322021484375|0.243480816483498|1|y1;177.102996826171875|0.315382033586502|1|a2;197.129287719726563|0.216056883335114|1|IT-H2O1;205.098052978515625|0.214419096708298|1|b2;213.016860961914034|0.188213214278221|1|MI:ribose;215.139541625976563|0.183985769748688|1|IT;227.06707763671875|0.377151697874069|1|MI:U-H3PO4;262.119964599609375|0.183213382959366|1|b3;268.093902587890625|0.132819056510925|1|ADG-CO+C3O;284.124481201171875|0.16084286570549|1|PAD;291.167266845703125|0.30402284860611|1|y3;307.0335693359375|0.302115827798843|1|MI:U-H2O;341.146575927734375|0.135648638010025|1|PADG;355.126373291015625|0.115508779883385|1|ADGS-CO+C3O;381.143371582031307|0.113081499934196|1|IT-CO+ribose-H2O;406.194641113281307|0.213094636797905|1|y4;409.18853759765625|0.119698569178581|1|b4;419.230682373046875|0.10870436578989|1|GFIT;428.180023193359375|0.133458971977234|1|PADGS;441.200225830078125|0.083413206040859|1|IT+U-H3PO4;455.155456542968693|0.082170359790325|1|FI+ribose-H2O;477.230499267578125|0.144577875733376|1|y5;494.280853271484375|0.075779400765896|1|a5;546.24700927734375|0.07663394510746|1|TPADG-CO+ribose-HPO3;556.2757568359375|0.188878759741783|1|y6-H2O1;574.28509521484375|0.567887365818024|1|y6;595.32470703125|0.065512172877789|1|a6;605.313232421875|0.067546837031841|1|b6-H2O1;609.28900146484375|0.09667344391346|1|ITPA+U-H3PO4;626.20843505859375|0.079728804528713|1|TPADG-CO+ribose;631.246826171875|0.072104267776012|1|GFIT+ribose;657.3275146484375|0.126918584108353|1|y7-H2O1;660.31256103515625|0.107911638915539|1|FGFIT+U'-H2O;675.3331298828125|0.3643419444561|1|y7;770.414794921875|0.075006708502769|1|y8-H2O1;788.418212890625|0.247909769415855|1|y8;818.361083984375|0.075266070663929|1|y6+U-HPO3;825.384033203125|0.087928794324398|1|GFITPADG-CO+U'-H2O;832.39404296875|0.079175725579262|1|b7+U';880.317626953125|0.073838837444782|1|y6+U-H2O;935.48651123046875|0.084750942885876|1|y9;961.43182373046875|0.078612692654133|1|FGFITPAD+U';992.503662109375|0.177749171853066|1|y10;1007.48089599609375|0.064214333891869|1|a8+U-HPO3;1104.53076171875|0.076732560992241|1|y10+U';1196.598388671875|0.167196318507195|1|[M+H];</t>
  </si>
  <si>
    <t>GFGFITpADGSK</t>
  </si>
  <si>
    <t>18.65,16.00,18.65,16.00,8.22,29.32,29.98,0,24.83,18.65,0,0</t>
  </si>
  <si>
    <t>112.051139831542983|0.101949855685234|1|MI:C';129.1026611328125|0.224658861756325|1|y1-H2O1;130.086883544921875|0.156278118491173|1|y1-H3N1;136.062301635742188|1.0|1|MI:A';147.113174438476563|0.214772045612335|1|y1;157.097686767578125|0.268581658601761|1|a2-C1H4O1S1;185.092498779296875|0.154107168316841|1|b2-C1H4O1S1;199.108551025390625|0.173222079873085|1|PE-CO;216.13470458984375|0.149094924330711|1|y2-H2O1;227.066909790039063|0.146240100264549|1|MI:C-NH3-HPO3;227.103439331054688|0.283459931612015|1|PE;231.08056640625|0.153580740094185|1|b2-H2O1;234.145645141601563|0.323396503925324|1|y2;249.091094970703125|0.395296096801758|1|b2;268.106170654296875|0.078203141689301|1|MI:A-HPO3;307.03363037109375|0.100051164627075|1|MI:C-NH3;330.060699462890625|0.263727813959122|1|MI:A-H2O;339.20361328125|0.0963244587183|1|GVIS-H2O1;344.16241455078125|0.073916368186474|1|PEY-CO-H2O1;346.14373779296875|0.069445796310902|1|b3;347.229736328125|0.203700318932533|1|y3;348.071319580078125|0.296133577823639|1|MI:A;362.172088623046875|0.134315997362137|1|PEY-CO;372.156463623046875|0.068647108972073|1|PEY-H2O1;390.167022705078125|0.243724703788757|1|PEY;446.298583984375|0.084928117692471|1|y4;475.1883544921875|0.114366486668587|1|b4;503.3192138671875|0.201875388622284|1|y5;514.19964599609375|0.06619281321764|1|EY-CO+A-H3PO4;536.2535400390625|0.075182914733887|1|YCGVI;546.26043701171875|0.161263659596443|1|a5-C1H4O1S1;637.29962158203125|0.090643651783466|1|EYCGVI-CO;638.24822998046875|0.086797967553139|1|b5;690.2666015625|0.081396743655205|1|YCGV+A-HPO3;739.2510986328125|0.07069618999958|1|b4+A-NH3-HPO3;856.36962890625|0.176106154918671|1|EYCGVIS-CO+ribose-HPO3;</t>
  </si>
  <si>
    <t>0,0,0,0,24.23,8.14,0,0,0,0,0</t>
  </si>
  <si>
    <t>120.081375122070327|0.806508183479309|1|iF;129.102752685546875|0.560569584369659|1|y1-H2O1;130.0867919921875|0.313177675008774|1|y1-H3N1;147.11322021484375|0.380634188652039|1|y1;177.102935791015625|0.885252714157105|1|a2;197.129058837890625|0.254214733839035|1|IT-H2O1;199.108261108398438|0.24133774638176|1|TP;205.097915649414034|0.522562384605408|1|b2;213.016754150390625|0.202555507421494|1|MI:ribose;213.087860107421875|0.646980822086334|1|PD;214.098464965820313|0.486595213413239|1|iF+C-NH3;215.139846801757813|0.315567523241043|1|IT;227.067123413085966|0.819767355918884|1|MI:C-NH3-HPO3;234.145660400390625|0.35054811835289|1|y2;262.119384765625|0.497502237558365|1|b3;271.119598388671875|0.219372645020485|1|a2+C-NH3;282.109771728515625|0.17541179060936|1|PDD-CO-H2O1;291.167144775390682|0.49616140127182|1|y3;299.1148681640625|0.629977524280548|1|b2+C-NH3;307.033416748046875|0.266609251499176|1|MI:C-NH3;318.179656982421875|0.249693900346756|1|GFI;328.114715576171932|0.290648609399796|1|PDD;339.132171630859375|0.168829053640366|1|PDDG-CO-H2O1;346.1412353515625|0.167535781860352|1|iF+C-NH3-HPO3;381.194061279296875|0.334383457899094|1|a4;384.2039794921875|0.307189017534256|1|GFI-CO+C-NH3;388.183746337890625|0.371831864118576|1|y4-H2O1;406.194519042968693|0.443948358297348|1|y4;412.198883056640625|0.31632074713707|1|GFI+C-NH3;419.231140136718693|0.166190087795258|1|GFIT;426.107330322265625|0.198428884148598|1|iF+C-NH3;446.184661865234375|0.302382498979569|1|FGF+C-NH3;454.158477783203125|0.302479088306427|1|PDDGS-H2O1;468.17193603515625|0.227486744523048|1|TPDDG-H2O1;472.168609619140625|0.32796373963356|1|PDDGS;475.210052490234375|0.249239906668663|1|a4+C-NH3;486.185638427734375|0.193464174866676|1|TPDDG;494.2764892578125|0.145136266946793|1|a5;503.20709228515625|0.575194776058197|1|y5-H2O1;511.125091552734375|0.173884525895119|1|b2+C-NH3;513.2474365234375|0.256942480802536|1|GFIT+C-NH3;521.21868896484375|0.276094079017639|1|y5;531.2760009765625|0.132887780666351|1|FGFI-CO+C-NH3;553.25701904296875|0.146008372306824|1|ITPDDG-CO-H2O1;555.2027587890625|0.127655550837517|1|TPDDGS-H2O1;573.21771240234375|0.184409484267235|1|TPDDGS;574.28564453125|0.136160403490067|1|FITPD;581.2529296875|0.330896615982056|1|ITPDDG-H2O1;588.2950439453125|0.175320789217949|1|a5+C-NH3;600.2642822265625|1.0|1|y6-H2O1;618.27496337890625|0.910145938396454|1|y6;635.24951171875|0.16720175743103|1|b4+C-NH3-HPO3;639.2899169921875|0.208038508892059|2|y11+C-NH3;667.80596923828125|0.19634710252285|2|[M+2H] C-NH3;701.31207275390625|0.712407827377319|1|y7-H2O1;715.21856689453125|0.116791166365147|1|b4+C-NH3;717.3345947265625|0.195296093821526|1|b6+C-NH3;719.32318115234375|0.558685421943665|1|y7;725.33221435546875|0.156137436628342|1|GFITPD+C-NH3;743.28497314453125|0.224902138113976|1|FGFI-CO+C-NH3;814.39691162109375|0.492624908685684|1|y8-H2O1;832.405029296875|0.367670238018036|1|y8;840.348693847656364|0.145283594727516|1|GFITPDD+C-NH3;1018.489318847656364|0.298607975244522|1|y10-H2O1;1130.5172119140625|0.366732388734818|1|y10+C-NH3;1222.5814208984375|0.273841828107834|1|[M+H-H2O];</t>
  </si>
  <si>
    <t>66.02,203.44,66.02,293.83,0,0,0,0,0,66.02,0,0</t>
  </si>
  <si>
    <t>113.035202026367188|0.091861963272095|1|MI:U';119.035682678222656|0.116565436124802|1|MI:A'-NH3;120.081321716308594|0.241981819272041|1|iF;129.102630615234375|0.147181183099747|1|y1-H2O1;130.086776733398438|0.113033078610897|1|y1-H3N1;136.062408447265625|1.0|1|MI:A';147.113250732421875|0.154735133051872|1|y1;169.097686767578125|0.085074983537197|1|PA;177.102890014648438|0.272309839725494|1|a2;195.005859375|0.092932499945164|1|MI:ribose-H2O;199.108612060546875|0.070775613188744|1|TP;205.097900390625|0.194832250475883|1|b2;213.016860961914034|0.093429915606976|1|MI:ribose;215.139938354492188|0.126940831542015|1|IT;227.067062377929688|0.307722330093384|1|MI:U-H3PO4;233.166046142578125|0.077188074588776|1|FI-CO;234.145553588867188|0.115021571516991|1|y2;250.094314575195341|0.056034978479147|1|MI:A-H3PO4;261.160400390625|0.066851131618023|1|FI;262.1195068359375|0.194043636322022|1|b3;268.105560302734375|0.074455186724663|1|MI:A-HPO3;270.14544677734375|0.058069448918104|1|TPA;273.15814208984375|0.107888661324978|1|y3-H2O1;284.12518310546875|0.173273548483849|1|PAD;291.16717529296875|0.345601439476013|1|y3;307.03350830078125|0.480175226926804|1|MI:U-H2O;317.12554931640625|0.060658574104309|1|b2+U';318.182525634765625|0.083008714020252|1|GFI;330.060760498046875|0.186373934149742|1|MI:A-H2O;341.147247314453125|0.132038459181786|1|PADG;348.07086181640625|0.130208358168602|1|MI:A;352.166229248046875|0.087073899805546|1|FGF;381.193817138671875|0.169686794281006|1|a4;385.172943115234375|0.13968862593174|1|TPAD;388.184112548828068|0.087581448256969|1|y4-H2O1;400.18463134765625|0.081127278506756|1|PADGS-CO;406.194488525390682|0.247437015175819|1|y4;409.188995361328125|0.133328899741173|1|b4;410.167205810546875|0.107141204178333|1|PADGS-H2O1;419.230804443359375|0.136173188686371|1|GFIT;426.107757568359375|0.081311218440533|1|iF+U-H2O;428.178619384765625|0.17338427901268|1|PADGS;431.158660888671875|0.061588574200869|1|b2+U-H3PO4;441.197601318359375|0.083132460713387|1|IT+U-H3PO4;442.194854736328125|0.069117449223995|1|TPADG;459.20745849609375|0.060020439326763|1|IT+U-HPO3;461.183349609375|0.057319171726704|1|b4+C3O;477.230712890625|0.173498824238777|1|y5;480.245697021484375|0.050108410418034|1|ITPAD-H2O1;494.276672363281307|0.108575619757175|1|a5;498.257843017578125|0.05640634894371|1|ITPAD;511.125|0.057135738432407|1|b2+U-H2O;511.215148925781307|0.064056247472763|1|TPADGS-H2O1;522.27337646484375|0.094304047524929|1|b5;529.2283935546875|0.072374694049358|1|TPADGS;555.28167724609375|0.05291274189949|1|ITPADG;556.121826171875|0.068352319300175|1|DGS-CO+U;556.2742919921875|0.262996375560761|1|y6-H2O1;574.2850341796875|0.748124420642853|1|y6;577.31707763671875|0.05320991948247|1|a6-H2O1;595.3245849609375|0.116465590894222|1|a6;605.31005859375|0.098151572048664|1|b6-H2O1;609.78546142578125|0.060786947607994|2|y10+U-H3PO4;623.3206787109375|0.135425761342049|1|b6;635.2490234375|0.069736920297146|1|b4+U-H3PO4;639.31365966796875|0.066083632409573|1|ITPADG-CO+U';657.32177734375|0.197707638144493|1|y7-H2O1;675.33270263671875|0.47845795750618|1|y7;684.33746337890625|0.046018812805414|1|GFITPAD-H2O1;685.314453125|0.050096716731787|1|FITP+U-H3PO4;702.3594970703125|0.052985955029726|1|b7-H2O1;715.214111328125|0.055839475244284|1|b4+U-H2O;770.407470703125|0.105204492807388|1|y8-H2O1;773.39715576171875|0.055838614702225|1|b8-H2O1;788.4173583984375|0.337398171424866|1|y8;791.41241455078125|0.057462375611067|1|b8;849.380920410156364|0.065594576299191|1|b6+U-H3PO4;888.43402099609375|0.049648970365524|1|b9-H2O1;906.439575195312386|0.101809494197369|1|b9;929.34417724609375|0.062855385243893|1|b6+U-H2O;935.48712158203125|0.128386631608009|1|y9;945.446411132812386|0.054656255990267|1|b10-H2O1;974.49481201171875|0.066735975444317|1|y10-H2O1;992.507690429687614|0.25114768743515|1|y10;1032.4862060546875|0.068469628691673|1|b11-H2O1;1050.4925537109375|0.077692046761513|1|b11;1104.535888671875|0.057432327419519|1|y10+U';1132.4969482421875|0.046931710094213|1|b9+U-H3PO4;1139.5750732421875|0.082065753638744|1|y11;1178.5897216796875|0.13952648639679|1|[M+H-H2O];1196.5985107421875|0.401126652956009|1|[M+H];1212.45068359375|0.053155262023211|1|b9+U-H2O;1248.58740234375|0.056189332157373|1|[M+H] C3O;1308.6236572265625|0.061160530894995|1|[M+H] U';1422.6595458984375|0.099071308970451|1|[M+H] U-H3PO4;1502.6256103515625|0.064438417553902|1|[M+H] U-H2O;1520.64990234375|0.049278195947409|1|[M+H] U;</t>
  </si>
  <si>
    <t>6.84,8.13,6.84,8.13,5.01,20.92,0,0,0,6.84,0,0</t>
  </si>
  <si>
    <t>113.035186767578125|0.162541404366493|1|MI:U';120.081359863281236|0.563804745674133|1|iF;129.102737426757813|0.25733557343483|1|y1-H2O1;130.086807250976563|0.164246395230293|1|y1-H3N1;141.10247802734375|0.106978461146355|1|PA-CO;147.113082885742188|0.253051102161407|1|y1;169.097885131835938|0.12797349691391|1|PA;171.113250732421875|0.132871776819229|1|TP-CO;177.102935791015625|0.642708420753479|1|a2;195.006210327148438|0.097555257380009|1|MI:ribose-H2O;199.108612060546875|0.140968590974808|1|TP;205.0980224609375|0.445367693901062|1|b2;213.017105102539063|0.177212327718735|1|MI:ribose;215.139724731445313|0.201710388064384|1|IT;227.067138671875|0.585261046886444|1|MI:U-H3PO4;232.109024047851563|0.23636993765831|1|iF+U';233.16552734375|0.153481245040894|1|FI-CO;234.145843505859347|0.184979245066643|1|y2;235.118881225585966|0.093505002558231|1|PA-CO+U'-H2O;262.11944580078125|0.376095175743103|1|b3;270.14508056640625|0.116862028837204|1|TPA;273.158477783203125|0.166502729058266|1|y3-H2O1;284.12530517578125|0.268902659416199|1|PAD;291.167144775390682|0.519776463508606|1|y3;307.033599853515625|0.172623336315155|1|MI:U-H2O;317.12567138671875|0.194710001349449|1|b2+U';318.1820068359375|0.133478835225105|1|GFI;341.146575927734375|0.195822790265083|1|PADG;346.13970947265625|0.196439385414124|1|iF+U-H3PO4;352.167083740234375|0.116319119930267|1|FGF;363.183868408203125|0.127204582095146|1|a4-H2O1;381.194061279296875|0.251074761152267|1|a4;382.17242431640625|0.093111485242844|1|PADGS-CO-H2O1;385.174407958984375|0.176965326070786|1|TPAD;388.183868408203125|0.141228064894676|1|y4-H2O1;402.214050292968693|0.10242485255003|1|GFI-CO+U';403.162200927734375|0.158544674515724|1|a2+U-H3PO4;406.194610595703125|0.393799215555191|1|y4;409.1888427734375|0.124085962772369|1|b4;410.168273925781307|0.147619798779488|1|PADGS-H2O1;419.22998046875|0.128215700387955|1|GFIT;426.107330322265625|0.212757155299187|1|iF+U-H2O;428.17864990234375|0.247103318572044|1|PADGS;431.157470703125|0.153282195329666|1|b2+U-H3PO4;442.196472167968693|0.111359052360058|1|TPADG;444.117431640625|0.276761531829834|1|iF+U;459.223602294921875|0.094183169305325|1|y5-H2O1;477.229278564453125|0.271893978118897|1|y5;483.129669189453125|0.142289757728577|1|a2+U-H2O;487.22021484375|0.087049067020416|1|FI+U-H3PO4;494.27685546875|0.09088721871376|1|a5;501.139434814453125|0.175483629107475|1|a2+U;511.124908447265625|0.164802327752113|1|b2+U-H2O;511.21636962890625|0.112721405923367|1|TPADGS-H2O1;521.215087890625|0.102140113711357|1|b4+U';522.26678466796875|0.093958154320717|1|b5;529.13458251953125|0.172742396593094|1|b2+U;529.22698974609375|0.135321572422981|1|TPADGS;556.273681640625|0.330267012119293|1|y6-H2O1;571.24163818359375|0.080303333699703|1|y5+U'-H2O;574.28497314453125|1.0|1|y6;596.21453857421875|0.094388067722321|1|GFI-CO+U-H2O;614.2215576171875|0.090912446379662|1|GFI-CO+U;623.3211669921875|0.112203903496265|1|b6;624.20819091796875|0.093268617987633|1|GFI+U-H2O;624.29864501953125|0.091654315590858|1|ITPADGS-H2O1;635.24664306640625|0.151356935501099|1|b4+U-H3PO4;639.3106689453125|0.127707153558731|1|ITPADG-CO+U';642.216796875|0.094953194260597|1|GFI+U;657.3223876953125|0.277438789606094|1|y7-H2O1;675.33270263671875|0.74157589673996|1|y7;685.31439208984375|0.142289862036705|1|FITP+U-H3PO4;715.2147216796875|0.134357869625092|1|b4+U-H2O;760.3475341796875|0.109059117734432|1|GFITP+U-HPO3;770.4095458984375|0.186907455325127|1|y8-H2O1;788.416931152343636|0.583674967288971|1|y8;918.455444335937614|0.097523786127567|1|y9-H3N1;935.4833984375|0.136813998222351|1|y9;992.506591796875|0.317388355731964|1|y10;1104.5338134765625|0.138027682900429|1|y10+U';1161.5556640625|0.115043960511684|1|y9+U-H3PO4;1196.599609375|0.213065326213837|1|[M+H];</t>
  </si>
  <si>
    <t>0,150.73,0,150.73,22.93,12.77,0,9.35,0,0,0,0</t>
  </si>
  <si>
    <t>110.071983337402315|0.553267598152161|1|iH;120.081413269042983|0.532165586948395|1|iF;129.102783203125|0.391231298446655|1|y1-H2O1;130.086822509765625|0.308852523565292|1|y1-H3N1;136.062362670898438|1.0|1|MI:A';136.075851440429688|0.372927606105804|1|iY;147.11334228515625|0.447971105575562|1|y1;169.097702026367188|0.15487502515316|1|a2-H2O1;187.108566284179688|0.384185940027237|1|a2;197.129592895507813|0.179032146930695|1|IQ-CO-H3N1;209.140899658203125|0.171267062425613|1|VH-CO;215.103622436523438|0.48968842625618|1|b2;219.150054931640653|0.226455181837082|1|VF-CO;225.124435424804659|0.200362011790276|1|IQ-H3N1;227.06719970703125|0.431629627943039|1|MI:U-H3PO4;230.079071044921875|0.184726268053055|1|ND;237.135635375976563|0.265421897172928|1|VH;247.144821166992188|0.172074630856514|1|VF;257.140838623046875|0.229767829179764|1|HF-CO;267.110076904296875|0.128297597169876|1|QN-CO+C3O;285.135955810546875|0.327674627304077|1|HF;287.09991455078125|0.195491686463356|1|NDG;292.166961669921875|0.128927871584892|1|y2-H2O1;306.14593505859375|0.187899023294449|1|FSA;307.03369140625|0.522924244403839|1|MI:U-H2O;310.17718505859375|0.278855741024017|1|y2;330.060943603515625|0.280790328979492|1|MI:A-H2O;341.110870361328125|0.140686690807343|1|QND-H3N1;341.18353271484375|0.171114936470985|1|VH-CO+ribose-HPO3;348.07159423828125|0.28296834230423|1|MI:A;354.15863037109375|0.153146505355835|1|HFS-H2O1;358.136688232421875|0.156573221087456|1|QND;362.172271728515625|0.624916613101959|1|b3;367.199005126953125|0.571463763713837|1|y3;372.169525146484375|0.134284853935242|1|HFS;381.105926513671875|0.143456488847733|1|a2+ribose-H2O;383.193603515625|0.28993946313858|1|SAIQ-H3N1;397.139831542968693|0.147641137242317|1|AI+ribose;398.131866455078125|0.158060654997826|1|QNDG-H3N1;415.155059814453125|0.105927161872387|1|QNDG;419.231781005859375|0.100139170885086|1|FSAI;422.16900634765625|0.127755284309387|1|NDGY-CO;425.195709228515625|0.15321595966816|1|HFSA-H2O1;433.246185302734375|0.138820648193359|1|a4;443.204986572265625|0.168103232979774|1|HFSA;445.210845947265625|0.099460177123547|1|VF-CO+U-H3PO4;450.1649169921875|0.127321720123291|1|NDGY;456.174987792968693|0.095684356987476|1|SAI-CO+ribose;461.241394042968693|0.270937979221344|1|b4;464.216461181640625|0.173022106289864|1|y4-H2O1;466.159820556640625|0.123460784554482|1|SAI+ribose-H2O;482.226470947265625|0.346461594104767|1|y4;483.273529052734375|0.103259950876236|1|VFVH;484.171478271484375|0.134566068649292|1|SAI+ribose;497.203369140625|0.093192957341671|1|AIQ-CO+ribose;510.22467041015625|0.121365420520306|1|IQNDG-H2O1;511.26763916015625|0.121687635779381|1|AIQN-CO+U';528.294677734375|0.130542889237404|1|HFSAI-CO;547.2884521484375|0.090246729552746|1|FSAIQ;550.2281494140625|0.104861162602901|1|QNDGY-CO;553.27874755859375|0.165537253022194|1|AIQNDG-CO-H2O1;556.28656005859375|0.221901565790176|1|HFSAI;561.193115234375|0.112367264926434|1|QNDGY-H3N1;570.3056640625|0.296412140130997|1|a5;578.21881103515625|0.108764491975307|1|QNDGY;578.2620849609375|0.112621635198593|1|y5-H2O1;579.242919921875|0.207164615392685|1|y5-H3N1;581.2730712890625|0.094704613089561|1|AIQNDG-H2O1;596.269775390625|0.38853594660759|1|y5;598.30126953125|0.475424081087112|1|b5;629.29522705078125|0.092879429459572|1|SAIQND;630.3433837890625|0.09206185489893|1|VFVHF;631.24542236328125|0.087841257452965|1|FSAI+ribose;631.30291748046875|0.189557746052742|2|y11-H2O1;640.309326171875|0.408937782049179|2|y11;656.358154296875|0.098251983523369|1|HFSAIQ-CO;663.30487060546875|0.086149170994759|1|IQNDGY-CO;684.3514404296875|0.142057090997696|1|HFSAIQ;689.84417724609375|0.136093467473984|2|y12;690.2830810546875|0.101014018058777|1|y5+U'-H2O;706.31866455078125|0.243517771363258|1|y6-H2O1;707.3028564453125|0.329134047031403|1|y6-H3N1;717.3763427734375|0.211739808320999|1|a6;724.328369140625|0.409449219703674|1|y6;731.3206787109375|0.097670175135136|1|AIQNDG+ribose-HPO3;745.369079589843636|0.344440340995789|1|b6;763.378845214843636|0.193770036101341|2|y13;776.35894775390625|0.118454962968826|1|FSAIQND;788.41754150390625|0.103077903389931|1|VFVHFSA;798.39434814453125|0.119737528264523|1|HFSAIQN;803.36151123046875|0.102502658963203|1|SAIQNDGY-CO-H2O1;812.9111328125|0.13249184191227|2|y14;814.3914794921875|0.150466740131378|1|b7-H2O1;819.4027099609375|0.106529116630554|1|y7-H2O1;820.38909912109375|0.094764843583107|1|y7-H3N1;832.4071044921875|0.242720946669579|1|b7;837.41357421875|0.332570344209671|1|y7;861.424072265625|0.204546362161636|2|[M+2H-H2O];870.42657470703125|0.495242029428482|2|[M+2H];871.4248046875|0.204041302204132|1|VHFSAI-CO+U-HPO3;875.44488525390625|0.094173088669777|1|a8;880.440490722656364|0.082015916705132|1|VHFSAIQN-H3N1;885.43218994140625|0.244157731533051|1|HFSAIQND-CO;891.42901611328125|0.111000955104828|1|y8-H3N1;895.4169921875|0.093694545328617|1|HFSAIQND-H2O1;903.443237304687614|0.264389187097549|1|b8;908.451293945312386|0.315666168928146|1|y8;913.421630859375|0.208741754293442|1|HFSAIQND;952.434814453125|0.083316050469875|1|HFSAIQNDG-H2O1;960.446655273437614|0.08418945223093|1|y8+C3O;961.437133789062386|0.07878216356039|1|a6+U-HPO3;965.43328857421875|0.10495413094759|1|FSAIQNDG+ribose-HPO3;970.44879150390625|0.124126628041267|1|HFSAIQNDG;971.43798828125|0.118974857032299|1|b6+U-H3PO4;977.473999023437614|0.176014229655266|1|y9-H2O1;978.465209960937614|0.180525988340378|1|y9-H3N1;988.53253173828125|0.099695101380348|1|a9;995.482788085937614|0.563997328281403|1|y9;998.512634277343636|0.102095954120159|1|b9-H2O1;1016.524353027343636|0.267489969730377|1|b9;1028.468994140625|0.098900325596333|1|FVHFSAI+U-H3PO4;1081.468017578125|0.080937467515469|1|VHFSAIQN-CO+ribose;1088.4857177734375|0.08903369307518|1|HFSAIQNDGY-CO-H3N1;1105.5218505859375|0.092602513730526|1|HFSAIQNDGY-CO;1115.4896240234375|0.097115755081177|1|HFSAIQNDGY-H2O1;1124.5452880859375|0.168399751186371|1|y10-H2O1;1125.5318603515625|0.205832183361053|1|y10-H3N1;1133.5015869140625|0.15882234275341|1|HFSAIQNDGY;1142.5521240234375|0.494108140468597|1|y10;1144.5762939453125|0.23595242202282|1|b10;1152.532958984375|0.122190572321415|1|y8+U-HPO3;1194.54931640625|0.125537782907486|1|y10+C3O;1240.6015625|0.1545280367136|1|b11-H2O1;1241.602294921875|0.112773321568966|1|b11-H3N1;1258.62939453125|0.167972236871719|1|b11;1261.597412109375|0.266877740621567|1|y11-H2O1;1262.59326171875|0.172656193375587|1|y11-H3N1;1263.595947265625|0.125065535306931|1|FVHFSAIQND-CO+ribose-HPO3;1279.6103515625|0.430557817220688|1|y11;1331.61962890625|0.115146897733212|1|y11+C3O;1356.625244140625|0.102346196770668|1|b12-H3N1;1373.654541015625|0.183901965618134|1|b12;1378.68212890625|0.168914988636971|1|y12;1391.6280517578125|0.092465318739414|1|y11+U';1430.6767578125|0.144119650125504|1|b13;1505.6571044921875|0.087821565568447|1|y11+U-H3PO4;1525.755126953125|0.141716197133064|1|y13;1576.7291259765625|0.097495727241039|1|b14-H3N1;1593.750732421875|0.101916454732418|1|b14;1721.8319091796875|0.25245675444603|1|[M+H-H2O];1722.83056640625|0.164066508412361|1|[M+H-NH3];1739.84716796875|0.30006605386734|1|[M+H];</t>
  </si>
  <si>
    <t>DVFVHFSAiQNDGYK</t>
  </si>
  <si>
    <t>0,22.40,9.95,22.40,45.61,9.95,19.28,35.37,46.02,0,12.83,0,0,0,0</t>
  </si>
  <si>
    <t>110.071914672851563|0.38037571310997|1|iH;120.081336975097685|0.341338217258453|1|iF;129.102706909179688|0.256778866052628|1|y1-H2O1;130.086715698242188|0.200073465704918|1|y1-H3N1;136.06231689453125|1.0|1|MI:A';147.113296508789063|0.229216665029526|1|y1;187.108505249023438|0.203856036067009|1|a2;197.129135131835938|0.119683727622032|1|IQ-CO-H3N1;215.103851318359347|0.226870328187943|1|b2;227.067123413085966|0.532142043113709|1|MI:U-H3PO4;237.1348876953125|0.124278619885445|1|VH;248.103591918945313|0.132765710353851|1|iY+U';285.135101318359375|0.122708380222321|1|HF;307.032958984375|0.179715931415558|1|MI:U-H2O;308.172637939453125|0.139666110277176|1|IQ-CO+U'-H2O;310.17694091796875|0.109720766544342|1|y2;330.060821533203125|0.150549173355103|1|MI:A-H2O;341.182647705078125|0.078657038509846|1|VH-CO+ribose-HPO3;348.070648193359375|0.09706012904644|1|MI:A;362.172180175781307|0.222151100635529|1|b3;367.199462890625|0.237141907215118|1|y3;384.203338623046875|0.115926571190357|1|FVH;397.136535644531307|0.101989701390266|1|AI+ribose;431.156555175781307|0.08104731887579|1|VF-CO+ribose;433.242828369140625|0.076680645346642|1|a4;461.239562988281307|0.120412223041058|1|b4;466.156982421875|0.084364607930183|1|SAI+ribose-H2O;482.22796630859375|0.125538468360901|1|y4;484.1693115234375|0.08148642629385|1|SAI+ribose;510.232574462890625|0.079822078347206|1|IQNDG-H2O1;537.22540283203125|0.084347598254681|1|HFSA+U'-H2O;538.2642822265625|0.076118089258671|1|SAIQN-CO+C3O;542.275146484375|0.073570922017097|1|VHFSA;570.30511474609375|0.110833376646042|1|a5;579.243408203125|0.095247097313404|1|y5-H3N1;598.2828369140625|0.154327198863029|2|VFVHFSAIQ-CO+ribose-H2O;598.29180908203125|0.153045281767845|1|b5;611.26678466796875|0.255647450685501|2|y9+U-H3PO4;631.30242919921875|0.121155314147472|2|y11-H2O1;632.28594970703125|0.083671092987061|1|IQNDG-CO+ribose-HPO3;640.3074951171875|0.149172127246857|2|y11;641.26708984375|0.143317312002182|1|HFSA-CO+U-H3PO4;663.30206298828125|0.281833618879318|2|VFVHFSAIQ-CO+U;677.302001953125|0.303014934062958|2|VFVHFSAIQ+U;690.29278564453125|0.161943554878235|1|y5+U'-H2O;693.81463623046875|0.157619550824165|2|y10+U-HPO3;707.30230712890625|0.157303467392921|1|y6-H3N1;712.33636474609375|0.154845580458641|1|SAIQN-CO+U-H3PO4;724.32891845703125|0.15649725496769|1|y6;745.36578369140625|0.123050577938557|1|b6;749.373046875|0.162563756108284|1|VHFSAI+U'-H2O;784.31396484375|0.230319648981094|1|FVHFS-CO+ribose-H2O;787.38848876953125|0.234243214130402|1|VHFSAI+ribose-HPO3;788.41546630859375|0.158722668886185|1|VFVHFSA;810.29229736328125|0.212370991706848|1|SAIQN-CO+U;827.31903076171875|0.121006317436695|1|FVHF-CO+U;832.40118408203125|0.133370622992516|1|b7;837.41241455078125|0.137827277183533|1|y7;856.41046142578125|0.089446663856506|1|a7+C3O;870.42169189453125|0.123107127845287|2|[M+2H];885.42950439453125|0.112147189676762|1|HFSAIQND-CO;888.38043212890625|0.127927988767624|1|FSAIQND+U';908.450439453125|0.125396281480789|1|y8;995.48284912109375|0.233480498194695|1|y9;1016.52374267578125|0.101192332804203|1|b9;1026.515625|0.089793235063553|1|FVHFSAIQN-H2O1;1036.4456787109375|0.134051218628883|1|HFSAIQNDG-CO+U'-H2O;1135.51611328125|0.11763683706522|1|VHFSAIQNDG-CO+U'-H2O;1142.5499267578125|0.200979217886925|1|y10;1279.61181640625|0.143459796905518|1|y11;1373.651123046875|0.087655767798424|1|b12;</t>
  </si>
  <si>
    <t>DVfVHfSAIQNDGYK</t>
  </si>
  <si>
    <t>0,35.13,118.19,35.13,59.31,118.19,12.79,60.92,10.20,22.33,0,0,0,13.28,0</t>
  </si>
  <si>
    <t>113.035118103027344|0.135115295648575|1|MI:U';120.081359863281236|0.561620473861694|1|iF;129.10272216796875|0.251758933067322|1|y1-H2O1;130.086669921875|0.188112840056419|1|y1-H3N1;147.113250732421875|0.255309760570526|1|y1;171.113357543945313|0.128757670521736|1|TP-CO;177.102935791015625|0.623546123504639|1|a2;185.092132568359347|0.153013646602631|1|PD-CO;187.144546508789063|0.116912826895714|1|IT-CO;197.129135131835938|0.124501496553421|1|IT-H2O1;205.097976684570313|0.421058148145676|1|b2;213.016510009765625|0.176919877529144|1|MI:ribose;213.087631225585966|0.20386216044426|1|PD;215.140304565429688|0.21379429101944|1|IT;227.067138671875|0.586324989795685|1|MI:U-H3PO4;232.1090087890625|0.281409561634064|1|iF+U';233.165618896484375|0.134366348385811|1|FI-CO;234.145751953125|0.200113341212273|1|y2;261.160552978515625|0.102041333913803|1|FI;262.119476318359375|0.371906608343124|1|b3;273.1593017578125|0.144484326243401|1|y3-H2O1;291.167236328125|0.540305376052856|1|y3;300.118499755859375|0.12516288459301|1|PDD-CO;307.033599853515625|0.190873682498932|1|MI:U-H2O;317.125762939453125|0.175389647483826|1|b2+U';318.181365966796875|0.118843257427216|1|GFI;328.11236572265625|0.246363744139671|1|PDD;346.139862060546875|0.220179960131645|1|iF+U-H3PO4;381.19476318359375|0.221873223781586|1|a4;385.136627197265625|0.160871118307114|1|PDDG;388.1846923828125|0.120702058076859|1|y4-H2O1;403.162353515625|0.165723487734795|1|a2+U-H3PO4;406.194854736328125|0.503733336925507|1|y4;409.18994140625|0.131232976913452|1|b4;419.229309082031307|0.109141647815704|1|GFIT;426.107727050781307|0.245046824216843|1|iF+U-H2O;429.162506103515625|0.191531181335449|1|TPDD;431.1590576171875|0.127063170075417|1|b2+U-H3PO4;444.117980957031307|0.319459497928619|1|iF+U;454.159454345703125|0.143849670886993|1|PDDGS-H2O1;472.16937255859375|0.192277893424034|1|PDDGS;474.233734130859375|0.095125503838062|1|FIT+U';483.129577636718693|0.136572644114494|1|a2+U-H2O;486.18365478515625|0.156170025467873|1|TPDDG;494.2779541015625|0.096680410206318|1|a5;501.140045166015625|0.183557197451592|1|a2+U;503.211456298828068|0.101010873913765|1|y5-H2O1;504.198486328125|0.152204588055611|1|y5-H3N1;511.124237060546875|0.203939467668533|1|b2+U-H2O;521.220703125|0.34172859787941|1|y5;529.13427734375|0.215459600090981|1|b2+U;555.20721435546875|0.101585485041142|1|TPDDGS-H2O1;556.27606201171875|0.105638407170773|1|FITPD-H2O1;573.21844482421875|0.126883044838905|1|TPDDGS;574.28167724609375|0.091599568724632|1|FITPD;595.32769775390625|0.090778768062592|1|a6;600.2657470703125|0.30378270149231|1|y6-H2O1;605.3128662109375|0.109485030174255|1|b6-H2O1;607.2547607421875|0.0883664265275|1|a4+U-H3PO4;617.2896728515625|0.102295935153961|1|GFIT-CO+U-H3PO4;618.27496337890625|1.0|1|y6;635.248779296875|0.138637080788612|1|b4+U-H3PO4;683.30413818359375|0.113552190363407|1|ITPDDG-CO+U';701.3133544921875|0.277529001235962|1|y7-H2O1;715.21282958984375|0.158254563808441|1|b4+U-H2O;719.3228759765625|0.764845252037048|1|y7;725.2572021484375|0.105946213006973|1|GFIT+U-H2O;733.2252197265625|0.13019260764122|1|b4+U;733.82635498046875|0.146267503499985|2|[M+2H] U-H3PO4;814.400329589843636|0.1949422955513|1|y8-H2O1;818.31756591796875|0.097741566598415|1|a5+U;832.40771484375|0.572650372982025|1|y8;979.471557617187614|0.139056831598282|1|y9;1018.485107421875|0.094207517802715|1|y10-H2O1;1036.4990234375|0.268506109714508|1|y10;1091.4971923828125|0.099715076386929|1|y9+U';1148.525390625|0.138121709227562|1|y10+U';1240.59423828125|0.185352429747581|1|[M+H];1262.548095703125|0.120526596903801|1|y10+U-H3PO4;</t>
  </si>
  <si>
    <t>0,127.43,0,234.56,9.51,11.36,0,0,0,0,0,0</t>
  </si>
  <si>
    <t>110.071952819824219|0.786117851734161|1|iH;120.081382751464844|0.723606944084168|1|iF;129.102767944335938|0.443664908409119|1|y1-H2O1;130.086761474609375|0.409931242465973|1|y1-H3N1;136.076156616210938|0.463903218507767|1|iY;147.11328125|0.528446555137634|1|y1;187.108535766601563|0.56233948469162|1|a2;209.140472412109375|0.198645979166031|1|VH-CO;215.103515625|0.705754995346069|1|b2;219.149978637695341|0.275388687849045|1|VF-CO;226.083099365234375|0.230158641934395|1|QN-H3N1;227.067138671875|1.0|1|MI:U-H3PO4;230.07830810546875|0.213594391942024|1|ND;237.135482788085966|0.360243529081345|1|VH;242.150848388671875|0.195000827312469|1|IQ;247.145050048828125|0.206885695457459|1|VF;257.14080810546875|0.3474340736866|1|HF-CO;272.161773681640625|0.147185951471329|1|SAI;279.14752197265625|0.10446210205555|1|AI+U'-H2O;285.13568115234375|0.443412184715271|1|HF;287.099639892578125|0.218796461820602|1|NDG;288.1351318359375|0.133092686533928|1|FSA-H2O1;292.167449951171932|0.146921306848526|1|y2-H2O1;306.147308349609318|0.141138523817062|1|FSA;307.0335693359375|0.114401713013649|1|MI:U-H2O;310.17779541015625|0.335881352424622|1|y2;339.167999267578125|0.104927264153957|1|IQN-H3N1;340.126434326171932|0.139777585864067|1|QND-H2O1;341.1107177734375|0.17049178481102|1|QND-H3N1;354.15716552734375|0.112936586141586|1|HFS-H2O1;358.13763427734375|0.230594992637634|1|QND;362.172119140625|0.788479685783386|1|b3;367.198822021484375|0.682453036308289|1|y3;372.16839599609375|0.204877749085426|1|HFS;381.10498046875|0.128072410821915|1|a2+ribose-H2O;384.204559326171932|0.379660755395889|1|FVH;391.23541259765625|0.141844645142555|1|FSAI-CO;397.14263916015625|0.111099280416965|1|QNDG-H2O1;398.13275146484375|0.213109642267227|1|QNDG-H3N1;415.1591796875|0.152849465608597|1|QNDG;422.168609619140625|0.137539491057396|1|NDGY-CO;425.195831298828068|0.166567713022232|1|HFSA-H2O1;433.246673583984375|0.175731882452965|1|a4;443.205291748046875|0.216919481754303|1|HFSA;450.163421630859375|0.102447167038918|1|NDGY;461.2408447265625|0.359640568494797|1|b4;464.21673583984375|0.157013982534409|1|y4-H2O1;471.225738525390682|0.124886140227318|1|IQND;482.226531982421875|0.405612289905548|1|y4;483.2724609375|0.130104467272758|1|VFVH;503.2801513671875|0.09118814766407|1|FVHF-CO;511.268524169921875|0.126108378171921|1|AIQN-CO+U';528.234130859375|0.12891361117363|1|IQNDG;528.29534912109375|0.176480427384377|1|HFSAI-CO;531.2762451171875|0.17647796869278|1|FVHF;533.20166015625|0.124018721282482|1|QNDGY-CO-H3N1;542.2781982421875|0.119841948151588|1|VHFSA;547.28680419921875|0.101680740714073|1|FSAIQ;550.22711181640625|0.131914332509041|1|QNDGY-CO;553.279541015625|0.218030005693436|1|AIQNDG-CO-H2O1;556.28973388671875|0.262699544429779|1|HFSAI;561.19317626953125|0.11840208619833|1|QNDGY-H3N1;570.3050537109375|0.383929669857025|1|a5;578.223388671875|0.161167040467262|1|QNDGY;579.24346923828125|0.228547379374504|1|y5-H3N1;580.290283203125|0.126293987035751|1|b5-H2O1;596.269775390625|0.533919334411621|1|y5;598.3006591796875|0.581514239311218|1|b5;629.29248046875|0.127388000488281|1|SAIQND;631.3040771484375|0.270282298326492|2|y11-H2O1;640.308837890625|0.462696641683579|2|y11;645.30511474609375|0.158947765827179|1|IQNDGY-CO-H2O1;646.300537109375|0.128195241093636|1|AIQND-CO+ribose-HPO3;655.3592529296875|0.146877646446228|1|VHFSAI;663.31341552734375|0.107811033725739|1|IQNDGY-CO;671.3321533203125|0.12030865252018|1|FVHFSA-H2O1;681.339599609375|0.104345820844173|1|VFVH-CO+U-H3PO4;684.3494873046875|0.208950728178024|1|HFSAIQ;686.30499267578125|0.09748300164938|1|SAIQNDG;689.84576416015625|0.151091784238815|2|y12;706.3184814453125|0.268954426050186|1|y6-H2O1;707.30169677734375|0.391401469707489|1|y6-H3N1;717.375732421875|0.225977092981339|1|a6;724.328857421875|0.441111385822296|1|y6;745.36871337890625|0.431306451559067|1|b6;753.3387451171875|0.209049269556999|2|y11+U-H3PO4;763.381103515625|0.185484066605568|2|y13;770.404235839843636|0.095786564052105|1|HFSAIQN-CO;776.3599853515625|0.158773928880692|1|FSAIQND;798.39202880859375|0.154588952660561|1|HFSAIQN;802.4144287109375|0.094384536147118|1|FVHFSAI;814.39141845703125|0.189315482974052|1|b7-H2O1;820.389892578125|0.117987617850304|1|y7-H3N1;832.4071044921875|0.282967001199722|1|b7;837.41845703125|0.364117026329041|1|y7;861.41778564453125|0.138778954744339|2|[M+2H-H2O];870.42694091796875|0.318235188722611|2|[M+2H];875.44561767578125|0.1109773889184|1|a8;885.42913818359375|0.345141500234604|1|HFSAIQND-CO;891.4267578125|0.112978860735893|1|y8-H3N1;895.408935546875|0.102411568164825|1|HFSAIQND-H2O1;903.44061279296875|0.296839326620102|1|b8;908.45269775390625|0.398170471191406|1|y8;913.41925048828125|0.283897161483765|1|HFSAIQND;943.434448242187614|0.099035076797009|1|a6+U-H3PO4;970.44256591796875|0.233266249299049|1|HFSAIQNDG;971.436462402343636|0.174430668354034|1|b6+U-H3PO4;974.452514648437614|0.147076174616814|2|[M+2H-H2O] U-H3PO4;977.473876953125|0.191899836063385|1|y9-H2O1;978.467163085937614|0.193695023655891|1|y9-H3N1;983.454711914062386|0.210529118776321|2|[M+2H] U-H3PO4;988.533264160156364|0.104029104113579|1|a9;995.48211669921875|0.713381946086884|1|y9;1012.49249267578125|0.117834262549877|1|VHFSAIQND;1016.524291992187614|0.327261030673981|1|b9;1069.5079345703125|0.104651309549809|1|VHFSAIQNDG;1105.5135498046875|0.113013818860054|1|HFSAIQNDGY-CO;1124.543701171875|0.173950418829918|1|y10-H2O1;1125.529296875|0.21242792904377|1|y10-H3N1;1127.5526123046875|0.116138756275177|1|b10-H3N1;1133.503662109375|0.189447522163391|1|HFSAIQNDGY;1134.5118408203125|0.123790957033634|1|y8+U-H3PO4;1142.5517578125|0.65893417596817|1|y10;1144.5726318359375|0.346402019262314|1|b10;1194.548828125|0.146395981311798|1|y10+C3O;1195.55615234375|0.108028188347816|1|VFVHFSAIQ-CO+ribose-H2O;1241.6043701171875|0.105062156915665|1|b11-H3N1;1258.6302490234375|0.165637463331223|1|b11;1261.6063232421875|0.185990989208221|1|y11-H2O1;1262.5838623046875|0.196452513337135|1|y11-H3N1;1263.5958251953125|0.165624722838402|1|FVHFSAIQND-CO+ribose-HPO3;1279.611328125|0.578576922416687|1|y11;1357.63330078125|0.110409341752529|1|FVHFSAIQND-CO+U-H3PO4;1362.655517578125|0.101092733442783|1|a11+ribose-HPO3;1368.60595703125|0.127569928765297|1|y10+U-H3PO4;1373.656494140625|0.260552138090134|1|b12;1378.6859130859375|0.24286299943924|1|y12;1430.6793212890625|0.176800951361656|1|b13;1505.6854248046875|0.153925508260727|1|y11+U-H3PO4;1525.7581787109375|0.155063614249229|1|y13;1565.7540283203125|0.099916495382786|1|a14;1593.7445068359375|0.135716736316681|1|b14;1721.8389892578125|0.107904113829136|1|[M+H-H2O];1722.8306884765625|0.144983321428299|1|[M+H-NH3];1739.8447265625|0.291942268610001|1|[M+H];</t>
  </si>
  <si>
    <t>0,27.60,21.24,27.60,0,21.24,0,0,35.88,0,0,0,0,0,0</t>
  </si>
  <si>
    <t>110.071960449218764|0.673123896121979|1|iH;120.081352233886719|0.620612144470215|1|iF;129.102783203125|0.42673197388649|1|y1-H2O1;130.086639404296875|0.366160333156586|1|y1-H3N1;136.07611083984375|0.681836664676666|1|iY;147.11328125|0.451794296503067|1|y1;187.108444213867188|0.941845238208771|1|a2;197.129379272460938|0.424735516309738|1|IQ-CO-H3N1;215.103622436523438|0.529394209384918|1|b2;225.1241455078125|0.303512036800385|1|IQ-H3N1;226.082717895507813|0.320871144533157|1|QN-H3N1;227.067184448242188|0.676140546798706|1|MI:U-H3PO4;237.135330200195341|0.313474118709564|1|VH;242.151412963867188|0.391399741172791|1|IQ;243.109939575195341|0.389915525913239|1|QN;244.166641235351563|0.417621970176697|1|SAI-CO;285.13580322265625|0.338070958852768|1|HF;287.099822998046875|0.154997974634171|1|NDG;288.135833740234375|0.164892271161079|1|FSA-H2O1;297.156341552734375|0.25969871878624|1|AI+U';310.176055908203125|0.207084074616432|1|y2;339.167724609375|0.201622173190117|1|IQN-H3N1;353.66302490234375|0.227051168680191|2|y6-H2O1;356.194000244140625|0.286621451377869|1|IQN;362.17236328125|0.50481641292572|1|b3;367.198944091796875|0.5244140625|1|y3;384.204254150390682|0.392724066972733|1|FVH;398.13092041015625|0.187566265463829|1|QNDG-H3N1;425.192626953125|0.153126612305641|1|HFSA-H2O1;427.231475830078125|0.179064184427261|1|AIQN;443.204620361328125|0.155880585312843|1|HFSA;452.220031738281307|0.144925028085709|1|SAIQ+C3O;453.21087646484375|0.2052391320467|1|IQND-H2O1;461.240875244140625|0.148949563503265|1|b4;466.158386230468693|0.232911646366119|1|SAI+ribose-H2O;482.22698974609375|0.237953543663025|1|y4;485.236022949218693|0.166099667549133|1|a4+C3O;516.248779296875|0.164566531777382|1|FVH+ribose-HPO3;533.20257568359375|0.193476468324661|1|QNDGY-CO-H3N1;553.266357421875|0.170278802514076|1|AIQNDG-CO-H2O1;556.2843017578125|0.201519563794136|1|HFSAI;560.2093505859375|0.15778149664402|1|QNDGY-H2O1;570.302978515625|0.186180844902992|1|a5;579.240966796875|0.196641802787781|1|y5-H3N1;584.200439453125|0.171973899006844|1|QND+U-H3PO4;596.27001953125|0.442936390638351|1|y5;598.30389404296875|0.308140695095062|1|b5;599.282470703125|0.254220396280289|1|AIQNDG;640.310791015625|0.348887920379639|2|y11;689.34259033203125|0.166850998997688|1|FVHFSA;706.3150634765625|0.252891629934311|1|y6-H2O1;707.302734375|0.405368983745575|1|y6-H3N1;713.3282470703125|0.206869795918465|1|SAIQND-CO+U';717.3751220703125|0.153283625841141|1|a6;724.329162597656364|0.401261210441589|1|y6;745.369384765625|0.208532154560089|1|b6;759.3319091796875|0.240647569298744|1|FSAIQND-H3N1;776.3619384765625|0.215186789631844|1|FSAIQND;798.37872314453125|0.19813859462738|1|HFSAIQN;814.39007568359375|0.159152746200562|1|b7-H2O1;824.35589599609375|0.281107753515244|1|b5+U-H3PO4;837.41046142578125|0.35167795419693|1|y7;885.4281005859375|0.179182782769203|1|HFSAIQND-CO;887.396545410156364|0.239226371049881|1|FSAIQN+U-H3PO4;903.437377929687614|0.199774950742722|1|b8;908.45086669921875|0.291521996259689|1|y8;913.422607421875|0.192493140697479|1|HFSAIQND;944.41363525390625|0.157189443707466|1|b7+U';949.453491210937614|0.22458054125309|1|VHFSAIQN+C3O;995.483154296875|0.463135719299316|1|y9;1014.453735351562386|0.167358234524727|1|HFSAIQN-CO+U-HPO3;1142.554931640625|0.392006903886795|1|y10;1279.6090087890625|0.300808846950531|1|y11;</t>
  </si>
  <si>
    <t>DVFvHFSAIQNDGYK</t>
  </si>
  <si>
    <t>0,16.46,16.74,76.90,22.46,16.74,23.92,58.47,25.97,0,17.20,0,0,0,0</t>
  </si>
  <si>
    <t>120.081359863281236|0.666316747665405|1|iF;129.10272216796875|0.423034697771072|1|y1-H2O1;130.08673095703125|0.249425008893013|1|y1-H3N1;147.113250732421875|0.334378778934479|1|y1;169.097640991210938|0.19294548034668|1|PA;177.102951049804659|0.759321689605713|1|a2;199.108627319335938|0.204761877655983|1|TP;205.097976684570313|0.475197583436966|1|b2;213.016494750976563|0.209905102849007|1|MI:ribose;214.098373413085966|0.382897347211838|1|iF+C-NH3;215.13983154296875|0.258421897888184|1|IT;227.067047119140653|0.447763055562973|1|MI:C-NH3-HPO3;233.1656494140625|0.22098882496357|1|FI-CO;234.145278930664063|0.17294055223465|1|y2;256.13018798828125|0.154226496815681|1|PAD-CO;261.1600341796875|0.136340111494064|1|FI;262.119354248046875|0.403278708457947|1|b3;271.119293212890625|0.174094870686531|1|a2+C-NH3;273.15960693359375|0.163880258798599|1|y3-H2O1;278.641204833984375|0.125065043568611|2|y6-H2O1;284.12469482421875|0.191547051072121|1|PAD;291.167266845703125|0.389790147542954|1|y3;299.11480712890625|0.462395906448364|1|b2+C-NH3;307.033477783203125|0.259755671024323|1|MI:C-NH3;318.1822509765625|0.134654358029366|1|GFI;341.146209716796875|0.172460973262787|1|PADG;346.141021728515625|0.148243010044098|1|iF+C-NH3-HPO3;352.16485595703125|0.144001811742783|1|FGF;355.176849365234375|0.129465267062187|1|FI+C-NH3;363.18414306640625|0.124194242060184|1|a4-H2O1;364.16595458984375|0.136908441781998|1|TPA+C-NH3;381.19378662109375|0.252004474401474|1|a4;382.172271728515625|0.177221670746803|1|PADGS-CO-H2O1;384.203857421875|0.253044366836548|1|GFI-CO+C-NH3;388.18359375|0.294259279966354|1|y4-H2O1;406.195495605468693|0.259657263755798|1|y4;409.188690185546875|0.170707315206528|1|b4;410.167877197265625|0.223790943622589|1|PADGS-H2O1;412.199798583984375|0.261031270027161|1|GFI+C-NH3;419.230224609375|0.158130422234535|1|GFIT;424.18170166015625|0.095333866775036|1|TPADG-H2O1;426.106781005859375|0.140473574399948|1|iF+C-NH3;428.178405761718693|0.299883246421814|1|PADGS;431.1566162109375|0.114286623895168|1|b2+C-NH3-HPO3;446.1845703125|0.20906063914299|1|FGF+C-NH3;459.221405029296875|0.247129991650581|1|y5-H2O1;475.211212158203125|0.237282991409302|1|a4+C-NH3;477.230133056640625|0.232321083545685|1|y5;483.127227783203125|0.095161750912666|1|a2+C-NH3;503.20465087890625|0.375599384307861|1|b4+C-NH3;511.125457763671875|0.127199441194534|1|b2+C-NH3;511.21630859375|0.106339074671268|1|TPADGS-H2O1;513.2464599609375|0.198640242218971|1|GFIT+C-NH3;529.22845458984375|0.181842803955078|1|TPADGS;556.2742919921875|1.0|1|y6-H2O1;559.27032470703125|0.116714954376221|1|FGFI+C-NH3;574.2850341796875|0.761593580245972|1|y6;588.29229736328125|0.162473693490028|1|a5+C-NH3;605.31243896484375|0.118161253631115|1|b6-H2O1;616.28924560546875|0.242402106523514|1|b5+C-NH3;617.30023193359375|0.171592876315117|1|GFIT-CO+C-NH3-HPO3;621.30108642578125|0.125985741615295|1|ITPADG-CO+C-NH3;635.24859619140625|0.130194932222366|1|b4+C-NH3-HPO3;642.30389404296875|0.10328646749258|1|ITPADGS;657.32220458984375|0.722804367542267|1|y7-H2O1;660.31365966796875|0.123513005673885|1|FGFIT+C-NH3;675.33355712890625|0.46241170167923|1|y7;681.33685302734375|0.094513602554798|1|GFITPA+C-NH3;689.34130859375|0.102846622467041|1|a6+C-NH3;715.21380615234375|0.127913594245911|1|b4+C-NH3;717.33831787109375|0.141195669770241|1|b6+C-NH3;770.40606689453125|0.528076410293579|1|y8-H2O1;788.41778564453125|0.340203136205673|1|y8;917.47332763671875|0.168203771114349|1|y9-H2O1;974.499389648437614|0.298424631357193|1|y10-H2O1;1029.50439453125|0.135182455182076|1|y9+C-NH3;1086.525390625|0.333869755268097|1|y10+C-NH3;1178.587646484375|0.169172719120979|1|[M+H-H2O];1298.5333251953125|0.090498775243759|1|y10+C-NH3;</t>
  </si>
  <si>
    <t>44.93,165.04,44.93,386.51,12.95,12.60,13.69,0,0,44.93,0,0</t>
  </si>
  <si>
    <t>113.035385131835938|0.097604461014271|1|MI:U';119.036026000976563|0.10455646365881|1|MI:A'-NH3;120.081390380859375|0.245435267686844|1|iF;129.102737426757813|0.15620893239975|1|y1-H2O1;130.0869140625|0.104098819196224|1|y1-H3N1;136.062408447265625|1.0|1|MI:A';147.113311767578125|0.152568578720093|1|y1;169.097488403320313|0.095684356987476|1|PA;177.103012084960938|0.283531576395035|1|a2;195.005874633789063|0.086305037140846|1|MI:ribose-H2O;199.108551025390625|0.066254146397114|1|TP;205.098052978515625|0.191242635250092|1|b2;213.016143798828125|0.079457275569439|1|MI:ribose;215.14007568359375|0.15333953499794|1|IT;216.134506225585966|0.075543694198132|1|y2-H2O1;221.093551635742188|0.066491276025772|1|PA+C3O;227.067230224609375|0.298078894615173|1|MI:U-H3PO4;233.16595458984375|0.078754782676697|1|FI-CO;234.145782470703125|0.119954466819763|1|y2;250.094329833984375|0.082804448902607|1|MI:A-H3PO4;261.16094970703125|0.054770953953266|1|FI;262.1192626953125|0.187884613871574|1|b3;268.105560302734375|0.082346588373184|1|MI:A-HPO3;273.158233642578125|0.100500389933586|1|y3-H2O1;283.1392822265625|0.056132007390261|1|TP-CO+U';284.125457763671875|0.187056958675385|1|PAD;291.16729736328125|0.338934510946274|1|y3;307.03369140625|0.469307392835617|1|MI:U-H2O;318.181732177734375|0.086594678461552|1|GFI;330.06109619140625|0.196931138634682|1|MI:A-H2O;341.146881103515625|0.112775288522244|1|PADG;348.07220458984375|0.113254509866238|1|MI:A;352.166015625|0.066651664674282|1|FGF;362.207702636718693|0.063160128891468|1|FIT;364.166717529296875|0.073181726038456|1|TPA+U'-H2O;381.19329833984375|0.168107554316521|1|a4;385.172576904296875|0.159041911363602|1|TPAD;388.184967041015625|0.073639787733555|1|y4-H2O1;400.18267822265625|0.081317268311977|1|PADGS-CO;406.19476318359375|0.239482223987579|1|y4;409.188751220703125|0.130637004971504|1|b4;410.1689453125|0.110235162079334|1|PADGS-H2O1;419.229949951171932|0.12464552372694|1|GFIT;426.107635498046875|0.081550925970078|1|iF+U-H2O;428.17926025390625|0.165610209107399|1|PADGS;477.23095703125|0.151753574609756|1|y5;487.212646484375|0.05478248000145|1|FI+U-H3PO4;494.2783203125|0.122242711484432|1|a5;521.21661376953125|0.057727437466383|1|b4+U';522.2724609375|0.07288222014904|1|b5;529.22686767578125|0.081494398415089|1|TPADGS;556.27496337890625|0.243160113692284|1|y6-H2O1;574.28521728515625|0.703241884708405|1|y6;590.29913330078125|0.087851516902447|1|FGFIT-CO+C3O;595.32513427734375|0.087230704724789|1|a6;605.3095703125|0.08061058819294|1|b6-H2O1;623.32379150390625|0.12290271371603|1|b6;657.3223876953125|0.168231159448624|1|y7-H2O1;675.3330078125|0.441081494092941|1|y7;729.35137939453125|0.056310672312975|1|FITPAD-CO+U';770.406005859375|0.104842372238636|1|y8-H2O1;788.418029785156364|0.294050246477127|1|y8;906.439575195312386|0.085861310362816|1|b9;935.483642578125|0.105164043605328|1|y9;945.446044921875|0.06567670404911|1|b10-H2O1;974.493530273437614|0.074649430811405|1|y10-H2O1;992.509643554687614|0.226423844695091|1|y10;1178.5853271484375|0.121186673641205|1|[M+H-H2O];1196.5992431640625|0.330191522836685|1|[M+H];1422.661865234375|0.079728953540325|1|[M+H] U-H3PO4;1423.64892578125|0.088111586868763|1|[M+H-NH3] U-HPO3;1502.6248779296875|0.077544331550598|1|[M+H] U-H2O;</t>
  </si>
  <si>
    <t>8.79,8.16,8.79,8.16,11.11,0,12.93,6.65,0,8.79,0,0</t>
  </si>
  <si>
    <t>120.081390380859375|0.19154192507267|1|iF;129.102767944335938|0.190115377306938|1|y1-H2O1;130.0867919921875|0.145427107810974|1|y1-H3N1;147.113296508789063|0.186762288212776|1|y1;177.102920532226563|0.152147144079208|1|a2;197.129364013671875|0.134674608707428|1|IT-H2O1;199.10845947265625|0.096251502633095|1|TP;205.097915649414034|0.14149671792984|1|b2;215.139892578125|0.132225334644318|1|IT;227.0673828125|1.0|1|MI:C-NH3-HPO3;234.145645141601563|0.133263438940048|1|y2;262.119781494140625|0.177012950181961|1|b3;270.146087646484375|0.082644619047642|1|TPA;273.1578369140625|0.105401664972305|1|y3-H2O1;284.125091552734375|0.20068396627903|1|PAD;291.167266845703125|0.328478902578354|1|y3;318.18182373046875|0.101989284157753|1|GFI;341.146392822265625|0.129348009824753|1|PADG;346.14007568359375|0.099875807762146|1|iF+C-NH3-HPO3;352.16485595703125|0.125802338123322|1|FGF;381.194305419921875|0.181143268942833|1|a4;385.173004150390682|0.140689238905907|1|TPAD;388.184356689453125|0.080641604959965|1|y4-H2O1;406.194793701171932|0.236317530274391|1|y4;410.167144775390682|0.105072423815727|1|PADGS-H2O1;419.230621337890625|0.112173408269882|1|GFIT;428.178955078125|0.15442943572998|1|PADGS;431.157409667968693|0.13340263068676|1|b2+C-NH3-HPO3;441.196868896484375|0.085854142904282|1|IT+C-NH3-HPO3;459.218963623046875|0.069855645298958|1|y5-H2O1;477.229309082031307|0.132010161876678|1|y5;487.2200927734375|0.064486376941204|1|FI+C-NH3-HPO3;497.237335205078125|0.103594563901424|2|FGFITPADGS;511.218994140625|0.060430649667978|1|TPADGS-H2O1;516.24774169921875|0.067956820130348|1|GFI-CO+C-NH3-HPO3;522.2716064453125|0.080855019390583|1|b5;529.23175048828125|0.071394853293896|1|TPADGS;544.24359130859375|0.066821485757828|1|GFI+C-NH3-HPO3;556.27435302734375|0.214587971568108|1|y6-H2O1;574.28521728515625|0.574912011623383|1|y6;577.315673828125|0.056223355233669|1|a6-H2O1;581.26995849609375|0.072687759995461|2|a10+C-NH3-HPO3;595.32666015625|0.103860035538673|1|a6;609.78717041015625|0.110228337347507|2|y10+C-NH3-HPO3;623.32159423828125|0.101485960185528|1|b6;635.24920654296875|0.119215175509453|1|b4+C-NH3-HPO3;645.28668212890625|0.045956090092659|1|GFIT+C-NH3-HPO3;657.32208251953125|0.144932225346565|1|y7-H2O1;675.3330078125|0.32031661272049|1|y7;702.36138916015625|0.052922919392586|1|b7-H2O1;711.830078125|0.08152686804533|2|[M+2H] C-NH3-HPO3;720.33819580078125|0.054762169718742|1|a5+C-NH3-HPO3;748.3341064453125|0.067407362163067|1|b5+C-NH3-HPO3;770.4072265625|0.062734767794609|1|y8-H2O1;773.399475097656364|0.046910911798477|1|b8-H2O1;788.41796875|0.186324656009674|1|y8;791.4100341796875|0.038201510906219|1|b8;849.37335205078125|0.058513727039099|1|b6+C-NH3-HPO3;888.424560546875|0.047016020864248|1|b9-H2O1;906.44110107421875|0.061066556721926|1|b9;928.41729736328125|0.041292984038591|1|GFITPAD+C-NH3-HPO3;935.48577880859375|0.074164733290672|1|y9;974.49560546875|0.052427619695663|1|y10-H2O1;981.443969726562386|0.05254478007555|1|FGFITPAD+ribose-HPO3;992.506958007812386|0.173085078597069|1|y10;1050.474853515625|0.034157387912273|1|b11;1132.500732421875|0.040235202759504|1|b9+C-NH3-HPO3;1139.5753173828125|0.052616376429796|1|y11;1178.5870361328125|0.091141410171986|1|[M+H-H2O];1189.51171875|0.035711575299501|1|b10+C-NH3-HPO3;1196.5985107421875|0.224063187837601|1|[M+H];</t>
  </si>
  <si>
    <t>C-H3N1-H1O3P1</t>
  </si>
  <si>
    <t>5.25,32.19,5.25,77.04,39.38,8.59,0,0,14.86,5.25,0,0</t>
  </si>
  <si>
    <t>113.035232543945313|0.087675668299198|1|MI:U';120.081344604492188|0.263599038124084|1|iF;129.102767944335938|0.174327954649925|1|y1-H2O1;130.086807250976563|0.098103828728199|1|y1-H3N1;136.062301635742188|1.0|1|MI:A';147.112930297851563|0.168506428599358|1|y1;177.102920532226563|0.254462689161301|1|a2;195.006317138671875|0.085414409637451|1|MI:ribose-H2O;197.129425048828125|0.090668320655823|1|IT-H2O1;199.108535766601563|0.075821973383427|1|TP;205.097885131835938|0.195833474397659|1|b2;213.016342163085966|0.095248185098171|1|MI:ribose;213.087814331054688|0.187242865562439|1|PD;215.139755249023438|0.143056705594063|1|IT;227.067062377929688|0.380631864070892|1|MI:U-H3PO4;234.145645141601563|0.112012855708599|1|y2;245.07763671875|0.071809850633144|1|MI:U-HPO3;250.095108032226563|0.073637299239635|1|MI:A-H3PO4;261.15972900390625|0.069338411092758|1|FI;262.119476318359375|0.210287347435951|1|b3;268.105377197265625|0.067981243133545|1|MI:A-HPO3;273.1572265625|0.084624350070953|1|y3-H2O1;291.167083740234375|0.338774770498276|1|y3;307.033477783203125|0.454403281211853|1|MI:U-H2O;318.18133544921875|0.102245435118675|1|GFI;328.114166259765625|0.173729851841927|1|PDD;330.060791015625|0.189060062170029|1|MI:A-H2O;348.071533203125|0.11383169144392|1|MI:A;352.167022705078125|0.087981909513474|1|FGF;381.14593505859375|0.080716639757156|1|IT-CO+ribose-H2O;381.194427490234375|0.170202076435089|1|a4;385.136047363281307|0.1142213717103|1|PDDG;388.183502197265625|0.098584532737732|1|y4-H2O1;406.194641113281307|0.311875492334366|1|y4;409.188140869140625|0.135185837745667|1|b4;419.230316162109375|0.156099602580071|1|GFIT;426.107421875|0.088058091700077|1|iF+U-H2O;429.163421630859375|0.142420515418053|1|TPDD;454.158050537109375|0.092309832572937|1|PDDGS-H2O1;459.203308105468693|0.071258790791035|1|IT+U-HPO3;472.170196533203125|0.135562673211098|1|PDDGS;486.1844482421875|0.085441336035728|1|TPDDG;494.278778076171932|0.135493963956833|1|a5;504.1943359375|0.077148176729679|1|y5-H3N1;511.124664306640625|0.085682682693005|1|b2+U-H2O;521.22174072265625|0.19733864068985|1|y5;522.27294921875|0.10569466650486|1|b5;555.20501708984375|0.082586839795113|1|TPDDGS-H2O1;556.12158203125|0.060403980314732|1|DGS-CO+U;556.27667236328125|0.068812690675259|1|FITPD-H2O1;573.216552734375|0.10702296346426|1|TPDDGS;574.284423828125|0.121366679668427|1|FITPD;595.32916259765625|0.099506407976151|1|a6;600.2640380859375|0.26371642947197|1|y6-H2O1;605.30999755859375|0.128962233662605|1|b6-H2O1;618.27490234375|0.709585189819336|1|y6;623.31939697265625|0.117767043411732|1|b6;635.24969482421875|0.087336793541908|1|b4+U-H3PO4;683.30645751953125|0.094782456755638|1|ITPDDG-CO+U';701.31256103515625|0.171500414609909|1|y7-H2O1;715.21270751953125|0.084630317986012|1|b4+U-H2O;719.3226318359375|0.463351577520371|1|y7;814.395568847656364|0.101712748408318|1|y8-H2O1;832.40777587890625|0.325954258441925|1|y8;849.380615234375|0.078347504138947|1|b6+U-H3PO4;950.42694091796875|0.068242900073528|1|b9;979.473388671875|0.103833064436913|1|y9;994.461975097656364|0.062581725418568|1|FGFITPD-CO+U-HPO3;1018.48028564453125|0.071896255016327|1|y10-H2O1;1036.497314453125|0.236425951123238|1|y10;1205.5467529296875|0.07703360915184|1|y9+U-H3PO4;1222.5738525390625|0.12236063927412|1|[M+H-H2O];1240.58837890625|0.375264167785645|1|[M+H];1292.57373046875|0.073057010769844|1|[M+H] C3O;1466.6575927734375|0.09166319668293|1|[M+H] U-H3PO4;1546.6168212890625|0.078615710139275|1|[M+H] U-H2O;</t>
  </si>
  <si>
    <t>12.30,8.81,12.30,8.81,0,24.68,0,0,0,12.30,0,0</t>
  </si>
  <si>
    <t>113.035530090332031|0.113545209169388|1|MI:U';120.081321716308594|0.29992738366127|1|iF;129.102554321289063|0.124269336462021|1|y1-H2O1;130.087020874023438|0.112309850752354|1|y1-H3N1;141.102569580078125|0.068182609975338|1|PA-CO;147.113128662109375|0.159361332654953|1|y1;169.098159790039063|0.089625641703606|1|PA;177.10284423828125|0.346825420856476|1|a2;199.107864379882813|0.08469108492136|1|TP;205.09783935546875|0.221545919775963|1|b2;213.016769409179688|0.058387201279402|1|MI:ribose;215.140151977539063|0.125510662794113|1|IT;227.067184448242188|1.0|1|MI:U-H3PO4;232.108932495117188|0.09873128682375|1|iF+U';233.166290283203125|0.08531641960144|1|FI-CO;234.145889282226563|0.126521110534668|1|y2;256.129638671875|0.056777894496918|1|PAD-CO;262.119232177734375|0.236387237906456|1|b3;270.14544677734375|0.057342786341906|1|TPA;284.1246337890625|0.188480466604233|1|PAD;291.16705322265625|0.331930845975876|1|y3;307.03497314453125|0.07844452559948|1|MI:U-H2O;317.125457763671875|0.073181994259357|1|b2+U';318.1817626953125|0.088488534092903|1|GFI;341.1461181640625|0.124017357826233|1|PADG;346.1409912109375|0.101315788924694|1|iF+U-H3PO4;352.168182373046875|0.077374950051308|1|FGF;362.208282470703125|0.064959801733494|1|FIT;364.166839599609318|0.092168942093849|1|TPA+U'-H2O;381.193054199218693|0.17799000442028|1|a4;385.172210693359375|0.147547125816345|1|TPAD;388.18359375|0.063016206026077|1|y4-H2O1;403.161163330078125|0.074211947619915|1|a2+U-H3PO4;406.194183349609318|0.23868153989315|1|y4;409.188690185546875|0.139533087611198|1|b4;410.168273925781307|0.09416875243187|1|PADGS-H2O1;419.230712890625|0.10834201425314|1|GFIT;428.17864990234375|0.153069376945496|1|PADGS;431.157440185546875|0.160556629300118|1|b2+U-H3PO4;437.25738525390625|0.063509821891785|1|FGFI-CO;442.194793701171932|0.079849727451801|1|TPADG;444.119842529296875|0.062570840120316|1|iF+U;477.227935791015625|0.136762693524361|1|y5;494.2784423828125|0.10962788015604|1|a5;498.257354736328125|0.063275992870331|1|ITPAD;522.275390625|0.070888668298721|1|b5;529.22930908203125|0.08187197893858|1|TPADGS;544.2427978515625|0.08016350120306|1|GFI+U-H3PO4;556.27423095703125|0.251197457313538|1|y6-H2O1;574.28497314453125|0.697904825210571|1|y6;595.32598876953125|0.09897318482399|1|a6;605.30975341796875|0.107381656765938|1|b6-H2O1;607.2545166015625|0.06069340929389|1|a4+U-H3PO4;609.787353515625|0.158942639827728|2|y10+U-H3PO4;618.2203369140625|0.059821583330631|1|ITP+U-H2O;623.32098388671875|0.124737925827503|1|b6;635.2479248046875|0.185190185904503|1|b4+U-H3PO4;639.31024169921875|0.06607261300087|1|ITPADG-CO+U';657.32208251953125|0.184557721018791|1|y7-H2O1;675.3326416015625|0.467877298593521|1|y7;685.31829833984375|0.06871323287487|1|FITP+U-H3PO4;694.31439208984375|0.063185282051563|1|ITPADGS+C3O;702.35205078125|0.063963733613491|1|GFITPAD;711.831787109375|0.139736846089363|2|[M+2H] U-H3PO4;720.33831787109375|0.069510482251644|1|a5+U-H3PO4;748.3328857421875|0.084607109427452|1|b5+U-H3PO4;770.4051513671875|0.101446129381657|1|y8-H2O1;788.41644287109375|0.327104508876801|1|y8;849.37823486328125|0.083648197352886|1|b6+U-H3PO4;906.436401367187614|0.097115278244019|1|b9;935.486938476562386|0.138573497533798|1|y9;974.49981689453125|0.079725503921509|1|y10-H2O1;992.506896972656364|0.261592119932175|1|y10;1032.489013671875|0.061256267130375|1|b11-H2O1;1161.5546875|0.113598190248013|1|y9+U-H3PO4;1178.587158203125|0.117462068796158|1|[M+H-H2O];1179.57861328125|0.070713467895985|1|[M+H-NH3];1196.5985107421875|0.346737861633301|1|[M+H];</t>
  </si>
  <si>
    <t>0,34.28,0,121.26,6.87,18.91,9.22,0,0,0,0,0</t>
  </si>
  <si>
    <t>113.035140991210938|0.124957330524921|1|MI:U';120.081321716308594|0.322055637836456|1|iF;129.1026611328125|0.145483732223511|1|y1-H2O1;130.08673095703125|0.113303497433662|1|y1-H3N1;147.113204956054688|0.161777228116989|1|y1;171.113388061523438|0.071406677365303|1|TP-CO;172.0758056640625|0.045096416026354|1|iF+C3O;177.102874755859347|0.352112323045731|1|a2;185.092544555664063|0.049355152994394|1|PD-CO;187.14453125|0.050164390355349|1|IT-CO;199.1082763671875|0.071610823273659|1|TP;205.097869873046875|0.247235223650932|1|b2;213.016677856445313|0.079825945198536|1|MI:ribose;213.087966918945313|0.108761370182037|1|PD;215.139907836914034|0.133369833230972|1|IT;227.067306518554688|1.0|1|MI:U-H3PO4;232.108291625976563|0.099357552826405|1|iF+U';233.165481567382813|0.096047781407833|1|FI-CO;234.145553588867188|0.135263532400131|1|y2;260.08831787109375|0.060993608087301|1|DGS;261.160064697265625|0.068312302231789|1|FI;262.119293212890625|0.243733152747154|1|b3;273.1583251953125|0.103172086179256|1|y3-H2O1;291.1671142578125|0.359894961118698|1|y3;296.1243896484375|0.059656426310539|1|TPD-H2O1;307.03326416015625|0.077715128660202|1|MI:U-H2O;314.13494873046875|0.069637566804886|1|TPD;317.126007080078125|0.073106944561005|1|b2+U';318.181182861328125|0.1022794470191|1|GFI;324.172027587890625|0.05165758728981|1|FGF-CO;328.114501953125|0.190577283501625|1|PDD;346.13934326171875|0.127542033791542|1|iF+U-H3PO4;352.165740966796875|0.069525077939034|1|FGF;357.107635498046875|0.062708005309105|1|DDGS-H2O1;362.20806884765625|0.067705526947975|1|FIT;363.1834716796875|0.079765446484089|1|a4-H2O1;370.173187255859375|0.051497779786587|1|GFI+C3O;381.193084716796875|0.21969747543335|1|a4;385.135467529296875|0.14660182595253|1|PDDG;388.183746337890625|0.096017330884933|1|y4-H2O1;406.1944580078125|0.363108903169632|1|y4;409.188751220703125|0.152183458209038|1|b4;411.152679443359375|0.057784117758274|1|TPDD-H2O1;419.230194091796875|0.118881911039352|1|GFIT;426.107666015625|0.070634685456753|1|iF+U-H2O;429.16265869140625|0.142431139945984|1|TPDD;431.157440185546875|0.165283486247063|1|b2+U-H3PO4;433.188201904296875|0.05919549241662|1|a4+C3O;444.118255615234375|0.066738836467266|1|iF+U;444.175537109375|0.070162698626518|1|PDDGS-CO;454.157470703125|0.117996409535408|1|PDDGS-H2O1;459.227935791015625|0.059658203274012|1|FI-CO+U-H3PO4;468.1749267578125|0.065258279442787|1|TPDDG-H2O1;472.169403076171932|0.160786643624306|1|PDDGS;486.184814453125|0.082083657383919|1|TPDDG;494.277038574218693|0.1206029728055|1|a5;503.212188720703125|0.073289930820465|1|y5-H2O1;504.19390869140625|0.0969073548913|1|y5-H3N1;516.24639892578125|0.062238682061434|1|GFI-CO+U-H3PO4;521.2215576171875|0.205806538462639|1|y5;524.23907470703125|0.044280610978603|1|ITPDD-H2O1;542.248291015625|0.049241952598095|1|ITPDD;544.2431640625|0.060554806143045|1|GFI+U-H3PO4;555.20428466796875|0.07579954713583|1|TPDDGS-H2O1;556.27398681640625|0.057620353996754|1|FITPD-H2O1;573.21630859375|0.089662380516529|1|TPDDGS;577.3106689453125|0.052300058305264|1|a6-H2O1;578.22528076171875|0.06283213198185|1|FGF+U-H3PO4;595.32769775390625|0.095109604299068|1|a6;600.263916015625|0.251441180706024|1|y6-H2O1;605.31036376953125|0.102551229298115|1|b6-H2O1;618.27484130859375|0.695034563541412|1|y6;623.3228759765625|0.10925655066967|1|b6;631.7811279296875|0.139946177601814|2|y10+U-H3PO4;635.2476806640625|0.202244937419891|1|b4+U-H3PO4;645.2879638671875|0.060598611831665|1|GFIT+U-H3PO4;683.29913330078125|0.073722347617149|1|ITPDDG-CO+U';701.31256103515625|0.191075146198273|1|y7-H2O1;719.32257080078125|0.48147252202034|1|y7;720.32666015625|0.214255377650261|1|a5+U-H3PO4;733.8245849609375|0.079111389815807|2|[M+2H] U-H3PO4;748.3323974609375|0.087482437491417|1|b5+U-H3PO4;814.3968505859375|0.137796893715858|1|y8-H2O1;821.38494873046875|0.05694580450654|1|a6+U-H3PO4;832.406982421875|0.347457945346832|1|y8;849.3802490234375|0.096116624772549|1|b6+U-H3PO4;950.428466796875|0.07708864659071|1|b9;979.474731445312386|0.141076639294624|1|y9;1018.48028564453125|0.071956411004066|1|y10-H2O1;1036.497314453125|0.264938920736313|1|y10;1076.4666748046875|0.053580492734909|1|b11-H2O1;1205.5479736328125|0.096313424408436|1|y9+U-H3PO4;1222.5770263671875|0.109506741166115|1|[M+H-H2O];1240.5880126953125|0.316918045282364|1|[M+H];1262.560791015625|0.09008776396513|1|y10+U-H3PO4;</t>
  </si>
  <si>
    <t>6.28,64.43,6.28,178.32,51.45,7.37,0,0,0,6.28,0,0</t>
  </si>
  <si>
    <t>120.081344604492188|0.219570189714432|1|iF;129.10272216796875|0.176584735512733|1|y1-H2O1;130.086700439453125|0.129552155733109|1|y1-H3N1;147.113143920898438|0.171061262488365|1|y1;177.102920532226563|0.17981906235218|1|a2;197.129409790039063|0.097849063575268|1|IT-H2O1;199.10809326171875|0.080803744494915|1|TP;205.097976684570313|0.161961391568184|1|b2;213.087783813476563|0.135794937610626|1|PD;215.139877319335938|0.130623921751976|1|IT;216.13494873046875|0.069305926561356|1|y2-H2O1;227.067398071289063|1.0|1|MI:C-NH3-HPO3;234.145599365234375|0.121031157672405|1|y2;261.160308837890625|0.061553120613098|1|FI;262.11956787109375|0.182344615459442|1|b3;273.157867431640625|0.099571816623211|1|y3-H2O1;291.16717529296875|0.309762865304947|1|y3;314.135650634765625|0.075635991990566|1|TPD;318.182464599609318|0.080286435782909|1|GFI;328.114532470703125|0.172702565789223|1|PDD;346.140472412109375|0.125175178050995|1|iF+C-NH3-HPO3;352.16583251953125|0.069125659763813|1|FGF;357.107574462890625|0.058127876371145|1|DDGS-H2O1;362.209320068359375|0.077941402792931|1|FIT;367.125671386718693|0.056120708584785|1|PDDG-H2O1;381.193664550781307|0.18437659740448|1|a4;385.136047363281307|0.128321617841721|1|PDDG;388.182800292968693|0.100130327045918|1|y4-H2O1;403.162628173828068|0.058039743453264|1|a2+C-NH3-HPO3;406.194580078125|0.297895312309265|1|y4;409.18890380859375|0.148944541811943|1|b4;419.23040771484375|0.10581424087286|1|GFIT;429.1624755859375|0.123248316347599|1|TPDD;431.157196044921875|0.141418814659119|1|b2+C-NH3-HPO3;444.173645019531307|0.05604051053524|1|PDDGS-CO;454.158020019531307|0.109889447689056|1|PDDGS-H2O1;468.174713134765625|0.065588355064392|1|TPDDG-H2O1;472.168548583984375|0.139018535614014|1|PDDGS;486.1849365234375|0.08706445991993|1|TPDDG;494.278625488281307|0.108290635049343|1|a5;503.21099853515625|0.071099489927292|1|y5-H2O1;504.1956787109375|0.065282128751278|1|y5-H3N1;516.24798583984375|0.050353273749352|1|GFI-CO+C-NH3-HPO3;521.22210693359375|0.145442456007004|1|y5;524.2384033203125|0.047656074166298|1|ITPDD-H2O1;544.24298095703125|0.051811624318361|1|GFI+C-NH3-HPO3;545.2216796875|0.044784229248762|1|TPDDGS-CO;555.205810546875|0.070830605924129|1|TPDDGS-H2O1;573.2169189453125|0.083379842340946|1|TPDDGS;577.3143310546875|0.04962844774127|1|a6-H2O1;590.2374267578125|0.036907430738211|1|TPDDG-CO+ribose-HPO3;595.3248291015625|0.084804154932499|1|a6;600.2637939453125|0.206449270248413|1|y6-H2O1;605.31048583984375|0.080888718366623|1|b6-H2O1;608.26129150390625|0.038022261112928|1|ITPDD-CO+C-NH3;618.27496337890625|0.519963085651398|1|y6;623.3214111328125|0.097606532275677|1|b6;635.248779296875|0.104399420320988|1|b4+C-NH3-HPO3;645.29156494140625|0.042208477854729|1|GFIT+C-NH3-HPO3;686.2994384765625|0.037046201527119|1|ITPDDGS;701.3116455078125|0.131252110004425|1|y7-H2O1;719.3228759765625|0.293252736330032|1|y7;720.32635498046875|0.166738271713257|1|a5+C-NH3-HPO3;748.33123779296875|0.040918745100498|1|b5+C-NH3-HPO3;803.35791015625|0.037846766412258|1|GFITPDDG;814.400634765625|0.073352880775929|1|y8-H2O1;832.4068603515625|0.181467324495316|1|y8;849.384521484375|0.054229449480772|1|b6+C-NH3-HPO3;932.416870117187614|0.045947920531034|1|b9-H2O1;962.45977783203125|0.0357820764184|1|y9-H3N1;979.475524902343636|0.086564309895039|1|y9;1018.483337402343636|0.050873059779406|1|y10-H2O1;1036.4970703125|0.163916647434235|1|y10;1205.5498046875|0.071134231984615|1|y9+C-NH3-HPO3;1222.57958984375|0.072391927242279|1|[M+H-H2O];1240.5885009765625|0.181387543678284|1|[M+H];</t>
  </si>
  <si>
    <t>0,26.95,0,63.58,26.19,3.80,3.69,0,0,0,0,0</t>
  </si>
  <si>
    <t>120.081352233886719|0.572574853897095|1|iF;129.102752685546875|0.308584570884705|1|y1-H2O1;130.08673095703125|0.244101271033287|1|y1-H3N1;147.113265991210938|0.310817748308182|1|y1;177.102951049804659|0.615443646907806|1|a2;197.129180908203125|0.153732180595398|1|IT-H2O1;199.108322143554688|0.183339700102806|1|TP;205.097991943359347|0.392446637153626|1|b2;213.016738891601563|0.160374999046326|1|MI:ribose;213.087783813476563|0.266009539365768|1|PD;215.139923095703125|0.248988047242165|1|IT;227.067184448242188|1.0|1|MI:C-NH3-HPO3;233.165924072265625|0.138088926672935|1|FI-CO;234.145660400390625|0.280807584524155|1|y2;261.1593017578125|0.103412427008152|1|FI;262.119293212890625|0.357134699821472|1|b3;273.158477783203125|0.146689996123314|1|y3-H2O1;282.10919189453125|0.118816576898098|1|PDD-CO-H2O1;291.16717529296875|0.402014493942261|1|y3;299.114990234375|0.153660401701927|1|b2+C-NH3;307.033660888671875|0.230044856667519|1|MI:C-NH3;310.103912353515625|0.117913849651814|1|PDD-H2O1;318.18292236328125|0.118583552539349|1|GFI;328.11395263671875|0.101515598595142|1|PDD;339.13299560546875|0.135951593518257|1|PDDG-CO-H2O1;346.142242431640625|0.124865107238293|1|iF+C-NH3-HPO3;352.16668701171875|0.095061682164669|1|FGF;367.126007080078125|0.148998662829399|1|PDDG-H2O1;381.194030761718693|0.230800211429596|1|a4;388.184844970703125|0.145345330238342|1|y4-H2O1;406.194366455078125|0.22937099635601|1|y4;409.188690185546875|0.146221771836281|1|b4;412.199005126953125|0.100021950900555|1|GFI+C-NH3;419.230285644531307|0.10019339621067|1|GFIT;426.109039306640625|0.166589751839638|1|iF+C-NH3;426.163787841796875|0.09942589700222|1|PDDGS-CO-H2O1;431.158416748046875|0.116927243769169|1|b2+C-NH3-HPO3;454.1580810546875|0.192975834012032|1|PDDGS-H2O1;468.17425537109375|0.12117987126112|1|TPDDG-H2O1;472.169891357421875|0.156031832098961|1|PDDGS;483.130187988281307|0.111517086625099|1|a2+C-NH3;486.18267822265625|0.155220746994019|1|TPDDG;494.27825927734375|0.097144186496735|1|a5;503.2088623046875|0.19039449095726|1|y5-H2O1;511.126190185546875|0.134226337075233|1|b2+C-NH3;521.22216796875|0.119448289275169|1|y5;545.2125244140625|0.088105879724026|1|TPDDGS-CO;555.20806884765625|0.125812157988548|1|TPDDGS-H2O1;574.286865234375|0.179264947772026|1|FITPD;600.26434326171875|0.69079977273941|1|y6-H2O1;607.24658203125|0.116485811769962|1|a4+C-NH3-HPO3;618.2747802734375|0.375805824995041|1|y6;625.25567626953125|0.123091749846935|1|FITP-CO+ribose-H2O;635.250244140625|0.134499549865723|1|b4+C-NH3-HPO3;689.33831787109375|0.076120257377625|1|a6+C-NH3;715.217041015625|0.111225076019764|1|b4+C-NH3;717.3372802734375|0.085576191544533|1|b6+C-NH3;719.32427978515625|0.233352869749069|1|y7;725.334228515625|0.094395898282528|1|GFITPD+C-NH3;743.2828369140625|0.186584115028381|1|FGFI-CO+C-NH3;757.34210205078125|0.096068739891052|1|GFITPDDG-CO-H2O1;814.39703369140625|0.412293046712875|1|y8-H2O1;832.4144287109375|0.169692471623421|1|y8;850.37139892578125|0.137878343462944|1|GFITPDD-CO+ribose-HPO3;851.3709716796875|0.102266952395439|1|y7+ribose-HPO3;886.3817138671875|0.094088181853294|1|a7+ribose-H2O;887.37451171875|0.078409694135189|1|FITPDD-CO+C-NH3-HPO3;889.403076171875|0.070517644286156|1|FGFITP+C-NH3-HPO3;1018.48779296875|0.211125329136848|1|y10-H2O1;1058.4635009765625|0.07867655903101|1|y8+C-NH3-HPO3;1076.46484375|0.093338817358017|1|b11-H2O1;1094.4881591796875|0.115925259888172|1|b11;1111.4842529296875|0.080112032592297|1|a10+ribose-HPO3;1130.514892578125|0.131527677178383|1|y10+C-NH3;1141.51416015625|0.136930584907532|1|FGFITPDDGS-CO+ribose-HPO3;1222.582275390625|0.153442203998566|1|[M+H-H2O];</t>
  </si>
  <si>
    <t>39.40,62.38,39.40,62.38,20.15,75.06,0,0,0,39.40,0,0</t>
  </si>
  <si>
    <t>113.035148620605469|0.123430334031582|1|MI:U';120.081367492675781|0.340117245912552|1|iF;129.102691650390625|0.219153240323067|1|y1-H2O1;130.08673095703125|0.168675094842911|1|y1-H3N1;147.113296508789063|0.218025982379913|1|y1;177.1029052734375|0.335762679576874|1|a2;197.129104614257813|0.093474633991718|1|IT-H2O1;199.072006225585966|0.086598247289658|1|ED-CO-H2O1;199.108688354492188|0.123930066823959|1|TP;205.098098754882813|0.241017535328865|1|b2;215.139938354492188|0.153759866952896|1|IT;216.135147094726563|0.098385453224182|1|y2-H2O1;227.06732177734375|1.0|1|ED-H2O1;229.098159790039063|0.078846715390682|1|a2+C3O;233.166030883789063|0.093926377594471|1|FI-CO;234.1456298828125|0.1400256305933|1|y2;244.109405517578125|0.07726527005434|1|b3-H2O1;262.1195068359375|0.225148677825928|1|b3;273.157684326171875|0.117869980633259|1|y3-H2O1;291.167205810546875|0.372688144445419|1|y3;307.034027099609318|0.085728205740452|1|MI:U-H2O;317.1259765625|0.093057334423065|1|b2+U';318.18255615234375|0.093788363039494|1|GFI;342.13055419921875|0.191240847110748|1|PED;346.14068603515625|0.128338634967804|1|iF+U-H3PO4;352.165283203125|0.091333739459515|1|FGF;362.208038330078125|0.068799763917923|1|FIT;363.184844970703125|0.086928129196167|1|a4-H2O1;381.193939208984375|0.190127745270729|1|a4;388.183746337890625|0.117765739560127|1|y4-H2O1;399.152099609375|0.113459959626198|1|PEDG;401.220916748046875|0.071493357419968|1|GFIT-H2O1;403.16259765625|0.069565400481224|1|a2+U-H3PO4;406.1947021484375|0.332676202058792|1|y4;409.188232421875|0.129905894398689|1|b4;419.231231689453125|0.109145015478134|1|GFIT;426.107940673828068|0.073602385818958|1|iF+U-H2O;431.157501220703125|0.166363969445229|1|b2+U-H3PO4;439.110260009765625|0.071994453668594|1|PE+ribose;443.178375244140625|0.145342156291008|1|TPED;444.11761474609375|0.084145858883858|1|iF+U;458.18988037109375|0.07928241789341|1|PEDGS-CO;468.174499511718693|0.103015832602978|1|PEDGS-H2O1;486.185272216796875|0.155855596065521|1|PEDGS;494.27728271484375|0.122995436191559|1|a5;500.20208740234375|0.081595279276371|1|TPEDG;511.125732421875|0.062217060476542|1|b2+U-H2O;516.245849609375|0.075771510601044|1|GFI-CO+U-H3PO4;517.22650146484375|0.105991765856743|1|y5-H2O1;521.21612548828125|0.066149681806564|1|b4+U';522.27081298828125|0.065132528543472|1|b5;535.23822021484375|0.155875682830811|1|y5;537.1939697265625|0.051814239472151|1|TPED+U'-H2O;569.22314453125|0.084023430943489|1|TPEDGS-H2O1;587.2301025390625|0.121421828866005|1|TPEDGS;595.32763671875|0.114198140799999|1|a6;605.31103515625|0.099314242601395|1|b6-H2O1;614.2794189453125|0.242348313331604|1|y6-H2O1;623.3203125|0.118037559092045|1|b6;632.2906494140625|0.685125231742859|1|y6;635.2493896484375|0.213033959269524|1|b4+U-H3PO4;638.79144287109375|0.134983122348785|2|y10+U-H3PO4;657.32403564453125|0.079208575189114|1|FITPED-CO-H2O1;675.33380126953125|0.131526052951813|1|FITPED-CO;697.3232421875|0.054576046764851|1|ITPEDG-CO+U';715.32794189453125|0.158514082431793|1|y7-H2O1;720.33587646484375|0.091501772403717|1|a5+U-H3PO4;733.3382568359375|0.454749792814255|1|y7;735.343811035156364|0.054049395024776|1|b6+U';740.83734130859375|0.112709812819958|2|[M+2H] U-H3PO4;742.3409423828125|0.057701651006937|1|FITPEDG-H2O1;748.33184814453125|0.087392963469028|1|b5+U-H3PO4;828.41156005859375|0.114112995564938|1|y8-H2O1;832.400390625|0.061810631304979|1|b7+U';846.42230224609375|0.307546883821487|1|y8;849.37615966796875|0.104609154164791|1|b6+U-H3PO4;964.441650390625|0.072358228266239|1|b9;975.482360839843636|0.05609343573451|1|y9-H2O1;993.491455078125|0.122652918100357|1|y9;1032.5035400390625|0.084678560495377|1|y10-H2O1;1050.5145263671875|0.237153053283691|1|y10;1090.4927978515625|0.060121931135654|1|b11-H2O1;1197.58447265625|0.075912803411484|1|y11;1236.59521484375|0.087445341050625|1|[M+H-H2O];1237.5853271484375|0.061460856348276|1|[M+H-NH3];1254.603271484375|0.317398577928543|1|[M+H];</t>
  </si>
  <si>
    <t>0,36.19,0,104.04,0,5.46,5.18,7.20,0,0,0,0</t>
  </si>
  <si>
    <t>120.081398010253906|0.626921713352203|1|iF;129.10272216796875|0.318169593811035|1|y1-H2O1;130.086746215820313|0.221154019236565|1|y1-H3N1;147.113296508789063|0.255909323692322|1|y1;171.113601684570313|0.164730072021484|1|TP-CO;177.102981567382813|0.650390923023224|1|a2;195.0062255859375|0.243449166417122|1|MI:ribose-H2O;197.129196166992188|0.17253440618515|1|IT-H2O1;199.108489990234375|0.168155714869499|1|TP;205.097991943359347|0.414026856422424|1|b2;213.016387939453125|0.182024344801903|1|MI:ribose;215.139923095703125|0.258903861045837|1|IT;226.082855224609375|0.191441357135773|1|ADG-H2O1;227.067214965820313|0.642549872398377|1|MI:C-NH3-HPO3;233.165924072265625|0.167105048894882|1|FI-CO;256.12945556640625|0.179685354232788|1|PAD-CO;261.159820556640625|0.124577552080154|1|FI;262.119476318359375|0.356185883283615|1|b3;270.145843505859375|0.123364053666592|1|TPA;273.159027099609375|0.140337735414505|1|y3-H2O1;284.125244140625|0.323027163743973|1|PAD;291.167266845703125|0.381190627813339|1|y3;299.11529541015625|0.199397325515747|1|b2+C-NH3;307.033599853515625|0.431993126869202|1|MI:C-NH3;318.18304443359375|0.144298806786537|1|GFI;341.14813232421875|0.167705833911896|1|PADG;381.194122314453125|0.247027233242989|1|a4;382.1741943359375|0.136201977729797|1|PADGS-CO-H2O1;388.183135986328125|0.260680824518204|1|y4-H2O1;406.19488525390625|0.274491876363754|1|y4;409.188201904296875|0.174147203564644|1|b4;410.168243408203125|0.186337649822235|1|PADGS-H2O1;412.198577880859375|0.101656697690487|1|GFI+C-NH3;419.2301025390625|0.142064183950424|1|GFIT;426.107238769531307|0.306368827819824|1|iF+C-NH3;428.179504394531307|0.268374592065811|1|PADGS;431.15777587890625|0.095833510160446|1|b2+C-NH3-HPO3;442.196960449218693|0.09131882339716|1|TPADG;459.2178955078125|0.201310873031616|1|y5-H2O1;477.231658935546875|0.168479308485985|1|y5;483.1295166015625|0.181476190686226|1|a2+C-NH3;494.275665283203125|0.153604447841644|1|a5;503.2060546875|0.149685263633728|1|b4+C-NH3;511.1246337890625|0.257857590913773|1|b2+C-NH3;511.219207763671875|0.098937198519707|1|TPADGS-H2O1;522.2724609375|0.118295811116695|1|b5;529.2274169921875|0.150071412324905|1|TPADGS;556.27471923828125|0.846205592155457|1|y6-H2O1;574.28521728515625|0.692750036716461|1|y6;588.28509521484375|0.144998878240585|1|a5+C-NH3;596.21429443359375|0.085429914295673|1|GFI-CO+C-NH3;605.3116455078125|0.142573028802872|1|b6-H2O1;621.29815673828125|0.083173282444477|1|ITPADG-CO+C-NH3;624.20947265625|0.105168513953686|1|GFI+C-NH3;635.24896240234375|0.098886393010616|1|b4+C-NH3-HPO3;645.2972412109375|0.08190044015646|1|GFIT+C-NH3-HPO3;657.3223876953125|0.60293835401535|1|y7-H2O1;658.1920166015625|0.108107447624207|1|FGF+C-NH3;675.33349609375|0.428301513195038|1|y7;715.2137451171875|0.13907653093338|1|b4+C-NH3;725.260009765625|0.088831335306168|1|GFIT+C-NH3;770.40704345703125|0.440130949020386|1|y8-H2O1;788.41827392578125|0.32361701130867|1|y8;917.475646972656364|0.141403779387474|1|y9-H2O1;946.416625976562386|0.083706952631474|1|b7+C-NH3-HPO3;974.498107910156364|0.269335687160492|1|y10-H2O1;981.450439453125|0.083367839455605|1|FGFITPAD+ribose-HPO3;992.510620117187614|0.160280078649521|1|y10;1086.523681640625|0.139736548066139|1|y10+C-NH3;1178.5906982421875|0.199986845254898|1|[M+H-H2O];1298.51806640625|0.08523928374052|1|y10+C-NH3;</t>
  </si>
  <si>
    <t>19.15,76.94,19.15,138.57,0,8.32,0,0,0,19.15,0,0</t>
  </si>
  <si>
    <t>113.035087585449219|0.096065610647202|1|MI:U';120.081306457519531|0.310461670160294|1|iF;129.102783203125|0.14631175994873|1|y1-H2O1;130.086746215820313|0.096638269722462|1|y1-H3N1;147.113174438476563|0.137304782867432|1|y1;169.097854614257813|0.080558821558952|1|PA;171.113388061523438|0.08306460082531|1|TP-CO;177.102951049804659|0.337653875350952|1|a2;199.10845947265625|0.085538573563099|1|TP;205.097946166992188|0.226196616888046|1|b2;215.1397705078125|0.139977306127548|1|IT;227.067108154296875|1.0|1|MI:U-H3PO4;232.108367919921875|0.085389636456966|1|iF+U';233.165985107421875|0.093214601278305|1|FI-CO;234.145721435546875|0.107829824090004|1|y2;261.161376953125|0.081400386989117|1|FI;262.11944580078125|0.221558392047882|1|b3;270.14666748046875|0.068110719323158|1|TPA;273.159210205078125|0.093942753970623|1|y3-H2O1;284.125152587890625|0.181573301553726|1|PAD;291.167022705078125|0.335064381361008|1|y3;307.03387451171875|0.079985603690147|1|MI:U-H2O;313.152496337890625|0.069413371384144|1|PADG-CO;317.126373291015625|0.076806344091892|1|b2+U';318.183197021484375|0.106937877833843|1|GFI;341.147186279296875|0.12307733297348|1|PADG;346.1407470703125|0.123096562922001|1|iF+U-H3PO4;364.166748046875|0.073875032365322|1|TPA+U'-H2O;381.1934814453125|0.20171420276165|1|a4;385.172668457031307|0.144403010606766|1|TPAD;388.184173583984375|0.097576536238194|1|y4-H2O1;391.177062988281307|0.0662861764431|1|b4-H2O1;406.194580078125|0.239384844899178|1|y4;409.188781738281307|0.15888312458992|1|b4;410.168243408203125|0.10473371297121|1|PADGS-H2O1;419.23101806640625|0.122258819639683|1|GFIT;428.178924560546875|0.154515534639359|1|PADGS;431.157409667968693|0.180312409996986|1|b2+U-H3PO4;442.196258544921875|0.071601964533329|1|TPADG;459.2237548828125|0.072851359844208|1|y5-H2O1;477.22998046875|0.146709814667702|1|y5;494.280578613281307|0.090349726378918|1|a5;522.270751953125|0.075653895735741|1|b5;529.230712890625|0.066693544387817|1|TPADGS;537.2705078125|0.073839493095875|1|ITPADG-H2O1;544.242431640625|0.082188636064529|1|GFI+U-H3PO4;556.27374267578125|0.234100386500359|1|y6-H2O1;574.2847900390625|0.687216520309448|1|y6;578.2261962890625|0.077789112925529|1|FGF+U-H3PO4;595.326904296875|0.089401170611382|1|a6;605.311767578125|0.099709033966064|1|b6-H2O1;609.7877197265625|0.124498128890991|2|y10+U-H3PO4;623.32086181640625|0.104798451066017|1|b6;635.248291015625|0.190571889281273|1|b4+U-H3PO4;639.311279296875|0.079700216650963|1|ITPADG-CO+U';657.32305908203125|0.180707022547722|1|y7-H2O1;675.33245849609375|0.470298677682877|1|y7;711.83502197265625|0.076707229018211|2|[M+2H] U-H3PO4;720.3427734375|0.068037658929825|1|a5+U-H3PO4;770.4041748046875|0.100669488310814|1|y8-H2O1;788.415954589843636|0.335306435823441|1|y8;849.380859375|0.096706368029118|1|b6+U-H3PO4;935.489013671875|0.130983769893646|1|y9;992.507873535156364|0.28566113114357|1|y10;1178.5894775390625|0.119871459901333|1|[M+H-H2O];1196.59765625|0.403520226478577|1|[M+H];</t>
  </si>
  <si>
    <t>7.78,29.07,7.78,64.60,0,7.97,7.39,0,0,7.78,0,0</t>
  </si>
  <si>
    <t>120.081283569335938|0.169733345508575|1|iF;129.102706909179688|0.20018570125103|1|y1-H2O1;130.086761474609375|0.112990468740463|1|y1-H3N1;147.113189697265625|0.152742296457291|1|y1;169.0977783203125|0.098037257790565|1|PA;171.11358642578125|0.071929015219212|1|TP-CO;177.102828979492188|0.150315761566162|1|a2;197.129119873046875|0.08136248588562|1|IT-H2O1;199.108489990234375|0.075707748532295|1|TP;205.097930908203125|0.140831008553505|1|b2;215.139785766601563|0.122313939034939|1|IT;227.067352294921875|1.0|1|MI:C-NH3-HPO3;234.144912719726563|0.09958615899086|1|y2;262.119415283203125|0.171504214406014|1|b3;270.1458740234375|0.056417644023895|1|TPA;273.157257080078125|0.099365048110485|1|y3-H2O1;279.151214599609375|0.053940311074257|1|y1+ribose-HPO3;284.125|0.193431586027145|1|PAD;291.167083740234375|0.305433988571167|1|y3;318.181365966796875|0.095480047166348|1|GFI;341.146575927734375|0.132632881402969|1|PADG;346.1405029296875|0.119332887232304|1|iF+C-NH3-HPO3;352.165771484375|0.071031734347343|1|FGF;362.2083740234375|0.071887873113155|1|FIT;381.193817138671875|0.187698811292648|1|a4;385.173156738281307|0.140569850802422|1|TPAD;388.1849365234375|0.089379750192165|1|y4-H2O1;400.184844970703125|0.059620853513479|1|PADGS-CO;403.162292480468693|0.061491154134274|1|a2+C-NH3-HPO3;406.19439697265625|0.228787124156952|1|y4;409.189056396484375|0.136402294039726|1|b4;410.16644287109375|0.105702333152294|1|PADGS-H2O1;419.230224609375|0.102756358683109|1|GFIT;428.178527832031307|0.16124564409256|1|PADGS;431.15728759765625|0.138397678732872|1|b2+C-NH3-HPO3;442.196502685546875|0.072629548609257|1|TPADG;449.257232666015625|0.047942999750376|1|ITPA-CO+C-NH3;459.220916748046875|0.065426722168922|1|y5-H2O1;477.228759765625|0.137949034571648|1|y5;487.2197265625|0.072137646377087|1|FI+C-NH3-HPO3;494.27789306640625|0.104500211775303|1|a5;498.26019287109375|0.043435100466013|1|ITPAD;501.23236083984375|0.045749880373478|1|TPADGS-CO;511.21771240234375|0.069239027798176|1|TPADGS-H2O1;516.24676513671875|0.072054579854012|1|GFI-CO+C-NH3-HPO3;522.27008056640625|0.073213890194893|1|b5;529.22772216796875|0.081635750830174|1|TPADGS;544.24261474609375|0.067092627286911|1|GFI+C-NH3-HPO3;556.2742919921875|0.212007939815521|1|y6-H2O1;574.28485107421875|0.566143095493317|1|y6;595.32757568359375|0.099245391786098|1|a6;605.3079833984375|0.098702415823936|1|b6-H2O1;607.25543212890625|0.047760013490915|1|a4+C-NH3-HPO3;609.7877197265625|0.103700384497643|2|y10+C-NH3-HPO3;617.29034423828125|0.042229101061821|1|GFIT-CO+C-NH3-HPO3;623.31951904296875|0.096162617206573|1|b6;635.246826171875|0.108148649334908|1|b4+C-NH3-HPO3;657.32232666015625|0.144296407699585|1|y7-H2O1;675.332763671875|0.323057383298874|1|y7;684.33123779296875|0.052299339324236|1|GFITPAD-H2O1;685.3140869140625|0.056155476719141|1|FITP+C-NH3-HPO3;702.35382080078125|0.053102776408195|1|GFITPAD;711.8297119140625|0.08481902629137|2|[M+2H] C-NH3-HPO3;720.33038330078125|0.064544267952442|1|a5+C-NH3-HPO3;748.33270263671875|0.047993008047342|1|b5+C-NH3-HPO3;770.405212402343636|0.071253456175327|1|y8-H2O1;788.4168701171875|0.189495965838432|1|y8;849.38116455078125|0.055075190961361|1|b6+C-NH3-HPO3;906.439086914062386|0.059928692877293|1|b9;935.48797607421875|0.100070215761662|1|y9;963.453979492187614|0.041063483804464|1|b10;974.497924804687614|0.066420763731003|1|y10-H2O1;992.5068359375|0.174790099263191|1|y10;1161.5556640625|0.05531195551157|1|y9+C-NH3-HPO3;1178.586181640625|0.075615271925926|1|[M+H-H2O];1196.5986328125|0.214451089501381|1|[M+H];</t>
  </si>
  <si>
    <t>0,30.07,0,83.86,12.83,4.79,0,0,0,0,0,0</t>
  </si>
  <si>
    <t>120.081359863281236|0.264102250337601|1|iF;129.102752685546875|0.218872278928757|1|y1-H2O1;136.06231689453125|1.0|1|MI:A';147.113143920898438|0.190665990114212|1|y1;148.060943603515625|0.163497865200043|1|a1+A'-NH3;177.103118896484375|0.264748901128769|1|a2;197.128982543945313|0.181071951985359|1|IT-H2O1;205.098098754882813|0.175282254815102|1|b2;215.140213012695341|0.218379572033882|1|IT;227.067169189453125|0.367481291294098|1|MI:U-H3PO4;262.118988037109375|0.172373116016388|1|b3;268.1070556640625|0.109003320336342|1|MI:A-HPO3;284.125213623046875|0.16405476629734|1|PAD;291.1673583984375|0.291655153036118|1|y3;307.033660888671875|0.36637482047081|1|MI:U-H2O;312.155120849609318|0.113941334187984|1|a2+A';330.06085205078125|0.236723110079765|1|MI:A-H2O;339.166900634765625|0.211724326014519|1|TPAD-CO-H2O1;348.07220458984375|0.238650277256966|1|MI:A;352.16497802734375|0.118162244558334|1|FGF;381.193389892578125|0.141535624861717|1|a4;385.173736572265625|0.115027166903019|1|TPAD;399.15289306640625|0.124387495219707|1|IT-CO+ribose;406.1953125|0.246103391051292|1|y4;409.188629150390682|0.141358196735382|1|b4;428.1802978515625|0.116596199572086|1|PADGS;477.23095703125|0.124041222035885|1|y5;492.225189208984375|0.121521100401878|1|TPAD-CO+A';494.277618408203125|0.094759240746498|1|a5;498.250091552734375|0.107322782278061|1|ITPAD;522.272216796875|0.116662256419659|1|b5;556.27374267578125|0.24079655110836|1|y6-H2O1;574.2852783203125|0.633711755275726|1|y6;605.31109619140625|0.125856637954712|1|b6-H2O1;657.3223876953125|0.17822191119194|1|y7-H2O1;675.3326416015625|0.422439515590668|1|y7;698.36431884765625|0.128006726503372|1|FITP-CO+A-HPO3;713.24493408203125|0.085422828793526|1|TPADGS-CO+ribose;770.41046142578125|0.094487547874451|1|y8-H2O1;788.4190673828125|0.296781450510025|1|y8;809.40020751953125|0.175947889685631|1|GFITPAD-CO+A';810.393493652343636|0.161603465676308|1|y7+A';935.48663330078125|0.118439026176929|1|y9;992.510009765625|0.18538773059845|1|y10;1178.586669921875|0.09384697675705|1|[M+H-H2O];1196.5986328125|0.303159952163696|1|[M+H];</t>
  </si>
  <si>
    <t>27.74,17.59,0,17.59,12.80,12.44,20.69,0,0,0,0,0</t>
  </si>
  <si>
    <t>110.071998596191406|0.620738446712494|1|iH;120.0814208984375|0.53880101442337|1|iF;129.10284423828125|0.420147180557251|1|y1-H2O1;130.086807250976563|0.301922351121902|1|y1-H3N1;136.076141357421875|0.362605780363083|1|iY;147.113372802734375|0.457712560892105|1|y1;152.057357788085966|1.0|1|MI:G';169.097793579101563|0.233163490891457|1|a2-H2O1;187.108489990234375|0.389822721481323|1|a2;215.103607177734375|0.509919703006744|1|b2;219.150161743164063|0.209526240825653|1|VF-CO;227.06719970703125|0.71693754196167|1|MI:U-H3PO4;237.135650634765625|0.275115966796875|1|VH;242.150711059570313|0.285920679569244|1|IQ;306.145538330078125|0.170239761471748|1|FSA;307.03326416015625|0.174545347690582|1|MI:U-H2O;309.121368408203125|0.179213792085648|1|b2+U'-H2O;310.177459716796875|0.248749390244484|1|y2;339.16583251953125|0.252151370048523|1|IQN-H3N1;341.184112548828068|0.209419086575508|1|VH-CO+ribose-HPO3;354.17901611328125|0.482407361268997|1|IQ+U';362.17230224609375|0.605575442314148|1|b3;367.199035644531307|0.551591634750366|1|y3;372.167510986328125|0.170565247535706|1|HFS;384.20465087890625|0.256193220615387|1|FVH;397.138153076171932|0.22423879802227|1|AI+ribose;415.157318115234375|0.12671834230423|1|QNDG;425.197021484375|0.151092752814293|1|HFSA-H2O1;433.2470703125|0.124316237866879|1|a4;443.205596923828068|0.13607282936573|1|HFSA;451.23199462890625|0.130604386329651|1|AIQN-CO+C3O;461.243408203125|0.309744745492935|1|b4;464.218841552734375|0.127964913845062|1|y4-H2O1;466.160308837890625|0.148458957672119|1|SAI+ribose-H2O;468.2213134765625|0.132649257779121|1|IQN+U';482.227294921875|0.303306698799133|1|y4;510.228515625|0.150048524141312|1|IQNDG-H2O1;528.29473876953125|0.135421618819237|1|HFSAI-CO;553.2791748046875|0.155092731118202|1|AIQNDG-CO-H2O1;556.28948974609375|0.200079143047333|1|HFSAI;565.24017333984375|0.186514645814896|1|IQND+U'-H2O;570.30615234375|0.303077518939972|1|a5;579.2481689453125|0.259691625833511|1|y5-H3N1;582.26348876953125|0.200049847364426|1|FVH-CO+U-H3PO4;596.26995849609375|0.425197273492813|1|y5;598.30084228515625|0.443183422088623|1|b5;600.29229736328125|0.27797994017601|1|FVHFS-H2O1;631.30621337890625|0.227070346474648|2|y11-H2O1;636.26812744140625|0.133984088897705|1|AIQND+U'-H2O;640.3092041015625|0.384615182876587|2|y11;645.3046875|0.183049365878105|1|IQNDGY-CO-H2O1;678.3095703125|0.204522907733917|2|VFVHFSAIQN+ribose;681.3380126953125|0.160579234361649|1|VFVH-CO+U-H3PO4;695.828857421875|0.376075655221939|2|b11+ribose-HPO3;706.3175048828125|0.227606013417244|1|y6-H2O1;707.302490234375|0.30478048324585|1|y6-H3N1;717.37713623046875|0.186827600002289|1|a6;724.327880859375|0.3797926902771|1|y6;729.343688964843636|0.098732925951481|1|FVHF-CO+U-H3PO4;745.37030029296875|0.326156258583069|1|b6;753.33538818359375|0.218790173530579|2|y11+U-H3PO4;763.381591796875|0.183839961886406|2|y13;775.3515625|0.149377882480621|1|FVHF+U-HPO3;776.360412597656364|0.111474856734276|1|FSAIQND;783.421142578125|0.106345862150192|1|VHFSAIQ;793.31768798828125|0.125971168279648|2|y11+U-H2O;802.87860107421875|0.151109144091606|2|y12+U-H3PO4;803.37872314453125|0.115574821829796|1|SAIQNDGY-CO-H2O1;812.9156494140625|0.146674990653992|2|y14;814.396423339843636|0.150050789117813|1|b7-H2O1;821.3778076171875|0.138435393571854|1|SAIQNDGY-CO;832.407287597656364|0.231217592954636|1|b7;837.41351318359375|0.327528178691864|1|y7;839.38555908203125|0.133113816380501|1|b6+U'-H2O;861.4188232421875|0.267310976982117|2|[M+2H-H2O];864.405212402343636|0.199491992592812|1|HFSAIQN-CO+U'-H2O;870.42657470703125|0.381045639514923|2|[M+2H];875.43878173828125|0.092947028577328|1|a8;881.41522216796875|0.094694137573242|1|VHFSAI+U-H3PO4;885.429748535156364|0.25934511423111|1|HFSAIQND-CO;891.42608642578125|0.12925897538662|1|y8-H3N1;903.43865966796875|0.253771275281906|1|b8;908.451416015625|0.312453240156174|1|y8;913.420837402343636|0.200045853853226|1|HFSAIQND;971.43084716796875|0.106447778642178|1|b6+U-H3PO4;974.44805908203125|0.199438825249672|2|[M+2H-H2O] U-H3PO4;977.473754882812386|0.163053542375565|1|y9-H2O1;978.461975097656364|0.18667596578598|1|y9-H3N1;983.45672607421875|0.266998022794724|2|[M+2H] U-H3PO4;988.53192138671875|0.112248204648495|1|a9;995.482482910156364|0.550106287002564|1|y9;1000.478271484375|0.09737616032362|1|FVHFSAI-CO+U-H3PO4;1016.527465820312386|0.259608834981918|1|b9;1023.437866210937614|0.281216144561768|2|[M+2H] U-H2O;1023.942626953125|0.187700122594833|2|[M+2H-NH3] U;1032.4442138671875|0.132532492280006|2|[M+2H] U;1036.4888916015625|0.094230361282825|1|VHFSAIQND-CO+C3O;1047.4666748046875|0.09288889169693|1|y9+C3O;1048.481201171875|0.099722288548946|1|a7+U-HPO3;1051.3905029296875|0.087063372135162|1|b6+U-H2O;1051.5028076171875|0.206559509038925|1|VHFSAIQNDG-H2O1;1064.4921875|0.181155249476433|1|VHFSAIQND+C3O;1087.4876708984375|0.271112412214279|1|HFSAIQNDGY-CO-H2O1;1088.48388671875|0.163260027766228|1|HFSAIQNDGY-CO-H3N1;1107.5042724609375|0.09445920586586|1|y9+U';1111.49560546875|0.113064728677273|1|HFSAIQND-CO+U-H3PO4;1114.4813232421875|0.097651518881321|1|FVHFSAIQ-CO+ribose;1119.5126953125|0.144225880503654|1|a8+U-HPO3;1124.5380859375|0.275193065404892|1|y10-H2O1;1125.5374755859375|0.199419155716896|1|y10-H3N1;1129.5076904296875|0.114769890904427|1|b8+U-H3PO4;1133.502685546875|0.153190895915031|1|HFSAIQNDGY;1134.505615234375|0.113377451896667|1|y8+U-H3PO4;1142.55224609375|0.495576560497284|1|y10;1144.5762939453125|0.251229792833328|1|b10;1241.6055908203125|0.109988801181316|1|b11-H3N1;1242.5909423828125|0.163538187742233|1|b9+U-H3PO4;1258.62548828125|0.106457568705082|1|b11;1261.5992431640625|0.211305737495422|1|y11-H2O1;1262.5936279296875|0.156123846769333|1|y11-H3N1;1263.59375|0.122105278074741|1|FVHFSAIQND-CO+ribose-HPO3;1279.613525390625|0.403408497571945|1|y11;1322.557861328125|0.089605674147606|1|b9+U-H2O;1355.6248779296875|0.214056879281998|1|b12-H2O1;1356.621337890625|0.125887364149094|1|b12-H3N1;1361.640380859375|0.092582553625107|1|y12-H3N1;1368.6134033203125|0.192671656608582|1|y10+U-H3PO4;1373.6419677734375|0.288080930709839|1|b12;1378.68408203125|0.174098894000053|1|y12;1390.6514892578125|0.671477556228638|1|b11+ribose-HPO3;1391.6514892578125|0.411183536052704|1|y11+U';1413.663818359375|0.100838460028172|1|b13-H3N1;1430.680419921875|0.14038273692131|1|b13;1448.5740966796875|0.092363931238651|1|y10+U-H2O;1505.6741943359375|0.151374191045761|1|y11+U-H3PO4;1525.7398681640625|0.125441551208496|1|y13;1565.7462158203125|0.102295085787773|1|a14;1593.7430419921875|0.104042753577232|1|b14;1702.7296142578125|0.128855973482132|1|y12+U;1721.8424072265625|0.164150446653366|1|[M+H-H2O];1739.8465576171875|0.398987233638763|1|[M+H];</t>
  </si>
  <si>
    <t>0,76.53,67.77,76.53,267.41,442.11,0,359.46,48.88,80.16,0,0,0,0,0</t>
  </si>
  <si>
    <t>113.0352783203125|0.120188735425472|1|MI:U';120.081329345703125|0.324937343597412|1|iF;129.10247802734375|0.161311239004135|1|y1-H2O1;130.086700439453125|0.109243921935558|1|y1-H3N1;141.102630615234375|0.072528004646301|1|PA-CO;147.113174438476563|0.17502649128437|1|y1;169.097930908203125|0.103917479515076|1|PA;177.10284423828125|0.386639028787613|1|a2;199.108596801757813|0.076848894357681|1|TP;205.097991943359347|0.239605084061623|1|b2;213.017303466796875|0.076614879071713|1|MI:ribose;215.139816284179688|0.167097270488739|1|IT;227.06707763671875|1.0|1|MI:U-H3PO4;232.108718872070313|0.102825812995434|1|iF+U';233.165924072265625|0.080378361046314|1|FI-CO;234.145584106445313|0.146435171365738|1|y2;262.119537353515625|0.232091471552849|1|b3;273.159759521484375|0.118366777896881|1|y3-H2O1;284.12493896484375|0.215338885784149|1|PAD;291.1671142578125|0.383837014436722|1|y3;307.033599853515625|0.078589156270027|1|MI:U-H2O;317.12542724609375|0.074892185628414|1|b2+U';318.182647705078125|0.069782763719559|1|GFI;341.146148681640625|0.15699927508831|1|PADG;346.141448974609318|0.110210880637169|1|iF+U-H3PO4;352.168121337890625|0.075611084699631|1|FGF;363.183990478515625|0.080591633915901|1|a4-H2O1;374.15130615234375|0.085481964051723|1|b3+U';381.19329833984375|0.187578171491623|1|a4;385.173126220703125|0.171486228704453|1|TPAD;388.183288574218693|0.102675884962082|1|y4-H2O1;403.162628173828068|0.075626268982887|1|a2+U-H3PO4;406.194366455078125|0.271078497171402|1|y4;409.187835693359375|0.153791099786758|1|b4;410.168701171875|0.098311722278595|1|PADGS-H2O1;419.231964111328125|0.111841045320034|1|GFIT;424.183288574218693|0.072066254913807|1|TPADG-H2O1;428.178527832031307|0.176539808511734|1|PADGS;431.15765380859375|0.152194872498512|1|b2+U-H3PO4;444.118255615234375|0.096883773803711|1|iF+U;459.223297119140625|0.076971754431725|1|y5-H2O1;477.2310791015625|0.193820416927338|1|y5;487.216766357421875|0.072555936872959|1|FI+U-H3PO4;494.2786865234375|0.120816133916378|1|a5;516.24658203125|0.072851188480854|1|GFI-CO+U-H3PO4;522.2733154296875|0.081735610961914|1|b5;529.13458251953125|0.087802745401859|1|b2+U;529.22784423828125|0.103263005614281|1|TPADGS;544.242919921875|0.106392093002796|1|GFI+U-H3PO4;556.273681640625|0.275131046772003|1|y6-H2O1;574.28472900390625|0.724436283111572|1|y6;595.32818603515625|0.102611109614372|1|a6;605.3109130859375|0.132826521992683|1|b6-H2O1;609.78790283203125|0.146721825003624|2|y10+U-H3PO4;623.3221435546875|0.135965809226036|1|b6;635.2476806640625|0.180780038237572|1|b4+U-H3PO4;657.3216552734375|0.179094359278679|1|y7-H2O1;675.33233642578125|0.48786649107933|1|y7;702.35211181640625|0.082031756639481|1|GFITPAD;711.83453369140625|0.116290748119354|2|[M+2H] U-H3PO4;720.33917236328125|0.088692784309387|1|a5+U-H3PO4;770.408142089843636|0.12238222360611|1|y8-H2O1;788.4171142578125|0.364165246486664|1|y8;791.4091796875|0.076509520411491|1|b8;935.48712158203125|0.126678600907326|1|y9;974.499389648437614|0.073942936956882|1|y10-H2O1;992.507934570312386|0.270395934581757|1|y10;1178.587158203125|0.110062383115292|1|[M+H-H2O];1196.5994873046875|0.37283930182457|1|[M+H];</t>
  </si>
  <si>
    <t>0,48.92,0,75.86,7.26,0,0,0,0,0,0,0</t>
  </si>
  <si>
    <t>LDYQGIYTPDQVER</t>
  </si>
  <si>
    <t>sp|P0AB28|YCED_ECOLI</t>
  </si>
  <si>
    <t>136.075881958007813|0.301123261451721|1|iY;175.119766235351563|0.470038086175919|1|y1;185.093002319335938|0.210546299815178|1|PD-CO;199.072341918945313|0.221823066473007|1|DQ-CO-H3N1;201.124191284179688|0.25524428486824|1|a2;213.087905883789063|0.429700493812561|1|PD;227.067459106445313|0.246700063347816|1|DQ-H3N1;229.118896484375|0.219430699944496|1|b2;248.103927612304716|0.414605230093002|1|iY+U';252.135665893554688|0.258978545665741|1|QV-CO+C3O;268.1307373046875|0.153147622942925|1|TPD-CO-H2O1;299.173065185546875|0.16013191640377|1|QGI;304.163116455078125|0.205122873187065|1|y2;307.033721923828068|0.147906273603439|1|MI:U-H2O;312.15655517578125|0.180595114827156|1|a1+U-H3PO4;329.182586669921875|0.277291297912598|1|QVE-CO;337.115570068359375|0.239335417747498|1|GI-CO+ribose-H2O;339.168121337890625|0.221187829971313|1|QVE-H2O1;341.146697998046875|0.201893284916878|1|PDQ;344.125213623046875|0.194812834262848|1|YQ+C3O;355.126373291015625|0.233143374323845|1|GI-CO+ribose;362.135925292968693|0.240998730063438|1|DYQ-CO-H3N1;362.173095703125|0.191813945770264|1|YTP;381.179779052734375|0.148187354207039|1|QVE-CO+C3O;403.232147216796875|0.192235141992569|1|y3;404.158416748046875|0.189781665802002|1|YQ+U';426.199066162109375|0.186976388096809|1|DQVE-CO-H2O1;440.2169189453125|0.151242688298225|1|PDQV;442.1026611328125|0.333838760852814|1|iY+U-H2O;460.11370849609375|0.290780872106552|1|iY+U;472.2181396484375|0.155596673488617|1|IYT+U'-H2O;474.231964111328125|0.112828686833382|1|a4-H2O1;504.210479736328125|0.181822866201401|1|b3+U';506.168731689453125|0.170158714056015|1|QV-CO+U-H2O;513.28082275390625|0.133666500449181|1|y4-H2O1;518.19183349609375|0.156692489981651|1|YQ+U-H3PO4;524.1795654296875|0.168926551938057|1|QV-CO+U;527.25|0.133806735277176|1|IYTP+C3O;531.29022216796875|0.455277651548386|1|y4;546.24285888671875|0.135858356952667|1|TPDQ-CO+ribose-HPO3;554.2279052734375|0.131014049053192|1|TPDQ+U';555.24224853515625|0.301703214645386|1|QVE-CO+U-H3PO4;569.2574462890625|0.203567340970039|1|PDQVE;572.23699951171875|0.108951412141323|1|b4+C3O;573.25653076171875|0.123532272875309|1|QVE-CO+U-HPO3;575.21295166015625|0.153797835111618|1|YQG+U-H3PO4;598.1558837890625|0.106083251535892|1|YQ+U-H2O;626.21099853515625|0.107481695711613|1|TPDQ-CO+ribose;629.25799560546875|0.138680249452591|1|YTPDQ-CO+C3O;635.2081298828125|0.183508366346359|1|QVE-CO+U-H2O;638.2822265625|0.122353956103325|1|PDQV-CO+U-H3PO4;646.31927490234375|0.160245969891548|1|y5;653.21856689453125|0.189871281385422|1|QVE-CO+U;656.29351806640625|0.118371702730656|1|PDQV-CO+U-HPO3;666.2755126953125|0.282914370298386|1|PDQV+U-H3PO4;684.2864990234375|0.357257962226868|1|PDQV+U-HPO3;689.2908935546875|0.11589603126049|1|YTPDQ-CO+U';698.2113037109375|0.145390048623085|1|b3+U-H2O;713.18316650390625|0.115987882018089|1|DYQ+U-H2O;714.34564208984375|0.116630785167217|1|a6+C3O;716.22259521484375|0.118388943374157|1|b3+U;726.343994140625|0.184226736426353|1|y6-H3N1;740.33074951171875|0.091910123825073|1|DYQGIY;743.37127685546875|0.625673711299896|1|y6;744.374755859375|0.35314092040062|1|QGIYTP-CO+U';761.3544921875|0.09530084580183|1|QGIYT-CO+U-H3PO4;770.20159912109375|0.099679581820965|1|DYQG+U-H2O;779.3624267578125|0.160010412335396|1|QGIYT-CO+U-HPO3;786.26611328125|0.113822683691978|1|QGIY+U;800.39288330078125|0.234972223639488|1|IYTPDQV-H3N1;803.32794189453125|0.098707064986229|1|YTPDQ-CO+U-H3PO4;806.366271972656364|0.090576104819775|1|YQGIYTP-H3N1;826.40692138671875|0.109016500413418|1|y7-H2O1;827.39312744140625|0.109259374439716|1|y7-H3N1;844.41815185546875|0.473485618829727|1|y7;886.397216796875|0.099037706851959|1|QGIYTPDQ-H3N1;889.42303466796875|0.115467317402363|1|YQGIYTP-CO+U'-H2O;892.43096923828125|0.09047894179821|1|DYQGIYTP-CO-H2O1;917.41424560546875|0.102081783115864|1|YQGIYTP+U'-H2O;962.4345703125|0.108009703457356|1|DYQGIYTP-CO+C3O;963.460571289062386|0.148310944437981|1|y8-C1H2N1O1;970.447875976562386|0.092772461473942|1|IYTPDQVE-CO+C3O;989.47705078125|0.173932567238808|1|y8-H2O1;996.380981445312386|0.097633928060532|1|IYTPDQ-CO+U-H2O;1007.48297119140625|0.614589989185333|1|y8;1120.56640625|0.267762154340744|1|y9;1133.5689697265625|0.123509451746941|1|y10-C1H2N1O1;1159.575439453125|0.108276426792145|1|y10-H2O1;1160.56494140625|0.09058903157711|1|y10-H3N1;1177.59033203125|0.520307719707489|1|y10;1287.6395263671875|0.10993729531765|1|y11-H2O1;1288.627685546875|0.199487522244453|1|y11-H3N1;1305.648681640625|0.223745942115784|1|y11;</t>
  </si>
  <si>
    <t>LDyQGIYTPDQVER</t>
  </si>
  <si>
    <t>0,88.09,251.39,101.87,72.23,47.25,184.27,35.33,37.44,88.09,101.87,154.49,0,0</t>
  </si>
  <si>
    <t>120.081382751464844|0.324836611747742|1|iF;129.102798461914063|0.283856689929962|1|y1-H2O1;130.086700439453125|0.212334856390953|1|y1-H3N1;147.113296508789063|0.303504288196564|1|y1;152.057388305664063|1.0|1|MI:G';177.102920532226563|0.280180007219315|1|a2;197.129165649414034|0.23654605448246|1|IT-H2O1;199.10845947265625|0.161510288715363|1|TP;205.09844970703125|0.200507462024689|1|b2;215.14007568359375|0.20720337331295|1|IT;227.067184448242188|0.413471907377243|1|MI:U-H3PO4;244.094482421875|0.174000516533852|1|ADG;268.09368896484375|0.234252721071243|1|ADG-CO+C3O;284.12506103515625|0.199217826128006|1|PAD;291.167266845703125|0.360909342765808|1|y3;307.033843994140625|0.188272789120674|1|MI:U-H2O;317.12567138671875|0.152056768536568|1|b2+U';326.1107177734375|0.174708977341652|1|DGS-CO+U'-H2O;327.166900634765625|0.190472215414047|1|IT+U';339.166290283203125|0.121405094861984|1|TPAD-CO-H2O1;341.148162841796875|0.164005294442177|1|PADG;346.14306640625|0.138300806283951|1|iF+U-H3PO4;354.178741455078125|0.204916596412659|1|TPA-CO+U';381.142333984375|0.173788383603096|1|IT-CO+ribose-H2O;385.17340087890625|0.16076286137104|1|TPAD;396.189849853515625|0.182747036218643|1|TPADG-CO-H2O1;399.1502685546875|0.141700819134712|1|IT-CO+ribose;406.194976806640625|0.270209491252899|1|y4;419.23199462890625|0.096473947167397|1|GFIT;426.10888671875|0.136063948273659|1|iF+U-H2O;428.178985595703125|0.171063363552094|1|PADGS;441.202819824218693|0.104778900742531|1|IT+U-H3PO4;444.11865234375|0.184098929166794|1|iF+U;477.232604980468693|0.17943611741066|1|y5;487.217681884765625|0.195363134145737|1|FI+U-H3PO4;511.125793457031307|0.098998300731182|1|b2+U-H2O;546.243896484375|0.131685525178909|1|TPADG-CO+ribose-HPO3;556.27423095703125|0.254663050174713|1|y6-H2O1;574.28521728515625|0.703605234622955|1|y6;588.26580810546875|0.109131284058094|1|FIT+U-H3PO4;595.32696533203125|0.086983688175678|1|a6;606.30462646484375|0.078331731259823|1|a5+U';610.29083251953125|0.101717621088028|1|ITPAD+U';623.32177734375|0.079787187278271|1|b6;635.24932861328125|0.095445305109024|1|b4+U-H3PO4;639.31329345703125|0.078226238489151|1|ITPADG-CO+U';649.29705810546875|0.125254511833191|1|ITPADG+U'-H2O;657.32421875|0.184429511427879|1|y7-H2O1;675.33306884765625|0.483187556266785|1|y7;681.3228759765625|0.081578731536865|1|FGFI-CO+U-HPO3;694.30267333984375|0.073182888329029|1|ITPADGS+C3O;711.8328857421875|0.131318926811218|2|[M+2H] U-H3PO4;715.218994140625|0.076746322214603|1|b4+U-H2O;720.33172607421875|0.06483668833971|1|a5+U-H3PO4;725.255920410156364|0.064265295863152|1|GFIT+U-H2O;735.34393310546875|0.073608040809631|1|b6+U';742.3363037109375|0.068748027086258|1|ITPAD+U-HPO3;746.366271972656364|0.065934672951698|1|ITPADGS-CO+ribose-HPO3;748.3306884765625|0.068546086549759|1|b5+U-H3PO4;770.40643310546875|0.108791343867779|1|y8-H2O1;788.4173583984375|0.335791945457459|1|y8;792.366271972656364|0.082615859806538|1|FGFIT+U-H3PO4;794.314453125|0.067541040480137|1|GFITP-CO+U-H2O;796.3509521484375|0.103857435286045|1|GFITPAD+U'-H2O;813.37158203125|0.128315895795822|1|FITPADGS-CO+C3O;821.37908935546875|0.075691640377045|1|a6+U-H3PO4;849.37744140625|0.11281893402338|1|b6+U-H3PO4;878.429748535156364|0.06763519346714|1|a9;906.43304443359375|0.072931945323944|1|b9;959.37908935546875|0.069880768656731|1|FGFITP-CO+U;974.50140380859375|0.068620748817921|1|y10-H2O1;989.461303710937614|0.064025074243546|1|a8+U-H3PO4;992.50830078125|0.19304832816124|1|y10;1018.47265625|0.067323058843613|1|b9+U';1047.4940185546875|0.085319250822067|1|a10+U';1072.46142578125|0.069902181625366|1|GFITPADGS+U-H3PO4;1090.4730224609375|0.073967911303043|1|GFITPADGS+U-HPO3;1104.53466796875|0.106553584337235|1|y10+U';1132.5008544921875|0.070368744432926|1|b9+U-H3PO4;1161.5548095703125|0.085018321871758|1|y9+U-H3PO4;1162.5235595703125|0.063114255666733|1|b11+U';1178.583740234375|0.118449211120605|1|[M+H-H2O];1196.599853515625|0.28971529006958|1|[M+H];1218.56982421875|0.109302505850792|1|y10+U-H3PO4;1298.5362548828125|0.068100363016129|1|y10+U-H2O;1308.61376953125|0.083624668419361|1|[M+H] U';1404.63720703125|0.091216266155243|1|[M+H-H2O] U-H3PO4;1422.669189453125|0.172661736607552|1|[M+H] U-H3PO4;1423.6531982421875|0.132148027420044|1|[M+H-NH3] U-HPO3;1502.638671875|0.094244793057442|1|[M+H] U-H2O;</t>
  </si>
  <si>
    <t>40.88,83.80,40.88,83.80,43.28,112.38,33.66,0,23.43,40.88,0,0</t>
  </si>
  <si>
    <t>113.035179138183594|0.105226963758469|1|MI:U';120.081352233886719|0.29412442445755|1|iF;129.102920532226563|0.114311330020428|1|y1-H2O1;130.086807250976563|0.09260132163763|1|y1-H3N1;147.11328125|0.127863317728043|1|y1;159.076065063476563|0.075505994260311|1|AD-CO;169.097564697265625|0.074885532259941|1|PA;177.102859497070313|0.3060442507267|1|a2;197.129180908203125|0.135099858045578|1|IT-H2O1;205.097763061523438|0.193419933319092|1|b2;215.139678955078125|0.119271382689476|1|IT;227.067092895507813|0.875297725200653|1|MI:U-H3PO4;232.108535766601563|0.104691408574581|1|iF+U';233.166091918945313|0.080141678452492|1|FI-CO;234.14532470703125|0.090778894722462|1|y2;261.15972900390625|0.081896923482418|1|FI;262.11968994140625|0.203853502869606|1|b3;268.09417724609375|0.075339041650295|1|ADG-CO+C3O;270.146636962890625|0.093229174613953|1|TPA;273.157257080078125|0.08394068479538|1|y3-H2O1;284.124725341796875|0.159409955143929|1|PAD;291.167144775390682|0.317203730344772|1|y3;341.146148681640625|0.119946293532848|1|PADG;346.1407470703125|0.115840956568718|1|iF+U-H3PO4;357.177886962890625|0.10481259226799|1|TPAD-CO;381.195465087890625|0.153381824493408|1|a4;385.173370361328125|0.119019985198975|1|TPAD;388.184173583984375|0.090449512004852|1|y4-H2O1;389.167205810546875|0.073521919548512|1|y4-H3N1;406.19378662109375|0.225901022553444|1|y4;409.138977050781307|0.082341179251671|1|IT+ribose-H2O;409.188751220703125|0.105885282158852|1|b4;410.168792724609318|0.107506819069386|1|PADGS-H2O1;419.23150634765625|0.094111546874046|1|GFIT;428.179901123046875|0.131788641214371|1|PADGS;431.15814208984375|0.143200904130936|1|b2+U-H3PO4;441.201690673828068|0.091651648283005|1|IT+U-H3PO4;446.188690185546875|0.110598981380463|1|FGF+U'-H2O;459.224029541015625|0.082706965506077|1|y5-H2O1;477.232940673828068|0.131644308567047|1|y5;494.278961181640625|0.102926760911942|1|a5;511.255035400390682|0.111545816063881|1|FITP+C3O;522.272216796875|0.07826629281044|1|b5;556.2745361328125|0.228349179029465|1|y6-H2O1;557.26336669921875|0.085828274488449|1|y6-H3N1;574.28497314453125|0.622048318386078|1|y6;588.28826904296875|0.073262967169285|1|a5+U'-H2O;605.311279296875|0.08726079761982|1|b6-H2O1;609.7884521484375|0.146953374147415|2|y10+U-H3PO4;623.32171630859375|0.092862650752068|1|b6;626.2808837890625|0.088585153222084|1|y6+C3O;635.2508544921875|0.156666710972786|1|b4+U-H3PO4;657.324462890625|0.136330366134644|1|y7-H2O1;675.33282470703125|0.425526201725006|1|y7;678.31622314453125|0.078820131719112|1|FGFIT+U';695.2303466796875|0.093038938939571|1|TPADGS-CO+ribose-H2O;770.406494140625|0.090063385665417|1|y8-H2O1;788.41717529296875|0.314060539007187|1|y8;906.44110107421875|0.083246536552906|1|b9;933.439392089843636|0.081880234181881|1|FGFITPAD-CO+U';935.48681640625|0.14770844578743|1|y9;961.429931640625|0.122306823730469|1|FGFITPAD+U';992.506713867187614|0.221852660179138|1|y10;1161.5555419921875|0.088143527507782|1|y9+U-H3PO4;1178.5882568359375|0.107659004628658|1|[M+H-H2O];1196.5985107421875|0.348287016153336|1|[M+H];</t>
  </si>
  <si>
    <t>39.36,22.05,39.36,77.37,11.15,17.40,9.30,0,7.53,39.36,0,0</t>
  </si>
  <si>
    <t>113.0355224609375|0.117768935859203|1|MI:U';120.081336975097685|0.369951516389847|1|iF;129.102706909179688|0.192647129297256|1|y1-H2O1;130.086685180664063|0.153888717293739|1|y1-H3N1;147.113265991210938|0.184401676058769|1|y1;177.102935791015625|0.395898818969727|1|a2;197.129257202148438|0.101749546825886|1|IT-H2O1;199.10833740234375|0.084677062928677|1|TP;205.098037719726563|0.260238438844681|1|b2;213.016983032226563|0.107717387378216|1|MI:ribose;213.087905883789063|0.170950427651405|1|PD;215.140060424804659|0.16434882581234|1|IT;216.135330200195341|0.081892624497414|1|y2-H2O1;227.06719970703125|1.0|1|MI:U-H3PO4;232.108749389648438|0.111952431499958|1|iF+U';233.165939331054688|0.092287763953209|1|FI-CO;234.145431518554688|0.142748668789864|1|y2;261.160247802734375|0.082125648856163|1|FI;262.119659423828125|0.245992004871368|1|b3;273.158538818359375|0.116453759372234|1|y3-H2O1;286.140350341796875|0.096503704786301|1|TPD-CO;291.167144775390682|0.393614232540131|1|y3;296.125335693359375|0.066416561603546|1|TPD-H2O1;307.033203125|0.077716082334518|1|MI:U-H2O;314.1358642578125|0.074387110769749|1|TPD;317.127288818359375|0.083040952682495|1|b2+U';318.182281494140625|0.111308306455612|1|GFI;328.114593505859375|0.210808008909225|1|PDD;346.140655517578125|0.142986983060837|1|iF+U-H3PO4;362.208892822265625|0.096841365098953|1|FIT;381.194091796875|0.21772138774395|1|a4;385.136016845703125|0.144717946648598|1|PDDG;388.1844482421875|0.094627387821674|1|y4-H2O1;403.16314697265625|0.088759005069733|1|a2+U-H3PO4;406.194427490234375|0.373253464698792|1|y4;409.189788818359375|0.142718687653542|1|b4;419.229827880859375|0.113941051065922|1|GFIT;426.1082763671875|0.077536821365356|1|iF+U-H2O;429.163238525390682|0.148753821849823|1|TPDD;431.157073974609318|0.161826282739639|1|b2+U-H3PO4;444.118347167968693|0.093181289732456|1|iF+U;444.174499511718693|0.076522909104824|1|PDDGS-CO;454.1588134765625|0.11071503162384|1|PDDGS-H2O1;472.168701171875|0.171464398503304|1|PDDGS;486.18353271484375|0.109999023377895|1|TPDDG;494.277618408203125|0.096127428114414|1|a5;501.140380859375|0.075340859591961|1|a2+U;503.212432861328125|0.060531388968229|1|y5-H2O1;504.195465087890625|0.080925107002258|1|y5-H3N1;521.221435546875|0.192373543977737|1|y5;522.268310546875|0.108661584556103|1|b5;529.1346435546875|0.069140516221523|1|b2+U;573.21771240234375|0.10704144090414|1|TPDDGS;574.28570556640625|0.078165084123611|1|FITPD;595.3258056640625|0.091185159981251|1|a6;600.26458740234375|0.251754492521286|1|y6-H2O1;605.30914306640625|0.11378850787878|1|b6-H2O1;607.253173828125|0.073325634002686|1|a4+U-H3PO4;618.27490234375|0.707838356494904|1|y6;623.31976318359375|0.102038078010082|1|b6;631.78173828125|0.161925733089447|2|y10+U-H3PO4;635.247802734375|0.197863087058067|1|b4+U-H3PO4;683.30401611328125|0.083870433270931|1|ITPDDG-CO+U';686.29949951171875|0.079974107444286|1|ITPDDGS;701.31207275390625|0.213143736124039|1|y7-H2O1;719.3226318359375|0.495489478111267|1|y7;720.325927734375|0.220119744539261|1|a5+U-H3PO4;733.82684326171875|0.096258163452148|2|[M+2H] U-H3PO4;748.33258056640625|0.110393851995468|1|b5+U-H3PO4;814.3968505859375|0.12107265740633|1|y8-H2O1;832.407470703125|0.367399305105209|1|y8;849.37933349609375|0.096292227506638|1|b6+U-H3PO4;950.423461914062386|0.072429142892361|1|b9;979.477416992187614|0.124568589031696|1|y9;1018.48602294921875|0.102774634957314|1|y10-H2O1;1036.4981689453125|0.240635871887207|1|y10;1205.5439453125|0.110297061502934|1|y9+U-H3PO4;1222.57568359375|0.098127610981464|1|[M+H-H2O];1240.588623046875|0.32374718785286|1|[M+H];</t>
  </si>
  <si>
    <t>0,42.57,0,150.62,42.68,8.39,0,0,0,0,0,0</t>
  </si>
  <si>
    <t>120.081329345703125|0.274059295654297|1|iF;129.102752685546875|0.238923460245132|1|y1-H2O1;130.0867919921875|0.165342584252357|1|y1-H3N1;147.113250732421875|0.232658565044403|1|y1;152.057327270507813|1.0|1|MI:G';177.102828979492188|0.258250921964645|1|a2;197.129409790039063|0.149131134152412|1|IT-H2O1;199.108428955078125|0.11754883825779|1|TP;205.09796142578125|0.171715497970581|1|b2;213.016387939453125|0.110984578728676|1|MI:ribose;215.1402587890625|0.176740705966949|1|IT;217.118820190429688|0.112894594669342|1|y2-H3N1;227.067092895507813|0.36493793129921|1|MI:U-H3PO4;234.145675659179688|0.149322509765625|1|y2;262.119110107421875|0.141231819987297|1|b3;268.09423828125|0.128432258963585|1|ADG-CO+C3O;273.15728759765625|0.102115899324417|1|y3-H2O1;284.125|0.192865699529648|1|PAD;291.167205810546875|0.348745286464691|1|y3;307.03375244140625|0.131091594696045|1|MI:U-H2O;317.1260986328125|0.099005118012428|1|b2+U';341.14801025390625|0.133774682879448|1|PADG;346.141632080078125|0.143011942505837|1|iF+U-H3PO4;381.141021728515625|0.138924092054367|1|IT-CO+ribose-H2O;381.196014404296875|0.132908940315247|1|a4;385.173675537109375|0.104152262210846|1|TPAD;399.152069091796875|0.094931051135063|1|IT-CO+ribose;406.194488525390682|0.258223533630371|1|y4;409.187957763671875|0.104947045445442|1|b4;410.168640136718693|0.108514621853828|1|PADGS-H2O1;426.1063232421875|0.151799455285072|1|iF+U-H2O;428.179229736328125|0.176788926124573|1|PADGS;431.156890869140625|0.09030332416296|1|b2+U-H3PO4;442.196807861328125|0.087084762752056|1|TPADG;444.1177978515625|0.15534271299839|1|iF+U;446.1888427734375|0.181648030877113|1|FGF+U'-H2O;477.232727050781307|0.168058708310127|1|y5;483.130889892578125|0.089199855923653|1|a2+U-H2O;487.223815917968693|0.06864207983017|1|FI+U-H3PO4;494.2774658203125|0.085933335125446|1|a5;501.139404296875|0.066746413707733|1|a2+U;511.125183105468693|0.099592693150043|1|b2+U-H2O;511.216125488281307|0.083499915897846|1|TPADGS-H2O1;521.21588134765625|0.094712845981121|1|b4+U';522.2747802734375|0.06687680631876|1|b5;544.2420654296875|0.06700486689806|1|GFI+U-H3PO4;556.27496337890625|0.229531154036522|1|y6-H2O1;574.2850341796875|0.719659507274628|1|y6;595.32513427734375|0.08665443956852|1|a6;607.25006103515625|0.069458402693272|1|a4+U-H3PO4;610.28790283203125|0.098673366010189|1|ITPAD+U';623.321044921875|0.089194171130657|1|b6;624.3065185546875|0.061260670423508|1|ITPADGS-H2O1;635.2479248046875|0.11502955108881|1|b4+U-H3PO4;645.2916259765625|0.074851922690868|1|GFIT+U-H3PO4;649.296630859375|0.079522371292114|1|ITPADG+U'-H2O;657.32586669921875|0.175609320402145|1|y7-H2O1;675.33270263671875|0.514561355113983|1|y7;735.3531494140625|0.078210659325123|1|b6+U';748.33038330078125|0.081885978579521|1|b5+U-H3PO4;770.40576171875|0.098263472318649|1|y8-H2O1;788.4168701171875|0.329007983207703|1|y8;821.38623046875|0.068640291690826|1|a6+U-H3PO4;849.3787841796875|0.121913962066174|1|b6+U-H3PO4;906.440673828125|0.072081685066223|1|b9;928.413330078125|0.07408119738102|1|GFITPAD+U-H3PO4;935.48504638671875|0.102069735527039|1|y9;974.49005126953125|0.072866171598434|1|y10-H2O1;992.506958007812386|0.193370074033737|1|y10;1017.470947265625|0.070504128932953|1|FGFITPADGS-CO+C3O;1104.535888671875|0.116317518055439|1|y10+U';1132.49072265625|0.083732694387436|1|b9+U-H3PO4;1161.54931640625|0.064516045153141|1|y9+U-H3PO4;1178.587158203125|0.105306655168533|1|[M+H-H2O];1196.5986328125|0.293527036905289|1|[M+H];1218.5634765625|0.123931795358658|1|y10+U-H3PO4;1298.54296875|0.068398341536522|1|y10+U-H2O;1308.6148681640625|0.097908191382885|1|[M+H] U';1404.648193359375|0.071120239794254|1|[M+H-H2O] U-H3PO4;1422.6597900390625|0.187495589256287|1|[M+H] U-H3PO4;1502.618408203125|0.11527344584465|1|[M+H] U-H2O;</t>
  </si>
  <si>
    <t>25.22,66.61,25.22,181.74,6.86,41.21,0,0,12.84,25.22,0,0</t>
  </si>
  <si>
    <t>110.072013854980469|0.611135959625244|1|iH;120.0814208984375|0.578178882598877|1|iF;129.102828979492188|0.435418605804443|1|y1-H2O1;130.086868286132813|0.334888726472855|1|y1-H3N1;136.076126098632813|0.41637796163559|1|iY;147.11334228515625|0.452933669090271|1|y1;187.108596801757813|0.440294653177261|1|a2;197.129440307617188|0.21514667570591|1|IQ-CO-H3N1;209.140457153320313|0.187031418085098|1|VH-CO;215.103668212890625|0.510693073272705|1|b2;219.149993896484375|0.226905539631844|1|VF-CO;227.067245483398438|0.84870445728302|1|MI:U-H3PO4;237.135711669921875|0.267146646976471|1|VH;257.14056396484375|0.234591767191887|1|HF-CO;285.136077880859375|0.312460690736771|1|HF;296.162841796875|0.141291707754135|1|AIQ-H3N1;306.146331787109375|0.153933748602867|1|FSA;310.17724609375|0.248313844203949|1|y2;336.122528076171932|0.153035640716553|1|DGY;341.11151123046875|0.141608402132988|1|QND-H3N1;341.182769775390682|0.170802220702171|1|VH-CO+ribose-HPO3;358.138214111328125|0.14666885137558|1|QND;362.17230224609375|0.590809345245361|1|b3;367.199035644531307|0.53086245059967|1|y3;372.168701171875|0.139043122529984|1|HFS;383.194671630859375|0.32504278421402|1|SAIQ-H3N1;384.204620361328125|0.283507913351059|1|FVH;397.133575439453125|0.164506271481514|1|AI+ribose;422.169769287109375|0.119696341454983|1|NDGY-CO;425.195159912109375|0.142026171088219|1|HFSA-H2O1;433.24615478515625|0.12881962954998|1|a4;443.20513916015625|0.124060735106468|1|HFSA;460.107391357421875|0.120279856026173|1|iY+U;461.2408447265625|0.244723632931709|1|b4;466.159393310546875|0.135238975286484|1|SAI+ribose-H2O;466.234100341796875|0.15187019109726|1|SAIQ-CO+U'-H2O;471.234405517578125|0.124986536800861|1|VHFS;482.226806640625|0.308421194553375|1|y4;484.171234130859375|0.120844513177872|1|SAI+ribose;486.270202636718693|0.094640791416168|1|SAIQN-CO;510.224853515625|0.138118222355843|1|IQNDG-H2O1;511.194580078125|0.100335672497749|1|HF+U-H3PO4;511.268218994140625|0.107465527951717|1|AIQN-CO+U';524.263427734375|0.092769861221313|1|VHFSA-H2O1;528.29473876953125|0.123979263007641|1|HFSAI-CO;532.21551513671875|0.090859346091747|1|QNDGY-CO-H2O1;542.2734375|0.099512785673141|1|VHFSA;553.27880859375|0.157696783542633|1|AIQNDG-CO-H2O1;556.28826904296875|0.181047737598419|1|HFSAI;560.21356201171875|0.099742606282234|1|QNDGY-H2O1;570.30609130859375|0.280786424875259|1|a5;578.22357177734375|0.127766996622086|1|QNDGY;579.244384765625|0.243612602353096|1|y5-H3N1;580.29229736328125|0.091596446931362|1|b5-H2O1;581.26190185546875|0.12867671251297|1|AIQNDG-H2O1;582.25970458984375|0.095867343246937|1|AIQNDG-H3N1;596.27001953125|0.394565612077713|1|y5;598.3013916015625|0.406616777181625|1|b5;629.29010009765625|0.092385224997997|1|SAIQND;631.3092041015625|0.144456386566162|2|y11-H2O1;640.3094482421875|0.303264111280441|2|y11;645.3057861328125|0.142050936818123|1|IQNDGY-CO-H2O1;646.29925537109375|0.107274480164051|1|AIQND-CO+ribose-HPO3;655.358154296875|0.103284075856209|1|VHFSAI;656.34906005859375|0.097946301102638|1|HFSAIQ-CO;663.31475830078125|0.086116455495358|1|IQNDGY-CO;664.329345703125|0.084803178906441|1|a5+U'-H2O;684.34954833984375|0.138935774564743|1|HFSAIQ;706.313720703125|0.189796671271324|1|y6-H2O1;707.30340576171875|0.276910543441772|1|y6-H3N1;717.37579345703125|0.169104069471359|1|a6;724.3280029296875|0.310755223035812|1|y6;745.3699951171875|0.267643421888351|1|b6;753.33831787109375|0.214331775903702|2|y11+U-H3PO4;763.37841796875|0.176492631435394|2|y13;776.35980224609375|0.099539026618004|1|FSAIQND;797.36395263671875|0.096724577248096|1|b6+C3O;814.39141845703125|0.142848327755928|1|b7-H2O1;832.4091796875|0.216786503791809|1|b7;837.42230224609375|0.24259577691555|1|y7;853.4088134765625|0.092261657118797|1|VHFSAI-CO+U-H3PO4;861.43017578125|0.157413154840469|2|[M+2H-H2O];868.3953857421875|0.109486311674118|1|HFSAIQND-CO-H3N1;870.42645263671875|0.301105111837387|2|[M+2H];885.4287109375|0.210021391510963|1|HFSAIQND-CO;891.424865722656364|0.124156169593334|1|y8-H3N1;903.43792724609375|0.216263696551323|1|b8;908.453002929687614|0.264720946550369|1|y8;913.420043945312386|0.1864213347435|1|HFSAIQND;961.442443847656364|0.103765822947025|1|a6+U-HPO3;970.445190429687614|0.162150725722313|1|HFSAIQNDG;977.47186279296875|0.123907148838043|1|y9-H2O1;978.46466064453125|0.151689857244492|1|y9-H3N1;983.454223632812386|0.1396304666996|2|[M+2H] U-H3PO4;995.483642578125|0.512345910072327|1|y9;1016.53179931640625|0.191908076405525|1|b9;1032.4935302734375|0.07923187315464|1|VFVHFSA+U-HPO3;1058.47314453125|0.090501956641674|1|b7+U-H3PO4;1107.521240234375|0.109801970422268|1|y9+U';1125.5316162109375|0.154087975621223|1|y10-H3N1;1129.5013427734375|0.132744893431664|1|HFSAIQND-CO+U-HPO3;1133.5078125|0.120406463742256|1|HFSAIQNDGY;1134.502197265625|0.083380565047264|1|y8+U-H3PO4;1142.55224609375|0.398083567619324|1|y10;1152.530029296875|0.08771538734436|1|y8+U-HPO3;1159.5633544921875|0.091250658035278|1|FVHFSAIQND;1214.584716796875|0.085255242884159|1|a9+U-H3PO4;1242.5892333984375|0.135268181562424|1|b9+U-H3PO4;1258.6290283203125|0.138255849480629|1|b11;1260.604736328125|0.142272889614105|1|b9+U-HPO3;1262.594482421875|0.149987518787384|1|y11-H3N1;1263.59765625|0.108090989291668|1|FVHFSAIQND-CO+ribose-HPO3;1279.6119384765625|0.363050788640976|1|y11;1368.6163330078125|0.162676751613617|1|y10+U-H3PO4;1370.646240234375|0.124135732650757|1|b10+U-H3PO4;1373.6517333984375|0.191206455230713|1|b12;1378.6767578125|0.18989822268486|1|y12;1391.626220703125|0.092572703957558|1|y11+U';1430.6807861328125|0.1682338565588|1|b13;1505.6668701171875|0.117866598069668|1|y11+U-H3PO4;1525.755126953125|0.10004860907793|1|y13;1593.7459716796875|0.088723376393318|1|b14;1722.826904296875|0.114019744098187|1|[M+H-NH3];1739.8514404296875|0.326746970415115|1|[M+H];</t>
  </si>
  <si>
    <t>0,10.81,31.23,10.81,112.58,184.04,0,144.74,86.62,0,0,0,0,12.03,0</t>
  </si>
  <si>
    <t>113.035072326660156|0.056014519184828|1|MI:U';120.081268310546875|0.184639826416969|1|iF;129.102706909179688|0.079019732773304|1|y1-H2O1;130.086746215820313|0.059797361493111|1|y1-H3N1;147.1134033203125|0.072600863873959|1|y1;169.13421630859375|0.085457712411881|1|IT-CO-H2O1;177.102813720703125|0.184769690036774|1|a2;197.129058837890625|0.119507029652596|1|IT-H2O1;205.097930908203125|0.131368979811668|1|b2;215.139907836914034|0.075901016592979|1|IT;227.067001342773438|0.471812963485718|1|MI:U-H3PO4;234.14569091796875|0.067874513566494|1|y2;262.119781494140625|0.108728349208832|1|b3;268.09368896484375|0.082450687885284|1|ADG-CO+C3O;270.145599365234375|0.093025885522366|1|TPA;284.1243896484375|0.085748620331287|1|PAD;291.167205810546875|0.189256325364113|1|y3;294.14617919921875|0.054878585040569|1|TPA-CO+C3O;339.167144775390682|0.079472243785858|1|TPAD-CO-H2O1;341.147613525390682|0.064212717115879|1|PADG;355.22955322265625|0.04992276802659|1|ITPA-CO;357.17791748046875|0.0744888484478|1|TPAD-CO;381.1954345703125|0.073106817901134|1|a4;385.172882080078125|0.086489863693714|1|TPAD;406.19378662109375|0.128161668777466|1|y4;419.230316162109375|0.057348374277353|1|GFIT;424.223815917968693|0.056819472461939|1|ITP+U';426.092132568359375|0.075058966875076|1|DGS-CO+ribose-H2O;428.178497314453125|0.075087428092957|1|PADGS;431.159362792968693|0.068523868918419|1|b2+U-H3PO4;441.20159912109375|0.110187128186226|1|IT+U-H3PO4;468.2120361328125|0.079080872237682|1|TPA-CO+U-H3PO4;477.230865478515625|0.072407707571983|1|y5;494.277008056640625|0.07137355953455|1|a5;511.253509521484375|0.08490090072155|1|FITP+C3O;556.2728271484375|0.123696856200695|1|y6-H2O1;557.2607421875|0.104079850018024|1|y6-H3N1;574.2847900390625|0.342639058828354|1|y6;609.2913818359375|0.095743127167225|1|ITPA+U-H3PO4;626.28125|0.07579892873764|1|y6+C3O;635.24957275390625|0.074189804494381|1|b4+U-H3PO4;657.32177734375|0.09444485604763|1|y7-H2O1;675.33221435546875|0.241551205515862|1|y7;695.2296142578125|0.114060699939728|1|TPADGS-CO+ribose-H2O;696.3226318359375|0.061055913567543|1|ITPAD-CO+U-H3PO4;776.2880859375|0.071034252643585|1|ITPAD-CO+U-H2O;788.41632080078125|0.181149333715439|1|y8;794.30126953125|0.102307595312595|1|ITPAD-CO+U;933.435791015625|0.058478675782681|1|FGFITPAD-CO+U';935.48486328125|0.064908765256405|1|y9;943.42633056640625|0.066974826157093|1|FGFITPAD+U'-H2O;961.42919921875|0.150603756308556|1|FGFITPAD+U';992.510864257812386|0.134979128837585|1|y10;</t>
  </si>
  <si>
    <t>35.11,0,35.11,0,8.49,49.71,24.80,0,8.25,35.11,0,0</t>
  </si>
  <si>
    <t>113.035484313964844|0.122818417847157|1|MI:U';120.081298828125|0.398927867412567|1|iF;129.102783203125|0.216727286577225|1|y1-H2O1;130.08673095703125|0.156373456120491|1|y1-H3N1;147.113204956054688|0.21184079349041|1|y1;177.1029052734375|0.40721595287323|1|a2;197.129364013671875|0.108465418219566|1|IT-H2O1;199.108428955078125|0.103950351476669|1|TP;205.097930908203125|0.27197539806366|1|b2;213.01654052734375|0.103948526084423|1|MI:ribose;213.087799072265625|0.222764909267426|1|PD;215.140151977539063|0.215889766812325|1|IT;216.135284423828125|0.109409719705582|1|y2-H2O1;227.067092895507813|1.0|1|MI:U-H3PO4;233.165802001953125|0.107441380620003|1|FI-CO;234.14556884765625|0.161096513271332|1|y2;261.160064697265625|0.075931958854198|1|FI;262.119598388671875|0.247677981853485|1|b3;273.1588134765625|0.12399122864008|1|y3-H2O1;282.109344482421875|0.077208556234837|1|PDD-CO-H2O1;291.167144775390682|0.387724757194519|1|y3;307.033416748046875|0.093244090676308|1|MI:U-H2O;314.135467529296875|0.08061707764864|1|TPD;317.125274658203125|0.088302865624428|1|b2+U';318.1827392578125|0.121634468436241|1|GFI;328.114501953125|0.244771093130112|1|PDD;346.1416015625|0.115564025938511|1|iF+U-H3PO4;381.194793701171932|0.193302392959595|1|a4;385.1363525390625|0.129701048135757|1|PDDG;388.1849365234375|0.09418835490942|1|y4-H2O1;399.151092529296875|0.079110480844975|1|IT-CO+ribose;403.164154052734375|0.076007425785065|1|a2+U-H3PO4;406.194549560546875|0.372821658849716|1|y4;419.231231689453125|0.105501659214497|1|GFIT;426.107147216796875|0.103741608560085|1|iF+U-H2O;426.16302490234375|0.074594229459763|1|PDDGS-CO-H2O1;429.163818359375|0.130956426262856|1|TPDD;431.157409667968693|0.170338705182076|1|b2+U-H3PO4;444.117645263671875|0.116531156003475|1|iF+U;454.1591796875|0.14492578804493|1|PDDGS-H2O1;468.173797607421875|0.080128476023674|1|TPDDG-H2O1;472.16949462890625|0.154232800006866|1|PDDGS;486.184967041015625|0.085601843893528|1|TPDDG;494.2783203125|0.117366559803486|1|a5;503.210662841796875|0.090349182486534|1|y5-H2O1;504.19683837890625|0.093381106853485|1|y5-H3N1;511.123809814453125|0.071175053715706|1|b2+U-H2O;521.2205810546875|0.214123666286469|1|y5;522.27191162109375|0.099489063024521|1|b5;542.2489013671875|0.068466268479824|1|ITPDD;555.20635986328125|0.108597472310066|1|TPDDGS-H2O1;573.21417236328125|0.096899688243866|1|TPDDGS;574.28546142578125|0.120094604790211|1|FITPD;577.31500244140625|0.070824578404427|1|a6-H2O1;595.327880859375|0.084389008581638|1|a6;600.26348876953125|0.251679986715317|1|y6-H2O1;605.31072998046875|0.070609956979752|1|b6-H2O1;611.79437255859375|0.085617333650589|2|[M+2H-H2O];618.27484130859375|0.734912097454071|1|y6;623.32171630859375|0.123458012938499|1|b6;631.782470703125|0.168145105242729|2|y10+U-H3PO4;635.24853515625|0.187962144613266|1|b4+U-H3PO4;645.29241943359375|0.070936903357506|1|GFIT+U-H3PO4;701.311767578125|0.184092983603477|1|y7-H2O1;719.322265625|0.499758154153824|1|y7;748.3323974609375|0.096789456903934|1|b5+U-H3PO4;814.3963623046875|0.108030043542385|1|y8-H2O1;832.40765380859375|0.357350826263428|1|y8;849.3802490234375|0.082949668169022|1|b6+U-H3PO4;950.423583984375|0.066509820520878|1|b9;979.477172851562386|0.138456642627716|1|y9;1018.489013671875|0.06975120306015|1|y10-H2O1;1036.4969482421875|0.245479360222816|1|y10;1148.515380859375|0.070150427520275|1|y10+U';1222.5745849609375|0.105866208672524|1|[M+H-H2O];1240.587890625|0.261563301086426|1|[M+H];</t>
  </si>
  <si>
    <t>0,40.68,0,77.45,0,7.91,0,0,0,0,0,0</t>
  </si>
  <si>
    <t>110.071998596191406|0.916279852390289|1|iH;120.081405639648438|0.892048358917236|1|iF;129.102783203125|0.579340219497681|1|y1-H2O1;130.086776733398438|0.486469894647598|1|y1-H3N1;136.076156616210938|0.614681124687195|1|iY;147.11334228515625|0.670457482337952|1|y1;187.108505249023438|0.645111978054047|1|a2;209.140670776367188|0.269125819206238|1|VH-CO;215.10357666015625|0.811106681823731|1|b2;219.150070190429688|0.353667050600052|1|VF-CO;225.124252319335938|0.225462675094605|1|IQ-H3N1;227.067169189453125|1.0|1|MI:U-H3PO4;230.078765869140653|0.259773194789886|1|ND;237.135574340820313|0.407514899969101|1|VH;247.144943237304716|0.261207193136215|1|VF;257.140899658203125|0.368526577949524|1|HF-CO;285.135711669921875|0.497699350118637|1|HF;292.167572021484375|0.1865424066782|1|y2-H2O1;306.145904541015625|0.265704065561295|1|FSA;307.03375244140625|0.425881624221802|1|MI:U-H2O;310.17694091796875|0.426940381526947|1|y2;340.127197265625|0.179451763629913|1|QND-H2O1;341.110748291015625|0.174569815397263|1|QND-H3N1;358.13677978515625|0.238167107105255|1|QND;362.172271728515625|0.996740281581879|1|b3;367.198883056640625|0.89046311378479|1|y3;372.16741943359375|0.20743502676487|1|HFS;384.204376220703125|0.490267604589462|1|FVH;398.132141113281307|0.267489612102509|1|QNDG-H3N1;415.154388427734375|0.195827454328537|1|QNDG;419.195037841796875|0.178743869066238|1|y3+C3O;422.169281005859375|0.180917859077454|1|NDGY-CO;425.19384765625|0.184458762407303|1|HFSA-H2O1;433.246612548828068|0.226557359099388|1|a4;443.204833984375|0.2274030148983|1|HFSA;446.205322265625|0.259360641241074|1|a3+U';450.1634521484375|0.154595106840134|1|NDGY;461.2410888671875|0.446005374193192|1|b4;464.21636962890625|0.209985703229904|1|y4-H2O1;466.1593017578125|0.161592215299606|1|SAI+ribose-H2O;471.225280761718693|0.144929572939873|1|IQND;474.19873046875|0.245950445532799|1|b3+U';482.226257324218693|0.502906143665314|1|y4;483.27288818359375|0.160523980855942|1|VFVH;484.168792724609318|0.169556558132172|1|SAI+ribose;510.22314453125|0.18042066693306|1|IQNDG-H2O1;511.268402099609318|0.158477514982224|1|AIQN-CO+U';528.2945556640625|0.176509946584702|1|HFSAI-CO;531.27227783203125|0.23012587428093|1|FVHF;532.21484375|0.161330789327621|1|QNDGY-CO-H2O1;533.19940185546875|0.137426301836967|1|QNDGY-CO-H3N1;542.2666015625|0.162103205919266|1|VHFSA;547.2440185546875|0.158247023820877|1|HFSA-CO+ribose-HPO3;550.22802734375|0.152256652712822|1|QNDGY-CO;553.27655029296875|0.267491549253464|1|AIQNDG-CO-H2O1;556.28900146484375|0.268948316574097|1|HFSAI;560.21148681640625|0.154870986938477|1|QNDGY-H2O1;570.3056640625|0.473667412996292|1|a5;578.220458984375|0.148045107722282|1|QNDGY;578.2608642578125|0.153876975178719|1|y5-H2O1;579.2430419921875|0.304027915000916|1|y5-H3N1;580.29107666015625|0.157968252897263|1|b5-H2O1;581.2730712890625|0.13842611014843|1|AIQNDG-H2O1;587.31793212890625|0.125291615724564|1|VFVH-CO+ribose-HPO3;591.16241455078125|0.142999425530434|1|HF+U-H2O;596.26971435546875|0.665978491306305|1|y5;598.3006591796875|0.695922017097473|1|b5;629.2918701171875|0.176080405712128|1|SAIQND;631.3035888671875|0.22564896941185|2|y11-H2O1;640.3092041015625|0.636010646820068|2|y11;646.29840087890625|0.151780903339386|1|AIQND-CO+ribose-HPO3;655.357421875|0.147781759500504|1|VHFSAI;680.8360595703125|0.159657835960388|2|y12-H2O1;684.3475341796875|0.276456654071808|1|HFSAIQ;689.84332275390625|0.244165435433388|2|y12;694.8348388671875|0.150652334094048|2|b10+U-HPO3;696.3250732421875|0.183015748858452|2|y11+U';706.31756591796875|0.336429595947266|1|y6-H2O1;707.3031005859375|0.502377569675446|1|y6-H3N1;717.37481689453125|0.297222644090652|1|a6;724.32867431640625|0.588455855846405|1|y6;725.2662353515625|0.110083445906639|1|FVHF+ribose-H2O;727.3602294921875|0.126687407493591|1|b6-H2O1;745.3692626953125|0.484231531620026|1|b6;753.33929443359375|0.23991385102272|2|y11+U-H3PO4;763.378173828125|0.253777772188187|2|y13;776.357177734375|0.174715951085091|1|FSAIQND;780.37347412109375|0.198532953858376|1|HFSAIQN-H2O1;782.34515380859375|0.11125510931015|1|HFSAI+U-H3PO4;784.41180419921875|0.110745832324028|1|FVHFSAI-H2O1;793.319091796875|0.228261813521385|2|y11+U-H2O;797.37322998046875|0.246662467718124|1|b6+C3O;798.3856201171875|0.17258033156395|1|HFSAIQN;814.390686035156364|0.214004695415497|1|b7-H2O1;819.3983154296875|0.148393720388412|1|y7-H2O1;820.38555908203125|0.153824239969254|1|y7-H3N1;828.871032714843636|0.162096336483955|2|b13+U-H3PO4;832.40411376953125|0.346317797899246|1|b7;837.41278076171875|0.490750908851624|1|y7;842.85015869140625|0.162884071469307|2|y12+U-H2O;843.35906982421875|0.129605829715729|1|AIQNDG+U-HPO3;849.37652587890625|0.11501955986023|1|SAIQNDGY;857.399353027343636|0.120551213622093|1|b6+U';861.41571044921875|0.253564119338989|2|[M+2H-H2O];862.31689453125|0.126491323113441|1|HFSAI+U-H2O;870.4246826171875|0.464935094118118|2|[M+2H];875.43304443359375|0.150834694504738|1|a8;877.4224853515625|0.148928925395012|1|VHFSAIQ+U'-H2O;885.42852783203125|0.390375196933746|1|HFSAIQND-CO;903.44024658203125|0.354612320661545|1|b8;908.45068359375|0.429520308971405|1|y8;913.420837402343636|0.307646751403809|1|HFSAIQND;916.39117431640625|0.189071536064148|2|y13+U-H2O;930.483032226562386|0.094930209219456|1|FVHFSAIQ;944.423828125|0.106526501476765|1|b7+U';952.436767578125|0.113436728715897|1|HFSAIQNDG-H2O1;953.420532226562386|0.147506281733513|1|HFSAIQNDG-H3N1;970.43792724609375|0.197008341550827|1|HFSAIQNDG;971.42999267578125|0.20359018445015|1|b6+U-H3PO4;974.44866943359375|0.168161079287529|2|[M+2H-H2O] U-H3PO4;977.472717285156364|0.264564543962479|1|y9-H2O1;978.46142578125|0.259115129709244|1|y9-H3N1;979.4521484375|0.175945743918419|1|HFSAIQND-CO+U'-H2O;983.459716796875|0.316326081752777|2|[M+2H] U-H3PO4;983.95574951171875|0.246577084064484|2|[M+2H-NH3] U-HPO3;988.518493652343636|0.149418368935585|1|a9;995.482666015625|0.878422915935516|1|y9;1012.47998046875|0.148891091346741|1|VHFSAIQND;1014.44805908203125|0.122978262603283|1|FVHFSAI+ribose;1016.526428222656364|0.350166469812393|1|b9;1023.439392089843636|0.299242556095123|2|[M+2H] U-H2O;1023.942016601562386|0.231712564826012|2|[M+2H-NH3] U;1033.546142578125|0.11441246420145|1|VFVHFSAI+ribose-HPO3;1051.396728515625|0.129305943846703|1|b6+U-H2O;1078.4920654296875|0.116247713565826|1|VHFSAIQND-CO+U'-H2O;1095.4822998046875|0.136178955435753|1|VFVHFSAI+ribose-H2O;1096.473876953125|0.156287536025047|1|FVHFSAIQ-CO+ribose-H2O;1105.5172119140625|0.132148280739784|1|HFSAIQNDGY-CO;1111.4879150390625|0.150216311216354|1|HFSAIQND-CO+U-H3PO4;1116.475830078125|0.127329275012016|1|HFSAIQNDGY-H3N1;1124.5455322265625|0.227505773305893|1|y10-H2O1;1125.5335693359375|0.287786662578583|1|y10-H3N1;1129.494384765625|0.127567037940025|1|HFSAIQND-CO+U-HPO3;1133.5015869140625|0.242536514997482|1|HFSAIQNDGY;1138.427001953125|0.128985643386841|1|b7+U-H2O;1142.5517578125|0.742076814174652|1|y10;1144.56884765625|0.335215508937836|1|b10;1194.5472412109375|0.143913418054581|1|y10+C3O;1209.4647216796875|0.131489217281342|1|HFSAIQND-CO+U;1223.5479736328125|0.107909359037876|1|VFVHFSAIQ+ribose-H2O;1232.57861328125|0.100107170641422|1|a9+U-HPO3;1242.579345703125|0.142985597252846|1|b9+U-H3PO4;1254.55859375|0.110358491539955|1|y10+U';1258.616943359375|0.160370111465454|1|b11;1261.6004638671875|0.422104895114899|1|y11-H2O1;1262.5941162109375|0.291997790336609|1|y11-H3N1;1263.5987548828125|0.178990587592125|1|FVHFSAIQND-CO+ribose-HPO3;1279.6112060546875|0.657931506633759|1|y11;1294.5673828125|0.104709632694721|1|a9+U-H2O;1322.5460205078125|0.162576854228973|1|b9+U-H2O;1352.6199951171875|0.107332766056061|1|b11+U'-H2O;1355.6282958984375|0.173539966344833|1|b12-H2O1;1356.6334228515625|0.127720728516579|1|b12-H3N1;1360.6568603515625|0.103638611733913|1|y12-H2O1;1361.6500244140625|0.1142473295331|1|y12-H3N1;1365.5633544921875|0.128361001610756|1|VHFSAIQNDG-CO+U;1368.6053466796875|0.152655825018883|1|y10+U-H3PO4;1373.656005859375|0.286921352148056|1|b12;1378.680419921875|0.2752346098423|1|y12;1413.6512451171875|0.110222585499287|1|b13-H3N1;1430.6796875|0.265502691268921|1|b13;1448.5712890625|0.158720836043358|1|y10+U-H2O;1450.6202392578125|0.099505521357059|1|b10+U-H2O;1505.664794921875|0.199540853500366|1|y11+U-H3PO4;1525.75390625|0.185325190424919|1|y13;1565.73974609375|0.127420768141747|1|a14;1585.626708984375|0.151828929781914|1|y11+U-H2O;1593.7249755859375|0.150316327810287|1|b14;1624.8062744140625|0.110148094594479|1|y14;1656.71826171875|0.167207151651382|1|b13+U-H3PO4;1721.83642578125|0.110379338264465|1|[M+H-H2O];1722.8095703125|0.165782824158669|1|[M+H-NH3];1739.849853515625|0.449757963418961|1|[M+H];1751.8048095703125|0.099764004349709|1|y13+U-H3PO4;</t>
  </si>
  <si>
    <t>0,56.83,160.80,56.83,285.04,632.64,0,33.11,163.70,0,0,0,0,0,0</t>
  </si>
  <si>
    <t>110.071990966796875|0.634635865688324|1|iH;113.035240173339844|0.364763230085373|1|MI:U';120.0814208984375|0.64888322353363|1|iF;129.102767944335938|0.389841586351395|1|y1-H2O1;130.086776733398438|0.371449381113052|1|y1-H3N1;136.076080322265625|0.410119980573654|1|iY;147.113327026367188|0.50969010591507|1|y1;187.108642578125|1.0|1|a2;197.129119873046875|0.232044443488121|1|IQ-CO-H3N1;213.016769409179688|0.430488526821137|1|MI:ribose;215.103622436523438|0.543774843215942|1|b2;219.15008544921875|0.266394823789597|1|VF-CO;227.06719970703125|0.716509878635407|1|MI:U-H3PO4;237.13568115234375|0.300187855958939|1|VH;257.1405029296875|0.253786027431488|1|HF-CO;266.150421142578125|0.218353450298309|1|IQ-CO+C3O;285.13568115234375|0.331211984157562|1|HF;287.100006103515625|0.191868931055069|1|NDG;307.03375244140625|0.677790582180023|1|MI:U-H2O;310.1771240234375|0.225638702511787|1|y2;341.1824951171875|0.178214833140373|1|VH-CO+ribose-HPO3;358.1363525390625|0.178561493754387|1|QND;362.172393798828068|0.524948000907898|1|b3;367.198883056640625|0.531696557998657|1|y3;383.19476318359375|0.51263028383255|1|SAIQ-H3N1;384.204498291015625|0.447382718324661|1|FVH;397.136047363281307|0.27486664056778|1|AI+ribose;398.13226318359375|0.205246478319168|1|QNDG-H3N1;411.189422607421875|0.171598523855209|1|AI+U-H3PO4;415.155792236328125|0.146316900849342|1|QNDG;422.1690673828125|0.126985996961594|1|NDGY-CO;425.19537353515625|0.12366209179163|1|HFSA-H2O1;443.20452880859375|0.140358000993729|1|HFSA;461.240234375|0.22817300260067|1|b4;464.216339111328125|0.13289999961853|1|y4-H2O1;466.157989501953125|0.226646363735199|1|SAI+ribose-H2O;474.199127197265625|0.10914770513773|1|b3+U';482.22613525390625|0.312947005033493|1|y4;484.168670654296875|0.18830531835556|1|SAI+ribose;486.270812988281307|0.180089861154556|1|SAIQN-CO;488.244445800781307|0.151715233922005|1|FVH-CO+ribose-HPO3;503.28033447265625|0.206151306629181|1|FVHF-CO;510.22369384765625|0.155158683657646|1|IQNDG-H2O1;524.26263427734375|0.122202411293983|1|VHFSA-H2O1;531.27374267578125|0.144002616405487|1|FVHF;553.2791748046875|0.117014639079571|1|AIQNDG-CO-H2O1;556.2886962890625|0.186607047915459|1|HFSAI;558.222900390625|0.170786619186401|1|VFV+ribose;560.21240234375|0.119581677019596|1|QNDGY-H2O1;570.30548095703125|0.237209901213646|1|a5;578.22442626953125|0.145412847399712|1|QNDGY;579.24090576171875|0.266403526067734|1|y5-H3N1;587.31866455078125|0.151028513908386|1|VFVH-CO+ribose-HPO3;596.2197265625|0.102019935846329|1|FVH+ribose;596.2705078125|0.427810817956924|1|y5;598.30242919921875|0.43011400103569|1|b5;631.308349609375|0.189929500222206|2|y11-H2O1;632.29034423828125|0.23035492002964|1|IQNDG-CO+ribose-HPO3;640.30926513671875|0.416956007480621|2|y11;648.26690673828125|0.137402087450027|1|y5+C3O;671.333740234375|0.158906027674675|1|FVHFSA-H2O1;690.2825927734375|0.127760350704193|1|y5+U'-H2O;696.320068359375|0.193172961473465|2|y11+U';706.3187255859375|0.269220322370529|1|y6-H2O1;707.3023681640625|0.406568080186844|1|y6-H3N1;714.3626708984375|0.111716024577618|1|VFVHF-CO+U';717.373779296875|0.133467093110085|1|a6;724.3284912109375|0.461574286222458|1|y6;733.3441162109375|0.201191842556|1|SAIQND-CO+ribose-HPO3;734.34259033203125|0.158588588237762|1|AIQNDGY-CO;745.369201660156364|0.231431156396866|1|b6;763.375732421875|0.225701436400414|2|y13;780.37139892578125|0.120833583176136|1|HFSAIQN-H2O1;793.32183837890625|0.166014075279236|2|y11+U-H2O;802.43280029296875|0.13018262386322|1|FVHFSAI;814.39703369140625|0.177961707115173|1|b7-H2O1;816.357421875|0.09800747781992|1|FSAIQNDG-H3N1;819.3966064453125|0.10633958876133|1|y7-H2O1;832.40625|0.228930667042732|1|b7;837.4134521484375|0.373390763998032|1|y7;870.42608642578125|0.182079121470451|2|[M+2H];871.42919921875|0.106299929320812|1|VHFSAI-CO+U-HPO3;875.4488525390625|0.09930133074522|1|a8;885.4312744140625|0.249495446681976|1|HFSAIQND-CO;889.41717529296875|0.210811465978622|1|y7+C3O;903.440368652343636|0.18245641887188|1|b8;908.45660400390625|0.29402819275856|1|y8;913.420043945312386|0.16180545091629|1|HFSAIQND;926.4248046875|0.161431804299355|1|b7+U'-H2O;977.47119140625|0.198123931884766|1|y9-H2O1;978.465759277343636|0.156303450465202|1|y9-H3N1;982.34906005859375|0.117897480726242|1|SAIQNDG-CO+U;995.482299804687614|0.519913196563721|1|y9;1016.52496337890625|0.16741207242012|1|b9;1111.4884033203125|0.106495790183544|1|HFSAIQND-CO+U-H3PO4;1124.5478515625|0.116327047348022|1|y10-H2O1;1125.5333251953125|0.140433937311172|1|y10-H3N1;1133.505859375|0.105356134474278|1|HFSAIQNDGY;1142.5513916015625|0.437177181243897|1|y10;1159.5638427734375|0.105842188000679|1|FVHFSAIQND;1191.44384765625|0.094648838043213|1|HFSAIQND-CO+U-H2O;1254.5758056640625|0.103854417800903|1|y10+U';1255.603759765625|0.148726269602776|1|VFVHFSAIQ+U-H3PO4;1261.605224609375|0.092217706143856|1|y11-H2O1;1262.5948486328125|0.136381357908249|1|y11-H3N1;1279.6114501953125|0.297236829996109|1|y11;1368.6143798828125|0.117983266711235|1|y10+U-H3PO4;1373.656494140625|0.107260294258595|1|b12;1378.6767578125|0.144931524991989|1|y12;1391.6358642578125|0.102421537041664|1|y11+U';1448.5740966796875|0.097413308918476|1|y10+U-H2O;</t>
  </si>
  <si>
    <t>0,25.37,78.34,25.37,28.45,188.35,0,73.40,44.65,44.87,0,0,0,0,0</t>
  </si>
  <si>
    <t>120.081222534179673|0.126401215791702|1|iF;129.102630615234375|0.065635599195957|1|y1-H2O1;147.113571166992188|0.077658519148827|1|y1;169.13421630859375|0.06186331436038|1|IT-CO-H2O1;177.102813720703125|0.128418058156967|1|a2;187.144607543945313|0.049220953136683|1|IT-CO;197.1292724609375|0.123115718364716|1|IT-H2O1;205.09796142578125|0.082252830266953|1|b2;215.139328002929688|0.056665748357773|1|IT;227.066986083984375|0.294822663068771|1|MI:U-H3PO4;234.145034790039063|0.049996178597212|1|y2;262.119720458984375|0.094922326505184|1|b3;268.094024658203125|0.073888584971428|1|ADG-CO+C3O;270.145599365234375|0.083051554858685|1|TPA;284.125518798828125|0.078306846320629|1|PAD;291.16754150390625|0.140661880373955|1|y3;322.140594482421875|0.04731734842062|1|TPA+C3O;339.168212890625|0.062704123556614|1|TPAD-CO-H2O1;346.1409912109375|0.055802896618843|1|iF+U-H3PO4;399.15179443359375|0.066105298697948|1|IT-CO+ribose;403.164093017578125|0.05539882183075|1|a2+U-H3PO4;406.1956787109375|0.092836298048496|1|y4;413.2044677734375|0.058356806635857|1|IT-CO+U-H3PO4;441.19970703125|0.129941761493683|1|IT+U-H3PO4;468.212707519531307|0.069691829383373|1|TPA-CO+U-H3PO4;477.231781005859375|0.059482470154762|1|y5;511.256622314453125|0.054309394210577|1|FITP+C3O;556.2752685546875|0.080126859247684|1|y6-H2O1;557.26007080078125|0.076598331332207|1|y6-H3N1;564.182373046875|0.057114310562611|1|FGF+ribose;566.19189453125|0.056214448064566|1|TPA-CO+U;574.28466796875|0.260219275951386|1|y6;608.20281982421875|0.063023269176483|1|TPADG-CO+ribose-H2O;609.28875732421875|0.121239319443703|1|ITPA+U-H3PO4;626.279296875|0.055624540895224|1|y6+C3O;657.321533203125|0.056973446160555|1|y7-H2O1;675.33306884765625|0.175283953547478|1|y7;695.23065185546875|0.098210670053959|1|TPADGS-CO+ribose-H2O;696.32159423828125|0.103363901376724|1|ITPAD-CO+U-H3PO4;770.403381347656364|0.055135946720839|1|y8-H2O1;776.292236328125|0.119012638926506|1|ITPAD-CO+U-H2O;788.41717529296875|0.138016849756241|1|y8;992.508178710937614|0.091688707470894|1|y10;1196.6048583984375|0.09954933822155|1|[M+H];</t>
  </si>
  <si>
    <t>5.71,5.58,5.71,5.58,5.43,59.80,33.45,0,7.39,5.71,0,0</t>
  </si>
  <si>
    <t>113.035209655761719|0.205188423395157|1|MI:U';120.0814208984375|0.497264713048935|1|iF;129.102798461914063|0.26476788520813|1|y1-H2O1;130.08685302734375|0.21769942343235|1|y1-H3N1;147.113311767578125|0.26603290438652|1|y1;169.097854614257813|0.160903230309486|1|PA;171.1134033203125|0.146254286170006|1|TP-CO;177.10302734375|0.538240849971771|1|a2;197.129470825195341|0.156446427106857|1|IT-H2O1;199.108612060546875|0.149934604763985|1|TP;205.098129272460938|0.378964513540268|1|b2;213.016876220703125|0.28426605463028|1|MI:ribose;215.140090942382813|0.216025829315186|1|IT;227.067245483398438|0.707526504993439|1|MI:U-H3PO4;234.145797729492188|0.184974491596222|1|y2;262.119537353515625|0.346390157938004|1|b3;273.159027099609375|0.152718737721443|1|y3-H2O1;284.125152587890625|0.272407740354538|1|PAD;291.1673583984375|0.48911190032959|1|y3;307.033721923828068|0.471974730491638|1|MI:U-H2O;317.125885009765625|0.133623406291008|1|b2+U';341.1474609375|0.198812887072563|1|PADG;352.1656494140625|0.132795244455338|1|FGF;355.12530517578125|0.135193228721619|1|ADGS-CO+C3O;364.166351318359375|0.139517545700073|1|TPA+U'-H2O;381.1934814453125|0.283517867326736|1|a4;385.173492431640625|0.182621479034424|1|TPAD;388.184478759765625|0.129280522465706|1|y4-H2O1;406.19488525390625|0.371511310338974|1|y4;409.188751220703125|0.198624908924103|1|b4;410.167175292968693|0.149993523955345|1|PADGS-H2O1;419.230682373046875|0.188569530844688|1|GFIT;426.1082763671875|0.133087873458862|1|iF+U-H2O;428.17926025390625|0.256548285484314|1|PADGS;431.15679931640625|0.140657350420952|1|b2+U-H3PO4;441.196472167968693|0.124107718467712|1|IT+U-H3PO4;445.196258544921875|0.114734172821045|2|FITPAD+U-HPO3;459.21917724609375|0.096410624682903|1|y5-H2O1;477.23052978515625|0.253259032964706|1|y5;494.277679443359375|0.163461059331894|1|a5;511.124267578125|0.133474543690681|1|b2+U-H2O;511.219390869140625|0.110449373722076|1|TPADGS-H2O1;522.272705078125|0.108848638832569|1|b5;530.2509765625|0.153847873210907|2|FGFITPADGS-CO+U'-H2O;556.275634765625|0.337497502565384|1|y6-H2O1;574.285400390625|1.0|1|y6;589.79742431640625|0.116932600736618|2|[M+2H-H2O];595.32672119140625|0.143235832452774|1|a6;605.31024169921875|0.165984630584717|1|b6-H2O1;623.3223876953125|0.13560189306736|1|b6;635.2503662109375|0.134899094700813|1|b4+U-H3PO4;650.25341796875|0.092443019151688|1|y4+U-HPO3;657.32281494140625|0.286071956157684|1|y7-H2O1;675.33306884765625|0.664979994297028|1|y7;700.29290771484375|0.069183990359306|1|GFITP-CO+ribose;715.21478271484375|0.133810698986053|1|b4+U-H2O;720.3289794921875|0.064875341951847|1|a5+U-H3PO4;725.2608642578125|0.076555125415325|1|GFIT+U-H2O;746.36895751953125|0.061427313834429|1|FITPA-CO+U-HPO3;748.32794189453125|0.079079575836658|1|b5+U-H3PO4;753.347717285156364|0.065349280834198|1|ITPADG-CO+U-H3PO4;770.4132080078125|0.153390452265739|1|y8-H2O1;773.3961181640625|0.062422446906567|1|b8-H2O1;788.417907714843636|0.500205755233765|1|y8;800.304748535156364|0.07121392339468|1|a5+U-H2O;832.386962890625|0.071449033915997|1|b7+U';849.38232421875|0.073333010077477|1|b6+U-H3PO4;889.406494140625|0.097204111516476|1|FITPAD+U-HPO3;906.438720703125|0.080412335693836|1|b9;929.353759765625|0.066600896418095|1|b6+U-H2O;935.48577880859375|0.17103274166584|1|y9;974.496154785156364|0.104473486542702|1|y10-H2O1;992.507873535156364|0.309022545814514|1|y10;1059.493408203125|0.085097715258598|1|FGFITPADGS-CO+U'-H2O;1104.5340576171875|0.092995889484882|1|y10+U';1139.5667724609375|0.079068399965763|1|y11;1150.505126953125|0.06650485098362|1|b9+U-HPO3;1161.55908203125|0.099191412329674|1|y9+U-H3PO4;1178.584228515625|0.095433987677097|1|[M+H-H2O];1196.598876953125|0.318524479866028|1|[M+H];1298.533935546875|0.077356405556202|1|y10+U-H2O;1308.6236572265625|0.089589156210423|1|[M+H] U';1422.6466064453125|0.062174368649721|1|[M+H] U-H3PO4;</t>
  </si>
  <si>
    <t>23.89,27.88,23.89,140.93,27.34,18.95,13.95,0,13.52,23.89,0,0</t>
  </si>
  <si>
    <t>YAGVGDIIK</t>
  </si>
  <si>
    <t>sp|P0ADY3|RL14_ECOLI</t>
  </si>
  <si>
    <t>127.050651550292983|0.151690825819969|1|GD-CO-H2O1;129.102706909179688|0.377859354019165|1|y1-H2O1;130.086715698242188|0.34905618429184|1|y1-H3N1;147.11322021484375|0.457211226224899|1|y1;157.097686767578125|0.163859069347382|1|GV;195.006195068359347|0.133938446640968|1|MI:ribose-H2O;201.124191284179688|0.232444137334824|1|DI-CO;213.016632080078125|0.547136664390564|1|MI:ribose;217.097915649414034|0.140268921852112|1|b2-H2O1;227.066940307617188|0.174689307808876|1|MI:U-H3PO4;233.114334106445313|0.217789113521576|1|AG-CO+ribose-HPO3;235.10858154296875|0.292285919189453|1|b2;242.1868896484375|0.184323012828827|1|y2-H2O1;248.1038818359375|0.842497110366821|1|a1+U';258.1456298828125|0.140805691480637|1|GDI-CO;260.19769287109375|0.469918489456177|1|y2;272.12457275390625|0.183832600712776|1|VGD;274.119293212890625|0.153846144676209|1|b3-H2O1;276.09942626953125|0.143190458416939|1|b1+U';286.1407470703125|0.368708729743958|1|GDI;307.0328369140625|0.130809262394905|1|MI:U-H2O;319.141082763671875|0.409723609685898|1|a2+U';329.146697998046875|0.349507451057434|1|GVGD;344.125274658203125|0.468276858329773|1|b3+C3O;347.13665771484375|0.260581076145172|1|b2+U';355.125335693359375|0.160492926836014|1|AG+U-H3PO4;362.135772705078125|0.541418373584747|1|a1+U-H3PO4;371.229827880859375|0.156061038374901|1|GDII-CO;373.282409667968693|0.348503261804581|1|y3;382.173370361328125|0.190928936004639|1|AGVGD-H2O1;385.21038818359375|0.127775192260742|1|VGDI;396.2244873046875|0.172847926616669|1|GVGDI-CO-H2O1;399.2259521484375|0.176064446568489|1|GDII;400.184600830078125|0.217778161168098|1|AGVGD;404.158020019531307|0.313985973596573|1|b3+U';414.235809326171932|0.319651246070862|1|GVGDI-CO;424.219696044921875|0.211935490369797|1|GVGDI-H2O1;426.200500488281307|0.129476636648178|1|AGV-CO+U-H3PO4;433.173492431640625|0.303417414426804|1|a2+U-H3PO4;442.102386474609318|0.380200535058975|1|a1+U-H2O;442.230712890625|0.372797012329102|1|GVGDI;460.113037109375|0.483342111110687|1|a1+U;461.168853759765625|0.181677013635635|1|b2+U-H3PO4;475.230224609375|0.161496698856354|1|a4+U';485.272552490234375|0.177113339304924|1|AGVGDI-CO;488.31109619140625|0.224206671118736|1|y4;495.256317138671875|0.107389695942402|1|AGVGDI-H2O1;503.226531982421875|0.152552455663681|1|b4+U';513.1390380859375|0.198042586445808|1|a2+U-H2O;513.269287109375|0.193391725420952|1|AGVGDI;518.19158935546875|0.236173763871193|1|b3+U-H3PO4;527.32080078125|0.182493582367897|1|y5-H2O1;531.14959716796875|0.105911448597908|1|a2+U;545.33123779296875|0.592469930648804|1|y5;555.31536865234375|0.180782690644264|1|GVGDII;581.2928466796875|0.159242033958435|2|[M+2H] U-H3PO4;598.15460205078125|0.161172494292259|1|b3+U-H2O;616.16595458984375|0.141147628426552|1|b3+U;617.25469970703125|0.121942117810249|1|b4+U-H3PO4;626.34722900390625|0.102486558258533|1|AGVGDII;629.2677001953125|0.155300348997116|1|a6+U'-H2O;644.3995361328125|0.293170064687729|1|y6;657.26519775390625|0.132759407162666|1|b6+U'-H2O;675.2760009765625|0.174147680401802|1|b6+U';701.42138671875|0.808570504188538|1|y7;760.36553955078125|0.173348799347878|1|a7+U';770.34820556640625|0.13388966023922|1|b7+U'-H2O;772.458923339843636|0.432585597038269|1|y8;788.35784912109375|0.169287249445915|1|b7+U';789.3038330078125|0.15314494073391|1|b6+U-H3PO4;1047.549560546875|0.450083792209625|1|[M+H] U';</t>
  </si>
  <si>
    <t>yAGVGDIIK</t>
  </si>
  <si>
    <t>669.86,0,50.78,0,50.78,0,0,0,0</t>
  </si>
  <si>
    <t>VEGDTKPELELTLK</t>
  </si>
  <si>
    <t>sp|P0A7W7|RS8_ECOLI</t>
  </si>
  <si>
    <t>129.102813720703125|0.840909421443939|1|y1-H2O1;130.086746215820313|0.420727491378784|1|y1-H3N1;147.11328125|0.564381718635559|1|y1;164.082656860351563|0.243939727544785|1|iP+C-NH3;171.0771484375|0.136974036693573|1|DT-CO-H2O1;183.113677978515625|0.196863532066345|1|a2-H2O1;187.144882202148438|0.23146578669548|1|LT-CO;197.12933349609375|0.202553257346153|1|LT-H2O1;199.072265625|0.171448588371277|1|DT-H2O1;201.12420654296875|0.565346002578735|1|a2;215.139938354492188|0.263846188783646|1|LT;225.124008178710938|0.183485150337219|1|LE-H2O1;227.067230224609375|0.214249491691589|1|MI:C-NH3-HPO3;229.119216918945313|0.552936971187592|1|b2;230.1507568359375|0.518843173980713|1|TK;242.187103271484375|0.200062394142151|1|y2-H2O1;243.134857177734375|0.190962225198746|1|EL;243.171127319335938|0.200804457068443|1|y2-H3N1;256.093963623046875|0.161754056811333|1|GDT-H2O1;260.19781494140625|0.471554428339005|1|y2;274.1043701171875|0.305149972438812|1|GDT;284.088470458984375|0.200375527143478|1|EGD-H2O1;286.140655517578125|0.232442662119865|1|b3;293.12554931640625|0.202694162726402|1|PE-CO+C-NH3;302.09918212890625|0.215927124023438|1|EGD;307.033447265625|0.290520459413528|1|MI:C-NH3;310.213043212890625|0.130002498626709|1|LTL-H2O1;321.120391845703125|0.435766994953156|1|PE+C-NH3;326.17144775390625|0.245033755898476|1|ELT-H2O1;355.16326904296875|0.156587660312653|1|a4-H2O1;361.24560546875|0.459385722875595|1|y3;372.177398681640625|0.161542341113091|1|ELE;381.141845703125|0.125218957662582|1|LT-CO+ribose-H2O;385.136627197265625|0.313418924808502|1|EGDT-H2O1;401.168060302734375|0.343206256628037|1|b4;402.1995849609375|0.141759276390076|1|GDTK;403.147308349609318|0.287698984146118|1|EGDT;434.2061767578125|0.326022058725357|1|PEL+C-NH3;438.2005615234375|0.115451723337173|1|ELT+C-NH3;439.25775146484375|0.179222017526627|1|LELT-H2O1;456.21099853515625|0.155496135354042|1|a5-H2O1;456.246978759765625|0.132557064294815|1|TKPE;456.32025146484375|0.169477015733719|1|y4-H2O1;457.266784667968693|0.159480169415474|1|LELT;466.195648193359375|0.145701304078102|1|ELE+C-NH3;474.221862792968693|0.203602105379105|1|a5;474.3302001953125|0.410756856203079|1|y4;484.204803466796875|0.29156357049942|1|b5-H2O1;494.224822998046875|0.20467521250248|1|LTL-CO+ribose-H2O;502.216400146484375|0.343199580907822|1|b5;513.23309326171875|0.160739824175835|1|EGDTK-H2O1;518.78924560546875|0.141287460923195|2|y8+C-NH3;531.24151611328125|0.168412208557129|1|EGDTK;535.25335693359375|0.121945723891258|1|PELE-CO+C-NH3;563.24755859375|0.39596089720726|1|PELE+C-NH3;582.78448486328125|0.118056923151016|2|a10+C-NH3;585.36175537109375|0.144536629319191|1|y5-H2O1;589.7901611328125|0.113711751997471|2|GDTKPELELT+C-NH3;596.779541015625|0.128780424594879|2|b10+C-NH3;603.37298583984375|0.358130156993866|1|y5;612.300537109375|0.244111582636833|1|b6-H2O1;630.3123779296875|0.308718234300613|1|b6;633.36077880859375|0.364043861627579|2|y10+C-NH3;639.321044921875|0.114629060029984|2|a11+C-NH3;648.3348388671875|0.127765387296677|1|PELEL-CO+C-NH3;653.320068359375|0.124566093087196|2|b11+C-NH3;675.328857421875|0.342315673828125|1|DTKPE-CO+ribose-HPO3;676.33270263671875|0.267353355884552|1|PELEL+C-NH3;690.8731689453125|0.142965331673622|2|a13-H3N1;703.846923828125|0.179157540202141|2|b12+C-NH3;716.4576416015625|0.412996560335159|1|y6;719.3853759765625|0.379489421844482|2|y12+C-NH3;722.312255859375|0.122758626937866|1|EGDTKP+C-NH3;749.38128662109375|0.081784389913082|1|PELELT-CO+C-NH3;777.37835693359375|0.235303953289986|1|PELELT+C-NH3;783.907287597656364|0.399608641862869|2|y13+C-NH3;788.41473388671875|0.120414309203625|1|DTKPEL-CO+ribose-HPO3;792.39019775390625|0.107686787843704|1|TKPELE+C-NH3;804.42547607421875|0.075079038739204|1|KPELEL+C-NH3;824.43408203125|0.24236997961998|2|[M+2H-H2O] C-NH3;827.49176025390625|0.094587504863739|1|y7-H2O1;833.44061279296875|1.0|2|[M+2H] C-NH3;835.39776611328125|0.204225018620491|1|GDTKPEL+C-NH3;845.5059814453125|0.139534994959831|1|y7;851.35174560546875|0.074864350259304|1|EGDTKPE+C-NH3;890.46307373046875|0.121753714978695|1|PELELTL+C-NH3;905.47418212890625|0.127750158309937|1|TKPELEL+C-NH3;922.431396484375|0.103672452270985|1|a8+C-NH3;950.426696777343636|0.177567183971405|1|b8+C-NH3;964.44024658203125|0.18470673263073|1|EGDTKPEL+C-NH3;1018.55914306640625|0.241234660148621|1|KPELELTL+C-NH3;1020.499084472656364|0.156399786472321|1|DTKPELEL+C-NH3;1035.5184326171875|0.108418077230453|1|a9+C-NH3;1036.570556640625|0.940366983413696|1|y8+C-NH3;1063.5089111328125|0.184845358133316|1|b9+C-NH3;1077.5242919921875|0.140457600355148|1|GDTKPELEL+C-NH3;1093.4842529296875|0.093097686767578|1|EGDTKPELE+C-NH3;1119.6031494140625|0.079187996685505|1|TKPELELTL+C-NH3;1164.66845703125|0.183319345116615|1|y9+C-NH3;1178.57373046875|0.166994825005531|1|EGDTKPELEL-CO+C-NH3;1192.5509033203125|0.203380197286606|1|b10+C-NH3;1206.5731201171875|0.079823575913906|1|EGDTKPELEL+C-NH3;1225.5989990234375|0.156366139650345|1|DTKPELELT-CO+C-NH3-HPO3;1265.7188720703125|0.207443505525589|1|y10+C-NH3;1305.6446533203125|0.143533676862717|1|b11+C-NH3;1380.73681640625|0.106963545084|1|a13-H3N1;1406.68701171875|0.164116427302361|1|b12+C-NH3;1437.762451171875|0.292024284601212|1|y12+C-NH3;1519.77197265625|0.146420568227768|1|b13+C-NH3;1566.800537109375|0.105905711650848|1|y13+C-NH3;</t>
  </si>
  <si>
    <t>VEGDTKpELELTLK</t>
  </si>
  <si>
    <t>0,231.64,72.22,45.84,110.54,31.46,465.54,231.64,26.12,231.64,26.12,110.54,26.12,31.46</t>
  </si>
  <si>
    <t>120.081367492675781|0.570303618907929|1|iF;129.102767944335938|0.456499665975571|1|y1-H2O1;130.086746215820313|0.383364170789719|1|y1-H3N1;147.113235473632813|0.444730401039124|1|y1;159.092117309570313|0.169087842106819|1|a2-H2O1;171.113662719726563|0.133656322956085|1|TP-CO;177.102935791015625|0.583889603614807|1|a2;185.092941284179688|0.254074096679688|1|PD-CO;197.129364013671875|0.165642708539963|1|IT-H2O1;199.108627319335938|0.184613898396492|1|TP;205.097976684570313|0.351268202066422|1|b2;213.08782958984375|0.322293847799301|1|PD;215.13983154296875|0.255831629037857|1|IT;216.135360717773438|0.165082484483719|1|y2-H2O1;227.067169189453125|1.0|1|MI:U-H3PO4;232.109512329101563|0.233769312500954|1|iF+U';234.145706176757813|0.27046474814415|1|y2;262.1197509765625|0.317388892173767|1|b3;273.157958984375|0.158343866467476|1|y3-H2O1;291.167236328125|0.591378331184387|1|y3;307.0338134765625|0.145841494202614|1|MI:U-H2O;317.126861572265625|0.168628692626953|1|b2+U';328.11474609375|0.349896639585495|1|PDD;346.142486572265625|0.181137681007385|1|iF+U-H3PO4;357.106689453125|0.11403825879097|1|DDGS-H2O1;385.135650634765625|0.198764279484749|1|PDDG;388.183898925781307|0.162888333201408|1|y4-H2O1;389.166534423828068|0.117347560822964|1|y4-H3N1;406.194580078125|0.524497330188751|1|y4;409.188812255859375|0.145865499973297|1|b4;419.229034423828068|0.104634702205658|1|GFIT;426.10687255859375|0.097813755273819|1|iF+U-H2O;429.165771484375|0.183286800980568|1|TPDD;431.15533447265625|0.217847868800163|1|b2+U-H3PO4;444.11676025390625|0.111139692366123|1|iF+U;444.173034667968693|0.105423055589199|1|PDDGS-CO;454.158355712890625|0.191674366593361|1|PDDGS-H2O1;459.22650146484375|0.157742261886597|1|FI-CO+U-H3PO4;468.17578125|0.107285380363464|1|TPDDG-H2O1;472.169708251953125|0.223111510276794|1|PDDGS;486.182586669921875|0.141046419739723|1|TPDDG;494.277587890625|0.110373713076115|1|a5;503.2122802734375|0.144702449440956|1|y5-H2O1;516.24639892578125|0.117989279329777|1|GFI-CO+U-H3PO4;521.2208251953125|0.311384737491608|1|y5;529.13323974609375|0.112768910825253|1|b2+U;555.2005615234375|0.092714160680771|1|TPDDGS-H2O1;555.2459716796875|0.189052283763886|2|FGFITPDD-CO+U-HPO3;573.21905517578125|0.140442237257957|1|TPDDGS;588.27081298828125|0.106047190725803|1|FIT+U-H3PO4;597.75244140625|0.242838755249977|2|b9+U-HPO3;600.263427734375|0.327266812324524|1|y6-H2O1;618.27520751953125|0.937765598297119|1|y6;631.78204345703125|0.222813859581947|2|y10+U-H3PO4;635.2501220703125|0.220264613628387|1|b4+U-H3PO4;668.29205322265625|0.12163183093071|1|ITPDDGS-H2O1;671.2923583984375|0.107653953135014|1|ITPD+U-HPO3;683.302001953125|0.128422424197197|1|ITPDDG-CO+U';701.31243896484375|0.244354873895645|1|y7-H2O1;719.32293701171875|0.646232783794403|1|y7;748.3349609375|0.12682218849659|1|b5+U-H3PO4;763.3424072265625|0.185732215642929|1|GFITPD+ribose-HPO3;814.39825439453125|0.197557330131531|1|y8-H2O1;832.4075927734375|0.469083040952683|1|y8;849.3809814453125|0.120309948921204|1|b6+U-H3PO4;882.41644287109375|0.262374192476273|1|FGFITPD-CO+ribose-HPO3;1018.486572265625|0.097456410527229|1|y10-H2O1;1036.4974365234375|0.22376261651516|1|y10;1205.54443359375|0.109258942306042|1|y9+U-H3PO4;1222.5654296875|0.110160432755947|1|[M+H-H2O];1240.58984375|0.265793114900589|1|[M+H];</t>
  </si>
  <si>
    <t>45.14,92.76,45.14,207.91,26.38,23.61,0,0,0,45.14,0,0</t>
  </si>
  <si>
    <t>113.035270690917969|0.182315617799759|1|MI:U';120.081390380859375|0.509769678115845|1|iF;129.102752685546875|0.257243096828461|1|y1-H2O1;130.086776733398438|0.198545828461647|1|y1-H3N1;147.113372802734375|0.275956124067307|1|y1;177.102996826171875|0.534244358539581|1|a2;195.005630493164063|0.163682550191879|1|MI:ribose-H2O;197.129226684570313|0.167131021618843|1|IT-H2O1;205.098129272460938|0.378361165523529|1|b2;213.016693115234375|0.290511637926102|1|MI:ribose;213.087890625|0.308463007211685|1|PD;215.139816284179688|0.204666927456856|1|IT;227.067184448242188|0.715537130832672|1|MI:U-H3PO4;233.165771484375|0.138585656881332|1|FI-CO;234.145721435546875|0.200918078422546|1|y2;262.11956787109375|0.374097883701324|1|b3;273.158477783203125|0.160530433058739|1|y3-H2O1;282.10931396484375|0.159072756767273|1|PDD-CO-H2O1;291.1673583984375|0.511584401130676|1|y3;296.1268310546875|0.105810567736626|1|TPD-H2O1;300.1190185546875|0.147055730223656|1|PDD-CO;307.03363037109375|0.482165813446045|1|MI:U-H2O;317.12591552734375|0.125579550862312|1|b2+U';318.1834716796875|0.140230566263199|1|GFI;328.113861083984375|0.254608809947968|1|PDD;346.142181396484375|0.164144620299339|1|iF+U-H3PO4;352.16748046875|0.138285636901855|1|FGF;381.1414794921875|0.123568929731846|1|IT-CO+ribose-H2O;381.1943359375|0.288677930831909|1|a4;385.13671875|0.182136163115501|1|PDDG;388.1842041015625|0.12462479621172|1|y4-H2O1;406.19476318359375|0.504348456859589|1|y4;407.699951171875|0.129094213247299|2|y8-H2O1;409.1885986328125|0.201080918312073|1|b4;419.230773925781307|0.167453423142433|1|GFIT;426.1068115234375|0.18669755756855|1|iF+U-H2O;429.162414550781307|0.195425882935524|1|TPDD;431.1575927734375|0.158941268920898|1|b2+U-H3PO4;454.157867431640625|0.152052447199821|1|PDDGS-H2O1;468.172454833984375|0.089803323149681|1|TPDDG-H2O1;472.169281005859375|0.217273026704788|1|PDDGS;486.184112548828068|0.136295437812805|1|TPDDG;494.278228759765625|0.147859573364258|1|a5;503.211120605468693|0.111538611352444|1|y5-H2O1;504.195953369140625|0.121709316968918|1|y5-H3N1;511.12451171875|0.148138508200645|1|b2+U-H2O;521.22137451171875|0.285180330276489|1|y5;522.2708740234375|0.089786939322948|1|b5;555.20654296875|0.116293638944626|1|TPDDGS-H2O1;573.2186279296875|0.122534230351448|1|TPDDGS;574.2838134765625|0.12788413465023|1|FITPD;581.255615234375|0.165707260370255|1|ITPDDG-H2O1;595.3267822265625|0.13214735686779|1|a6;599.270263671875|0.089399486780167|1|ITPDDG;600.26531982421875|0.316432237625122|1|y6-H2O1;605.31109619140625|0.148754820227623|1|b6-H2O1;618.275146484375|1.0|1|y6;623.321044921875|0.139298319816589|1|b6;624.212646484375|0.083717092871666|1|GFI+U-H2O;631.781982421875|0.134691372513771|2|y10+U-H3PO4;635.24810791015625|0.176728442311287|1|b4+U-H3PO4;636.25537109375|0.092013791203499|1|ITPDD+U'-H2O;652.1790771484375|0.068107597529888|1|TPDDG-CO+ribose-H2O;658.19482421875|0.07897337526083|1|FGF+U-H2O;668.28961181640625|0.085543490946293|1|ITPDDGS-H2O1;683.3021240234375|0.115487076342106|1|ITPDDG-CO+U';686.302734375|0.083829410374165|1|ITPDDGS;701.31402587890625|0.261178255081177|1|y7-H2O1;715.21368408203125|0.128725722432137|1|b4+U-H2O;719.32281494140625|0.680402755737305|1|y7;725.25653076171875|0.074954889714718|1|GFIT+U-H2O;748.332763671875|0.09368858486414|1|b5+U-H3PO4;814.39886474609375|0.162660464644432|1|y8-H2O1;832.40740966796875|0.485391855239868|1|y8;835.39593505859375|0.068752273917198|1|b8;849.3836669921875|0.076371386647224|1|b6+U-H3PO4;884.351318359375|0.137779757380486|1|ITPDDGS-CO+U-H3PO4;979.473693847656364|0.166597485542297|1|y9;1018.494140625|0.080123372375965|1|y10-H2O1;1036.49853515625|0.292575180530548|1|y10;1091.4896240234375|0.076782062649727|1|a10+U';1148.52685546875|0.096363425254822|1|y10+U';1205.547119140625|0.114895842969418|1|y9+U-H3PO4;1222.5762939453125|0.131518363952637|1|[M+H-H2O];1240.5887451171875|0.299490392208099|1|[M+H];</t>
  </si>
  <si>
    <t>7.90,50.95,7.90,152.27,0,46.88,6.81,0,0,7.90,0,0</t>
  </si>
  <si>
    <t>DVFVHFSAIQGNGFK</t>
  </si>
  <si>
    <t>110.071983337402315|0.703056573867798|1|iH;112.051284790039063|1.0|1|MI:C';120.081405639648438|0.710422456264496|1|iF;129.102783203125|0.380231320858002|1|y1-H2O1;130.086746215820313|0.29582679271698|1|y1-H3N1;147.113250732421875|0.384875416755676|1|y1;187.108474731445313|0.490164339542389|1|a2;197.129074096679688|0.166668176651001|1|IQ-CO-H3N1;199.108657836914034|0.214819431304932|1|y1+C3O;209.140518188476563|0.217546656727791|1|VH-CO;215.10357666015625|0.590268909931183|1|b2;219.14996337890625|0.246033191680908|1|VF-CO;225.124237060546875|0.242359697818756|1|IQ-H3N1;226.083114624023438|0.498013943433762|1|MI:C-H3PO4;227.067153930664063|0.798903465270996|1|MI:C-NH3-HPO3;237.135528564453125|0.311450302600861|1|VH;247.144821166992188|0.193512097001076|1|VF;257.140655517578125|0.250698775053024|1|HF-CO;283.1048583984375|0.212273418903351|1|QGN-H3N1;285.13555908203125|0.362529009580612|1|HF;294.18231201171875|0.283785164356232|1|y2;299.136566162109375|0.237041234970093|1|a2+U';300.133056640625|0.191726014018059|1|QGN;306.0496826171875|0.903916597366333|1|MI:C-H2O;307.033538818359375|0.249234810471535|1|MI:C-NH3;331.141754150390682|0.163616821169853|1|GNGF-CO-H3N1;340.126739501953125|0.208743736147881|1|QGNG-H3N1;351.203857421875|0.398946702480316|1|y3;357.152557373046875|0.159260824322701|1|QGNG;362.172180175781307|0.739223420619965|1|b3;372.169097900390682|0.191124781966209|1|HFS;373.220886230468693|0.199675589799881|1|FSAI-CO-H2O1;376.162841796875|0.126834914088249|1|GNGF;384.204315185546875|0.321221649646759|1|FVH;396.188751220703125|0.142193853855133|1|IQGN-H3N1;411.20111083984375|0.118649303913116|1|IQG+U';425.19244384765625|0.144456997513771|1|HFSA-H2O1;433.24554443359375|0.170538812875748|1|a4;443.204406738281307|0.185123428702354|1|HFSA;448.222961425781307|0.167450994253159|1|y4-H3N1;459.199310302734375|0.148820474743843|1|QGNGF-CO-H3N1;461.240936279296875|0.334582626819611|1|b4;465.247741699218693|0.26297453045845|1|y4;466.158966064453125|0.157524198293686|1|SAI+ribose-H2O;483.272796630859375|0.11611520498991|1|VFVH;484.170745849609318|0.118547745049|1|SAI+ribose;487.194915771484375|0.144816368818283|1|QGNGF-H3N1;505.243560791015625|0.196183204650879|1|y5-H3N1;522.26904296875|0.564187705516815|1|y5;528.295654296875|0.130445256829262|1|HFSAI-CO;531.27288818359375|0.13474215567112|1|FVHF;547.288818359375|0.122896499931812|1|FSAIQ;556.29052734375|0.210095599293709|1|HFSAI;570.30572509765625|0.368232548236847|1|a5;574.28570556640625|0.117735095322132|1|IQGNG-CO+ribose-HPO3;580.2911376953125|0.122582525014877|1|b5-H2O1;594.30487060546875|0.187066957354546|2|y11-H2O1;598.30059814453125|0.559098482131958|1|b5;603.3087158203125|0.514774322509766|2|y11;616.27886962890625|0.147811591625214|1|y5+U'-H2O;632.31817626953125|0.261615395545959|1|y6-H2O1;633.30078125|0.433040201663971|1|y6-H3N1;650.327880859375|0.478307843208313|1|y6;652.84344482421875|0.264923512935638|2|y12;655.361572265625|0.12173880636692|1|VHFSAI;659.3212890625|0.133827641606331|2|FVHFSAIQGN-CO+U-HPO3;671.3255615234375|0.101187810301781|1|FVHFSA-H2O1;675.33477783203125|0.091173104941845|1|SAIQGN-CO+ribose-HPO3;684.3470458984375|0.190093293786049|1|HFSAIQ;689.34234619140625|0.115979090332985|1|FVHFSA;716.33697509765625|0.216845691204071|2|y11+U-H3PO4;717.3760986328125|0.23332491517067|1|a6;717.864990234375|0.14847357571125|2|y13-H3N1;726.3765869140625|0.238052845001221|2|y13;728.3299560546875|0.141168802976608|1|AIQGN+U-HPO3;730.3272705078125|0.101596489548683|1|FVHFS+U';741.374755859375|0.105178236961365|1|HFSAIQG;745.3682861328125|0.405033141374588|1|b6;756.316345214843636|0.171462684869766|2|y11+U-H2O;763.411865234375|0.38035261631012|1|y7;775.37908935546875|0.103760950267315|1|FSAIQGNG;775.91015625|0.149231299757957|2|y14;783.418884277343636|0.101542294025421|1|VHFSAIQ;788.4151611328125|0.083617657423019|1|VFVHFSA;797.35968017578125|0.096873752772808|1|b6+C3O;802.42919921875|0.138397812843323|1|FVHFSAI;805.85693359375|0.13346640765667|2|y12+U-H2O;809.3970947265625|0.128731742501259|1|HFSAIQGN-CO-H2O1;810.39532470703125|0.091601572930813|1|HFSAIQGN-CO-H3N1;814.38934326171875|0.189913377165794|1|b7-H2O1;817.42327880859375|0.120408460497856|1|y8-H3N1;824.41827392578125|0.324022382497788|2|[M+2H-H2O];824.913146972656364|0.212686762213707|2|[M+2H-NH3];832.40234375|0.301071286201477|1|b7;833.424865722656364|0.504487693309784|2|[M+2H];834.44757080078125|0.397899687290192|1|y8;839.4051513671875|0.111191749572754|2|y13+U-H3PO4;845.41937255859375|0.081548750400543|1|HFSAIQG-CO+ribose-HPO3;855.41290283203125|0.119135372340679|1|HFSAIQGN;859.4197998046875|0.112932972609997|2|[M+2H] C3O;875.4423828125|0.108359068632126|1|a8;879.39666748046875|0.124839335680008|2|y13+U-H2O;880.43109130859375|0.106839865446091|2|[M+2H] U'-H2O;881.41937255859375|0.110046990215778|1|VHFSAI+U-H3PO4;885.42822265625|0.321522504091263|1|b8-H2O1;889.442443847656364|0.13856166601181|2|[M+2H] U';894.4390869140625|0.105315305292606|1|FSAIQGNGF-CO;903.439392089843636|0.312833428382874|1|b8;910.412170410156364|0.068629071116447|1|HFSAIQ+U-H3PO4;912.43731689453125|0.162033081054688|1|HFSAIQGNG;915.39398193359375|0.076403722167015|1|FVHFSA+U-H3PO4;921.48211669921875|0.660455107688904|1|y9;930.48968505859375|0.078272171318531|1|FVHFSAIQ;937.45361328125|0.185859814286232|2|[M+2H-H2O] U-H3PO4;937.94873046875|0.137901246547699|2|[M+2H-NH3] U-H3PO4;946.454345703125|0.249627590179443|2|[M+2H] U-H3PO4;954.473510742187614|0.078483760356903|1|VHFSAIQGN;971.43017578125|0.127982005476952|1|b6+U-H3PO4;985.44696044921875|0.080960772931576|1|HFSAIQG+U-HPO3;986.43902587890625|0.206568330526352|2|[M+2H] U-H2O;988.529235839843636|0.12562583386898|1|a9;990.369384765625|0.076762646436691|1|HFSAIQ+U-H2O;995.443359375|0.155635342001915|2|[M+2H] U;996.457153320312386|0.138907998800278|1|HFSAIQGNG-CO+U';998.517211914062386|0.105882339179516|1|b9-H2O1;1001.44586181640625|0.084400825202465|1|FSAIQGNG+U-H3PO4;1011.5166015625|0.087014108896256|1|FVHFSAIQG-CO+C3O;1016.52520751953125|0.311346858739853|1|b9;1031.500732421875|0.104241617023945|1|HFSAIQGNGF-CO;1033.5390625|0.125527784228325|1|VFVHFSAI+ribose-HPO3;1034.48291015625|0.087051369249821|1|FSAIQGNGF+U';1050.543212890625|0.180450633168221|1|y10-H2O1;1051.3931884765625|0.115041822195053|1|b6+U-H2O;1051.5279541015625|0.233209922909737|1|y10-H3N1;1058.4642333984375|0.08853966742754|1|b7+U-H3PO4;1059.5074462890625|0.156744077801704|1|HFSAIQGNGF;1060.49951171875|0.115748055279255|1|y8+U-H3PO4;1068.551025390625|0.610206723213196|1|y10;1077.5076904296875|0.120085828006268|1|VHFSAIQGNG-CO+U'-H2O;1078.5233154296875|0.092732101678848|1|y8+U-HPO3;1099.4671630859375|0.082875959575176|1|HFSAIQGN+U-HPO3;1111.4947509765625|0.111589498817921|1|HFSAIQGNGF+C3O;1126.573974609375|0.078192092478275|1|b10-H2O1;1128.5570068359375|0.078097760677338|1|b9+U';1129.5054931640625|0.112397387623787|1|b8+U-H3PO4;1144.5823974609375|0.250441640615463|1|b10;1147.50830078125|0.224742576479912|1|b8+U-HPO3;1156.564453125|0.074614673852921|1|a11-H3N1;1180.56884765625|0.084749586880207|1|y10+U';1187.6002197265625|0.168977439403534|1|y11-H2O1;1188.5882568359375|0.243330046534538|1|y11-H3N1;1201.6002197265625|0.121616333723068|1|b11;1205.6099853515625|0.53602260351181|1|y11;1209.4615478515625|0.139141350984573|1|b8+U-H2O;1242.5828857421875|0.122552275657654|1|b9+U-H3PO4;1252.5712890625|0.084894597530365|1|VFVHFSAIQG-CO+ribose-H2O;1257.6085205078125|0.078528538346291|1|y11+C3O;1270.61669921875|0.079151846468449|1|a12-H3N1;1285.633056640625|0.080071359872818|1|a11+U';1287.656494140625|0.128475248813629|1|y12-H3N1;1294.6114501953125|0.140294313430786|1|y10+U-H3PO4;1298.627197265625|0.107777684926987|1|b12-H3N1;1304.6796875|0.230416357517242|1|y12;1315.6474609375|0.161706894636154|1|b12;1317.6365966796875|0.117742538452148|1|FVHFSAIQGN-CO+U-HPO3;1322.5589599609375|0.106911733746529|1|b9+U-H2O;1340.5474853515625|0.076791539788246|1|b9+U;1370.6451416015625|0.096739314496517|1|b10+U-H3PO4;1372.666748046875|0.167115017771721|1|b13;1374.5653076171875|0.141514554619789|1|y10+U-H2O;1392.6072998046875|0.076588980853558|1|VFVHFSAIQG+U-H2O;1431.6776123046875|0.136486873030663|1|y11+U-H3PO4;1450.6212158203125|0.082343578338623|1|b10+U-H2O;1451.7535400390625|0.172233700752258|1|y13;1491.7369384765625|0.094728671014309|1|a14;1499.64404296875|0.075779996812344|1|a12+ribose;1501.711669921875|0.110158056020737|1|b14-H2O1;1511.6356201171875|0.105398029088974|1|y11+U-H2O;1519.743408203125|0.136836260557175|1|b14;1529.6378173828125|0.08612472563982|1|y11+U;1550.816162109375|0.110322348773479|1|y14;1647.8321533203125|0.125468403100967|1|[M+H-H2O];1648.8243408203125|0.221506953239441|1|[M+H-NH3];1665.8443603515625|0.439298301935196|1|[M+H];1891.890380859375|0.11937502771616|1|[M+H] U-H3PO4;</t>
  </si>
  <si>
    <t>DVFVHfSAIQGNGFK</t>
  </si>
  <si>
    <t>0,51.66,92.83,51.66,218.93,444.98,17.15,156.28,14.12,23.64,0,0,0,92.83,0</t>
  </si>
  <si>
    <t>110.0718994140625|0.310948461294174|1|iH;112.051300048828125|1.0|1|MI:C';120.081329345703125|0.320557564496994|1|iF;129.102767944335938|0.16935658454895|1|y1-H2O1;130.086624145507813|0.169907093048096|1|y1-H3N1;147.11322021484375|0.213911786675453|1|y1;187.108383178710938|0.252556383609772|1|a2;197.129364013671875|0.075709655880928|1|IQ-CO-H3N1;209.1405029296875|0.078791499137878|1|VH-CO;215.103424072265625|0.273686289787292|1|b2;219.15032958984375|0.113206475973129|1|VF-CO;226.083221435546875|0.127707868814468|1|MI:C-H3PO4;227.067062377929688|0.315136700868607|1|MI:C-NH3-HPO3;229.094345092773438|0.07730371505022|1|GNG;237.134841918945313|0.123875729739666|1|VH;247.144622802734375|0.080665491521358|1|VF;257.140380859375|0.122318707406521|1|HF-CO;276.171630859375|0.068006962537766|1|y2-H2O1;285.135406494140625|0.164190232753754|1|HF;288.13543701171875|0.066984474658966|1|FSA-H2O1;294.181915283203125|0.138778433203697|1|y2;300.131988525390682|0.063254915177822|1|QGN;306.0496826171875|0.198388949036598|1|MI:C-H2O;306.1468505859375|0.09032516181469|1|FSA;307.033538818359375|0.078469589352608|1|MI:C-NH3;309.120513916015625|0.072012066841125|1|b2+U'-H2O;331.141754150390682|0.082995593547821|1|GNGF-CO-H3N1;340.127777099609318|0.089345224201679|1|QGNG-H3N1;341.18328857421875|0.090996362268925|1|VH-CO+ribose-HPO3;351.20361328125|0.184268921613693|1|y3;357.153961181640625|0.073927909135818|1|QGNG;362.17193603515625|0.311953514814377|1|b3;372.169036865234375|0.067640788853168|1|HFS;384.204071044921875|0.16409370303154|1|FVH;397.13720703125|0.084331564605236|1|AI+ribose;433.2454833984375|0.084457419812679|1|a4;443.2059326171875|0.078795984387398|1|HFSA;448.221282958984375|0.078480213880539|1|y4-H3N1;459.199310302734375|0.063751235604286|1|QGNGF-CO-H3N1;461.240203857421875|0.137058570981026|1|b4;465.247222900390682|0.114058271050453|1|y4;466.1585693359375|0.153898343443871|1|SAI+ribose-H2O;484.1680908203125|0.122887834906578|1|SAI+ribose;487.193511962890625|0.064844258129597|1|QGNGF-H3N1;505.241943359375|0.081221610307693|1|y5-H3N1;522.26885986328125|0.238478302955627|1|y5;523.273681640625|0.09619501978159|1|FSAI-CO+ribose-HPO3;528.2957763671875|0.07786663621664|1|HFSAI-CO;531.27655029296875|0.067002959549427|1|FVHF;556.29205322265625|0.066728450357914|1|HFSAI;570.3060302734375|0.136842846870422|1|a5;581.1695556640625|0.052171818912029|1|HF-CO+U;594.3031005859375|0.131290182471275|2|y11-H2O1;598.3001708984375|0.210121557116508|1|b5;603.30859375|0.21539132297039|2|y11;618.30572509765625|0.053341988474131|1|FVHFS;632.3187255859375|0.100470334291458|1|y6-H2O1;633.29986572265625|0.183976829051971|1|y6-H3N1;650.328125|0.193150565028191|1|y6;652.84637451171875|0.101207122206688|2|y12;684.35205078125|0.087373808026314|1|HFSAIQ;716.33740234375|0.098664119839668|2|y11+U-H3PO4;717.375244140625|0.087119944393635|1|a6;726.37969970703125|0.09295079857111|2|y13;745.368896484375|0.142782360315323|1|b6;763.41162109375|0.16332919895649|1|y7;775.3817138671875|0.061985731124878|1|FSAIQGNG;814.394470214843636|0.070101633667946|1|b7-H2O1;824.914794921875|0.105639755725861|2|[M+2H-NH3];826.3687744140625|0.059840604662895|1|SAIQGNG-CO+U-H3PO4;832.40484619140625|0.101843595504761|1|b7;833.4232177734375|0.208655223250389|2|[M+2H];834.44598388671875|0.161722749471664|1|y8;855.41717529296875|0.074101321399212|1|HFSAIQGN;885.42706298828125|0.128709360957146|1|b8-H2O1;903.44671630859375|0.130011782050133|1|b8;912.44110107421875|0.066126585006714|1|HFSAIQGNG;921.482055664062386|0.280067145824432|1|y9;946.451293945312386|0.0764165148139|2|[M+2H] U-H3PO4;971.431518554687614|0.058857802301645|1|b6+U-H3PO4;986.436157226562386|0.095782272517681|2|[M+2H] U-H2O;989.458129882812386|0.088219009339809|1|y7+U-H3PO4;1007.481079101562386|0.07358218729496|1|y7+U-HPO3;1016.526000976562386|0.112620644271374|1|b9;1041.503173828125|0.054791875183582|1|HFSAIQGNGF-H2O1;1050.5440673828125|0.091425813734531|1|y10-H2O1;1051.4034423828125|0.054868705570698|1|b6+U-H2O;1051.531005859375|0.103236101567745|1|y10-H3N1;1059.5020751953125|0.069021068513393|1|HFSAIQGNGF;1068.55029296875|0.275039225816727|1|y10;1144.5892333984375|0.086788140237331|1|b10;1187.60498046875|0.063500426709652|1|y11-H2O1;1188.5848388671875|0.110864087939262|1|y11-H3N1;1205.6094970703125|0.225779742002487|1|y11;1304.6824951171875|0.099188029766083|1|y12;1315.6480712890625|0.066643185913563|1|b12;1372.6708984375|0.066954635083675|1|b13;1431.681640625|0.069790475070477|1|y11+U-H3PO4;1451.75439453125|0.075593054294586|1|y13;1648.817626953125|0.05964658036828|1|[M+H-NH3];1665.8416748046875|0.150580242276192|1|[M+H];</t>
  </si>
  <si>
    <t>DVFVHFSaIQGNGFK</t>
  </si>
  <si>
    <t>0,0,5.22,0,9.10,5.22,9.62,33.66,8.43,0,0,0,0,5.22,0</t>
  </si>
  <si>
    <t>113.035102844238281|0.204742938280106|1|MI:U';120.081298828125|0.470831483602524|1|iF;129.102783203125|0.198327958583832|1|y1-H2O1;130.086837768554688|0.163679331541061|1|y1-H3N1;141.102447509765625|0.087371662259102|1|PA-CO;147.11322021484375|0.218265667557716|1|y1;169.097442626953125|0.110392518341541|1|PA;171.113128662109375|0.105463109910488|1|TP-CO;177.102859497070313|0.534608066082001|1|a2;195.006118774414034|0.176796033978462|1|MI:ribose-H2O;199.1080322265625|0.098148390650749|1|TP;205.097915649414034|0.359575182199478|1|b2;213.016647338867188|0.269319444894791|1|MI:ribose;215.139480590820313|0.190325424075127|1|IT;227.066986083984375|0.688629806041718|1|MI:U-H3PO4;232.109146118164063|0.14405731856823|1|iF+U';233.165679931640653|0.157494977116585|1|FI-CO;234.145828247070313|0.155690997838974|1|y2;261.15966796875|0.079306125640869|1|FI;262.119384765625|0.359740108251572|1|b3;270.144805908203125|0.098395422101021|1|TPA;273.159088134765625|0.1458660364151|1|y3-H2O1;284.125030517578125|0.2508524954319|1|PAD;291.167144775390682|0.488214373588562|1|y3;307.033416748046875|0.438417792320251|1|MI:U-H2O;318.182342529296875|0.121435694396496|1|GFI;341.14678955078125|0.186636209487915|1|PADG;346.140960693359375|0.127550691366196|1|iF+U-H3PO4;352.16522216796875|0.103841066360474|1|FGF;363.1844482421875|0.093478143215179|1|a4-H2O1;364.166534423828068|0.123390406370163|1|TPA+U'-H2O;381.193023681640625|0.259872764348984|1|a4;385.17333984375|0.192955881357193|1|TPAD;388.183288574218693|0.118450798094273|1|y4-H2O1;403.162078857421875|0.098426759243011|1|a2+U-H3PO4;406.194427490234375|0.346708983182907|1|y4;409.1883544921875|0.189757615327835|1|b4;410.166717529296875|0.139102518558502|1|PADGS-H2O1;419.229583740234375|0.169706955552101|1|GFIT;426.106964111328125|0.163361266255379|1|iF+U-H2O;428.178375244140625|0.245601311326027|1|PADGS;431.157501220703125|0.143466144800186|1|b2+U-H3PO4;442.1944580078125|0.091013878583908|1|TPADG;446.188812255859375|0.211995601654053|1|FGF+U'-H2O;449.256072998046875|0.103152394294739|1|ITPA-CO+U'-H2O;477.230773925781307|0.242960497736931|1|y5;483.1287841796875|0.080614350736141|1|a2+U-H2O;494.2772216796875|0.126648783683777|1|a5;504.266204833984375|0.073779202997684|1|b5-H2O1;511.122802734375|0.142940774559975|1|b2+U-H2O;511.214874267578125|0.11889287084341|1|TPADGS-H2O1;521.21282958984375|0.075273379683495|1|b4+U';522.27325439453125|0.105881452560425|1|b5;529.22833251953125|0.095659635961056|1|TPADGS;544.2401123046875|0.128516018390656|2|FGFITPADGS+U'-H2O;556.27447509765625|0.324293255805969|1|y6-H2O1;574.2847900390625|1.0|1|y6;589.79779052734375|0.118606708943844|2|[M+2H-H2O];595.324462890625|0.128238126635551|1|a6;605.30987548828125|0.159193098545074|1|b6-H2O1;623.32000732421875|0.130793690681458|1|b6;635.24810791015625|0.155994921922684|1|b4+U-H3PO4;639.3114013671875|0.08886443823576|1|ITPADG-CO+U';657.32110595703125|0.2767214179039|1|y7-H2O1;675.33233642578125|0.67057478427887|1|y7;711.8316650390625|0.122862175107002|2|[M+2H] U-H3PO4;715.21380615234375|0.140097469091415|1|b4+U-H2O;748.333068847656364|0.071732468903065|1|b5+U-H3PO4;770.4063720703125|0.173602119088173|1|y8-H2O1;788.416931152343636|0.519229471683502|1|y8;849.37945556640625|0.09365351498127|1|b6+U-H3PO4;935.489196777343636|0.168797865509987|1|y9;974.496704101562386|0.109246551990509|1|y10-H2O1;992.507446289062386|0.327284544706345|1|y10;1104.544921875|0.0965840741992|1|y10+U';1161.5579833984375|0.085810832679272|1|y9+U-H3PO4;1178.58544921875|0.121357306838036|1|[M+H-H2O];1196.5975341796875|0.344667047262192|1|[M+H];1298.5377197265625|0.10274688154459|1|y10+U-H2O;1308.619140625|0.087792992591858|1|[M+H] U';</t>
  </si>
  <si>
    <t>34.05,43.50,34.05,134.27,0,19.20,12.34,0,0,34.05,0,0</t>
  </si>
  <si>
    <t>110.071929931640625|0.663486838340759|1|iH;112.051200866699219|1.0|1|MI:C';113.035247802734375|0.142597779631615|1|MI:U';120.081352233886719|0.693064868450165|1|iF;129.10272216796875|0.359478771686554|1|y1-H2O1;130.086761474609375|0.273415982723236|1|y1-H3N1;147.113265991210938|0.3895183801651|1|y1;172.07232666015625|0.129232972860336|1|GN;187.108444213867188|0.47662541270256|1|a2;209.140625|0.2016262114048|1|VH-CO;215.103485107421875|0.644019603729248|1|b2;219.150009155273438|0.266991078853607|1|VF-CO;225.12347412109375|0.156342059373856|1|IQ-H3N1;226.083053588867188|0.507784724235535|1|MI:C-H3PO4;227.067062377929688|0.792163908481598|1|MI:C-NH3-HPO3;229.094070434570313|0.182185038924217|1|GNG;237.135391235351563|0.309313625097275|1|VH;242.15057373046875|0.1474819034338|1|IQ;247.145172119140653|0.200521901249886|1|VF;257.140625|0.246784150600433|1|HF-CO;276.170501708984375|0.139297008514404|1|y2-H2O1;283.104736328125|0.122261427342892|1|QGN-H3N1;285.1353759765625|0.346088588237762|1|HF;294.182037353515625|0.278622180223465|1|y2;300.13128662109375|0.163133427500725|1|QGN;306.049560546875|0.919708788394928|1|MI:C-H2O;306.14739990234375|0.195041045546532|1|FSA;307.03338623046875|0.200714275240898|1|MI:C-NH3;319.14215087890625|0.109369836747646|1|NGF;324.05963134765625|0.126727491617203|1|MI:C;331.1407470703125|0.163263648748398|1|GNGF-CO-H3N1;340.126220703125|0.209622368216515|1|QGNG-H3N1;341.182861328125|0.103924535214901|1|VH-CO+ribose-HPO3;344.162017822265625|0.10047422349453|1|b3-H2O1;348.167877197265625|0.124961890280247|1|GNGF-CO;351.203857421875|0.420913845300674|1|y3;357.153717041015625|0.10282126814127|1|QGNG;362.172058105468693|0.745652318000794|1|b3;372.16802978515625|0.14530536532402|1|HFS;376.163177490234375|0.129835709929466|1|GNGF;384.203765869140625|0.323104470968246|1|FVH;425.192962646484375|0.129721656441689|1|HFSA-H2O1;433.245910644531307|0.147805631160736|1|a4;443.203826904296875|0.195461720228195|1|HFSA;448.22119140625|0.197019129991531|1|y4-H3N1;459.2003173828125|0.141464695334435|1|QGNGF-CO-H3N1;461.240966796875|0.347965121269226|1|b4;465.247100830078125|0.316313982009888|1|y4;466.159027099609318|0.097542680799961|1|SAI+ribose-H2O;476.227355957031307|0.095912434160709|1|QGNGF-CO;483.27337646484375|0.130161568522453|1|VFVH;487.195129394531307|0.162308052182198|1|QGNGF-H3N1;503.275970458984375|0.115674331784248|1|FVHF-CO;504.221374511718693|0.108578070998192|1|QGNGF;504.259521484375|0.10493878275156|1|y5-H2O1;505.241302490234375|0.207706958055496|1|y5-H3N1;511.269622802734375|0.124076403677464|1|SAIQ+C';522.26898193359375|0.588588893413544|1|y5;528.29522705078125|0.175192564725876|1|HFSAI-CO;531.272705078125|0.133473739027977|1|FVHF;542.2755126953125|0.106852576136589|1|VHFSA;553.27978515625|0.198235362768173|1|IQGNG-CO+C';556.2889404296875|0.217070907354355|1|HFSAI;570.30517578125|0.362059891223908|1|a5;580.28955078125|0.119195602834225|1|b5-H2O1;581.27044677734375|0.093598879873753|1|IQGNG+C';594.3046875|0.31193682551384|2|y11-H2O1;598.3004150390625|0.575433969497681|1|b5;600.29693603515625|0.089703239500523|1|FVHFS-H2O1;603.30865478515625|0.533019781112671|2|y11;611.279541015625|0.0933593288064|1|SAIQGNG-H3N1;615.29150390625|0.150965914130211|1|y5+C'-H2O;616.27777099609375|0.152158513665199|1|y5+C-NH3;627.3619384765625|0.095242217183113|1|VHFSAI-CO;628.30755615234375|0.088619157671928|1|SAIQGNG;632.3170166015625|0.255705237388611|1|y6-H2O1;633.30133056640625|0.442246824502945|1|y6-H3N1;650.3271484375|0.465181857347488|1|y6;652.84417724609375|0.286004930734634|2|y12;655.358642578125|0.134210720658302|1|VHFSAI;658.33941650390625|0.101342715322971|1|FSAIQ+C';666.33984375|0.094175606966019|1|HFSAIQ-H2O1;684.35052490234375|0.197000920772553|1|HFSAIQ;689.34271240234375|0.112457133829594|1|FVHFSA;700.3468017578125|0.0937854424119|1|FSAIQGN-H2O1;701.33563232421875|0.096275739371777|1|FSAIQGN-H3N1;716.33758544921875|0.277301847934723|2|y11+C-NH3-HPO3;717.37554931640625|0.237267658114433|1|a6;717.8658447265625|0.212045893073082|2|y13-H3N1;726.376220703125|0.35428985953331|2|y13;729.36065673828125|0.085608281195164|1|FSAIQGNG-CO-H2O1;741.36895751953125|0.121947728097439|1|HFSAIQG;745.3682861328125|0.40721720457077|1|b6;746.37322998046875|0.29525825381279|1|y7-H3N1;756.3172607421875|0.179115071892738|2|y11+C-NH3;763.4111328125|0.395469903945923|1|y7;767.39813232421875|0.101668953895569|1|HFSAIQ-CO+C';775.37738037109375|0.114434860646725|1|FSAIQGNG;775.911193847656364|0.157018020749092|2|y14;783.4161376953125|0.102764442563057|1|VHFSAIQ;802.43023681640625|0.122586563229561|1|FVHFSAI;805.85504150390625|0.16501958668232|2|y12+C-NH3;814.39141845703125|0.183686122298241|1|b7-H2O1;815.3837890625|0.117280766367912|1|FVHFS-CO+C-H3PO4;815.902587890625|0.141010701656342|2|b14+C';817.4208984375|0.166633620858192|1|y8-H3N1;824.423828125|0.272549510002136|2|[M+2H-H2O];824.916748046875|0.243323236703873|2|[M+2H-NH3];832.40167236328125|0.311654627323151|1|b7;833.4237060546875|0.681237816810608|2|[M+2H];834.44598388671875|0.527380645275116|1|y8;855.412048339843636|0.1595478951931|1|HFSAIQGN;875.4466552734375|0.1245087236166|1|a8;885.42742919921875|0.34153938293457|1|b8-H2O1;886.43243408203125|0.228444993495941|1|FVHFSA-CO+C-H3PO4;903.440307617187614|0.515668988227844|1|b8;904.44952392578125|0.345266908407211|1|y9-H3N1;912.433654785156364|0.166257962584496|1|HFSAIQGNG;913.419189453125|0.089579455554485|1|AIQGNGF+C-H3PO4;921.481323242187614|0.709082007408142|1|y9;930.489868164062386|0.111926697194576|1|FVHFSAIQ;937.456787109375|0.121403560042381|1|VHFSAIQGN-H3N1;943.423583984375|0.089323215186596|1|FSAIQGN+C-H3PO4;946.454345703125|0.239665061235428|2|[M+2H] C-NH3-HPO3;971.428955078125|0.128897622227669|1|b6+C-NH3-HPO3;986.43524169921875|0.297709792852402|2|[M+2H] C-NH3;988.526489257812386|0.119132973253727|1|a9;1015.480834960937614|0.088343404233456|1|FSAIQGNGF+C'-H2O;1016.524536132812386|0.328319489955902|1|b9;1042.486083984375|0.101489506661892|1|HFSAIQGNGF-H3N1;1050.540771484375|0.148762628436089|1|y10-H2O1;1051.39697265625|0.165433451533318|1|b6+C-NH3;1051.528076171875|0.256067603826523|1|y10-H3N1;1059.50341796875|0.151708468794823|1|HFSAIQGNGF;1068.550048828125|0.66548490524292|1|y10;1077.510498046875|0.111787103116512|1|VHFSAIQGNG-CO+C-NH3;1144.5882568359375|0.240772604942322|1|b10;1187.6011962890625|0.150543600320816|1|y11-H2O1;1188.5888671875|0.254287540912628|1|y11-H3N1;1201.60205078125|0.131648913025856|1|b11;1205.609375|0.598765194416046|1|y11;1209.461669921875|0.111527897417545|1|b8+C-NH3;1242.5797119140625|0.120028637349606|1|b9+C-NH3-HPO3;1287.6566162109375|0.115855611860752|1|y12-H3N1;1294.61328125|0.176008924841881|1|y10+C-NH3-HPO3;1304.68115234375|0.250688433647156|1|y12;1315.654296875|0.181878685951233|1|b12;1316.638671875|0.20720636844635|1|FVHFSAIQGN-CO+C-HPO3;1322.5509033203125|0.145934894680977|1|b9+C-NH3;1354.6580810546875|0.096471711993217|1|b13-H2O1;1370.6474609375|0.160435795783997|1|b10+C-NH3-HPO3;1372.6705322265625|0.222063571214676|1|b13;1374.574462890625|0.154721096158028|1|y10+C-NH3;1396.6221923828125|0.098718039691448|1|FVHFSAIQGN-CO+C;1431.666748046875|0.143165543675423|1|y11+C-NH3-HPO3;1451.7501220703125|0.202469602227211|1|y13;1491.7281494140625|0.104372091591358|1|a14;1502.7130126953125|0.125658258795738|1|b14-H3N1;1511.6356201171875|0.135818034410477|1|y11+C-NH3;1519.734130859375|0.155411869287491|1|b14;1550.8074951171875|0.130401358008385|1|y14;1630.79541015625|0.110913775861263|1|b14+C';1647.835693359375|0.126507431268692|1|[M+H-H2O];1648.8232421875|0.258344739675522|1|[M+H-NH3];1665.8450927734375|0.479263842105866|1|[M+H];</t>
  </si>
  <si>
    <t>DVFVhFSAIQGNGFK</t>
  </si>
  <si>
    <t>0,65.17,10.17,65.17,185.15,10.17,27.90,101.15,76.79,29.18,0,0,0,10.17,0</t>
  </si>
  <si>
    <t>113.035011291503906|0.178307428956032|1|MI:U';120.081344604492188|0.49977457523346|1|iF;129.102737426757813|0.25436607003212|1|y1-H2O1;130.08685302734375|0.18304231762886|1|y1-H3N1;147.113296508789063|0.234012305736542|1|y1;177.102996826171875|0.541875779628754|1|a2;195.006134033203125|0.152757614850998|1|MI:ribose-H2O;205.098052978515625|0.359943300485611|1|b2;213.016754150390625|0.253703594207764|1|MI:ribose;213.087753295898438|0.309751987457275|1|PD;215.139602661132813|0.228324234485626|1|IT;227.067153930664063|0.713727653026581|1|MI:U-H3PO4;233.16558837890625|0.130006805062294|1|FI-CO;234.14581298828125|0.155646249651909|1|y2;261.160491943359375|0.111657001078129|1|FI;262.11956787109375|0.358785271644592|1|b3;273.159149169921875|0.178966924548149|1|y3-H2O1;291.167236328125|0.476253569126129|1|y3;300.11944580078125|0.141344532370567|1|PDD-CO;307.033721923828068|0.467519283294678|1|MI:U-H2O;317.125885009765625|0.114915676414967|1|b2+U';318.181976318359375|0.125715315341949|1|GFI;328.113861083984375|0.234061136841774|1|PDD;346.141754150390682|0.143187150359154|1|iF+U-H3PO4;352.166229248046875|0.137897104024887|1|FGF;370.1734619140625|0.113997019827366|1|GFI+C3O;381.1405029296875|0.122426614165306|1|IT-CO+ribose-H2O;381.194152832031307|0.293553799390793|1|a4;385.1358642578125|0.184539690613747|1|PDDG;388.1827392578125|0.130746960639954|1|y4-H2O1;406.194641113281307|0.480423271656036|1|y4;409.18890380859375|0.186852157115936|1|b4;419.230621337890625|0.179986819624901|1|GFIT;426.107574462890625|0.150893345475197|1|iF+U-H2O;429.16455078125|0.165148884057999|1|TPDD;431.158477783203125|0.163667529821396|1|b2+U-H3PO4;454.159881591796875|0.165305197238922|1|PDDGS-H2O1;472.169189453125|0.208143547177315|1|PDDGS;486.185089111328125|0.11958122998476|1|TPDDG;494.277435302734375|0.147323429584503|1|a5;503.211090087890625|0.100260749459267|1|y5-H2O1;504.196380615234375|0.139365375041962|1|y5-H3N1;511.123443603515625|0.155393198132515|1|b2+U-H2O;521.2213134765625|0.295104801654816|1|y5;522.271728515625|0.092585630714893|1|b5;555.2080078125|0.107094369828701|1|TPDDGS-H2O1;573.2166748046875|0.127897009253502|1|TPDDGS;574.283203125|0.167279750108719|1|FITPD;581.25836181640625|0.152124121785164|1|ITPDDG-H2O1;595.3284912109375|0.132436409592628|1|a6;600.26434326171875|0.346706211566925|1|y6-H2O1;605.31060791015625|0.135346561670303|1|b6-H2O1;618.275146484375|1.0|1|y6;623.32220458984375|0.121846914291382|1|b6;635.249267578125|0.167822048068047|1|b4+U-H3PO4;678.315673828125|0.084164649248123|1|FGFIT+U';683.3037109375|0.107051402330399|1|ITPDDG-CO+U';701.31396484375|0.264217019081116|1|y7-H2O1;715.21453857421875|0.150013044476509|1|b4+U-H2O;719.322998046875|0.699071347713471|1|y7;814.39703369140625|0.182543784379959|1|y8-H2O1;821.38519287109375|0.085796363651752|1|a6+U-H3PO4;832.40740966796875|0.489150911569595|1|y8;979.473754882812386|0.164233833551407|1|y9;1018.483337402343636|0.110907323658466|1|y10-H2O1;1036.4976806640625|0.327928513288498|1|y10;1222.5791015625|0.1117954403162|1|[M+H-H2O];1240.5889892578125|0.305434376001358|1|[M+H];1342.5206298828125|0.088509365916252|1|y10+U-H2O;</t>
  </si>
  <si>
    <t>8.42,40.81,8.42,40.81,0,22.95,0,0,0,8.42,0,0</t>
  </si>
  <si>
    <t>110.071990966796875|0.307107299566269|1|iH;112.051322937011719|1.0|1|MI:C';120.081405639648438|0.311593621969223|1|iF;129.10272216796875|0.186171680688858|1|y1-H2O1;130.086837768554688|0.164705350995064|1|y1-H3N1;147.113388061523438|0.24017246067524|1|y1;187.108642578125|0.249724864959717|1|a2;197.129348754882813|0.119237333536148|1|IQ-CO-H3N1;215.103744506835938|0.264484971761704|1|b2;219.150238037109375|0.116144590079784|1|VF-CO;226.0831298828125|0.143962949514389|1|MI:C-H3PO4;227.067108154296875|0.293729841709137|1|MI:C-NH3-HPO3;237.1358642578125|0.136679619550705|1|VH;242.151016235351563|0.084185667335987|1|IQ;247.144882202148438|0.080161266028881|1|VF;257.140533447265625|0.13291822373867|1|HF-CO;285.135406494140625|0.156144723296165|1|HF;294.182891845703125|0.134030312299728|1|y2;306.04986572265625|0.197906509041786|1|MI:C-H2O;307.033538818359375|0.081482276320457|1|MI:C-NH3;309.12066650390625|0.078375272452831|1|b2+U'-H2O;331.14190673828125|0.096989899873734|1|GNGF-CO-H3N1;340.1275634765625|0.105209998786449|1|QGNG-H3N1;341.183441162109375|0.119817838072777|1|VH-CO+ribose-HPO3;351.204193115234375|0.16412590444088|1|y3;357.152801513671875|0.06956934183836|1|QGNG;362.17242431640625|0.352746069431305|1|b3;369.142974853515625|0.062959007918835|1|AI-CO+ribose;384.2041015625|0.144613593816757|1|FVH;397.138000488281307|0.107762694358826|1|AI+ribose;433.2471923828125|0.080412097275257|1|a4;448.222473144531307|0.088878385722637|1|y4-H3N1;461.2435302734375|0.116740025579929|1|b4;465.248931884765625|0.110719405114651|1|y4;466.158508300781307|0.208517208695412|1|SAI+ribose-H2O;468.21478271484375|0.079755432903767|1|IQ+U-H3PO4;484.168792724609318|0.133566409349442|1|SAI+ribose;504.220520019531307|0.068032324314117|1|QGNGF;505.240814208984375|0.077915161848068|1|y5-H3N1;522.26885986328125|0.241037085652351|1|y5;523.2723388671875|0.109030082821846|1|FSAI-CO+ribose-HPO3;556.28729248046875|0.084574617445469|1|HFSAI;570.3062744140625|0.147819265723228|1|a5;598.301025390625|0.213725909590721|1|b5;603.30859375|0.23204879462719|2|y11;618.3056640625|0.07207640260458|1|FVHFS;632.31915283203125|0.092817865312099|1|y6-H2O1;633.30194091796875|0.185673922300339|1|y6-H3N1;650.32781982421875|0.173857018351555|1|y6;652.84552001953125|0.10799752175808|2|y12;671.33001708984375|0.075469374656677|1|FVHFSA-H2O1;684.3494873046875|0.087320528924465|1|HFSAIQ;716.3438720703125|0.094345234334469|2|y11+U-H3PO4;726.3809814453125|0.116368196904659|2|y13;745.370178222656364|0.188193038105965|1|b6;759.29510498046875|0.081082530319691|1|FSAIQ+ribose;763.414306640625|0.174446254968643|1|y7;765.401306152343636|0.073065370321274|1|VHFSAIQ-H2O1;814.3885498046875|0.06992594152689|1|b7-H2O1;824.4232177734375|0.127555891871452|2|[M+2H-H2O];832.4033203125|0.118168793618679|1|b7;833.42425537109375|0.224457025527954|2|[M+2H];885.4320068359375|0.098092280328274|1|b8-H2O1;903.445373535156364|0.131598383188248|1|b8;921.48193359375|0.278117179870605|1|y9;989.462951660156364|0.101683788001537|1|y7+U-H3PO4;1007.472717285156364|0.120733872056007|1|y7+U-HPO3;1016.525329589843636|0.116849228739738|1|b9;1050.5435791015625|0.07620594650507|1|y10-H2O1;1051.51953125|0.095027238130569|1|y10-H3N1;1068.55029296875|0.256988167762756|1|y10;1144.587890625|0.086975879967213|1|b10;1156.5418701171875|0.067359112203121|1|FVHFSAIQ+U-H3PO4;1187.5997314453125|0.086967565119267|1|y11-H2O1;1188.5849609375|0.109216772019863|1|y11-H3N1;1205.608642578125|0.228311896324158|1|y11;1304.680908203125|0.083955727517605|1|y12;1665.844970703125|0.104110941290855|1|[M+H];</t>
  </si>
  <si>
    <t>0,6.74,0,6.74,11.98,0,19.01,34.21,17.07,7.98,0,0,0,0,0</t>
  </si>
  <si>
    <t>113.035140991210938|0.212976858019829|1|MI:U';120.081344604492188|0.502644956111908|1|iF;129.102706909179688|0.207789286971092|1|y1-H2O1;130.0869140625|0.166099771857262|1|y1-H3N1;141.102981567382813|0.125222489237785|1|PA-CO;147.113311767578125|0.216697677969933|1|y1;169.097610473632813|0.132866948843002|1|PA;171.11346435546875|0.133157521486282|1|TP-CO;177.102920532226563|0.536062121391296|1|a2;187.144866943359347|0.093679018318653|1|IT-CO;195.006088256835938|0.171528339385986|1|MI:ribose-H2O;199.108566284179688|0.098135620355606|1|TP;205.09808349609375|0.371477156877518|1|b2;213.016677856445313|0.243454322218895|1|MI:ribose;215.140029907226563|0.219726070761681|1|IT;227.067108154296875|0.709518909454346|1|MI:U-H3PO4;233.165725708007813|0.132099494338036|1|FI-CO;234.145416259765625|0.190627813339233|1|y2;261.16107177734375|0.088042743504047|1|FI;262.119415283203125|0.369257777929306|1|b3;273.158782958984375|0.171876534819603|1|y3-H2O1;284.125152587890625|0.270864576101303|1|PAD;291.167205810546875|0.5016188621521|1|y3;307.033538818359375|0.504710972309113|1|MI:U-H2O;317.1260986328125|0.106001891195774|1|b2+U';318.181671142578125|0.135955169796944|1|GFI;341.146942138671875|0.171844407916069|1|PADG;346.140045166015625|0.149149715900421|1|iF+U-H3PO4;352.167083740234375|0.124396041035652|1|FGF;362.208831787109375|0.100747361779213|1|FIT;363.182769775390682|0.11459219455719|1|a4-H2O1;364.166809082031307|0.111139170825481|1|TPA+U'-H2O;381.193511962890625|0.2629214823246|1|a4;385.172882080078125|0.172688022255898|1|TPAD;388.184051513671875|0.117389984428883|1|y4-H2O1;401.22064208984375|0.107709780335426|1|GFIT-H2O1;406.194610595703125|0.37652051448822|1|y4;409.1888427734375|0.188302725553513|1|b4;410.166168212890625|0.164242684841156|1|PADGS-H2O1;419.230651855468693|0.210145309567451|1|GFIT;426.1080322265625|0.151865750551224|1|iF+U-H2O;428.178314208984375|0.232699289917946|1|PADGS;431.1575927734375|0.14131286740303|1|b2+U-H3PO4;442.19482421875|0.090815886855125|1|TPADG;449.255279541015625|0.09032641351223|1|ITPA-CO+U'-H2O;459.2236328125|0.078249745070934|1|y5-H2O1;477.230438232421875|0.253336578607559|1|y5;483.130676269531307|0.087406024336815|1|a2+U-H2O;487.219482421875|0.074642285704613|1|FI+U-H3PO4;494.278015136718693|0.150244176387787|1|a5;511.124542236328125|0.15145505964756|1|b2+U-H2O;511.21771240234375|0.105534717440605|1|TPADGS-H2O1;521.21551513671875|0.089315503835678|1|b4+U';522.2730712890625|0.102530874311924|1|b5;529.22711181640625|0.107676431536675|1|TPADGS;544.24285888671875|0.074467688798904|1|GFI+U-H3PO4;556.27447509765625|0.331172227859497|1|y6-H2O1;574.28509521484375|1.0|1|y6;589.79681396484375|0.097665153443813|2|[M+2H-H2O];595.32611083984375|0.097500763833523|1|a6;605.30908203125|0.159385785460472|1|b6-H2O1;610.28955078125|0.08366821706295|1|ITPAD+U';623.32220458984375|0.108103759586811|1|b6;635.24688720703125|0.175057753920555|1|b4+U-H3PO4;639.31304931640625|0.109312810003757|1|ITPADG-CO+U';657.32220458984375|0.295616269111633|1|y7-H2O1;675.332763671875|0.672149419784546|1|y7;702.35186767578125|0.073272280395031|1|GFITPAD;715.21563720703125|0.123926058411598|1|b4+U-H2O;770.40771484375|0.184682250022888|1|y8-H2O1;788.417236328125|0.495878577232361|1|y8;849.38055419921875|0.101218149065971|1|b6+U-H3PO4;906.438537597656364|0.102248072624207|1|b9;935.484497070312386|0.169015347957611|1|y9;974.49847412109375|0.131645783782005|1|y10-H2O1;992.507873535156364|0.308958113193512|1|y10;1104.5377197265625|0.094206370413303|1|y10+U';1161.5537109375|0.092519953846931|1|y9+U-H3PO4;1178.590087890625|0.109498150646687|1|[M+H-H2O];1196.598388671875|0.32889586687088|1|[M+H];1218.5584716796875|0.166669353842735|1|y10+U-H3PO4;1298.5360107421875|0.077948294579983|1|y10+U-H2O;1308.631591796875|0.08663559705019|1|[M+H] U';</t>
  </si>
  <si>
    <t>0,37.55,0,37.55,7.46,28.33,11.11,0,0,0,0,0</t>
  </si>
  <si>
    <t>DVFVHFSAIQSNDFK</t>
  </si>
  <si>
    <t>sp|P0A986|CSPI_ECOLI</t>
  </si>
  <si>
    <t>110.071945190429702|0.288106828927994|1|iH;119.035827636718764|0.100927174091339|1|MI:A'-NH3;120.081352233886719|0.31771644949913|1|iF;129.10272216796875|0.162462532520294|1|y1-H2O1;130.086746215820313|0.140239223837852|1|y1-H3N1;136.062423706054688|1.0|1|MI:A';147.113204956054688|0.183934450149536|1|y1;187.108367919921875|0.220510229468346|1|a2;209.140106201171875|0.077461078763008|1|VH-CO;215.103485107421875|0.255702435970306|1|b2;219.150177001953125|0.106820926070213|1|VF-CO;225.123779296875|0.07916384190321|1|IQ-H3N1;237.135543823242188|0.145599290728569|1|VH;247.144363403320313|0.074978426098824|1|VF;257.14044189453125|0.112537421286106|1|HF-CO;268.105010986328125|0.057116314768791|1|MI:A-HPO3;276.1715087890625|0.06535067409277|1|y2-H2O1;285.135528564453125|0.16995096206665|1|HF;294.1822509765625|0.138483226299286|1|y2;306.144073486328125|0.076759815216064|1|FSA;329.1826171875|0.101837523281574|1|IQS;330.060760498046875|0.283008635044098|1|MI:A-H2O;331.14019775390625|0.093372508883476|1|NDF-CO-H2O1;348.071441650390682|0.100877493619919|1|MI:A;354.157989501953125|0.05248162522912|1|HFS-H2O1;362.172027587890625|0.337031811475754|1|b3;372.168487548828068|0.055317476391792|1|HFS;384.204376220703125|0.157853096723557|1|FVH;425.193756103515625|0.055539757013321|1|HFSA-H2O1;433.245086669921875|0.06813195347786|1|a4;443.204559326171932|0.071804583072662|1|HFSA;454.209503173828068|0.053280781954527|1|a2+A-HPO3;461.24169921875|0.128066882491112|1|b4;466.156768798828068|0.067103490233421|1|SN+A-NH3-HPO3;471.237274169921875|0.046840615570545|1|VHFS;476.22076416015625|0.047021199017763|1|HFS-CO+ribose-HPO3;483.270324707031307|0.051461931318045|1|VFVH;503.275115966796875|0.055787850171328|1|FVHF-CO;505.2403564453125|0.084540985524654|1|y4-H2O1;524.2647705078125|0.058179628103971|1|VHFSA-H2O1;528.29132080078125|0.040871206671|1|HFSAI-CO;531.27203369140625|0.050860177725554|1|FVHF;556.28948974609375|0.096690148115158|1|HFSAI;570.305908203125|0.165907025337219|1|a5;580.28875732421875|0.05278092622757|1|b5-H2O1;598.30047607421875|0.251882165670395|1|b5;600.29534912109375|0.072141267359257|1|FVHFS-H2O1;655.35821533203125|0.050433930009604|1|VHFSAI;658.33612060546875|0.044377416372299|1|FSAI-CO+A-HPO3;659.324462890625|0.055175181478262|1|IQSNDF-CO-H2O1;671.32373046875|0.049757439643145|1|FVHFSA-H2O1;684.34539794921875|0.079790331423283|1|HFSAIQ;717.37646484375|0.10676184296608|1|a6;741.36834716796875|0.050486300140619|1|FSAIQS-CO+A';745.368896484375|0.175710529088974|1|b6;756.322326660156364|0.077408708631992|2|a12+ribose-H2O;783.411071777343636|0.057978231459856|1|VHFSAIQ;813.3369140625|0.043778948485851|1|QSNDF-CO+A-H3PO4;814.384765625|0.078560039401054|1|b7-H2O1;832.4017333984375|0.111527070403099|1|b7;855.407165527343636|0.053029298782349|1|FSAIQS-CO+A-H3PO4;857.4007568359375|0.044722184538841|1|FVHFS-CO+A-HPO3;885.42559814453125|0.134223595261574|1|HFSAIQSN;903.440490722656364|0.132776066660881|1|b8;908.39764404296875|0.043639376759529|1|AIQSNDF+ribose-HPO3;930.47308349609375|0.049278039485216|1|FVHFSAIQ;988.516235351562386|0.066560447216034|1|a9;1008.41241455078125|0.043142050504684|1|FVHFSA-CO+A;1016.52227783203125|0.144746959209442|1|b9;1025.4427490234375|0.04846477881074|1|AIQSNDF+A-H3PO4;1033.5389404296875|0.053720775991678|1|VFVHFSAI+ribose-HPO3;1051.5224609375|0.119111567735672|1|FVHFSAI+A-H3PO4;1069.431396484375|0.054123871028423|1|HFSAIQSN-CO+ribose;1127.5670166015625|0.057136926800013|1|b10-H3N1;1144.5826416015625|0.11565613001585|1|b10;1206.614013671875|0.192153215408325|1|VFVHFSAIQS-CO+A'-NH3;</t>
  </si>
  <si>
    <t>AA+C5H7O6P1</t>
  </si>
  <si>
    <t>DVfVHfSAIQSNDfK</t>
  </si>
  <si>
    <t>0,20.70,34.70,20.70,0,34.70,19.17,0,9.21,0,19.17,6.71,0,34.70,0</t>
  </si>
  <si>
    <t>110.071968078613281|0.652384340763092|1|iH;120.081398010253906|0.679011881351471|1|iF;129.102783203125|0.412402004003525|1|y1-H2O1;130.0867919921875|0.315923452377319|1|y1-H3N1;136.062332153320313|0.996220409870148|1|MI:A';147.11328125|0.395295590162277|1|y1;187.108489990234375|0.436130315065384|1|a2;215.10357666015625|0.587505877017975|1|b2;219.149932861328125|0.257723927497864|1|VF-CO;225.1240234375|0.203716948628426|1|IQ-H3N1;237.135574340820313|0.294046342372894|1|VH;247.14501953125|0.195640385150909|1|VF;250.094024658203125|0.202365890145302|1|MI:A-H3PO4;257.1405029296875|0.224714457988739|1|HF-CO;276.172149658203125|0.149087280035019|1|y2-H2O1;285.135711669921875|0.343900471925736|1|HF;294.182220458984375|0.308995872735977|1|y2;329.18255615234375|0.26995176076889|1|IQS;330.060882568359375|0.357706755399704|1|MI:A-H2O;348.071441650390682|0.26912048459053|1|MI:A;359.136016845703125|0.120764583349228|1|NDF-H2O1;362.1722412109375|0.761104643344879|1|b3;372.1688232421875|0.147387653589249|1|HFS;383.19378662109375|0.370150178670883|1|AIQS-H3N1;397.135528564453125|0.186418920755386|1|AI+ribose;425.194030761718693|0.143954887986183|1|HFSA-H2O1;433.245758056640625|0.159700617194176|1|a4;443.20501708984375|0.173244252800941|1|HFSA;454.209320068359375|0.149598300457001|1|a2+A-HPO3;461.240814208984375|0.370727926492691|1|b4;466.157958984375|0.205232158303261|1|SN+A-NH3-HPO3;484.1688232421875|0.169441804289818|1|SAI+ribose;505.242401123046875|0.227912753820419|1|y4-H2O1;511.267913818359375|0.13045808672905|1|SAI-CO+A-HPO3;523.27276611328125|0.308534026145935|1|FSAI-CO+ribose-HPO3;531.27252197265625|0.14297391474247|1|FVHF;556.291015625|0.23740728199482|1|HFSAI;561.23162841796875|0.139545008540154|1|HFSA+A'-NH3;570.3056640625|0.353186041116715|1|a5;598.3009033203125|0.572137176990509|1|b5;646.15533447265625|0.162003666162491|1|SND+A-H2O;655.3594970703125|0.18041218817234|1|VHFSAI;671.327880859375|0.123585119843483|1|FVHFSA-H2O1;684.34661865234375|0.203985214233398|1|HFSAIQ;692.32830810546875|0.268315732479095|1|VHFS-CO+A-H3PO4;745.368225097656364|0.435042560100555|1|b6;772.29425048828125|0.139463722705841|1|VHFS-CO+A-H2O;773.3865966796875|0.158374980092049|1|VHFSAI+A'-NH3;775.19647216796875|0.373529672622681|1|QSND+A-NH3;790.303955078125|0.358537435531616|1|VHFS-CO+A;791.39569091796875|0.377808928489685|1|HFSAIQ-CO+A';814.39422607421875|0.19807955622673|1|b7-H2O1;832.40283203125|0.296631872653961|1|b7;855.41265869140625|0.142952278256416|1|FSAIQS-CO+A-H3PO4;860.2838134765625|0.186265304684639|1|IQSND-CO+A-NH3;875.44171142578125|0.133841395378113|1|a8;878.42724609375|0.117470540106297|1|HFSAIQS-CO+A';880.425048828125|0.149096861481667|1|b6+A';885.427734375|0.448747336864471|1|HFSAIQSN;888.2806396484375|0.346139878034592|1|IQSND+A-NH3;903.440307617187614|0.51473742723465|1|b8;904.44976806640625|0.346638113260269|1|y8-H2O1;988.528930664062386|0.153964281082153|1|a9;999.492797851562386|0.127233192324638|1|FVHFSAIQS-H2O1;1000.47711181640625|0.10271292924881|1|FVHFSAIQS-H3N1;1016.525512695312386|0.36853614449501|1|b9;1090.4801025390625|0.111941538751125|1|HFSAIQSND-CO+A'-NH3;1116.5799560546875|0.092833958566189|1|a10;1126.559326171875|0.086677916347981|1|b10-H2O1;1144.586669921875|0.273228764533997|1|b10;1165.426025390625|0.100629277527332|1|FSAIQSND-CO+A-NH3;1214.5947265625|0.120949946343899|1|b11-H3N1;1328.6220703125|0.096321053802967|1|b12-H3N1;</t>
  </si>
  <si>
    <t>DVFVHFsAIQsNDFK</t>
  </si>
  <si>
    <t>0,0,74.68,0,92.47,74.68,92.56,29.99,18.64,53.24,92.56,36.72,0,74.68,0</t>
  </si>
  <si>
    <t>110.071990966796875|0.91340297460556|1|iH;120.081428527832031|1.0|1|iF;129.102767944335938|0.5223308801651|1|y1-H2O1;130.086776733398438|0.422994405031204|1|y1-H3N1;147.113296508789063|0.55241334438324|1|y1;172.07220458984375|0.23292101919651|1|GN;183.07696533203125|0.185326248407364|1|SA-CO+C3O;187.108505249023438|0.658876299858093|1|a2;209.1405029296875|0.249933168292046|1|VH-CO;215.10357666015625|0.830645620822907|1|b2;219.149993896484375|0.339540272951126|1|VF-CO;225.124298095703125|0.220409244298935|1|IQ-H3N1;227.067153930664063|0.847269356250763|1|MI:U-H3PO4;229.093734741210938|0.227522596716881|1|GNG;237.135543823242188|0.418295532464981|1|VH;247.144729614257813|0.251271367073059|1|VF;257.140594482421875|0.383002400398254|1|HF-CO;285.135589599609375|0.487422943115234|1|HF;294.18218994140625|0.383418709039688|1|y2;299.135955810546875|0.181248039007187|1|a2+U';301.133087158203125|0.223896637558937|1|FS-CO+U'-H2O;306.14556884765625|0.241885304450989|1|FSA;307.034210205078125|0.18452300131321|1|MI:U-H2O;340.126220703125|0.280944049358368|1|QGNG-H3N1;351.203826904296875|0.499197453260422|1|y3;357.154876708984375|0.191831186413765|1|QGNG;358.137054443359375|0.214697927236557|1|FSA+C3O;362.1722412109375|0.908165395259857|1|b3;365.182922363281307|0.25621771812439|1|AIQ+C3O;372.16790771484375|0.173050045967102|1|HFS;376.161895751953125|0.170139938592911|1|GNGF;383.19342041015625|0.484678775072098|1|SAIQ-H3N1;384.204132080078125|0.421678245067596|1|FVH;397.1365966796875|0.245216101408005|1|AI+ribose;425.195281982421875|0.196973025798798|1|HFSA-H2O1;433.245941162109375|0.20044532418251|1|a4;443.2039794921875|0.209378287196159|1|HFSA;448.220916748046875|0.244334623217583|1|y4-H3N1;459.20074462890625|0.19727435708046|1|QGNGF-CO-H3N1;461.241027832031307|0.374321192502975|1|b4;465.247039794921875|0.340641856193543|1|y4;466.158477783203125|0.351559460163116|1|SAI+ribose-H2O;470.236145019531307|0.168333888053894|1|IQGNG;476.224884033203125|0.145611703395844|1|QGNGF-CO;484.167297363281307|0.198112338781357|1|SAI+ribose;487.193634033203125|0.162251353263855|1|QGNGF-H3N1;504.219268798828068|0.198502242565155|1|QGNGF;504.258758544921875|0.117549739778042|1|y5-H2O1;505.242950439453125|0.254383951425552|1|y5-H3N1;511.19049072265625|0.164123147726059|1|HF+U-H3PO4;522.26910400390625|0.698895215988159|1|y5;528.29461669921875|0.187618136405945|1|HFSAI-CO;531.271240234375|0.149324357509613|1|FVHF;556.289306640625|0.24389061331749|1|HFSAI;570.3060302734375|0.437697917222977|1|a5;572.284912109375|0.113273337483406|1|IQGNGF-CO-H3N1;574.28436279296875|0.120437167584896|1|IQGNG-CO+ribose-HPO3;580.28997802734375|0.141310766339302|1|b5-H2O1;594.3050537109375|0.230002507567406|2|y11-H2O1;598.30096435546875|0.568066716194153|1|b5;603.3087158203125|0.460285156965256|2|y11;628.30352783203125|0.134875386953354|1|SAIQGNG;632.3172607421875|0.295534640550613|1|y6-H2O1;633.30120849609375|0.519842922687531|1|y6-H3N1;647.8089599609375|0.145845368504524|2|y10+U-H3PO4;650.32818603515625|0.492927372455597|1|y6;652.84295654296875|0.228480443358421|2|y12;655.35675048828125|0.137232288718224|1|VHFSAI;659.31964111328125|0.141889557242394|1|FSAIQ+U';671.325927734375|0.162520602345467|1|FVHFSA-H2O1;684.34881591796875|0.253378868103027|1|HFSAIQ;689.33587646484375|0.142362654209137|1|FVHFSA;705.30712890625|0.138980880379677|1|b4+U-HPO3;716.33843994140625|0.257531642913818|2|y11+U-H3PO4;717.38031005859375|0.233438178896904|1|a6;726.37835693359375|0.204997926950455|2|y13;729.36297607421875|0.136639058589935|1|FSAIQGNG-CO-H2O1;741.368225097656364|0.110382691025734|1|HFSAIQG;745.3681640625|0.370172649621964|1|b6;746.377990722656364|0.263810932636261|1|y7-H3N1;763.41351318359375|0.419735848903656|1|y7;765.87835693359375|0.156352981925011|2|y12+U-H3PO4;775.37762451171875|0.128644183278084|1|FSAIQGNG;782.35601806640625|0.10877425968647|1|HFSAI+U-H3PO4;783.4228515625|0.137168899178505|1|VHFSAIQ;793.3896484375|0.103547506034374|1|FVHFSA-CO+ribose-HPO3;797.3634033203125|0.119061075150967|1|b6+C3O;799.37921142578125|0.149911195039749|1|FSAIQGNG-CO+C3O;802.42413330078125|0.139780819416046|1|FVHFSAI;810.38031005859375|0.101667523384094|1|HFSAIQGN-CO-H3N1;814.391845703125|0.194602400064468|1|b7-H2O1;824.421813964843636|0.16826593875885|2|[M+2H-H2O];825.410095214843636|0.136141806840897|1|HFSAIQG-CO+U';832.4010009765625|0.282506167888641|1|b7;833.4176025390625|0.361361622810364|2|[M+2H];834.44805908203125|0.43000453710556|1|y8;855.4140625|0.137569203972816|1|HFSAIQGN;875.43524169921875|0.114020727574825|1|a8;885.428649902343636|0.316067725419998|1|b8-H2O1;889.4354248046875|0.172774538397789|2|[M+2H] U';895.4339599609375|0.097946010529995|1|VHFSAIQ+U';903.44610595703125|0.478538274765015|1|b8;904.451232910156364|0.356502503156662|1|y9-H3N1;910.406311035156364|0.112326115369797|1|HFSAIQ+U-H3PO4;912.431884765625|0.19266414642334|1|HFSAIQGNG;921.48187255859375|0.785081505775452|1|y9;926.40576171875|0.105799615383148|1|b7+U'-H2O;937.941040039062386|0.15909568965435|2|y14+U;943.425903320312386|0.104749090969563|1|a6+U-H3PO4;946.451782226562386|0.197631880640984|2|[M+2H] U-H3PO4;967.44842529296875|0.082409963011742|1|HFSAIQGN+U';971.43017578125|0.155975043773651|1|b6+U-H3PO4;972.42889404296875|0.116649262607098|1|VFVHFSA-CO+ribose;988.53082275390625|0.121683746576309|1|a9;997.454711914062386|0.147598445415497|1|b8+U'-H2O;1011.49609375|0.086592242121696|1|VHFSAIQGNG;1013.39874267578125|0.084753789007664|1|VFVHFS-CO+U;1015.47796630859375|0.106040835380554|1|b8+U';1016.524353027343636|0.274208962917328|1|b9;1031.5089111328125|0.134922832250595|1|HFSAIQGNGF-CO;1033.5321044921875|0.131630718708038|1|VFVHFSAI+ribose-HPO3;1050.539794921875|0.19186532497406|1|y10-H2O1;1051.4044189453125|0.107219338417053|1|b6+U-H2O;1051.5250244140625|0.250904977321625|1|y10-H3N1;1058.46435546875|0.112174361944199|1|b7+U-H3PO4;1059.502197265625|0.202674984931946|1|HFSAIQGNGF;1068.55126953125|0.61154705286026|1|y10;1077.516845703125|0.196547403931618|1|VHFSAIQGNG-CO+U'-H2O;1078.521240234375|0.139912456274033|1|y8+U-HPO3;1111.490234375|0.117207251489162|1|HFSAIQGNGF+C3O;1120.5501708984375|0.208327904343605|1|y10+C3O;1128.55029296875|0.08961021900177|1|b9+U';1129.5001220703125|0.175335973501205|1|b8+U-H3PO4;1133.4991455078125|0.094658106565475|1|y9+ribose;1144.5845947265625|0.184994950890541|1|b10;1146.57373046875|0.094195522367954|1|FVHFSAIQ-CO+U-HPO3;1162.56787109375|0.093077830970287|1|y10+U'-H2O;1163.55908203125|0.142899259924889|1|HFSAIQGNGF-CO+ribose-HPO3;1180.575439453125|0.138760730624199|1|y10+U';1187.603759765625|0.170252129435539|1|y11-H2O1;1188.5927734375|0.258443474769592|1|y11-H3N1;1198.54931640625|0.097467347979546|1|VHFSAIQGN+U-HPO3;1201.603759765625|0.107793539762497|1|b11;1205.61083984375|0.516555368900299|1|y11;1214.582275390625|0.103056095540524|1|a9+U-H3PO4;1242.5828857421875|0.143607914447784|1|b9+U-H3PO4;1276.60400390625|0.156930536031723|1|b10+ribose-HPO3;1287.6597900390625|0.116574607789516|1|y12-H3N1;1294.6151123046875|0.187000796198845|1|y10+U-H3PO4;1295.603759765625|0.143055334687233|1|b11+U'-H2O;1304.679443359375|0.236679673194885|1|y12;1315.649658203125|0.140142917633057|1|b12;1317.644287109375|0.116067662835121|1|y11+U';1372.658203125|0.139933943748474|1|b13;1431.666259765625|0.289653033018112|1|y11+U-H3PO4;1449.680908203125|0.091336853802204|1|y11+U-HPO3;1451.7301025390625|0.128486394882202|1|y13;1519.7342529296875|0.094937965273857|1|b14;1648.81689453125|0.105756357312202|1|[M+H-NH3];1665.84033203125|0.266755789518356|1|[M+H];</t>
  </si>
  <si>
    <t>0,19.77,119.69,19.77,39.20,558.32,73.04,401.78,50.14,12.04,0,0,0,119.69,0</t>
  </si>
  <si>
    <t>113.035255432128906|0.150975525379181|1|MI:U';120.081306457519531|0.418372839689255|1|iF;129.102737426757813|0.227950051426888|1|y1-H2O1;130.086654663085938|0.181897461414337|1|y1-H3N1;147.113174438476563|0.248351007699966|1|y1;169.0972900390625|0.131272807717323|1|PA;171.113128662109375|0.087225027382374|1|TP-CO;177.102859497070313|0.510530591011047|1|a2;187.087234497070313|0.091879390180111|1|b2-H2O1;195.006027221679688|0.13461346924305|1|MI:ribose-H2O;199.108078002929688|0.098119057714939|1|TP;205.097900390625|0.298288375139236|1|b2;213.016616821289063|0.224983811378479|1|MI:ribose;215.139938354492188|0.194863751530647|1|IT;216.136550903320313|0.113894402980804|1|y2-H2O1;227.067047119140653|0.617045283317566|1|MI:U-H3PO4;232.108932495117188|0.225174799561501|1|iF+U';233.165176391601563|0.110218286514282|1|FI-CO;234.145751953125|0.16744889318943|1|y2;262.119537353515625|0.285701781511307|1|b3;270.1456298828125|0.092810660600662|1|TPA;273.157958984375|0.163192734122276|1|y3-H2O1;284.125091552734375|0.252667605876923|1|PAD;291.167236328125|0.50043123960495|1|y3;307.033447265625|0.468252003192902|1|MI:U-H2O;317.124481201171932|0.149169340729713|1|b2+U';318.1817626953125|0.10217808932066|1|GFI;341.14617919921875|0.162068396806717|1|PADG;346.14031982421875|0.185469955205917|1|iF+U-H3PO4;352.165130615234375|0.092460080981255|1|FGF;381.1943359375|0.218124881386757|1|a4;385.173919677734375|0.164270117878914|1|TPAD;388.1842041015625|0.118677549064159|1|y4-H2O1;389.1673583984375|0.123191222548485|1|y4-H3N1;403.162109375|0.105716392397881|1|a2+U-H3PO4;406.194671630859375|0.364897340536118|1|y4;409.187347412109375|0.141836658120155|1|b4;410.166961669921875|0.151362851262093|1|PADGS-H2O1;419.230010986328125|0.168315276503563|1|GFIT;424.184600830078125|0.085142962634563|1|TPADG-H2O1;426.107391357421875|0.247151613235474|1|iF+U-H2O;428.178894042968693|0.210399761795998|1|PADGS;431.157043457031307|0.129962965846062|1|b2+U-H3PO4;442.192596435546875|0.105160914361477|1|TPADG;459.220489501953125|0.119284801185131|1|y5-H2O1;477.230743408203125|0.24171407520771|1|y5;483.128814697265625|0.178083419799805|1|a2+U-H2O;487.217498779296875|0.099898546934128|1|FI+U-H3PO4;494.278015136718693|0.113176293671131|1|a5;511.124603271484375|0.207977280020714|1|b2+U-H2O;511.2154541015625|0.096879541873932|1|TPADGS-H2O1;512.28338623046875|0.068925939500332|1|FITPA-H2O1;513.24505615234375|0.078976675868034|1|GFIT+U'-H2O;521.2177734375|0.110261589288712|1|b4+U';522.27215576171875|0.070624023675919|1|b5;529.22845458984375|0.118162423372269|1|TPADGS;556.27410888671875|0.298624604940414|1|y6-H2O1;574.284912109375|1.0|1|y6;589.79827880859375|0.096290521323681|2|[M+2H-H2O];595.32550048828125|0.094788126647472|1|a6;596.21221923828125|0.090806245803833|1|GFI-CO+U-H2O;605.3094482421875|0.103097900748253|1|b6-H2O1;607.25592041015625|0.07785177975893|1|a4+U-H3PO4;609.78729248046875|0.167107701301575|2|y10+U-H3PO4;623.32244873046875|0.092379830777645|1|b6;624.20941162109375|0.079720996320248|1|GFI+U-H2O;635.24859619140625|0.196779355406761|1|b4+U-H3PO4;639.31390380859375|0.086695671081543|1|ITPADG-CO+U';657.32196044921875|0.25302129983902|1|y7-H2O1;658.190673828125|0.094010561704636|1|FGF+U-H2O;675.33258056640625|0.673672437667847|1|y7;685.315185546875|0.090635031461716|1|FITP+U-H3PO4;687.22113037109375|0.096549518406391|1|a4+U-H2O;702.34942626953125|0.092241749167442|1|GFITPAD;711.83184814453125|0.165532261133194|2|[M+2H] U-H3PO4;715.21246337890625|0.163097888231277|1|b4+U-H2O;720.3359375|0.086031854152679|1|a5+U-H3PO4;748.3377685546875|0.077580325305462|1|b5+U-H3PO4;770.4080810546875|0.152525424957275|1|y8-H2O1;788.41717529296875|0.506716907024384|1|y8;800.302734375|0.097554609179497|1|a5+U-H2O;828.296142578125|0.07878539711237|1|b5+U-H2O;849.378662109375|0.077275313436985|1|b6+U-H3PO4;918.457641601562386|0.074099585413933|1|y9-H3N1;935.485412597656364|0.148222774267197|1|y9;974.495056152343636|0.08417446911335|1|y10-H2O1;992.505126953125|0.281974613666534|1|y10;1104.5294189453125|0.145317822694778|1|y10+U';1139.570068359375|0.071910746395588|1|y11;1161.55126953125|0.101564161479473|1|y9+U-H3PO4;1178.5858154296875|0.113303191959858|1|[M+H-H2O];1196.5970458984375|0.324779540300369|1|[M+H];1218.5635986328125|0.123266167938709|1|y10+U-H3PO4;1298.519775390625|0.090131938457489|1|y10+U-H2O;1308.6219482421875|0.107135131955147|1|[M+H] U';</t>
  </si>
  <si>
    <t>9.40,90.73,9.40,269.80,19.05,8.67,0,0,0,9.40,0,0</t>
  </si>
  <si>
    <t>113.035102844238281|0.153632596135139|1|MI:U';120.081344604492188|0.420304149389267|1|iF;129.102706909179688|0.248976647853851|1|y1-H2O1;130.086715698242188|0.18646702170372|1|y1-H3N1;147.113204956054688|0.258556514978409|1|y1;159.092193603515625|0.137533649802208|1|a2-H2O1;171.113189697265625|0.133952990174294|1|TP-CO;177.102935791015625|0.493585228919983|1|a2;195.005996704101563|0.125616580247879|1|MI:ribose-H2O;197.1290283203125|0.154621303081512|1|IT-H2O1;199.108612060546875|0.137048110365868|1|TP;205.0980224609375|0.331811845302582|1|b2;213.016586303710938|0.237478151917458|1|MI:ribose;213.087783813476563|0.281221300363541|1|PD;215.139785766601563|0.24144122004509|1|IT;227.067138671875|0.641802489757538|1|MI:U-H3PO4;232.109329223632813|0.242624014616013|1|iF+U';234.14556884765625|0.205976516008377|1|y2;262.119384765625|0.269598990678787|1|b3;273.157562255859375|0.135980054736137|1|y3-H2O1;282.109527587890625|0.17974653840065|1|PDD-CO-H2O1;291.16717529296875|0.512438178062439|1|y3;300.118560791015625|0.141118288040161|1|PDD-CO;307.033477783203125|0.457809329032898|1|MI:U-H2O;317.126007080078125|0.155691936612129|1|b2+U';328.111907958984375|0.222472295165062|1|PDD;346.141357421875|0.211279436945915|1|iF+U-H3PO4;381.141754150390682|0.126099944114685|1|IT-CO+ribose-H2O;381.195220947265625|0.190864205360413|1|a4;385.13177490234375|0.151535540819168|1|PDDG;403.162628173828068|0.116866715252399|1|a2+U-H3PO4;406.194641113281307|0.498935341835022|1|y4;409.1875|0.152514457702637|1|b4;419.2310791015625|0.134382888674736|1|GFIT;426.107238769531307|0.271087914705277|1|iF+U-H2O;429.16253662109375|0.167939528822899|1|TPDD;430.210662841796875|0.082626305520535|1|GFI+U';431.156036376953125|0.148351803421974|1|b2+U-H3PO4;444.17327880859375|0.0805309638381|1|PDDGS-CO;454.158050537109375|0.166613921523094|1|PDDGS-H2O1;468.173126220703125|0.095839560031891|1|TPDDG-H2O1;472.168670654296875|0.204527676105499|1|PDDGS;483.1298828125|0.16312050819397|1|a2+U-H2O;486.183135986328125|0.126433447003365|1|TPDDG;494.27783203125|0.110235393047333|1|a5;503.2108154296875|0.114838995039463|1|y5-H2O1;504.192413330078125|0.132670775055885|1|y5-H3N1;511.124664306640625|0.214372783899307|1|b2+U-H2O;521.220947265625|0.320488661527634|1|y5;555.206298828125|0.117747396230698|1|TPDDGS-H2O1;573.21832275390625|0.135571673512459|1|TPDDGS;574.2869873046875|0.138804256916046|1|FITPD;578.22528076171875|0.095209576189518|1|FGF+U-H3PO4;595.32635498046875|0.098589040338993|1|a6;600.26531982421875|0.327918171882629|1|y6-H2O1;605.3092041015625|0.112897835671902|1|b6-H2O1;618.27496337890625|1.0|1|y6;623.32281494140625|0.101183779537678|1|b6;624.2105712890625|0.092181876301765|1|GFI+U-H2O;631.77886962890625|0.20090739428997|2|y10+U-H3PO4;635.24822998046875|0.165996760129929|1|b4+U-H3PO4;680.176513671875|0.073569498956203|1|TPDDG+ribose-H2O;683.30230712890625|0.109249584376812|1|ITPDDG-CO+U';686.29937744140625|0.101351976394653|1|ITPDDGS;687.215576171875|0.082118853926659|1|a4+U-H2O;688.28179931640625|0.07136108726263|1|a5+ribose-H2O;701.3123779296875|0.273363500833511|1|y7-H2O1;715.2149658203125|0.173329010605812|1|b4+U-H2O;719.3226318359375|0.721784114837647|1|y7;724.8216552734375|0.095208860933781|2|[M+2H-H2O] U-H3PO4;725.25408935546875|0.086394339799881|1|GFIT+U-H2O;733.826904296875|0.137303382158279|2|[M+2H] U-H3PO4;800.3057861328125|0.076045244932175|1|a5+U-H2O;814.39678955078125|0.162461683154106|1|y8-H2O1;832.40704345703125|0.491610676050186|1|y8;849.37945556640625|0.126380994915962|1|b6+U-H3PO4;850.38128662109375|0.07959657907486|1|GFITPDD-CO+ribose-HPO3;962.450805664062386|0.094349808990955|1|y9-H3N1;979.475219726562386|0.156036078929901|1|y9;1018.49188232421875|0.099297977983952|1|y10-H2O1;1036.4979248046875|0.284247547388077|1|y10;1148.52734375|0.132422834634781|1|y10+U';1222.5782470703125|0.125700771808624|1|[M+H-H2O];1240.5885009765625|0.294565498828888|1|[M+H];1262.5579833984375|0.128867000341415|1|y10+U-H3PO4;1342.517578125|0.088675670325756|1|y10+U-H2O;1352.6119384765625|0.102985240519047|1|[M+H] U';</t>
  </si>
  <si>
    <t>9.52,106.58,9.52,176.10,0,23.53,7.36,0,0,9.52,0,0</t>
  </si>
  <si>
    <t>110.071975708007813|0.317270159721375|1|iH;120.081405639648438|0.33334156870842|1|iF;129.102783203125|0.222858875989914|1|y1-H2O1;130.086883544921875|0.163561850786209|1|y1-H3N1;136.06243896484375|1.0|1|MI:A';147.113311767578125|0.225811809301376|1|y1;187.108505249023438|0.242485255002975|1|a2;197.129364013671875|0.133978873491287|1|IQ-CO-H3N1;215.103607177734375|0.278891801834106|1|b2;219.150009155273438|0.121312379837036|1|VF-CO;225.123916625976563|0.119876220822334|1|IQ-H3N1;237.135818481445313|0.146359860897064|1|VH;257.140472412109375|0.135000765323639|1|HF-CO;285.1358642578125|0.165465414524078|1|HF;294.18255615234375|0.139462634921074|1|y2;312.156402587890625|0.148396879434586|1|IQS-H3N1;329.1829833984375|0.226679995656014|1|IQS;330.0609130859375|0.286845535039902|1|MI:A-H2O;341.18353271484375|0.081819079816341|1|VH-CO+ribose-HPO3;348.0712890625|0.150430023670197|1|MI:A;362.172210693359375|0.340630412101746|1|b3;377.150665283203125|0.083540767431259|1|NDF;383.195007324218693|0.175344750285149|1|AIQS-H3N1;384.204681396484375|0.143860459327698|1|FVH;397.136810302734375|0.13477623462677|1|AI+ribose;433.24603271484375|0.072444342076778|1|a4;443.206634521484375|0.083135060966015|1|HFSA;461.24169921875|0.138129279017448|1|b4;466.1585693359375|0.153071790933609|1|SN+A-NH3-HPO3;467.140960693359375|0.103511661291122|1|iF+A;484.170501708984375|0.072869725525379|1|SAI+ribose;505.241363525390682|0.092935860157013|1|y4-H2O1;523.27435302734375|0.122568666934967|1|FSAI-CO+ribose-HPO3;532.111083984375|0.088476173579693|1|SN+A-NH3;556.2913818359375|0.085510276257992|1|HFSAI;570.306884765625|0.153657093644142|1|a5;598.30078125|0.242655381560326|1|b5;684.34783935546875|0.07170133292675|1|HFSAIQ;717.37518310546875|0.112410970032215|1|a6;741.3751220703125|0.056740093976259|1|FSAIQS-CO+A';745.368225097656364|0.173829734325409|1|b6;759.29620361328125|0.072104886174202|1|FSAIQ+ribose;775.20184326171875|0.050887927412987|1|QSND+A-NH3;777.38140869140625|0.051930893212557|1|HFSAI-CO+A-H3PO4;778.361572265625|0.058717470616102|1|VHFSA-CO+A-NH3-HPO3;797.36279296875|0.057615406811237|1|IQSND-CO+A-HPO3;814.39117431640625|0.071780525147915|1|b7-H2O1;832.40289306640625|0.132807701826096|1|b7;861.41680908203125|0.0591049939394|1|HFSAIQS-CO+A'-NH3;879.438232421875|0.052208639681339|1|VFVHF+A-H3PO4;885.42559814453125|0.130035057663918|1|HFSAIQSN;894.458068847656364|0.073455348610878|1|VHFSAI-CO+A-HPO3;903.44171142578125|0.137908399105072|1|b8;953.449462890625|0.056392002850771|1|VFVHFS-CO+A-NH3-HPO3;967.446228027343636|0.048989828675985|1|FSAIQSND-CO+ribose-HPO3;977.388793945312386|0.059981312602758|1|VFVHF+A;988.532958984375|0.064291693270206|1|a9;997.442016601562386|0.049700316041708|1|AIQSNDF-CO+A-H3PO4;1016.523681640625|0.13739401102066|1|b9;1023.503051757812386|0.056505870074034|1|FVHFSAI-CO+A-H3PO4;1033.54248046875|0.048897456377745|1|VFVHFSAI+ribose-HPO3;1090.4747314453125|0.061063475906849|1|HFSAIQSND-CO+A'-NH3;1144.5855712890625|0.106286451220512|1|b10;1211.5230712890625|0.062228575348854|1|FVHFSAIQS+ribose-H2O;1229.541259765625|0.075713239610195|1|FVHFSAIQS+ribose;1511.64697265625|0.052920252084732|1|a12+ribose-H2O;</t>
  </si>
  <si>
    <t>0,19.44,49.31,19.44,21.40,49.31,35.13,7.29,18.45,5.76,35.13,24.15,0,49.31,0</t>
  </si>
  <si>
    <t>110.071929931640625|0.46030381321907|1|iH;120.081375122070327|0.462604820728302|1|iF;129.102813720703125|0.335599809885025|1|y1-H2O1;130.086868286132813|0.239630356431007|1|y1-H3N1;136.062271118164063|0.843095302581787|1|MI:A';147.113311767578125|0.350227445363998|1|y1;187.1085205078125|0.2863390147686|1|a2;215.103668212890625|0.318888366222382|1|b2;225.124252319335938|0.214094325900078|1|IQ-H3N1;250.094345092773438|0.202557563781738|1|MI:A-H3PO4;285.136077880859375|0.199450194835663|1|HF;294.18267822265625|0.161561444401741|1|y2;312.156280517578125|0.156564295291901|1|IQS-H3N1;329.18280029296875|0.358851253986359|1|IQS;330.06060791015625|0.350758463144302|1|MI:A-H2O;348.071624755859375|0.304002523422241|1|MI:A;362.17181396484375|0.449869453907013|1|b3;383.1923828125|0.214361399412155|1|AIQS-H3N1;397.137023925781307|0.229494988918304|1|AI+ribose;438.16363525390625|0.120661869645119|1|SN-CO+A-NH3-HPO3;441.2001953125|0.118681043386459|1|FSA+A';461.241485595703125|0.222959950566292|1|b4;466.1583251953125|0.258109271526337|1|SN+A-NH3-HPO3;474.234344482421875|0.146845072507858|1|FVH-CO+A'-NH3;484.169464111328125|0.193001493811607|1|SAI+ribose;505.2435302734375|0.158662751317024|1|y4-H2O1;547.24420166015625|0.123519413173199|1|HFSA-CO+ribose-HPO3;556.2840576171875|0.141832411289215|1|HFSAI;561.2349853515625|0.123497039079666|1|HFSA+A'-NH3;570.306640625|0.244786381721497|1|a5;589.3001708984375|0.134917691349983|1|FSAIQS-CO-H3N1;598.300048828125|0.352282702922821|1|b5;648.260498046875|0.131173357367516|1|VFV-CO+A-NH3;692.32586669921875|0.182183817028999|1|VHFS-CO+A-H3PO4;703.337890625|0.11962653696537|1|FSAIQSN-CO-H3N1;717.37615966796875|0.139481022953987|1|a6;719.31671142578125|0.128537103533745|1|AIQSND-CO+A'-NH3;745.36895751953125|0.244412422180176|1|b6;775.19598388671875|0.212147995829582|1|QSND+A-NH3;790.29815673828125|0.214209690690041|1|IQSN+A;791.3953857421875|0.200053423643112|1|HFSAIQ-CO+A';817.38006591796875|0.127847045660019|1|FSAIQSND-CO-H2O1;832.39776611328125|0.214430570602417|1|b7;860.29083251953125|0.108158431947231|1|IQSND-CO+A-NH3;878.4263916015625|0.14287942647934|1|HFSAIQS-CO+A';885.431701660156364|0.249296322464943|1|HFSAIQSN;888.2808837890625|0.195421442389488|1|IQSND+A-NH3;903.446044921875|0.291510760784149|1|b8;904.453247070312386|0.207993686199188|1|y8-H2O1;986.43524169921875|0.160712957382202|1|FVHFSAI-CO+ribose;988.37628173828125|0.106851190328598|1|AIQSNDF+ribose;988.517517089843636|0.121889591217041|1|a9;1007.469970703125|0.133003398776054|1|HFSAIQS-CO+A-NH3-HPO3;1016.52423095703125|0.244132146239281|1|b9;1043.46044921875|0.161584660410881|1|AIQSNDF+A-HPO3;1051.5244140625|0.147422075271606|1|FVHFSAI+A-H3PO4;1092.435791015625|0.116058655083179|1|b6+A;1129.51220703125|0.124106094241142|1|HFSAIQSNDF-H2O1;1144.5792236328125|0.19856259226799|1|b10;1189.5518798828125|0.142233774065971|1|VHFSAIQSND-CO+A'-NH3;1230.5606689453125|0.109760813415051|1|VFVHFSAI+A-H2O;1317.6414794921875|0.113005511462688|1|a12;</t>
  </si>
  <si>
    <t>0,45.50,96.39,45.50,32.44,96.39,33.08,19.30,62.65,51.78,33.08,37.88,0,96.39,0</t>
  </si>
  <si>
    <t>DVFVHFSAIQTNGFK</t>
  </si>
  <si>
    <t>110.072021484375|0.541555523872376|1|iH;120.081443786621094|0.60466879606247|1|iF;129.102874755859375|0.380842059850693|1|y1-H2O1;130.086898803710938|0.26992666721344|1|y1-H3N1;147.113418579101563|0.380369931459427|1|y1;171.077301025390625|0.186051279306412|1|TN-CO-H3N1;187.1085205078125|0.386787742376328|1|a2;197.129226684570313|0.189970418810844|1|IQ-CO-H3N1;215.103729248046875|0.479525089263916|1|b2;219.15032958984375|0.190839767456055|1|VF-CO;225.124176025390625|0.192510008811951|1|IQ-H3N1;227.067245483398438|0.52348518371582|1|MI:C-NH3-HPO3;230.114669799804659|1.0|1|QT;237.135635375976563|0.267183870077133|1|VH;257.140869140625|0.194241806864738|1|HF-CO;285.135986328125|0.283066302537918|1|HF;294.18212890625|0.248401030898094|1|y2;307.033782958984375|0.318006366491318|1|MI:C-NH3;351.2041015625|0.348074913024902|1|y3;355.200164794921875|0.120715379714966|1|SAIQ-CO-H3N1;362.17236328125|0.58292955160141|1|b3;372.170257568359375|0.128982365131378|1|HFS;383.193450927734375|0.353036910295486|1|SAIQ-H3N1;384.20501708984375|0.296586036682129|1|FVH;397.137481689453125|0.202198028564453|1|AI+ribose;425.196563720703125|0.145741984248161|1|HFSA-H2O1;426.108367919921875|0.122912272810936|1|iF+C-NH3;433.247528076171932|0.132444262504578|1|a4;443.206329345703125|0.128287196159363|1|HFSA;448.220855712890625|0.171120256185532|1|y4-H3N1;461.241912841796875|0.255794137716293|1|b4;465.247528076171932|0.268174856901169|1|y4;466.159332275390682|0.274574369192123|1|SAI+ribose-H2O;484.1685791015625|0.171416744589806|1|SAI+ribose;484.24560546875|0.10764629393816|1|SAIQT-H3N1;493.24456787109375|0.1069680377841|1|SAIQ+C'-H2O;537.19647216796875|0.10601918399334|1|IQT+ribose-H2O;542.27227783203125|0.105798818171024|1|VHFSA;551.2508544921875|0.11918543279171|1|IQTN+C-NH3;556.280517578125|0.206205129623413|1|HFSAI;569.26373291015625|0.134199798107147|1|IQT+C-NH3-HPO3;570.3056640625|0.321305930614471|1|a5;598.3009033203125|0.445252031087875|1|b5;603.30908203125|0.383144795894623|2|y10+C'-H2O;631.31475830078125|0.269873648881912|1|FSAIQT-H3N1;633.302490234375|0.35452988743782|1|SAIQT+ribose-HPO3;646.30621337890625|0.094236046075821|1|IQTNG+ribose-HPO3;649.227294921875|0.120588973164558|1|IQT+C-NH3;650.3289794921875|0.36927193403244|1|AIQTNG-CO+C'-H2O;655.36029052734375|0.10457444190979|1|VHFSAI;657.3284912109375|0.103238113224506|1|AIQT+C-HPO3;659.32440185546875|0.121971607208252|1|y5+C'-H2O;684.35186767578125|0.169809743762016|1|HFSAIQ;717.3790283203125|0.172189503908157|1|a6;727.3614501953125|0.116179957985878|1|b6-H2O1;745.36968994140625|0.296479970216751|1|b6;768.3636474609375|0.084387190639973|1|HFSAIQT-H3N1;770.40625|0.104190967977047|1|VFVHFSA-H2O1;788.419189453125|0.261073678731918|1|VFVHFSA;814.39630126953125|0.150293231010437|1|b7-H2O1;825.4039306640625|0.092884406447411|1|AIQTNGF+C'-H2O;832.40380859375|0.247491598129272|1|b7;849.3623046875|0.099041409790516|1|VHFSAI+ribose-H2O;855.41485595703125|0.113867908716202|1|FSAIQTN+C'-H2O;875.4459228515625|0.111653573811054|1|a8;878.4234619140625|0.093625150620937|1|HFSAIQT+C'-H2O;879.40093994140625|0.106107883155346|1|HFSAIQT+C-NH3;885.430419921875|0.254060477018356|1|b8-H2O1;903.439514160156364|0.245255529880524|1|b8;912.445068359375|0.111447133123875|1|FSAIQTNG+C'-H2O;927.440551757812386|0.09295404702425|1|HFSAIQ+C-HPO3;930.484130859375|0.083808481693268|1|FVHFSAIQ;986.43487548828125|0.16779987514019|1|FVHFSAI-CO+ribose;1016.5244140625|0.251428186893463|1|b9;1032.5023193359375|0.084285482764244|1|FSAIQTNGF-CO+C-NH3;1033.53173828125|0.095169991254807|1|VFVHFSAI+ribose-HPO3;1059.510986328125|0.140326708555222|1|FSAIQTNGF+C'-H2O;1062.5126953125|0.082360439002514|1|FVHFSAIQ+ribose-HPO3;1103.5224609375|0.085432074964046|1|HFSAIQTNGF;1104.546630859375|0.08818606287241|1|y8+C-NH3-HPO3;1128.5452880859375|0.095949001610279|1|FVHFSAIQTN-H3N1;1144.59033203125|0.185631588101387|1|b10;1159.4957275390625|0.090142428874969|1|y9+ribose-H2O;1196.611572265625|0.152440175414085|1|VFVHFSAIQT-CO+C-NH3;1205.611083984375|0.427468568086624|1|y10+C'-H2O;1228.5908203125|0.108221150934696|1|b11-H3N1;1239.6015625|0.084701880812645|1|FVHFSAIQTN+C-NH3;1311.64990234375|0.093221396207809|1|a11+C-NH3;1322.553466796875|0.119475930929184|1|b9+C-NH3;</t>
  </si>
  <si>
    <t>CC-H2O1</t>
  </si>
  <si>
    <t>DVFVHFSaIQTNGFK</t>
  </si>
  <si>
    <t>0,33.49,66.32,33.49,9.90,66.32,44.99,90.75,76.76,57.42,0,0,0,66.32,0</t>
  </si>
  <si>
    <t>110.071990966796875|0.275609523057938|1|iH;112.051239013671875|0.179072365164757|1|MI:C';120.081382751464844|0.362823277711868|1|iF;129.102737426757813|0.243924289941788|1|y1-H2O1;130.086807250976563|0.206891670823097|1|y1-H3N1;147.113250732421875|0.244241610169411|1|y1;169.097900390625|0.129767879843712|1|a2-H2O1;171.07708740234375|0.128200218081474|1|TN-CO-H3N1;187.108535766601563|0.273817449808121|1|a2;197.129287719726563|0.107882462441921|1|IQ-CO-H3N1;215.103622436523438|0.250881224870682|1|b2;219.150115966796875|0.134837731719017|1|VF-CO;227.06707763671875|0.269312500953674|1|MI:C-NH3-HPO3;230.114471435546875|0.582483530044556|1|QT;237.135787963867188|0.151912108063698|1|VH;244.09368896484375|0.107903249561787|1|MI:C-HPO3;257.140380859375|0.110818468034267|1|HF-CO;294.182403564453125|0.173948690295219|1|y2;307.03302001953125|0.142442464828491|1|MI:C-NH3;341.183197021484375|0.108544401824474|1|VH-CO+ribose-HPO3;351.2047119140625|0.153722941875458|1|y3;362.172088623046875|0.274961113929749|1|b3;369.141082763671875|0.079157203435898|1|AI-CO+ribose;384.20355224609375|0.149167165160179|1|FVH;397.135955810546875|0.084953024983406|1|AI+ribose;405.2259521484375|0.162874400615692|1|y2+C';448.2220458984375|0.078049123287201|1|y4-H3N1;455.1903076171875|0.089150547981262|1|QT+C-H3PO4;456.246612548828068|0.08494345843792|1|SAIQT-CO-H3N1;461.2425537109375|0.107509084045887|1|b4;465.24810791015625|0.111318305134773|1|y4;466.159332275390682|0.086652122437954|1|SAI+ribose-H2O;467.230133056640625|0.078679993748665|1|IQ+C-H3PO4;523.25653076171875|0.143565878272057|1|IQTN-CO+C-NH3;550.20068359375|0.081680424511433|1|FVH-CO+ribose-H2O;556.2891845703125|0.076722145080566|1|HFSAI;570.306884765625|0.12496479600668|1|a5;598.264892578125|0.202678516507149|1|QTNG-CO+C-H3PO4;598.30328369140625|0.165525302290916|1|b5;603.3096923828125|0.179636925458908|2|y10+C'-H2O;650.33465576171875|0.180316358804703|1|AIQTNG-CO+C'-H2O;745.37432861328125|0.113316267728806|1|b6;754.3570556640625|0.233003437519074|1|HFSAI-CO+C-NH3-HPO3;755.35888671875|0.153821751475334|1|FVHFSA-CO+C-NH3;791.409240722656364|0.183013811707497|1|FSAIQTNG-CO;806.3160400390625|0.072250120341778|1|SAIQT+C-H2O;814.3970947265625|0.072767481207848|1|b7-H2O1;832.405334472656364|0.119874022901058|1|b7;850.34808349609375|0.131204411387444|1|HFSAIQ-CO+ribose-H2O;855.4041748046875|0.201035529375076|1|FSAIQTN+C'-H2O;885.42535400390625|0.09698922932148|1|b8-H2O1;891.3187255859375|0.071030765771866|1|AIQTNG+C-NH3;912.439514160156364|0.073903389275074|1|FSAIQTNG+C'-H2O;965.468383789062386|0.071830555796623|1|HFSAIQTN-CO+C-NH3;979.3896484375|0.112437911331654|1|HFSAIQT+ribose-H2O;1003.408813476562386|0.084031134843826|1|FSAIQTNG-CO+ribose;1016.5224609375|0.071155972778797|1|b9;1062.4547119140625|0.205761939287186|1|HFSAIQT-CO+C-H2O;1085.44384765625|0.076617792248726|1|FSAIQTN+C;1144.58984375|0.076509788632393|1|b10;1150.4833984375|0.102659910917282|1|FSAIQTNGF-CO+ribose;1153.52490234375|0.076030410826206|1|HFSAIQTNG-CO+C-H3PO4;1205.6119384765625|0.168900534510613|1|y10+C'-H2O;1228.520751953125|0.136610016226769|1|b9+ribose;</t>
  </si>
  <si>
    <t>DVfVHfSAIQTNGfK</t>
  </si>
  <si>
    <t>0,23.55,83.03,23.55,10.85,83.03,53.82,15.89,41.55,22.22,29.18,0,0,83.03,0</t>
  </si>
  <si>
    <t>113.035194396972656|0.155967131257057|1|MI:U';120.081352233886719|0.410316854715347|1|iF;129.102752685546875|0.22268845140934|1|y1-H2O1;130.086776733398438|0.184304639697075|1|y1-H3N1;145.061508178710938|0.080259092152119|1|DG-CO;147.113296508789063|0.269854187965393|1|y1;169.133987426757813|0.119299277663231|1|IT-CO-H2O1;171.113510131835938|0.102984681725502|1|TP-CO;177.102920532226563|0.474276840686798|1|a2;185.0927734375|0.122138492763042|1|PD-CO;195.005722045898438|0.130110874772072|1|MI:ribose-H2O;197.128707885742188|0.114250592887402|1|IT-H2O1;205.097930908203125|0.287385582923889|1|b2;213.016571044921875|0.223666489124298|1|MI:ribose;213.087860107421875|0.190544053912163|1|PD;215.139694213867188|0.222730651497841|1|IT;216.136077880859347|0.146582618355751|1|y2-H2O1;227.067092895507813|0.627604901790619|1|MI:U-H3PO4;232.10888671875|0.252204805612564|1|iF+U';233.165496826171875|0.097007289528847|1|FI-CO;234.145919799804659|0.213703453540802|1|y2;262.119415283203125|0.274707108736038|1|b3;273.158172607421875|0.147943079471588|1|y3-H2O1;289.130340576171932|0.105027638375759|1|a2+U';291.16717529296875|0.501022458076477|1|y3;307.033538818359375|0.426559716463089|1|MI:U-H2O;314.135040283203125|0.079885698854923|1|TPD;317.125640869140625|0.176181212067604|1|b2+U';318.1824951171875|0.119368873536587|1|GFI;328.111572265625|0.207381829619408|1|PDD;346.140350341796875|0.212239563465118|1|iF+U-H3PO4;352.166229248046875|0.08812028169632|1|FGF;363.18365478515625|0.087096318602562|1|a4-H2O1;374.150695800781307|0.08398149907589|1|b3+U';381.19427490234375|0.177776798605919|1|a4;385.136688232421875|0.147103980183601|1|PDDG;388.183563232421875|0.151460111141205|1|y4-H2O1;402.214050292968693|0.08024188131094|1|GFI-CO+U';403.1636962890625|0.116547532379627|1|a2+U-H3PO4;406.194610595703125|0.487517982721329|1|y4;409.187835693359375|0.128836438059807|1|b4;419.230377197265625|0.145491227507591|1|GFIT;426.107513427734375|0.280606627464294|1|iF+U-H2O;426.161376953125|0.09296839684248|1|PDDGS-CO-H2O1;429.162200927734375|0.159349769353867|1|TPDD;431.15814208984375|0.13557967543602|1|b2+U-H3PO4;444.17376708984375|0.079453110694885|1|PDDGS-CO;454.157623291015625|0.163805142045021|1|PDDGS-H2O1;472.167785644531307|0.207971721887589|1|PDDGS;483.129791259765625|0.194836273789406|1|a2+U-H2O;486.183990478515625|0.123775489628315|1|TPDDG;494.27630615234375|0.078929625451565|1|a5;503.209075927734375|0.115294709801674|1|y5-H2O1;504.194976806640625|0.101814404129982|1|y5-H3N1;511.123687744140625|0.224758684635162|1|b2+U-H2O;521.22125244140625|0.307724744081497|1|y5;531.2589111328125|0.088236562907696|1|GFIT+U';539.24725341796875|0.070230729877949|1|ITPD+U';544.240966796875|0.084266677498817|1|GFI+U-H3PO4;555.2080078125|0.093480236828327|1|TPDDGS-H2O1;573.21759033203125|0.118261486291885|1|TPDDGS;600.265380859375|0.340000629425049|1|y6-H2O1;605.310302734375|0.082408271729946|1|b6-H2O1;607.25469970703125|0.09335245937109|1|a4+U-H3PO4;618.2750244140625|1.0|1|y6;624.207763671875|0.121382191777229|1|GFI+U-H2O;631.7821044921875|0.14213265478611|2|y10+U-H3PO4;635.250244140625|0.145798519253731|1|b4+U-H3PO4;645.28790283203125|0.089022926986218|1|GFIT+U-H3PO4;683.3023681640625|0.100522622466087|1|ITPDDG-CO+U';687.21759033203125|0.093241840600967|1|a4+U-H2O;701.3126220703125|0.256537735462189|1|y7-H2O1;707.35113525390625|0.072478048503399|1|a6+U';715.2138671875|0.133942484855652|1|b4+U-H2O;719.32269287109375|0.690624833106995|1|y7;733.828125|0.142668917775154|2|[M+2H] U-H3PO4;748.334228515625|0.083948597311974|1|b5+U-H3PO4;814.39886474609375|0.160515442490578|1|y8-H2O1;821.3817138671875|0.090436361730099|1|a6+U-H3PO4;832.407165527343636|0.454135775566101|1|y8;849.3841552734375|0.110986910760403|1|b6+U-H3PO4;950.43243408203125|0.081037469208241|1|b9;979.474975585937614|0.126111343502998|1|y9;1018.49041748046875|0.074089974164963|1|y10-H2O1;1036.4964599609375|0.239508032798767|1|y10;1148.518310546875|0.131108447909355|1|y10+U';1205.548828125|0.078621529042721|1|y9+U-H3PO4;1223.5721435546875|0.082727745175362|1|[M+H-NH3];1226.536376953125|0.090264275670052|1|b11+ribose-HPO3;1240.5855712890625|0.245315685868263|1|[M+H];1262.551513671875|0.10585780441761|1|y10+U-H3PO4;1342.527587890625|0.097630515694618|1|y10+U-H2O;1352.602294921875|0.124245882034302|1|[M+H] U';</t>
  </si>
  <si>
    <t>0,120.82,0,275.66,0,17.08,0,0,0,0,0,0</t>
  </si>
  <si>
    <t>110.071990966796875|0.542381942272186|1|iH;120.081428527832031|0.588047921657562|1|iF;129.102828979492188|0.40618509054184|1|y1-H2O1;130.086837768554688|0.299142241477966|1|y1-H3N1;147.113311767578125|0.413528859615326|1|y1;187.10858154296875|0.408999681472778|1|a2;197.129364013671875|0.207983613014221|1|IQ-CO-H3N1;215.103652954101563|0.48790779709816|1|b2;219.150222778320313|0.205251634120941|1|VF-CO;225.123977661132813|0.223352566361427|1|IQ-H3N1;227.067230224609375|0.647746980190277|1|MI:U-H3PO4;237.135650634765625|0.258845686912537|1|VH;257.140625|0.202597677707672|1|HF-CO;276.1715087890625|0.145371899008751|1|y2-H2O1;285.136016845703125|0.286874622106552|1|HF;294.1822509765625|0.287637323141098|1|y2;306.145416259765625|0.147095784544945|1|FSA;307.034088134765625|0.206410735845566|1|MI:U-H2O;340.12652587890625|0.130238220095634|1|QGNG-H3N1;341.111175537109375|0.17376509308815|1|y1+ribose-H2O;341.184051513671875|0.131286069750786|1|VH-CO+ribose-HPO3;351.203948974609318|0.656218230724335|1|y3;358.136810302734375|0.20995232462883|1|FSA+C3O;362.1722412109375|0.588254868984222|1|b3;383.195220947265625|0.308751106262207|1|SAIQ-H3N1;384.20458984375|0.267111599445343|1|FVH;396.190338134765625|0.140084266662598|1|IQGN-H3N1;397.1378173828125|0.141889616847038|1|AI+ribose;425.196533203125|0.133970141410828|1|HFSA-H2O1;433.24761962890625|0.129213556647301|1|a4;443.206085205078125|0.155908793210983|1|HFSA;445.211578369140625|0.128731682896614|1|VF-CO+U-H3PO4;448.221435546875|0.168380081653595|1|y4-H3N1;454.162780761718693|0.122111916542053|1|IQ+ribose;461.2413330078125|0.277717590332031|1|b4;466.158233642578125|0.198640584945679|1|SAI+ribose-H2O;484.171356201171932|0.134520277380943|1|SAI+ribose;488.180328369140625|0.13314887881279|1|y2+ribose-H2O;494.229156494140625|0.132166624069214|1|IQGNG-CO+C3O;505.242034912109375|0.167226016521454|1|y5-H3N1;522.27032470703125|0.166399657726288|1|y5;528.294677734375|0.115922927856445|1|HFSAI-CO;556.28802490234375|0.202825769782066|1|HFSAI;570.30609130859375|0.314127594232559|1|a5;572.2755126953125|0.127026051282883|1|IQGNGF-CO-H3N1;574.2880859375|0.153626665472984|1|IQGNG-CO+ribose-HPO3;589.30181884765625|0.165044382214546|1|IQGNGF-CO;594.79473876953125|0.206627979874611|2|y11-H3N1;598.30108642578125|0.499014884233475|1|b5;601.224609375|0.177136287093163|1|QGNG+U-HPO3;616.28082275390625|0.139338314533234|1|y5+U'-H2O;631.31451416015625|0.116990640759468|1|FSAIQ-CO+U';633.30133056640625|0.271043866872787|1|y6-H3N1;634.28631591796875|0.324078023433685|1|y5+U';641.29998779296875|0.094767175614834|1|IQGNGF-CO+C3O;650.33160400390625|0.150483474135399|1|y6;653.33697509765625|0.192407637834549|2|a11+ribose-HPO3;655.3624267578125|0.132096007466316|1|VHFSAI;671.3272705078125|0.087594501674175|1|FVHFSA-H2O1;675.33544921875|0.112893484532833|1|SAIQGN-CO+ribose-HPO3;684.35076904296875|0.185821622610092|1|HFSAIQ;689.34454345703125|0.090326383709908|1|FVHFSA;717.380126953125|0.189596951007843|1|a6;741.375732421875|0.115333743393421|1|HFSAIQG;745.36865234375|0.362418055534363|1|b6;746.37713623046875|0.206336945295334|1|y7-H3N1;748.29827880859375|0.126767337322235|1|QGNGF+U-HPO3;763.41522216796875|0.115995526313782|1|y7;788.41552734375|0.106111392378807|1|VFVHFSA;800.363342285156364|0.102582380175591|1|HFSAI+U-HPO3;802.429626464843636|0.092642433941364|1|FVHFSAI;809.4024658203125|0.093760155141354|1|HFSAIQGN-CO-H2O1;814.39306640625|0.168071091175079|1|b7-H2O1;824.91351318359375|0.176126644015312|2|[M+2H-NH3];827.3236083984375|0.106572195887566|1|FVHF-CO+U;832.4039306640625|0.240610152482986|1|b7;833.41741943359375|0.551178097724915|2|[M+2H];844.350524902343636|0.100195072591305|1|FVHFS+U-H3PO4;856.3956298828125|0.225954443216324|1|a7+C3O;875.4476318359375|0.090544499456882|1|a8;884.386779785156364|0.08617302775383|1|b7+C3O;885.4285888671875|0.268040031194687|1|b8-H2O1;903.439575195312386|0.279783189296722|1|b8;921.48175048828125|0.181311279535294|1|y9;928.417724609375|0.100613579154015|1|HFSAIQ+U-HPO3;937.947631835937614|0.177535578608513|2|[M+2H-NH3] U-H3PO4;946.430419921875|0.15717226266861|1|FSAIQGNGF-CO+C3O;946.94952392578125|0.203200876712799|2|[M+2H-NH3] U-HPO3;971.43536376953125|0.132718741893768|1|b6+U-H3PO4;986.93096923828125|0.167741894721985|2|[M+2H-NH3] U;988.52874755859375|0.107852764427662|1|a9;1001.44683837890625|0.084277346730232|1|FSAIQGNG+U-H3PO4;1016.52459716796875|0.317493200302124|1|b9;1033.546630859375|0.09749811142683|1|VFVHFSAI+ribose-HPO3;1042.4837646484375|0.100041627883911|1|HFSAIQGNGF-H3N1;1051.4053955078125|0.145723447203636|1|b6+U-H2O;1051.5284423828125|0.175748914480209|1|y10-H3N1;1053.513671875|0.077451191842556|1|y9+ribose-HPO3;1058.4620361328125|0.099676467478275|1|b7+U-H3PO4;1060.5001220703125|0.125490456819534|1|y8+U-H3PO4;1068.5526123046875|0.176167860627174|1|y10;1069.5361328125|0.465905010700226|1|VFVHFSAIQG-H3N1;1078.5054931640625|0.139762550592422|1|y8+U-HPO3;1111.499755859375|0.090310983359814|1|HFSAIQGNGF+C3O;1116.585205078125|0.077425435185432|1|a10;1129.5072021484375|0.139889240264893|1|b8+U-H3PO4;1144.58349609375|0.236457943916321|1|b10;1147.537109375|0.098531045019627|1|y9+U-H3PO4;1148.4853515625|0.159033477306366|1|VHFSAIQGN+ribose-H2O;1188.5869140625|0.203498139977455|1|y11-H3N1;1201.6014404296875|0.175147116184235|1|b11;1205.6175537109375|0.166066527366638|1|y11;1214.5765380859375|0.083674892783165|1|a9+U-H3PO4;1242.5968017578125|0.098904602229595|1|b9+U-H3PO4;1287.6583251953125|0.098892621695995|1|y12-H3N1;1295.6014404296875|0.145182251930237|1|b11+U'-H2O;1298.6246337890625|0.09109354019165|1|b12-H3N1;1322.5633544921875|0.089559204876423|1|b9+U-H2O;1370.6439208984375|0.126986384391785|1|b10+U-H3PO4;1450.62060546875|0.095575079321861|1|b10+U-H2O;1648.8167724609375|0.176122009754181|1|[M+H-NH3];1665.8570556640625|0.12448525428772|1|[M+H];</t>
  </si>
  <si>
    <t>0,20.68,51.97,20.68,29.03,218.22,195.24,44.61,97.42,50.27,30.39,0,30.39,51.97,138.53</t>
  </si>
  <si>
    <t>113.035186767578125|0.143225386738777|1|MI:U';120.081359863281236|0.40773817896843|1|iF;129.102584838867188|0.230963468551636|1|y1-H2O1;130.086700439453125|0.166235387325287|1|y1-H3N1;141.102584838867188|0.115747526288033|1|PA-CO;147.113128662109375|0.23376938700676|1|y1;169.09747314453125|0.116934277117252|1|PA;171.11334228515625|0.096535474061966|1|TP-CO;177.102890014648438|0.504241406917572|1|a2;187.1446533203125|0.091121412813663|1|IT-CO;195.005996704101563|0.118407510221004|1|MI:ribose-H2O;205.097946166992188|0.313727766275406|1|b2;213.016632080078125|0.214671045541763|1|MI:ribose;215.139328002929688|0.188032299280167|1|IT;221.092193603515625|0.083929225802422|1|PA+C3O;227.06707763671875|0.581082463264465|1|MI:U-H3PO4;232.108856201171875|0.234811067581177|1|iF+U';233.165512084960938|0.108795218169689|1|FI-CO;234.145767211914034|0.203690141439438|1|y2;244.09295654296875|0.077505633234978|1|ADG;262.11920166015625|0.243729487061501|1|b3;270.144622802734375|0.090168170630932|1|TPA;273.157318115234375|0.126891762018204|1|y3-H2O1;284.12506103515625|0.238980516791344|1|PAD;289.13079833984375|0.085642635822296|1|a2+U';291.167205810546875|0.498464167118073|1|y3;307.03350830078125|0.429053962230682|1|MI:U-H2O;317.125396728515625|0.130861774086952|1|b2+U';318.181854248046875|0.109675481915474|1|GFI;341.1461181640625|0.176917418837547|1|PADG;343.161834716796875|0.094444707036018|1|y3+C3O;346.1402587890625|0.193493410944939|1|iF+U-H3PO4;352.165374755859375|0.107719369232655|1|FGF;364.165924072265625|0.082965694367886|1|TPA+U'-H2O;370.17388916015625|0.088619217276573|1|GFI+C3O;381.194091796875|0.182556942105293|1|a4;385.1732177734375|0.18921372294426|1|TPAD;388.18304443359375|0.105322696268559|1|y4-H2O1;400.183929443359375|0.100976027548313|1|PADGS-CO;403.16265869140625|0.137262627482414|1|a2+U-H3PO4;406.194732666015625|0.350322932004929|1|y4;409.188507080078125|0.127721577882767|1|b4;410.167663574218693|0.168968766927719|1|PADGS-H2O1;419.229827880859375|0.137146860361099|1|GFIT;424.1865234375|0.079037100076675|1|TPADG-H2O1;426.107177734375|0.275882065296173|1|iF+U-H2O;428.178955078125|0.242685317993164|1|PADGS;430.20904541015625|0.08964529633522|1|GFI+U';431.157470703125|0.138053447008133|1|b2+U-H3PO4;442.194732666015625|0.097989067435265|1|TPADG;444.115081787109375|0.081858664751053|1|iF+U;446.1888427734375|0.174523040652275|1|FGF+U'-H2O;459.221221923828068|0.103050567209721|1|y5-H2O1;464.196105957031307|0.092021070420742|1|FGF+U';477.231048583984375|0.273973017930985|1|y5;483.128997802734375|0.174131751060486|1|a2+U-H2O;494.27740478515625|0.092577576637268|1|a5;501.230163574218693|0.08498477935791|1|TPADGS-CO;511.124603271484375|0.217312067747116|1|b2+U-H2O;511.216217041015625|0.084777176380157|1|TPADGS-H2O1;516.246337890625|0.094415493309498|1|GFI-CO+U-H3PO4;521.21514892578125|0.10659496486187|1|b4+U';522.2694091796875|0.087055630981922|1|b5;529.22882080078125|0.130239382386208|1|TPADGS;531.25726318359375|0.091146908700466|1|GFIT+U';544.24090576171875|0.092428609728813|1|GFI+U-H3PO4;556.2742919921875|0.34087061882019|1|y6-H2O1;574.284912109375|1.0|1|y6;595.32427978515625|0.098246566951275|1|a6;596.2120361328125|0.08210764080286|1|GFI-CO+U-H2O;605.31182861328125|0.093443147838116|1|b6-H2O1;607.25201416015625|0.092769920825958|1|a4+U-H3PO4;609.78778076171875|0.166229069232941|2|y10+U-H3PO4;623.31976318359375|0.121724471449852|1|b6;624.21044921875|0.115778006613255|1|GFI+U-H2O;635.24951171875|0.167656004428864|1|b4+U-H3PO4;639.3111572265625|0.106377013027668|1|ITPADG-CO+U';657.32171630859375|0.262493014335632|1|y7-H2O1;675.33270263671875|0.698501288890839|1|y7;685.313232421875|0.083222635090351|1|FITP+U-H3PO4;687.22039794921875|0.094244427978992|1|a4+U-H2O;711.83160400390625|0.171925842761993|2|[M+2H] U-H3PO4;715.2132568359375|0.142598375678062|1|b4+U-H2O;720.33831787109375|0.102519847452641|1|a5+U-H3PO4;725.257568359375|0.1097791492939|1|GFIT+U-H2O;770.4039306640625|0.13740998506546|1|y8-H2O1;788.41717529296875|0.482844799757004|1|y8;800.3009033203125|0.079404890537262|1|a5+U-H2O;828.29815673828125|0.085298702120781|1|b5+U-H2O;849.3759765625|0.119357727468014|1|b6+U-H3PO4;935.48516845703125|0.162686288356781|1|y9;974.499389648437614|0.077997073531151|1|y10-H2O1;992.504760742187614|0.249712124466896|1|y10;1104.5362548828125|0.139874637126923|1|y10+U';1161.556396484375|0.118650190532207|1|y9+U-H3PO4;1178.5780029296875|0.081027470529079|1|[M+H-H2O];1196.596923828125|0.292671412229538|1|[M+H];1218.5726318359375|0.132814049720764|1|y10+U-H3PO4;1298.5308837890625|0.118628822267056|1|y10+U-H2O;1308.6204833984375|0.123040989041328|1|[M+H] U';</t>
  </si>
  <si>
    <t>26.65,155.00,26.65,333.53,8.32,10.64,8.30,8.39,0,26.65,0,0</t>
  </si>
  <si>
    <t>112.051261901855469|0.16389924287796|1|MI:C';120.081413269042983|0.205990523099899|1|iF;129.102767944335938|0.1587273478508|1|y1-H2O1;130.086761474609375|0.12256596237421|1|y1-H3N1;147.113204956054688|0.183723270893097|1|y1;169.134246826171875|0.131458446383476|1|IT-CO-H2O1;177.10296630859375|0.195278272032738|1|a2;197.129348754882813|0.176226332783699|1|IT-H2O1;199.072509765625|0.120471335947514|1|ED-CO-H2O1;199.108596801757813|0.097405068576336|1|TP;205.09814453125|0.141534045338631|1|b2;215.13958740234375|0.111098669469357|1|IT;227.067153930664063|0.236382931470871|1|ED-H2O1;262.118011474609375|0.126856043934822|1|b3;291.1671142578125|0.216875553131104|1|y3;307.033660888671875|0.183662235736847|1|MI:C-NH3;342.130950927734375|0.075805298984051|1|PED;363.179016113281307|0.067556105554104|1|a4-H2O1;381.141632080078125|0.095878608524799|1|PEDG-H2O1;381.192565917968693|0.098092041909695|1|a4;388.1837158203125|0.071180030703545|1|y4-H2O1;399.152984619140625|0.091839335858822|1|PEDG;406.19439697265625|0.197493612766266|1|y4;411.1905517578125|0.082582607865334|2|a6+U-H3PO4;419.233215332031307|0.060788333415985|1|GFIT;426.107330322265625|0.087873160839081|1|iF+U-H2O;436.1943359375|0.06618570536375|1|FGF-CO+U';468.1744384765625|0.063504099845886|1|PEDGS-H2O1;483.131164550781307|0.060421489179134|1|a2+U-H2O;486.181976318359375|0.068772740662098|1|PEDGS;510.22064208984375|0.125516191124916|2|FGFITPED+U';511.125671386718693|0.068466454744339|1|b2+U-H2O;521.218994140625|0.072585344314575|1|b4+U';535.24090576171875|0.071946375072002|1|y5;544.24560546875|0.063638031482697|1|GFI+U-H3PO4;560.747802734375|0.11697018891573|2|GFITPEDGS-CO+U-HPO3;574.744140625|0.198562934994698|2|GFITPEDGS+U-HPO3;614.27960205078125|0.114841245114803|1|y6-H2O1;632.290771484375|0.323657095432282|1|y6;675.335693359375|0.056633297353983|1|FITPED-CO;715.3287353515625|0.083514861762524|1|y7-H2O1;720.32940673828125|0.084559537470341|1|a5+U-H3PO4;733.33905029296875|0.216244578361511|1|y7;785.32574462890625|0.0546152330935|1|y7+C3O;821.3717041015625|0.122537150979042|1|a6+U-H3PO4;832.409912109375|0.136826083064079|1|b7+U';846.4229736328125|0.141409873962402|1|y8;919.34613037109375|0.064422480762005|1|a6+U;943.42254638671875|0.079444341361523|1|b8+U'-H2O;981.447875976562386|0.064038157463074|1|b8+ribose-HPO3;1019.43768310546875|0.095867305994034|1|FGFITPED+U';1050.5159912109375|0.09593491256237|1|y10;1080.5146484375|0.056844778358936|1|a11;1148.474609375|0.112032376229763|1|GFITPEDGS+U-HPO3;1254.6031494140625|0.115756489336491|1|[M+H];</t>
  </si>
  <si>
    <t>28.76,57.91,28.76,128.61,63.44,0,0,0,0,28.76,0,0</t>
  </si>
  <si>
    <t>110.071960449218764|0.900140464305878|1|iH;113.035346984863281|0.165046647191048|1|MI:U';120.081390380859375|1.0|1|iF;129.10272216796875|0.485902637243271|1|y1-H2O1;130.086776733398438|0.417208552360535|1|y1-H3N1;147.113235473632813|0.525266945362091|1|y1;187.108474731445313|0.647012412548065|1|a2;209.140426635742188|0.253865033388138|1|VH-CO;215.103530883789063|0.86575049161911|1|b2;219.150054931640653|0.349975734949112|1|VF-CO;227.067123413085966|0.910127878189087|1|MI:U-H3PO4;229.093704223632813|0.230389088392258|1|GNG;237.135406494140653|0.415499836206436|1|VH;242.15081787109375|0.175467103719711|1|IQ;247.14508056640625|0.217198431491852|1|VF;257.140533447265625|0.415561228990555|1|HF-CO;272.161590576171875|0.14648674428463|1|SAI;276.171173095703125|0.186412543058395|1|y2-H2O1;285.135589599609375|0.518866240978241|1|HF;288.13568115234375|0.175322130322456|1|FSA-H2O1;294.18218994140625|0.387829065322876|1|y2;300.1319580078125|0.16570109128952|1|QGN;306.1463623046875|0.242783799767494|1|FSA;319.141357421875|0.162438586354256|1|NGF;340.1268310546875|0.28603059053421|1|QGNG-H3N1;344.160888671875|0.149605765938759|1|b3-H2O1;351.20391845703125|0.47816863656044|1|y3;353.18292236328125|0.228610977530479|1|AIQG-H3N1;357.153900146484375|0.208531111478806|1|QGNG;362.172119140625|0.927510619163513|1|b3;372.1678466796875|0.205659613013268|1|HFS;376.162628173828068|0.159852236509323|1|GNGF;384.204284667968693|0.450272977352142|1|FVH;391.235565185546875|0.155277818441391|1|FSAI-CO;397.136901855468693|0.155753880739212|1|AI+ribose;425.193939208984375|0.193670123815537|1|HFSA-H2O1;433.24554443359375|0.198815956711769|1|a4;443.204437255859375|0.268781512975693|1|HFSA;448.220886230468693|0.238854750990868|1|y4-H3N1;459.201477050781307|0.187361657619476|1|QGNGF-CO-H3N1;461.241180419921875|0.361315816640854|1|b4;464.218475341796875|0.150749430060387|1|AIQG+U'-H2O;465.246765136718693|0.361030548810959|1|y4;466.160430908203125|0.206793129444122|1|SAI+ribose-H2O;470.2386474609375|0.205304533243179|1|IQGNG;471.23638916015625|0.160712331533432|1|VHFS;484.169128417968693|0.155078172683716|1|SAI+ribose;487.195495605468693|0.174252226948738|1|QGNGF-H3N1;504.218048095703125|0.200441658496857|1|QGNGF;504.25885009765625|0.138621777296066|1|y5-H2O1;505.24359130859375|0.237800002098084|1|y5-H3N1;522.22540283203125|0.147720813751221|1|FSA-CO+U-HPO3;522.26885986328125|0.670349597930908|1|y5;524.264404296875|0.155792132019997|1|VHFSA-H2O1;528.2957763671875|0.167625144124031|1|HFSAI-CO;531.2738037109375|0.15508234500885|1|FVHF;541.27777099609375|0.228206500411034|1|AIQGNG;542.2740478515625|0.159434467554092|1|VHFSA;556.28955078125|0.300625562667847|1|HFSAI;570.305419921875|0.420681923627853|1|a5;580.290283203125|0.159646272659302|1|b5-H2O1;582.2637939453125|0.1282027810812|1|IQGNG+U';594.3043212890625|0.368475407361984|2|y11-H2O1;598.30084228515625|0.588469088077545|1|b5;600.29534912109375|0.161361575126648|1|FVHFS-H2O1;603.3096923828125|0.530510067939758|2|y11;611.27911376953125|0.187358424067497|1|SAIQGNG-H3N1;612.27667236328125|0.153035998344421|2|VFVHFSAIQ+ribose-H2O;618.302490234375|0.126381024718285|1|FVHFS;627.7696533203125|0.213596358895302|2|FVHFSAIQ+U;632.3179931640625|0.30940118432045|1|y6-H2O1;633.30084228515625|0.503966748714447|1|y6-H3N1;650.32794189453125|0.546548783779144|1|y6;652.84295654296875|0.253122508525848|2|y12;655.35931396484375|0.154738664627075|1|VHFSAI;659.32501220703125|0.155782595276833|2|y11+U';671.32757568359375|0.133702591061592|1|FVHFSA-H2O1;689.34619140625|0.150605633854866|1|FVHFSA;711.3223876953125|0.156625270843506|1|IQGNGF+U'-H2O;716.33740234375|0.211801052093506|2|y11+U-H3PO4;717.37615966796875|0.290123045444489|1|a6;726.37646484375|0.284950822591782|2|y13;741.3685302734375|0.136562898755074|1|HFSAIQG;745.3665771484375|0.399045437574387|1|b6;747.33563232421875|0.226751074194908|1|FVHF-CO+U-HPO3;756.31805419921875|0.156037166714668|2|y11+U-H2O;757.36370849609375|0.157041132450104|1|FSAIQGNG-H2O1;758.34991455078125|0.121507592499256|1|FSAIQGNG-H3N1;763.4119873046875|0.423588663339615|1|y7;775.3756103515625|0.169724568724632|1|FSAIQGNG;775.91375732421875|0.166625335812569|2|y14;782.360412597656364|0.113685987889767|1|AIQGNGF+U'-H2O;783.40850830078125|0.126692518591881|1|VHFSAIQ;802.4256591796875|0.163046509027481|1|FVHFSAI;809.393310546875|0.125073328614235|1|HFSAIQGN-CO-H2O1;814.39080810546875|0.192116111516953|1|b7-H2O1;816.42706298828125|0.212880820035934|1|y8-H2O1;824.41864013671875|0.226167365908623|2|[M+2H-H2O];832.40283203125|0.312504172325134|1|b7;833.4183349609375|0.406378954648972|2|[M+2H];834.44903564453125|0.433171629905701|1|y8;840.43280029296875|0.10779233276844|1|VHFSAIQG;855.4117431640625|0.139659970998764|1|HFSAIQGN;875.44451904296875|0.125735402107239|1|a8;881.42626953125|0.102835632860661|1|VHFSAI+U-H3PO4;885.42822265625|0.346426457166672|1|b8-H2O1;889.4390869140625|0.158701300621033|2|[M+2H] U';894.42462158203125|0.117206178605556|1|HFSAIQGNG-H2O1;903.440063476562386|0.502742290496826|1|b8;904.44940185546875|0.360677033662796|1|y9-H3N1;912.43145751953125|0.198425725102425|1|HFSAIQGNG;921.481567382812386|0.793847560882568|1|y9;930.48291015625|0.106839440762997|1|FVHFSAIQ;946.45037841796875|0.173998981714249|2|[M+2H] U-H3PO4;971.43182373046875|0.138947039842606|1|b6+U-H3PO4;988.52386474609375|0.112892344594002|1|a9;998.49755859375|0.10780942440033|1|b9-H2O1;1016.524658203125|0.313608795404434|1|b9;1031.5098876953125|0.141232326626778|1|HFSAIQGNGF-CO;1033.5267333984375|0.117956951260567|1|VFVHFSAI+ribose-HPO3;1042.4862060546875|0.130907878279686|1|HFSAIQGNGF-H3N1;1050.5423583984375|0.23577219247818|1|y10-H2O1;1051.52685546875|0.309699952602387|1|y10-H3N1;1059.502685546875|0.217541709542274|1|HFSAIQGNGF;1068.5506591796875|0.704458594322205|1|y10;1077.51171875|0.134393930435181|1|VHFSAIQGNG-CO+U'-H2O;1127.5650634765625|0.1290023624897|1|b10-H3N1;1129.51025390625|0.135006994009018|1|b8+U-H3PO4;1144.585205078125|0.223862245678902|1|b10;1180.5745849609375|0.104157365858555|1|y10+U';1187.6043701171875|0.206131234765053|1|y11-H2O1;1188.58837890625|0.310142129659653|1|y11-H3N1;1205.6099853515625|0.651536464691162|1|y11;1214.587646484375|0.154492810368538|1|a9+U-H3PO4;1254.53662109375|0.114871188998222|1|FVHFSAIQ+U;1287.65576171875|0.175256386399269|1|y12-H3N1;1294.609130859375|0.118510939180851|1|y10+U-H3PO4;1304.6817626953125|0.260840445756912|1|y12;1315.6470947265625|0.209068819880486|1|b12;1372.6622314453125|0.216942802071571|1|b13;1431.659423828125|0.16639755666256|1|y11+U-H3PO4;1451.739990234375|0.199421599507332|1|y13;1466.6661376953125|0.131099328398705|1|b13+U'-H2O;1484.697021484375|0.110615491867065|1|b13+U';1648.8204345703125|0.151785045862198|1|[M+H-NH3];1665.8475341796875|0.25388702750206|1|[M+H];</t>
  </si>
  <si>
    <t>0,55.52,27.10,55.52,23.72,27.10,14.77,89.31,42.02,28.48,0,0,0,27.10,0</t>
  </si>
  <si>
    <t>110.071952819824219|0.567846238613129|1|iH;113.035148620605469|0.206637412309647|1|MI:U';120.081390380859375|0.564429402351379|1|iF;129.102767944335938|0.347369909286499|1|y1-H2O1;130.086746215820313|0.260548949241638|1|y1-H3N1;147.11328125|0.34277880191803|1|y1;157.13421630859375|0.177034422755241|1|AI-CO;169.097869873046875|0.235772982239723|1|a2-H2O1;187.108642578125|1.0|1|a2;197.1292724609375|0.151955172419548|1|IQ-CO-H3N1;199.108612060546875|0.182839468121529|1|y1+C3O;209.140548706054688|0.16498364508152|1|VH-CO;213.016769409179688|0.365901917219162|1|MI:ribose;215.103546142578125|0.415399551391602|1|b2;219.150253295898438|0.240085139870644|1|VF-CO;227.067092895507813|0.396139979362488|1|MI:U-H3PO4;229.094085693359347|0.173574402928352|1|GNG;237.135604858398438|0.312933802604675|1|VH;242.150192260742188|0.15523536503315|1|IQ;257.140655517578125|0.25041127204895|1|HF-CO;266.151153564453125|0.110924623906612|1|IQ-CO+C3O;276.171356201171875|0.110193811357021|1|y2-H2O1;283.10504150390625|0.150884866714478|1|QGN-H3N1;285.135650634765625|0.314348161220551|1|HF;288.135986328125|0.122313931584358|1|FSA-H2O1;294.18231201171875|0.229274198412895|1|y2;307.033935546875|0.145539969205856|1|MI:U-H2O;312.132720947265625|0.120699971914291|1|QGNG-CO-H3N1;331.14129638671875|0.168405026197433|1|GNGF-CO-H3N1;340.125946044921875|0.250251173973084|1|QGNG-H3N1;348.168304443359375|0.10744796693325|1|GNGF-CO;351.203826904296875|0.297630131244659|1|y3;354.157684326171932|0.128364518284798|1|HFS-H2O1;357.154388427734375|0.110646285116673|1|QGNG;359.13671875|0.086719028651714|1|GNGF-H3N1;362.171691894531307|0.262697130441666|1|b3;372.166778564453125|0.132516071200371|1|HFS;376.163391113281307|0.095837667584419|1|GNGF;384.204132080078125|0.438154488801956|1|FVH;397.13763427734375|0.094694435596466|1|AI+ribose;403.200164794921875|0.086653813719749|1|y3+C3O;425.193206787109375|0.138522490859032|1|HFSA-H2O1;428.703430175781307|0.106980212032795|2|VFVHF+U-H3PO4;443.204498291015625|0.162895038723946|1|HFSA;448.221099853515625|0.140745520591736|1|y4-H3N1;459.199127197265625|0.143345966935158|1|QGNGF-CO-H3N1;461.24114990234375|0.154408723115921|1|b4;465.24761962890625|0.190541535615921|1|y4;466.160369873046875|0.106275588274002|1|SAI+ribose-H2O;484.170806884765625|0.103023052215576|1|SAI+ribose;486.212982177734375|0.099072225391865|1|IQ+U-HPO3;487.196594238281307|0.160355687141418|1|QGNGF-H3N1;503.279022216796875|0.123887352645397|1|FVHF-CO;504.222198486328125|0.140118688344955|1|QGNGF;504.260528564453125|0.093272343277931|1|y5-H2O1;505.241973876953125|0.17461322247982|1|y5-H3N1;511.197967529296875|0.083534941077232|1|HF+U-H3PO4;522.26873779296875|0.47794446349144|1|y5;529.20953369140625|0.093173258006573|1|HF+U-HPO3;531.2730712890625|0.136900618672371|1|FVHF;542.27825927734375|0.090100660920143|1|VHFSA;556.29022216796875|0.111874029040337|1|HFSAI;570.30670166015625|0.156776174902916|1|a5;594.3056640625|0.15466882288456|2|y11-H2O1;598.3016357421875|0.246461927890778|1|b5;603.30908203125|0.275103211402893|2|y11;604.31121826171875|0.115898013114929|1|FSAIQG;616.28094482421875|0.123222149908543|1|y5+U'-H2O;618.3072509765625|0.120793841779232|1|FVHFS;632.31695556640625|0.251064747571945|1|y6-H2O1;633.3009033203125|0.431457430124283|1|y6-H3N1;650.32763671875|0.381586372852325|1|y6;652.843505859375|0.126482620835304|2|y12;659.3255615234375|0.11710898578167|2|y11+U';661.3505859375|0.074874505400658|1|FVHFSA-CO;671.32861328125|0.135161578655243|1|FVHFSA-H2O1;689.34283447265625|0.158489212393761|1|FVHFSA;698.32708740234375|0.080655820667744|1|FSAIQG+U'-H2O;712.33245849609375|0.080211758613586|1|SAIQGNG-CO+U';716.339111328125|0.096941627562046|2|y11+U-H3PO4;717.3748779296875|0.115032859146595|1|a6;726.380798339843636|0.12291993200779|2|y13;741.37542724609375|0.088714212179184|1|HFSAIQG;745.36578369140625|0.168958827853203|1|b6;746.38555908203125|0.113576918840408|1|y7-H3N1;756.32110595703125|0.133664652705193|2|y11+U-H2O;763.41168212890625|0.302051365375519|1|y7;766.38116455078125|0.071575343608856|1|VHFSAIQ-H3N1;774.4346923828125|0.075394220650196|1|FVHFSAI-CO;802.42791748046875|0.09647661447525|1|FVHFSAI;814.3907470703125|0.157504931092262|1|b7-H2O1;817.4229736328125|0.10739528387785|1|y8-H3N1;832.4033203125|0.178428381681442|1|b7;834.4501953125|0.225645899772644|1|y8;875.448486328125|0.069729603827|1|a8;885.42694091796875|0.186100855469704|1|b8-H2O1;903.45880126953125|0.251984745264053|1|y9-H2O1;904.4541015625|0.169772312045097|1|y9-H3N1;912.442016601562386|0.081004552543163|1|HFSAIQGNG;921.4814453125|0.416394770145416|1|y9;924.335815429687614|0.088009811937809|1|FVHFS+U-H2O;928.426696777343636|0.077912725508213|1|HFSAIQ+U-HPO3;930.48895263671875|0.091709487140179|1|FVHFSAIQ;944.427490234375|0.073529720306396|1|b7+U';995.366333007812386|0.088988788425922|1|FVHFSA+U-H2O;1013.378295898437614|0.083803787827492|1|FVHFSA+U;1015.4677734375|0.10355843603611|1|b8+U';1016.516479492187614|0.082006216049194|1|b9;1033.5157470703125|0.073357068002224|1|y9+U';1050.5435791015625|0.105492122471333|1|y10-H2O1;1051.5257568359375|0.164322853088379|1|y10-H3N1;1059.5003662109375|0.093344509601593|1|HFSAIQGNGF;1068.5516357421875|0.352610409259796|1|y10;1111.507568359375|0.078548617660999|1|HFSAIQGNGF+C3O;1180.58251953125|0.082706354558468|1|y10+U';1188.5892333984375|0.100590474903584|1|y11-H3N1;1205.6082763671875|0.206321597099304|1|y11;1209.4698486328125|0.118664436042309|1|b8+U-H2O;1227.4820556640625|0.07951470464468|1|b8+U;1304.684326171875|0.064395658671856|1|y12;1431.6815185546875|0.070744849741459|1|y11+U-H3PO4;1451.7501220703125|0.143682196736336|1|y13;</t>
  </si>
  <si>
    <t>DVFVHFsAIQGNGFK</t>
  </si>
  <si>
    <t>0,26.08,44.01,26.08,0,102.40,110.38,28.95,9.47,21.00,0,0,0,44.01,0</t>
  </si>
  <si>
    <t>113.035202026367188|0.157590866088867|1|MI:U';120.0814208984375|0.451637417078018|1|iF;129.102783203125|0.26387494802475|1|y1-H2O1;130.086776733398438|0.213663771748543|1|y1-H3N1;147.11334228515625|0.276211649179459|1|y1;169.097747802734375|0.159109741449356|1|PA;177.103057861328125|0.528269946575165|1|a2;197.12945556640625|0.142899259924889|1|IT-H2O1;199.1085205078125|0.126545712351799|1|TP;205.098129272460938|0.342752814292908|1|b2;213.016754150390625|0.235410779714584|1|MI:ribose;215.139938354492188|0.221865013241768|1|IT;227.0672607421875|0.654280066490173|1|MI:U-H3PO4;232.109054565429688|0.252644002437592|1|iF+U';233.165603637695341|0.13253353536129|1|FI-CO;234.1458740234375|0.184939533472061|1|y2;244.093658447265625|0.233350858092308|1|ADG;262.119476318359375|0.275185793638229|1|b3;273.156829833984375|0.145308077335358|1|y3-H2O1;284.125274658203125|0.268728137016296|1|PAD;291.167388916015625|0.541326403617859|1|y3;307.03375244140625|0.463395863771439|1|MI:U-H2O;341.1468505859375|0.206605792045593|1|PADG;343.162261962890625|0.121223993599415|1|y3+C3O;346.14080810546875|0.206262499094009|1|iF+U-H3PO4;357.1783447265625|0.123296625912189|1|TPAD-CO;381.195220947265625|0.178438991308212|1|a4;385.173675537109375|0.294285655021668|1|TPAD;388.184753417968693|0.130115047097206|1|y4-H2O1;403.162445068359375|0.133960738778114|1|a2+U-H3PO4;406.195037841796875|0.375048518180847|1|y4;409.189636230468693|0.140013635158539|1|b4;410.167297363281307|0.146394580602646|1|PADGS-H2O1;419.23052978515625|0.161165073513985|1|GFIT;424.18505859375|0.096077412366867|1|TPADG-H2O1;426.107696533203125|0.275583297014236|1|iF+U-H2O;428.179351806640625|0.23657551407814|1|PADGS;431.156402587890625|0.151662021875381|1|b2+U-H3PO4;442.196868896484375|0.112667426466942|1|TPADG;459.221160888671875|0.090656243264675|1|y5-H2O1;477.231750488281307|0.24764309823513|1|y5;483.128662109375|0.184390589594841|1|a2+U-H2O;494.27783203125|0.098644003272057|1|a5;511.124725341796875|0.218870460987091|1|b2+U-H2O;511.218597412109375|0.104037463665009|1|TPADGS-H2O1;521.21649169921875|0.112068004906178|1|b4+U';529.22943115234375|0.115617446601391|1|TPADGS;531.26153564453125|0.090364925563335|1|GFIT+U';544.2425537109375|0.091723263263702|1|GFI+U-H3PO4;546.2420654296875|0.12902806699276|1|TPADG-CO+ribose-HPO3;556.2747802734375|0.324673175811768|1|y6-H2O1;574.28546142578125|1.0|1|y6;595.33074951171875|0.073698610067368|1|a6;596.3238525390625|0.072273910045624|1|FITPA-CO+U'-H2O;605.31085205078125|0.117179848253727|1|b6-H2O1;607.2530517578125|0.086027398705482|1|a4+U-H3PO4;609.7884521484375|0.154766276478767|2|y10+U-H3PO4;623.32159423828125|0.113566726446152|1|b6;624.20806884765625|0.085666045546532|1|GFI+U-H2O;635.24945068359375|0.145863458514214|1|b4+U-H3PO4;639.31390380859375|0.092612333595753|1|ITPADG-CO+U';645.29046630859375|0.092343062162399|1|GFIT+U-H3PO4;657.32244873046875|0.267926603555679|1|y7-H2O1;658.19390869140625|0.076585061848164|1|FGF+U-H2O;675.33319091796875|0.694655358791351|1|y7;687.21856689453125|0.089054703712463|1|a4+U-H2O;709.313232421875|0.066846415400505|1|FGFI+U-HPO3;711.83380126953125|0.194578364491463|2|[M+2H] U-H3PO4;715.216796875|0.14611542224884|1|b4+U-H2O;724.32391357421875|0.064407967031002|1|ITPAD+U-H3PO4;725.253662109375|0.090472631156445|1|GFIT+U-H2O;748.332763671875|0.084497638046741|1|b5+U-H3PO4;770.40606689453125|0.160321801900864|1|y8-H2O1;788.41778564453125|0.474217563867569|1|y8;800.30413818359375|0.073543429374695|1|a5+U-H2O;849.3802490234375|0.117055304348469|1|b6+U-H3PO4;906.435424804687614|0.069660797715187|1|b9;915.443237304687614|0.075656518340111|1|FGFITPAD-CO+U'-H2O;917.48577880859375|0.073217764496803|1|y9-H2O1;918.466430664062386|0.07548438757658|1|y9-H3N1;935.48712158203125|0.127577945590019|1|y9;974.499877929687614|0.077774003148079|1|y10-H2O1;992.508422851562386|0.259405076503754|1|y10;1047.5076904296875|0.079101748764515|1|y9+U';1104.54296875|0.143346920609474|1|y10+U';1178.5899658203125|0.105902798473835|1|[M+H-H2O];1182.545166015625|0.073718093335629|1|b11+ribose-HPO3;1196.5987548828125|0.280405610799789|1|[M+H];1218.5633544921875|0.118653073906899|1|y10+U-H3PO4;1298.5306396484375|0.078541487455368|1|y10+U-H2O;1308.6207275390625|0.102188289165497|1|[M+H] U';</t>
  </si>
  <si>
    <t>21.91,118.51,21.91,276.65,7.23,15.70,12.90,0,0,21.91,0,0</t>
  </si>
  <si>
    <t>113.035163879394531|0.15993295609951|1|MI:U';120.081413269042983|0.443007707595825|1|iF;129.102798461914063|0.267948716878891|1|y1-H2O1;130.086822509765625|0.199652045965195|1|y1-H3N1;147.113357543945313|0.328984469175339|1|y1;169.1343994140625|0.124723516404629|1|IT-CO-H2O1;177.10302734375|0.500580012798309|1|a2;195.006805419921875|0.129501834511757|1|MI:ribose-H2O;197.129119873046875|0.134523525834084|1|IT-H2O1;199.108718872070313|0.130762621760368|1|TP;205.098037719726563|0.320114314556122|1|b2;213.016860961914034|0.23239928483963|1|MI:ribose;213.0880126953125|0.302216291427612|1|PD;215.140045166015625|0.250456869602203|1|IT;227.067214965820313|0.636486947536469|1|MI:U-H3PO4;232.10919189453125|0.256024926900864|1|iF+U';234.145965576171875|0.197371676564217|1|y2;262.11962890625|0.27620929479599|1|b3;273.157989501953125|0.167938336730003|1|y3-H2O1;282.109222412109375|0.141686260700226|1|PDD-CO-H2O1;291.167388916015625|0.550304591655731|1|y3;307.033782958984375|0.450768500566483|1|MI:U-H2O;314.1358642578125|0.108652919530869|1|TPD;317.125640869140625|0.174520075321198|1|b2+U';318.182464599609318|0.113782323896885|1|GFI;328.112091064453125|0.221086442470551|1|PDD;346.1407470703125|0.232479378581047|1|iF+U-H3PO4;381.141815185546875|0.112038195133209|1|IT-CO+ribose-H2O;381.196044921875|0.17252853512764|1|a4;385.1370849609375|0.143680840730667|1|PDDG;388.181640625|0.130597949028015|1|y4-H2O1;399.15283203125|0.13790924847126|1|IT-CO+ribose;403.163330078125|0.148542627692223|1|a2+U-H3PO4;406.1949462890625|0.493518829345703|1|y4;407.699432373046875|0.115025989711285|2|y8-H2O1;409.187316894531307|0.134626030921936|1|b4;419.231475830078125|0.115431480109692|1|GFIT;426.1077880859375|0.318716466426849|1|iF+U-H2O;429.162750244140625|0.16091100871563|1|TPDD;431.1561279296875|0.14462685585022|1|b2+U-H3PO4;444.17376708984375|0.08609277755022|1|PDDGS-CO;454.1588134765625|0.180362656712532|1|PDDGS-H2O1;472.168731689453125|0.220002233982086|1|PDDGS;483.128723144531307|0.17756687104702|1|a2+U-H2O;486.182861328125|0.147629305720329|1|TPDDG;494.278045654296875|0.104173883795738|1|a5;503.211578369140625|0.11462239921093|1|y5-H2O1;504.19635009765625|0.119619064033031|1|y5-H3N1;504.262237548828068|0.085570424795151|1|b5-H2O1;511.124694824218693|0.210310608148575|1|b2+U-H2O;516.2467041015625|0.080359429121017|1|GFI-CO+U-H3PO4;521.22137451171875|0.325532764196396|1|y5;522.27294921875|0.088921062648296|1|b5;531.25823974609375|0.085021235048771|1|GFIT+U';544.24261474609375|0.08075013011694|1|GFI+U-H3PO4;555.20587158203125|0.131520822644234|1|TPDDGS-H2O1;573.216796875|0.125878751277924|1|TPDDGS;574.28570556640625|0.111789785325527|1|FITPD;581.2606201171875|0.09643292427063|1|ITPDDG-H2O1;595.32733154296875|0.091074071824551|1|a6;596.2139892578125|0.082665823400021|1|GFI-CO+U-H2O;600.265625|0.31279668211937|1|y6-H2O1;605.31060791015625|0.100903056561947|1|b6-H2O1;618.275390625|1.0|1|y6;623.323974609375|0.087600752711296|1|b6;624.21002197265625|0.087537676095963|1|GFI+U-H2O;631.7867431640625|0.177633583545685|2|y10+U-H3PO4;635.2489013671875|0.145011752843857|1|b4+U-H3PO4;636.25341796875|0.101708009839058|1|ITPDD+U'-H2O;645.29083251953125|0.074613563716412|1|GFIT+U-H3PO4;658.18829345703125|0.077837474644184|1|FGF+U-H2O;683.2955322265625|0.084208160638809|1|ITPDDG-CO+U';687.2183837890625|0.100289382040501|1|a4+U-H2O;701.312744140625|0.276969641447067|1|y7-H2O1;715.2149658203125|0.160605564713478|1|b4+U-H2O;719.3231201171875|0.711898803710938|1|y7;725.25897216796875|0.078986652195454|1|GFIT+U-H2O;733.82598876953125|0.139307469129562|2|[M+2H] U-H3PO4;735.342834472656364|0.068419478833675|1|b6+U';748.3333740234375|0.120609119534493|1|b5+U-H3PO4;800.30157470703125|0.087931118905544|1|a5+U-H2O;814.3995361328125|0.163370624184608|1|y8-H2O1;832.408447265625|0.468606323003769|1|y8;849.382568359375|0.112388283014297|1|b6+U-H3PO4;887.3990478515625|0.068074241280556|1|GFITPDDG-CO+U';936.4384765625|0.161761194467545|1|a7+U-HPO3;950.427612304687614|0.085424050688744|1|b9;962.445251464843636|0.072215713560581|1|y9-H3N1;979.47906494140625|0.124189972877502|1|y9;1018.486694335937614|0.089347444474697|1|y10-H2O1;1036.4976806640625|0.257456511259079|1|y10;1091.495849609375|0.075971238315105|1|y9+U';1148.5260009765625|0.128001123666763|1|y10+U';1222.5782470703125|0.107948131859303|1|[M+H-H2O];1226.5360107421875|0.071587570011616|1|b11+ribose-HPO3;1240.591064453125|0.257817298173904|1|[M+H];1262.561279296875|0.108350582420826|1|y10+U-H3PO4;1342.5357666015625|0.094742149114609|1|y10+U-H2O;1352.608154296875|0.12682543694973|1|[M+H] U';</t>
  </si>
  <si>
    <t>7.78,144.52,7.78,313.45,0,43.59,0,0,0,7.78,0,0</t>
  </si>
  <si>
    <t>110.071990966796875|0.615490972995758|1|iH;120.081405639648438|0.659632086753845|1|iF;129.102752685546875|0.392229616641998|1|y1-H2O1;130.0867919921875|0.333119750022888|1|y1-H3N1;147.11334228515625|0.487722098827362|1|y1;187.108535766601563|0.4194216132164|1|a2;209.140396118164063|0.177098736166954|1|VH-CO;215.10357666015625|0.58285129070282|1|b2;219.149887084960938|0.229180708527565|1|VF-CO;225.123687744140653|0.192359268665314|1|IQ-H3N1;227.067138671875|0.774481654167175|1|MI:U-H3PO4;237.135482788085966|0.28254234790802|1|VH;242.150192260742188|0.139139845967293|1|IQ;247.144668579101563|0.172338917851448|1|VF;257.14068603515625|0.178970411419868|1|HF-CO;285.13592529296875|0.312103182077408|1|HF;288.135589599609375|0.151831761002541|1|FSA-H2O1;294.182373046875|0.307825654745102|1|y2;307.033447265625|0.219863548874855|1|MI:U-H2O;316.1669921875|0.13280513882637|1|a3-H2O1;331.14166259765625|0.134831890463829|1|GNGF-CO-H3N1;341.111419677734375|0.159957408905029|1|y1+ribose-H2O;341.184844970703125|0.131085500121117|1|VH-CO+ribose-HPO3;351.203948974609318|0.699078798294067|1|y3;355.199615478515625|0.116204418241978|1|SAIQ-CO-H3N1;358.138519287109375|0.175992012023926|1|FSA+C3O;362.172119140625|0.715400636196137|1|b3;372.167266845703125|0.155466765165329|1|HFS;384.204803466796875|0.322162985801697|1|FVH;396.190093994140625|0.12656706571579|1|IQGN-H3N1;425.193328857421875|0.13628001511097|1|HFSA-H2O1;433.24609375|0.160697400569916|1|a4;443.206268310546875|0.17145724594593|1|HFSA;448.221588134765625|0.197551533579826|1|y4-H3N1;461.2410888671875|0.364111661911011|1|b4;484.170104980468693|0.120207652449608|1|SAI+ribose;505.242095947265625|0.182133212685585|1|y5-H3N1;522.2703857421875|0.180389970541|1|y5;524.25531005859375|0.248308420181274|1|VHFSA-H2O1;531.2755126953125|0.115476839244366|1|FVHF;556.28802490234375|0.230640232563019|1|HFSAI;570.30523681640625|0.384305000305176|1|a5;574.28216552734375|0.112282671034336|1|IQGNG-CO+ribose-HPO3;594.7978515625|0.243500888347626|2|y11-H3N1;598.30084228515625|0.553121089935303|1|b5;603.30877685546875|0.604823470115662|2|y11;633.30133056640625|0.293204128742218|1|y6-H3N1;634.28509521484375|0.416904866695404|1|y5+U';650.33056640625|0.131059840321541|1|y6;653.33587646484375|0.282148420810699|2|a11+ribose-HPO3;655.35980224609375|0.152745649218559|1|VHFSAI;684.34796142578125|0.190985321998596|1|HFSAIQ;689.34375|0.125620409846306|1|FVHFSA;717.37469482421875|0.25265571475029|1|a6;745.36944580078125|0.435552835464478|1|b6;802.42626953125|0.136842802166939|1|FVHFSAI;814.389587402343636|0.180217385292053|1|b7-H2O1;817.4246826171875|0.124891676008701|1|y8-H3N1;824.91082763671875|0.291338562965393|2|[M+2H-NH3];832.40191650390625|0.325433313846588|1|b7;856.39764404296875|0.243757456541061|1|a7+C3O;875.441345214843636|0.149954602122307|1|a8;885.4296875|0.347498863935471|1|b8-H2O1;903.43731689453125|0.313936501741409|1|b8;904.45428466796875|0.33171483874321|1|y9-H3N1;924.458923339843636|0.129833221435547|1|VHFSAIQG-CO+U';946.94976806640625|0.346381276845932|2|[M+2H-NH3] U-HPO3;971.432373046875|0.155504032969475|1|b6+U-H3PO4;986.929443359375|0.246182054281235|2|[M+2H-NH3] U;988.5263671875|0.160956785082817|1|a9;996.43511962890625|0.142841786146164|1|FVHFSAI+ribose-H2O;1016.52288818359375|0.344969034194946|1|b9;1033.5404052734375|0.113523997366428|1|VFVHFSAI+ribose-HPO3;1051.5206298828125|0.172065436840057|1|y10-H3N1;1056.5369873046875|0.144197836518288|1|FVHFSAIQGN-CO-H3N1;1068.5516357421875|0.155762538313866|1|y10;1069.536376953125|0.640438735485077|1|VFVHFSAIQG-H3N1;1144.5814208984375|0.259906679391861|1|b10;1148.50634765625|0.13947606086731|1|FSAIQGNGF+U-H3PO4;1188.5841064453125|0.251589089632034|1|y11-H3N1;1201.60107421875|0.204457849264145|1|b11;1205.5982666015625|0.117074459791183|1|y11;1295.597900390625|0.149284109473228|1|b11+U'-H2O;1305.6600341796875|0.279218226671219|1|a11+ribose-HPO3;1322.5528564453125|0.160914734005928|1|b9+U-H2O;1648.8194580078125|0.210794523358345|1|[M+H-NH3];1665.8538818359375|0.128443792462349|1|[M+H];1972.8492431640625|0.112241826951504|1|[M+H-NH3] U;</t>
  </si>
  <si>
    <t>0,14.28,11.35,14.28,26.09,138.44,31.55,12.02,0,11.23,0,0,0,11.35,0</t>
  </si>
  <si>
    <t>112.051155090332031|0.110522598028183|1|MI:C';120.081298828125|0.201314643025398|1|iF;129.102584838867188|0.134721174836159|1|y1-H2O1;130.086700439453125|0.105604156851769|1|y1-H3N1;147.113174438476563|0.141851752996445|1|y1;169.134185791015625|0.111972466111183|1|IT-CO-H2O1;177.102859497070313|0.212086781859398|1|a2;197.129104614257813|0.152339994907379|1|IT-H2O1;199.072097778320313|0.096188247203827|1|ED-CO-H2O1;205.09796142578125|0.142119646072388|1|b2;215.139892578125|0.114969313144684|1|IT;227.066909790039063|0.1539576202631|1|ED-H2O1;234.145736694335938|0.093647420406342|1|y2;262.118011474609375|0.135939836502075|1|b3;291.16717529296875|0.200574353337288|1|y3;307.033416748046875|0.205372631549835|1|MI:C-NH3;314.136322021484375|0.067244082689285|1|PED-CO;325.044677734375|0.087236031889915|1|MI:U;363.179870605468693|0.083974428474903|1|a4-H2O1;381.143249511718693|0.080087706446648|1|PEDG-H2O1;381.195007324218693|0.123202688992023|1|a4;388.184326171875|0.064846903085709|1|y4-H2O1;399.152069091796875|0.058452431112528|1|PEDG;406.194305419921875|0.210455566644669|1|y4;409.189422607421875|0.097242593765259|1|b4;419.230499267578125|0.069621928036213|1|GFIT;436.19586181640625|0.091553322970867|1|FGF-CO+U';445.174713134765625|0.07027954608202|1|FI-CO+ribose;454.159454345703125|0.066590368747711|1|PED+U';486.18560791015625|0.057739317417145|1|PEDGS;510.22161865234375|0.140261873602867|2|FGFITPED+U';521.22015380859375|0.115520223975182|1|b4+U';522.27325439453125|0.059085007756948|1|b5;560.7464599609375|0.11006423085928|2|GFITPEDGS-CO+U-HPO3;574.74298095703125|0.209687158465385|2|GFITPEDGS+U-HPO3;595.32525634765625|0.071308001875877|1|a6;605.30999755859375|0.08112370967865|1|b6-H2O1;623.3233642578125|0.065386101603508|1|b6;632.28839111328125|0.137985378503799|1|y6;649.2652587890625|0.079343065619469|1|FGFI-CO+ribose;678.31915283203125|0.057176496833563|1|FGFIT+U';733.3372802734375|0.075356841087341|1|y7;814.39599609375|0.054856408387423|1|b7+U'-H2O;821.37066650390625|0.127969175577164|1|a6+U-H3PO4;832.4075927734375|0.205503702163696|1|b7+U';846.41290283203125|0.052953224629164|1|y8;919.35284423828125|0.063137553632259|1|a6+U;953.44952392578125|0.057729799300432|1|a8+ribose-HPO3;981.454833984375|0.052006032317877|1|b8+ribose-HPO3;1019.44293212890625|0.082043543457985|1|FGFITPED+U';1120.4910888671875|0.0754050090909|1|GFITPEDGS-CO+U-HPO3;1148.4825439453125|0.134445816278458|1|GFITPEDGS+U-HPO3;1228.4488525390625|0.061931524425745|1|GFITPEDGS+U;</t>
  </si>
  <si>
    <t>45.04,59.15,45.04,59.15,7.03,56.12,37.01,6.66,0,45.04,0,0</t>
  </si>
  <si>
    <t>110.071990966796875|0.626096248626709|1|iH;120.081405639648438|0.641138553619385|1|iF;129.10284423828125|0.372695535421371|1|y1-H2O1;130.086776733398438|0.287618815898895|1|y1-H3N1;147.113327026367188|0.387696087360382|1|y1;187.10858154296875|0.431024193763733|1|a2;197.129486083984375|0.203440472483635|1|IQ-CO-H3N1;209.140716552734375|0.165085479617119|1|VH-CO;215.103591918945313|0.532566964626312|1|b2;219.150146484375|0.241049662232399|1|VF-CO;225.125091552734375|0.22565732896328|1|IQ-H3N1;227.067169189453125|0.540261387825012|1|MI:U-H3PO4;237.13555908203125|0.272696077823639|1|VH;247.145065307617188|0.158050805330277|1|VF;257.14056396484375|0.228014513850212|1|HF-CO;266.151458740234375|0.145318061113358|1|IQ-CO+C3O;285.13580322265625|0.306987762451172|1|HF;294.182586669921875|0.262594878673553|1|y2;306.146331787109375|0.169085770845413|1|FSA;340.127105712890625|0.136030957102776|1|QGNG-H3N1;351.204010009765625|0.44760474562645|1|y3;353.183685302734375|0.191313996911049|1|AIQG-H3N1;362.172271728515625|0.580639779567719|1|b3;372.170623779296875|0.126531541347504|1|HFS;383.194793701171932|0.323486804962158|1|SAIQ-H3N1;384.20458984375|0.27665576338768|1|FVH;397.137115478515625|0.175639152526855|1|AI+ribose;425.1953125|0.113593608140945|1|HFSA-H2O1;433.24658203125|0.130960285663605|1|a4;443.205871582031307|0.164565414190292|1|HFSA;448.221221923828068|0.168402478098869|1|y4-H3N1;459.20263671875|0.095660530030727|1|QGNGF-CO-H3N1;461.242401123046875|0.221150457859039|1|b4;464.2197265625|0.124074399471283|1|AIQG+U'-H2O;465.2469482421875|0.197856843471527|1|y4;466.15966796875|0.222957566380501|1|SAI+ribose-H2O;484.167938232421875|0.166302099823952|1|SAI+ribose;498.728546142578125|0.124372348189354|2|HFSAIQGNG-CO+U';504.21820068359375|0.102590881288052|1|QGNGF;505.2431640625|0.149557709693909|1|y5-H3N1;522.269287109375|0.333651751279831|1|y5;528.297119140625|0.108556590974331|1|HFSAI-CO;541.27532958984375|0.108740597963333|1|AIQGNG;556.29278564453125|0.187128141522408|1|HFSAI;570.3060302734375|0.273367166519165|1|a5;594.3045654296875|0.185739725828171|2|y11-H2O1;598.30218505859375|0.37056177854538|1|b5;612.28082275390625|0.27153491973877|2|VFVHFSAIQ+ribose-H2O;614.27239990234375|0.114788964390755|1|AIQG+U-HPO3;616.27703857421875|0.124801270663738|1|y5+U'-H2O;627.76953125|0.247173130512238|2|FVHFSAIQ+U;632.3182373046875|0.13176916539669|1|y6-H2O1;633.3035888671875|0.312266141176224|1|y6-H3N1;634.2896728515625|0.199174404144287|1|y5+U';650.32843017578125|0.25858074426651|1|y6;670.3179931640625|0.146909594535828|2|a12+C3O;684.35186767578125|0.139942646026611|1|HFSAIQ;686.30706787109375|0.132639661431313|1|IQGNG-CO+U-HPO3;711.328125|0.147362768650055|1|IQGNGF+U'-H2O;716.339599609375|0.165072560310364|2|y11+U-H3PO4;717.37567138671875|0.18566232919693|1|a6;726.3743896484375|0.181895092129707|2|y13;745.36895751953125|0.317389160394669|1|b6;746.37542724609375|0.173795789480209|1|y7-H3N1;758.3524169921875|0.098217956721783|1|FSAIQGNG-H3N1;763.41387939453125|0.200525060296059|1|y7;769.37738037109375|0.090946592390537|1|a6+C3O;783.40936279296875|0.089889094233513|1|VHFSAIQ;787.3876953125|0.140887707471848|1|VHFSAI+ribose-HPO3;794.303771972656364|0.08679336309433|1|SAIQGNG-CO+ribose-H2O;801.37164306640625|0.079190641641617|1|FVHFSA+U';812.30987548828125|0.177125707268715|1|FVHFS+ribose-H2O;814.39288330078125|0.147173494100571|1|b7-H2O1;817.42657470703125|0.091806121170521|1|y8-H3N1;825.40625|0.137312859296799|1|HFSAIQG-CO+U';832.403259277343636|0.1959068775177|1|b7;833.41796875|0.267693102359772|2|[M+2H];834.44873046875|0.214205786585808|1|y8;856.4024658203125|0.141104251146317|1|a7+C3O;876.44122314453125|0.084406100213528|1|FSAIQGNGF-CO-H2O1;885.430725097656364|0.19744984805584|1|b8-H2O1;903.44073486328125|0.208325728774071|1|b8;912.436889648437614|0.081818670034409|1|HFSAIQGNG;921.48223876953125|0.383583068847656|1|y9;930.490295410156364|0.083369791507721|1|FVHFSAIQ;946.460205078125|0.142741158604622|1|y8+U';946.95062255859375|0.142144873738289|2|[M+2H-NH3] U-HPO3;987.452392578125|0.107922121882439|1|HFSAIQGN+ribose-HPO3;996.500915527343636|0.116094343364239|1|FVHFSAIQ-CO+U'-H2O;1016.52508544921875|0.194314524531364|1|b9;1050.5401611328125|0.127588346600533|1|y10-H2O1;1051.526611328125|0.193571403622627|1|y10-H3N1;1059.50390625|0.122106298804283|1|HFSAIQGNGF;1068.552001953125|0.321179836988449|1|y10;1069.54150390625|0.337223768234253|1|VFVHFSAIQG-H3N1;1078.515869140625|0.111320033669472|1|y8+U-HPO3;1111.5032958984375|0.086978822946548|1|HFSAIQGNGF+C3O;1138.4295654296875|0.084762945771217|1|b7+U-H2O;1144.584228515625|0.138392731547356|1|b10;1148.5093994140625|0.137393638491631|1|FSAIQGNGF+U-H3PO4;1187.5911865234375|0.220827832818031|1|y11-H2O1;1188.5872802734375|0.196972459554672|1|y11-H3N1;1201.60888671875|0.096868515014648|1|b11;1205.6104736328125|0.278991341590881|1|y11;1223.54638671875|0.089832432568073|1|VFVHFSAIQ+ribose-H2O;1242.5816650390625|0.105493798851967|1|b9+U-H3PO4;1287.654296875|0.087204374372959|1|y12-H3N1;1294.6187744140625|0.090468369424343|1|y10+U-H3PO4;1304.6900634765625|0.114442504942417|1|y12;1367.627685546875|0.111465319991112|1|b12+C3O;1431.6749267578125|0.150777965784073|1|y11+U-H3PO4;1466.672607421875|0.168858647346497|1|b13+U'-H2O;1665.84814453125|0.19177819788456|1|[M+H];</t>
  </si>
  <si>
    <t>0,61.96,81.80,61.96,14.09,216.43,13.74,47.61,41.45,42.53,0,42.72,0,81.80,0</t>
  </si>
  <si>
    <t>110.072013854980469|0.535662710666657|1|iH;112.05126953125|1.0|1|MI:C';120.081405639648438|0.455572068691254|1|iF;129.10284423828125|0.436880737543106|1|y1-H2O1;130.086837768554688|0.350969254970551|1|y1-H3N1;136.076156616210938|0.401901066303253|1|iY;147.113311767578125|0.522307693958283|1|y1;187.108612060546875|0.404472142457962|1|a2;209.139968872070313|0.175117820501328|1|VH-CO;215.103607177734375|0.450709372758865|1|b2;219.149993896484375|0.161277011036873|1|VF-CO;226.083160400390625|0.507518649101257|1|QN-H3N1;227.067184448242188|0.699355483055115|1|MI:C-NH3-HPO3;230.078109741210938|0.177413791418076|1|ND;237.1361083984375|0.261367082595825|1|VH;243.109375|0.139092057943344|1|QN;247.144287109375|0.152614831924438|1|VF;257.140594482421875|0.259142011404037|1|HF-CO;285.1357421875|0.339151829481125|1|HF;287.098876953125|0.186525627970696|1|NDG;292.165313720703125|0.130321085453033|1|y2-H2O1;306.04974365234375|0.951870739459992|1|MI:C-H2O;307.03302001953125|0.16113056242466|1|MI:C-NH3;310.177398681640625|0.334827333688736|1|y2;341.11053466796875|0.16781422495842|1|QND-H3N1;358.136383056640625|0.160148814320564|1|QND;362.172210693359375|0.547524809837341|1|b3;367.199035644531307|0.746376693248749|1|y3;372.1668701171875|0.125854447484016|1|HFS;384.2047119140625|0.29110261797905|1|FVH;398.131622314453125|0.178070992231369|1|QNDG-H3N1;415.157318115234375|0.150204584002495|1|QNDG;419.194793701171932|0.112429820001125|1|y3+C3O;419.2275390625|0.106919027864933|1|FSAI;422.1676025390625|0.138260141015053|1|NDGY-CO;425.193206787109375|0.151156082749367|1|HFSA-H2O1;433.2454833984375|0.113194242119789|1|a4;443.205413818359375|0.177192628383636|1|HFSA;445.209747314453125|0.128566563129425|1|VF-CO+U-H3PO4;450.163269042968693|0.141066759824753|1|NDGY;461.241790771484375|0.258016258478165|1|b4;464.215728759765625|0.156605392694473|1|y4-H2O1;466.1568603515625|0.121970936655998|1|SAI+ribose-H2O;473.204620361328125|0.230440214276314|1|VF+U-H3PO4;474.200592041015625|0.19285948574543|1|b3+U';482.226379394531307|0.367878258228302|1|y4;483.264923095703125|0.100303545594215|1|VFVH;525.17694091796875|0.115741856396198|1|VF-CO+U-H2O;528.23516845703125|0.136015772819519|1|IQNDG;528.2950439453125|0.157955378293991|1|HFSAI-CO;533.201171875|0.15444578230381|1|QNDGY-CO-H3N1;553.2796630859375|0.1475600451231|1|AIQNDG-CO-H2O1;556.28997802734375|0.217381477355957|1|HFSAI;560.20806884765625|0.124028533697128|1|QNDGY-H2O1;570.22369384765625|0.14892016351223|1|HFS-CO+U-H3PO4;570.3060302734375|0.288759976625443|1|a5;578.263671875|0.123003236949444|1|y5-H2O1;579.24542236328125|0.245021611452103|1|y5-H3N1;580.2886962890625|0.111179046332836|1|b5-H2O1;582.261474609375|0.107463426887989|1|FVH-CO+U-H3PO4;588.23297119140625|0.339135110378265|1|b3+U-H3PO4;596.2203369140625|0.126745939254761|1|FVH+ribose;596.26971435546875|0.467059135437012|1|y5;598.30072021484375|0.496900260448456|1|b5;629.2913818359375|0.146170288324356|1|SAIQND;640.30938720703125|0.526784420013428|2|y11;655.35931396484375|0.144107222557068|1|VHFSAI;659.306884765625|0.111645676195621|1|a4+U-H3PO4;668.1998291015625|0.292877674102783|1|b3+U-H2O;684.3448486328125|0.171620145440102|1|HFSAIQ;687.3004150390625|0.195180550217628|1|IQND-CO+U-HPO3;689.84320068359375|0.201379135251045|2|y12;690.27789306640625|0.106679804623127|1|y5+U'-H2O;706.318603515625|0.2813880443573|1|y6-H2O1;707.30328369140625|0.378491580486298|1|y6-H3N1;710.33038330078125|0.127008587121964|1|b5+U';717.37530517578125|0.165951430797577|1|a6;724.3284912109375|0.475699156522751|1|y6;727.3558349609375|0.112872131168842|1|b6-H2O1;745.370361328125|0.357591092586517|1|b6;763.3751220703125|0.319445133209229|2|y13;776.360107421875|0.18188838660717|1|FSAIQND;796.357421875|0.123400896787643|1|a5+U-H3PO4;797.37139892578125|0.112583369016647|1|b6+C3O;798.38922119140625|0.137291312217712|1|HFSAIQN;812.9097900390625|0.270450413227081|2|y14;814.38946533203125|0.218434274196625|1|b7-H2O1;819.399658203125|0.131075397133827|1|y7-H2O1;821.385681152343636|0.107885770499706|1|SAIQNDGY-CO;824.36053466796875|0.305873423814774|1|b5+U-H3PO4;832.403259277343636|0.25566777586937|1|b7;837.4132080078125|0.388694614171982|1|y7;849.3756103515625|0.103897504508495|1|SAIQNDGY;857.39788818359375|0.124152898788452|1|b6+U';861.91558837890625|0.195168629288673|2|[M+2H-NH3];870.42633056640625|0.663879752159119|2|[M+2H];876.41473388671875|0.236029639840126|2|y13+U-H3PO4;885.4293212890625|0.282635301351547|1|HFSAIQND-CO;891.42266845703125|0.116905957460403|1|y8-H3N1;896.400390625|0.132298901677132|1|HFSAIQND-H3N1;903.439331054687614|0.266737788915634|1|b8;904.326782226562386|0.227215170860291|1|b5+U-H2O;908.45074462890625|0.402956664562225|1|y8;913.42138671875|0.27378112077713|1|HFSAIQND;922.328369140625|0.103186465799809|1|b5+U;926.443298339843636|0.295861124992371|2|[M+2H] U';943.431640625|0.200815126299858|1|a6+U-H3PO4;951.409912109375|0.11772695183754|1|FSAIQNDGY-CO-H3N1;952.438232421875|0.103745743632317|1|HFSAIQNDG-H2O1;960.43603515625|0.116970911622047|1|y8+C3O;970.4462890625|0.134344711899757|1|HFSAIQNDG;971.43341064453125|0.245731070637703|1|b6+U-H3PO4;972.42449951171875|0.129466339945793|1|VFVHFSA-CO+ribose;974.449951171875|0.397609710693359|2|[M+2H-H2O] U-H3PO4;974.95062255859375|0.276147603988647|2|[M+2H-NH3] U-H3PO4;977.47119140625|0.213460445404053|1|y9-H2O1;978.459106445312386|0.214007571339607|1|y9-H3N1;983.456970214843636|0.792107403278351|2|[M+2H] U-H3PO4;983.958251953125|0.541996479034424|2|[M+2H-NH3] U-HPO3;995.483337402343636|0.702127516269684|1|y9;1012.48291015625|0.137522667646408|1|VHFSAIQND;1016.525390625|0.284483075141907|1|b9;1023.4453125|0.369689047336578|2|[M+2H] U-H2O;1023.93829345703125|0.273981630802155|2|[M+2H-NH3] U;1032.45068359375|0.229855924844742|2|[M+2H] U;1051.398193359375|0.144352972507477|1|b6+U-H2O;1058.464111328125|0.136049047112465|1|b7+U-H3PO4;1105.4974365234375|0.12075562030077|1|HFSAIQNDGY-CO;1111.489501953125|0.154805168509483|1|HFSAIQND-CO+U-H3PO4;1124.5379638671875|0.292811214923859|1|y10-H2O1;1125.5323486328125|0.216725304722786|1|y10-H3N1;1129.50537109375|0.178930759429932|1|HFSAIQND-CO+U-HPO3;1133.5015869140625|0.195989593863487|1|HFSAIQNDGY;1134.507080078125|0.111921519041061|1|y8+U-H3PO4;1142.551513671875|0.711829721927643|1|y10;1145.574951171875|0.138434752821922|1|VFVHFSAI+U-HPO3;1191.4478759765625|0.153026059269905|1|HFSAIQND-CO+U-H2O;1242.58740234375|0.224432855844498|1|b9+U-H3PO4;1258.62255859375|0.204089686274529|1|b11;1261.59619140625|0.194175645709038|1|y11-H2O1;1262.5863037109375|0.261928796768188|1|y11-H3N1;1279.6123046875|0.62477034330368|1|y11;1322.5506591796875|0.137741476297379|1|b9+U-H2O;1356.6240234375|0.120294108986855|1|b12-H3N1;1360.663330078125|0.194738626480103|1|y12-H2O1;1361.6612548828125|0.143646612763405|1|y12-H3N1;1370.6524658203125|0.148009538650513|1|b10+U-H3PO4;1373.6514892578125|0.224751487374306|1|b12;1378.680908203125|0.338768273591995|1|y12;1388.66015625|0.139657154679298|1|b10+U-HPO3;1430.6693115234375|0.181533336639404|1|b13;1450.6004638671875|0.127823710441589|1|b10+U-H2O;1485.6817626953125|0.109016671776772|1|b12+U';1525.724609375|0.129548877477646|1|y13;1565.73779296875|0.118718735873699|1|a14;1577.7242431640625|0.119173735380173|1|y13+C3O;1593.7314453125|0.231946349143982|1|b14;1599.7099609375|0.208283662796021|1|b12+U-H3PO4;1679.66552734375|0.123911693692207|1|b12+U-H2O;1722.8232421875|0.208456829190254|1|[M+H-NH3];1739.8485107421875|0.576315402984619|1|[M+H];1965.8990478515625|0.178338900208473|1|[M+H-H2O] U-HPO3;2046.8709716796875|0.12631793320179|1|[M+H-NH3] U;</t>
  </si>
  <si>
    <t>DVfVHFSAIQNDGYK</t>
  </si>
  <si>
    <t>0,23.42,538.41,23.42,306.92,137.83,0,12.20,121.89,19.52,0,0,0,0,0</t>
  </si>
  <si>
    <t>110.0718994140625|0.3294438123703|1|iH;112.051284790039063|1.0|1|MI:C';120.081359863281236|0.242449209094048|1|iF;129.1026611328125|0.190533995628357|1|y1-H2O1;130.086685180664063|0.171821758151054|1|y1-H3N1;136.0760498046875|0.224515557289124|1|iY;147.113311767578125|0.236340031027794|1|y1;187.108474731445313|0.210384204983711|1|a2;198.0880126953125|0.125045105814934|1|QN-CO-H3N1;215.10345458984375|0.368060082197189|1|b2;226.0828857421875|0.285543441772461|1|QN-H3N1;227.067031860351563|0.383378624916077|1|MI:C-NH3-HPO3;230.07879638671875|0.149091199040413|1|ND;237.135238647460938|0.132941707968712|1|VH;244.093719482421875|0.330760419368744|1|MI:C-HPO3;285.13555908203125|0.145421907305717|1|HF;287.099761962890625|0.093107335269451|1|NDG;306.049468994140625|0.248096585273743|1|MI:C-H2O;310.1767578125|0.125038206577301|1|y2;341.11077880859375|0.103785298764706|1|QND-H3N1;341.1583251953125|0.257405966520309|1|VF+C-NH3;362.172088623046875|0.213471606373787|1|b3;367.198760986328125|0.288254827260971|1|y3;383.193115234375|0.164960473775864|1|SAIQ-H3N1;384.204681396484375|0.149658441543579|1|FVH;397.138153076171932|0.141345053911209|1|AI+ribose;398.131744384765625|0.106805093586445|1|QNDG-H3N1;443.203918457031307|0.081296071410179|1|HFSA;455.153839111328125|0.150145292282105|1|ND+C-H3PO4;456.136810302734375|0.206126943230629|1|ND+C-NH3-HPO3;458.18798828125|0.163251250982285|1|b2+C-HPO3;461.241516113281307|0.111762091517448|1|b4;466.158905029296875|0.098008021712303|1|SAI+ribose-H2O;473.16455078125|0.110807955265045|1|ND+C-HPO3;482.226165771484375|0.148647218942642|1|y4;539.2481689453125|0.080045610666275|1|AIQ+C-NH3-HPO3;551.20855712890625|0.090216211974621|1|DGY-CO+C-HPO3;556.28826904296875|0.093735307455063|1|HFSAI;570.30615234375|0.094433061778545|1|a5;579.24237060546875|0.122713074088097|1|y5-H3N1;584.19818115234375|0.119792133569717|1|QND+C-NH3-HPO3;588.2322998046875|0.116073705255985|1|b3+C-NH3-HPO3;596.27008056640625|0.193296507000923|1|y5;598.3004150390625|0.188562393188477|1|b5;631.29791259765625|0.122115164995193|2|y11-H2O1;640.308349609375|0.18913234770298|2|y11;641.31304931640625|0.078281655907631|1|FSAIQ+C-NH3;668.19818115234375|0.089818321168423|1|b3+C-NH3;668.29388427734375|0.109555058181286|1|SAIQNDG-H2O1;669.2933349609375|0.093496389687061|1|SAIQNDG-H3N1;684.34576416015625|0.082987748086452|1|HFSAIQ;689.84271240234375|0.083629675209522|2|y12;706.3175048828125|0.105725549161434|1|y6-H2O1;707.302734375|0.147921249270439|1|y6-H3N1;724.32586669921875|0.171086192131042|1|y6;725.33172607421875|0.10376999527216|1|IQNDG-CO+C-H3PO4;733.3370361328125|0.070858679711819|1|SAIQND-CO+ribose-HPO3;745.3699951171875|0.135932713747025|1|b6;750.36065673828125|0.203782454133034|1|HFSAIQ-CO+C-NH3;788.41949462890625|0.083995893597603|1|VFVHFSA;812.312744140625|0.076505668461323|1|FVHFS+ribose-H2O;824.358642578125|0.112585604190826|1|AIQNDG+C-H3PO4;832.4071044921875|0.122236981987953|1|b7;837.412841796875|0.146742165088654|1|y7;868.3936767578125|0.060008972883224|1|HFSAIQND-CO-H3N1;870.4234619140625|0.153840005397797|2|[M+2H];877.407470703125|0.066864214837551|1|b6+ribose-HPO3;881.4044189453125|0.063741743564606|1|VHFSAI+C-NH3-HPO3;885.4293212890625|0.09992865473032|1|HFSAIQND-CO;903.441162109375|0.102594137191772|1|b8;904.334594726562386|0.066416017711163|1|b5+C-NH3;908.45184326171875|0.143254935741425|1|y8;909.444946289062386|0.099565677344799|1|HFSAIQN+C';913.413452148437614|0.101318292319775|1|HFSAIQND;916.386962890625|0.058636844158173|1|IQNDGY+C-H3PO4;925.94354248046875|0.13595849275589|2|y14+C-NH3-HPO3;943.42437744140625|0.067190118134022|1|a6+C-NH3-HPO3;971.438415527343636|0.10138875246048|1|b6+C-NH3-HPO3;983.45428466796875|0.234063938260078|2|[M+2H-NH3] C-HPO3;995.48175048828125|0.274062901735306|1|y9;1016.52679443359375|0.089605771005154|1|b9;1023.444091796875|0.100105464458466|2|[M+2H] C-NH3;1058.4630126953125|0.081153087317944|1|FSAIQNDG+C-H3PO4;1089.5069580078125|0.154415175318718|1|y9+C-NH3;1105.507080078125|0.071999818086624|1|HFSAIQNDGY-CO;1111.482421875|0.067691154778004|1|HFSAIQND-CO+C-NH3-HPO3;1133.5113525390625|0.077537544071674|1|HFSAIQNDGY;1142.5517578125|0.265173882246017|1|y10;1162.5416259765625|0.066450171172619|1|VHFSAIQNDG+C'-H2O;1163.51953125|0.069029964506626|1|VHFSAIQNDG+C-NH3;1207.5440673828125|0.222852617502213|1|FVHFSAIQ-CO+C-H2O;1238.5885009765625|0.069479078054428|1|b10+C-NH3;1242.587646484375|0.075613662600517|1|b9+C-NH3-HPO3;1261.6046142578125|0.069821916520596|1|y11-H2O1;1263.6011962890625|0.073878742754459|1|FVHFSAIQND-CO+ribose-HPO3;1279.6104736328125|0.243137389421463|1|y11;1373.656494140625|0.078607104718685|1|b12;1378.6795654296875|0.159592404961586|1|y12;1430.6854248046875|0.070381708443165|1|b13;1739.8404541015625|0.109408594667912|1|[M+H];</t>
  </si>
  <si>
    <t>DVFVhFSAIQNDGYK</t>
  </si>
  <si>
    <t>46.71,37.32,62.84,37.32,64.62,62.84,15.94,16.89,47.91,16.24,11.98,46.71,9.02,0,0</t>
  </si>
  <si>
    <t>110.071968078613281|0.662630677223206|1|iH;120.081390380859375|0.72453510761261|1|iF;129.102767944335938|0.399226009845734|1|y1-H2O1;130.086776733398438|0.304713219404221|1|y1-H3N1;136.062332153320313|1.0|1|MI:A';147.113235473632813|0.401006907224655|1|y1;172.072128295898438|0.171680822968483|1|GN;187.10845947265625|0.465624570846558|1|a2;199.108489990234375|0.178809180855751|1|y1+C3O;209.140396118164063|0.185532748699188|1|VH-CO;215.103515625|0.601829051971436|1|b2;219.150146484375|0.269469529390335|1|VF-CO;225.099365234375|0.170431703329086|1|SA-CO+U'-H2O;227.067108154296875|0.420185029506683|1|MI:U-H3PO4;237.135528564453125|0.295769721269608|1|VH;242.150283813476563|0.161207929253578|1|IQ;247.144927978515625|0.20626175403595|1|VF;257.1405029296875|0.26342511177063|1|HF-CO;276.17138671875|0.142366081476212|1|y2-H2O1;285.1356201171875|0.361181557178497|1|HF;294.182220458984375|0.298636943101883|1|y2;300.131683349609318|0.12508237361908|1|QGN;306.145904541015625|0.195195257663727|1|FSA;307.0335693359375|0.428096890449524|1|MI:U-H2O;330.06072998046875|0.30613785982132|1|MI:A-H2O;340.126800537109375|0.207624554634094|1|QGNG-H3N1;348.071502685546875|0.225902289152145|1|MI:A;351.203857421875|0.40060818195343|1|y3;354.159393310546875|0.128321200609207|1|HFS-H2O1;355.199554443359375|0.140052169561386|1|SAIQ-CO-H3N1;357.15509033203125|0.135529294610024|1|QGNG;362.172149658203125|0.692996263504028|1|b3;372.168548583984375|0.153230354189873|1|HFS;376.16351318359375|0.128038585186005|1|GNGF;383.192413330078125|0.390929490327835|1|SAIQ-H3N1;384.204254150390682|0.324950486421585|1|FVH;397.13677978515625|0.182619571685791|1|AI+ribose;425.192687988281307|0.156434580683708|1|HFSA-H2O1;433.24560546875|0.16447876393795|1|a4;443.204071044921875|0.16291518509388|1|HFSA;448.220916748046875|0.186404392123222|1|y4-H3N1;459.198944091796875|0.172572001814842|1|QGNGF-CO-H3N1;461.241058349609318|0.309394776821137|1|b4;465.247222900390682|0.269957363605499|1|y4;466.158386230468693|0.262856096029282|1|SAI+ribose-H2O;470.2359619140625|0.109489627182484|1|IQGNG;483.2742919921875|0.134001538157463|1|VFVH;484.1689453125|0.145293965935707|1|SAI+ribose;487.196258544921875|0.137734547257423|1|QGNGF-H3N1;504.221984863281307|0.133039653301239|1|QGNGF;504.260345458984375|0.125371634960175|1|y5-H2O1;505.242706298828068|0.198139697313309|1|y5-H3N1;512.239990234375|0.118498615920544|1|SAIQ+U';522.26885986328125|0.528474450111389|1|y5;528.2958984375|0.112832933664322|1|HFSAI-CO;531.2762451171875|0.118798464536667|1|FVHF;541.2757568359375|0.147046104073524|1|AIQGNG;556.29034423828125|0.201846107840538|1|HFSAI;570.30560302734375|0.331261724233627|1|a5;574.28863525390625|0.106922894716263|1|IQGNG-CO+ribose-HPO3;580.29156494140625|0.114994578063488|1|b5-H2O1;594.3033447265625|0.270119249820709|2|y11-H2O1;598.30059814453125|0.513126492500305|1|b5;603.30877685546875|0.465770602226257|2|y11;628.3043212890625|0.11468455940485|1|SAIQGNG;632.3177490234375|0.233782291412354|1|y6-H2O1;633.30078125|0.399268299341202|1|y6-H3N1;650.32794189453125|0.446886032819748|1|y6;652.84320068359375|0.197959169745445|2|y12;655.36187744140625|0.1198765411973|1|VHFSAI;659.32708740234375|0.113837845623493|2|y11+U';660.3275146484375|0.104889817535877|1|HFSAI-CO+ribose-HPO3;671.3316650390625|0.12590004503727|1|FVHFSA-H2O1;675.3377685546875|0.091290891170502|1|SAIQGN-CO+ribose-HPO3;684.349609375|0.185749933123589|1|HFSAIQ;686.84197998046875|0.113884493708611|2|b13;700.34912109375|0.087627440690994|1|FSAIQGN-H2O1;708.8587646484375|0.09577651321888|2|y12+U';716.34002685546875|0.158991575241089|2|y11+U-H3PO4;717.375|0.213728547096252|2|y13-H2O1;726.3765869140625|0.204828351736069|2|y13;741.37567138671875|0.127101719379425|1|HFSAIQG;745.3680419921875|0.344117790460587|1|b6;746.373962402343636|0.252401381731033|1|y7-H3N1;747.38604736328125|0.12955978512764|1|FSAIQGNG-CO;756.322204589843636|0.147333607077599|2|y11+U-H2O;763.4127197265625|0.343943178653717|1|y7;775.3765869140625|0.091114543378353|1|FSAIQGNG;775.91632080078125|0.110427252948284|2|y14;783.42205810546875|0.091814957559109|1|VHFSAIQ;787.38690185546875|0.076748572289944|1|VHFSAI+ribose-HPO3;788.4180908203125|0.09857527166605|1|VFVHFSA;802.42523193359375|0.114617601037025|1|FVHFSAI;814.39178466796875|0.176680639386177|1|b7-H2O1;817.4246826171875|0.139475479722023|1|y8-H3N1;824.42156982421875|0.266631156206131|2|[M+2H-H2O];824.9169921875|0.209915548563004|2|[M+2H-NH3];832.401123046875|0.240768492221832|1|b7;833.42352294921875|0.387380421161652|2|[M+2H];834.4461669921875|0.389917016029358|1|y8;837.4117431640625|0.085100866854191|1|HFSAIQGN-H2O1;855.413146972656364|0.132801964879036|1|HFSAIQGN;862.3255615234375|0.093811057507992|1|HFSAI+U-H2O;875.44683837890625|0.116502657532692|1|a8;885.42822265625|0.267003357410431|1|b8-H2O1;894.441345214843636|0.075914770364761|1|FSAIQGNGF-CO;903.440490722656364|0.29507040977478|1|b8;912.441528320312386|0.130127862095833|1|HFSAIQGNG;921.481201171875|0.642230331897736|1|y9;930.488403320312386|0.076489262282848|1|FVHFSAIQ;937.45361328125|0.101113118231297|2|[M+2H-H2O] U-H3PO4;946.459350585937614|0.120674461126328|2|[M+2H] U-H3PO4;988.531188964843636|0.121336199343205|1|a9;995.395385742187614|0.0786297544837|1|VFVHFS-CO+U-H2O;1016.523559570312386|0.254116237163544|1|b9;1031.5145263671875|0.089894197881222|1|HFSAIQGNGF-CO;1033.539306640625|0.096996366977692|1|VFVHFSAI+ribose-HPO3;1034.529296875|0.072190620005131|1|FVHFSAIQ-CO+ribose-HPO3;1042.484619140625|0.091161049902439|1|HFSAIQGNGF-H3N1;1050.5430908203125|0.172496482729912|1|y10-H2O1;1051.4036865234375|0.072647631168365|1|b6+U-H2O;1051.5267333984375|0.240572467446327|1|y10-H3N1;1059.5035400390625|0.144980788230896|1|HFSAIQGNGF;1068.55078125|0.581192374229431|1|y10;1077.516357421875|0.093837209045887|1|VHFSAIQGNG-CO+U'-H2O;1120.548095703125|0.079305879771709|1|y10+C3O;1144.5841064453125|0.206863150000572|1|b10;1187.6038818359375|0.178788065910339|1|y11-H2O1;1188.5916748046875|0.222983986139298|1|y11-H3N1;1201.6048583984375|0.134244978427887|1|b11;1205.6103515625|0.506409287452698|1|y11;1287.66064453125|0.120508037507534|1|y12-H3N1;1295.6123046875|0.080376513302326|1|b11+U'-H2O;1297.6337890625|0.081767730414867|1|b12-H2O1;1304.6829833984375|0.208647981286049|1|y12;1315.6595458984375|0.123804055154324|1|b12;1317.6448974609375|0.088465251028538|1|y11+U';1333.655517578125|0.075832717120647|1|b11+ribose-HPO3;1355.653076171875|0.084904879331589|1|b13-H3N1;1372.681884765625|0.12653560936451|1|b13;1431.6746826171875|0.077335081994534|1|y11+U-H3PO4;1451.7579345703125|0.126958101987839|1|y13;1491.7525634765625|0.092681892216206|1|a14;1511.633544921875|0.086876004934311|1|y11+U-H2O;1519.737060546875|0.094067603349686|1|b14;1647.840087890625|0.095732048153877|1|[M+H-H2O];1648.8251953125|0.159845992922783|1|[M+H-NH3];1665.8436279296875|0.299301117658615|1|[M+H];1742.809814453125|0.11823158711195|1|[M+H-NH3] U'-H2O;</t>
  </si>
  <si>
    <t>0,7.22,37.43,7.22,161.20,37.43,0,78.84,18.26,10.69,0,0,0,37.43,0</t>
  </si>
  <si>
    <t>110.071929931640625|0.279149264097214|1|iH;119.035850524902315|0.110017701983452|1|MI:A'-NH3;120.081359863281236|0.319176316261292|1|iF;129.102752685546875|0.326209038496017|1|y1-H2O1;130.086700439453125|0.182515531778336|1|y1-H3N1;136.062393188476563|1.0|1|MI:A';147.11322021484375|0.217290818691254|1|y1;187.108444213867188|0.216787949204445|1|a2;197.12939453125|0.122914738953114|1|IQ-CO-H3N1;199.108795166015625|0.098302870988846|1|y1+C3O;215.103500366210938|0.261277467012405|1|b2;219.150146484375|0.09719680249691|1|VF-CO;227.0672607421875|0.22088049352169|1|MI:U-H3PO4;237.135177612304716|0.142144739627838|1|VH;244.1661376953125|0.115527637302876|1|SAI-CO;254.150604248046875|0.191239416599274|1|IQG-CO-H3N1;257.140380859375|0.114819586277008|1|HF-CO;272.160614013671875|0.07656080275774|1|SAI;285.13555908203125|0.13335208594799|1|HF;294.1824951171875|0.116587527096272|1|y2;307.03338623046875|0.220353573560715|1|MI:U-H2O;330.06085205078125|0.243741720914841|1|MI:A-H2O;340.1258544921875|0.079540468752384|1|QGNG-H3N1;348.071746826171932|0.093545317649841|1|MI:A;351.203643798828068|0.159099131822586|1|y3;355.198822021484375|0.062770374119282|1|SAIQ-CO-H3N1;362.172088623046875|0.276946097612381|1|b3;372.168273925781307|0.065740674734116|1|HFS;383.194152832031307|0.162667855620384|1|SAIQ-H3N1;384.2041015625|0.14607372879982|1|FVH;397.1368408203125|0.069193378090858|1|AI+ribose;441.190093994140625|0.065479591488838|1|QGNG-CO+U';443.204895019531307|0.059685502201319|1|HFSA;448.2216796875|0.077789038419724|1|y4-H3N1;459.20306396484375|0.057812187820673|1|QGNGF-CO-H3N1;461.242034912109375|0.114411525428295|1|b4;464.2264404296875|0.057607520371675|1|AIQG+U'-H2O;465.249237060546875|0.106644220650196|1|y4;466.160400390625|0.078395910561085|1|SAI+ribose-H2O;483.275634765625|0.055894009768963|1|VFVH;484.254119873046875|0.056348562240601|1|AIQGN;504.218597412109375|0.0622971765697|1|QGNGF;504.2596435546875|0.058946792036295|1|y5-H2O1;505.244476318359375|0.081650443375111|1|y5-H3N1;522.26922607421875|0.221502110362053|1|y5;556.28973388671875|0.087127938866615|1|HFSAI;570.3055419921875|0.133366331458092|1|a5;574.28564453125|0.124940238893032|1|IQGNG-CO+ribose-HPO3;598.3023681640625|0.17871356010437|1|b5;603.31207275390625|0.18378546833992|2|y11;632.3182373046875|0.107917323708534|1|y6-H2O1;633.30029296875|0.175362110137939|1|y6-H3N1;650.3277587890625|0.172688156366348|1|y6;651.3310546875|0.102985568344593|1|FSAIQ-CO+ribose-HPO3;659.28240966796875|0.05759185552597|1|HFSA-CO+U-HPO3;660.33502197265625|0.158920869231224|1|HFSAI-CO+ribose-HPO3;675.32733154296875|0.096595153212547|1|SAIQGN-CO+ribose-HPO3;684.3504638671875|0.085750222206116|1|HFSAIQ;708.248291015625|0.062301341444254|1|FVH+U;726.3775634765625|0.09553474187851|2|y13;745.3681640625|0.135339647531509|1|b6;754.3577880859375|0.060492407530546|1|HFSAI-CO+U-H3PO4;756.42059326171875|0.058008044958115|1|FVHFSAI-CO-H2O1;759.4007568359375|0.060421548783779|1|VHFSAI-CO+ribose-HPO3;763.412353515625|0.164779096841812|1|y7;788.41522216796875|0.077990762889385|1|VFVHFSA;814.39508056640625|0.073190189898014|1|b7-H2O1;816.4246826171875|0.165292546153069|1|y8-H2O1;824.9205322265625|0.095291242003441|2|[M+2H-NH3];832.407958984375|0.116781309247017|1|b7;833.42236328125|0.148139759898186|2|[M+2H];834.449157714843636|0.163886025547981|1|y8;855.4141845703125|0.077042698860168|1|HFSAIQGN;885.43402099609375|0.098681904375553|1|b8-H2O1;904.456787109375|0.117618553340435|1|y9-H3N1;921.481506347656364|0.269667148590088|1|y9;972.480224609375|0.088095128536224|1|VHFSAIQG+ribose-HPO3;1016.52655029296875|0.097418449819088|1|b9;1021.42425537109375|0.083990924060345|1|HFSAIQGN-CO+ribose-H2O;1050.5379638671875|0.087929949164391|1|y10-H2O1;1051.5234375|0.107697404921055|1|y10-H3N1;1059.4976806640625|0.078098371624947|1|HFSAIQGNGF;1068.5511474609375|0.235163271427155|1|y10;1084.4632568359375|0.071506910026073|1|VFVHFSA-CO+U;1119.5177001953125|0.128086164593697|1|a8+U-HPO3;1120.5006103515625|0.133732974529266|1|FSAIQGNGF-CO+U-H3PO4;1144.5811767578125|0.080201968550682|1|b10;1187.6026611328125|0.084674790501595|1|y11-H2O1;1188.5877685546875|0.073637872934341|1|y11-H3N1;1205.610595703125|0.209081888198853|1|y11;1304.6802978515625|0.088925316929817|1|y12;1665.8502197265625|0.119512610137463|1|[M+H];</t>
  </si>
  <si>
    <t>DVfVHfSAIQGNGfK</t>
  </si>
  <si>
    <t>0,6.23,43.25,6.23,14.85,43.25,23.67,17.50,12.68,12.49,6.55,0,6.55,43.25,0</t>
  </si>
  <si>
    <t>110.071983337402315|0.436233162879944|1|iH;120.0814208984375|0.408536642789841|1|iF;129.102813720703125|0.340714991092682|1|y1-H2O1;130.086822509765625|0.270653128623962|1|y1-H3N1;136.07611083984375|0.359231740236282|1|iY;147.113357543945313|0.330472081899643|1|y1;185.129379272460938|0.19962203502655|1|AI;187.108551025390625|0.312383383512497|1|a2;197.129257202148438|0.198541909456253|1|IQ-CO-H3N1;215.10357666015625|0.343225389719009|1|b2;227.067169189453125|0.312234133481979|1|MI:U-H3PO4;242.150543212890625|0.19132973253727|1|IQ;257.140899658203125|0.172405675053597|1|HF-CO;285.135955810546875|0.209003448486328|1|HF;287.1005859375|0.132712051272392|1|NDG;301.1339111328125|0.163946434855461|1|FS-CO+U'-H2O;310.176788330078125|0.177277162671089|1|y2;341.1837158203125|0.134806722402573|1|VH-CO+ribose-HPO3;355.2003173828125|0.132286310195923|1|SAIQ-CO-H3N1;362.172515869140625|0.313673913478851|1|b3;367.198883056640625|0.312749862670898|1|y3;383.195037841796875|0.21878182888031|1|SAIQ-H3N1;384.204315185546875|0.174512803554535|1|FVH;397.136077880859375|0.159517198801041|1|AI+ribose;443.206573486328125|0.109407886862755|1|HFSA;456.177398681640625|0.087131142616272|1|SAI-CO+ribose;460.107147216796875|0.102867171168327|1|iY+U;461.241882324218693|0.11480738222599|1|b4;464.2181396484375|0.079570226371288|1|y4-H2O1;466.157257080078125|0.152272239327431|1|SAI+ribose-H2O;474.201812744140625|0.117029301822186|1|b3+U';482.226531982421875|0.200375631451607|1|y4;484.17095947265625|0.131525173783302|1|SAI+ribose;504.215179443359375|0.116526015102863|1|HFS+ribose-HPO3;528.23406982421875|0.166238814592361|1|IQNDG;528.29388427734375|0.097087599337101|1|HFSAI-CO;538.27984619140625|0.147639825940132|1|HFSAI-H2O1;542.2738037109375|0.080888003110886|1|VHFSA;543.18475341796875|0.080465741455555|1|VF-CO+U;556.28863525390625|0.161165446043015|1|HFSAI;570.30523681640625|0.160427272319794|1|a5;579.2435302734375|0.187135174870491|1|y5-H3N1;588.234375|0.097834885120392|1|b3+U-H3PO4;596.26861572265625|0.240133658051491|1|y5;598.30145263671875|0.205768153071404|1|b5;631.3193359375|0.085177980363369|1|FSAIQ-CO+U';640.30987548828125|0.166804432868958|2|y11;655.35894775390625|0.077150002121925|1|VHFSAI;668.3221435546875|0.077299535274506|1|HFSAI+U';671.33282470703125|0.088128462433815|1|FVHFSA-H2O1;684.35015869140625|0.090805910527706|1|HFSAIQ;686.20916748046875|0.118461810052395|1|b3+U;690.2742919921875|0.076065063476563|1|y5+U'-H2O;706.32098388671875|0.118250489234924|1|y6-H2O1;707.30242919921875|0.177061572670937|1|y6-H3N1;710.3314208984375|0.078846573829651|1|b5+U';717.37835693359375|0.084986813366413|1|a6;724.32733154296875|0.186251029372215|1|y6;737.401306152343636|0.079282686114311|1|VHFSAIQ-CO-H2O1;745.36505126953125|0.167642280459404|1|b6;776.3623046875|0.070267729461193|1|FSAIQND;781.360412597656364|0.085199423134327|1|HFSAIQN-H3N1;832.4056396484375|0.150573372840881|1|b7;837.41912841796875|0.150796994566917|1|y7;885.4293212890625|0.123590134084225|1|HFSAIQND-CO;889.4171142578125|0.087415158748627|1|y7+C3O;903.443359375|0.128395974636078|1|b8;908.45343017578125|0.166795417666435|1|y8;913.421142578125|0.130924463272095|1|HFSAIQND;922.34039306640625|0.125469788908958|1|b5+U;961.4287109375|0.090354345738888|1|a6+U-HPO3;995.483764648437614|0.276235818862915|1|y9;1032.4842529296875|0.073449365794659|1|VFVHFSA+U-HPO3;1125.5303955078125|0.099455609917641|1|y10-H3N1;1128.538330078125|0.075159259140491|1|b9+U';1133.4951171875|0.088799476623535|1|HFSAIQNDGY;1142.55517578125|0.264815598726273|1|y10;1262.592041015625|0.094259269535542|1|y11-H3N1;1279.613525390625|0.229054689407349|1|y11;1378.6776123046875|0.103685855865479|1|y12;</t>
  </si>
  <si>
    <t>0,0,34.77,0,50.46,34.77,24.91,37.09,15.95,0,0,0,0,10.29,0</t>
  </si>
  <si>
    <t>110.071960449218764|0.470592439174652|1|iH;120.081398010253906|0.505267441272736|1|iF;129.102767944335938|0.331705689430237|1|y1-H2O1;130.086837768554688|0.261343061923981|1|y1-H3N1;147.11328125|0.329045355319977|1|y1;172.072433471679688|0.157717898488045|1|GN;187.108474731445313|0.325865715742111|1|a2;197.12933349609375|0.203182801604271|1|IQ-CO-H3N1;215.103591918945313|0.428028017282486|1|b2;219.150115966796875|0.194271773099899|1|VF-CO;225.123641967773438|0.204570338129997|1|IQ-H3N1;227.067123413085966|0.532361507415772|1|MI:U-H3PO4;237.135482788085966|0.206181943416595|1|VH;257.141082763671875|0.165602192282677|1|HF-CO;285.135772705078125|0.227795302867889|1|HF;294.182159423828068|0.201486647129059|1|y2;307.033966064453125|0.166967287659645|1|MI:U-H2O;331.14178466796875|0.121785223484039|1|GNGF-CO-H3N1;341.11090087890625|0.145694077014923|1|y1+ribose-H2O;341.18255615234375|0.142349898815155|1|VH-CO+ribose-HPO3;351.203887939453125|0.416699111461639|1|y3;362.172119140625|0.496632158756256|1|b3;371.134765625|0.1391292065382|1|NGF+C3O;383.193695068359375|0.255538433790207|1|SAIQ-H3N1;384.204742431640625|0.226787745952606|1|FVH;397.136474609375|0.15120904147625|1|AI+ribose;425.192291259765625|0.094640269875526|1|HFSA-H2O1;433.247894287109375|0.127467542886734|1|a4;443.204345703125|0.098047688603401|1|HFSA;448.222686767578125|0.109971284866333|1|y4-H3N1;461.241516113281307|0.232211843132973|1|b4;465.2484130859375|0.131387069821358|1|y4;466.158966064453125|0.168772280216217|1|SAI+ribose-H2O;483.2724609375|0.1036536693573|1|VFVH;484.1719970703125|0.131769940257072|1|SAI+ribose;494.228790283203125|0.116073846817017|1|IQGNG-CO+C3O;505.242828369140625|0.129499301314354|1|y5-H3N1;512.2388916015625|0.106982290744782|1|SAIQ+U';522.2691650390625|0.274429529905319|1|y5;556.28826904296875|0.148992374539375|1|HFSAI;570.30633544921875|0.229592621326447|1|a5;574.28424072265625|0.131754860281944|1|IQGNG-CO+ribose-HPO3;584.17059326171875|0.07581938803196|1|HFS+ribose;594.7978515625|0.187395259737968|2|y11-H3N1;598.30084228515625|0.374606162309647|1|b5;600.2799072265625|0.08059374243021|1|IQGNGF-H3N1;616.27587890625|0.092795610427856|1|y5+U'-H2O;633.30072021484375|0.204134061932564|1|y6-H3N1;634.28521728515625|0.215128839015961|1|y5+U';650.32952880859375|0.147288829088211|1|y6;653.33575439453125|0.156360939145088|2|a11+ribose-HPO3;655.358642578125|0.082083560526371|1|VHFSAI;670.328857421875|0.112610682845116|1|FSAIQG-CO+U'-H2O;675.3336181640625|0.107399821281433|1|SAIQGN-CO+ribose-HPO3;684.3502197265625|0.100843913853168|1|HFSAIQ;700.349853515625|0.096963420510292|1|FSAIQGN-H2O1;716.3328857421875|0.206943616271019|2|y11+U-H3PO4;736.337829589843636|0.07843716442585|1|HFSAIQ+C3O;745.36834716796875|0.268674612045288|1|b6;763.4102783203125|0.118862189352512|1|y7;814.3919677734375|0.123425617814064|1|b7-H2O1;828.3927001953125|0.07851555198431|1|VFVHF-CO+U-H3PO4;832.39990234375|0.207588762044907|1|b7;833.4141845703125|0.45590615272522|2|[M+2H];855.41436767578125|0.095126986503601|1|HFSAIQGN;856.4017333984375|0.136047124862671|1|a7+C3O;875.439514160156364|0.078933358192444|1|a8;885.4310302734375|0.220217198133469|1|b8-H2O1;889.4287109375|0.173426315188408|2|[M+2H] U';903.43994140625|0.217050060629845|1|b8;904.45452880859375|0.235569268465042|1|y9-H3N1;910.418823242187614|0.084413193166256|1|HFSAIQ+U-H3PO4;921.48406982421875|0.178019300103188|1|y9;924.46624755859375|0.081759586930275|1|VHFSAIQG-CO+U';937.944580078125|0.109642311930656|2|[M+2H-NH3] U-H3PO4;946.948486328125|0.179129794239998|2|[M+2H-NH3] U-HPO3;971.433837890625|0.113697297871113|1|b6+U-H3PO4;986.932006835937614|0.153223782777786|2|[M+2H-NH3] U;988.52886962890625|0.078529506921768|1|a9;1016.526611328125|0.224869146943092|1|b9;1051.4041748046875|0.091192506253719|1|b6+U-H2O;1051.5140380859375|0.147127211093903|1|y10-H3N1;1056.5400390625|0.130738377571106|1|FVHFSAIQGN-CO-H3N1;1068.550048828125|0.12129557877779|1|y10;1069.53466796875|0.426118671894074|1|VFVHFSAIQG-H3N1;1078.51171875|0.096270747482777|1|y8+U-HPO3;1129.50244140625|0.081582240760326|1|b8+U-H3PO4;1144.5860595703125|0.166755348443985|1|b10;1145.5726318359375|0.166329622268677|1|VFVHFSAI+U-HPO3;1147.5455322265625|0.074622258543968|1|y9+U-H3PO4;1188.5897216796875|0.124513350427151|1|y11-H3N1;1205.62109375|0.103684693574905|1|y11;1241.56884765625|0.171057611703873|1|VFVHFSAIQ+ribose;1242.5770263671875|0.1091663017869|1|b9+U-H3PO4;1295.6055908203125|0.121583446860313|1|b11+U'-H2O;1305.666015625|0.162454068660736|1|a11+ribose-HPO3;1322.5546875|0.085863061249256|1|b9+U-H2O;1340.5537109375|0.083160251379013|1|b9+U;1431.67626953125|0.082641296088696|1|y11+U-H3PO4;1648.8228759765625|0.125120222568512|1|[M+H-NH3];1665.84716796875|0.097658663988113|1|[M+H];</t>
  </si>
  <si>
    <t>0,0,65.46,0,22.41,179.57,11.26,51.49,15.12,24.78,13.91,0,13.91,65.46,0</t>
  </si>
  <si>
    <t>AGTHDSHGAPLGDAEIALTR</t>
  </si>
  <si>
    <t>sp|P27302|TKT1_ECOLI</t>
  </si>
  <si>
    <t>110.071960449218764|0.342742443084717|1|iH;155.082168579101563|0.235670387744904|1|AE-CO-H2O1;175.119644165039063|0.339419096708298|1|y1;183.150009155273438|0.538800537586212|1|PL-CO;201.08782958984375|0.190623626112938|1|AE;211.144866943359347|0.311889678239822|1|PL;212.103622436523438|0.220193386077881|1|b3-H2O1;215.140228271484375|0.18396782875061|1|EI-CO;230.114532470703125|1.0|1|b3;239.114669799804659|0.181773722171783|1|TH;243.134872436523438|0.235828280448914|1|EI;258.14404296875|0.192173853516579|1|LGD-CO;268.166015625|0.202297508716583|1|ALT-H2O1;270.109130859375|0.185940816998482|1|DAE-CO-H2O1;276.1683349609375|0.215325534343719|1|y2;286.141571044921875|0.117487318813801|1|LGD;288.1204833984375|0.133637547492981|1|DAE-CO;314.17230224609375|0.166805744171143|1|AEI;321.167633056640625|0.158861011266708|1|a4-H2O1;329.182830810546875|0.324715584516525|1|LGDA-CO;360.138580322265625|0.172821223735809|2|APLGDA+ribose-H2O;367.17388916015625|0.165642604231834|1|b4;372.226226806640625|0.15264955163002|1|y3-H3N1;373.13720703125|0.146894454956055|1|GDAE;383.194549560546875|0.358652025461197|1|PLGD;389.25103759765625|0.234204307198524|1|y3;410.656768798828068|0.294296413660049|2|APLGDAE-CO+ribose-H2O;439.167785644531307|0.433030664920807|2|GAPLGDAE-CO+ribose-H2O;459.64654541015625|0.274229466915131|2|b7+ribose;460.289337158203125|0.446476370096207|1|y4;479.151824951171932|0.220061644911766|2|b8+ribose-H2O;482.19769287109375|0.198560997843742|1|b5;488.15667724609375|0.437435746192932|2|b8+ribose;500.674102783203125|0.164482191205025|2|a9+ribose-H2O;509.6778564453125|0.378805965185165|2|a9+ribose;510.22222900390625|0.149533018469811|1|IAL+ribose;514.67108154296875|0.169570967555046|2|b9+ribose-H2O;523.675537109375|0.451072514057159|2|b9+ribose;551.22796630859375|0.143519833683968|1|b6-H2O1;557.258544921875|0.142575070261955|1|GDAEIA;572.20098876953125|0.205272451043129|2|b10+ribose;573.37359619140625|0.46904531121254|1|y5;578.3245849609375|0.308966338634491|2|y11;581.296142578125|0.111501775681973|1|LGDAEI-H2O1;583.27587890625|0.193625509738922|1|PLGDAE;614.74615478515625|0.167289838194847|2|a11+ribose;684.2877197265625|0.121078908443451|1|HDSHGAP-H2O1;684.40948486328125|0.150556445121765|1|y6-H2O1;691.2664794921875|0.120830230414867|1|APLGDA-CO+ribose-H2O;702.416015625|0.395582586526871|1|y6;714.7691650390625|0.194637149572372|2|b13+ribose;717.371826171875|0.185938745737076|1|DAEIAL-CO+ribose-HPO3;719.26239013671875|0.132061079144478|1|APLGDA+ribose-H2O;755.445373535156364|0.114873498678207|1|y7-H2O1;773.45355224609375|0.566843509674072|1|y7;797.372131347656364|0.112400785088539|1|HDSHGAPL-H2O1;820.30487060546875|0.190470457077026|1|APLGDAE-CO+ribose-H2O;871.459228515625|0.103488527238369|1|y8-H3N1;877.3294677734375|0.2798932492733|1|GAPLGDAE-CO+ribose-H2O;888.4813232421875|0.35870286822319|1|y8;903.35687255859375|0.102669186890125|1|HGAPLGDA-CO+ribose;927.494018554687614|0.155252039432526|1|y9-H2O1;931.36273193359375|0.125333294272423|1|HGAPLGDA+ribose;937.453735351562386|0.145040839910507|2|y19-C1H2N1O1;945.50262451171875|0.77156126499176|1|y9;975.311645507812386|0.159253686666489|1|b8+ribose;1018.3486328125|0.139646485447884|1|a9+ribose;1058.587646484375|0.44236221909523|1|y10;1137.633056640625|0.153990119695663|1|y11-H2O1;1155.64013671875|0.589310586452484|1|y11;1226.6888427734375|0.137430503964424|1|y12;1283.7005615234375|0.196151256561279|1|y13;</t>
  </si>
  <si>
    <t>A-C5H5N5</t>
  </si>
  <si>
    <t>aGTHDSHGaPLGDaEIaLTR</t>
  </si>
  <si>
    <t>104.84,22.80,0,0,0,0,0,22.80,104.84,91.05,0,22.80,0,104.84,0,0,104.84,0,0,0</t>
  </si>
  <si>
    <t>110.071922302246094|0.732669472694397|1|iH;120.081352233886719|0.80722713470459|1|iF;129.102737426757813|0.410836845636368|1|y1-H2O1;130.086685180664063|0.339352637529373|1|y1-H3N1;147.11322021484375|0.440187990665436|1|y1;172.071853637695341|0.152946934103966|1|GN;186.088104248046875|0.106207698583603|1|QG;187.108444213867188|0.520303010940552|1|a2;197.129241943359347|0.111363112926483|1|IQ-CO-H3N1;209.14019775390625|0.190145298838615|1|VH-CO;215.103439331054688|0.665924906730652|1|b2;219.150100708007813|0.2577845454216|1|VF-CO;227.067092895507813|1.0|1|MI:U-H3PO4;229.093765258789063|0.188399806618691|1|GNG;237.1353759765625|0.355344086885452|1|VH;242.150650024414034|0.139431983232498|1|IQ;247.145034790039063|0.200556978583336|1|VF;257.1405029296875|0.311479777097702|1|HF-CO;272.161529541015625|0.120800830423832|1|SAI;276.171234130859375|0.125702559947968|1|y2-H2O1;283.105072021484375|0.13323538005352|1|QGN-H3N1;285.13543701171875|0.418848842382431|1|HF;288.13543701171875|0.155761033296585|1|FSA-H2O1;294.18212890625|0.324749052524567|1|y2;300.131988525390682|0.11942370980978|1|QGN;306.146148681640625|0.223004221916199|1|FSA;316.16741943359375|0.123791567981243|1|a3-H2O1;319.141143798828068|0.119313202798367|1|NGF;331.141265869140625|0.185153976082802|1|GNGF-CO-H3N1;340.126190185546875|0.234960466623306|1|QGNG-H3N1;346.144073486328125|0.118097372353077|1|iF+U-H3PO4;348.1678466796875|0.141160875558853|1|GNGF-CO;351.20367431640625|0.458188802003861|1|y3;354.1578369140625|0.115530304610729|1|HFS-H2O1;357.15325927734375|0.135365083813667|1|QGNG;358.136993408203125|0.117405921220779|1|FSA+C3O;362.172027587890625|0.737696170806885|1|b3;372.167724609375|0.169446915388107|1|HFS;376.164245605468693|0.115647584199905|1|GNGF;384.204315185546875|0.352525860071182|1|FVH;403.1995849609375|0.119142808020115|1|y3+C3O;419.230712890625|0.105017244815826|1|FSAI;425.194183349609318|0.169189676642418|1|HFSA-H2O1;433.24554443359375|0.164322465658188|1|a4;443.205169677734375|0.215816169977188|1|HFSA;448.220672607421875|0.173622503876686|1|y4-H3N1;459.201324462890625|0.151485532522202|1|QGNGF-CO-H3N1;461.2408447265625|0.303216069936752|1|b4;465.247314453125|0.25853556394577|1|y4;466.160919189453125|0.116050735116005|1|SAI+ribose-H2O;470.2392578125|0.141381815075874|1|IQGNG;471.238250732421875|0.112472847104073|1|VHFS;483.274993896484375|0.124590642750263|1|VFVH;487.195892333984375|0.124026447534561|1|QGNGF-H3N1;503.27593994140625|0.09295417368412|1|FVHF-CO;504.222412109375|0.102356001734734|1|QGNGF;504.260437011718693|0.116205990314484|1|y5-H2O1;505.242279052734375|0.212317556142807|1|y5-H3N1;511.195770263671875|0.108596086502075|1|HF+U-H3PO4;522.268798828125|0.511899709701538|1|y5;528.2938232421875|0.156386852264404|1|HFSAI-CO;531.2747802734375|0.149973839521408|1|FVHF;538.281005859375|0.094058632850647|1|HFSAI-H2O1;542.27545166015625|0.136931583285332|1|VHFSA;556.2906494140625|0.241756215691566|1|HFSAI;570.3052978515625|0.346760332584381|1|a5;580.29327392578125|0.124967075884342|1|b5-H2O1;594.30364990234375|0.297627985477448|2|y11-H2O1;598.30047607421875|0.506759405136108|1|b5;603.309326171875|0.371378600597382|2|y11;616.2747802734375|0.153248220682144|1|y5+U'-H2O;618.30462646484375|0.097981914877892|1|FVHFS;628.308349609375|0.087666541337967|1|SAIQGNG;632.31695556640625|0.238022491335869|1|y6-H2O1;633.30084228515625|0.407103925943375|1|y6-H3N1;650.32745361328125|0.406390875577927|1|y6;652.84686279296875|0.239479795098305|2|y12;655.361328125|0.175663113594055|1|VHFSAI;659.32440185546875|0.115976795554161|2|FVHFSAIQGN-CO+U-HPO3;671.33251953125|0.137921169400215|1|FVHFSA-H2O1;684.34881591796875|0.216351240873337|1|HFSAIQ;689.343994140625|0.109452784061432|1|FVHFSA;700.3502197265625|0.096821956336498|1|FSAIQGN-H2O1;707.341064453125|0.088269613683224|1|VHFSAI+C3O;708.85699462890625|0.124405980110168|2|y12+U';716.3372802734375|0.271928578615189|2|y11+U-H3PO4;717.37896728515625|0.246485635638237|1|a6;726.3787841796875|0.174209669232368|2|y13;730.35675048828125|0.098007909953594|1|FSAIQGNG-CO-H3N1;741.37139892578125|0.102728873491287|1|HFSAIQG;745.36773681640625|0.334238916635513|1|b6;746.37322998046875|0.228451833128929|1|y7-H3N1;747.3870849609375|0.120048046112061|1|FSAIQGNG-CO;757.36993408203125|0.088256195187569|1|FSAIQGNG-H2O1;758.349365234375|0.093073524534702|1|FSAIQGNG-H3N1;763.413024902343636|0.312479883432388|1|y7;775.37890625|0.098886139690876|1|FSAIQGNG;782.3509521484375|0.102433532476425|1|HFSAI+U-H3PO4;783.42120361328125|0.084124937653542|1|VHFSAIQ;797.36834716796875|0.092687793076038|1|b6+C3O;810.39178466796875|0.076913610100746|1|HFSAIQGN-CO-H3N1;814.3939208984375|0.161606118083|1|b7-H2O1;817.4228515625|0.155167788267136|1|y8-H3N1;824.4197998046875|0.153645277023315|2|[M+2H-H2O];832.40020751953125|0.254426807165146|1|b7;833.41876220703125|0.331184267997742|2|[M+2H];834.448181152343636|0.326104134321213|1|y8;839.4017333984375|0.11736024916172|2|y13+U-H3PO4;855.4171142578125|0.12636424601078|1|HFSAIQGN;856.40869140625|0.114089570939541|1|a7+C3O;875.44891357421875|0.115630738437176|1|a8;881.42315673828125|0.094069048762321|1|VHFSAI+U-H3PO4;885.42803955078125|0.295115619897842|1|b8-H2O1;889.44293212890625|0.130802944302559|2|[M+2H] U';894.44293212890625|0.094378367066383|1|FSAIQGNGF-CO;896.43585205078125|0.085277408361435|1|FVHFSAI+U'-H2O;903.440551757812386|0.458592176437378|1|b8;904.44989013671875|0.302282422780991|1|y9-H3N1;912.441040039062386|0.182858899235725|1|HFSAIQGNG;921.48126220703125|0.594501554965973|1|y9;930.489135742187614|0.138198226690292|1|FVHFSAIQ;937.452392578125|0.118609257042408|2|[M+2H-H2O] U-H3PO4;946.464477539062386|0.118808560073376|1|y8+U';946.947875976562386|0.145779833197594|2|[M+2H-NH3] U-HPO3;971.43145751953125|0.109985843300819|1|b6+U-H3PO4;988.531494140625|0.126839026808739|1|a9;995.51019287109375|0.088535062968731|1|VFVHFSAI+U'-H2O;1014.49188232421875|0.073394261300564|1|HFSAIQGNGF-CO-H3N1;1016.5234375|0.271099269390106|1|b9;1031.5096435546875|0.154596894979477|1|HFSAIQGNGF-CO;1033.5347900390625|0.089198209345341|1|VFVHFSAI+ribose-HPO3;1034.518310546875|0.086136005818844|1|FVHFSAIQ-CO+ribose-HPO3;1042.48876953125|0.105348192155361|1|HFSAIQGNGF-H3N1;1050.544677734375|0.146961525082588|1|y10-H2O1;1051.4063720703125|0.091664925217628|1|b6+U-H2O;1051.5274658203125|0.226253196597099|1|y10-H3N1;1058.468994140625|0.077259838581085|1|b7+U-H3PO4;1059.5048828125|0.125557720661163|1|HFSAIQGNGF;1068.5501708984375|0.506043434143066|1|y10;1077.527587890625|0.110112406313419|1|VHFSAIQGNG-CO+U'-H2O;1111.49560546875|0.088302634656429|1|HFSAIQGNGF+C3O;1120.5479736328125|0.155013307929039|1|y10+C3O;1129.50830078125|0.091174900531769|1|b8+U-H3PO4;1144.5823974609375|0.187658473849297|1|b10;1180.5855712890625|0.084996372461319|1|y10+U';1187.60400390625|0.135006934404373|1|y11-H2O1;1188.58642578125|0.227267533540726|1|y11-H3N1;1201.607177734375|0.12991788983345|1|b11;1205.6097412109375|0.435043841600418|1|y11;1242.5882568359375|0.091911442577839|1|b9+U-H3PO4;1276.60986328125|0.093546375632286|1|b10+ribose-HPO3;1287.66259765625|0.110428296029568|1|y12-H3N1;1294.609375|0.200803235173225|1|y10+U-H3PO4;1295.615234375|0.130870014429092|1|b11+U'-H2O;1304.685546875|0.202136367559433|1|y12;1312.6290283203125|0.093934439122677|1|y10+U-HPO3;1372.6824951171875|0.139790073037148|1|b13;1431.6790771484375|0.144597068428993|1|y11+U-H3PO4;1451.7454833984375|0.143082901835442|1|y13;1491.7457275390625|0.086869783699512|1|a14;1519.74853515625|0.162838369607925|1|b14;1647.8319091796875|0.216138824820519|1|[M+H-H2O];1648.8280029296875|0.134609922766685|1|[M+H-NH3];1665.84423828125|0.402939915657043|1|[M+H];</t>
  </si>
  <si>
    <t>0,28.74,59.52,28.74,29.25,321.61,11.74,11.61,31.63,22.44,0,0,0,59.52,0</t>
  </si>
  <si>
    <t>110.071960449218764|0.62946742773056|1|iH;120.081367492675781|0.652377843856812|1|iF;129.102767944335938|0.414853841066361|1|y1-H2O1;130.086746215820313|0.315418034791946|1|y1-H3N1;136.06231689453125|1.0|1|MI:A';147.113296508789063|0.416831970214844|1|y1;183.077194213867188|0.178936958312988|1|SA-CO+C3O;187.108444213867188|0.440024465322495|1|a2;197.129165649414034|0.19425043463707|1|IQ-CO-H3N1;215.103515625|0.545523464679718|1|b2;219.150115966796875|0.240660905838013|1|VF-CO;225.124160766601563|0.199070990085602|1|IQ-H3N1;227.067092895507813|0.4367296397686|1|MI:U-H3PO4;229.094161987304716|0.186581924557686|1|GNG;237.135421752929688|0.2482740432024|1|VH;257.14093017578125|0.234759896993637|1|HF-CO;276.171905517578125|0.154610261321068|1|y2-H2O1;285.1356201171875|0.283261597156525|1|HF;294.182342529296875|0.30663126707077|1|y2;306.1463623046875|0.158515274524689|1|FSA;307.033599853515625|0.432283788919449|1|MI:U-H2O;316.16815185546875|0.145757332444191|1|a3-H2O1;330.060943603515625|0.359509527683258|1|MI:A-H2O;340.12786865234375|0.202664062380791|1|QGNG-H3N1;348.071563720703125|0.360765039920807|1|MI:A;351.203704833984375|0.454592943191528|1|y3;355.199951171875|0.151024132966995|1|SAIQ-CO-H3N1;362.172027587890625|0.646610736846924|1|b3;372.16790771484375|0.160528719425201|1|HFS;383.193603515625|0.393594622612|1|SAIQ-H3N1;397.136627197265625|0.213075295090675|1|AI+ribose;425.19683837890625|0.150279000401497|1|HFSA-H2O1;433.2476806640625|0.144422769546509|1|a4;443.204895019531307|0.155337646603584|1|HFSA;448.21966552734375|0.197487592697144|1|y4-H3N1;452.216552734375|0.140849530696869|1|SAIQ+C3O;461.241607666015625|0.29990291595459|1|b4;465.247528076171932|0.291052490472794|1|y4;466.158233642578125|0.29118549823761|1|SAI+ribose-H2O;467.231658935546875|0.131332874298096|1|AIQGN-H3N1;484.169250488281307|0.197142735123634|1|SAI+ribose;486.22552490234375|0.131337866187096|1|IQ+U-HPO3;487.195465087890625|0.146849974989891|1|QGNGF-H3N1;494.22900390625|0.151747554540634|1|IQGNG-CO+C3O;504.2218017578125|0.119054570794106|1|QGNGF;505.241851806640625|0.187861770391464|1|y5-H3N1;522.26904296875|0.531260430812836|1|y5;524.25701904296875|0.124681644141674|1|VHFSA-H2O1;528.2945556640625|0.119014047086239|1|HFSAI-CO;550.1923828125|0.111952714622021|1|SAI-CO+U-H2O;551.2515869140625|0.128884360194206|1|SAIQG+U'-H2O;556.288818359375|0.19911627471447|1|HFSAI;570.3055419921875|0.340523391962051|1|a5;574.2880859375|0.128192514181137|1|IQGNG-CO+ribose-HPO3;580.294677734375|0.097717374563217|1|b5-H2O1;594.30645751953125|0.225921258330345|2|y11-H2O1;594.7998046875|0.163374230265617|2|y11-H3N1;598.30096435546875|0.51941853761673|1|b5;603.30902099609375|0.352054804563522|2|y11;617.300048828125|0.120880469679832|1|IQGNGF;632.317626953125|0.218774199485779|1|y6-H2O1;633.30120849609375|0.4046550989151|1|y6-H3N1;650.32818603515625|0.400660753250122|1|y6;652.8419189453125|0.160226359963417|2|y12;659.32525634765625|0.140680566430092|2|y11+U';671.329345703125|0.130391284823418|1|FVHFSA-H2O1;684.34808349609375|0.162514448165894|1|HFSAIQ;689.34234619140625|0.10195080935955|1|FVHFSA;716.3408203125|0.16598305106163|2|y11+U-H3PO4;717.37750244140625|0.186852440237999|1|a6;726.3812255859375|0.204033374786377|2|y13;727.35418701171875|0.08209715783596|1|b6-H2O1;741.370178222656364|0.084830716252327|1|HFSAIQG;745.3687744140625|0.320993185043335|1|b6;746.37518310546875|0.229279279708862|1|y7-H3N1;756.31951904296875|0.118395857512951|2|y11+U-H2O;763.4127197265625|0.331542551517487|1|y7;775.38006591796875|0.099113523960114|1|FSAIQGNG;783.42071533203125|0.108128599822521|1|VHFSAIQ;797.3670654296875|0.144248902797699|1|b6+C3O;814.387756347656364|0.163691639900208|1|b7-H2O1;824.9132080078125|0.169944822788239|2|[M+2H-NH3];832.40399169921875|0.241217777132988|1|b7;833.42401123046875|0.382863819599152|2|[M+2H];834.44970703125|0.324742496013641|1|y8;855.4200439453125|0.139725521206856|1|HFSAIQGN;856.406982421875|0.130115792155266|1|a7+C3O;859.43023681640625|0.154552102088928|2|[M+2H] C3O;875.44866943359375|0.118035070598125|1|a8;880.430419921875|0.114338181912899|2|[M+2H] U'-H2O;885.4306640625|0.251413822174072|1|b8-H2O1;903.442749023437614|0.41894993185997|1|b8;904.45379638671875|0.277103155851364|1|y9-H3N1;912.440795898437614|0.098440282046795|1|HFSAIQGNG;921.48162841796875|0.581146895885468|1|y9;937.452758789062386|0.12357722222805|2|[M+2H-H2O] U-H3PO4;946.45391845703125|0.22200234234333|2|[M+2H] U-H3PO4;971.434631347656364|0.122835747897625|1|b6+U-H3PO4;977.430725097656364|0.137134447693825|2|[M+2H-H2O] U-H2O;988.53363037109375|0.117007747292519|1|a9;997.46307373046875|0.09738851338625|1|b8+U'-H2O;1016.525634765625|0.222570076584816|1|b9;1041.504638671875|0.088932611048222|1|HFSAIQGNGF-H2O1;1044.4737548828125|0.097218938171864|1|HFSAIQGNG+ribose-HPO3;1050.5404052734375|0.12618662416935|1|y10-H2O1;1051.5242919921875|0.196713179349899|1|y10-H3N1;1059.51123046875|0.11013213545084|1|HFSAIQGNGF;1060.5164794921875|0.102396428585052|1|y8+U-H3PO4;1068.550048828125|0.41688546538353|1|y10;1071.5283203125|0.083620183169842|1|FVHFSAIQG-CO+U';1077.515380859375|0.094340339303017|1|VHFSAIQGNG-CO+U'-H2O;1111.5020751953125|0.095557354390621|1|HFSAIQGNGF+C3O;1120.5406494140625|0.243741810321808|1|y10+C3O;1127.5570068359375|0.094716526567936|1|b10-H3N1;1138.4305419921875|0.085352040827274|1|b7+U-H2O;1138.58154296875|0.084045149385929|1|VFVHFSAIQG+C3O;1144.5867919921875|0.173596948385239|1|b10;1180.575927734375|0.111724220216274|1|y10+U';1187.6016845703125|0.110094085335732|1|y11-H2O1;1188.5843505859375|0.21242156624794|1|y11-H3N1;1201.6083984375|0.107445254921913|1|b11;1205.6104736328125|0.370928853750229|1|y11;1209.46484375|0.103493086993694|1|b8+U-H2O;1242.589599609375|0.090367048978806|1|b9+U-H3PO4;1257.6092529296875|0.085185453295708|1|y11+C3O;1276.6033935546875|0.11127845197916|1|b10+ribose-HPO3;1287.6624755859375|0.096768759191036|1|y12-H3N1;1304.6845703125|0.179949089884758|1|y12;1315.661865234375|0.128400176763535|1|b12;1322.5606689453125|0.129611536860466|1|b9+U-H2O;1340.5513916015625|0.090838745236397|1|b9+U;1370.64501953125|0.095833025872707|1|b10+U-H3PO4;1372.65966796875|0.102113828063011|1|b13;1519.737548828125|0.090656466782093|1|b14;1556.6749267578125|0.136250302195549|1|a13+ribose;1647.8397216796875|0.189025923609734|1|[M+H-H2O];1665.8443603515625|0.441831052303314|1|[M+H];</t>
  </si>
  <si>
    <t>0,8.36,27.68,8.36,9.43,283.56,0,104.90,86.73,41.13,0,0,0,27.68,0</t>
  </si>
  <si>
    <t>110.071929931640625|0.284745931625366|1|iH;120.081367492675781|0.339812219142914|1|iF;129.10272216796875|0.220402330160141|1|y1-H2O1;130.0867919921875|0.171249821782112|1|y1-H3N1;136.062423706054688|1.0|1|MI:A';147.113204956054688|0.212292984127998|1|y1;187.108474731445313|0.228738307952881|1|a2;197.129257202148438|0.131349444389343|1|IQ-CO-H3N1;215.103500366210938|0.25162661075592|1|b2;227.067108154296875|0.420139253139496|1|MI:U-H3PO4;237.135665893554688|0.120367601513863|1|VH;257.1405029296875|0.110961422324181|1|HF-CO;272.161590576171875|0.070999905467033|1|SAI;285.135955810546875|0.121234223246574|1|HF;294.182373046875|0.119964525103569|1|y2;307.033599853515625|0.196147844195366|1|MI:U-H2O;330.060791015625|0.170724421739578|1|MI:A-H2O;331.141754150390682|0.077003508806229|1|GNGF-CO-H3N1;340.127197265625|0.089827917516232|1|QGNG-H3N1;348.071502685546875|0.117992214858532|1|MI:A;351.20379638671875|0.186013281345367|1|y3;355.19964599609375|0.064543008804321|1|SAIQ-CO-H3N1;362.172180175781307|0.261812150478363|1|b3;383.1947021484375|0.161459758877754|1|SAIQ-H3N1;384.203704833984375|0.134628087282181|1|FVH;397.1378173828125|0.087071612477303|1|AI+ribose;443.20654296875|0.071118004620075|1|HFSA;448.222473144531307|0.079701952636242|1|y4-H3N1;461.241607666015625|0.120637282729149|1|b4;465.24755859375|0.105517186224461|1|y4;466.160552978515625|0.097132228314877|1|SAI+ribose-H2O;470.23291015625|0.067073367536068|1|IQGNG;482.235198974609318|0.0640804246068|1|AIQG+U';484.169189453125|0.062472429126501|1|SAI+ribose;487.195343017578125|0.060586355626583|1|QGNGF-H3N1;505.2432861328125|0.084714390337467|1|y5-H3N1;522.268798828125|0.198554858565331|1|y5;523.260986328125|0.089323729276657|1|SAIQG-CO+U'-H2O;563.20843505859375|0.049656994640827|1|NGF+U-HPO3;570.30657958984375|0.12324208766222|1|a5;574.28497314453125|0.297228187322617|1|IQGNG-CO+ribose-HPO3;598.301025390625|0.185156986117363|1|b5;603.31109619140625|0.123025998473167|2|y11;632.318359375|0.099547639489174|1|y6-H2O1;633.30084228515625|0.158433884382248|1|y6-H3N1;650.32781982421875|0.156091213226318|1|y6;651.3262939453125|0.093955472111702|1|FSAIQ-CO+ribose-HPO3;660.33416748046875|0.148642525076866|1|HFSAI-CO+ribose-HPO3;675.3348388671875|0.17095872759819|1|SAIQGN-CO+ribose-HPO3;684.35455322265625|0.065743930637836|1|HFSAIQ;703.3262939453125|0.081222102046013|1|SAIQGN+ribose-HPO3;717.37469482421875|0.060626279562712|1|a6;745.36700439453125|0.108349308371544|1|b6;759.406311035156364|0.070254772901535|1|VHFSAI-CO+ribose-HPO3;763.41265869140625|0.121040597558022|1|y7;788.417724609375|0.126420900225639|1|VFVHFSA;814.39874267578125|0.068170771002769|1|b7-H2O1;832.41015625|0.132475987076759|1|b7;834.447998046875|0.124632760882378|1|y8;855.4166259765625|0.065248541533947|1|HFSAIQGN;856.40386962890625|0.056824211031199|1|a7+C3O;885.4307861328125|0.098242729902267|1|b8-H2O1;904.4521484375|0.105645880103111|1|y9-H3N1;912.43927001953125|0.051595356315374|1|HFSAIQGNG;921.481201171875|0.214402318000793|1|y9;975.417358398437614|0.055754814296961|1|y7+ribose;985.390625|0.051829747855663|1|FVHFSA-CO+U;989.45428466796875|0.060513399541378|1|y7+U-H3PO4;1016.526611328125|0.10886712372303|1|b9;1020.51226806640625|0.110854282975197|1|VHFSAIQGN-CO+U'-H2O;1051.5355224609375|0.074220299720764|1|y10-H3N1;1068.5509033203125|0.164839088916779|1|y10;1119.5191650390625|0.152904257178307|1|a8+U-HPO3;1120.521240234375|0.129849225282669|1|FSAIQGNGF-CO+U-H3PO4;1205.61376953125|0.127870261669159|1|y11;1218.489501953125|0.090331874787807|1|FSAIQGNGF-CO+U;1304.6827392578125|0.074093297123909|1|y12;1372.6824951171875|0.047776594758034|1|b13;1665.8560791015625|0.093561328947544|1|[M+H];</t>
  </si>
  <si>
    <t>0,5.18,14.86,5.18,18.11,14.86,52.39,50.11,15.12,29.72,4.97,0,4.97,14.86,0</t>
  </si>
  <si>
    <t>110.071914672851563|0.966205298900604|1|iH;113.035224914550781|0.268875867128372|1|MI:U';120.081336975097685|0.875948667526245|1|iF;129.10272216796875|0.632829666137695|1|y1-H2O1;130.086685180664063|0.574545502662659|1|y1-H3N1;136.076065063476563|0.600341439247131|1|iY;147.113265991210938|0.733339011669159|1|y1;187.108428955078125|0.7686527967453|1|a2;209.14044189453125|0.269618421792984|1|VH-CO;213.016616821289063|0.385697722434998|1|MI:ribose;215.103439331054688|0.785633683204651|1|b2;219.14990234375|0.302135765552521|1|VF-CO;226.082992553710938|0.245184347033501|1|QN-H3N1;227.067031860351563|1.0|1|MI:U-H3PO4;230.078384399414034|0.334492623806|1|ND;237.13531494140625|0.4539994597435|1|VH;242.150772094726563|0.377684772014618|1|IQ;257.140411376953125|0.446314662694931|1|HF-CO;279.145965576171875|0.153369575738907|1|AI+U'-H2O;285.135589599609375|0.596631288528442|1|HF;287.099334716796875|0.280845552682877|1|NDG;288.135040283203125|0.204977050423622|1|FSA-H2O1;292.16650390625|0.200949519872665|1|y2-H2O1;306.146453857421875|0.269299149513245|1|FSA;307.033172607421875|0.228736251592636|1|MI:U-H2O;310.17681884765625|0.431247115135193|1|y2;340.125823974609318|0.194923967123032|1|QND-H2O1;341.109710693359375|0.256029605865479|1|QND-H3N1;354.157958984375|0.214098855853081|1|HFS-H2O1;358.13714599609375|0.29026985168457|1|QND;362.172027587890625|0.734852254390717|1|b3;367.198638916015625|0.921810686588287|1|y3;372.167236328125|0.280130833387375|1|HFS;381.103973388671875|0.170258611440659|1|a2+ribose-H2O;384.204406738281307|0.440801918506622|1|FVH;391.236053466796875|0.197465181350708|1|FSAI-CO;397.142120361328125|0.168628841638565|1|QNDG-H2O1;398.131530761718693|0.291380077600479|1|QNDG-H3N1;400.160858154296875|0.1714838296175|1|FSA+U'-H2O;414.168609619140625|0.204493597149849|1|b3+C3O;415.156982421875|0.186949968338013|1|QNDG;419.229797363281307|0.15460330247879|1|FSAI;422.167877197265625|0.161232143640518|1|NDGY-CO;425.195159912109375|0.259246796369553|1|HFSA-H2O1;436.197418212890625|0.209183320403099|1|FVH+C3O;443.205352783203125|0.381514310836792|1|HFSA;450.164581298828068|0.164313986897469|1|NDGY;461.2412109375|0.336918085813522|1|b4;464.217132568359375|0.21625716984272|1|y4-H2O1;466.15728759765625|0.209546893835068|1|SAI+ribose-H2O;471.224426269531307|0.1802077293396|1|IQND;473.20465087890625|0.313168108463287|1|VF+U-H3PO4;474.200012207031307|0.283790498971939|1|b3+U';482.226104736328125|0.540160417556763|1|y4;484.168121337890625|0.338150948286057|1|SAI+ribose;511.268890380859375|0.158400982618332|1|AIQN-CO+U';524.26104736328125|0.165841296315193|1|VHFSA-H2O1;528.234375|0.214108794927597|1|IQNDG;528.29437255859375|0.230763077735901|1|HFSAI-CO;531.27294921875|0.161004319787025|1|FVHF;532.21624755859375|0.176726400852203|1|QNDGY-CO-H2O1;533.19952392578125|0.162015080451965|1|QNDGY-CO-H3N1;538.27685546875|0.15405385196209|1|HFSAI-H2O1;542.27117919921875|0.183136641979218|1|VHFSA;543.1844482421875|0.158962339162827|1|VF-CO+U;553.2757568359375|0.21281909942627|1|AIQNDG-CO-H2O1;556.28887939453125|0.36295473575592|1|HFSAI;561.1937255859375|0.161218747496605|1|QNDGY-H3N1;570.3056640625|0.381338566541672|1|a5;578.22039794921875|0.221220701932907|1|QNDGY;578.26312255859375|0.153047889471054|1|y5-H2O1;579.2431640625|0.325322598218918|1|y5-H3N1;588.2318115234375|0.486607819795609|1|b3+U-H3PO4;596.26922607421875|0.660698413848877|1|y5;598.30126953125|0.622981309890747|1|b5;612.26409912109375|0.138017311692238|1|SAIQND-H3N1;629.2928466796875|0.179736196994782|1|SAIQND;631.30224609375|0.235081881284714|2|y11-H2O1;640.3087158203125|0.581697642803192|2|y11;646.29840087890625|0.159649863839149|1|AIQND-CO+ribose-HPO3;655.35791015625|0.251942873001099|1|VHFSAI;668.19842529296875|0.268160223960876|1|b3+U-H2O;670.30047607421875|0.152645692229271|1|FVHFS+C3O;684.34918212890625|0.3324373960495|1|HFSAIQ;686.20928955078125|0.295147359371185|1|b3+U;686.31085205078125|0.148420259356499|1|SAIQNDG;687.30242919921875|0.304249107837677|1|IQND-CO+U-HPO3;689.84405517578125|0.212661072611809|2|y12;690.28057861328125|0.179820671677589|1|y5+U'-H2O;706.3182373046875|0.372363209724426|1|y6-H2O1;707.3018798828125|0.581900775432587|1|y6-H3N1;708.30438232421875|0.3268061876297|1|y5+U';710.3250732421875|0.162337362766266|1|b5+U';717.37493896484375|0.238641873002052|1|a6;724.26300048828125|0.169113084673882|1|SAIQ+U;724.32861328125|0.589250087738037|1|y6;745.371154785156364|0.386286407709122|1|b6;762.34765625|0.1385547965765|1|AIQNDGY;763.37261962890625|0.228330597281456|1|FSAIQ-CO+U-HPO3;772.361328125|0.128702685236931|1|HFSAI-CO+U-HPO3;776.36114501953125|0.267751425504684|1|FSAIQND;780.3753662109375|0.15128855407238|1|HFSAIQN-H2O1;789.37237548828125|0.253412008285522|2|y13+C3O;796.36749267578125|0.186462804675102|1|a5+U-H3PO4;798.39398193359375|0.258943378925324|1|HFSAIQN;811.3895263671875|0.127928927540779|1|a6+U'-H2O;814.3907470703125|0.211393535137177|1|b7-H2O1;820.394592285156364|0.168433234095573|1|y7-H3N1;821.37860107421875|0.137579336762428|1|SAIQNDGY-CO;824.35894775390625|0.249354615807533|1|b5+U-H3PO4;832.4013671875|0.294069468975067|1|b7;837.412170410156364|0.529311656951904|1|y7;842.371337890625|0.142679408192635|1|b5+U-HPO3;870.42718505859375|0.457221686840057|2|[M+2H];871.4285888671875|0.185395270586014|1|VHFSAI-CO+U-HPO3;874.396728515625|0.140092223882675|1|VFVHF+U-HPO3;885.424743652343636|0.353406369686127|1|HFSAIQND-CO;891.42535400390625|0.164553239941597|1|y8-H3N1;894.33367919921875|0.149926632642746|1|a5+U;903.43719482421875|0.347617566585541|1|b8;904.32635498046875|0.204681813716888|1|b5+U-H2O;908.448974609375|0.532080709934235|1|y8;913.42047119140625|0.387653470039368|1|HFSAIQND;922.336303710937614|0.24351766705513|1|b5+U;925.41961669921875|0.146297782659531|1|HFSAIQNDG-CO-H3N1;926.43359375|0.163881227374077|2|[M+2H] U';943.429443359375|0.175292551517487|1|a6+U-H3PO4;961.428344726562386|0.141200721263886|1|a6+U-HPO3;970.44091796875|0.210715278983116|1|HFSAIQNDG;971.428833007812386|0.226558446884155|1|b6+U-H3PO4;977.470581054687614|0.215751022100449|1|y9-H2O1;978.46044921875|0.27962937951088|1|y9-H3N1;979.4482421875|0.145291820168495|1|HFSAIQND-CO+U'-H2O;983.454223632812386|0.333216398954392|2|[M+2H] U-H3PO4;995.482299804687614|0.932000756263733|1|y9;1012.490173339843636|0.181233897805214|1|VHFSAIQND;1016.52593994140625|0.284923762083054|1|b9;1105.503173828125|0.172779873013496|1|HFSAIQNDGY-CO;1111.482421875|0.207445412874222|1|HFSAIQND-CO+U-H3PO4;1124.5399169921875|0.227071329951286|1|y10-H2O1;1125.52880859375|0.297436654567719|1|y10-H3N1;1133.506591796875|0.279330641031265|1|HFSAIQNDGY;1134.5010986328125|0.217719569802284|1|y8+U-H3PO4;1142.5504150390625|0.916426956653595|1|y10;1145.5743408203125|0.225861564278603|1|VFVHFSAI+U-HPO3;1152.5279541015625|0.196763664484024|1|y8+U-HPO3;1243.5928955078125|0.15216688811779|1|FVHFSAIQND-CO+U';1258.611328125|0.160590007901192|1|b11;1261.596923828125|0.431056797504425|1|y11-H2O1;1262.5904541015625|0.332771599292755|1|y11-H3N1;1263.58740234375|0.268619298934937|1|FVHFSAIQND-CO+ribose-HPO3;1279.6112060546875|0.851532459259033|1|y11;1360.6668701171875|0.144240155816078|1|y12-H2O1;1361.6600341796875|0.203494697809219|1|y12-H3N1;1370.644287109375|0.15159073472023|1|b10+U-H3PO4;1373.646240234375|0.242856591939926|1|b12;1378.6800537109375|0.424823611974716|1|y12;1430.6796875|0.172978773713112|1|b13;1577.7320556640625|0.146089032292366|1|y13+C3O;1739.8416748046875|0.324804753065109|1|[M+H];</t>
  </si>
  <si>
    <t>0,78.26,131.95,78.26,234.69,131.95,39.98,71.68,47.14,30.42,0,0,0,0,0</t>
  </si>
  <si>
    <t>110.071983337402315|0.567694127559662|1|iH;113.035224914550781|0.1721460968256|1|MI:U';120.0814208984375|0.593068778514862|1|iF;129.102783203125|0.334995776414871|1|y1-H2O1;130.086822509765625|0.258588880300522|1|y1-H3N1;147.113311767578125|0.340990543365479|1|y1;169.09783935546875|0.227112650871277|1|a2-H2O1;187.108688354492188|1.0|1|a2;209.140243530273438|0.14998035132885|1|VH-CO;213.016799926757813|0.202220782637596|1|MI:ribose;215.103591918945313|0.51690411567688|1|b2;219.150146484375|0.239393413066864|1|VF-CO;227.067276000976563|0.947650909423828|1|MI:U-H3PO4;229.09381103515625|0.1727304905653|1|GNG;237.135604858398438|0.291950315237045|1|VH;247.145065307617188|0.154645577073097|1|VF;257.140716552734375|0.282139539718628|1|HF-CO;276.17205810546875|0.12079281359911|1|y2-H2O1;283.104888916015625|0.133003696799278|1|QGN-H3N1;285.1356201171875|0.346995860338211|1|HF;288.135345458984375|0.108731850981712|1|FSA-H2O1;294.182037353515625|0.249143987894058|1|y2;308.6414794921875|0.115864038467407|2|y5+U'-H2O;312.13232421875|0.118545204401016|1|QGNG-CO-H3N1;331.141265869140625|0.165810033679008|1|GNGF-CO-H3N1;340.126495361328125|0.254341632127762|1|QGNG-H3N1;341.183746337890625|0.091231808066368|1|VH-CO+ribose-HPO3;348.168701171875|0.137385249137878|1|GNGF-CO;351.2039794921875|0.32538452744484|1|y3;354.15692138671875|0.149102762341499|1|HFS-H2O1;355.19891357421875|0.102810405194759|1|SAIQ-CO-H3N1;357.153961181640625|0.114117078483105|1|QGNG;362.172393798828068|0.37649342417717|1|b3;372.169189453125|0.1376893222332|1|HFS;376.162872314453125|0.089064918458462|1|GNGF;384.204345703125|0.45129930973053|1|FVH;391.2354736328125|0.081707403063774|1|FSAI-CO;397.137023925781307|0.078899443149567|1|AI+ribose;403.2008056640625|0.084031701087952|1|y3+C3O;425.193756103515625|0.144506216049194|1|HFSA-H2O1;433.2469482421875|0.084352381527424|1|a4;443.204772949218693|0.149390920996666|1|HFSA;448.2196044921875|0.150125086307526|1|y4-H3N1;459.1983642578125|0.150657460093498|1|QGNGF-CO-H3N1;461.24127197265625|0.168817847967148|1|b4;465.247528076171932|0.216176688671112|1|y4;471.237274169921875|0.089008294045925|1|VHFS;484.170104980468693|0.08963567763567|1|SAI+ribose;486.214385986328125|0.107773490250111|1|IQ+U-HPO3;487.19683837890625|0.130998000502586|1|QGNGF-H3N1;503.278289794921875|0.125934615731239|1|FVHF-CO;504.220977783203125|0.131889402866364|1|QGNGF;504.25982666015625|0.091397240757942|1|y5-H2O1;505.242889404296875|0.153305947780609|1|y5-H3N1;511.1962890625|0.0763189047575|1|HF+U-H3PO4;522.26910400390625|0.508227109909058|1|y5;528.2967529296875|0.11683601886034|1|HFSAI-CO;531.2733154296875|0.160095497965813|1|FVHF;542.27801513671875|0.095458388328552|1|VHFSA;554.27459716796875|0.067833468317986|1|IQGNG-CO+U';556.288818359375|0.153111040592194|1|HFSAI;570.3056640625|0.19212082028389|1|a5;594.3043212890625|0.247428238391876|2|y11-H2O1;598.30084228515625|0.302094966173172|1|b5;600.29632568359375|0.118875861167908|1|FVHFS-H2O1;603.30914306640625|0.384008526802063|2|y11;614.24761962890625|0.114211849868298|2|b8+U;618.30810546875|0.138777956366539|1|FVHFS;628.30975341796875|0.08827705681324|1|SAIQGNG;632.3175048828125|0.262758284807205|1|y6-H2O1;633.30108642578125|0.458145320415497|1|y6-H3N1;650.3277587890625|0.42843633890152|1|y6;655.36260986328125|0.107756890356541|1|VHFSAI;659.3255615234375|0.128991648554802|2|y11+U';669.26776123046875|0.078218661248684|1|HFSA+U-H3PO4;671.33209228515625|0.152115181088448|1|FVHFSA-H2O1;684.34820556640625|0.144243910908699|1|HFSAIQ;689.34185791015625|0.154496788978577|1|FVHFSA;690.235107421875|0.09240809828043|1|FVH+U-H2O;716.33935546875|0.175141826272011|2|y11+U-H3PO4;717.37628173828125|0.148439809679985|2|y13-H2O1;726.3773193359375|0.157648205757141|2|y13;730.3509521484375|0.070326440036297|1|FSAIQGNG-CO-H3N1;740.3331298828125|0.061035200953484|1|SAIQGNG+U';741.373046875|0.071778655052185|1|HFSAIQG;745.36737060546875|0.215399160981178|1|b6;749.2340087890625|0.067987330257893|1|HFSA+U-H2O;757.349609375|0.074401065707207|1|AIQGNG-CO+U-HPO3;763.412170410156364|0.327347129583359|1|y7;770.39898681640625|0.070518903434277|1|VFVHFSA-H2O1;775.37738037109375|0.086642540991306|1|FSAIQGNG;783.3546142578125|0.067292779684067|1|FVHFSA+U'-H2O;797.37109375|0.076736271381378|1|b6+C3O;801.3702392578125|0.067389838397503|1|FVHFSA+U';802.428649902343636|0.117995582520962|1|FVHFSAI;814.39129638671875|0.184012338519096|1|b7-H2O1;817.42529296875|0.121606916189194|1|y8-H3N1;832.40216064453125|0.183186143636704|1|b7;833.4227294921875|0.192448511719704|2|[M+2H];834.449462890625|0.294761896133423|1|y8;855.31585693359375|0.062762781977654|1|FVHF+U;855.4197998046875|0.091787666082382|1|HFSAIQGN;875.44793701171875|0.103609256446362|1|a8;882.435485839843636|0.067214086651802|1|VFVHFSA+U'-H2O;885.42999267578125|0.231748834252357|1|b8-H2O1;894.42633056640625|0.064623132348061|1|HFSAIQGNG-H2O1;903.44061279296875|0.203832343220711|1|b8;912.4375|0.095113411545753|1|HFSAIQGNG;921.48187255859375|0.465839862823486|1|y9;924.331665039062386|0.072300970554352|1|FVHFS+U-H2O;930.491333007812386|0.09006455540657|1|FVHFSAIQ;944.435424804687614|0.066772989928722|1|b7+U';971.421508789062386|0.067788533866405|1|b6+U-H3PO4;988.526733398437614|0.089365340769291|1|a9;995.36968994140625|0.06448633223772|1|FVHFSA+U-H2O;997.45953369140625|0.079903520643711|1|b8+U'-H2O;1011.50469970703125|0.074699282646179|1|VHFSAIQGNG;1015.477600097656364|0.089903816580772|1|b8+U';1016.52410888671875|0.158613339066505|1|b9;1028.489501953125|0.082016862928867|1|FVHFSAI+U-H3PO4;1050.5361328125|0.126209765672684|1|y10-H2O1;1051.5262451171875|0.178091183304787|1|y10-H3N1;1059.5096435546875|0.113658986985683|1|HFSAIQGNGF;1060.5013427734375|0.074379943311214|1|y8+U-H3PO4;1068.5511474609375|0.417765289545059|1|y10;1069.4205322265625|0.060330729931593|1|y7+U-H2O;1077.525146484375|0.074844539165497|1|VHFSAIQGNG-CO+U'-H2O;1101.545166015625|0.070668444037437|1|FVHFSAIQGN;1111.4912109375|0.089574545621872|1|HFSAIQGNGF+C3O;1129.5076904296875|0.094418749213219|1|b8+U-H3PO4;1144.588134765625|0.094950810074806|1|b10;1180.5848388671875|0.070884235203266|1|y10+U';1187.59716796875|0.080380536615849|1|y11-H2O1;1188.587646484375|0.132259130477905|1|y11-H3N1;1205.6097412109375|0.311103910207748|1|y11;1209.469482421875|0.088004253804684|1|b8+U-H2O;1227.4805908203125|0.077656723558903|1|b8+U;1294.5966796875|0.068352453410625|1|y10+U-H3PO4;1304.68505859375|0.15619532763958|1|y12;1434.723876953125|0.072228714823723|1|y13-H3N1;</t>
  </si>
  <si>
    <t>0,50.87,37.93,50.87,16.61,171.73,0,15.07,79.17,17.56,0,0,0,37.93,0</t>
  </si>
  <si>
    <t>110.071907043457017|0.54717367887497|1|iH;113.035224914550781|0.217980593442917|1|MI:U';120.081314086914063|0.480644345283508|1|iF;129.102691650390625|0.371611803770065|1|y1-H2O1;130.08673095703125|0.321561962366104|1|y1-H3N1;136.076034545898438|0.361632138490677|1|iY;147.113204956054688|0.409979671239853|1|y1;169.097702026367188|0.254767656326294|1|a2-H2O1;187.10845947265625|1.0|1|a2;197.128875732421875|0.170373812317848|1|IQ-CO-H3N1;199.1082763671875|0.19445051252842|1|y1+C3O;209.140213012695341|0.195279255509377|1|VH-CO;213.016754150390625|0.329884499311447|1|MI:ribose;215.10357666015625|0.37753164768219|1|b2;227.067001342773438|0.331488192081451|1|MI:U-H3PO4;230.077529907226563|0.209720656275749|1|ND;237.135467529296875|0.359065234661102|1|VH;242.15045166015625|0.187635213136673|1|IQ;257.1402587890625|0.265155971050262|1|HF-CO;285.13616943359375|0.314647644758225|1|HF;287.09881591796875|0.159950852394104|1|NDG;296.161712646484375|0.12396152317524|1|AIQ-H3N1;307.033172607421875|0.173110455274582|1|MI:U-H2O;310.17706298828125|0.217174455523491|1|y2;330.143524169921875|0.132187113165855|1|QND-CO;341.109375|0.144539013504982|1|QND-H3N1;353.66204833984375|0.179904401302338|2|y6-H2O1;354.156494140625|0.137034818530083|1|HFS-H2O1;358.1376953125|0.145441800355911|1|QND;362.172027587890625|0.246042385697365|1|b3;367.198822021484375|0.529066443443298|1|y3;372.168151855468693|0.144512802362442|1|HFS;384.204376220703125|0.338885724544525|1|FVH;398.129211425781307|0.131644546985626|1|QNDG-H3N1;404.188873291015625|0.107494294643402|1|y2+U'-H2O;424.220001220703125|0.130325838923454|1|SAIQ-CO+C3O;425.19183349609375|0.177020341157913|1|HFSA-H2O1;443.205169677734375|0.130177870392799|1|HFSA;466.156982421875|0.102205589413643|1|SAI+ribose-H2O;471.232818603515625|0.111081719398499|1|VHFS;474.2000732421875|0.180946797132492|1|b3+U';482.226043701171932|0.284045994281769|1|y4;484.166351318359375|0.1186483502388|1|SAI+ribose;496.235137939453125|0.142001986503601|1|FVH+U';501.207336425781307|0.106829732656479|1|HF-CO+U-HPO3;513.2440185546875|0.11103492975235|1|FSAI+U'-H2O;524.261474609375|0.156578570604324|1|VHFSA-H2O1;528.2921142578125|0.124858938157558|1|HFSAI-CO;532.21234130859375|0.12686488032341|1|QNDGY-CO-H2O1;533.2021484375|0.140775516629219|1|QNDGY-CO-H3N1;542.2708740234375|0.110299617052078|1|VHFSA;556.28692626953125|0.118442751467228|1|HFSAI;570.30718994140625|0.109276592731476|1|a5;578.221923828125|0.131355613470078|1|QNDGY;579.2421875|0.191716387867928|1|y5-H3N1;587.32135009765625|0.28330397605896|1|VFVH-CO+ribose-HPO3;588.22943115234375|0.114101752638817|1|b3+U-H3PO4;596.2698974609375|0.364332377910614|1|y5;598.2982177734375|0.194460019469261|1|b5;610.26318359375|0.135408863425255|1|FVH+U-H3PO4;618.3056640625|0.104532718658447|1|FVHFS;626.27093505859375|0.107149742543697|1|SAIQ+U-H3PO4;631.302001953125|0.184220194816589|2|y11-H2O1;640.3087158203125|0.381486147642136|2|y11;645.2984619140625|0.108285643160343|1|IQNDGY-CO-H2O1;684.3533935546875|0.119893155992031|1|HFSAIQ;689.84100341796875|0.210851117968559|2|y12;706.31707763671875|0.228121936321259|1|y6-H2O1;707.3021240234375|0.36242026090622|1|y6-H3N1;710.3262939453125|0.130843922495842|1|b5+U';717.37164306640625|0.139550685882568|1|a6;724.327880859375|0.396155089139938|1|y6;730.33465576171875|0.107916086912155|1|FVHFS+U';745.3665771484375|0.161446392536163|1|b6;788.41326904296875|0.11304634064436|1|VFVHFSA;798.38311767578125|0.117823377251625|1|HFSAIQN;802.431396484375|0.108889125287533|1|FVHFSAI;824.3612060546875|0.110468700528145|1|b5+U-H3PO4;832.40057373046875|0.145014584064484|1|b7;833.3875732421875|0.124606631696224|1|FSAIQNDG;837.4124755859375|0.321473211050034|1|y7;875.443359375|0.1232058852911|1|a8;885.4310302734375|0.153532028198242|1|HFSAIQND-CO;891.4151611328125|0.122774332761765|1|y8-H3N1;903.4375|0.168491452932358|1|b8;908.44708251953125|0.270874381065369|1|y8;913.418823242187614|0.185085639357567|1|HFSAIQND;970.43536376953125|0.116657420992851|1|HFSAIQNDG;977.472900390625|0.133111551403999|1|y9-H2O1;979.439392089843636|0.109390668570995|1|HFSAIQND-CO+U'-H2O;995.375061035156364|0.130640596151352|1|FVHFSA+U-H2O;995.482360839843636|0.495010823011398|1|y9;997.46307373046875|0.101281210780144|1|HFSAIQND-CO+U';1124.5330810546875|0.217797696590424|1|y10-H2O1;1125.52685546875|0.17453721165657|1|y10-H3N1;1129.5069580078125|0.117668628692627|1|HFSAIQND-CO+U-HPO3;1133.503173828125|0.119904294610024|1|HFSAIQNDGY;1142.5513916015625|0.502341091632843|1|y10;1262.5823974609375|0.115574359893799|1|y11-H3N1;1279.6090087890625|0.329127997159958|1|y11;1378.6888427734375|0.135591492056847|1|y12;</t>
  </si>
  <si>
    <t>0,51.60,71.85,51.60,0,71.85,11.10,45.83,0,0,0,0,0,0,49.64</t>
  </si>
  <si>
    <t>110.071861267089844|0.138389885425568|1|a1;129.102691650390625|0.148277550935745|1|y1-H2O1;130.08660888671875|0.089610442519188|1|y1-H3N1;136.075942993164063|0.13632008433342|1|iY;147.113143920898438|0.121529921889305|1|y1;169.134185791015625|0.118796303868294|1|LT-CO-H2O1;181.109161376953125|0.077972292900085|1|a2;186.124465942382813|0.115455254912376|1|GVG-CO;187.108383178710938|0.064995020627975|1|y2-H3N1;197.1292724609375|0.145339757204056|1|LT-H2O1;204.135040283203125|0.19680680334568|1|y2;209.103973388671875|0.130409404635429|1|b2;213.087753295898438|0.388383626937866|1|TS-CO+C3O;214.119491577148438|0.060125350952148|1|GVG;215.139968872070313|0.063616022467613|1|LT;270.109405517578125|0.066143177449703|1|b1+ribose-HPO3;284.161468505859375|0.048647008836269|1|LTS-H2O1;290.16204833984375|0.054476454854012|1|b3-H2O1;303.204132080078125|0.079479470849037|1|y3;308.173126220703125|0.056652173399925|1|b3;327.203765869140625|0.055432125926018|1|ALTS-CO-H2O1;354.167938232421875|0.039699748158455|1|LTS+C3O;355.198516845703125|0.052358686923981|1|ALTS-H2O1;360.225067138671875|0.1428003013134|1|y4;369.143402099609318|0.042849745601416|1|IA-CO+ribose;381.141693115234375|0.103108063340187|1|LT-CO+ribose-H2O;383.194152832031307|0.072194442152977|1|IA-CO+U-H3PO4;397.1376953125|0.062819093465805|1|IA+ribose;399.152252197265625|0.131754755973816|1|LT-CO+ribose;441.19976806640625|0.050441134721041|1|LT+U-H3PO4;473.253723144531307|0.055607602000237|1|b4+C3O;484.243133544921875|0.07639466971159|1|ALT-CO+U-H3PO4;510.224151611328125|0.059203203767538|1|IAL+ribose;510.2630615234375|0.092902019619942|2|b8+U-H3PO4;512.2371826171875|0.094294220209122|1|ALT+U-H3PO4;518.18603515625|0.066939666867256|1|IYG-CO+ribose;523.29034423828125|0.116498664021492|1|y5;543.18280029296875|0.069632388651371|1|YGVG-CO+ribose-H2O;561.19183349609375|0.063341066241264|1|YGVG-CO+ribose;566.8060302734375|0.058339424431324|2|b9+U-H3PO4;581.2578125|0.051624145358801|1|LTSI-CO+ribose-H2O;587.2069091796875|0.062396883964539|1|SIYG-CO+ribose-H2O;605.21844482421875|0.067494861781597|1|SIYG-CO+ribose;636.37750244140625|0.067626751959324|1|y6;647.3203125|0.052003674209118|1|b4+U-H3PO4;676.85113525390625|0.104923449456692|2|b11+U-H3PO4;702.27215576171875|0.123478144407272|1|IYGVG+ribose;718.35968017578125|0.066491164267063|1|b5+U-H3PO4;723.90081787109375|0.077620789408684|2|y12+U-H3PO4;743.2603759765625|0.162174046039581|1|TSIY-CO+U-H2O;759.41522216796875|0.088366456329823|2|y13+U-H3PO4;761.273376464843636|0.079574316740036|1|TSIY-CO+U;779.36151123046875|0.057080511003733|1|VIALTS+ribose-H2O;803.44708251953125|0.049866855144501|1|a6+U-H3PO4;818.9410400390625|0.060196734964848|2|[M+2H-H2O] U-H3PO4;824.45654296875|0.073187820613384|1|y8;826.29522705078125|0.054537441581488|1|SIYGV+U-H2O;827.946533203125|0.22564934194088|2|[M+2H] U-H3PO4;828.4466552734375|0.15309140086174|2|[M+2H-NH3] U-HPO3;831.441345214843636|0.088981665670872|1|b6+U-H3PO4;844.3138427734375|0.053905632346869|1|SIYGV+U;929.407104492187614|0.044834580272436|1|b6+U;931.38360595703125|0.081656627357006|1|LTSIYG-CO+U;932.49237060546875|0.075539074838161|1|b7+U-H3PO4;937.538208007812386|0.053704898804426|1|y9;1008.577514648437614|0.051805410534143|1|y10;1019.525634765625|0.075854666531086|1|b8+U-H3PO4;1132.6004638671875|0.080509521067142|1|b9+U-H3PO4;1202.5572509765625|0.059140603989363|1|y10+ribose-H2O;1352.698486328125|0.056149516254663|1|b11+U-H3PO4;1451.7576904296875|0.071723595261574|1|b12+U-H3PO4;</t>
  </si>
  <si>
    <t>HAViALTSIYGVGK</t>
  </si>
  <si>
    <t>0,23.71,0,126.91,23.71,17.07,45.83,63.01,29.54,19.04,13.30,0,13.30,0</t>
  </si>
  <si>
    <t>110.071937561035156|0.737497746944428|1|iH;120.081367492675781|0.814721167087555|1|iF;129.102783203125|0.484127223491669|1|y1-H2O1;130.086746215820313|0.373554021120071|1|y1-H3N1;147.11322021484375|0.480177074670792|1|y1;187.108444213867188|0.528438150882721|1|a2;209.140670776367188|0.238604187965393|1|VH-CO;215.103500366210938|0.682547628879547|1|b2;219.150161743164063|0.30343371629715|1|VF-CO;227.067108154296875|1.0|1|MI:U-H3PO4;229.094253540039063|0.171736985445023|1|GNG;237.123809814453125|0.173111945390701|1|AI+C3O;237.135589599609375|0.327405720949173|1|VH;247.144149780273438|0.184296190738678|1|VF;257.140472412109375|0.31517419219017|1|HF-CO;276.17181396484375|0.179738625884056|1|y2-H2O1;285.13543701171875|0.372932642698288|1|HF;288.135650634765625|0.148991167545319|1|FSA-H2O1;294.18212890625|0.359925776720047|1|y2;306.14605712890625|0.192597597837448|1|FSA;307.033721923828068|0.126823008060455|1|MI:U-H2O;331.141204833984375|0.180321678519249|1|GNGF-CO-H3N1;340.127288818359375|0.180189311504364|1|QGNG-H3N1;344.16162109375|0.122065596282482|1|b3-H2O1;351.203887939453125|0.47807052731514|1|y3;354.15875244140625|0.15701687335968|1|HFS-H2O1;358.136566162109375|0.124067537486553|1|FSA+C3O;362.172027587890625|0.752821266651154|1|b3;372.1680908203125|0.167020902037621|1|HFS;384.204284667968693|0.342830032110214|1|FVH;397.137664794921875|0.145059868693352|1|AI+ribose;403.132415771484375|0.109368227422237|1|VH-CO+ribose-H2O;403.1993408203125|0.102747596800327|1|y3+C3O;419.2305908203125|0.113534599542618|1|FSAI;425.194641113281307|0.148777708411217|1|HFSA-H2O1;433.246429443359375|0.133184015750885|1|a4;443.204437255859375|0.195870161056519|1|HFSA;448.220458984375|0.171504557132721|1|y4-H3N1;459.20172119140625|0.152645885944366|1|QGNGF-CO-H3N1;461.240753173828068|0.320059537887573|1|b4;465.248382568359375|0.220945179462433|1|y4;466.159637451171932|0.116668507456779|1|SAI+ribose-H2O;483.273773193359375|0.148723185062408|1|VFVH;484.169525146484375|0.153492346405983|1|SAI+ribose;484.245147705078125|0.103983402252197|1|AIQGN;487.195098876953125|0.113109111785889|1|QGNGF-H3N1;505.242706298828068|0.17637537419796|1|y5-H3N1;511.197113037109375|0.15984408557415|1|HF+U-H3PO4;522.26885986328125|0.495156139135361|1|y5;528.2947998046875|0.124965839087963|1|HFSAI-CO;531.27392578125|0.096619516611099|1|FVHF;542.27545166015625|0.115171521902084|1|VHFSA;556.28900146484375|0.208655059337616|1|HFSAI;570.30511474609375|0.353285431861877|1|a5;572.28204345703125|0.094419129192829|1|IQGNGF-CO-H3N1;580.28680419921875|0.097746208310127|1|b5-H2O1;594.304443359375|0.274436473846436|2|y11-H2O1;598.30059814453125|0.508299469947815|1|b5;603.30859375|0.541750192642212|2|y11;616.27569580078125|0.128263846039772|1|y5+U'-H2O;632.317138671875|0.206981167197227|1|y6-H2O1;633.30072021484375|0.39622288942337|1|y6-H3N1;634.29034423828125|0.258726954460144|1|y5+U';635.289794921875|0.098234303295612|1|AIQGNG+U'-H2O;650.3275146484375|0.34429407119751|1|y6;652.84442138671875|0.211833417415619|2|y12;655.3602294921875|0.12456913292408|1|VHFSAI;669.26812744140625|0.097523212432861|1|HFSA+U-H3PO4;671.3258056640625|0.106009714305401|1|FVHFSA-H2O1;684.34649658203125|0.191572770476341|1|HFSAIQ;689.34088134765625|0.101216822862625|1|FVHFSA;716.34002685546875|0.240560531616211|2|y11+U-H3PO4;726.37823486328125|0.190932944417|2|y13;727.3663330078125|0.139694511890411|1|b6-H2O1;741.3739013671875|0.126613721251488|1|HFSAIQG;745.36767578125|0.343134313821793|1|b6;746.3765869140625|0.236306399106979|1|y7-H3N1;758.35125732421875|0.104177348315716|1|FSAIQGNG-H3N1;763.41290283203125|0.269654840230942|1|y7;768.38555908203125|0.094652682542801|1|HFSAIQ-CO+U';775.373779296875|0.126029834151268|1|FSAIQGNG;782.366149902343636|0.090068250894547|1|AIQGNGF+U'-H2O;797.371032714843636|0.130249008536339|1|b6+C3O;802.42913818359375|0.122148886322975|1|FVHFSAI;814.39215087890625|0.168707102537155|1|b7-H2O1;817.4246826171875|0.128805786371231|1|y8-H3N1;832.40283203125|0.369158715009689|1|b7;834.45147705078125|0.313537508249283|1|y8;855.4073486328125|0.19645468890667|1|HFSAIQGN;856.402282714843636|0.166824281215668|1|a7+C3O;875.44696044921875|0.103764109313488|1|a8;885.43035888671875|0.265695214271545|1|b8-H2O1;903.439819335937614|0.465000063180923|1|b8;904.44769287109375|0.305953234434128|1|y9-H3N1;912.43402099609375|0.142864003777504|1|HFSAIQGNG;921.482055664062386|0.541561663150787|1|y9;930.485717773437614|0.112003199756145|1|FVHFSAIQ;946.44744873046875|0.226481482386589|2|[M+2H] U-H3PO4;946.950561523437614|0.165773764252663|2|[M+2H-NH3] U-HPO3;971.433532714843636|0.151374340057373|1|b6+U-H3PO4;988.524536132812386|0.099310085177422|1|a9;996.478881835937614|0.123191148042679|1|HFSAIQGNG-CO+U';1014.490173339843636|0.110199376940727|1|HFSAIQGNGF-CO-H3N1;1016.52490234375|0.271578133106232|1|b9;1033.5213623046875|0.104186341166496|1|y9+U';1042.481689453125|0.108676001429558|1|HFSAIQGNGF-H3N1;1050.542236328125|0.15952655673027|1|y10-H2O1;1051.530517578125|0.212602153420448|1|y10-H3N1;1058.4588623046875|0.098902218043804|1|b7+U-H3PO4;1059.502197265625|0.124734655022621|1|HFSAIQGNGF;1060.49365234375|0.137659534811974|1|y8+U-H3PO4;1068.55029296875|0.683930397033691|1|y10;1069.5460205078125|0.486679017543793|1|VFVHFSAIQG-H3N1;1120.545654296875|0.09495634585619|1|y10+C3O;1129.49658203125|0.131895512342453|1|b8+U-H3PO4;1144.588134765625|0.187497332692146|1|b10;1187.6053466796875|0.102728396654129|1|y11-H2O1;1188.5849609375|0.228794619441032|1|y11-H3N1;1201.59814453125|0.123538754880428|1|b11;1205.6102294921875|0.602343797683716|1|y11;1209.463134765625|0.114017941057682|1|b8+U-H2O;1214.5938720703125|0.1241604834795|1|a9+U-H3PO4;1242.5858154296875|0.141564339399338|1|b9+U-H3PO4;1294.6116943359375|0.230766996741295|1|y10+U-H3PO4;1295.608154296875|0.162912577390671|1|b11+U'-H2O;1304.681884765625|0.293542712926865|1|y12;1315.6435546875|0.21239048242569|1|b12;1372.671875|0.101343423128128|1|b13;1431.6741943359375|0.106248155236244|1|y11+U-H3PO4;1648.8184814453125|0.15981388092041|1|[M+H-NH3];1665.85009765625|0.349290132522583|1|[M+H];</t>
  </si>
  <si>
    <t>0,0,47.52,0,10.94,269.54,12.41,27.02,50.65,0,0,0,0,47.52,0</t>
  </si>
  <si>
    <t>110.0718994140625|0.642973721027374|1|iH;120.081352233886719|0.719839513301849|1|iF;129.102706909179688|0.393159985542297|1|y1-H2O1;130.086761474609375|0.278097778558731|1|y1-H3N1;136.062240600585938|1.0|1|MI:A';147.113189697265625|0.405956953763962|1|y1;172.072357177734375|0.180724874138832|1|GN;187.1083984375|0.471028387546539|1|a2;197.129104614257813|0.165268287062645|1|IQ-CO-H3N1;209.140350341796875|0.191561460494995|1|VH-CO;213.016326904296875|0.147172078490257|1|MI:ribose;215.103439331054688|0.599005341529846|1|b2;219.150115966796875|0.241228193044662|1|VF-CO;227.067031860351563|0.510571181774139|1|MI:U-H3PO4;229.094329833984375|0.171642541885376|1|GNG;237.135467529296875|0.297916948795319|1|VH;247.144805908203125|0.173338934779167|1|VF;250.094223022460938|0.165957555174828|1|MI:A-H3PO4;257.140289306640625|0.257591784000397|1|HF-CO;276.171112060546875|0.117402367293835|1|y2-H2O1;283.104583740234375|0.162466257810593|1|QGN-H3N1;285.135498046875|0.38498729467392|1|HF;288.135528564453125|0.123687833547592|1|FSA-H2O1;294.182159423828068|0.315647840499878|1|y2;300.131622314453125|0.115503691136837|1|QGN;306.146270751953125|0.161759212613106|1|FSA;307.033477783203125|0.572257220745087|1|MI:U-H2O;316.16729736328125|0.151703849434853|1|a3-H2O1;330.060699462890625|0.314864218235016|1|MI:A-H2O;331.141448974609318|0.172615587711334|1|GNGF-CO-H3N1;340.1268310546875|0.199405893683434|1|QGNG-H3N1;348.071807861328125|0.276298433542252|1|MI:A;348.167388916015625|0.140773117542267|1|GNGF-CO;351.203704833984375|0.431750625371933|1|y3;355.198272705078125|0.135642036795616|1|SAIQ-CO-H3N1;357.15283203125|0.132704138755798|1|QGNG;362.1719970703125|0.696468055248261|1|b3;372.167144775390682|0.144660234451294|1|HFS;383.193603515625|0.401619106531143|1|SAIQ-H3N1;397.136016845703125|0.153471231460571|1|AI+ribose;425.195465087890625|0.154364749789238|1|HFSA-H2O1;433.247039794921875|0.140904366970062|1|a4;443.204986572265625|0.19776277244091|1|HFSA;448.2215576171875|0.162688821554184|1|y4-H3N1;459.201416015625|0.139769673347473|1|QGNGF-CO-H3N1;461.240997314453125|0.317646443843842|1|b4;465.2469482421875|0.293870687484741|1|y4;466.1595458984375|0.188045427203178|1|SAI+ribose-H2O;471.23638916015625|0.101412035524845|1|VHFS;476.222076416015625|0.097926646471024|1|QGNGF-CO;483.272155761718693|0.109775528311729|1|VFVH;484.170593261718693|0.135868728160858|1|SAI+ribose;487.1942138671875|0.135132059454918|1|QGNGF-H3N1;494.229888916015625|0.101283393800259|1|IQGNG-CO+C3O;504.21771240234375|0.161084175109863|1|QGNGF;505.242523193359375|0.210007965564728|1|y5-H3N1;522.2689208984375|0.550633013248444|1|y5;524.26385498046875|0.099725499749184|1|VHFSA-H2O1;528.29559326171875|0.139039322733879|1|HFSAI-CO;531.27520751953125|0.135371655225754|1|FVHF;538.27752685546875|0.101416707038879|1|HFSAI-H2O1;542.27703857421875|0.105194263160229|1|VHFSA;556.2901611328125|0.215590685606003|1|HFSAI;570.30572509765625|0.344992369413376|1|a5;580.29150390625|0.122010722756386|1|b5-H2O1;594.303955078125|0.317642748355866|2|y11-H2O1;598.3006591796875|0.533247053623199|1|b5;600.27874755859375|0.103963144123554|1|IQGNGF-H3N1;603.308837890625|0.461642324924469|2|y11;611.27874755859375|0.098181016743183|1|SAIQGNG-H3N1;616.27734375|0.137880235910416|1|y5+U'-H2O;618.30401611328125|0.124666348099709|1|FVHFS;628.3074951171875|0.102513633668423|1|SAIQGNG;632.31658935546875|0.280436038970947|1|y6-H2O1;633.3016357421875|0.424373537302017|1|y6-H3N1;635.32806396484375|0.087003588676453|1|FVHF-CO+ribose-HPO3;650.32794189453125|0.448710471391678|1|y6;652.841796875|0.236526027321816|2|y12;655.35809326171875|0.123179569840431|1|VHFSAI;666.33795166015625|0.109990760684013|1|HFSAIQ-H2O1;671.33013916015625|0.112703405320644|1|FVHFSA-H2O1;684.3477783203125|0.208856388926506|1|HFSAIQ;700.34259033203125|0.11544831097126|1|FSAIQGN-H2O1;712.32635498046875|0.093517817556858|1|FVHFS+U'-H2O;716.33758544921875|0.107555121183395|1|FSAIQG+U';717.37371826171875|0.244786411523819|2|y13-H2O1;726.377197265625|0.205054327845573|2|y13;727.366271972656364|0.122378699481487|1|b6-H2O1;741.36883544921875|0.113973490893841|1|HFSAIQG;745.3671875|0.368056863546371|1|b6;746.37664794921875|0.260627716779709|1|y7-H3N1;747.3846435546875|0.121602430939674|1|FSAIQGNG-CO;757.36688232421875|0.096991024911404|1|FSAIQGNG-H2O1;763.4127197265625|0.362892031669617|1|y7;775.3798828125|0.092337287962437|1|FSAIQGNG;775.910888671875|0.136938884854317|2|y14;783.41754150390625|0.088093586266041|1|VHFSAIQ;797.37237548828125|0.092377424240112|1|b6+C3O;802.42437744140625|0.092392034828663|1|FVHFSAI;809.4056396484375|0.096120044589043|1|HFSAIQGN-CO-H2O1;814.391357421875|0.190403208136559|1|b7-H2O1;817.41864013671875|0.175522610545158|1|y8-H3N1;824.42059326171875|0.302142471075058|2|[M+2H-H2O];824.91259765625|0.208601981401443|2|[M+2H-NH3];832.401428222656364|0.284736633300781|1|b7;833.423767089843636|0.516595900058746|2|[M+2H];834.4462890625|0.383060932159424|1|y8;855.411071777343636|0.110046908259392|1|HFSAIQGN;875.44805908203125|0.10842402279377|1|a8;881.41583251953125|0.084670677781105|1|VHFSAI+U-H3PO4;885.429626464843636|0.303051561117172|1|b8-H2O1;903.438842773437614|0.311942964792252|1|b8;904.452880859375|0.340814292430878|1|y9-H3N1;912.43499755859375|0.110095366835594|1|HFSAIQGNG;921.481323242187614|0.641359746456146|1|y9;930.48358154296875|0.105446055531502|1|FVHFSAIQ;937.441040039062386|0.083824224770069|1|VHFSAIQGN-H3N1;946.449584960937614|0.134757295250893|2|[M+2H] U-H3PO4;988.52410888671875|0.118024453520775|1|a9;999.500915527343636|0.110304735600948|1|VHFSAIQ-CO+U-HPO3;1016.524780273437614|0.309586852788925|1|b9;1033.532958984375|0.10385973751545|1|VFVHFSAI+ribose-HPO3;1050.541748046875|0.156732887029648|1|y10-H2O1;1051.4044189453125|0.114408135414124|1|b6+U-H2O;1051.5277099609375|0.253709316253662|1|y10-H3N1;1059.50341796875|0.14230389893055|1|HFSAIQGNGF;1068.55029296875|0.588301718235016|1|y10;1077.5135498046875|0.130867034196854|1|VHFSAIQGNG-CO+U'-H2O;1078.5277099609375|0.107451245188713|1|y8+U-HPO3;1144.5858154296875|0.217498824000359|1|b10;1187.608154296875|0.170829966664314|1|y11-H2O1;1188.585693359375|0.241764977574348|1|y11-H3N1;1201.605712890625|0.115349918603897|1|b11;1205.610107421875|0.531550467014313|1|y11;1287.65087890625|0.142593383789063|1|y12-H3N1;1294.611328125|0.095820002257824|1|y10+U-H3PO4;1304.6767578125|0.274493813514709|1|y12;1315.647705078125|0.216111019253731|1|b12;1372.6712646484375|0.14416940510273|1|b13;1433.7161865234375|0.105840541422367|1|y13-H2O1;1451.74755859375|0.169488921761513|1|y13;1491.7305908203125|0.092292666435242|1|a14;1519.72021484375|0.121481612324715|1|b14;1550.808837890625|0.088906034827232|1|y14;1647.82275390625|0.321558386087418|1|[M+H-H2O];1648.8297119140625|0.209657341241837|1|[M+H-NH3];1665.84423828125|0.363740563392639|1|[M+H];</t>
  </si>
  <si>
    <t>0,18.05,10.39,18.05,32.58,10.39,10.76,32.39,15.35,10.13,0,0,0,10.39,0</t>
  </si>
  <si>
    <t>110.071884155273438|0.269939631223679|1|iH;119.035850524902315|0.114304900169373|1|MI:A'-NH3;120.081321716308594|0.299636006355286|1|iF;129.102706909179688|0.166255503892899|1|y1-H2O1;130.086761474609375|0.117265090346336|1|y1-H3N1;136.062408447265625|1.0|1|MI:A';147.113189697265625|0.165099635720253|1|y1;187.108428955078125|0.220660626888275|1|a2;197.129302978515625|0.08886394649744|1|IQ-CO-H3N1;209.14056396484375|0.070876158773899|1|VH-CO;215.103424072265625|0.261705458164215|1|b2;219.149459838867188|0.093285255134106|1|VF-CO;227.067001342773438|0.213719114661217|1|MI:U-H3PO4;229.093765258789063|0.06520227342844|1|GNG;237.135528564453125|0.115659594535828|1|VH;242.150543212890625|0.06658897548914|1|IQ;247.14501953125|0.08109775185585|1|VF;257.1409912109375|0.121477015316486|1|HF-CO;276.171295166015625|0.047501713037491|1|y2-H2O1;283.1053466796875|0.062243923544884|1|QGN-H3N1;285.13543701171875|0.152804151177406|1|HF;294.1820068359375|0.128026977181435|1|y2;306.146209716796875|0.070452578365803|1|FSA;307.03350830078125|0.229078963398933|1|MI:U-H2O;330.060455322265625|0.123283505439758|1|MI:A-H2O;331.14208984375|0.066222928464413|1|GNGF-CO-H3N1;340.126708984375|0.071429409086704|1|QGNG-H3N1;348.072967529296875|0.064805008471012|1|MI:A;351.203857421875|0.166948512196541|1|y3;353.183258056640625|0.041587874293327|1|AIQG-H3N1;355.198272705078125|0.047296542674303|1|SAIQ-CO-H3N1;357.1536865234375|0.062248472124338|1|QGNG;362.1719970703125|0.274725764989853|1|b3;372.168609619140625|0.050748009234667|1|HFS;384.20404052734375|0.144984409213066|1|FVH;397.138916015625|0.065295703709126|1|AI+ribose;419.231109619140625|0.052530769258738|1|FSAI;425.196197509765625|0.058791778981686|1|HFSA-H2O1;433.247711181640625|0.067523293197155|1|a4;443.205718994140625|0.070058703422546|1|HFSA;448.220397949218693|0.078927971422672|1|y4-H3N1;459.200103759765625|0.059132553637028|1|QGNGF-CO-H3N1;461.2412109375|0.124501153826714|1|b4;465.248138427734375|0.103667162358761|1|y4;466.15960693359375|0.06136579439044|1|SAI+ribose-H2O;476.22467041015625|0.047520708292723|1|QGNGF-CO;484.169891357421875|0.048106644302607|1|SAI+ribose;487.195526123046875|0.053824380040169|1|QGNGF-H3N1;505.245391845703125|0.077579475939274|1|y5-H3N1;522.2689208984375|0.218380182981491|1|y5;528.29632568359375|0.057878118008375|1|HFSAI-CO;531.2774658203125|0.044481605291367|1|FVHF;542.2760009765625|0.052106369286776|1|VHFSA;556.28936767578125|0.083508707582951|1|HFSAI;563.2080078125|0.047873880714178|1|NGF+U-HPO3;570.30413818359375|0.139108717441559|1|a5;574.2838134765625|0.122759766876698|1|IQGNG-CO+ribose-HPO3;580.2952880859375|0.060623101890087|1|b5-H2O1;594.30377197265625|0.120221339166164|2|y11-H2O1;598.300537109375|0.208269566297531|1|b5;603.3087158203125|0.177696466445923|2|y11;616.27667236328125|0.060571413487196|1|y5+U'-H2O;628.30450439453125|0.046509113162756|1|SAIQGNG;632.31854248046875|0.104788698256016|1|y6-H2O1;633.30108642578125|0.15545217692852|1|y6-H3N1;643.1732177734375|0.046192642301321|1|NGF+U;650.3271484375|0.17790724337101|1|y6;660.33062744140625|0.069940514862537|1|HFSAI-CO+ribose-HPO3;671.32666015625|0.046293441206217|1|FVHFSA-H2O1;675.3341064453125|0.083588995039463|1|SAIQGN-CO+ribose-HPO3;684.3511962890625|0.084109157323837|1|HFSAIQ;689.341552734375|0.056035604327917|1|FVHFSA;716.3447265625|0.041308663785458|1|FSAIQG+U';717.376220703125|0.079615779221058|1|a6;726.37860107421875|0.097571834921837|2|y13;745.36737060546875|0.153961688280106|1|b6;747.38507080078125|0.055409211665392|1|FSAIQGNG-CO;763.41192626953125|0.144109487533569|1|y7;788.4168701171875|0.072412334382534|1|VFVHFSA;802.427673339843636|0.060075759887695|1|FVHFSAI;809.41717529296875|0.052295792847872|1|HFSAIQGN-CO-H2O1;814.392578125|0.062933765351772|1|b7-H2O1;824.9169921875|0.063214920461178|2|[M+2H-NH3];832.40185546875|0.102257452905178|1|b7;833.42071533203125|0.185027986764908|2|[M+2H];834.446350097656364|0.14261120557785|1|y8;855.41485595703125|0.048100292682648|1|HFSAIQGN;885.427734375|0.123872011899948|1|b8-H2O1;903.44873046875|0.184898108243942|1|b8;904.452270507812386|0.132593810558319|1|y9-H3N1;910.413024902343636|0.044202737510204|1|HFSAIQ+U-H3PO4;921.48162841796875|0.253732025623322|1|y9;988.523803710937614|0.046076290309429|1|a9;1007.474243164062386|0.049523826688528|1|y7+U-HPO3;1016.524169921875|0.113946132361889|1|b9;1031.5048828125|0.052910212427378|1|HFSAIQGNGF-CO;1050.545654296875|0.073824115097523|1|y10-H2O1;1051.5289306640625|0.108210861682892|1|y10-H3N1;1059.508544921875|0.06702296435833|1|HFSAIQGNGF;1060.5008544921875|0.048707891255617|1|y8+U-H3PO4;1068.550537109375|0.223473027348518|1|y10;1119.5152587890625|0.101005099713802|1|a8+U-HPO3;1120.5140380859375|0.084668025374413|1|FSAIQGNGF-CO+U-H3PO4;1144.587646484375|0.0672702267766|1|b10;1187.606201171875|0.066631607711315|1|y11-H2O1;1188.5902099609375|0.08684953302145|1|y11-H3N1;1201.615478515625|0.054815344512463|1|b11;1205.6104736328125|0.193836033344269|1|y11;1304.682373046875|0.080095380544662|1|y12;1315.650146484375|0.052965641021729|1|b12;1372.6756591796875|0.054905395954847|1|b13;1451.7513427734375|0.063413605093956|1|y13;1648.8350830078125|0.062042903155088|1|[M+H-NH3];1665.8436279296875|0.154907926917076|1|[M+H];</t>
  </si>
  <si>
    <t>DVFVHFSAiQGNGFK</t>
  </si>
  <si>
    <t>0,0,11.41,0,0,11.41,12.60,19.31,21.31,12.28,9.41,0,9.41,11.41,0</t>
  </si>
  <si>
    <t>110.071907043457017|0.890301704406738|1|iH;120.081336975097685|0.73680180311203|1|iF;129.10272216796875|0.601193249225617|1|y1-H2O1;130.086669921875|0.550473153591156|1|y1-H3N1;136.0760498046875|0.621123194694519|1|iY;147.113174438476563|0.751137673854828|1|y1;187.108444213867188|0.65985631942749|1|a2;209.140380859375|0.276989728212357|1|VH-CO;213.01666259765625|0.182670950889587|1|MI:ribose;215.103424072265625|0.718849301338196|1|b2;219.149810791015625|0.302349150180817|1|VF-CO;226.083221435546875|0.262072890996933|1|QN-H3N1;227.067047119140653|0.980487406253815|1|MI:U-H3PO4;230.078231811523438|0.296958535909653|1|ND;237.135360717773438|0.415731072425842|1|VH;242.15069580078125|0.210462629795074|1|IQ;243.110214233398438|0.22505795955658|1|QN;247.144851684570313|0.201007768511772|1|VF;257.14044189453125|0.438139826059341|1|HF-CO;272.16204833984375|0.146444916725159|1|SAI;285.13531494140625|0.546729326248169|1|HF;287.0989990234375|0.309863686561585|1|NDG;288.135650634765625|0.180840626358986|1|FSA-H2O1;292.16650390625|0.187180057168007|1|y2-H2O1;306.145355224609318|0.184166491031647|1|FSA;307.033050537109375|0.149395421147347|1|MI:U-H2O;310.177001953125|0.498754352331162|1|y2;339.168304443359375|0.158844172954559|1|IQN-H3N1;340.127044677734375|0.182040482759476|1|QND-H2O1;341.11029052734375|0.214819401502609|1|QND-H3N1;354.157806396484375|0.155555903911591|1|HFS-H2O1;358.137298583984375|0.304911226034164|1|QND;362.171844482421875|0.772890567779541|1|b3;367.19873046875|0.955424845218659|1|y3;372.168487548828068|0.229024320840836|1|HFS;381.105712890625|0.170219987630844|1|a2+ribose-H2O;384.204864501953125|0.449147760868073|1|FVH;391.233154296875|0.16780087351799|1|FSAI-CO;397.140045166015625|0.14553302526474|1|AI+ribose;398.1326904296875|0.285990089178085|1|QNDG-H3N1;400.163269042968693|0.161182075738907|1|FSA+U'-H2O;404.158020019531307|0.144743949174881|1|NDGY-CO-H2O1;415.156829833984375|0.160162404179573|1|QNDG;419.231292724609318|0.181758001446724|1|FSAI;422.167572021484375|0.191910833120346|1|NDGY-CO;425.194854736328125|0.292584389448166|1|HFSA-H2O1;443.2039794921875|0.323609054088593|1|HFSA;445.210632324218693|0.190803959965706|1|VF-CO+U-H3PO4;450.164031982421875|0.15110681951046|1|NDGY;461.2406005859375|0.351454049348831|1|b4;464.215484619140625|0.177542373538017|1|y4-H2O1;465.1998291015625|0.145629078149796|1|y4-H3N1;466.159027099609318|0.188856318593025|1|SAI+ribose-H2O;471.2259521484375|0.149243831634522|1|IQND;473.205108642578125|0.376244574785233|1|VF+U-H3PO4;474.199401855468693|0.348660349845886|1|b3+U';482.22607421875|0.565155744552612|1|y4;484.1705322265625|0.350164890289307|1|SAI+ribose;496.2332763671875|0.134909182786942|1|FVH+U';501.203277587890625|0.182028487324715|1|HF-CO+U-HPO3;511.26617431640625|0.15464960038662|1|AIQN-CO+U';528.2408447265625|0.144645214080811|1|IQNDG;528.294677734375|0.204052895307541|1|HFSAI-CO;533.1990966796875|0.145684689283371|1|QNDGY-CO-H3N1;542.2694091796875|0.167659431695938|1|VHFSA;543.186767578125|0.181262627243996|1|VF-CO+U;547.28778076171875|0.143710389733315|1|FSAIQ;550.22686767578125|0.171832993626595|1|QNDGY-CO;553.27978515625|0.208009466528893|1|AIQNDG-CO-H2O1;556.2901611328125|0.339648693799973|1|HFSAI;561.19244384765625|0.138252958655357|1|QNDGY-H3N1;570.3048095703125|0.40547189116478|1|a5;578.22161865234375|0.1962089240551|1|QNDGY;579.24066162109375|0.292307704687119|1|y5-H3N1;582.262939453125|0.133957654237747|1|FVH-CO+U-H3PO4;588.23095703125|0.484929084777832|1|b3+U-H3PO4;596.269775390625|0.630322873592377|1|y5;598.3006591796875|0.667167007923126|1|b5;599.17828369140625|0.135894611477852|1|QNDG-CO+ribose;606.24896240234375|0.129812940955162|1|b3+U-HPO3;610.26446533203125|0.133375659584999|1|FVH+U-H3PO4;612.26434326171875|0.125424310564995|1|SAIQND-H3N1;618.30255126953125|0.145294144749641|1|FVHFS;629.29071044921875|0.169484451413155|1|SAIQND;631.30267333984375|0.280040413141251|2|y11-H2O1;640.3092041015625|0.652254402637482|2|y11;646.29705810546875|0.132182791829109|1|AIQND-CO+ribose-HPO3;655.36029052734375|0.231073841452599|1|VHFSAI;659.30615234375|0.190520465373993|1|a4+U-H3PO4;668.19732666015625|0.3480244576931|1|b3+U-H2O;684.3485107421875|0.328389167785645|1|HFSAIQ;686.20953369140625|0.336655229330063|1|b3+U;687.3006591796875|0.237925693392754|1|IQND-CO+U-HPO3;689.844482421875|0.281818807125092|2|y12;690.2802734375|0.173730432987213|1|y5+U'-H2O;706.3162841796875|0.386797100305557|1|y6-H2O1;707.30108642578125|0.583356380462647|1|y6-H3N1;708.30511474609375|0.221674308180809|1|y5+U';710.32965087890625|0.203692302107811|1|b5+U';717.3758544921875|0.298328578472137|1|a6;724.327392578125|0.587554216384888|1|y6;734.338134765625|0.124503269791603|1|AIQNDGY-CO;745.36993408203125|0.466248065233231|1|b6;762.3475341796875|0.147138506174088|1|AIQNDGY;763.37249755859375|0.219108492136002|2|y13;767.27032470703125|0.129904761910439|1|IQND-CO+U;776.35687255859375|0.251839876174927|1|FSAIQND;781.36407470703125|0.19897548854351|1|HFSAIQN-H3N1;783.421936035156364|0.175953716039658|1|VHFSAIQ;796.36358642578125|0.278636395931244|1|a5+U-H3PO4;798.3917236328125|0.233102545142174|1|HFSAIQN;804.40576171875|0.142845988273621|1|a7;812.91241455078125|0.187293484807014|2|y14;814.3939208984375|0.250059247016907|1|b7-H2O1;815.3782958984375|0.127260610461235|1|FSAIQNDG-H2O1;819.40594482421875|0.154885903000832|1|y7-H2O1;820.3856201171875|0.133373245596886|1|y7-H3N1;824.35693359375|0.337389320135117|1|b5+U-H3PO4;832.4034423828125|0.296729743480682|1|b7;837.412048339843636|0.5585857629776|1|y7;861.4232177734375|0.166876673698425|2|[M+2H-H2O];870.4271240234375|0.368214219808579|2|[M+2H];875.44219970703125|0.128751918673515|1|a8;885.42706298828125|0.380232453346252|1|HFSAIQND-CO;891.42919921875|0.155585944652557|1|y8-H3N1;895.41619873046875|0.142288371920586|1|HFSAIQND-H2O1;896.39801025390625|0.169482842087746|1|HFSAIQND-H3N1;903.43798828125|0.355345904827118|1|b8;904.32861328125|0.190599516034126|1|b5+U-H2O;908.44891357421875|0.523492097854614|1|y8;913.41827392578125|0.428638696670532|1|HFSAIQND;922.33154296875|0.225710466504097|1|b5+U;925.945556640625|0.353654384613037|2|y14+U-H3PO4;926.444946289062386|0.256790488958359|2|[M+2H] U';927.43206787109375|0.13662201166153|1|a8+C3O;943.431579589843636|0.264464020729065|1|a6+U-H3PO4;953.42132568359375|0.159222230315208|1|HFSAIQNDG-H3N1;954.41326904296875|0.134233489632607|1|VFVHFSA-CO+ribose-H2O;961.43798828125|0.133996024727821|1|a6+U-HPO3;970.43975830078125|0.205734521150589|1|HFSAIQNDG;971.43212890625|0.277508616447449|1|b6+U-H3PO4;974.450439453125|0.363722920417786|2|[M+2H-H2O] U-H3PO4;977.470825195312386|0.293467104434967|1|y9-H2O1;978.464904785156364|0.301005363464356|1|y9-H3N1;983.45556640625|0.379444420337677|2|[M+2H] U-H3PO4;988.527099609375|0.200230345129967|1|a9;995.48223876953125|0.991658389568329|1|y9;1012.48846435546875|0.150788694620132|1|VHFSAIQND;1015.463500976562386|0.173818275332451|1|b8+U';1016.526489257812386|0.324088394641876|1|b9;1051.3907470703125|0.174083203077316|1|b6+U-H2O;1058.4661865234375|0.180273115634918|1|b7+U-H3PO4;1101.49853515625|0.135849565267563|1|a8+U-H3PO4;1105.510986328125|0.166395634412766|1|HFSAIQNDGY-CO;1111.4892578125|0.214650720357895|1|HFSAIQND-CO+U-H3PO4;1124.5374755859375|0.273860514163971|1|y10-H2O1;1125.5257568359375|0.318423688411713|1|y10-H3N1;1129.4957275390625|0.181256994605064|1|HFSAIQND-CO+U-HPO3;1133.505859375|0.292989194393158|1|HFSAIQNDGY;1142.55078125|1.0|1|y10;1152.5247802734375|0.173532336950302|1|y8+U-HPO3;1191.4552001953125|0.157232061028481|1|HFSAIQND-CO+U-H2O;1209.46875|0.179482907056808|1|HFSAIQND-CO+U;1214.5927734375|0.14090695977211|1|a9+U-H3PO4;1242.586181640625|0.266496628522873|1|b9+U-H3PO4;1258.625|0.192397058010101|1|b11;1261.599609375|0.318665772676468|1|y11-H2O1;1262.591064453125|0.338798820972443|1|y11-H3N1;1263.593017578125|0.16152811050415|1|FVHFSAIQND-CO+ribose-HPO3;1279.611083984375|0.875628113746643|1|y11;1356.63916015625|0.132733881473541|1|b12-H3N1;1360.669677734375|0.165913328528404|1|y12-H2O1;1361.65576171875|0.19938500225544|1|y12-H3N1;1370.6490478515625|0.17656871676445|1|b10+U-H3PO4;1373.654052734375|0.245146065950394|1|b12;1378.678955078125|0.496276527643204|1|y12;1430.663818359375|0.194213509559631|1|b13;1485.697265625|0.152945414185524|1|b12+U';1525.7510986328125|0.178663045167923|1|y13;1593.7244873046875|0.211887821555138|1|b14;1599.7108154296875|0.160797566175461|1|b12+U-H3PO4;1739.845947265625|0.407438665628433|1|[M+H];</t>
  </si>
  <si>
    <t>0,56.38,724.62,56.38,361.04,179.72,16.12,188.30,43.24,36.78,13.59,0,0,0,0</t>
  </si>
  <si>
    <t>ETGAIVVVTGEM(Oxidation)DYVTDGHR</t>
  </si>
  <si>
    <t>sp|P76423|THIM_ECOLI</t>
  </si>
  <si>
    <t>110.071891784667969|0.323708444833756|1|iH;136.07611083984375|0.281700193881989|1|iY;158.093032836914034|0.251562714576721|1|y1-H3N1;171.149734497070313|0.437586694955826|1|VV-CO;173.12908935546875|0.226628243923187|1|VT-CO;175.11956787109375|0.523241400718689|1|y1;185.092819213867188|0.429726958274841|1|EM-CO-C1H4O1S1;185.165451049804659|0.342093020677567|1|IV-CO;199.14471435546875|0.475153654813767|1|VV;201.124160766601563|0.260105282068253|1|VT;203.103378295898438|0.365674644708633|1|a2;213.0877685546875|0.55279529094696|1|EM-C1H4O1S1;213.160400390625|0.39202943444252|1|IV;230.114364624023438|1.0|1|TGA;231.098480224609375|0.433706998825073|1|b2;242.114608764648438|0.250717014074326|1|a3-H2O1;242.15087890625|0.352901816368103|1|GAI;251.102218627929688|0.320950835943222|1|DY-CO;270.10931396484375|0.461948245763779|1|b3-H2O1;282.10870361328125|0.156090810894966|1|TGA+C3O;287.135955810546875|0.391275584697723|1|YV-CO+C3O;288.1199951171875|0.478616386651993|1|b3;294.147125244140625|0.18931719660759|1|GAI+C3O;298.21270751953125|0.184647738933563|1|VVV;312.178314208984375|0.225971862673759|1|y2;312.228515625|0.257589340209961|1|IVV;313.15142822265625|0.596597790718079|1|a4-H2O1;315.203582763671875|0.171875938773155|1|TGAI-CO;325.188140869140625|0.155427977442741|1|y3-C1H2N1O1;327.16754150390625|0.188427031040192|1|VTDG-CO-H2O1;331.16131591796875|0.205330371856689|1|a4;340.1263427734375|0.245385333895683|1|TDG-CO+U'-H2O;341.14666748046875|0.719578683376312|1|b4-H2O1;341.183441162109375|0.198895290493965|1|VTGE-CO-H2O1;341.219329833984375|0.335875928401947|1|GAIV;343.198883056640625|0.228291988372803|1|TGAI;346.12591552734375|0.141772270202637|1|a1+U-HPO3;352.1727294921875|0.188267782330513|1|y3-H3N1;355.1624755859375|0.19389146566391|1|VTDG-H2O1;359.156829833984375|0.445539385080338|1|b4;359.193450927734375|0.595630049705505|1|VTGE-CO;369.2003173828125|0.772542655467987|1|y3;383.194854736328125|0.150351896882057|1|AI-CO+U-H3PO4;426.236145019531307|0.433081120252609|1|a5-H2O1;440.28753662109375|0.207438722252846|1|GAIVV;442.266082763671875|0.15741303563118|1|TGAIV;444.245910644531307|0.202757567167282|1|a5;454.231170654296875|0.456393510103226|1|b5-H2O1;456.210205078125|0.154161229729652|1|VTG-CO+U-H3PO4;458.225677490234375|0.162683844566345|1|GAI-CO+U-HPO3;458.262451171875|0.202012285590172|1|VVTGE-CO;465.102447509765625|0.133656099438667|1|TG+U-H2O;468.246856689453125|0.181026220321655|1|VVTGE-H2O1;472.240875244140625|0.217449903488159|1|b5;483.11370849609375|0.216791406273842|1|TG+U;484.227508544921875|0.419718325138092|1|y4;510.2186279296875|0.109201543033123|1|VVV+ribose;511.110534667968693|0.107714802026749|1|GE+U;525.302978515625|0.145079001784325|1|a6-H2O1;543.31610107421875|0.109100244939327|1|a6;547.184814453125|0.117507621645927|1|TGEM+U';553.29962158203125|0.283295661211014|1|b6-H2O1;557.29498291015625|0.125711902976036|1|GAIV-CO+U-HPO3;564.1778564453125|0.117982752621174|1|VTG+U-H2O;567.2637939453125|0.183019384741783|1|y5-H2O1;581.33465576171875|0.107584118843079|1|AIVV-CO+U-H3PO4;585.27587890625|0.751005589962006|1|y5;612.15435791015625|0.182423189282417|1|b3+U;648.26336669921875|0.154599562287331|1|YVTDG+U';649.24932861328125|0.20284628868103|1|TGEMDY-C1H4O1S1;652.37042236328125|0.136823743581772|1|b7-H2O1;656.2442626953125|0.125187486410141|1|a5+ribose;662.21063232421875|0.125533178448677|1|TGEMD+U';666.33367919921875|0.175236433744431|1|y6-H2O1;684.34344482421875|0.554473340511322|1|y6;711.226318359375|0.118651062250137|1|VTGE+U;720.316162109375|0.129367426037788|1|VTGEMDY-CO-C1H4O1S1;733.34765625|0.130950659513474|1|GAIVVV+ribose-H2O;745.803771972656364|0.192249804735184|2|y12+U'-H2O;746.30987548828125|0.146902248263359|1|GAIVV+U-H2O;754.8111572265625|0.204843997955322|2|y12+U';759.1923828125|0.145297899842262|1|TGEM+U;761.27398681640625|0.152547761797905|1|VTGEMD+U';780.32391357421875|0.114551119506359|1|VVVTG+U;799.302978515625|0.187753841280937|1|VVTGEM-CO+ribose-H2O;810.29266357421875|0.130431279540062|2|y11+U;817.311462402343636|0.172484040260315|1|VVTGEM-CO+ribose;829.390563964843636|0.241996392607689|1|y7-H2O1;830.46160888671875|0.240117058157921|1|IVVVTGE+ribose-HPO3;847.40704345703125|0.476940512657166|1|y7;851.8065185546875|0.186296552419662|2|y12+U-H2O;853.87225341796875|0.164585545659065|2|y14+U';860.81201171875|0.25403168797493|2|y12+U;874.2191162109375|0.176602482795715|1|TGEMD+U;910.345642089843636|0.197312489151955|2|y13+U;944.425842285156364|0.134636163711548|1|y8-H2O1;955.276733398437614|0.127872660756111|1|VTGEMD+U-H2O;962.43499755859375|0.430223047733307|1|y8;964.44354248046875|0.137206435203552|1|VVTGEMDYV-CO-H2O1;973.285278320312386|0.166542127728462|1|VTGEMD+U;978.3212890625|0.13799649477005|1|VTGEMDY-CO+ribose-H2O;979.443969726562386|0.123005457222462|1|y7+ribose-HPO3;1019.27508544921875|0.109363317489624|1|TGEMDY+U-H2O;1045.4713134765625|0.357864886522293|1|y9-C1H4O1S1;1109.472900390625|0.223994970321655|1|y9;1171.4263916015625|0.115902960300446|1|GEMDYVTD+U-HPO3;1174.5091552734375|0.252629786729813|1|y10-C1H4O1S1;1211.5042724609375|0.118458703160286|1|VTGEMDYVTD-CO+U';1238.5079345703125|0.225985378026962|1|y10;1508.6082763671875|0.144926741719246|1|y12+U';1619.56103515625|0.11712758988142|1|y11+U;1720.608154296875|0.162766262888908|1|y12+U;1819.6844482421875|0.14476566016674|1|y13+U;</t>
  </si>
  <si>
    <t>ETGAIVVVTgEMDYVTDGHR</t>
  </si>
  <si>
    <t>22.36,109.42,118.08,75.56,25.79,137.00,137.00,137.00,109.42,332.77,22.36,0,24.54,0,137.00,109.42,24.54,118.08,0,0</t>
  </si>
  <si>
    <t>110.071960449218764|0.359427660703659|1|iH;136.076095581054688|0.307495594024658|1|iY;158.093124389648438|0.21568962931633|1|y1-H3N1;159.076919555664063|0.182563289999962|1|TG;171.076980590820313|0.237150564789772|1|TD-CO-H2O1;171.150100708007813|0.209379360079765|1|VV-CO;173.12890625|0.184152081608772|1|VT-CO;175.119735717773438|0.507092177867889|1|y1;185.0928955078125|0.215075865387917|1|EM-CO-C1H4O1S1;199.144989013671875|0.248255237936974|1|VV;201.124191284179688|0.226338192820549|1|VT;213.087982177734375|0.43134868144989|1|EM-C1H4O1S1;213.160507202148438|0.273069322109222|1|IV;230.11456298828125|1.0|1|TGA;231.098678588867188|0.284430116415024|1|b2;242.150802612304716|0.320168226957321|1|GAI;251.103591918945313|0.248659893870354|1|DY-CO;270.10955810546875|0.345899373292923|1|b3-H2O1;270.145172119140625|0.194682940840721|1|VTD-CO-H2O1;288.12030029296875|0.342642307281494|1|b3;307.034088134765625|0.211972996592522|1|MI:U-H2O;311.172271728515625|0.255394071340561|1|VV+U';312.2283935546875|0.250890880823135|1|IVV;313.151641845703125|0.411607384681702|1|a4-H2O1;315.20355224609375|0.263576984405518|1|TGAI-CO;325.1883544921875|0.19423446059227|1|y3-C1H2N1O1;328.11553955078125|0.165486350655556|1|EMD-C1H4O1S1;331.162261962890625|0.301191598176956|1|a4;341.146881103515625|0.617391765117645|1|b4-H2O1;341.21929931640625|0.284254789352417|1|GAIV;343.198699951171932|0.306254655122757|1|TGAI;359.157379150390682|0.561056435108185|1|b4;359.19561767578125|0.173626914620399|1|VTGE-CO;369.2008056640625|0.81229043006897|1|y3;383.194244384765625|0.183321103453636|1|AI-CO+U-H3PO4;395.1939697265625|0.176787152886391|1|TGAI+C3O;397.136810302734375|0.194833338260651|1|AI+ribose;414.273895263671875|0.164186269044876|1|TGAIV-CO;424.25634765625|0.205404311418533|1|IVV+U';426.236145019531307|0.409013599157333|1|a5-H2O1;440.214935302734375|0.234368801116943|1|y4-C1H2N1O1;440.289276123046875|0.156560242176056|1|GAIVV;442.26763916015625|0.32585483789444|1|TGAIV;444.246612548828068|0.321453452110291|1|a5;454.2314453125|0.531756818294525|1|b5-H2O1;458.226654052734375|0.336995154619217|1|GAI-CO+U-HPO3;467.19818115234375|0.161574572324753|1|y4-H3N1;472.24224853515625|0.47105398774147|1|b5;484.228363037109375|0.290428012609482|1|y4;508.280578613281307|0.134458228945732|1|VVVTG+C3O;510.2235107421875|0.154654681682587|1|VTDGH;525.306884765625|0.162391945719719|1|a6-H2O1;539.28466796875|0.155704751610756|1|GAIV-CO+U-H3PO4;541.33782958984375|0.166129603981972|1|TGAIVV;543.31689453125|0.232368558645248|1|a6;553.30072021484375|0.465167045593262|1|b6-H2O1;557.2940673828125|0.273311704397202|1|GAIV-CO+U-HPO3;568.24969482421875|0.110523447394371|1|y5-H3N1;569.2630615234375|0.10762169957161|1|TGAI+U-H3PO4;571.31060791015625|0.421460330486298|1|b6;585.2767333984375|0.478632986545563|1|y5;585.33111572265625|0.111055411398411|1|VVVTGE;612.15753173828125|0.123368091881275|1|b3+U;625.3607177734375|0.187428504228592|1|TGAIVV-CO+U';642.3863525390625|0.17001086473465|1|a7;648.2679443359375|0.136074423789978|1|YVTDG+U';651.23736572265625|0.110248304903507|1|TGEM-CO+U-HPO3;652.36810302734375|0.254804372787476|1|b7-H2O1;656.3602294921875|0.129811197519302|1|GAIVV-CO+U-HPO3;662.21417236328125|0.101073250174522|1|TGEMD+U';666.332275390625|0.114662848412991|1|y6-H2O1;670.380859375|0.25578498840332|1|b7;684.3448486328125|0.332854926586151|1|y6;737.319580078125|0.112154826521873|1|a6+ribose-H2O;751.4405517578125|0.126182034611702|1|AIVVVTGE-H2O1;759.1947021484375|0.095315478742123|1|TGEM+U;764.3243408203125|0.102074436843395|1|GAIVV+U;797.3701171875|0.101509019732475|1|b6+U-H3PO4;829.402404785156364|0.138026878237724|1|y7-H2O1;847.4083251953125|0.48527067899704|1|y7;860.81890869140625|0.156928196549416|2|y12+U;864.400634765625|0.103759869933128|1|VVVTGEM+ribose-HPO3;874.2193603515625|0.110494762659073|1|TGEMD+U;877.34429931640625|0.103080861270428|1|b6+U-H2O;896.433532714843636|0.126822307705879|1|b7+U-H3PO4;944.42529296875|0.109124474227428|1|y8-H2O1;945.41229248046875|0.096279077231884|1|y8-H3N1;962.437561035156364|0.288120090961456|1|y8;964.33355712890625|0.104480914771557|1|EMDYVTD+U'-H2O;964.440490722656364|0.108713999390602|1|VVTGEMDYV-CO-H2O1;973.286010742187614|0.106219127774239|1|VTGEMD+U;977.39971923828125|0.118019983172417|1|VVTGEMDY-CO+U'-H2O;978.318725585937614|0.122322089970112|1|VTGEMDY-CO+ribose-H2O;979.43878173828125|0.139985531568527|1|VVVTGEMD+ribose-HPO3;1024.3197021484375|0.09834261238575|1|VTGEMDY+ribose;1029.4351806640625|0.135726183652878|1|GEMDYVTDGH-CO-C1H4O1S1;1045.4769287109375|0.203953638672829|1|y9-C1H4O1S1;1073.468505859375|0.09544949233532|1|y7+U-H3PO4;1094.460693359375|0.122211925685406|1|y8+ribose-HPO3;1100.485107421875|0.096155069768429|1|AIVVVTGEM-CO+ribose;1109.4710693359375|0.199822351336479|1|y9;1110.4854736328125|0.112548008561134|1|AIVVVTGEM+ribose-H2O;1139.524658203125|0.092739753425121|1|TGAIVVVTGE+ribose;1147.5172119140625|0.160871788859367|1|IVVVTGEMDY-CO+C3O;1174.5142822265625|0.225423559546471|1|y10-C1H4O1S1;1220.50927734375|0.102394238114357|1|y10-H2O1;1238.5166015625|0.190543532371521|1|y10;1508.6053466796875|0.100278675556183|1|y12+U';1544.6732177734375|0.115161284804344|1|b13+U-H3PO4;1607.6749267578125|0.098419480025768|1|y13+U';1619.5718994140625|0.102035336196423|1|y11+U;1622.6597900390625|0.141148194670677|1|y12+U-H3PO4;1702.61865234375|0.113805115222931|1|y12+U-H2O;1707.76171875|0.107922859489918|1|b14+U-H3PO4;1720.62890625|0.214653447270393|1|y12+U;1819.69677734375|0.159134700894356|1|y13+U;1838.7783203125|0.089359603822231|1|y14+U-HPO3;1900.7501220703125|0.092470020055771|1|y14+U-H2O;1918.7696533203125|0.214261099696159|1|y14+U;</t>
  </si>
  <si>
    <t>0,32.69,98.17,99.79,58.69,192.06,125.40,125.40,32.69,256.62,0,10.45,0,0,125.40,32.69,0,98.17,0,0</t>
  </si>
  <si>
    <t>110.0718994140625|0.606122434139252|1|iH;120.081336975097685|0.548904180526733|1|iF;129.10272216796875|0.377528727054596|1|y1-H2O1;130.086761474609375|0.322285950183868|1|y1-H3N1;136.076004028320313|0.410684734582901|1|iY;147.113235473632813|0.426378428936005|1|y1;169.097930908203125|0.220253676176071|1|a2-H2O1;187.10845947265625|0.863539040088654|1|a2;197.129226684570313|0.197828352451324|1|IQ-CO-H3N1;199.1083984375|0.204417124390602|1|y1+C3O;209.140060424804659|0.196227386593819|1|VH-CO;213.0166015625|0.211417198181152|1|MI:ribose;215.103408813476563|0.427076369524002|1|b2;226.083236694335938|0.184833467006683|1|QN-H3N1;227.067062377929688|1.0|1|MI:U-H3PO4;237.135574340820313|0.343831062316895|1|VH;242.150634765625|0.197504788637161|1|IQ;257.140167236328125|0.251804441213608|1|HF-CO;285.1356201171875|0.317920178174973|1|HF;287.099578857421875|0.177389144897461|1|NDG;306.1466064453125|0.163418591022491|1|FSA;310.177276611328125|0.244748875498772|1|y2;341.110748291015625|0.14223775267601|1|QND-H3N1;358.13677978515625|0.187134325504303|1|QND;362.17181396484375|0.40486478805542|1|b3;367.1986083984375|0.518406927585602|1|y3;372.169403076171932|0.135730341076851|1|HFS;381.105499267578125|0.121367573738098|1|a2+ribose-H2O;383.194030761718693|0.41936182975769|1|SAIQ-H3N1;384.204132080078125|0.353026837110519|1|FVH;397.13873291015625|0.209867149591446|1|AI+ribose;398.132476806640625|0.173326686024666|1|QNDG-H3N1;398.686187744140625|0.295479953289032|2|a5+U-H3PO4;404.1883544921875|0.109924718737602|1|y2+U'-H2O;412.6844482421875|0.167793869972229|2|b5+U-H3PO4;415.153564453125|0.142906337976456|1|QNDG;419.23040771484375|0.107941128313541|1|FSAI;422.170318603515625|0.104665867984295|1|NDGY-CO;424.221038818359375|0.126337811350822|1|SAIQ-CO+C3O;425.195465087890625|0.14116470515728|1|HFSA-H2O1;443.206207275390682|0.191544085741043|1|HFSA;445.21044921875|0.163049653172493|1|VF-CO+U-H3PO4;450.163909912109375|0.105084627866745|1|NDGY;461.2420654296875|0.165863111615181|1|b4;464.216979980468693|0.124690748751163|1|y4-H2O1;466.158782958984375|0.127793565392494|1|SAI+ribose-H2O;472.222198486328125|0.164339318871498|2|VFVHFS+U-H3PO4;473.2044677734375|0.151320934295654|1|VF+U-H3PO4;482.226043701171932|0.294624984264374|1|y4;484.169677734375|0.154794976115227|1|SAI+ribose;486.2174072265625|0.14406481385231|1|IQ+U-HPO3;496.2342529296875|0.118072867393494|1|FVH+U';499.235015869140625|0.152625173330307|1|y3+ribose-HPO3;528.23968505859375|0.120068423449993|1|IQNDG;528.295166015625|0.115495674312115|1|HFSAI-CO;529.73431396484375|0.138891592621803|2|b7+U-H3PO4;542.26824951171875|0.103776261210442|1|VHFSA;550.2330322265625|0.10807029157877|1|QNDGY-CO;553.278564453125|0.100366950035095|1|AIQNDG-CO-H2O1;556.29144287109375|0.153714090585709|1|HFSAI;560.23876953125|0.144249796867371|1|a3+U-H3PO4;565.2528076171875|0.114804297685623|1|VHFS+U'-H2O;570.224609375|0.127084836363792|1|HFS-CO+U-H3PO4;570.3038330078125|0.18690899014473|1|a5;578.21893310546875|0.112191252410412|1|QNDGY;579.24298095703125|0.170128211379051|1|y5-H3N1;587.32061767578125|0.266598761081696|1|VFVH-CO+ribose-HPO3;588.2313232421875|0.265156477689743|1|b3+U-H3PO4;596.2691650390625|0.388224601745606|1|y5;598.30157470703125|0.339666396379471|1|b5;610.26422119140625|0.15889398753643|1|FVH+U-H3PO4;618.303955078125|0.121896825730801|1|FVHFS;629.29180908203125|0.104045569896698|1|SAIQND;631.3040771484375|0.187645226716995|2|y11-H2O1;640.30841064453125|0.384044677019119|2|y11;645.29803466796875|0.102130457758904|1|IQNDGY-CO-H2O1;655.36065673828125|0.122636996209621|1|VHFSAI;659.3056640625|0.136875554919243|1|a4+U-H3PO4;684.34912109375|0.143765896558762|1|HFSAIQ;687.3001708984375|0.198334321379662|1|IQND-CO+U-HPO3;689.84478759765625|0.207563310861588|2|y12;690.285400390625|0.108160294592381|1|y5+U'-H2O;706.3189697265625|0.238139718770981|1|y6-H2O1;707.30206298828125|0.379523128271103|1|y6-H3N1;710.3287353515625|0.106080181896687|1|b5+U';717.37701416015625|0.132784619927406|1|a6;724.32843017578125|0.416850924491882|1|y6;730.33270263671875|0.095066659152508|1|FVHFS+U';745.3719482421875|0.20043021440506|1|b6;763.378845214843636|0.161805331707001|2|y13;776.3582763671875|0.121669195592403|1|FSAIQND;796.36993408203125|0.195905685424805|1|a5+U-H3PO4;797.372314453125|0.164318770170212|1|b6+C3O;814.393798828125|0.137632593512535|1|b7-H2O1;824.35614013671875|0.187664777040482|1|b5+U-H3PO4;832.3974609375|0.187631830573082|1|b7;837.411865234375|0.358643293380737|1|y7;867.3533935546875|0.099393382668495|1|VHFSAI+ribose;870.428955078125|0.233755633234978|2|[M+2H];876.409912109375|0.218970581889153|2|y13+U-H3PO4;885.43023681640625|0.193794578313828|1|HFSAIQND-CO;891.42413330078125|0.098140716552734|1|y8-H3N1;903.442443847656364|0.176843389868736|1|b8;908.450927734375|0.330353677272797|1|y8;913.42010498046875|0.146791815757751|1|HFSAIQND;961.45062255859375|0.087723158299923|1|a6+U-HPO3;970.443237304687614|0.155834719538689|1|HFSAIQNDG;971.438842773437614|0.11714743077755|1|b6+U-H3PO4;977.475830078125|0.150526493787766|1|y9-H2O1;978.45843505859375|0.17262689769268|1|y9-H3N1;995.481506347656364|0.541788876056671|1|y9;1015.463989257812386|0.123074896633625|1|b8+U';1016.5224609375|0.141916364431381|1|b9;1111.494384765625|0.136305287480354|1|HFSAIQND-CO+U-H3PO4;1124.5450439453125|0.161321446299553|1|y10-H2O1;1133.505126953125|0.114136748015881|1|HFSAIQNDGY;1142.551025390625|0.504532694816589|1|y10;1242.5897216796875|0.098087966442108|1|b9+U-H3PO4;1262.5943603515625|0.157221615314484|1|y11-H3N1;1279.610107421875|0.300394654273987|1|y11;1373.659912109375|0.097315229475498|1|b12;1378.68017578125|0.090373374521732|1|y12;</t>
  </si>
  <si>
    <t>0,37.20,323.71,37.20,189.64,100.87,0,40.89,20.99,34.24,0,0,0,0,99.85</t>
  </si>
  <si>
    <t>110.071968078613281|0.52996701002121|1|iH;113.035346984863281|0.105380415916443|1|MI:U';120.081413269042983|0.452056050300598|1|iF;129.102798461914063|0.38933652639389|1|y1-H2O1;130.08673095703125|0.337178111076355|1|y1-H3N1;136.076171875|0.366292417049408|1|iY;147.113296508789063|0.44973811507225|1|y1;157.134262084960938|0.102666191756725|1|AI-CO;187.1085205078125|0.371735602617264|1|a2;197.129562377929688|0.086356110870838|1|IQ-CO-H3N1;209.140670776367188|0.173847854137421|1|VH-CO;215.103561401367188|0.440291970968246|1|b2;219.150314331054688|0.196957752108574|1|VF-CO;226.083297729492188|0.137008666992188|1|QN-H3N1;227.06719970703125|1.0|1|MI:U-H3PO4;230.078369140625|0.200884193181992|1|ND;237.135513305664063|0.257202237844467|1|VH;242.150558471679688|0.154610022902489|1|IQ;243.109878540039063|0.13586200773716|1|QN;247.145309448242188|0.146197080612183|1|VF;257.140655517578125|0.265263766050339|1|HF-CO;285.135528564453125|0.311453580856323|1|HF;287.09918212890625|0.18370546400547|1|NDG;288.135772705078125|0.141403466463089|1|FSA-H2O1;292.167083740234375|0.128770902752876|1|y2-H2O1;306.146484375|0.101391658186913|1|FSA;310.17742919921875|0.282051771879196|1|y2;313.18865966796875|0.089999921619892|1|AIQ;340.12664794921875|0.089625664055347|1|QND-H2O1;341.11083984375|0.142115399241447|1|QND-H3N1;344.163238525390682|0.081937611103058|1|b3-H2O1;354.1575927734375|0.14409202337265|1|HFS-H2O1;358.13702392578125|0.171751245856285|1|QND;362.172149658203125|0.496907770633698|1|b3;367.198822021484375|0.594774127006531|1|y3;372.168731689453125|0.159881219267845|1|HFS;381.105682373046875|0.1298768222332|1|a2+ribose-H2O;384.204559326171932|0.255486786365509|1|FVH;391.236114501953125|0.129679903388023|1|FSAI-CO;397.148223876953125|0.105414964258671|1|QNDG-H2O1;398.132629394531307|0.191305086016655|1|QNDG-H3N1;400.1639404296875|0.104044511914253|1|FSA+U'-H2O;414.169952392578125|0.081789344549179|1|b3+C3O;415.158386230468693|0.116631083190441|1|QNDG;419.1947021484375|0.07856260240078|1|y3+C3O;419.230743408203125|0.106081105768681|1|FSAI;422.168121337890625|0.11289145052433|1|NDGY-CO;425.195343017578125|0.148959174752235|1|HFSA-H2O1;433.24652099609375|0.09434037655592|1|a4;443.204772949218693|0.188741952180862|1|HFSA;445.21051025390625|0.12864525616169|1|VF-CO+U-H3PO4;450.1639404296875|0.101644851267338|1|NDGY;461.241363525390682|0.219556793570519|1|b4;464.217437744140625|0.133101373910904|1|y4-H2O1;471.231689453125|0.074778988957405|1|VHFS;473.206359863281307|0.221704438328743|1|VF+U-H3PO4;474.201568603515625|0.18491305410862|1|b3+U';482.226348876953125|0.348831385374069|1|y4;483.2691650390625|0.091382898390293|1|VFVH;499.2335205078125|0.141540110111237|1|y3+ribose-HPO3;511.268890380859375|0.09031730145216|1|AIQN-CO+U';524.26409912109375|0.122084200382233|1|VHFSA-H2O1;528.2940673828125|0.119453229010105|1|HFSAI-CO;531.273681640625|0.096051178872585|1|FVHF;532.21722412109375|0.093755677342415|1|QNDGY-CO-H2O1;533.20172119140625|0.113348096609116|1|QNDGY-CO-H3N1;542.26898193359375|0.135268270969391|1|VHFSA;550.22845458984375|0.120884142816067|1|QNDGY-CO;556.29071044921875|0.210187837481499|1|HFSAI;561.197509765625|0.110506325960159|1|QNDGY-H3N1;565.2513427734375|0.093167901039124|2|HFSAIQND-CO+U-HPO3;570.22393798828125|0.181436762213707|1|HFS-CO+U-H3PO4;570.30548095703125|0.238511502742767|1|a5;578.21942138671875|0.097776629030705|1|QNDGY;578.26397705078125|0.100856497883797|1|y5-H2O1;579.24285888671875|0.171853646636009|1|y5-H3N1;588.2320556640625|0.430229276418686|1|b3+U-H3PO4;596.26983642578125|0.414878994226456|1|y5;598.301025390625|0.428851008415222|1|b5;607.795166015625|0.102899044752121|2|a9+U-H3PO4;610.26605224609375|0.104454174637795|1|FVH+U-H3PO4;618.3082275390625|0.085317723453045|1|FVHFS;629.29254150390625|0.102776482701302|1|SAIQND;631.30340576171875|0.169435322284699|2|y11-H2O1;640.3092041015625|0.352432072162628|2|y11;646.29754638671875|0.129352331161499|1|AIQND-CO+ribose-HPO3;655.36053466796875|0.172344893217087|1|VHFSAI;659.3035888671875|0.179616138339043|1|a4+U-H3PO4;668.19927978515625|0.102228902280331|1|b3+U-H2O;668.29913330078125|0.084669344127178|1|SAIQNDG-H2O1;669.29119873046875|0.083496496081352|1|SAIQNDG-H3N1;681.34027099609375|0.086264118552208|1|VFVH-CO+U-H3PO4;684.3492431640625|0.171186953783035|1|HFSAIQ;686.209228515625|0.099037759006023|1|b3+U;687.3001708984375|0.212352424860001|1|IQND-CO+U-HPO3;690.28460693359375|0.107035718858242|1|y5+U'-H2O;706.318115234375|0.234974205493927|1|y6-H2O1;707.3028564453125|0.321265488862991|1|y6-H3N1;709.3280029296875|0.133135586977005|1|VFVH+U-H3PO4;710.329833984375|0.088354095816612|1|b5+U';717.3759765625|0.196502685546875|1|a6;724.32879638671875|0.369790136814117|1|y6;745.3704833984375|0.290306806564331|1|b6;758.3345947265625|0.104043535888195|1|AIQND-CO+U-HPO3;762.3404541015625|0.081605613231659|1|AIQNDGY;763.3792724609375|0.194161459803581|2|y13;776.36297607421875|0.151227027177811|1|FSAIQND;780.368408203125|0.095668360590935|1|HFSAIQN-H2O1;783.418029785156364|0.094573609530926|1|VHFSAIQ;796.365173339843636|0.199162110686302|1|a5+U-H3PO4;798.391662597656364|0.151159375905991|1|HFSAIQN;800.36248779296875|0.136212900280952|2|b12+U-H3PO4;802.4305419921875|0.09454745054245|1|FVHFSAI;814.39019775390625|0.124258190393448|1|b7-H2O1;819.396484375|0.09562024474144|1|y7-H2O1;820.38720703125|0.104248449206352|1|y7-H3N1;824.359375|0.263045996427536|1|b5+U-H3PO4;832.404052734375|0.227555438876152|1|b7;837.41259765625|0.33612522482872|1|y7;849.3790283203125|0.080737218260765|1|SAIQNDGY;857.4200439453125|0.080021560192108|1|a8-H2O1;861.419860839843636|0.102914839982986|2|[M+2H-H2O];867.402282714843636|0.132404565811157|1|HFSAIQND-CO-H2O1;870.42657470703125|0.222952470183373|2|[M+2H];871.4312744140625|0.147928833961487|1|VHFSAI-CO+U-HPO3;885.428771972656364|0.246577978134155|1|HFSAIQND-CO;890.441345214843636|0.103260233998299|1|y8-H2O1;891.426513671875|0.075305923819542|1|y8-H3N1;895.41424560546875|0.146381914615631|1|HFSAIQND-H2O1;903.438537597656364|0.240868747234344|1|b8;908.45196533203125|0.3136827647686|1|y8;913.41961669921875|0.231410130858421|1|HFSAIQND;922.33905029296875|0.081351086497307|1|b5+U;925.942749023437614|0.112018652260304|2|y14+U-H3PO4;931.434448242187614|0.075796619057655|1|y7+U'-H2O;943.432006835937614|0.214505910873413|1|a6+U-H3PO4;953.42333984375|0.075078524649143|1|HFSAIQNDG-H3N1;961.441528320312386|0.076282061636448|1|a6+U-HPO3;970.443237304687614|0.128209337592125|1|HFSAIQNDG;971.428771972656364|0.218036025762558|1|b6+U-H3PO4;974.94207763671875|0.2434491366148|2|[M+2H-NH3] U-H3PO4;977.472717285156364|0.15518718957901|1|y9-H2O1;978.463745117187614|0.163607120513916|1|y9-H3N1;983.456665039062386|0.516896367073059|2|[M+2H] U-H3PO4;983.95703125|0.342436969280243|2|[M+2H-NH3] U-HPO3;988.526611328125|0.086292393505573|1|a9;995.48211669921875|0.585903465747833|1|y9;998.509643554687614|0.083937302231789|1|b9-H2O1;1012.492248535156364|0.125438347458839|1|VHFSAIQND;1016.52362060546875|0.233519241213799|1|b9;1058.4609375|0.134702265262604|1|b7+U-H3PO4;1088.486083984375|0.080898761749268|1|HFSAIQNDGY-CO-H3N1;1105.5162353515625|0.135410815477371|1|HFSAIQNDGY-CO;1111.4873046875|0.158115014433861|1|HFSAIQND-CO+U-H3PO4;1124.5447998046875|0.157998502254486|1|y10-H2O1;1125.5257568359375|0.178169697523117|1|y10-H3N1;1127.5543212890625|0.111039407551289|1|b10-H3N1;1129.49560546875|0.147074699401855|1|HFSAIQND-CO+U-HPO3;1133.508056640625|0.158877536654472|1|HFSAIQNDGY;1142.552001953125|0.54989504814148|1|y10;1145.57470703125|0.147032096982002|1|VFVHFSAI+U-HPO3;1153.54052734375|0.08666318655014|1|VHFSAIQNDG-CO+U';1214.5897216796875|0.140257313847542|1|a9+U-H3PO4;1225.57421875|0.094323396682739|1|FVHFSAIQND-CO+U'-H2O;1242.58251953125|0.210355997085571|1|b9+U-H3PO4;1258.6280517578125|0.177424386143684|1|b11;1261.606201171875|0.187394767999649|1|y11-H2O1;1262.59423828125|0.206832483410835|1|y11-H3N1;1263.59228515625|0.151885062456131|1|FVHFSAIQND-CO+ribose-HPO3;1279.612060546875|0.5058553814888|1|y11;1356.6353759765625|0.082157775759697|1|b12-H3N1;1360.6717529296875|0.091117791831493|1|y12-H2O1;1361.6636962890625|0.124008871614933|1|y12-H3N1;1370.6424560546875|0.177171617746353|1|b10+U-H3PO4;1373.650146484375|0.209595769643784|1|b12;1378.68212890625|0.274904280900955|1|y12;1430.6771240234375|0.17124430835247|1|b13;1484.6866455078125|0.14187616109848|1|b11+U-H3PO4;1485.6866455078125|0.104153901338577|1|b12+U';1525.7540283203125|0.111067414283752|1|y13;1565.7398681640625|0.104748122394085|1|a14;1577.7259521484375|0.076693475246429|1|y13+C3O;1593.7301025390625|0.092410825192928|1|b14;1599.7108154296875|0.178370296955109|1|b12+U-H3PO4;1721.8331298828125|0.186552003026009|1|[M+H-H2O];1722.8289794921875|0.153459146618843|1|[M+H-NH3];1739.84716796875|0.404347538948059|1|[M+H];1791.8299560546875|0.096582971513271|1|[M+H] C3O;</t>
  </si>
  <si>
    <t>0,35.07,510.65,35.07,270.13,129.66,10.40,0,151.50,21.24,0,0,0,0,0</t>
  </si>
  <si>
    <t>110.071990966796875|0.601529479026794|1|iH;120.081413269042983|0.6271111369133|1|iF;129.102798461914063|0.346944510936737|1|y1-H2O1;130.0867919921875|0.276430755853653|1|y1-H3N1;135.030685424804688|0.178367868065834|1|MI:G'-NH3;147.11328125|0.369496554136276|1|y1;152.057373046875|1.0|1|MI:G';183.077316284179688|0.169510960578918|1|SA-CO+C3O;187.108489990234375|0.434060245752335|1|a2;199.10821533203125|0.175645977258682|1|y1+C3O;209.140487670898438|0.186547964811325|1|VH-CO;215.103591918945313|0.540802657604218|1|b2;219.150039672851563|0.227655321359634|1|VF-CO;225.124374389648438|0.171323508024216|1|IQ-H3N1;227.067169189453125|0.691917359828949|1|MI:U-H3PO4;237.135635375976563|0.285246312618256|1|VH;247.14501953125|0.181706711649895|1|VF;257.1405029296875|0.223126411437988|1|HF-CO;276.171661376953125|0.132571578025818|1|y2-H2O1;283.1048583984375|0.127432286739349|1|QGN-H3N1;285.135650634765625|0.3293297290802|1|HF;294.182281494140625|0.269362300634384|1|y2;295.116424560546875|0.126848921179771|1|GNG-CO+U'-H2O;306.1463623046875|0.162249341607094|1|FSA;307.033905029296875|0.165455684065819|1|MI:U-H2O;318.13348388671875|0.113181762397289|1|QG+ribose-HPO3;331.14117431640625|0.180339246988297|1|GNGF-CO-H3N1;340.126678466796875|0.165498435497284|1|QGNG-H3N1;346.056365966796875|0.114611454308033|1|MI:G-H2O;348.1689453125|0.105076685547829|1|GNGF-CO;351.2039794921875|0.360446006059647|1|y3;354.157867431640625|0.136532351374626|1|HFS-H2O1;357.153350830078125|0.115345366299152|1|QGNG;362.172210693359375|0.664541125297546|1|b3;372.1671142578125|0.134491980075836|1|HFS;384.204315185546875|0.302273571491241|1|FVH;397.137603759765625|0.124163828790188|1|AI+ribose;425.194915771484375|0.135862946510315|1|HFSA-H2O1;433.24664306640625|0.126952275633812|1|a4;443.2052001953125|0.140637636184692|1|HFSA;444.1116943359375|0.110658690333366|1|iF+U;448.221771240234375|0.152569934725761|1|y4-H3N1;461.241302490234375|0.292734861373901|1|b4;465.247283935546875|0.251970261335373|1|y4;466.15869140625|0.151814118027687|1|SAI+ribose-H2O;470.237457275390682|0.144127458333969|1|IQGNG;471.23980712890625|0.103220708668232|1|VHFS;483.272491455078125|0.110615804791451|1|VFVH;484.168212890625|0.141415670514107|1|SAI+ribose;487.196472167968693|0.12493684142828|1|QGNGF-H3N1;504.2196044921875|0.111331984400749|1|QGNGF;504.260162353515625|0.086430817842484|1|y5-H2O1;505.243072509765625|0.158883363008499|1|y5-H3N1;522.26922607421875|0.485273569822311|1|y5;528.29632568359375|0.117650561034679|1|HFSAI-CO;531.27447509765625|0.089903444051743|1|FVHF;542.27703857421875|0.096097804605961|1|VHFSA;550.266357421875|0.085026569664478|1|AIQGN-CO+U'-H2O;556.2900390625|0.174321621656418|1|HFSAI;570.30633544921875|0.290121346712112|1|a5;574.28509521484375|0.171953037381172|1|IQGNG-CO+ribose-HPO3;580.29150390625|0.084063895046711|1|b5-H2O1;594.3038330078125|0.286955177783966|2|y11-H2O1;598.30072021484375|0.44401416182518|1|b5;603.30853271484375|0.595859944820404|2|y11;616.281494140625|0.160689637064934|1|y5+U'-H2O;630.34405517578125|0.0827591791749|1|VFVHF;632.31707763671875|0.208341419696808|1|y6-H2O1;633.3011474609375|0.354058682918549|1|y6-H3N1;635.31396484375|0.104460187256336|1|FVHF-CO+ribose-HPO3;650.32818603515625|0.374333471059799|1|y6;652.84332275390625|0.291104257106781|2|y12;655.361328125|0.119991660118103|1|VHFSAI;671.33123779296875|0.103204168379307|1|FVHFSA-H2O1;675.33575439453125|0.109101720154285|1|SAIQGN-CO+ribose-HPO3;684.34979248046875|0.159809663891792|1|HFSAIQ;716.3399658203125|0.196440264582634|2|y11+U-H3PO4;717.3795166015625|0.187366560101509|1|a6;726.3770751953125|0.335046172142029|2|y13;741.363342285156364|0.078738123178482|1|HFSAIQG;745.368408203125|0.297563254833221|1|b6;754.34222412109375|0.088737055659294|1|HFSAI-CO+U-H3PO4;756.324951171875|0.188450664281845|2|y11+U-H2O;763.4134521484375|0.301121175289154|1|y7;775.378967285156364|0.104230746626854|1|FSAIQGNG;775.91326904296875|0.213909029960632|2|y14;788.41168212890625|0.103012263774872|1|VFVHFSA;797.368896484375|0.127305880188942|1|b6+C3O;802.4227294921875|0.082856088876724|1|FVHFSAI;805.86114501953125|0.11085606366396|2|y12+U-H2O;814.395568847656364|0.131073340773582|1|b7-H2O1;817.4296875|0.112861357629299|1|y8-H3N1;824.42535400390625|0.231702908873558|2|[M+2H-H2O];832.3995361328125|0.20852766931057|1|b7;833.421630859375|0.546708166599274|2|[M+2H];855.41558837890625|0.119449190795422|1|HFSAIQGN;875.44500732421875|0.118734754621983|1|a8;885.42828369140625|0.233613163232803|1|b8-H2O1;889.4415283203125|0.158871486783028|2|[M+2H] U';895.343017578125|0.092046275734901|1|IQGNGF-CO+U-H2O;896.440368652343636|0.11730045825243|1|FVHFSAI+U'-H2O;903.43975830078125|0.361237555742264|1|b8;904.4501953125|0.286572694778442|1|y9-H3N1;909.44757080078125|0.093988955020905|1|VHFSAIQGN-CO-H3N1;912.44293212890625|0.162893384695053|1|HFSAIQGNG;921.481811523437614|0.540444493293762|1|y9;928.92840576171875|0.077797718346119|2|y14+U-H2O;937.94854736328125|0.159799844026566|2|[M+2H-NH3] U-H3PO4;946.449340820312386|0.33283731341362|2|[M+2H] U-H3PO4;946.955688476562386|0.220257326960564|2|[M+2H-NH3] U-HPO3;954.466918945312386|0.072452865540981|1|VHFSAIQGN;971.432250976562386|0.08893783390522|1|b6+U-H3PO4;986.43963623046875|0.287293910980225|2|[M+2H] U-H2O;986.94110107421875|0.184094965457916|2|[M+2H-NH3] U;988.531372070312386|0.128129467368126|1|a9;1016.52484130859375|0.243158683180809|1|b9;1031.511474609375|0.119449608027935|1|HFSAIQGNGF-CO;1033.5362548828125|0.076114043593407|1|VFVHFSAI+ribose-HPO3;1050.543701171875|0.126961469650269|1|y10-H2O1;1051.4046630859375|0.091771513223648|1|b6+U-H2O;1051.528564453125|0.214346498250961|1|y10-H3N1;1059.496826171875|0.173372089862824|1|HFSAIQGNGF;1068.5511474609375|0.730788350105286|1|y10;1069.5537109375|0.48744410276413|1|VFVHFSAIQG-H3N1;1078.517822265625|0.108867049217224|1|y8+U-HPO3;1120.57470703125|0.077880278229713|1|a9+ribose-HPO3;1144.5809326171875|0.282641768455505|1|b10;1168.586181640625|0.149571269750595|1|a10+C3O;1170.5697021484375|0.11358093470335|1|VHFSAIQGN-CO+U-HPO3;1187.598876953125|0.251574516296387|1|y11-H2O1;1188.594970703125|0.205282092094421|1|y11-H3N1;1205.61083984375|0.663839459419251|1|y11;1242.590576171875|0.081530123949051|1|b9+U-H3PO4;1287.66064453125|0.106521688401699|1|y12-H3N1;1294.6171875|0.11154668033123|1|y10+U-H3PO4;1295.608154296875|0.146319329738617|1|b11+U'-H2O;1304.6783447265625|0.278158783912659|1|y12;1315.6556396484375|0.121497094631195|1|b12;1317.6427001953125|0.126746028661728|1|y11+U';1372.66748046875|0.158591166138649|1|b13;1374.57177734375|0.143266156315804|1|y10+U-H2O;1392.5965576171875|0.124479688704014|1|y10+U;1431.6788330078125|0.092112697660923|1|y11+U-H3PO4;1451.7506103515625|0.183859556913376|1|y13;1519.7374267578125|0.19150123000145|1|b14;1550.822509765625|0.074728406965733|1|y14;1647.8291015625|0.159351155161858|1|[M+H-H2O];1665.8443603515625|0.491443365812302|1|[M+H];</t>
  </si>
  <si>
    <t>0,22.18,27.55,22.18,150.97,27.55,0,57.18,66.45,26.40,11.32,12.68,11.32,27.55,0</t>
  </si>
  <si>
    <t>110.071929931640625|0.268842816352844|1|iH;120.081359863281236|0.290202051401138|1|iF;129.102737426757813|0.165269300341606|1|y1-H2O1;130.086654663085938|0.134597569704056|1|y1-H3N1;135.030654907226563|0.101262122392654|1|MI:G'-NH3;147.113235473632813|0.159538745880127|1|y1;152.057296752929688|1.0|1|MI:G';187.108383178710938|0.21510374546051|1|a2;197.129226684570313|0.106682889163494|1|IQ-CO-H3N1;215.10345458984375|0.247550740838051|1|b2;219.149948120117188|0.103328049182892|1|VF-CO;227.067092895507813|0.275166004896164|1|MI:U-H3PO4;237.135589599609375|0.1264328956604|1|VH;247.145095825195341|0.076944567263126|1|VF;257.1402587890625|0.10888583958149|1|HF-CO;285.135406494140625|0.143165469169617|1|HF;294.18206787109375|0.12401058524847|1|y2;306.146240234375|0.070602789521217|1|FSA;307.033447265625|0.06685483455658|1|MI:U-H2O;331.141326904296875|0.078558303415775|1|GNGF-CO-H3N1;340.127105712890625|0.08121894299984|1|QGNG-H3N1;351.203857421875|0.143244475126266|1|y3;353.183135986328125|0.072224505245686|1|AIQG-H3N1;355.200103759765625|0.058418124914169|1|SAIQ-CO-H3N1;362.172119140625|0.261342704296112|1|b3;376.1630859375|0.050552193075418|1|GNGF;380.08685302734375|0.050578758120537|1|QG+ribose-H2O;384.204315185546875|0.146340847015381|1|FVH;397.136962890625|0.086104482412338|1|AI+ribose;425.194305419921875|0.049101267009974|1|HFSA-H2O1;433.248138427734375|0.05692795664072|1|a4;438.164459228515625|0.042590972036123|1|SAI-CO+ribose-H2O;443.20654296875|0.065814599394798|1|HFSA;448.219879150390682|0.072717934846878|1|y4-H3N1;459.200836181640625|0.076705291867256|1|QGNGF-CO-H3N1;461.240936279296875|0.114955991506577|1|b4;465.24713134765625|0.111030250787735|1|y4;466.158935546875|0.106162779033184|1|SAI+ribose-H2O;483.275054931640625|0.048210080713034|1|VFVH;484.168487548828068|0.080296620726585|1|SAI+ribose;487.197082519531307|0.04947666823864|1|QGNGF-H3N1;504.21966552734375|0.064259067177773|1|QGNGF;505.24420166015625|0.063756123185158|1|y5-H3N1;522.225341796875|0.052706763148308|1|FSA-CO+U-HPO3;522.268798828125|0.204862162470818|1|y5;528.296142578125|0.047405317425728|1|HFSAI-CO;541.2735595703125|0.062140062451363|1|AIQGNG;543.1796875|0.073325760662556|1|VF-CO+U;556.28948974609375|0.080645844340324|1|HFSAI;570.30645751953125|0.124221101403236|1|a5;594.304443359375|0.111610896885395|2|y11-H2O1;598.30029296875|0.187052726745605|1|b5;603.308349609375|0.17247262597084|2|y11;616.2830810546875|0.048177398741245|1|y5+U'-H2O;618.29742431640625|0.053695727139711|1|FVHFS;632.3172607421875|0.093074835836887|1|y6-H2O1;633.301513671875|0.151833310723305|1|y6-H3N1;643.16998291015625|0.052959207445383|1|NGF+U;650.32806396484375|0.178453803062439|1|y6;652.84228515625|0.067287154495716|2|y12;655.36004638671875|0.048766106367111|1|VHFSAI;671.333251953125|0.047360647469759|1|FVHFSA-H2O1;684.35174560546875|0.077910624444485|1|HFSAIQ;690.2342529296875|0.07324892282486|1|FVH+U-H2O;691.2423095703125|0.052326448261738|1|IQGN-CO+U-H2O;716.33514404296875|0.070831686258316|2|y11+U-H3PO4;717.3736572265625|0.074532128870487|1|a6;717.86407470703125|0.059052858501673|2|y13-H3N1;726.377685546875|0.075225666165352|2|y13;730.3409423828125|0.066764563322067|1|FVHFS+U';745.367248535156364|0.130348101258278|1|b6;763.41168212890625|0.132070809602737|1|y7;775.9129638671875|0.059417862445116|2|y14;797.371154785156364|0.039571445435286|1|b6+C3O;814.3966064453125|0.064307473599911|1|b7-H2O1;817.428955078125|0.064301840960979|1|y8-H3N1;824.9163818359375|0.069481931626797|2|[M+2H-NH3];832.40185546875|0.087573491036892|1|b7;833.4222412109375|0.125319093465805|2|[M+2H];834.44793701171875|0.144592493772507|1|y8;855.41937255859375|0.054027423262596|1|HFSAIQGN;885.431640625|0.087433204054832|1|b8-H2O1;896.339599609375|0.058558993041515|1|FVHFS-CO+U-H2O;903.441284179687614|0.166232705116272|1|b8;904.452880859375|0.10775525867939|1|y9-H3N1;912.441772460937614|0.056051447987556|1|HFSAIQGNG;921.481323242187614|0.24967198073864|1|y9;946.459716796875|0.082270987331867|2|[M+2H] U-H3PO4;986.43426513671875|0.043933376669884|1|FVHFSAI-CO+ribose;988.529052734375|0.071853257715702|1|a9;999.484985351562386|0.038150314241648|1|VHFSAIQ-CO+U-HPO3;1014.43975830078125|0.039888698607683|1|FVHFSAI+ribose;1016.52691650390625|0.095091491937637|1|b9;1033.5379638671875|0.047562584280968|1|VFVHFSAI+ribose-HPO3;1050.550048828125|0.058254461735487|1|y10-H2O1;1051.52783203125|0.094420604407787|1|y10-H3N1;1059.510498046875|0.056666322052479|1|HFSAIQGNGF;1068.55078125|0.224612936377525|1|y10;1144.59228515625|0.093477562069893|1|b10;1187.6097412109375|0.058338414877653|1|y11-H2O1;1188.5869140625|0.092276409268379|1|y11-H3N1;1201.6121826171875|0.043695222586393|1|b11;1205.6094970703125|0.186733841896057|1|y11;1287.6593017578125|0.045447394251823|1|y12-H3N1;1304.681396484375|0.090197488665581|1|y12;1315.6546630859375|0.046036809682846|1|b12;1372.67724609375|0.043234057724476|1|b13;1374.580810546875|0.044508699327707|1|y10+U-H2O;1433.72265625|0.034738447517157|1|y13-H2O1;1451.7620849609375|0.052692882716656|1|y13;1519.7532958984375|0.044826999306679|1|b14;1648.8223876953125|0.042098231613636|1|[M+H-NH3];1665.8441162109375|0.093711026012897|1|[M+H];</t>
  </si>
  <si>
    <t>DvFvHFSAIQGNGFK</t>
  </si>
  <si>
    <t>0,28.24,12.09,28.24,3.82,12.09,5.27,22.91,8.61,5.23,10.35,0,10.35,12.09,0</t>
  </si>
  <si>
    <t>110.071937561035156|0.315231025218964|1|iH;120.081405639648438|0.465372532606125|1|iF;129.102828979492188|0.256378531455994|1|y1-H2O1;130.086807250976563|0.17765299975872|1|y1-H3N1;136.062347412109375|0.942544162273407|1|MI:A';147.113189697265625|0.239112600684166|1|y1;187.108291625976563|0.222115427255631|1|a2;197.129348754882813|0.142718762159348|1|IQ-CO-H3N1;215.103500366210938|0.227473616600037|1|b2;225.123504638671875|0.157718792557716|1|IQ-H3N1;237.135787963867188|0.130982518196106|1|VH;294.183197021484375|0.125025749206543|1|y2;329.183074951171932|0.237508893013001|1|IQS;330.061004638671875|0.249658674001694|1|MI:A-H2O;348.072601318359375|0.125997826457024|1|MI:A;362.172454833984375|0.262492179870605|1|b3;383.19482421875|0.182821840047836|1|AIQS-H3N1;384.204559326171932|0.126313388347626|1|FVH;397.137939453125|0.146951973438263|1|AI+ribose;438.1668701171875|0.086647249758244|1|SN-CO+A-NH3-HPO3;456.177093505859375|0.080616936087608|1|SAI-CO+ribose;461.24322509765625|0.08800944685936|1|b4;466.15869140625|0.216239392757416|1|SN+A-NH3-HPO3;467.145751953125|0.142942517995834|1|iF+A;484.172882080078125|0.109080865979195|1|SAI+ribose;501.210968017578125|0.082167156040668|1|VH+A-NH3-HPO3;505.245391845703125|0.079110838472843|1|y4-H2O1;523.2685546875|0.088211305439472|1|FSAI-CO+ribose-HPO3;556.28851318359375|0.090283542871475|1|HFSAI;558.2545166015625|0.082374297082424|1|IQSND;570.30804443359375|0.104167610406876|1|a5;598.30389404296875|0.183804854750633|1|b5;632.2620849609375|0.086217351257801|1|AIQ-CO+A;639.3212890625|0.072572492063046|1|HFSAIQ-CO-H3N1;648.26849365234375|0.107910230755806|1|FVH+A-NH3-HPO3;659.32037353515625|0.080376759171486|1|IQSNDF-CO-H2O1;677.33209228515625|0.166395217180252|1|IQSNDF-CO;679.3282470703125|0.089602448046207|1|FSAIQ+ribose-HPO3;717.3795166015625|0.077792920172215|1|a6;731.30908203125|0.071641489863396|1|FSAIQ-CO+ribose;745.37261962890625|0.166070386767387|1|b6;750.336975097656364|0.122158698737621|1|AIQSN-CO+A-NH3-HPO3;759.29718017578125|0.141127645969391|1|FSAIQ+ribose;811.3543701171875|0.096666023135185|1|FSAIQ+A-NH3-HPO3;821.379821777343636|0.080507963895798|1|FVHFSA+ribose-HPO3;832.39703369140625|0.132647067308426|1|b7;848.35302734375|0.108668006956577|1|FSAIQ-CO+A-H2O;868.366271972656364|0.07795100659132|1|HFSAIQ-CO+ribose;897.4317626953125|0.069007135927677|1|VFVHF+A-HPO3;904.458251953125|0.086512684822083|1|y8-H2O1;950.43408203125|0.201280191540718|1|b7+A'-NH3;964.343811035156364|0.106129840016365|1|FSAIQS+A-NH3;987.440673828125|0.087220445275307|1|y6+A-H3PO4;1014.4228515625|0.365936994552612|1|FVHFSAI+ribose;1016.523071289062386|0.088962554931641|1|b9;1018.440551757812386|0.119481645524502|1|VFVHFS-CO+A-H2O;1090.47509765625|0.111757911741734|1|HFSAIQSND-CO+A'-NH3;1100.4903564453125|0.083328381180763|1|FSAIQSNDF-CO+A'-NH3;1127.539306640625|0.068494275212288|1|b10-H3N1;1144.5728759765625|0.082778997719288|1|b10;1210.4476318359375|0.093501709401608|1|FSAIQSND+A;1211.529296875|0.071330361068249|1|FVHFSAIQS+ribose-H2O;1222.4970703125|0.07689106464386|1|a8+A;</t>
  </si>
  <si>
    <t>DVFVHFsAIQSNDFK</t>
  </si>
  <si>
    <t>0,62.57,52.11,62.57,8.22,52.11,115.70,18.97,35.53,0,87.89,30.29,0,52.11,0</t>
  </si>
  <si>
    <t>GYDEINLNVGCPSDR</t>
  </si>
  <si>
    <t>sp|P32695|DUSA_ECOLI</t>
  </si>
  <si>
    <t>129.102813720703125|0.197866126894951|1|VG-CO;136.076141357421875|0.560242176055908|1|iY;175.119705200195341|0.759848892688751|1|y1;183.113754272460938|0.181470647454262|1|IN-CO-H3N1;186.124343872070313|0.17512471973896|1|NV-CO;193.098052978515625|0.685648500919342|1|a2;199.072021484375|0.173322856426239|1|DE-CO-H2O1;200.140213012695341|0.282351166009903|1|IN-CO;211.108566284179688|0.228078305721283|1|IN-H3N1;215.139663696289063|0.28079742193222|1|EI-CO;217.082717895507813|0.310457795858383|1|DE-CO;221.092971801757813|0.603242933750153|1|b2;227.067459106445313|0.198783189058304|1|DE-H2O1;228.135147094726563|0.507758378982544|1|IN;243.135116577148438|0.210368975996971|1|EI;245.077804565429688|0.884638905525208|1|DE;251.10345458984375|0.164121478796005|1|YD-CO;273.087921142578125|0.177462354302406|1|b2+C3O;273.120269775390625|0.146154686808586|1|y2-H3N1;279.098541259765625|0.366830855607986|1|YD;282.1097412109375|0.156845599412918|1|PSD-H2O1;290.146087646484375|0.256486773490906|1|y2;300.1204833984375|0.201439768075943|1|PSD;302.099395751953125|0.187679409980774|1|b1+U-HPO3;312.156646728515625|0.319095611572266|1|DEI-CO-H2O1;318.109771728515625|0.178601682186127|1|b3-H2O1;325.15167236328125|0.160966351628304|1|NLN-H3N1;329.18316650390625|0.153088063001633|1|EIN-CO;330.1678466796875|0.171503260731697|1|DEI-CO;336.1201171875|0.818556427955628|1|b3;340.15216064453125|0.22353221476078|1|DEI-H2O1;341.2197265625|0.212287962436676|1|INL;357.178466796875|0.208470374345779|1|EIN;358.161346435546875|0.397873431444168|1|DEI;377.179382324218693|0.231379464268684|1|y3;387.0982666015625|0.147209316492081|1|a2+ribose-H2O;408.140716552734375|0.299806475639343|1|YDE;419.158508300781307|0.239076986908913|1|a4-H2O1;437.168121337890625|0.425302803516388|1|a4;441.247161865234375|0.196719467639923|1|NLNV;447.152587890625|0.294068366289139|1|b4-H2O1;454.195587158203125|0.174189373850822|1|DEIN-H2O1;455.180023193359375|0.182013660669327|1|DEIN-H3N1;455.262481689453125|0.157185092568398|1|INLN;456.220520019531307|0.236779823899269|1|y4-H2O1;457.2037353515625|0.365594238042831|1|y4-H3N1;465.163360595703125|0.615958154201508|1|b4;472.20611572265625|0.23641237616539|1|DEIN;474.232452392578125|1.0|1|y4;503.217437744140625|0.140407025814056|1|YDEI-H2O1;521.2261962890625|0.154328688979149|1|YDEI;532.24334716796875|0.285643607378006|1|a5-H2O1;533.22589111328125|0.362086445093155|1|y5-C1H2N1O1;534.18511962890625|0.218240365386009|1|a3+U-H3PO4;549.27099609375|0.152587801218033|1|INLN+U'-H2O;550.25250244140625|0.349606424570084|1|a5;558.257568359375|0.13284832239151|1|NLN-CO+U-HPO3;560.2373046875|0.230793908238411|1|b5-H2O1;562.18011474609375|0.245893090963364|1|b3+U-H3PO4;567.2796630859375|0.128625631332397|1|EINLN-H3N1;578.24859619140625|0.268122345209122|1|b5;585.2926025390625|0.20374071598053|1|DEINL;590.24798583984375|0.127624943852425|1|YDEIN-CO-H3N1;629.23748779296875|0.263723492622376|1|y5+C3O;647.2679443359375|0.309664160013199|1|a6-H3N1;660.27020263671875|0.111746199429035|1|VGCPS-CO+U-HPO3;664.2939453125|0.153582409024239|1|a6;674.27740478515625|0.171355471014977|1|b6-H2O1;675.26446533203125|0.360643625259399|1|b6-H3N1;686.2601318359375|0.163825765252113|1|y6+C3O;689.26837158203125|0.143483310937881|1|y5+U';692.29290771484375|0.218979507684708|1|b6;746.28826904296875|0.370667606592178|1|y6+U';760.3548583984375|0.175969034433365|1|a7-H3N1;785.2760009765625|0.15805672109127|1|VGCPSD+U-H3PO4;787.36767578125|0.150394484400749|1|b7-H2O1;788.35107421875|0.221217006444931|1|b7-H3N1;798.40582275390625|0.113912343978882|1|DEINLNV;803.3040771484375|0.133068159222603|1|y5+U-H3PO4;805.3780517578125|0.265955358743668|1|b7;845.35870361328125|0.253107607364655|1|YDEINLN-H3N1;857.3701171875|0.141225054860115|1|b7+C3O;860.32269287109375|0.854928314685822|1|y6+U-H3PO4;862.32366943359375|0.235695287585258|1|LNVGCP-CO+U-H2O;874.39898681640625|0.14449106156826|1|a8-H3N1;878.333923339843636|0.363684237003326|1|y6+U-HPO3;883.26910400390625|0.236285239458084|1|y5+U-H2O;884.270446777343636|0.127415254712105|1|b5+U-H2O;899.37158203125|0.158063814043999|1|y8+C3O;901.28057861328125|0.2040845900774|1|y5+U;902.38555908203125|0.191439151763916|1|b8-H3N1;940.289428710937614|0.489786863327026|1|y6+U-H2O;941.38446044921875|0.256478726863861|1|y8+U'-H2O;958.30010986328125|0.646876096725464|1|y6+U;959.39508056640625|0.592064678668976|1|y7+U-H3PO4;977.40301513671875|0.202418282628059|1|y7+U-HPO3;984.43359375|0.134401887655258|1|NLNVGCPSD-CO+U';1001.45465087890625|0.129675790667534|1|b9-H3N1;1002.506713867187614|0.144260033965111|1|INLNVGCPS-CO+ribose-HPO3;1038.4007568359375|0.136916756629944|1|INLNVGC+U;1039.3564453125|0.333026796579361|1|y7+U-H2O;1055.4261474609375|0.203798621892929|1|EINLNVGC+ribose;1057.366455078125|0.313973486423492|1|y7+U;1072.4859619140625|0.204578220844269|1|y9+U';1073.4339599609375|0.702746868133545|1|y8+U-H3PO4;1091.4454345703125|0.322522610425949|1|y8+U-HPO3;1126.4903564453125|0.134827956557274|1|y10+C3O;1153.3946533203125|0.429487228393555|1|y8+U-H2O;1168.5118408203125|0.145945951342583|1|y10+U'-H2O;1171.410400390625|0.380495846271515|1|y8+U;1186.522216796875|0.531546413898468|1|y9+U-H3PO4;1204.53125|0.182794645428658|1|y9+U-HPO3;1266.4886474609375|0.273930490016937|1|y9+U-H2O;1282.554931640625|0.140730157494545|1|a11+ribose-HPO3;1284.504638671875|0.329028874635696|1|y9+U;1299.6192626953125|0.148632764816284|1|y11+U';1300.562744140625|0.580252110958099|1|y10+U-H3PO4;1318.576904296875|0.339430242776871|1|y10+U-HPO3;1380.529052734375|0.409757077693939|1|y10+U-H2O;1381.5306396484375|0.291245877742767|1|b10+U-H2O;1398.539794921875|0.292105078697205|1|y10+U;1413.6488037109375|0.240708291530609|1|y13-H2O1;1431.661865234375|0.124989069998264|1|y13;1493.6129150390625|0.161524713039398|1|y11+U-H2O;1511.6220703125|0.129832223057747|1|y11+U;1525.6689453125|0.118747688829899|1|y13+U'-H2O;</t>
  </si>
  <si>
    <t>gYDEINLNVGCPSDR</t>
  </si>
  <si>
    <t>194.69,0,0,0,20.38,66.95,26.73,66.95,0,26.98,0,0,0,0,0</t>
  </si>
  <si>
    <t>110.071861267089844|0.597919464111328|1|iH;120.081283569335938|0.648180186748505|1|iF;129.1026611328125|0.339581936597824|1|y1-H2O1;130.086639404296875|0.295400500297546|1|y1-H3N1;135.030685424804688|0.188033044338226|1|MI:G'-NH3;147.11309814453125|0.3493392765522|1|y1;152.057174682617188|1.0|1|MI:G';172.072052001953125|0.133579149842262|1|GN;186.0877685546875|0.125959873199463|1|QG;187.10833740234375|0.430248349905014|1|a2;197.129104614257813|0.105127759277821|1|IQ-CO-H3N1;209.140182495117188|0.187576934695244|1|VH-CO;215.103378295898438|0.575207948684692|1|b2;219.14984130859375|0.248676344752312|1|VF-CO;225.1236572265625|0.114848993718624|1|IQ-H3N1;227.066970825195341|0.704979598522186|1|MI:U-H3PO4;229.093978881835938|0.155596271157265|1|GNG;237.13507080078125|0.30572122335434|1|VH;242.150314331054688|0.112482011318207|1|IQ;247.144927978515625|0.196720212697983|1|VF;257.14080810546875|0.239860609173775|1|HF-CO;272.160675048828125|0.095905564725399|1|SAI;276.170867919921875|0.093777671456337|1|y2-H2O1;285.13525390625|0.342703104019165|1|HF;288.135498046875|0.117630116641521|1|FSA-H2O1;294.18212890625|0.266755282878876|1|y2;306.14599609375|0.194996431469917|1|FSA;307.033721923828068|0.161236807703972|1|MI:U-H2O;312.130889892578125|0.121203199028969|1|QGNG-CO-H3N1;319.1417236328125|0.102075912058353|1|NGF;331.141357421875|0.136551156640053|1|GNGF-CO-H3N1;340.12530517578125|0.201145499944687|1|QGNG-H3N1;344.160797119140625|0.085935175418854|1|b3-H2O1;346.055908203125|0.12962481379509|1|MI:G-H2O;346.212310791015625|0.082491301000118|1|VFV;351.2034912109375|0.397300958633423|1|y3;354.157684326171932|0.142332687973976|1|HFS-H2O1;356.210174560546875|0.105344034731388|1|FVH-CO;357.153076171875|0.13076813519001|1|QGNG;362.17181396484375|0.69066059589386|1|b3;372.168487548828068|0.150738462805748|1|HFS;376.163360595703125|0.111936911940575|1|GNGF;383.192718505859375|0.081183515489101|1|SAIQ-H3N1;384.204315185546875|0.298010915517807|1|FVH;396.190582275390682|0.088868007063866|1|IQGN-H3N1;397.1378173828125|0.088455207645893|1|AI+ribose;400.163299560546875|0.103675737977028|1|GNGF-CO+C3O;403.2015380859375|0.083008654415607|1|y3+C3O;425.195068359375|0.145133063197136|1|HFSA-H2O1;433.2471923828125|0.147297516465187|1|a4;443.2049560546875|0.13975664973259|1|HFSA;448.218933105468693|0.165415033698082|1|y4-H3N1;459.20111083984375|0.143225207924843|1|QGNGF-CO-H3N1;461.2415771484375|0.291699707508087|1|b4;465.2467041015625|0.270067989826202|1|y4;466.15863037109375|0.101706989109516|1|SAI+ribose-H2O;471.237121582031307|0.109543539583683|1|VHFS;483.2735595703125|0.098192550241947|1|VFVH;484.169952392578125|0.100700989365578|1|SAI+ribose;487.195648193359375|0.121359512209892|1|QGNGF-H3N1;504.221466064453125|0.097331941127777|1|QGNGF;504.258392333984375|0.106429643929005|1|y5-H2O1;505.242095947265625|0.206825405359268|1|y5-H3N1;511.193695068359375|0.093262992799282|1|HF+U-H3PO4;522.26849365234375|0.529547929763794|1|y5;524.26153564453125|0.090501628816128|1|VHFSA-H2O1;528.294921875|0.090315461158752|1|HFSAI-CO;531.27471923828125|0.120541699230671|1|FVHF;542.27642822265625|0.113085716962814|1|VHFSA;556.290771484375|0.205160513520241|1|HFSAI;570.305419921875|0.342204391956329|1|a5;594.301025390625|0.275822460651398|2|y11-H2O1;598.30010986328125|0.495315611362457|1|b5;603.30841064453125|0.478498935699463|2|y11;616.275634765625|0.148699387907982|1|y5+U'-H2O;618.3076171875|0.103477455675602|1|FVHFS;632.3175048828125|0.227316215634346|1|y6-H2O1;633.3001708984375|0.392595916986465|1|y6-H3N1;635.32452392578125|0.119437724351883|2|a12-H2O1;640.32476806640625|0.090069808065891|1|HFSAI-CO+U';650.32781982421875|0.445397645235062|1|y6;652.84271240234375|0.288222461938858|2|y12;655.35992431640625|0.112039059400558|1|VHFSAI;659.32427978515625|0.13719280064106|2|FVHFSAIQGN-CO+U-HPO3;671.33099365234375|0.116840176284313|1|FVHFSA-H2O1;684.34881591796875|0.187546148896217|1|HFSAIQ;686.83843994140625|0.156571388244629|2|b13;689.34173583984375|0.085767604410648|1|FVHFSA;700.35089111328125|0.100923135876656|1|FSAIQGN-H2O1;701.34393310546875|0.08316370844841|1|IQGNGF-CO+U';708.85943603515625|0.108709499239922|2|y12+U';716.33819580078125|0.214192569255829|2|y11+U-H3PO4;717.37481689453125|0.248273193836212|2|y13-H2O1;726.375732421875|0.220870077610016|2|y13;741.37860107421875|0.085749596357346|1|HFSAIQG;745.3680419921875|0.348411530256271|1|b6;746.37261962890625|0.247212335467339|1|y7-H3N1;756.3199462890625|0.118027180433273|2|y11+U-H2O;763.411376953125|0.347398549318314|1|y7;775.37274169921875|0.090953230857849|1|FSAIQGNG;775.91168212890625|0.138060599565506|2|y14;797.3729248046875|0.089595124125481|1|b6+C3O;802.432678222656364|0.09480743855238|1|FVHFSAI;814.39093017578125|0.152786523103714|1|b7-H2O1;824.421142578125|0.359365969896317|2|[M+2H-H2O];824.915954589843636|0.227353647351265|2|[M+2H-NH3];832.40252685546875|0.239446982741356|1|b7;833.42431640625|0.638727843761444|2|[M+2H];834.445251464843636|0.456793367862701|1|y8;855.412109375|0.126965001225472|1|HFSAIQGN;885.4268798828125|0.272473782300949|1|b8-H2O1;889.43829345703125|0.127932250499725|2|[M+2H] U';896.4384765625|0.09007852524519|1|FVHFSAI+U'-H2O;903.441040039062386|0.429220825433731|1|b8;904.44964599609375|0.286203414201736|1|y9-H3N1;910.41278076171875|0.080130472779274|1|HFSAIQ+U-H3PO4;912.435546875|0.138681545853615|1|HFSAIQGNG;921.4814453125|0.63488107919693|1|y9;946.455444335937614|0.333644926548004|2|[M+2H] U-H3PO4;946.958068847656364|0.222834244370461|2|[M+2H-NH3] U-HPO3;971.430603027343636|0.117181964218616|1|b6+U-H3PO4;977.43048095703125|0.166982561349869|2|[M+2H-H2O] U-H2O;977.93121337890625|0.110371060669422|2|[M+2H-NH3] U-H2O;986.439392089843636|0.20417745411396|2|[M+2H] U-H2O;988.531311035156364|0.113055028021336|1|a9;999.494995117187614|0.096940070390701|1|VHFSAIQ-CO+U-HPO3;1016.525024414062386|0.282314300537109|1|b9;1050.539306640625|0.153129920363426|1|y10-H2O1;1051.399169921875|0.127035617828369|1|b6+U-H2O;1051.5301513671875|0.228246286511421|1|y10-H3N1;1056.5384521484375|0.097078114748001|1|FVHFSAIQGN-CO-H3N1;1058.4615478515625|0.095001488924026|1|b7+U-H3PO4;1059.505615234375|0.138195782899857|1|HFSAIQGNGF;1060.4951171875|0.103512614965439|1|y8+U-H3PO4;1068.5499267578125|0.582779347896576|1|y10;1116.5838623046875|0.09186502546072|1|a10;1144.5841064453125|0.204780101776123|1|b10;1180.585205078125|0.087015181779861|1|y10+U';1187.6016845703125|0.16941411793232|1|y11-H2O1;1188.5887451171875|0.229261696338654|1|y11-H3N1;1201.6043701171875|0.131313472986221|1|b11;1205.610107421875|0.51665610074997|1|y11;1209.469482421875|0.093089498579502|1|b8+U-H2O;1242.5849609375|0.114238448441029|1|b9+U-H3PO4;1287.6588134765625|0.122027017176151|1|y12-H3N1;1294.6070556640625|0.129319727420807|1|y10+U-H3PO4;1304.678955078125|0.223069965839386|1|y12;1315.6505126953125|0.151418700814247|1|b12;1317.6365966796875|0.102446086704731|1|FVHFSAIQGN-CO+U-HPO3;1372.6722412109375|0.183881610631943|1|b13;1374.5826416015625|0.130646556615829|1|y10+U-H2O;1392.583984375|0.104179322719574|1|y10+U;1431.6671142578125|0.128890335559845|1|y11+U-H3PO4;1451.7476806640625|0.153889700770378|1|y13;1511.642822265625|0.143165558576584|1|y11+U-H2O;1519.73828125|0.169635653495789|1|b14;1647.8267822265625|0.207524463534355|1|[M+H-H2O];1648.8236083984375|0.183156371116638|1|[M+H-NH3];1665.843505859375|0.379791855812073|1|[M+H];</t>
  </si>
  <si>
    <t>0,32.97,26.35,32.97,141.42,251.49,0,20.24,8.85,8.32,0,10.37,0,26.35,0</t>
  </si>
  <si>
    <t>110.071922302246094|0.26163250207901|1|iH;120.081321716308594|0.291934370994568|1|iF;129.10272216796875|0.18556872010231|1|y1-H2O1;130.086761474609375|0.127997159957886|1|y1-H3N1;135.030548095703125|0.139592081308365|1|MI:G'-NH3;147.113311767578125|0.160175740718842|1|y1;152.057403564453125|1.0|1|MI:G';157.13427734375|0.083476215600967|1|AI-CO;185.1290283203125|0.160413473844528|1|AI;187.108444213867188|0.221455797553062|1|a2;197.12908935546875|0.117526896297932|1|IQ-CO-H3N1;215.103424072265625|0.245433896780014|1|b2;219.150009155273438|0.110797792673111|1|VF-CO;227.067108154296875|0.277820616960526|1|MI:U-H3PO4;237.13580322265625|0.127501919865608|1|VH;257.1409912109375|0.116830892860889|1|HF-CO;285.135955810546875|0.153043106198311|1|HF;294.182098388671875|0.112113982439041|1|y2;306.146209716796875|0.07232865691185|1|FSA;307.034027099609318|0.087338164448738|1|MI:U-H2O;316.167144775390682|0.08212848752737|1|a3-H2O1;331.14129638671875|0.080073393881321|1|GNGF-CO-H3N1;340.1270751953125|0.090899996459484|1|QGNG-H3N1;351.203765869140625|0.153691306710243|1|y3;353.183258056640625|0.089825361967087|1|AIQG-H3N1;356.194244384765625|0.083518750965595|1|SAI-CO+U';362.172271728515625|0.268337786197662|1|b3;365.18365478515625|0.07128331810236|1|AIQ+C3O;370.2098388671875|0.067176267504692|1|AIQG;384.204284667968693|0.130033627152443|1|FVH;397.13824462890625|0.084473222494125|1|AI+ribose;415.236511230468693|0.067401319742203|1|a4-H2O1;424.220520019531307|0.08912368118763|1|SAIQ-CO+C3O;425.19525146484375|0.062374800443649|1|HFSA-H2O1;443.20648193359375|0.055368695408106|1|HFSA;459.20269775390625|0.069719031453133|1|QGNGF-CO-H3N1;461.240814208984375|0.118402376770973|1|b4;465.245941162109375|0.097907029092312|1|y4;466.159454345703125|0.05930907279253|1|SAI+ribose-H2O;484.169128417968693|0.069523766636848|1|SAI+ribose;487.196960449218693|0.061369094997644|1|QGNGF-H3N1;522.26873779296875|0.206299230456352|1|y5;541.27825927734375|0.087983705103397|1|AIQGNG;556.29254150390625|0.071182861924171|1|HFSAI;570.3052978515625|0.124720722436905|1|a5;594.30401611328125|0.097891569137573|2|y11-H2O1;598.30096435546875|0.180215373635292|1|b5;603.31024169921875|0.202261477708817|2|y11;616.27886962890625|0.054399207234383|1|y5+U'-H2O;632.3197021484375|0.075928576290607|1|y6-H2O1;633.30035400390625|0.149767205119133|1|y6-H3N1;650.327880859375|0.17582494020462|1|y6;684.348876953125|0.07052306830883|1|HFSAIQ;690.2320556640625|0.080184958875179|1|FVH+U-H2O;691.241455078125|0.058435779064894|1|IQGN-CO+U-H2O;702.286865234375|0.048712018877268|1|QGNGF-CO+U-H3PO4;716.3394775390625|0.094123184680939|1|FSAIQG+U';717.3756103515625|0.101983413100243|2|y13-H2O1;745.36798095703125|0.148468524217606|1|b6;763.413146972656364|0.132277220487595|1|y7;800.2593994140625|0.085078783333302|1|QGNGF-CO+U;824.4197998046875|0.076735332608223|2|[M+2H-H2O];832.40374755859375|0.084358423948288|1|b7;833.42523193359375|0.153818815946579|2|[M+2H];834.44708251953125|0.16208228468895|1|y8;855.4134521484375|0.052380073815584|1|HFSAIQGN;885.43487548828125|0.103309772908688|1|b8-H2O1;900.3433837890625|0.061105042695999|1|AIQGNGF+ribose;903.443359375|0.158263176679611|1|b8;904.455200195312386|0.118510894477367|1|y9-H3N1;914.35418701171875|0.106249213218689|1|FVHFS-CO+U;921.480224609375|0.249942228198051|1|y9;946.454162597656364|0.077555477619171|2|[M+2H] U-H3PO4;986.44189453125|0.052491646260023|1|FVHFSAI-CO+ribose;996.414978027343636|0.062132705003023|1|FVHFSAI+ribose-H2O;1014.42205810546875|0.070998817682266|1|FVHFSAI+ribose;1016.522521972656364|0.104296013712883|1|b9;1050.534423828125|0.114350982010365|1|y10-H2O1;1051.5325927734375|0.094646297395229|1|y10-H3N1;1060.506591796875|0.052107971161604|1|y8+U-H3PO4;1068.5501708984375|0.245044857263565|1|y10;1144.58642578125|0.100639581680298|1|b10;1187.6064453125|0.072312258183956|1|y11-H2O1;1188.5933837890625|0.098250836133957|1|y11-H3N1;1205.6094970703125|0.217716634273529|1|y11;1304.6878662109375|0.09630298614502|1|y12;1372.6597900390625|0.053289711475372|1|b13;1431.6510009765625|0.05002524331212|1|y11+U-H3PO4;1451.7420654296875|0.063925601541996|1|y13;1519.7432861328125|0.05312417447567|1|b14;1648.80712890625|0.048984505236149|1|[M+H-NH3];1665.845947265625|0.108124352991581|1|[M+H];</t>
  </si>
  <si>
    <t>0,37.21,0,37.21,0,0,9.41,30.15,21.69,5.84,13.38,0,13.38,0,0</t>
  </si>
  <si>
    <t>110.071922302246094|0.558338820934296|1|iH;119.036003112792983|0.121434397995472|1|MI:A'-NH3;120.081336975097685|0.494941294193268|1|iF;129.102706909179688|0.382168918848038|1|y1-H2O1;130.086761474609375|0.354456961154938|1|y1-H3N1;136.062210083007813|1.0|1|MI:A';136.075790405273438|0.358752578496933|1|iY;147.113296508789063|0.43749675154686|1|y1;187.108306884765625|0.413328051567078|1|a2;195.005905151367188|0.140203565359116|1|MI:ribose-H2O;209.140548706054688|0.174012422561646|1|VH-CO;213.0164794921875|0.133566305041313|1|MI:ribose;215.103408813476563|0.487364798784256|1|b2;219.150238037109375|0.242914706468582|1|VF-CO;226.08294677734375|0.14416578412056|1|QN-H3N1;227.067047119140653|0.550609290599823|1|MI:U-H3PO4;230.078125|0.21443147957325|1|ND;237.1353759765625|0.256821423768997|1|VH;243.1099853515625|0.140805393457413|1|QN;247.14459228515625|0.155389010906219|1|VF;250.094512939453125|0.147011280059814|1|MI:A-H3PO4;257.140716552734375|0.260311484336853|1|HF-CO;268.1060791015625|0.109831809997559|1|MI:A-HPO3;285.135711669921875|0.345569312572479|1|HF;287.099639892578125|0.190349206328392|1|NDG;288.13543701171875|0.132484331727028|1|FSA-H2O1;292.165679931640625|0.147752195596695|1|y2-H2O1;306.14599609375|0.119721829891205|1|FSA;307.03350830078125|0.653856694698334|1|MI:U-H2O;310.17694091796875|0.304306179285049|1|y2;330.060546875|0.241623088717461|1|MI:A-H2O;340.1275634765625|0.110356032848358|1|QND-H2O1;341.110107421875|0.196984842419624|1|QND-H3N1;348.071868896484375|0.20659376680851|1|MI:A;358.1368408203125|0.174336284399033|1|QND;362.172027587890625|0.579394459724426|1|b3;367.19873046875|0.678806900978088|1|y3;372.167449951171932|0.168523564934731|1|HFS;381.104766845703125|0.125462755560875|1|a2+ribose-H2O;384.204010009765625|0.279680043458939|1|FVH;398.131591796875|0.188981965184212|1|QNDG-H3N1;400.1617431640625|0.115188784897327|1|FSA+U'-H2O;415.157928466796875|0.141398400068283|1|QNDG;419.231353759765625|0.105086497962475|1|FSAI;422.169830322265625|0.142321914434433|1|NDGY-CO;425.1943359375|0.142824798822403|1|HFSA-H2O1;433.245635986328125|0.113781683146954|1|a4;443.20465087890625|0.18167881667614|1|HFSA;450.1614990234375|0.120861232280731|1|NDGY;461.2415771484375|0.252557814121246|1|b4;464.216156005859375|0.137047439813614|1|y4-H2O1;471.222991943359375|0.097802050411701|1|IQND;474.199523925781307|0.14174348115921|1|b3+U';482.226409912109375|0.337465673685074|1|y4;483.2723388671875|0.133178681135178|1|VFVH;484.171142578125|0.113693423569202|1|SAI+ribose;499.2332763671875|0.125399962067604|1|y3+ribose-HPO3;528.29693603515625|0.138260662555695|1|HFSAI-CO;531.273193359375|0.111376591026783|1|FVHF;533.1998291015625|0.101979084312916|1|QNDGY-CO-H3N1;534.21722412109375|0.116854004561901|1|y4+C3O;542.27313232421875|0.163441091775894|1|VHFSA;553.27838134765625|0.142699226737022|1|AIQNDG-CO-H2O1;556.2879638671875|0.23546476662159|1|HFSAI;570.30535888671875|0.269447088241577|1|a5;579.24322509765625|0.214551270008087|1|y5-H3N1;588.23138427734375|0.224317878484726|1|b3+U-H3PO4;596.26971435546875|0.505690813064575|1|y5;598.29998779296875|0.4729183614254|1|b5;631.30218505859375|0.196211129426956|2|y11-H2O1;640.30908203125|0.453936100006104|2|y11;646.2974853515625|0.11909294128418|1|AIQND-CO+ribose-HPO3;655.35980224609375|0.148089677095413|1|VHFSAI;668.19781494140625|0.206502184271812|1|b3+U-H2O;684.3477783203125|0.207739427685738|1|HFSAIQ;689.8426513671875|0.242654889822006|2|y12;706.31610107421875|0.293156713247299|1|y6-H2O1;707.303466796875|0.355970740318298|1|y6-H3N1;710.3310546875|0.125126078724861|1|b5+U';717.3773193359375|0.236632660031319|1|a6;724.3277587890625|0.443168997764587|1|y6;745.3695068359375|0.375612527132034|1|b6;763.37890625|0.190544873476028|2|y13;776.35723876953125|0.141302883625031|1|FSAIQND;783.416931152343636|0.178959786891937|1|VHFSAIQ;798.39227294921875|0.131425693631172|1|HFSAIQN;814.3953857421875|0.134947538375855|1|b7-H2O1;819.397399902343636|0.128594383597374|1|y7-H2O1;821.38916015625|0.113234400749207|1|SAIQNDGY-CO;824.36187744140625|0.104625895619392|1|b5+U-H3PO4;832.40374755859375|0.24510133266449|1|b7;837.412109375|0.372901767492294|1|y7;861.41778564453125|0.1993498057127|2|[M+2H-H2O];870.424743652343636|0.601305544376373|2|[M+2H];885.428649902343636|0.286638796329498|1|HFSAIQND-CO;891.425842285156364|0.136957541108131|1|y8-H3N1;896.42523193359375|0.166519597172737|2|[M+2H] C3O;903.438598632812386|0.309288412332535|1|b8;904.3310546875|0.135227739810944|1|b5+U-H2O;908.451049804687614|0.37799060344696|1|y8;913.419799804687614|0.226697787642479|1|HFSAIQND;970.44354248046875|0.152853474020958|1|HFSAIQNDG;971.435485839843636|0.107503652572632|1|b6+U-H3PO4;974.94903564453125|0.198534622788429|2|[M+2H-NH3] U-H3PO4;977.466857910156364|0.15959769487381|1|y9-H2O1;978.456970214843636|0.20492222905159|1|y9-H3N1;983.454040527343636|0.330529689788818|2|[M+2H] U-H3PO4;988.528381347656364|0.121341049671173|1|a9;995.48199462890625|0.649036705493927|1|y9;1012.48272705078125|0.109605863690376|1|VHFSAIQND;1014.43121337890625|0.132179796695709|1|FVHFSAI+ribose;1016.523071289062386|0.29859009385109|1|b9;1023.4326171875|0.171885401010513|2|[M+2H] U-H2O;1051.3892822265625|0.108546569943428|1|b6+U-H2O;1069.515869140625|0.122341081500053|1|VHFSAIQNDG;1116.485595703125|0.109992600977421|1|HFSAIQNDGY-H3N1;1124.539306640625|0.174649804830551|1|y10-H2O1;1125.5333251953125|0.207768931984901|1|y10-H3N1;1133.505126953125|0.208586409687996|1|HFSAIQNDGY;1142.5517578125|0.648440957069397|1|y10;1144.5733642578125|0.321449428796768|1|b10;1191.4520263671875|0.118674255907536|1|HFSAIQND-CO+U-H2O;1243.5863037109375|0.126701220870018|1|FVHFSAIQND-CO+U';1258.6229248046875|0.146748885512352|1|b11;1261.5958251953125|0.231309205293655|1|y11-H2O1;1263.5955810546875|0.147515147924423|1|FVHFSAIQND-CO+ribose-HPO3;1279.61083984375|0.567099153995514|1|y11;1356.630859375|0.131799548864365|1|b12-H3N1;1360.6676025390625|0.138029351830482|1|y12-H2O1;1361.6605224609375|0.151368081569672|1|y12-H3N1;1373.6549072265625|0.246403425931931|1|b12;1378.6763916015625|0.363211423158646|1|y12;1565.7471923828125|0.167052790522575|1|a14;1593.7373046875|0.163085535168648|1|b14;1721.8192138671875|0.304751873016357|1|[M+H-H2O];1722.8209228515625|0.215023890137672|1|[M+H-NH3];1739.8446044921875|0.608288049697876|1|[M+H];</t>
  </si>
  <si>
    <t>0,40.64,11.87,40.64,58.10,11.87,11.52,11.37,11.91,0,0,0,36.77,0,0</t>
  </si>
  <si>
    <t>110.071907043457017|0.216997429728508|1|iH;119.035621643066406|0.100821159780025|1|MI:A'-NH3;120.081321716308594|0.210730701684952|1|iF;129.102706909179688|0.151270776987076|1|y1-H2O1;130.086685180664063|0.149609312415123|1|y1-H3N1;136.062301635742188|1.0|1|MI:A';147.11322021484375|0.181032001972199|1|y1;187.108413696289063|0.185709923505783|1|a2;209.140243530273438|0.071914188563824|1|VH-CO;213.016326904296875|0.054275911301374|1|MI:ribose;215.103439331054688|0.184292107820511|1|b2;219.150054931640653|0.08277028799057|1|VF-CO;227.06695556640625|0.197130024433136|1|MI:U-H3PO4;230.07781982421875|0.073015816509724|1|ND;237.135177612304716|0.119221143424511|1|VH;242.150436401367188|0.062294755131006|1|IQ;247.144393920898438|0.062292002141476|1|VF;257.140594482421875|0.099520519375801|1|HF-CO;268.105224609375|0.039712317287922|1|MI:A-HPO3;285.135406494140625|0.148083701729774|1|HF;287.098480224609375|0.076278865337372|1|NDG;288.13525390625|0.051171891391277|1|FSA-H2O1;307.03338623046875|0.236727714538574|1|MI:U-H2O;310.17706298828125|0.11865322291851|1|y2;330.060699462890625|0.137483060359955|1|MI:A-H2O;340.12579345703125|0.050094146281481|1|QND-H2O1;341.109344482421875|0.049983702600002|1|QND-H3N1;348.072052001953125|0.047812413424253|1|MI:A;354.1573486328125|0.039768662303686|1|HFS-H2O1;358.13702392578125|0.06362346559763|1|QND;362.17193603515625|0.226089894771576|1|b3;367.198699951171932|0.249843209981918|1|y3;372.168548583984375|0.058476146310568|1|HFS;384.204284667968693|0.137727469205856|1|FVH;391.236053466796875|0.042296927422285|1|FSAI-CO;397.146667480468693|0.04995833337307|1|QNDG-H2O1;398.13043212890625|0.075211279094219|1|QNDG-H3N1;415.15869140625|0.052752044051886|1|QNDG;419.230865478515625|0.046011455357075|1|FSAI;422.17047119140625|0.050586249679327|1|NDGY-CO;425.194000244140625|0.066765397787094|1|HFSA-H2O1;441.1776123046875|0.044595722109079|1|QN-CO+U-H3PO4;443.204406738281307|0.067341886460781|1|HFSA;450.163238525390682|0.054345574229956|1|NDGY;453.2274169921875|0.045453142374754|1|VHFS-H2O1;461.240234375|0.096453316509724|1|b4;464.21734619140625|0.047261357307434|1|y4-H2O1;466.1605224609375|0.043391790241003|1|SAI+ribose-H2O;471.232574462890625|0.041917886584997|1|VHFS;474.199523925781307|0.049658998847008|1|b3+U';482.225921630859375|0.133665531873703|1|y4;484.167877197265625|0.071149103343487|1|SAI+ribose;503.2738037109375|0.037859763950109|1|FVHF-CO;528.29437255859375|0.054693181067705|1|HFSAI-CO;531.273193359375|0.046765558421612|1|FVHF;542.27203369140625|0.052665330469608|1|VHFSA;550.22808837890625|0.049570351839066|1|QNDGY-CO;553.27923583984375|0.061371099203825|1|AIQNDG-CO-H2O1;556.289306640625|0.089240498840809|1|HFSAI;560.21282958984375|0.038365967571735|1|QNDGY-H2O1;570.304931640625|0.10572212934494|1|a5;578.2177734375|0.044660128653049|1|QNDGY;578.26251220703125|0.044603101909161|1|y5-H2O1;579.242919921875|0.067887090146542|1|y5-H3N1;588.2313232421875|0.074663519859314|1|b3+U-H3PO4;596.2694091796875|0.195930138230324|1|y5;598.30047607421875|0.17165333032608|1|b5;629.29193115234375|0.049521036446095|1|SAIQND;631.3035888671875|0.070964783430099|2|y11-H2O1;640.3084716796875|0.18573285639286|2|y11;655.3602294921875|0.052702121436596|1|VHFSAI;668.196533203125|0.066796109080315|1|b3+U-H2O;684.347412109375|0.071789219975472|1|HFSAIQ;686.21075439453125|0.042826525866985|1|b3+U;689.8419189453125|0.070393905043602|2|y12;694.83038330078125|0.063261069357395|2|b10+U-HPO3;706.31781005859375|0.101920008659363|1|y6-H2O1;707.30206298828125|0.145758479833603|1|y6-H3N1;710.32733154296875|0.039427720010281|1|b5+U';717.37396240234375|0.076685458421707|1|a6;724.327880859375|0.168041929602623|1|y6;745.36962890625|0.138790965080261|1|b6;763.3770751953125|0.089441426098347|2|y13;788.41656494140625|0.054421793669462|1|VFVHFSA;797.3638916015625|0.046022530645132|1|b6+C3O;798.3809814453125|0.093874268233776|1|HFSAIQN;803.37042236328125|0.040293253958225|1|SAIQNDGY-CO-H2O1;814.38818359375|0.065503098070621|1|b7-H2O1;816.3905029296875|0.042174722999334|1|HFSAIQ+ribose-HPO3;824.36492919921875|0.043136652559042|1|b5+U-H3PO4;832.40386962890625|0.09627128392458|1|b7;837.41229248046875|0.135835587978363|1|y7;861.417724609375|0.090552687644959|2|[M+2H-H2O];861.91766357421875|0.058632485568523|2|[M+2H-NH3];870.42657470703125|0.130263194441795|2|[M+2H];885.42608642578125|0.101821981370449|1|HFSAIQND-CO;903.43878173828125|0.100644171237946|1|b8;904.32830810546875|0.049706198275089|1|b5+U-H2O;908.450561523437614|0.14834026992321|1|y8;913.418823242187614|0.105040051043034|1|HFSAIQND;971.437377929687614|0.04642740637064|1|b6+U-H3PO4;977.47119140625|0.074979446828365|1|y9-H2O1;979.446228027343636|0.043111026287079|1|HFSAIQND-CO+U'-H2O;983.45556640625|0.084383703768253|2|[M+2H] U-H3PO4;988.525268554687614|0.042542431503534|1|a9;995.48199462890625|0.245196685194969|1|y9;1012.48663330078125|0.062004003673792|1|VHFSAIQND;1016.52093505859375|0.105606339871883|1|b9;1105.506103515625|0.048254027962685|1|HFSAIQNDGY-CO;1124.5389404296875|0.11599288135767|1|y10-H2O1;1125.534423828125|0.084073856472969|1|y10-H3N1;1133.50341796875|0.065622508525848|1|HFSAIQNDGY;1134.49365234375|0.047109611332417|1|y8+U-H3PO4;1142.5504150390625|0.249318480491638|1|y10;1145.5771484375|0.05723013356328|1|VFVHFSAI+U-HPO3;1258.628173828125|0.077565982937813|1|b11;1261.5977783203125|0.115881063044071|1|y11-H2O1;1262.595703125|0.086503833532333|1|y11-H3N1;1263.590087890625|0.060588173568249|1|FVHFSAIQND-CO+ribose-HPO3;1279.6104736328125|0.21131058037281|1|y11;1356.6346435546875|0.043838672339916|1|b12-H3N1;1360.6622314453125|0.041655648499727|1|y12-H2O1;1361.6441650390625|0.043565347790718|1|y12-H3N1;1373.6488037109375|0.070914320647717|1|b12;1378.6767578125|0.134019792079926|1|y12;1430.6749267578125|0.082489289343357|1|b13;1525.7427978515625|0.06082259118557|1|y13;1722.8084716796875|0.051638968288898|1|[M+H-NH3];1739.8397216796875|0.11098039150238|1|[M+H];</t>
  </si>
  <si>
    <t>0,6.06,14.25,6.06,28.80,14.25,0,11.45,0,0,4.46,0,0,0,0</t>
  </si>
  <si>
    <t>110.071960449218764|0.667811274528503|1|iH;113.035255432128906|0.159066691994667|1|MI:U';120.081352233886719|0.5749272108078|1|iF;129.10272216796875|0.447607457637787|1|y1-H2O1;130.086746215820313|0.400717318058014|1|y1-H3N1;136.076095581054688|0.430005729198456|1|iY;147.11328125|0.524577796459198|1|y1;187.108474731445313|0.503438472747803|1|a2;209.140487670898438|0.215116292238235|1|VH-CO;213.016525268554688|0.206962257623673|1|MI:ribose;215.103546142578125|0.533237099647522|1|b2;219.149734497070313|0.201160505414009|1|VF-CO;226.083221435546875|0.16628360748291|1|QN-H3N1;227.067138671875|1.0|1|MI:U-H3PO4;230.078582763671875|0.20245897769928|1|ND;237.135452270507813|0.320612549781799|1|VH;242.150497436523438|0.188435837626457|1|IQ;243.110153198242188|0.15263544023037|1|QN;247.1451416015625|0.152140513062477|1|VF;257.140777587890625|0.305068790912628|1|HF-CO;279.145294189453125|0.107436768710613|1|AI+U'-H2O;285.135589599609375|0.401789307594299|1|HF;287.099639892578125|0.201495170593262|1|NDG;288.135833740234375|0.140289887785912|1|FSA-H2O1;292.166839599609318|0.170104458928108|1|y2-H2O1;306.146240234375|0.197970032691956|1|FSA;310.176971435546875|0.309851437807083|1|y2;313.189117431640625|0.112145870923996|1|AIQ;327.13177490234375|0.152376666665077|1|b2+U';336.1212158203125|0.120715439319611|1|DGY;340.126495361328125|0.139130130410194|1|QND-H2O1;341.110382080078125|0.15630005300045|1|QND-H3N1;354.1575927734375|0.148556724190712|1|HFS-H2O1;358.13690185546875|0.199192732572556|1|QND;362.172149658203125|0.561547696590424|1|b3;367.198760986328125|0.673972308635712|1|y3;372.1685791015625|0.157357588410378|1|HFS;381.106353759765625|0.122277036309242|1|a2+ribose-H2O;384.204132080078125|0.319399833679199|1|FVH;391.235168457031307|0.115013495087624|1|FSAI-CO;398.131866455078125|0.219217479228973|1|QNDG-H3N1;400.219970703125|0.113935813307762|1|SAIQ;414.168365478515625|0.170952379703522|1|b3+C3O;415.159576416015625|0.135345458984375|1|QNDG;422.170318603515625|0.126874729990959|1|NDGY-CO;425.195098876953125|0.178849071264267|1|HFSA-H2O1;433.246551513671875|0.133769974112511|1|a4;436.198822021484375|0.176257431507111|1|FVH+C3O;443.204681396484375|0.265304535627365|1|HFSA;445.211334228515625|0.152321010828018|1|VF-CO+U-H3PO4;450.164642333984375|0.100953139364719|1|NDGY;461.241302490234375|0.223352372646332|1|b4;464.217071533203125|0.14775362610817|1|y4-H2O1;471.230316162109375|0.1189154535532|1|VHFS;473.206359863281307|0.215055599808693|1|VF+U-H3PO4;474.199920654296875|0.195772260427475|1|b3+U';482.225982666015625|0.396164208650589|1|y4;484.17083740234375|0.118993699550629|1|SAI+ribose;503.2760009765625|0.096620954573154|1|FVHF-CO;511.2662353515625|0.11434818059206|1|AIQN-CO+U';524.261962890625|0.1190500035882|1|VHFSA-H2O1;528.238525390625|0.113424748182297|1|IQNDG;528.2958984375|0.153929263353348|1|HFSAI-CO;531.2767333984375|0.108528129756451|1|FVHF;533.20062255859375|0.11350766569376|1|QNDGY-CO-H3N1;542.27325439453125|0.145003542304039|1|VHFSA;543.18511962890625|0.105038657784462|1|VF-CO+U;550.2274169921875|0.093661099672318|1|QNDGY-CO;553.28033447265625|0.147745251655579|1|AIQNDG-CO-H2O1;555.277587890625|0.259024739265442|1|FVHF-CO+C3O;556.2891845703125|0.241514414548874|1|HFSAI;561.19598388671875|0.095774322748184|1|QNDGY-H3N1;570.22296142578125|0.116447292268276|1|HFS-CO+U-H3PO4;570.30584716796875|0.275025218725204|1|a5;578.221435546875|0.126748263835907|1|QNDGY;578.263427734375|0.117095440626144|1|y5-H2O1;579.24267578125|0.236951321363449|1|y5-H3N1;583.2686767578125|0.113542534410954|1|VHFS+U';588.2320556640625|0.385945290327072|1|b3+U-H3PO4;596.2696533203125|0.472196459770203|1|y5;598.30145263671875|0.481401473283768|1|b5;606.248046875|0.096792593598366|1|b3+U-HPO3;622.3018798828125|0.099049419164658|2|FVHFSAIQND-CO+U';629.28997802734375|0.099010087549686|1|SAIQND;631.30499267578125|0.154126092791557|2|y11-H2O1;640.30902099609375|0.57433557510376|2|y11;646.30291748046875|0.103758558630943|1|AIQND-CO+ribose-HPO3;655.3609619140625|0.140119001269341|1|VHFSAI;659.306396484375|0.137021690607071|1|a4+U-H3PO4;666.33746337890625|0.088472686707973|1|HFSAIQ-H2O1;667.32470703125|0.104235589504242|1|HFSAIQ-H3N1;668.2005615234375|0.159439414739609|1|b3+U-H2O;670.301025390625|0.09333086758852|1|FVHFS+C3O;681.33831787109375|0.129096463322639|1|VFVH-CO+U-H3PO4;684.34881591796875|0.189123302698135|1|HFSAIQ;686.2088623046875|0.210938513278961|1|b3+U;687.29705810546875|0.296287596225739|1|IQND-CO+U-HPO3;689.8463134765625|0.129502311348915|2|y12;690.28466796875|0.099766336381435|1|y5+U'-H2O;706.31878662109375|0.252427309751511|1|y6-H2O1;707.30145263671875|0.364231646060944|1|y6-H3N1;710.33172607421875|0.094403631985188|1|b5+U';717.37841796875|0.176968276500702|1|a6;724.32855224609375|0.426150470972061|1|y6;741.3388671875|0.090807057917118|1|FVHFSA+C3O;745.36956787109375|0.326054781675339|1|b6;759.33203125|0.081826873123646|1|FSAIQND-H3N1;763.37957763671875|0.161516427993774|2|y13;770.39788818359375|0.126537337899208|1|HFSAIQN-CO;776.362548828125|0.153038427233696|1|FSAIQND;780.375|0.10856656730175|1|HFSAIQN-H2O1;783.4195556640625|0.107490360736847|1|VHFSAIQ;785.2779541015625|0.085156701505184|1|b4+U;789.373046875|0.305016726255417|2|y13+C3O;796.368103027343636|0.201426491141319|1|a5+U-H3PO4;798.39044189453125|0.1569814234972|1|HFSAIQN;814.3934326171875|0.140071794390678|1|b7-H2O1;819.39923095703125|0.125609949231148|1|y7-H2O1;820.38818359375|0.136758282780647|1|y7-H3N1;824.3582763671875|0.229722693562508|1|b5+U-H3PO4;832.40557861328125|0.22019761800766|1|b7;837.411865234375|0.359091639518738|1|y7;861.91876220703125|0.131258130073547|2|[M+2H-NH3];870.42852783203125|0.237901985645294|2|[M+2H];871.42987060546875|0.115397907793522|1|VHFSAI-CO+U-HPO3;875.44097900390625|0.088629446923733|1|a8;884.40472412109375|0.090914346277714|1|b7+C3O;885.42828369140625|0.2676922082901|1|HFSAIQND-CO;890.43475341796875|0.101227030158043|1|y8-H2O1;895.429443359375|0.080319538712502|1|VHFSAIQ+U';903.4384765625|0.24457460641861|1|b8;904.32965087890625|0.133659347891808|1|b5+U-H2O;908.45147705078125|0.351482063531876|1|y8;913.418701171875|0.268861919641495|1|HFSAIQND;922.340454101562386|0.141005054116249|1|b5+U;926.44219970703125|0.145924910902977|2|[M+2H] U';930.489135742187614|0.090722814202309|1|FVHFSAIQ;943.43585205078125|0.212164998054504|1|a6+U-H3PO4;944.439453125|0.160632476210594|1|b7+U';953.41949462890625|0.103092409670353|1|HFSAIQNDG-H3N1;968.454956054687614|0.085900329053402|1|FSAIQNDGY-CO;970.442016601562386|0.135133355855942|1|HFSAIQNDG;971.428833007812386|0.191458910703659|1|b6+U-H3PO4;974.446533203125|0.143382802605629|2|[M+2H-H2O] U-H3PO4;977.47235107421875|0.176986053586006|1|y9-H2O1;978.458862304687614|0.216654688119888|1|y9-H3N1;983.45648193359375|0.361339688301086|2|[M+2H] U-H3PO4;983.958740234375|0.23030561208725|2|[M+2H-NH3] U-HPO3;988.536865234375|0.102985918521881|1|a9;994.481384277343636|0.087155744433403|1|VHFSAIQND-H2O1;995.48260498046875|0.647475123405457|1|y9;1012.49169921875|0.109596252441406|1|VHFSAIQND;1016.524658203125|0.236882597208023|1|b9;1058.4708251953125|0.131406083703041|1|b7+U-H3PO4;1105.51171875|0.135693788528442|1|HFSAIQNDGY-CO;1111.4921875|0.130432799458504|1|HFSAIQND-CO+U-H3PO4;1116.482666015625|0.0932976603508|1|HFSAIQNDGY-H3N1;1124.54345703125|0.180245906114578|1|y10-H2O1;1125.5360107421875|0.207109868526459|1|y10-H3N1;1129.5028076171875|0.173080310225487|1|HFSAIQND-CO+U-HPO3;1133.5106201171875|0.161255016922951|1|HFSAIQNDGY;1142.5516357421875|0.616401970386505|1|y10;1145.575439453125|0.158276900649071|1|VFVHFSAI+U-HPO3;1242.5928955078125|0.17214398086071|1|b9+U-H3PO4;1243.5872802734375|0.126167610287666|1|FVHFSAIQND-CO+U';1258.6322021484375|0.165184542536736|1|b11;1261.59814453125|0.351957529783249|1|y11-H2O1;1262.5931396484375|0.243854582309723|1|y11-H3N1;1263.595458984375|0.156723603606224|1|FVHFSAIQND-CO+ribose-HPO3;1279.61083984375|0.58322024345398|1|y11;1356.6290283203125|0.10035851597786|1|b12-H3N1;1361.656982421875|0.097782984375954|1|y12-H3N1;1370.6456298828125|0.149042099714279|1|b10+U-H3PO4;1373.655029296875|0.165982291102409|1|b12;1378.681884765625|0.291766911745071|1|y12;1430.68896484375|0.122904792428017|1|b13;1525.727783203125|0.102375462651253|1|y13;1565.7469482421875|0.087663248181343|1|a14;1577.7493896484375|0.103144556283951|1|y13+C3O;1599.705810546875|0.097631111741066|1|b12+U-H3PO4;1721.84423828125|0.11377178132534|1|[M+H-H2O];1722.818359375|0.167382776737213|1|[M+H-NH3];1739.847900390625|0.23296719789505|1|[M+H];</t>
  </si>
  <si>
    <t>0,100.14,462.74,100.14,231.49,117.97,0,11.90,74.44,29.63,0,0,0,0,0</t>
  </si>
  <si>
    <t>110.071907043457017|0.4327053129673|1|iH;120.081375122070327|0.393606394529343|1|iF;129.10272216796875|0.363352060317993|1|y1-H2O1;130.086776733398438|0.259846925735474|1|y1-H3N1;136.076034545898438|0.28343740105629|1|iY;147.113250732421875|0.329455763101578|1|y1;185.129257202148438|0.204023957252502|1|AI;187.108489990234375|0.597423017024994|1|a2;197.129440307617188|0.185864895582199|1|IQ-CO-H3N1;213.016952514648438|0.182767152786255|1|MI:ribose;215.103469848632813|0.317742168903351|1|b2;227.067108154296875|0.693004131317139|1|MI:U-H3PO4;237.135498046875|0.227550953626633|1|VH;257.1405029296875|0.194126918911934|1|HF-CO;268.166717529296875|0.115384683012962|1|AIQ-CO-H3N1;306.145172119140625|0.117690049111843|1|FSA;310.176666259765625|0.180889755487442|1|y2;341.10955810546875|0.095957152545452|1|QND-H3N1;342.09674072265625|0.09836507588625|1|b1+U-H3PO4;353.662841796875|0.134493261575699|2|y6-H2O1;354.157470703125|0.108240202069283|1|HFS-H2O1;355.2001953125|0.083854228258133|1|SAIQ-CO-H3N1;358.137847900390682|0.116153448820114|1|QND;362.172058105468693|0.282350599765778|1|b3;367.19866943359375|0.361287176609039|1|y3;372.1697998046875|0.094425484538078|1|HFS;384.203826904296875|0.228477999567986|1|FVH;391.235870361328125|0.092783726751804|1|FSAI-CO;397.1407470703125|0.112006358802319|1|QNDG-H2O1;398.132080078125|0.109391450881958|1|QNDG-H3N1;398.686767578125|0.135119169950485|2|a5+U-H3PO4;415.15533447265625|0.098007962107658|1|QNDG;426.165222167968693|0.090939462184906|1|IQ-CO+ribose;436.200164794921875|0.10468714684248|1|FVH+C3O;443.204986572265625|0.112314887344837|1|HFSA;461.242370605468693|0.109912492334843|1|b4;466.161315917968693|0.097814731299877|1|SAI+ribose-H2O;482.226318359375|0.187231212854385|1|y4;484.170928955078125|0.128221645951271|1|SAI+ribose;486.217498779296875|0.113778069615364|1|IQ+U-HPO3;499.232818603515625|0.093708783388138|1|y3+ribose-HPO3;527.27923583984375|0.152044072747231|2|VFVHFSAIQ-CO+C3O;528.234130859375|0.088203504681587|1|IQNDG;529.736083984375|0.103000275790691|2|b7+U-H3PO4;531.2734375|0.076352119445801|1|FVHF;533.20281982421875|0.079138427972794|1|QNDGY-CO-H3N1;553.2808837890625|0.08698944747448|1|AIQNDG-CO-H2O1;556.292236328125|0.102957986295223|1|HFSAI;570.30474853515625|0.135777175426483|1|a5;579.242431640625|0.140208631753922|1|y5-H3N1;588.232421875|0.136856019496918|1|b3+U-H3PO4;596.270751953125|0.271231263875961|1|y5;598.3001708984375|0.211530014872551|1|b5;610.265869140625|0.07883620262146|1|FVH+U-H3PO4;622.30853271484375|0.078184388577938|1|HFSAI-CO+U'-H2O;631.30615234375|0.152885556221008|2|y11-H2O1;640.30889892578125|0.251584678888321|2|y11;706.31744384765625|0.171080350875855|1|y6-H2O1;707.301513671875|0.22260981798172|1|y6-H3N1;717.379150390625|0.118701785802841|1|a6;724.32763671875|0.244017824530602|1|y6;734.38800048828125|0.088357836008072|1|VFVHF-CO+ribose-HPO3;745.37322998046875|0.159570962190628|1|b6;797.3714599609375|0.125181779265404|1|b6+C3O;798.388427734375|0.091596260666847|1|HFSAIQN;819.391662597656364|0.075042702257633|1|y7-H2O1;824.3648681640625|0.116887986660004|1|b5+U-H3PO4;832.40386962890625|0.099472641944885|1|b7;837.4141845703125|0.23661632835865|1|y7;867.39862060546875|0.079755514860153|1|HFSAIQND-CO-H2O1;885.43115234375|0.127327412366867|1|HFSAIQND-CO;896.442626953125|0.11713445186615|1|FVHFSAI+U'-H2O;903.440490722656364|0.120615668594837|1|b8;908.45281982421875|0.220502242445946|1|y8;913.421630859375|0.110076121985912|1|HFSAIQND;970.442504882812386|0.074202202260494|1|HFSAIQNDG;977.47283935546875|0.086471691727638|1|y9-H2O1;978.450256347656364|0.111730426549912|1|y9-H3N1;992.40093994140625|0.086940661072731|1|HFSAIQN+ribose-H2O;995.369506835937614|0.060231648385525|1|FVHFSA+U-H2O;995.480834960937614|0.330441385507584|1|y9;1016.53631591796875|0.122185222804546|1|FVHFSAIQN-CO;1031.4228515625|0.096180409193039|1|y7+ribose-H2O;1053.5546875|0.128037914633751|1|VFVHFSAIQ-CO+C3O;1105.4969482421875|0.114375233650208|1|HFSAIQNDGY-CO;1124.5445556640625|0.097392395138741|1|y10-H2O1;1125.5355224609375|0.116108663380146|1|y10-H3N1;1142.5506591796875|0.312639087438583|1|y10;1261.599609375|0.088912107050419|1|y11-H2O1;1263.599853515625|0.075233370065689|1|FVHFSAIQND-CO+ribose-HPO3;1279.6124267578125|0.206068888306618|1|y11;1378.68408203125|0.084267862141132|1|y12;</t>
  </si>
  <si>
    <t>0,43.61,53.36,43.61,48.02,53.36,0,22.60,0,20.47,0,0,0,0,0</t>
  </si>
  <si>
    <t>110.071975708007813|0.637176871299744|1|iH;112.051261901855469|0.891334891319275|1|MI:C';120.081398010253906|0.662220239639282|1|iF;129.102798461914063|0.429202347993851|1|y1-H2O1;130.086807250976563|0.301996350288391|1|y1-H3N1;147.113311767578125|0.412002295255661|1|y1;183.07720947265625|0.272388398647308|1|SA-CO+C3O;184.072555541992188|0.220634639263153|1|GNG-CO-H3N1;187.108474731445313|0.463631629943848|1|a2;197.129104614257813|0.197735846042633|1|IQ-CO-H3N1;209.140411376953125|0.179856076836586|1|VH-CO;215.103530883789063|0.580775737762451|1|b2;219.15008544921875|0.25733008980751|1|VF-CO;225.123855590820313|0.184504702687264|1|IQ-H3N1;226.083099365234375|0.466170519590378|1|MI:C-H3PO4;227.067169189453125|0.601511180400848|1|MI:C-NH3-HPO3;229.093887329101563|0.185626983642578|1|GNG;237.135467529296875|0.270771712064743|1|VH;247.145187377929688|0.192849859595299|1|VF;257.140869140625|0.236912429332733|1|HF-CO;271.140838623046875|0.218226224184036|1|VF-CO+C3O;285.1356201171875|0.320238947868347|1|HF;294.182281494140625|0.27637854218483|1|y2;306.0496826171875|0.797310709953308|1|MI:C-H2O;306.148101806640625|0.164303749799728|1|FSA;307.034088134765625|0.165587097406387|1|MI:C-NH3;331.14227294921875|0.152996927499771|1|GNGF-CO-H3N1;340.127105712890625|0.178706333041191|1|QGNG-H3N1;351.204010009765625|0.412359088659287|1|y3;357.15399169921875|0.153665244579315|1|QGNG;362.1722412109375|0.665285348892212|1|b3;372.168701171875|0.134934633970261|1|HFS;383.195007324218693|0.359146595001221|1|SAIQ-H3N1;384.204620361328125|0.291730910539627|1|FVH;396.18939208984375|0.135400950908661|1|IQGN-H3N1;397.137969970703125|0.146404057741165|1|AI+ribose;425.1947021484375|0.136871486902237|1|HFSA-H2O1;433.2467041015625|0.164573982357979|1|a4;443.205291748046875|0.156462967395782|1|HFSA;448.221038818359375|0.211204767227173|1|y4-H3N1;461.241058349609318|0.290993452072144|1|b4;465.247100830078125|0.261249005794525|1|y4;466.15911865234375|0.213005796074867|1|SAI+ribose-H2O;483.274658203125|0.103273801505566|1|VFVH;484.1702880859375|0.177284777164459|1|SAI+ribose;484.24658203125|0.105878919363022|1|AIQGN;487.19580078125|0.118733063340187|1|QGNGF-H3N1;494.228790283203125|0.134646952152252|1|IQGNG-CO+C3O;503.283782958984375|0.118022911250591|1|FVHF-CO;505.243835449218693|0.169547021389008|1|y5-H3N1;522.26885986328125|0.514095962047577|1|y5;528.29522705078125|0.136681631207466|1|HFSAI-CO;556.2894287109375|0.158280074596405|1|HFSAI;570.30548095703125|0.309651672840118|1|a5;580.29364013671875|0.099761009216309|1|b5-H2O1;594.30169677734375|0.174335941672325|2|y11-H2O1;598.30059814453125|0.465738624334335|1|b5;603.308349609375|0.41729012131691|2|y11;616.277099609375|0.147038698196411|1|y5+U'-H2O;618.3106689453125|0.131930440664291|1|FVHFS;630.34814453125|0.091937988996506|1|VFVHF;632.31719970703125|0.245214939117432|1|y6-H2O1;633.301025390625|0.393799394369125|1|y6-H3N1;650.3275146484375|0.421400874853134|1|y6;652.29949951171875|0.10624386370182|1|SAIQGNG-CO+C3O;652.8431396484375|0.215705409646034|2|y12;671.329833984375|0.113414451479912|1|FVHFSA-H2O1;684.35150146484375|0.161227881908417|1|HFSAIQ;694.3221435546875|0.092315085232258|1|SAIQGNG-CO+U'-H2O;698.33343505859375|0.104388020932674|1|FSAIQG+U'-H2O;716.33856201171875|0.232622355222702|2|y11+U-H3PO4;717.37774658203125|0.194702282547951|1|a6;717.86572265625|0.151861399412155|2|y13-H3N1;726.3779296875|0.179928436875343|2|y13;741.36578369140625|0.13173046708107|1|HFSAIQG;745.368225097656364|0.321213632822037|1|b6;756.32147216796875|0.165873616933823|2|y11+U-H2O;763.4124755859375|0.334200650453568|1|y7;765.87615966796875|0.14604589343071|2|y12+U-H3PO4;775.9169921875|0.150661408901215|2|y14;797.371032714843636|0.148813232779503|1|b6+C3O;805.85687255859375|0.167562410235405|2|y12+U-H2O;814.39453125|0.144817903637886|1|b7-H2O1;817.4244384765625|0.118443921208382|1|y8-H3N1;824.424072265625|0.244725525379181|2|[M+2H-H2O];824.91748046875|0.202466011047363|2|[M+2H-NH3];832.40167236328125|0.23362410068512|1|b7;833.42529296875|0.334250926971436|2|[M+2H];834.44842529296875|0.350204229354858|1|y8;839.40447998046875|0.127071976661682|2|y13+U-H3PO4;855.415283203125|0.122696116566658|1|HFSAIQGN;857.392578125|0.101115755736828|1|b6+U';879.388916015625|0.146143823862076|2|y13+U-H2O;880.930419921875|0.124945804476738|2|[M+2H-NH3] U';885.42822265625|0.273185223340988|1|b8-H2O1;888.94793701171875|0.250471979379654|2|y14+U-H3PO4;889.43994140625|0.158845812082291|2|[M+2H] U';896.43719482421875|0.142172530293465|1|FVHFSAI+U'-H2O;903.44268798828125|0.374780833721161|1|b8;904.455078125|0.276100665330887|1|y9-H3N1;912.43914794921875|0.147119656205177|1|HFSAIQGNG;921.48175048828125|0.573803126811981|1|y9;926.40594482421875|0.087361574172974|1|b7+U'-H2O;937.45355224609375|0.131356284022331|2|[M+2H-H2O] U-H3PO4;946.455993652343636|0.369718372821808|2|[M+2H] U-H3PO4;961.452209472656364|0.088019974529743|1|a6+U-HPO3;971.437133789062386|0.137673273682594|1|b6+U-H3PO4;986.441772460937614|0.305148273706436|2|[M+2H] U-H2O;986.93829345703125|0.215827971696854|2|[M+2H-NH3] U;988.530883789062386|0.08891025185585|1|a9;995.444458007812386|0.224241971969605|2|[M+2H] U;1016.52301025390625|0.27449369430542|1|b9;1033.525146484375|0.079278036952019|1|VFVHFSAI+ribose-HPO3;1050.545166015625|0.149119511246681|1|y10-H2O1;1051.4000244140625|0.119303546845913|1|b6+U-H2O;1051.5330810546875|0.213356211781502|1|y10-H3N1;1058.4647216796875|0.106341272592545|1|b7+U-H3PO4;1059.5067138671875|0.127121970057487|1|HFSAIQGNGF;1068.55078125|0.506712973117828|1|y10;1071.528564453125|0.092183820903301|1|FVHFSAIQG-CO+U';1078.5234375|0.119150385260582|1|y8+U-HPO3;1129.51123046875|0.200288757681847|1|b8+U-H3PO4;1144.5828857421875|0.20218351483345|1|b10;1148.5068359375|0.16278874874115|1|FSAIQGNGF+U-H3PO4;1170.5888671875|0.110375262796879|1|VFVHFSAIQG-CO+U';1180.5733642578125|0.08974552154541|1|y10+U';1187.6075439453125|0.131593003869057|1|y11-H2O1;1188.5869140625|0.203111186623573|1|y11-H3N1;1201.607421875|0.111603565514088|1|b11;1205.612060546875|0.414889186620712|1|y11;1242.5955810546875|0.121964305639267|1|b9+U-H3PO4;1294.609130859375|0.16913415491581|1|y10+U-H3PO4;1295.6181640625|0.129450768232346|1|b11+U'-H2O;1304.6839599609375|0.18970188498497|1|y12;1315.655517578125|0.151043772697449|1|b12;1322.564453125|0.118442669510841|1|b9+U-H2O;1356.6727294921875|0.085944108664989|1|y12+C3O;1370.6505126953125|0.150425106287003|1|b10+U-H3PO4;1372.681396484375|0.169732704758644|1|b13;1374.5882568359375|0.105311796069145|1|y10+U-H2O;1431.6776123046875|0.143642455339432|1|y11+U-H3PO4;1451.75537109375|0.150500178337097|1|y13;1511.6473388671875|0.087327286601067|1|y11+U-H2O;1519.7423095703125|0.153896555304527|1|b14;1531.7320556640625|0.085493683815002|1|a12+U-HPO3;1647.83740234375|0.114059567451477|1|[M+H-H2O];1648.8223876953125|0.171174570918083|1|[M+H-NH3];1665.844970703125|0.417025715112686|1|[M+H];</t>
  </si>
  <si>
    <t>0,23.44,40.79,23.44,218.22,428.37,26.72,166.73,75.22,13.46,0,0,0,40.79,0</t>
  </si>
  <si>
    <t>110.071838378906236|0.098202511668205|1|iH;112.051132202148438|0.284690767526627|1|MI:C';120.081199645996094|0.098582811653614|1|iF;129.102890014648438|0.056582566350698|1|y1-H2O1;147.113388061523438|0.06426727026701|1|y1;187.108444213867188|0.081887051463127|1|a2;197.129241943359347|0.124753519892693|1|IQ-CO-H3N1;227.067108154296875|0.089177876710892|1|MI:C-NH3-HPO3;266.150848388671875|0.092172756791115|1|IQ-CO+C3O;285.135467529296875|0.049006547778845|1|HF;294.1461181640625|0.08438066393137|1|IQ+C3O;306.049713134765625|0.058750204741955|1|MI:C-H2O;351.2042236328125|0.056947909295559|1|y3;353.18365478515625|0.045614395290613|1|AIQG-H3N1;362.17327880859375|0.127104312181473|1|b3;369.141021728515625|0.042038079351187|1|AI-CO+ribose;379.126861572265625|0.052120171487331|1|AI+ribose-H2O;384.205230712890625|0.044352244585752|1|FVH;397.136260986328125|0.153817504644394|1|AI+ribose;440.218536376953125|0.046837124973536|1|SAIQG-H3N1;466.157958984375|0.169038951396942|1|SAI+ribose-H2O;468.21240234375|0.069704622030258|1|IQ+U-H3PO4;484.169647216796875|0.084582626819611|1|SAI+ribose;501.210662841796875|0.091291174292564|1|HF-CO+U-HPO3;511.18548583984375|0.046345464885235|1|IQG+ribose;522.26641845703125|0.082332082092762|1|y5;548.1756591796875|0.11589727550745|1|IQ+U-H2O;566.19061279296875|0.078778631985188|1|IQ+U;598.302001953125|0.048394165933132|1|b5;603.3089599609375|0.066235415637493|2|y11;631.24444580078125|0.051519494503736|1|FSAI+ribose;633.30108642578125|0.054762925952673|1|y6-H3N1;649.2777099609375|0.056188553571701|1|VFVH-CO+ribose-H2O;650.32196044921875|0.068035781383514|1|y6;708.2847900390625|0.057086102664471|1|VHFSA-CO+ribose-H2O;741.2891845703125|0.05435424298048|1|FSAIQ+ribose-H2O;759.29608154296875|0.183441519737244|1|FSAIQ+ribose;763.40802001953125|0.051870159804821|1|y7;844.38702392578125|0.081501550972462|1|SAIQGNG-CO+U-HPO3;847.29266357421875|0.081630736589432|1|AIQGNG+U-H2O;854.374755859375|0.070780813694|1|SAIQGNG+U-H3PO4;872.38153076171875|0.17293980717659|1|SAIQGNG+U-HPO3;876.37615966796875|0.062969267368317|1|y6+U-H3PO4;894.3892822265625|0.052589107304811|1|y6+U-HPO3;921.486267089843636|0.072522103786469|1|y9;961.36932373046875|0.05214012414217|1|VHFSAI+U-H2O;989.46368408203125|0.15648852288723|1|y7+U-H3PO4;1007.474365234375|0.124057270586491|1|y7+U-HPO3;1068.5556640625|0.057558055967093|1|y10;1087.445068359375|0.095861710608006|1|y7+U;1205.61572265625|0.059059869498014|1|y11;</t>
  </si>
  <si>
    <t>DVFVHFSAIqGNGFK</t>
  </si>
  <si>
    <t>0,0,14.75,0,10.92,14.75,28.93,57.88,32.96,109.48,0,0,0,14.75,0</t>
  </si>
  <si>
    <t>129.10272216796875|0.190511435270309|1|VG-CO;136.076095581054688|0.54293704032898|1|iY;158.0928955078125|0.185961112380028|1|y1-H3N1;175.11962890625|0.83595472574234|1|y1;183.113571166992188|0.24478679895401|1|IN-CO-H3N1;193.09796142578125|0.680032670497894|1|a2;199.071975708007813|0.192915558815002|1|DE-CO-H2O1;200.140151977539063|0.276323884725571|1|IN-CO;211.108657836914034|0.177930414676666|1|IN-H3N1;214.11932373046875|0.197820574045181|1|NV;215.139923095703125|0.291271597146988|1|EI-CO;217.082717895507813|0.263797074556351|1|DE-CO;221.092849731445313|0.576793432235718|1|b2;227.06683349609375|0.177452996373177|1|DE-H2O1;228.135101318359347|0.465539783239365|1|IN;243.134857177734375|0.269368290901184|1|EI;245.077728271484375|0.860580146312714|1|DE;273.087860107421875|0.159338533878326|1|b2+C3O;279.098602294921875|0.319546550512314|1|YD;282.10858154296875|0.134269163012505|1|PSD-H2O1;290.11383056640625|0.148535311222076|1|a3-H2O1;290.146881103515625|0.271617650985718|1|y2;300.120819091796875|0.169552981853485|1|PSD;302.098785400390682|0.171025559306145|1|b1+U-HPO3;312.156158447265625|0.303614288568497|1|DEI-CO-H2O1;318.10955810546875|0.171243846416473|1|b3-H2O1;329.183563232421875|0.205486327409744|1|EIN-CO;330.167266845703125|0.217279925942421|1|DEI-CO;336.11993408203125|0.814903676509857|1|b3;340.150909423828068|0.168660491704941|1|DEI-H2O1;341.220489501953125|0.146819934248924|1|INL;357.177276611328125|0.23790967464447|1|EIN;358.161590576171932|0.37173917889595|1|DEI;377.179870605468693|0.231177911162376|1|y3;408.140716552734375|0.293021708726883|1|YDE;419.157135009765625|0.221790730953217|1|a4-H2O1;437.16790771484375|0.420135676860809|1|a4;441.246765136718693|0.191218838095665|1|NLNV;447.152984619140625|0.281044483184814|1|b4-H2O1;454.195129394531307|0.184237837791443|1|DEIN-H2O1;456.221435546875|0.254900872707367|1|y4-H2O1;457.204925537109375|0.375149190425873|1|y4-H3N1;465.163177490234375|0.574391782283783|1|b4;470.262054443359375|0.155855685472488|1|EINL;472.20648193359375|0.228081002831459|1|DEIN;474.2322998046875|1.0|1|y4;503.217315673828068|0.151640951633453|1|YDEI-H2O1;521.22601318359375|0.129813998937607|1|YDEI;532.239990234375|0.275066465139389|1|a5-H2O1;533.2249755859375|0.355561643838882|1|y5-C1H2N1O1;534.18548583984375|0.191864654421806|1|a3+U-H3PO4;550.2537841796875|0.338354200124741|1|a5;560.23760986328125|0.271324515342712|1|b5-H2O1;562.17864990234375|0.260677427053452|1|b3+U-H3PO4;567.28021240234375|0.178996130824089|1|EINLN-H3N1;578.24774169921875|0.264203757047653|1|b5;585.28997802734375|0.211274355649948|1|DEINL;607.2786865234375|0.134715214371681|1|YDEIN-CO;629.2381591796875|0.263353794813156|1|y5+C3O;647.2685546875|0.267268359661102|1|a6-H3N1;664.29388427734375|0.132722452282906|1|a6;674.27960205078125|0.163096770644188|1|b6-H2O1;675.2659912109375|0.341062128543854|1|b6-H3N1;686.25732421875|0.158275410532951|1|y6+C3O;689.2689208984375|0.161367684602737|1|y5+U';692.2913818359375|0.210935860872269|1|b6;746.289794921875|0.363937228918076|1|y6+U';760.35076904296875|0.170213371515274|1|a7-H3N1;788.352783203125|0.150950118899345|1|b7-H3N1;803.29901123046875|0.238543853163719|1|VGCPSD+U-HPO3;805.372802734375|0.245212152600288|1|b7;821.30706787109375|0.157834470272064|1|y5+U-HPO3;845.358337402343636|0.201678037643433|1|YDEINLN-H3N1;860.32293701171875|0.711947500705719|1|y6+U-H3PO4;873.4013671875|0.22640086710453|1|a8-H2O1;874.403259277343636|0.1437908411026|1|a8-H3N1;878.33526611328125|0.346028298139572|1|y6+U-HPO3;883.2672119140625|0.212546944618225|1|y5+U-H2O;901.278930664062386|0.226209223270416|1|y5+U;940.288940429687614|0.473582208156586|1|y6+U-H2O;958.299865722656364|0.644402205944061|1|y6+U;959.396240234375|0.605109810829163|1|y7+U-H3PO4;977.40509033203125|0.25152251124382|1|y7+U-HPO3;984.42596435546875|0.128671944141388|1|NLNVGCPSD-CO+U';1001.45965576171875|0.139403089880943|1|b9-H3N1;1038.402099609375|0.137569516897202|1|INLNVGC+U;1039.358642578125|0.334932744503021|1|y7+U-H2O;1057.365478515625|0.346364080905914|1|y7+U;1072.4912109375|0.175584927201271|1|y9+U';1073.43115234375|0.519083142280579|1|y8+U-H3PO4;1091.4378662109375|0.300364077091217|1|y8+U-HPO3;1092.4556884765625|0.238449856638908|1|INLNVGCPS+ribose-H2O;1153.4005126953125|0.501163303852081|1|y8+U-H2O;1168.5072021484375|0.285900980234146|1|y10+U'-H2O;1171.4090576171875|0.424826949834824|1|y8+U;1186.5257568359375|0.437385857105255|1|y9+U-H3PO4;1204.5303955078125|0.252693355083466|1|y9+U-HPO3;1266.4920654296875|0.287303864955902|1|y9+U-H2O;1282.5521240234375|0.168210908770561|1|a11+ribose-HPO3;1284.5052490234375|0.295946151018143|1|y9+U;1299.5982666015625|0.142081335186958|1|y12-H3N1;1300.56201171875|0.459480881690979|1|y10+U-H3PO4;1318.577880859375|0.37408521771431|1|y10+U-HPO3;1380.5260009765625|0.442950159311295|1|y10+U-H2O;1381.5289306640625|0.295504778623581|1|b10+U-H2O;1398.534912109375|0.453594416379929|1|y10+U;1399.54443359375|0.299234509468079|1|b10+U;1413.6405029296875|0.205683693289757|1|y13-H2O1;1431.6566162109375|0.153646141290665|1|y13;1511.6339111328125|0.140836358070374|1|y11+U;</t>
  </si>
  <si>
    <t>178.44,0,0,0,0,37.60,12.87,37.60,0,23.85,0,0,0,0,0</t>
  </si>
  <si>
    <t>110.072021484375|0.279134839773178|1|iH;120.081474304199219|0.243472307920456|1|iF;129.102783203125|0.193684622645378|1|y1-H2O1;130.087081909179688|0.146587908267975|1|y1-H3N1;136.06243896484375|1.0|1|MI:A';147.113327026367188|0.2076445966959|1|y1;187.108657836914034|0.172318026423454|1|a2;197.12921142578125|0.119023583829403|1|IQ-CO-H3N1;213.017623901367188|0.093720473349094|1|MI:ribose;215.103607177734375|0.189898416399956|1|b2;226.083450317382813|0.102404490113258|1|QN-H3N1;227.067047119140653|0.203296557068825|1|MI:U-H3PO4;237.135284423828125|0.107614353299141|1|VH;257.140625|0.09065292775631|1|HF-CO;267.111602783203125|0.068446531891823|1|QN-CO+C3O;285.135955810546875|0.13731050491333|1|HF;307.033782958984375|0.203057482838631|1|MI:U-H2O;309.11993408203125|0.065879911184311|1|b2+U'-H2O;310.177215576171932|0.121890522539616|1|y2;330.0611572265625|0.185680165886879|1|MI:A-H2O;339.16845703125|0.058479588478804|1|IQN-H3N1;341.18353271484375|0.072410456836224|1|VH-CO+ribose-HPO3;362.1722412109375|0.22247725725174|1|b3;367.198974609375|0.242398023605347|1|y3;383.196136474609318|0.148304268717766|1|SAIQ-H3N1;384.205352783203125|0.115705855190754|1|FVH;397.14019775390625|0.073269315063953|1|AI+ribose;422.1683349609375|0.066631257534027|1|NDGY-CO;425.1927490234375|0.071490690112114|1|HFSA-H2O1;443.206756591796875|0.074281945824623|1|HFSA;461.241973876953125|0.08693465590477|1|b4;466.1600341796875|0.087616376578808|1|SAI+ribose-H2O;482.225860595703125|0.178003653883934|1|y4;484.170227050781307|0.161378279328346|1|SAI+ribose;556.28863525390625|0.112693481147289|1|HFSAI;570.306396484375|0.091313034296036|1|a5;579.2452392578125|0.109723784029484|1|y5-H3N1;596.27044677734375|0.166963115334511|1|y5;598.3023681640625|0.186255067586899|1|b5;630.81170654296875|0.135409101843834|2|FVHFSAIQN-CO+U-HPO3;631.31219482421875|0.118608564138412|1|FSAIQ-CO+U';667.27899169921875|0.116788849234581|1|VFVH-CO+ribose;668.2015380859375|0.06960579007864|1|b3+U-H2O;684.34771728515625|0.101971834897995|1|HFSAIQ;706.32012939453125|0.094383925199509|1|y6-H2O1;707.3016357421875|0.137905597686768|1|y6-H3N1;717.36322021484375|0.076954066753387|1|a6;724.32977294921875|0.140548080205917|1|y6;745.371032714843636|0.117482386529446|1|b6;788.41937255859375|0.08471504598856|1|VFVHFSA;832.40582275390625|0.100655362010002|1|b7;837.4149169921875|0.10413109511137|1|y7;870.428955078125|0.16699606180191|2|[M+2H];885.43511962890625|0.126047983765602|1|b8-H2O1;903.44390869140625|0.115157522261143|1|b8;908.4541015625|0.133754014968872|1|y8;913.421997070312386|0.082553341984749|1|HFSAIQND;943.44366455078125|0.064650595188141|1|a6+U-H3PO4;953.43426513671875|0.066905088722706|1|SAIQNDGY-CO+ribose-HPO3;971.439208984375|0.083102308213711|1|b6+U-H3PO4;995.48272705078125|0.241337925195694|1|y9;1016.52276611328125|0.124758280813694|1|b9;1125.5345458984375|0.089399755001068|1|y10-H3N1;1142.553955078125|0.232434496283531|1|y10;1144.5706787109375|0.118368566036224|1|b10;1261.6099853515625|0.070505872368813|1|y11-H2O1;1262.59521484375|0.085305839776993|1|y11-H3N1;1279.616943359375|0.222989439964294|1|y11;1373.657958984375|0.078707315027714|1|b12;1378.685791015625|0.109905943274498|1|y12;</t>
  </si>
  <si>
    <t>0,13.54,11.68,13.54,7.24,11.68,11.86,31.59,7.33,0,6.84,0,0,0,0</t>
  </si>
  <si>
    <t>110.072059631347642|0.524844110012054|1|iH;120.081466674804688|0.481426239013672|1|iF;129.10284423828125|0.410292565822601|1|y1-H2O1;130.086868286132813|0.342027336359024|1|y1-H3N1;136.062408447265625|0.979326725006104|1|MI:A';136.075942993164063|0.38330215215683|1|iY;147.113388061523438|0.453424364328384|1|y1;187.108627319335938|0.387431234121323|1|a2;197.129287719726563|0.223741009831429|1|IQ-CO-H3N1;213.01702880859375|0.180146619677544|1|MI:ribose;215.103652954101563|0.416888922452927|1|b2;225.12469482421875|0.190468162298203|1|IQ-H3N1;227.0672607421875|0.429422110319138|1|MI:U-H3PO4;237.135604858398438|0.263881802558899|1|VH;257.1407470703125|0.222129568457603|1|HF-CO;285.13592529296875|0.324016362428665|1|HF;287.100372314453125|0.154502138495445|1|NDG;307.0338134765625|0.481694519519806|1|MI:U-H2O;310.177215576171932|0.286268889904022|1|y2;330.061187744140625|0.32623016834259|1|MI:A-H2O;348.071563720703125|0.2727892100811|1|MI:A;358.137969970703125|0.144847705960274|1|QND;362.17236328125|0.524530172348022|1|b3;367.199188232421875|0.606714427471161|1|y3;369.179962158203125|0.142290368676186|1|VH+ribose-HPO3;372.171783447265625|0.126241192221642|1|HFS;383.195648193359375|0.287141114473343|1|SAIQ-H3N1;397.136444091796875|0.180052578449249|1|AI+ribose;425.196563720703125|0.129107415676117|1|HFSA-H2O1;432.148529052734375|0.227657303214073|1|NDGY-H2O1;433.247833251953125|0.146052166819572|1|a4;443.205657958984375|0.17646412551403|1|HFSA;445.210266113281307|0.135966300964355|1|VF-CO+U-H3PO4;448.15093994140625|0.111676141619682|1|DGY+U';461.24163818359375|0.218353912234306|1|b4;466.159515380859375|0.192366421222687|1|SAI+ribose-H2O;474.199401855468693|0.166681587696075|1|b3+U';482.226318359375|0.395431369543076|1|y4;484.169342041015625|0.200427919626236|1|SAI+ribose;484.244598388671875|0.141071856021881|1|SAIQ-CO+U';510.225402832031307|0.156665474176407|1|IQNDG-H2O1;528.2337646484375|0.220929563045502|1|IQNDG;528.296142578125|0.135325834155083|1|HFSAI-CO;530.1248779296875|0.24476869404316|1|DGY+ribose-H2O;531.27886962890625|0.109462149441242|1|FVHF;542.2745361328125|0.133928507566452|1|VHFSA;553.2791748046875|0.104648426175118|1|AIQNDG-CO-H2O1;556.28900146484375|0.20305173099041|1|HFSAI;561.1895751953125|0.165904149413109|1|QNDGY-H3N1;570.305419921875|0.258497148752213|1|a5;578.221435546875|0.11758741736412|1|QNDGY;579.24298095703125|0.273517370223999|1|y5-H3N1;588.23211669921875|0.203557714819908|1|b3+U-H3PO4;596.2703857421875|0.413829565048218|1|y5;598.3018798828125|0.445838928222656|1|b5;629.29254150390625|0.113120168447495|1|SAIQND;631.3055419921875|0.180264130234718|2|y11-H2O1;640.30950927734375|0.406598329544067|2|y11;648.26885986328125|0.135608240962029|1|y5+C3O;655.360595703125|0.141534835100174|1|VHFSAI;668.201171875|0.129904568195343|1|b3+U-H2O;684.34906005859375|0.18433028459549|1|HFSAIQ;686.210205078125|0.113084577023983|1|b3+U;689.8433837890625|0.166902929544449|2|y12;690.2364501953125|0.172049954533577|1|FVH+U-H2O;706.3192138671875|0.215022772550583|1|y6-H2O1;707.302001953125|0.319843202829361|1|y6-H3N1;717.38055419921875|0.183644220232964|1|a6;724.32830810546875|0.393512278795242|1|y6;745.3717041015625|0.330605804920197|1|b6;762.34295654296875|0.098869569599628|1|AIQNDGY;763.38128662109375|0.189197465777397|2|y13;776.29022216796875|0.114293582737446|1|QNDGY-CO+U-H3PO4;776.36407470703125|0.152270376682282|1|FSAIQND;783.419006347656364|0.110729284584522|1|VHFSAIQ;797.3709716796875|0.096918396651745|1|b6+C3O;798.38824462890625|0.146910592913628|1|HFSAIQN;803.326232910156364|0.139686360955238|1|IQNDGY+U';812.9163818359375|0.182041704654694|2|y14;814.39678955078125|0.137427568435669|1|b7-H2O1;819.405029296875|0.104246392846107|1|y7-H2O1;832.402099609375|0.21803443133831|1|b7;837.413024902343636|0.336772114038467|1|y7;853.41070556640625|0.108581632375717|1|VHFSAI-CO+U-H3PO4;861.42340087890625|0.294708460569382|2|[M+2H-H2O];861.916931152343636|0.214569434523582|2|[M+2H-NH3];870.42742919921875|0.392040401697159|2|[M+2H];875.453063964843636|0.102167569100857|1|a8;884.380920410156364|0.136022970080376|1|SAIQNDG-CO+U-H3PO4;885.4365234375|0.301937401294708|1|b8-H2O1;890.4300537109375|0.11435978859663|1|y8-H2O1;891.419189453125|0.121258348226547|1|y8-H3N1;896.43426513671875|0.133905291557312|1|FVHFSAI+U'-H2O;897.45538330078125|0.129498019814491|1|VHFSAIQN;902.396118164062386|0.149268969893456|1|SAIQNDG-CO+U-HPO3;908.452026367187614|0.33449724316597|1|y8;913.421508789062386|0.219776019454002|1|HFSAIQND;926.44091796875|0.164785251021385|2|[M+2H] U';943.444580078125|0.108274273574352|1|a6+U-H3PO4;964.33172607421875|0.118193551898003|1|SAIQNDG-CO+U-H2O;970.44757080078125|0.115780867636204|1|HFSAIQNDG;971.43316650390625|0.10868825763464|1|b6+U-H3PO4;974.454467773437614|0.170321226119995|2|[M+2H-H2O] U-H3PO4;977.48272705078125|0.177137404680252|1|y9-H2O1;979.452026367187614|0.109229110181332|1|HFSAIQND-CO+U'-H2O;983.454956054687614|0.21771214902401|2|[M+2H] U-H3PO4;995.48388671875|0.572530269622803|1|y9;997.466918945312386|0.10488935559988|1|b8+U'-H2O;1012.492309570312386|0.122466661036015|1|VHFSAIQND;1014.44219970703125|0.158133313059807|2|[M+2H-H2O] U-H2O;1016.524780273437614|0.256139278411865|1|b9;1023.44293212890625|0.157245188951492|2|[M+2H] U-H2O;1078.520751953125|0.10124696046114|1|VHFSAIQND-CO+U'-H2O;1105.5115966796875|0.101895369589329|1|HFSAIQNDGY-CO;1124.547607421875|0.165533915162087|1|y10-H2O1;1125.52783203125|0.214557439088821|1|y10-H3N1;1133.5137939453125|0.134099826216698|1|HFSAIQNDGY;1142.5521240234375|0.576575994491577|1|y10;1144.58349609375|0.237803936004639|1|b10;1152.52490234375|0.101890049874783|1|y8+U-HPO3;1232.579345703125|0.087986759841442|1|a9+U-HPO3;1241.6103515625|0.140434578061104|1|b11-H3N1;1242.605712890625|0.100996389985085|1|FVHFSAIQN-CO+U-H3PO4;1258.626220703125|0.185013934969902|1|b11;1261.59716796875|0.205170840024948|1|y11-H2O1;1263.5946044921875|0.111538365483284|1|FVHFSAIQND-CO+ribose-HPO3;1279.6119384765625|0.546869814395905|1|y11;1360.6800537109375|0.118384800851345|1|y12-H2O1;1361.6610107421875|0.104962028563023|1|y12-H3N1;1373.652099609375|0.225209549069405|1|b12;1378.6817626953125|0.325733006000519|1|y12;1430.68310546875|0.156186684966087|1|b13;1525.756103515625|0.1216005012393|1|y13;1565.754638671875|0.110495686531067|1|a14;1721.8399658203125|0.192837491631508|1|[M+H-H2O];1722.8358154296875|0.144834652543068|1|[M+H-NH3];1739.8470458984375|0.312226533889771|1|[M+H];</t>
  </si>
  <si>
    <t>0,51.85,24.52,51.85,35.21,24.52,0,113.02,18.01,13.97,11.43,0,35.64,0,0</t>
  </si>
  <si>
    <t>110.072029113769531|0.915681779384613|1|iH;120.081459045410156|1.0|1|iF;129.10284423828125|0.5166255235672|1|y1-H2O1;130.086822509765625|0.429609537124634|1|y1-H3N1;147.1134033203125|0.539616286754608|1|y1;172.072219848632813|0.217228934168816|1|GN;183.077194213867188|0.34328031539917|1|SA-CO+C3O;184.072402954101563|0.304861605167389|1|GNG-CO-H3N1;187.10858154296875|0.67919260263443|1|a2;197.129302978515625|0.186469510197639|1|IQ-CO-H3N1;209.140716552734375|0.265872538089752|1|VH-CO;215.103713989257813|0.863779544830322|1|b2;219.150253295898438|0.37841147184372|1|VF-CO;227.067276000976563|0.996406674385071|1|MI:U-H3PO4;229.094390869140653|0.232494175434113|1|GNG;237.135650634765625|0.436404079198837|1|VH;242.1502685546875|0.178119748830795|1|IQ;247.145462036132813|0.262151002883911|1|VF;257.140594482421875|0.383569478988647|1|HF-CO;271.140838623046875|0.174042448401451|1|VF-CO+C3O;276.171142578125|0.198631018400192|1|y2-H2O1;285.1358642578125|0.472774803638458|1|HF;288.1353759765625|0.157109320163727|1|FSA-H2O1;294.18255615234375|0.389262735843658|1|y2;306.14666748046875|0.247878953814507|1|FSA;307.033660888671875|0.397048026323319|1|MI:U-H2O;319.14013671875|0.160236552357674|1|NGF;331.141632080078125|0.222183793783188|1|GNGF-CO-H3N1;340.126678466796875|0.29741245508194|1|QGNG-H3N1;344.16162109375|0.148222371935844|1|b3-H2O1;348.167022705078125|0.16935108602047|1|GNGF-CO;351.20391845703125|0.543465852737427|1|y3;354.157928466796875|0.20840111374855|1|HFS-H2O1;357.153656005859375|0.187718138098717|1|QGNG;362.1724853515625|0.953901886940003|1|b3;372.16705322265625|0.211831361055374|1|HFS;376.162902832031307|0.136084482073784|1|GNGF;384.204620361328125|0.471331268548965|1|FVH;391.23529052734375|0.138108849525452|1|FSAI-CO;397.137725830078125|0.184440046548843|1|AI+ribose;400.162628173828068|0.140357211232185|1|GNGF-CO+C3O;419.230285644531307|0.152877122163773|1|FSAI;425.195159912109375|0.198776349425316|1|HFSA-H2O1;433.246490478515625|0.21968412399292|1|a4;448.220703125|0.241793155670166|1|y4-H3N1;459.199737548828068|0.204830780625343|1|QGNGF-CO-H3N1;461.241607666015625|0.402435332536697|1|b4;465.24755859375|0.38662388920784|1|y4;466.1595458984375|0.150511488318443|1|SAI+ribose-H2O;471.2374267578125|0.142644703388214|1|VHFS;483.27252197265625|0.150693461298943|1|VFVH;487.194000244140625|0.194023728370667|1|QGNGF-H3N1;503.280517578125|0.140969887375832|1|FVHF-CO;504.220306396484375|0.151309460401535|1|QGNGF;504.258575439453125|0.140380695462227|1|y5-H2O1;505.241851806640625|0.267379552125931|1|y5-H3N1;522.2694091796875|0.775740683078766|1|y5;524.26568603515625|0.166703909635544|1|VHFSA-H2O1;528.29449462890625|0.189354509115219|1|HFSAI-CO;531.27447509765625|0.169449687004089|1|FVHF;538.28070068359375|0.122408285737038|1|HFSAI-H2O1;556.290283203125|0.305320650339127|1|HFSAI;570.30621337890625|0.469277143478394|1|a5;580.29034423828125|0.164985403418541|1|b5-H2O1;594.303955078125|0.364161014556885|2|y11-H2O1;595.29656982421875|0.177559971809387|1|VFVH+U';598.301025390625|0.667337357997894|1|b5;603.30914306640625|0.670757591724396|2|y11;618.30841064453125|0.143682256340981|1|FVHFS;628.30535888671875|0.141007721424103|1|SAIQGNG;632.3160400390625|0.329712569713593|1|y6-H2O1;633.30120849609375|0.611392080783844|1|y6-H3N1;650.327880859375|0.579882740974426|1|y6;652.84423828125|0.288299798965454|2|y12;655.3619384765625|0.12314897030592|1|VHFSAI;659.3231201171875|0.14537239074707|1|FSAIQ+U';669.26324462890625|0.11110433191061|1|HFSA+U-H3PO4;671.32861328125|0.165429949760437|1|FVHFSA-H2O1;684.3494873046875|0.282811403274536|1|HFSAIQ;689.3399658203125|0.172774150967598|1|FVHFSA;700.348876953125|0.114461749792099|1|FSAIQGN-H2O1;716.33978271484375|0.311811059713364|2|y11+U-H3PO4;717.37664794921875|0.304575383663178|1|a6;726.3792724609375|0.382778972387314|2|y13;730.3507080078125|0.106807380914688|1|FSAIQGNG-CO-H3N1;741.36846923828125|0.137471884489059|1|HFSAIQG;745.3682861328125|0.447783470153809|1|b6;746.37811279296875|0.321935445070267|1|y7-H3N1;756.314697265625|0.219089940190315|2|y11+U-H2O;763.413024902343636|0.482082933187485|1|y7;775.376037597656364|0.142352297902107|1|FSAIQGNG;775.9114990234375|0.156461209058762|2|y14;783.41632080078125|0.138315200805664|1|VHFSAIQ;802.4307861328125|0.154065549373627|1|FVHFSAI;814.39495849609375|0.236828908324242|1|b7-H2O1;817.4207763671875|0.15816405415535|1|y8-H3N1;824.420959472656364|0.362341701984406|2|[M+2H-H2O];824.917724609375|0.231237277388573|2|[M+2H-NH3];832.404357910156364|0.320055961608887|1|b7;833.423828125|0.67462557554245|2|[M+2H];834.44921875|0.503586411476135|1|y8;839.411193847656364|0.174401298165321|2|y13+U-H3PO4;855.4134521484375|0.1978939473629|1|HFSAIQGN;856.40692138671875|0.167482897639275|1|a7+C3O;875.4461669921875|0.132448494434357|1|a8;885.42816162109375|0.373828023672104|1|b8-H2O1;889.43798828125|0.154377058148384|2|[M+2H] U';903.44287109375|0.600968658924103|1|b8;904.45330810546875|0.422015726566315|1|y9-H3N1;912.43414306640625|0.21053147315979|1|HFSAIQGNG;921.48211669921875|0.943689346313477|1|y9;930.487548828125|0.132471457123756|1|FVHFSAIQ;937.94683837890625|0.123081661760807|2|[M+2H-NH3] U-H3PO4;946.45263671875|0.346321642398834|2|[M+2H] U-H3PO4;971.432250976562386|0.172627881169319|1|b6+U-H3PO4;986.43707275390625|0.244852259755135|2|[M+2H] U-H2O;988.51483154296875|0.14928674697876|1|a9;1011.49969482421875|0.124303713440895|1|VHFSAIQGNG;1015.475219726562386|0.107645533978939|1|b8+U';1016.523559570312386|0.358673423528671|1|b9;1031.5162353515625|0.123904056847095|1|HFSAIQGNGF-CO;1033.5255126953125|0.153334125876427|1|VFVHFSAI+ribose-HPO3;1042.4752197265625|0.132647112011909|1|HFSAIQGNGF-H3N1;1050.544189453125|0.220951184630394|1|y10-H2O1;1051.403564453125|0.179659113287926|1|b6+U-H2O;1051.52880859375|0.338596820831299|1|y10-H3N1;1059.5072021484375|0.216518059372902|1|HFSAIQGNGF;1068.5517578125|0.831326544284821|1|y10;1077.5130615234375|0.157694116234779|1|VHFSAIQGNG-CO+U'-H2O;1111.4913330078125|0.169511675834656|1|HFSAIQGNGF+C3O;1120.5421142578125|0.151473924517632|1|y10+C3O;1144.583740234375|0.259970486164093|1|b10;1148.513916015625|0.173429682850838|1|FSAIQGNGF+U-H3PO4;1170.5706787109375|0.133230447769165|1|VHFSAIQGN-CO+U-HPO3;1180.5750732421875|0.12266144156456|1|y10+U';1187.6015625|0.23685210943222|1|y11-H2O1;1188.59228515625|0.318797737360001|1|y11-H3N1;1201.6090087890625|0.15330807864666|1|b11;1205.611572265625|0.713578224182129|1|y11;1209.462646484375|0.12985298037529|1|b8+U-H2O;1276.602783203125|0.190535724163055|1|b10+ribose-HPO3;1287.6580810546875|0.199307456612587|1|y12-H3N1;1294.610107421875|0.192980498075485|1|y10+U-H3PO4;1304.6820068359375|0.316621780395508|1|y12;1315.649169921875|0.206389665603638|1|b12;1372.663330078125|0.187288388609886|1|b13;1374.5721435546875|0.225180417299271|1|y10+U-H2O;1431.666748046875|0.182532101869583|1|y11+U-H3PO4;1451.74169921875|0.273250281810761|1|y13;1491.727294921875|0.117897488176823|1|a14;1502.6959228515625|0.10923607647419|1|b14-H3N1;1511.6441650390625|0.149972349405289|1|y11+U-H2O;1519.7318115234375|0.151142880320549|1|b14;1647.8399658203125|0.117829963564873|1|[M+H-H2O];1648.818115234375|0.208079412579536|1|[M+H-NH3];1665.8438720703125|0.335722774267197|1|[M+H];</t>
  </si>
  <si>
    <t>0,0,78.56,0,29.09,415.58,31.88,49.38,18.44,0,0,14.04,0,78.56,0</t>
  </si>
  <si>
    <t>110.072059631347642|0.489001929759979|1|iH;112.051322937011719|0.676863074302673|1|MI:C';120.081481933593764|0.446608483791351|1|iF;129.102890014648438|0.308609902858734|1|y1-H2O1;130.0869140625|0.243788808584213|1|y1-H3N1;147.113479614257813|0.278894782066345|1|y1;158.09320068359375|0.178093940019608|1|QG-CO;187.108627319335938|0.342782586812973|1|a2;197.129440307617188|0.210906252264977|1|IQ-CO-H3N1;215.103805541992188|0.412044882774353|1|b2;219.150360107421875|0.170238822698593|1|VF-CO;225.12481689453125|0.182074785232544|1|IQ-H3N1;226.083267211914034|0.331314951181412|1|MI:C-H3PO4;227.067306518554688|0.504577338695526|1|MI:C-NH3-HPO3;237.135711669921875|0.208880096673965|1|VH;285.1361083984375|0.22682723402977|1|HF;306.049835205078125|0.552362442016602|1|MI:C-H2O;307.034027099609318|0.148412927985191|1|MI:C-NH3;331.141357421875|0.202125892043114|1|GNGF-CO-H3N1;341.18438720703125|0.113218329846859|1|VH-CO+ribose-HPO3;353.184600830078125|0.108739420771599|1|AIQG-H3N1;362.172546386718693|0.483550012111664|1|b3;383.194366455078125|0.252787739038467|1|SAIQ-H3N1;384.204193115234375|0.213155537843704|1|FVH;397.13720703125|0.153191313147545|1|AI+ribose;425.196044921875|0.113344669342041|1|HFSA-H2O1;443.206939697265625|0.106122203171253|1|HFSA;448.218994140625|0.14902500808239|1|y4-H3N1;459.202362060546875|0.129710346460342|1|QGNGF-CO-H3N1;461.24176025390625|0.202176630496979|1|b4;466.15863037109375|0.170406326651573|1|SAI+ribose-H2O;484.168975830078125|0.168241232633591|1|SAI+ribose;484.244537353515625|0.114846050739288|1|AIQGN;487.194427490234375|0.108636133372784|1|QGNGF-H3N1;504.216400146484375|0.10032793879509|1|QGNGF;505.2430419921875|0.374710351228714|1|y5-H3N1;512.24029541015625|0.120526239275932|1|SAIQ+U';538.2548828125|0.127628892660141|1|y2+U-HPO3;551.25042724609375|0.138838842511177|1|SAIQG+U'-H2O;555.24981689453125|0.100567765533924|1|b4+U'-H2O;556.288818359375|0.122698985040188|1|HFSAI;570.3052978515625|0.216035485267639|1|a5;572.2818603515625|0.086628541350365|1|IQGNGF-CO-H3N1;574.2862548828125|0.109315045177937|1|IQGNG-CO+ribose-HPO3;594.79595947265625|0.368104666471481|2|y11-H3N1;598.3026123046875|0.372962772846222|1|b5;633.3016357421875|0.336627513170242|1|y6-H3N1;634.3035888671875|0.178935050964355|1|y5+U';644.3311767578125|0.170057594776154|2|a12;650.3291015625|0.107855416834354|1|y6;684.34967041015625|0.118655629456043|1|HFSAIQ;717.37493896484375|0.217756032943726|1|a6;717.8660888671875|0.244003906846046|2|y13-H3N1;745.36981201171875|0.251285284757614|1|b6;746.38531494140625|0.304558038711548|1|y7-H3N1;767.402404785156364|0.168948739767075|2|y14-H3N1;772.38397216796875|0.075257681310177|1|AIQGNGF-CO+U';782.26190185546875|0.085854552686214|1|QGNGF-CO+U-H2O;797.36956787109375|0.139226227998734|1|b6+C3O;809.404235839843636|0.081566780805588|1|HFSAIQGN-CO-H2O1;814.391662597656364|0.108655072748661|1|b7-H2O1;817.4246826171875|0.256231069564819|1|y8-H3N1;824.914001464843636|0.434016972780228|2|[M+2H-NH3];832.4044189453125|0.184693545103073|1|b7;885.4326171875|0.195734083652496|1|b8-H2O1;896.446044921875|0.134390398859978|1|FVHFSAI+U'-H2O;898.43194580078125|0.081951886415482|1|a7+U'-H2O;903.43975830078125|0.157175630331039|1|b8;904.456298828125|0.516381502151489|1|y9-H3N1;928.41424560546875|0.114401012659073|1|HFSAIQ+U-HPO3;937.942993164062386|0.258277773857117|2|[M+2H-NH3] U-H3PO4;977.40313720703125|0.119673192501068|1|VHFSAIQ+ribose-H2O;977.92987060546875|0.242620542645454|2|[M+2H-NH3] U-H2O;986.935302734375|0.138905584812164|2|[M+2H-NH3] U;1014.47528076171875|0.087006539106369|1|HFSAIQGNGF-CO-H3N1;1016.52508544921875|0.186269968748093|1|b9;1033.5299072265625|0.089940585196018|1|VFVHFSAI+ribose-HPO3;1041.475830078125|0.125479266047478|1|HFSAIQGNGF-H2O1;1051.4000244140625|0.089434325695038|1|b6+U-H2O;1051.5242919921875|0.446546912193298|1|y10-H3N1;1056.5364990234375|0.125993698835373|1|FVHFSAIQGN-CO-H3N1;1060.4951171875|0.098666295409203|1|y8+U-H3PO4;1078.5147705078125|0.08443845063448|1|y8+U-HPO3;1144.5826416015625|0.141133010387421|1|b10;1163.54931640625|0.079234667122364|1|HFSAIQGNGF-CO+ribose-HPO3;1188.5855712890625|0.426756531000137|1|y11-H3N1;1241.5694580078125|0.078685447573662|1|VFVHFSAIQ+ribose;1242.589599609375|0.095302104949951|1|b9+U-H3PO4;1287.6575927734375|0.202506810426712|1|y12-H3N1;1294.6044921875|0.079419687390327|1|y10+U-H3PO4;1434.7298583984375|0.134211361408234|1|y13-H3N1;1474.7076416015625|0.084586575627327|1|a14-H3N1;1502.709228515625|0.099794894456863|1|b14-H3N1;1648.8194580078125|0.337851077318192|1|[M+H-NH3];</t>
  </si>
  <si>
    <t>UC-H3N1</t>
  </si>
  <si>
    <t>0,13.44,36.23,13.44,23.29,76.82,0,59.80,22.84,10.93,8.59,0,8.59,36.23,0</t>
  </si>
  <si>
    <t>110.072021484375|0.115533530712128|1|iH;113.035308837890625|0.073643609881401|1|MI:U';120.081481933593764|0.125701725482941|1|iF;129.103012084960938|0.05092204734683|1|y1-H2O1;130.086868286132813|0.067306332290173|1|y1-H3N1;147.113525390625|0.08254599571228|1|y1;187.108612060546875|0.179650768637657|1|a2;197.129226684570313|0.115950971841812|1|IQ-CO-H3N1;213.017044067382813|0.087807923555374|1|MI:ribose;215.1033935546875|0.103025205433369|1|b2;219.150588989257813|0.055278565734625|1|VF-CO;227.067001342773438|0.107884518802166|1|MI:U-H3PO4;266.150146484375|0.098162524402142|1|IQ-CO+C3O;285.135284423828125|0.058185454457998|1|HF;294.146209716796875|0.099962659180164|1|IQ+C3O;294.182220458984375|0.050273485481739|1|y2;307.033233642578125|0.111607134342194|1|MI:U-H2O;351.205413818359375|0.046749174594879|1|y3;362.172515869140625|0.106817051768303|1|b3;379.1263427734375|0.048511624336243|1|AI+ribose-H2O;384.206237792968693|0.080626904964447|1|FVH;397.1368408203125|0.160776644945145|1|AI+ribose;422.2066650390625|0.049934346228838|1|AIQG+C3O;423.189971923828068|0.047960478812456|1|NGF-CO+ribose-HPO3;465.250732421875|0.046360172331333|1|y4;466.15875244140625|0.190182656049728|1|SAI+ribose-H2O;468.210144042968693|0.059839639812708|1|IQ+U-H3PO4;484.170196533203125|0.076585225760937|1|SAI+ribose;501.214630126953125|0.075870521366596|1|HF-CO+U-HPO3;522.2679443359375|0.106296211481094|1|y5;548.1763916015625|0.1029963940382|1|IQ+U-H2O;566.1875|0.069471150636673|1|IQ+U;598.301513671875|0.05005044862628|1|b5;603.31109619140625|0.095100194215775|2|y11;632.3173828125|0.05804755166173|1|y6-H2O1;633.30419921875|0.107628487050533|1|y6-H3N1;639.2677001953125|0.05398965626955|1|IQGN+U-H3PO4;650.32763671875|0.078548930585384|1|y6;717.362060546875|0.04662598669529|1|a6;731.30548095703125|0.077136188745499|1|FSAIQ-CO+ribose;741.288146972656364|0.052612386643887|1|FSAIQ+ribose-H2O;759.2974853515625|0.163639932870865|1|FSAIQ+ribose;763.4132080078125|0.069368079304695|1|y7;826.3795166015625|0.067353673279285|1|SAIQGNG-CO+U-H3PO4;834.44775390625|0.065238475799561|1|y8;844.3885498046875|0.086090706288815|1|SAIQGNG-CO+U-HPO3;847.291748046875|0.081632375717163|1|AIQGNG+U-H2O;872.38031005859375|0.168996289372444|1|SAIQGNG+U-HPO3;903.435607910156364|0.04857774451375|1|b8;904.457946777343636|0.062551431357861|1|y9-H3N1;921.48406982421875|0.095861487090588|1|y9;989.468017578125|0.154194578528404|1|y7+U-H3PO4;1007.47503662109375|0.142679646611214|1|y7+U-HPO3;1068.5482177734375|0.09743893891573|1|y10;1087.4466552734375|0.081809066236019|1|y7+U;1088.439208984375|0.063080564141274|1|FSAIQGNGF-CO+ribose-H2O;</t>
  </si>
  <si>
    <t>0,0,7.59,0,0,7.59,35.65,58.92,34.09,48.44,4.80,0,4.80,7.59,0</t>
  </si>
  <si>
    <t>110.071907043457017|0.573371410369873|1|iH;113.035217285156236|0.148503243923187|1|MI:U';119.035736083984375|0.134856253862381|1|MI:A'-NH3;120.081336975097685|0.577422440052033|1|iF;129.102691650390625|0.386273354291916|1|y1-H2O1;130.086700439453125|0.349253267049789|1|y1-H3N1;136.06219482421875|1.0|1|MI:A';136.075775146484375|0.386592030525208|1|iY;147.11322021484375|0.468913674354553|1|y1;187.108352661132813|0.458344995975494|1|a2;209.140380859375|0.174106284976006|1|VH-CO;213.016326904296875|0.198282301425934|1|MI:ribose;215.103439331054688|0.492826789617538|1|b2;219.150039672851563|0.220040872693062|1|VF-CO;226.083099365234375|0.153464213013649|1|QN-H3N1;227.06695556640625|0.398358315229416|1|MI:U-H3PO4;230.077774047851563|0.191094323992729|1|ND;237.135177612304716|0.267630815505981|1|VH;247.144729614257813|0.18978026509285|1|VF;250.094284057617188|0.172537967562675|1|MI:A-H3PO4;257.1402587890625|0.268474489450455|1|HF-CO;279.14593505859375|0.123168312013149|1|AI+U'-H2O;285.13555908203125|0.380716681480408|1|HF;287.098907470703125|0.201738581061363|1|NDG;288.13519287109375|0.145197525620461|1|FSA-H2O1;292.16741943359375|0.126700460910797|1|y2-H2O1;306.146270751953125|0.153222188353539|1|FSA;307.033477783203125|0.493186861276627|1|MI:U-H2O;310.176971435546875|0.33462792634964|1|y2;330.061187744140625|0.323826760053635|1|MI:A-H2O;344.162628173828068|0.111500777304173|1|b3-H2O1;348.070892333984375|0.198397055268288|1|MI:A;356.191741943359375|0.111271038651466|1|IQN;358.137237548828068|0.193257957696915|1|QND;362.171966552734375|0.639586389064789|1|b3;367.198699951171932|0.702154099941254|1|y3;372.16741943359375|0.195405870676041|1|HFS;383.193572998046875|0.359760105609894|1|SAIQ-H3N1;384.203643798828068|0.317929327487946|1|FVH;397.145904541015625|0.102170318365097|1|QNDG-H2O1;398.129791259765625|0.175474464893341|1|QNDG-H3N1;415.156341552734375|0.119812421500683|1|QNDG;415.208251953125|0.113129623234272|1|HFSA-CO;419.195587158203125|0.111864142119884|1|y3+C3O;422.168792724609318|0.134646967053413|1|NDGY-CO;425.19488525390625|0.141588479280472|1|HFSA-H2O1;433.24658203125|0.127284735441208|1|a4;443.203704833984375|0.149720788002014|1|HFSA;445.210754394531307|0.103163816034794|1|VF-CO+U-H3PO4;450.161163330078125|0.12654909491539|1|NDGY;461.24176025390625|0.277606993913651|1|b4;466.15875244140625|0.128576010465622|1|SAI+ribose-H2O;474.197967529296875|0.159788072109222|1|b3+U';482.225921630859375|0.393317818641663|1|y4;483.269500732421875|0.126900225877762|1|VFVH;528.29437255859375|0.155184641480446|1|HFSAI-CO;531.2723388671875|0.129443764686584|1|FVHF;532.214111328125|0.130672141909599|1|QNDGY-CO-H2O1;542.2723388671875|0.120908819139004|1|VHFSA;553.279296875|0.171815678477287|1|AIQNDG-CO-H2O1;556.28839111328125|0.240579172968864|1|HFSAI;570.3060302734375|0.302419066429138|1|a5;578.2166748046875|0.141875982284546|1|QNDGY;578.262451171875|0.135896161198616|1|y5-H2O1;579.2398681640625|0.176882058382034|1|y5-H3N1;588.23052978515625|0.214535608887672|1|b3+U-H3PO4;596.21966552734375|0.128193855285645|1|FVH+ribose;596.26934814453125|0.526947021484375|1|y5;598.3004150390625|0.503000915050507|1|b5;618.309326171875|0.134440794587135|1|FVHFS;631.3040771484375|0.213417291641235|2|y11-H2O1;640.3092041015625|0.44358766078949|2|y11;646.2960205078125|0.122084997594357|1|AIQND-CO+ribose-HPO3;655.35479736328125|0.171122893691063|1|VHFSAI;668.19866943359375|0.190428957343102|1|b3+U-H2O;671.33087158203125|0.13510924577713|1|FVHFSA-H2O1;684.3475341796875|0.199497163295746|1|HFSAIQ;686.20843505859375|0.15883070230484|1|b3+U;689.841064453125|0.175978809595108|2|y12;690.27825927734375|0.135426670312881|1|y5+U'-H2O;706.316162109375|0.240148738026619|1|y6-H2O1;707.30181884765625|0.367760598659515|1|y6-H3N1;717.37255859375|0.222280353307724|1|a6;724.3282470703125|0.459992617368698|1|y6;727.35858154296875|0.126109078526497|1|b6-H2O1;745.3690185546875|0.372458517551422|1|b6;763.37774658203125|0.223243609070778|2|y13;776.36065673828125|0.134959533810616|1|FSAIQND;783.41839599609375|0.127472579479218|1|VHFSAIQ;797.366271972656364|0.116343922913075|1|b6+C3O;798.38543701171875|0.14874903857708|1|HFSAIQN;802.431701660156364|0.103022120893002|1|FVHFSAI;814.3907470703125|0.186338096857071|1|b7-H2O1;819.40264892578125|0.123258359730244|1|y7-H2O1;820.389404296875|0.137711778283119|1|y7-H3N1;824.367126464843636|0.109585538506508|1|b5+U-H3PO4;832.404052734375|0.244042485952377|1|b7;837.412170410156364|0.403700411319733|1|y7;861.4241943359375|0.257543057203293|2|[M+2H-H2O];870.42510986328125|0.459423869848251|2|[M+2H];885.42852783203125|0.286341071128845|1|HFSAIQND-CO;890.43505859375|0.122843392193317|1|y8-H2O1;891.42364501953125|0.109517984092236|1|y8-H3N1;903.440307617187614|0.262989372014999|1|b8;904.33465576171875|0.114592708647251|1|b5+U-H2O;908.450256347656364|0.400321483612061|1|y8;913.417358398437614|0.283474177122116|1|HFSAIQND;926.441345214843636|0.149028837680817|2|[M+2H] U';970.439514160156364|0.150096446275711|1|HFSAIQNDG;974.44970703125|0.194629818201065|2|[M+2H-H2O] U-H3PO4;977.47283935546875|0.210612773895264|1|y9-H2O1;978.45831298828125|0.200619131326675|1|y9-H3N1;983.453979492187614|0.302875936031342|2|[M+2H] U-H3PO4;988.524536132812386|0.138745352625847|1|a9;995.48193359375|0.709081828594208|1|y9;1012.486694335937614|0.113500006496906|1|VHFSAIQND;1016.5234375|0.331378966569901|1|b9;1023.431701660156364|0.172959506511688|2|[M+2H] U-H2O;1106.515380859375|0.111419767141342|1|VHFSAIQND+U'-H2O;1124.53857421875|0.201023146510124|1|y10-H2O1;1125.5301513671875|0.238261386752129|1|y10-H3N1;1133.5025634765625|0.143419086933136|1|HFSAIQNDGY;1142.5511474609375|0.715806424617767|1|y10;1144.5697021484375|0.28657540678978|1|b10;1242.60498046875|0.110830791294575|1|FVHFSAIQN-CO+U-H3PO4;1258.6259765625|0.197263166308403|1|b11;1261.5987548828125|0.216606378555298|1|y11-H2O1;1262.5906982421875|0.236164554953575|1|y11-H3N1;1263.584716796875|0.117400959134102|1|FVHFSAIQND-CO+ribose-HPO3;1279.6114501953125|0.620336174964905|1|y11;1355.636474609375|0.120390437543392|1|b12-H2O1;1360.672119140625|0.115618243813515|1|y12-H2O1;1361.6597900390625|0.161776766180992|1|y12-H3N1;1373.651611328125|0.203478336334229|1|b12;1378.68017578125|0.384038984775543|1|y12;1430.6700439453125|0.175930753350258|1|b13;1525.748291015625|0.143615230917931|1|y13;1593.7392578125|0.213279753923416|1|b14;1721.8306884765625|0.11832657456398|1|[M+H-H2O];1722.819091796875|0.203437328338623|1|[M+H-NH3];1739.8460693359375|0.502912759780884|1|[M+H];</t>
  </si>
  <si>
    <t>0,35.64,10.32,35.64,45.19,10.32,0,12.86,24.53,0,0,0,0,0,0</t>
  </si>
  <si>
    <t>110.071990966796875|0.243632286787033|1|iH;119.035842895507813|0.101316139101982|1|MI:A'-NH3;120.081382751464844|0.240116313099861|1|iF;129.102798461914063|0.163911119103432|1|y1-H2O1;130.08685302734375|0.142107352614403|1|y1-H3N1;136.062469482421875|1.0|1|MI:A';147.11328125|0.196733579039574|1|y1;185.129104614257813|0.07110458612442|1|AI;187.108551025390625|0.197006419301033|1|a2;209.140426635742188|0.069807521998882|1|VH-CO;213.016510009765625|0.069860234856606|1|MI:ribose;215.103652954101563|0.206665113568306|1|b2;219.1500244140625|0.105783224105835|1|VF-CO;226.0828857421875|0.078739352524281|1|QN-H3N1;227.067153930664063|0.168064221739769|1|MI:U-H3PO4;230.078262329101563|0.0749401897192|1|ND;237.1356201171875|0.130665242671967|1|VH;243.110107421875|0.071910299360752|1|QN;257.140350341796875|0.10988312214613|1|HF-CO;268.1060791015625|0.05394035577774|1|MI:A-HPO3;285.1358642578125|0.141876608133316|1|HF;287.099853515625|0.084167331457138|1|NDG;288.13568115234375|0.058617021888494|1|FSA-H2O1;292.16650390625|0.056141395121813|1|y2-H2O1;307.03363037109375|0.185331389307976|1|MI:U-H2O;310.177093505859375|0.118962079286575|1|y2;330.060882568359375|0.244143515825272|1|MI:A-H2O;340.126953125|0.04490315169096|1|QND-H2O1;341.110504150390682|0.057973347604275|1|QND-H3N1;342.096038818359375|0.060883671045303|1|b1+U-H3PO4;344.162384033203125|0.046108420938253|1|b3-H2O1;348.071136474609318|0.053392745554447|1|MI:A;358.136749267578125|0.085311613976955|1|QND;362.17230224609375|0.245512306690216|1|b3;367.199005126953125|0.255204409360886|1|y3;372.168792724609318|0.076447330415249|1|HFS;381.106048583984375|0.051849372684956|1|a2+ribose-H2O;384.204254150390682|0.134596571326256|1|FVH;391.236083984375|0.051796678453684|1|FSAI-CO;398.133575439453125|0.072540067136288|1|QNDG-H3N1;415.15679931640625|0.051288213580847|1|QNDG;422.170013427734375|0.047085478901863|1|NDGY-CO;425.19537353515625|0.065675050020218|1|HFSA-H2O1;433.24603271484375|0.059993535280228|1|a4;443.205718994140625|0.07886365801096|1|HFSA;450.165771484375|0.053867537528276|1|NDGY;461.241851806640625|0.105081722140312|1|b4;464.216613769531307|0.055393375456333|1|y4-H2O1;466.160888671875|0.045674085617065|1|SAI+ribose-H2O;471.225067138671875|0.050211120396852|1|IQND;474.202362060546875|0.059721279889345|1|b3+U';482.2261962890625|0.128805533051491|1|y4;484.170013427734375|0.077060259878635|1|SAI+ribose;503.281433105468693|0.040016990154982|1|FVHF-CO;524.263916015625|0.044885098934174|1|VHFSA-H2O1;528.295654296875|0.047517798841|1|HFSAI-CO;531.276611328125|0.050124023109674|1|FVHF;533.20318603515625|0.044559169560671|1|QNDGY-CO-H3N1;542.272705078125|0.066608488559723|1|VHFSA;550.2288818359375|0.062530383467674|1|QNDGY-CO;553.2779541015625|0.061898469924927|1|AIQNDG-CO-H2O1;556.29083251953125|0.090174801647663|1|HFSAI;570.3046875|0.114536851644516|1|a5;578.22003173828125|0.050577260553837|1|QNDGY;578.26361083984375|0.044804196804762|1|y5-H2O1;579.2432861328125|0.084667176008224|1|y5-H3N1;580.29229736328125|0.04497903957963|1|b5-H2O1;588.2335205078125|0.07051345705986|1|b3+U-H3PO4;596.2701416015625|0.187809884548187|1|y5;598.301025390625|0.18242783844471|1|b5;631.304443359375|0.07786188274622|2|y11-H2O1;640.31036376953125|0.185432225465775|2|y11;646.30108642578125|0.042364291846752|1|AIQND-CO+ribose-HPO3;655.36041259765625|0.061378832906485|1|VHFSAI;668.2003173828125|0.061481345444918|1|b3+U-H2O;684.3477783203125|0.066654182970524|1|HFSAIQ;686.21014404296875|0.045611914247274|1|b3+U;689.845703125|0.084266826510429|2|y12;694.330078125|0.060341071337461|2|VFVHFSAIQN+U-HPO3;706.3175048828125|0.089086674153805|1|y6-H2O1;707.3017578125|0.143136009573936|1|y6-H3N1;717.3724365234375|0.082511924207211|1|a6;724.328125|0.163454785943031|1|y6;745.36932373046875|0.124189011752605|1|b6;763.37841796875|0.10137265920639|2|y13;770.38531494140625|0.048213288187981|1|HFSAIQN-CO;776.363037109375|0.063643656671047|1|FSAIQND;783.4168701171875|0.066601738333702|1|VHFSAIQ;798.3829345703125|0.089621178805828|1|HFSAIQN;814.3927001953125|0.060219258069992|1|b7-H2O1;819.39776611328125|0.049782942980528|1|y7-H2O1;824.360412597656364|0.046094179153442|1|b5+U-H3PO4;832.40277099609375|0.103333488106728|1|b7;837.41290283203125|0.151054784655571|1|y7;861.4169921875|0.118571937084198|2|[M+2H-H2O];861.91558837890625|0.081672839820385|2|[M+2H-NH3];870.42498779296875|0.145248979330063|2|[M+2H];885.4268798828125|0.116233162581921|1|HFSAIQND-CO;891.42840576171875|0.043310772627592|1|y8-H3N1;903.441284179687614|0.09298238158226|1|b8;904.331420898437614|0.050594978034496|1|b5+U-H2O;908.4501953125|0.134379297494888|1|y8;913.420837402343636|0.10096251219511|1|HFSAIQND;977.47607421875|0.076351709663868|1|y9-H2O1;978.45562744140625|0.079924285411835|1|y9-H3N1;983.45343017578125|0.051842108368874|2|[M+2H] U-H3PO4;988.52960205078125|0.042786084115505|1|a9;995.482299804687614|0.259542554616928|1|y9;1012.487182617187614|0.049734842032194|1|VHFSAIQND;1016.524169921875|0.094070672988892|1|b9;1023.433654785156364|0.042249247431755|2|[M+2H] U-H2O;1106.517578125|0.05042677000165|1|VHFSAIQND+U'-H2O;1124.5384521484375|0.127338349819183|1|y10-H2O1;1125.5347900390625|0.093607351183891|1|y10-H3N1;1133.5050048828125|0.0706941857934|1|HFSAIQNDGY;1134.496826171875|0.054630819708109|1|y8+U-H3PO4;1142.5517578125|0.2471554428339|1|y10;1144.5684814453125|0.106686115264893|1|b10;1258.6275634765625|0.047412429004908|1|b11;1261.60693359375|0.077417723834515|1|y11-H2O1;1262.593505859375|0.085732541978359|1|y11-H3N1;1263.593017578125|0.073411144316196|1|FVHFSAIQND-CO+ribose-HPO3;1279.611328125|0.217210918664932|1|y11;1373.6575927734375|0.073667876422405|1|b12;1378.6773681640625|0.135860607028008|1|y12;1430.6640625|0.059123136103153|1|b13;1525.75048828125|0.052655480802059|1|y13;1593.7406005859375|0.052648447453976|1|b14;1739.8585205078125|0.084477618336678|1|[M+H];</t>
  </si>
  <si>
    <t>dVFVHFSAIQNDGYK</t>
  </si>
  <si>
    <t>44.68,7.34,6.03,7.34,5.04,6.03,0,12.27,4.24,0,0,0,0,0,0</t>
  </si>
  <si>
    <t>129.102645874023438|0.312725216150284|1|VG-CO;136.07598876953125|0.628796994686127|1|iY;158.09320068359375|0.250158399343491|1|y1-H3N1;175.119598388671875|0.787343680858612|1|y1;183.113174438476563|0.201884269714355|1|IN-CO-H3N1;185.092727661132813|0.212596580386162|1|PS;193.097885131835938|0.682850122451782|1|a2;199.072219848632813|0.220706075429916|1|DE-CO-H2O1;200.140151977539063|0.253115326166153|1|IN-CO;211.108474731445313|0.292987048625946|1|IN-H3N1;214.119155883789063|0.256429046392441|1|NV;215.139877319335938|0.281725406646729|1|EI-CO;217.082901000976563|0.321965843439102|1|DE-CO;221.092864990234375|0.577086746692658|1|b2;227.0670166015625|0.23866580426693|1|DE-H2O1;228.135025024414034|0.443542063236237|1|IN;243.134445190429688|0.331208527088165|1|EI;245.077621459960938|0.85953015089035|1|DE;272.124725341796875|0.185467332601547|1|PSD-CO;279.098358154296875|0.325057089328766|1|YD;282.108978271484375|0.210360869765282|1|PSD-H2O1;290.146270751953125|0.246281698346138|1|y2;300.119659423828068|0.264054089784622|1|PSD;302.098968505859375|0.233758792281151|1|b1+U-HPO3;312.156005859375|0.30001425743103|1|DEI-CO-H2O1;318.109619140625|0.180730625987053|1|b3-H2O1;329.182037353515625|0.256766855716705|1|EIN-CO;336.119903564453125|0.806355834007263|1|b3;340.149078369140625|0.277306228876114|1|DEI-H2O1;357.178192138671875|0.201602011919022|1|EIN;358.160919189453125|0.382673680782318|1|DEI;377.180206298828068|0.246490702033043|1|y3;381.1785888671875|0.188185915350914|1|EIN-CO+C3O;387.098876953125|0.181483343243599|1|a2+ribose-H2O;408.140319824218693|0.302306294441223|1|YDE;419.1573486328125|0.183164894580841|1|a4-H2O1;437.1676025390625|0.409789741039276|1|a4;441.2491455078125|0.192322701215744|1|NLNV;447.1513671875|0.275910973548889|1|b4-H2O1;456.221588134765625|0.225048363208771|1|y4-H2O1;457.205383300781307|0.379626870155335|1|y4-H3N1;465.1630859375|0.575622022151947|1|b4;472.2064208984375|0.187372282147408|1|DEIN;474.2320556640625|0.99455988407135|1|y4;503.21881103515625|0.190127834677696|1|YDEI-H2O1;532.24298095703125|0.236398458480835|1|a5-H2O1;533.22674560546875|0.304842472076416|1|y5-C1H2N1O1;534.1846923828125|0.249806463718414|1|a3+U-H3PO4;540.2452392578125|0.17343133687973|1|NLN-CO+U-H3PO4;550.2532958984375|0.287299484014511|1|a5;560.23870849609375|0.211008280515671|1|b5-H2O1;562.180908203125|0.219600304961205|1|b3+U-H3PO4;578.24847412109375|0.242873892188072|1|b5;585.28912353515625|0.182326421141624|1|DEINL;605.22467041015625|0.150967493653297|1|LNV-CO+U-H2O;615.23883056640625|0.09965655207634|1|YDEI+U'-H2O;629.2364501953125|0.25542813539505|1|y5+C3O;647.26654052734375|0.24486668407917|1|a6-H3N1;653.3232421875|0.104907043278217|1|DEINLN-CO-H2O1;660.26458740234375|0.133454516530037|1|VGCPS-CO+U-HPO3;674.280517578125|0.128075465559959|1|b6-H2O1;675.265625|0.301362693309784|1|b6-H3N1;686.25958251953125|0.17517277598381|1|y6+C3O;689.26947021484375|0.135575577616692|1|y5+U';692.2923583984375|0.164639815688133|1|b6;696.31915283203125|0.112427242100239|1|LNVGCP+U';703.29949951171875|0.098066039383411|1|LNVGC-CO+U-HPO3;719.303955078125|0.119056768715382|1|YDEIN-CO+U';724.31890869140625|0.102300189435482|1|NLNVG+U-H3PO4;746.291015625|0.317517876625061|1|y6+U';777.3714599609375|0.11152233928442|1|a7;785.29473876953125|0.141075849533081|1|NVGCPSD+U';787.36590576171875|0.129363551735878|1|b7-H2O1;788.353454589843636|0.210789531469345|1|b7-H3N1;803.3023681640625|0.161417186260223|1|y5+U-H3PO4;805.377990722656364|0.233109876513481|1|b7;817.35919189453125|0.21975302696228|1|NLNVGC-CO+U-HPO3;827.35467529296875|0.10429235547781|1|y7+U'-H2O;845.36065673828125|0.185115769505501|1|YDEINLN-H3N1;849.383850097656364|0.108078442513943|1|EINLNV-CO+ribose-H2O;860.32257080078125|0.752013385295868|1|y6+U-H3PO4;862.3187255859375|0.220444545149803|1|LNVGCP-CO+U-H2O;874.39715576171875|0.119726605713367|1|a8-H3N1;878.33331298828125|0.306808799505234|1|y6+U-HPO3;883.268798828125|0.210902988910675|1|y5+U-H2O;884.267822265625|0.128361478447914|1|b5+U-H2O;901.27569580078125|0.172445371747017|1|y5+U;902.393798828125|0.15921688079834|1|b8-H3N1;938.45733642578125|0.12493123114109|1|EINLNVG-CO+U-H3PO4;939.44989013671875|0.111008554697037|1|DEINLNVG-CO+U';940.28759765625|0.415021538734436|1|y6+U-H2O;941.385009765625|0.183133617043495|1|y8+U'-H2O;958.29931640625|0.54595959186554|1|y6+U;959.395446777343636|0.5788614153862|1|y7+U-H3PO4;961.390014648437614|0.131636902689934|1|EINLNV-CO+U-H2O;968.45343017578125|0.115553788840771|1|INLNVGCPSD-CO-H3N1;977.39990234375|0.214462354779243|1|y7+U-HPO3;989.390502929687614|0.160864800214767|1|a7+ribose;1018.47528076171875|0.158384695649147|1|b9;1039.359619140625|0.278041571378708|1|y7+U-H2O;1055.4246826171875|0.173710912466049|1|EINLNVGC+ribose;1057.3682861328125|0.301022797822952|1|y7+U;1072.4881591796875|0.183481261134148|1|y9+U';1073.4327392578125|0.556278705596924|1|y8+U-H3PO4;1091.4461669921875|0.317169666290283|1|y8+U-HPO3;1126.5018310546875|0.114614382386208|1|y10+C3O;1145.568115234375|0.200487464666367|1|y11-C1H2N2;1153.3992919921875|0.27075457572937|1|y8+U-H2O;1169.50634765625|0.219372630119324|1|b10+U'-H2O;1171.41015625|0.37394455075264|1|y8+U;1186.519775390625|0.398985266685486|1|y9+U-H3PO4;1204.533935546875|0.206758573651314|1|y9+U-HPO3;1266.4881591796875|0.222641542553902|1|y9+U-H2O;1282.547119140625|0.113165341317654|1|a11+ribose-HPO3;1286.506591796875|0.143107518553734|1|y10+ribose;1299.6148681640625|0.123261846601963|1|y12-H3N1;1300.5604248046875|0.468809902667999|1|y10+U-H3PO4;1318.578125|0.254793435335159|1|y10+U-HPO3;1380.5279541015625|0.236010059714317|1|y10+U-H2O;1381.5103759765625|0.263495057821274|1|b10+U-H2O;1398.5302734375|0.399831235408783|1|y10+U;1399.5377197265625|0.269850701093674|1|YDEINLNVGC-CO+U-H2O;1413.6531982421875|0.221871823072433|1|y13-H2O1;1493.6163330078125|0.106845058500767|1|y11+U-H2O;1511.628662109375|0.121673457324505|1|y11+U;</t>
  </si>
  <si>
    <t>190.34,0,48.86,11.10,72.65,58.19,49.55,58.19,14.11,72.95,0,0,0,48.86,0</t>
  </si>
  <si>
    <t>110.071907043457017|0.589045882225037|1|iH;120.081306457519531|0.491623640060425|1|iF;129.102706909179688|0.435892045497894|1|y1-H2O1;130.086715698242188|0.354085147380829|1|y1-H3N1;136.075958251953125|0.408258736133575|1|iY;147.11322021484375|0.487889856100082|1|y1;152.057235717773438|1.0|1|MI:G';185.128997802734375|0.166256085038185|1|AI;187.108383178710938|0.401901364326477|1|a2;197.129364013671875|0.194781303405762|1|IQ-CO-H3N1;209.140533447265625|0.170907512307167|1|VH-CO;215.103408813476563|0.443859398365021|1|b2;219.150161743164063|0.179122939705849|1|VF-CO;227.067047119140653|0.7060546875|1|MI:U-H3PO4;230.078399658203125|0.204221770167351|1|ND;237.135177612304716|0.258270919322968|1|VH;257.140625|0.256727367639542|1|HF-CO;285.13555908203125|0.383191525936127|1|HF;287.099884033203125|0.193159729242325|1|NDG;288.1353759765625|0.141160801053047|1|FSA-H2O1;292.1663818359375|0.147526741027832|1|y2-H2O1;306.145416259765625|0.182490453124046|1|FSA;307.03326416015625|0.191828176379204|1|MI:U-H2O;310.17694091796875|0.302528887987137|1|y2;340.125701904296875|0.143023073673248|1|QND-H2O1;341.11083984375|0.154127478599548|1|QND-H3N1;358.13629150390625|0.164453864097595|1|QND;362.171905517578125|0.558957636356354|1|b3;367.198760986328125|0.671664595603943|1|y3;372.167175292968693|0.187892585992813|1|HFS;383.194305419921875|0.323713809251785|1|SAIQ-H3N1;384.20452880859375|0.285375505685806|1|FVH;397.138153076171932|0.177999585866928|1|AI+ribose;398.12884521484375|0.166468858718872|1|QNDG-H3N1;415.15582275390625|0.132239371538162|1|QNDG;425.194091796875|0.23252859711647|1|HFSA-H2O1;433.246673583984375|0.114758707582951|1|a4;443.2049560546875|0.262903690338135|1|HFSA;445.210723876953125|0.123663850128651|1|VF-CO+U-H3PO4;450.164886474609318|0.112969152629375|1|NDGY;461.241241455078125|0.263680011034012|1|b4;464.217010498046875|0.147682279348373|1|y4-H2O1;466.159027099609318|0.218782648444176|1|SAI+ribose-H2O;473.205230712890625|0.23998336493969|1|VF+U-H3PO4;474.199005126953125|0.216737017035484|1|b3+U';482.226348876953125|0.367499262094498|1|y4;484.167877197265625|0.224592104554176|1|SAI+ribose;501.203308105468693|0.112399578094482|1|HF-CO+U-HPO3;511.267547607421875|0.11774954944849|1|AIQN-CO+U';528.23358154296875|0.199938163161278|1|IQNDG;528.29461669921875|0.192898765206337|1|HFSAI-CO;533.1998291015625|0.113212868571281|1|QNDGY-CO-H3N1;553.2791748046875|0.15374644100666|1|AIQNDG-CO-H2O1;556.2894287109375|0.306466907262802|1|HFSAI;570.22491455078125|0.178151771426201|1|HFS-CO+U-H3PO4;570.30572509765625|0.267018496990204|1|a5;579.24310302734375|0.303747624158859|1|y5-H3N1;588.2322998046875|0.323594987392426|1|b3+U-H3PO4;596.2694091796875|0.442311674356461|1|y5;598.30059814453125|0.483979374170303|1|b5;631.302490234375|0.300499796867371|2|y11-H2O1;631.80059814453125|0.182992577552795|2|y11-H3N1;640.30889892578125|0.451197773218155|2|y11;646.30169677734375|0.132498234510422|1|AIQND-CO+ribose-HPO3;655.35882568359375|0.138534262776375|1|VHFSAI;659.30633544921875|0.17228502035141|1|a4+U-H3PO4;668.198486328125|0.273349940776825|1|b3+U-H2O;680.83721923828125|0.138530284166336|2|y12-H2O1;684.3494873046875|0.271799385547638|1|HFSAIQ;687.3004150390625|0.180716007947922|1|IQND-CO+U-HPO3;689.8419189453125|0.183346718549728|2|y12;706.3182373046875|0.269788831472397|1|y6-H2O1;707.30224609375|0.376393020153046|1|y6-H3N1;710.33258056640625|0.153823405504227|1|b5+U';717.375732421875|0.208381369709969|1|a6;724.328063964843636|0.427862077951431|1|y6;727.3614501953125|0.096286818385124|1|b6-H2O1;741.368408203125|0.132989600300789|1|VFVHFS-CO+C3O;763.374267578125|0.289837747812271|2|y13;776.29046630859375|0.179833382368088|1|QNDGY-CO+U-H3PO4;776.35888671875|0.156789839267731|1|FSAIQND;796.3721923828125|0.317330032587051|1|a5+U-H3PO4;798.38800048828125|0.146455302834511|1|HFSAIQN;812.9117431640625|0.156413033604622|2|y14;814.39202880859375|0.178373441100121|1|b7-H2O1;819.395751953125|0.181084364652634|1|y7-H2O1;820.3905029296875|0.129872694611549|1|y7-H3N1;821.381103515625|0.096184313297272|1|SAIQNDGY-CO;824.3568115234375|0.239087522029877|1|b5+U-H3PO4;828.873046875|0.132785782217979|2|b13+U-H3PO4;832.40411376953125|0.234867513179779|1|b7;837.412109375|0.380569249391556|1|y7;857.39691162109375|0.150055900216103|1|b6+U';861.92169189453125|0.173187538981438|2|[M+2H-NH3];870.425048828125|0.671264886856079|2|[M+2H];876.4051513671875|0.171492338180542|2|y13+U-H3PO4;885.424743652343636|0.261016279459|1|HFSAIQND-CO;896.44287109375|0.201467216014862|1|FVHFSAI+U'-H2O;903.437561035156364|0.236822783946991|1|b8;904.329162597656364|0.197793528437614|1|b5+U-H2O;908.450805664062386|0.374569475650787|1|y8;913.41949462890625|0.278708100318909|1|HFSAIQND;917.93048095703125|0.147395193576813|2|[M+2H-NH3] U';925.94061279296875|0.357700884342194|2|y14+U-H3PO4;926.440307617187614|0.241952776908875|2|[M+2H] U';943.43536376953125|0.176520183682442|1|a6+U-H3PO4;968.460327148437614|0.133004724979401|1|FSAIQNDGY-CO;971.429626464843636|0.219773784279823|1|b6+U-H3PO4;974.44964599609375|0.383910953998566|2|[M+2H-H2O] U-H3PO4;974.94854736328125|0.255094796419144|2|[M+2H-NH3] U-H3PO4;977.480346679687614|0.17164908349514|1|y9-H2O1;983.454833984375|0.742591261863709|2|[M+2H] U-H3PO4;983.956970214843636|0.49024310708046|2|[M+2H-NH3] U-HPO3;986.44757080078125|0.145575404167175|1|FVHFSAI-CO+ribose;989.4443359375|0.203071624040604|1|b6+U-HPO3;995.4833984375|0.661655843257904|1|y9;1016.52618408203125|0.262788265943527|1|b9;1023.4375|0.411530405282974|2|[M+2H] U-H2O;1023.938720703125|0.274322926998138|2|[M+2H-NH3] U;1032.4495849609375|0.210270315408707|2|[M+2H] U;1042.4599609375|0.083603017032146|1|HFSAIQN+U-HPO3;1051.3961181640625|0.134520515799522|1|b6+U-H2O;1058.4722900390625|0.130325004458427|1|b7+U-H3PO4;1105.510986328125|0.125312134623528|1|HFSAIQNDGY-CO;1111.4862060546875|0.132997140288353|1|HFSAIQND-CO+U-H3PO4;1124.540283203125|0.271174043416977|1|y10-H2O1;1125.5364990234375|0.196075454354286|1|y10-H3N1;1127.5565185546875|0.139598950743675|1|b10-H3N1;1129.498779296875|0.164598152041435|1|HFSAIQND-CO+U-HPO3;1133.5089111328125|0.180407911539078|1|HFSAIQNDGY;1138.428955078125|0.090872630476952|1|b7+U-H2O;1142.551513671875|0.618962347507477|1|y10;1144.5723876953125|0.310987383127213|1|b10;1146.573974609375|0.107830427587032|1|FVHFSAIQ-CO+U-HPO3;1152.522216796875|0.092217177152634|1|y8+U-HPO3;1191.4560546875|0.090668641030788|1|HFSAIQND-CO+U-H2O;1214.5887451171875|0.120901465415955|1|a9+U-H3PO4;1232.579833984375|0.107929185032845|1|a9+U-HPO3;1242.5814208984375|0.199526324868202|1|b9+U-H3PO4;1256.60693359375|0.095443911850452|1|b10+U';1258.6236572265625|0.138211458921433|1|b11;1261.598388671875|0.335909098386765|1|y11-H2O1;1262.591796875|0.229971900582314|1|y11-H3N1;1279.6114501953125|0.57032185792923|1|y11;1322.561767578125|0.115834377706051|1|b9+U-H2O;1352.6219482421875|0.094729132950306|1|b11+U'-H2O;1356.639892578125|0.096007652580738|1|b12-H3N1;1357.6292724609375|0.102755129337311|1|FVHFSAIQND-CO+U-H3PO4;1360.654052734375|0.107202656567097|1|y12-H2O1;1361.645263671875|0.133147448301315|1|y12-H3N1;1370.6463623046875|0.206671819090843|1|b10+U-H3PO4;1373.6536865234375|0.250468909740448|1|b12;1378.6802978515625|0.340279847383499|1|y12;1430.6776123046875|0.148868501186371|1|b13;1484.6885986328125|0.115209013223648|1|b11+U-H3PO4;1525.7503662109375|0.102968782186508|1|y13;1565.7235107421875|0.100858628749847|1|a14;1593.7398681640625|0.146480560302734|1|b14;1599.7139892578125|0.14525705575943|1|b12+U-H3PO4;1721.8319091796875|0.195680260658264|1|[M+H-H2O];1722.837646484375|0.160702228546143|1|[M+H-NH3];1739.8468017578125|0.433942884206772|1|[M+H];</t>
  </si>
  <si>
    <t>0,55.76,629.32,55.76,334.75,125.91,0,44.34,176.25,18.07,17.98,0,0,0,0</t>
  </si>
  <si>
    <t>110.071922302246094|0.274917483329773|1|iH;120.081298828125|0.242934927344322|1|iF;129.10272216796875|0.201983019709587|1|y1-H2O1;130.086669921875|0.173527747392654|1|y1-H3N1;136.075851440429688|0.173544660210609|1|iY;147.11322021484375|0.201741799712181|1|y1;152.057357788085966|0.99250727891922|1|MI:G';187.1083984375|0.203339725732803|1|a2;197.129241943359347|0.189004078507423|1|IQ-CO-H3N1;215.103622436523438|0.165161833167076|1|b2;225.124130249023438|0.127259284257889|1|IQ-H3N1;227.06707763671875|0.262328207492828|1|MI:U-H3PO4;266.1510009765625|0.078639961779118|1|IQ-CO+C3O;285.13507080078125|0.124041184782982|1|HF;287.09893798828125|0.078177772462368|1|NDG;306.14617919921875|0.088597722351551|1|FSA;307.033660888671875|0.107772767543793|1|MI:U-H2O;310.176300048828068|0.119481615722179|1|y2;341.183197021484375|0.109016574919224|1|VH-CO+ribose-HPO3;355.199371337890625|0.085968136787415|1|SAIQ-CO-H3N1;358.13714599609375|0.074585966765881|1|QND;362.172698974609318|0.21291820704937|1|b3;367.1988525390625|0.250209748744965|1|y3;382.211120605468693|0.077711142599583|1|AIQN-CO-H3N1;383.19232177734375|0.113466419279575|1|SAIQ-H3N1;397.138671875|0.104568369686604|1|AI+ribose;408.190582275390682|0.069895699620247|1|IQN+C3O;424.222259521484375|0.053854450583458|1|SAIQ-CO+C3O;442.104034423828068|0.106763586401939|1|iY+U-H2O;443.206634521484375|0.067583441734314|1|HFSA;453.2232666015625|0.059420466423035|1|VHFS-H2O1;461.242706298828068|0.103776670992374|1|b4;466.159912109375|0.111227937042713|1|SAI+ribose-H2O;471.2305908203125|0.069494970142841|1|VHFS;474.2010498046875|0.071771875023842|1|b3+U';482.2264404296875|0.152492597699165|1|y4;484.170562744140625|0.069016851484776|1|SAI+ribose;510.223876953125|0.096964597702026|1|IQNDG-H2O1;522.19183349609375|0.056822907179594|1|y2+ribose;543.18084716796875|0.056674160063267|1|VF-CO+U;549.7442626953125|0.100155740976334|2|FVHFSAI-CO+U;570.2222900390625|0.058660712093115|1|HFS-CO+U-H3PO4;570.30731201171875|0.105310916900635|1|a5;579.24310302734375|0.124013774096966|1|y5-H3N1;588.2342529296875|0.111441753804684|1|b3+U-H3PO4;596.269775390625|0.175136730074883|1|y5;598.30059814453125|0.159387201070786|1|b5;603.267333984375|0.072932042181492|1|IQND+ribose-HPO3;640.30902099609375|0.168814390897751|2|y11;655.363525390625|0.059220433235168|1|VHFSAI;668.20184326171875|0.088226869702339|1|b3+U-H2O;684.35089111328125|0.07309153676033|1|HFSAIQ;687.30499267578125|0.060288589447737|1|b4+U-H3PO4;690.2376708984375|0.062055215239525|1|FVH+U-H2O;706.32220458984375|0.096362754702568|1|y6-H2O1;707.30426025390625|0.134571701288223|1|y6-H3N1;724.32843017578125|0.158009871840477|1|y6;745.37127685546875|0.107213124632835|1|b6;796.37274169921875|0.067287400364876|1|a5+U-H3PO4;803.3671875|0.071848474442959|1|SAIQNDGY-CO-H2O1;804.39691162109375|0.067342504858971|1|a7;814.39093017578125|0.082465678453445|1|b7-H2O1;822.38909912109375|0.061692476272583|1|HFSAIQN-CO+C3O;824.3565673828125|0.067744269967079|1|b5+U-H3PO4;832.4063720703125|0.119637191295624|1|b7;837.41680908203125|0.110693201422691|1|y7;861.42449951171875|0.073906041681767|2|[M+2H-H2O];870.43206787109375|0.199368298053741|2|[M+2H];885.43328857421875|0.078084506094456|1|HFSAIQND-CO;903.442016601562386|0.072298102080822|1|b8;908.44781494140625|0.137259542942047|1|y8;913.420532226562386|0.07334042340517|1|HFSAIQND;925.94293212890625|0.114576756954193|2|y14+U-H3PO4;944.438232421875|0.06731404364109|1|b7+U';971.437133789062386|0.080545991659164|1|b6+U-H3PO4;978.466430664062386|0.075469277799129|1|y9-H3N1;983.455322265625|0.136613011360168|2|[M+2H] U-H3PO4;995.482788085937614|0.238108918070793|1|y9;1016.53094482421875|0.108589366078377|1|b9;1062.5101318359375|0.081252068281174|1|FVHFSAIQ+ribose-HPO3;1082.4761962890625|0.07276289910078|1|HFSAIQNDG+U';1100.4801025390625|0.065794236958027|1|FSAIQNDGY-CO+ribose-HPO3;1105.4947509765625|0.061711300164461|1|HFSAIQNDGY-CO;1134.508544921875|0.065599985420704|1|y8+U-H3PO4;1142.552490234375|0.234332427382469|1|y10;1144.57421875|0.12108737975359|1|b10;1181.523681640625|0.062460489571095|1|VHFSAIQNDG+U';1242.59228515625|0.070384941995144|1|b9+U-H3PO4;1279.6119384765625|0.198743224143982|1|y11;1373.667236328125|0.064924813807011|1|b12;1378.6796875|0.122549273073673|1|y12;1599.73046875|0.061345912516117|1|b12+U-H3PO4;</t>
  </si>
  <si>
    <t>0,24.35,99.61,24.35,58.61,24.98,6.58,23.41,10.46,22.15,0,0,0,10.68,0</t>
  </si>
  <si>
    <t>110.071914672851563|0.885535776615143|1|iH;113.035247802734375|0.140874817967415|1|MI:U';120.081352233886719|0.95842057466507|1|iF;129.102737426757813|0.459193110466003|1|y1-H2O1;130.086700439453125|0.379714787006378|1|y1-H3N1;147.113189697265625|0.506108105182648|1|y1;169.09820556640625|0.116588793694973|1|a2-H2O1;172.071929931640653|0.20420403778553|1|GN;187.108444213867188|0.650122880935669|1|a2;209.140457153320313|0.231427609920502|1|VH-CO;213.016555786132813|0.132353693246841|1|MI:ribose;215.103469848632813|0.864695727825165|1|b2;219.150054931640653|0.358554542064667|1|VF-CO;227.06707763671875|1.0|1|MI:U-H3PO4;229.093673706054688|0.213508203625679|1|GNG;237.1353759765625|0.445600122213364|1|VH;242.150665283203125|0.172045364975929|1|IQ;247.14501953125|0.222863793373108|1|VF;257.140594482421875|0.405161172151566|1|HF-CO;272.160919189453125|0.122884131968021|1|SAI;276.17169189453125|0.179163366556168|1|y2-H2O1;285.135467529296875|0.526447534561157|1|HF;288.1356201171875|0.174314245581627|1|FSA-H2O1;294.1820068359375|0.381557643413544|1|y2;300.1307373046875|0.174924418330193|1|QGN;306.145660400390682|0.264057368040085|1|FSA;307.03363037109375|0.368304252624512|1|MI:U-H2O;316.167236328125|0.124884493649006|1|a3-H2O1;319.141143798828068|0.17578113079071|1|NGF;331.141387939453125|0.214707344770432|1|GNGF-CO-H3N1;340.126190185546875|0.279092699289322|1|QGNG-H3N1;344.159881591796875|0.134391903877258|1|b3-H2O1;346.2137451171875|0.119432739913464|1|VFV;348.16748046875|0.152009904384613|1|GNGF-CO;351.203765869140625|0.540996551513672|1|y3;354.157562255859375|0.146578699350357|1|HFS-H2O1;356.209442138671875|0.115675956010818|1|FVH-CO;357.153106689453125|0.176626294851303|1|QGNG;362.172088623046875|0.964130461215973|1|b3;372.1673583984375|0.216570571064949|1|HFS;376.16253662109375|0.14945824444294|1|GNGF;384.204315185546875|0.480474293231964|1|FVH;391.234527587890625|0.159809112548828|1|FSAI-CO;425.19476318359375|0.192336812615395|1|HFSA-H2O1;433.246124267578125|0.203263968229294|1|a4;443.204132080078125|0.224755689501762|1|HFSA;448.2198486328125|0.210355192422867|1|y4-H3N1;459.199676513671875|0.185979664325714|1|QGNGF-CO-H3N1;461.240509033203125|0.405148833990097|1|b4;465.2470703125|0.366739004850388|1|y4;471.237823486328125|0.111355111002922|1|VHFS;476.224914550781307|0.108173683285713|1|QGNGF-CO;483.274444580078125|0.109213963150978|1|VFVH;487.194000244140625|0.173273727297783|1|QGNGF-H3N1;503.277374267578125|0.134208291769028|1|FVHF-CO;504.221527099609318|0.142564013600349|1|QGNGF;504.25933837890625|0.155132845044136|1|y5-H2O1;505.241607666015625|0.232378959655762|1|y5-H3N1;522.268798828125|0.732861042022705|1|y5;523.27197265625|0.313867092132568|1|FSAI-CO+ribose-HPO3;528.29437255859375|0.198054760694504|1|HFSAI-CO;531.27239990234375|0.187868848443031|1|FVHF;542.2698974609375|0.114137843251228|1|VHFSA;547.29052734375|0.109837979078293|1|FSAIQ;556.2891845703125|0.262099355459213|1|HFSAI;570.3055419921875|0.451081097126007|1|a5;580.29052734375|0.126060500741005|1|b5-H2O1;591.15911865234375|0.110825389623642|1|HF+U-H2O;594.30322265625|0.440128862857819|2|y11-H2O1;594.80218505859375|0.28758043050766|2|y11-H3N1;598.30059814453125|0.657447636127472|1|b5;602.34918212890625|0.115398168563843|1|VFVHF-CO;603.30828857421875|0.672714948654175|2|y11;616.2764892578125|0.178790345788002|1|y5+U'-H2O;618.30419921875|0.133024722337723|1|FVHFS;632.3167724609375|0.319345444440842|1|y6-H2O1;633.3006591796875|0.564787030220032|1|y6-H3N1;643.83636474609375|0.159203052520752|2|y12-H2O1;650.32733154296875|0.594522535800934|1|y6;652.8433837890625|0.324229091405869|2|y12;655.3587646484375|0.137002378702164|1|VHFSAI;659.3240966796875|0.133745163679123|1|FSAIQ+U';671.328369140625|0.137678250670433|1|FVHFSA-H2O1;684.34796142578125|0.266078740358353|1|HFSAIQ;686.833251953125|0.160140797495842|2|b13;689.3414306640625|0.159694090485573|1|FVHFSA;716.3388671875|0.248391062021256|2|y11+U-H3PO4;717.3743896484375|0.303062081336975|2|y13-H2O1;726.37615966796875|0.366679549217224|2|y13;741.3692626953125|0.135057881474495|1|HFSAIQG;745.36761474609375|0.455489128828049|1|b6;746.37445068359375|0.339526057243347|1|y7-H3N1;756.3172607421875|0.227966964244843|2|y11+U-H2O;763.412170410156364|0.490551739931107|1|y7;775.373291015625|0.172736331820488|1|FSAIQGNG;775.9114990234375|0.296684384346008|2|y14;802.426513671875|0.131736755371094|1|FVHFSAI;804.40496826171875|0.104470558464527|1|a7;805.85675048828125|0.213632762432098|2|y12+U-H2O;814.39202880859375|0.212491929531097|1|b7-H2O1;816.4356689453125|0.108708187937737|1|y8-H2O1;817.419921875|0.180393204092979|1|y8-H3N1;824.41973876953125|0.385581880807877|2|[M+2H-H2O];824.914001464843636|0.247926995158196|2|[M+2H-NH3];832.39874267578125|0.289694339036942|1|b7;833.42413330078125|0.662156045436859|2|[M+2H];834.44696044921875|0.524163544178009|1|y8;855.410888671875|0.18637503683567|1|HFSAIQGN;875.44195556640625|0.134240791201591|1|a8;885.427673339843636|0.384444355964661|1|b8-H2O1;889.4373779296875|0.13909587264061|2|[M+2H] U';894.425720214843636|0.120437160134315|1|HFSAIQGNG-H2O1;903.439575195312386|0.388152122497559|1|b8;912.43145751953125|0.210127711296082|1|HFSAIQGNG;921.481323242187614|0.920978605747223|1|y9;930.485961914062386|0.145951643586159|1|FVHFSAIQ;946.455322265625|0.285315901041031|2|[M+2H] U-H3PO4;971.425903320312386|0.116337031126022|1|b6+U-H3PO4;986.44085693359375|0.178465321660042|2|[M+2H] U-H2O;988.525512695312386|0.165976747870445|1|a9;1011.498046875|0.109873190522194|1|VHFSAIQGNG;1016.5234375|0.377937763929367|1|b9;1031.5123291015625|0.181165859103203|1|HFSAIQGNGF-CO;1033.5345458984375|0.145627185702324|1|VFVHFSAI+ribose-HPO3;1042.5015869140625|0.111343577504158|1|FVHFSAIQ+U';1050.53662109375|0.256608098745346|1|y10-H2O1;1051.52587890625|0.303115844726563|1|y10-H3N1;1059.4990234375|0.218821138143539|1|HFSAIQGNGF;1068.550537109375|0.853502511978149|1|y10;1111.487548828125|0.13037084043026|1|HFSAIQGNGF+C3O;1129.5029296875|0.133284330368042|1|b8+U-H3PO4;1144.580810546875|0.264138102531433|1|b10;1180.57666015625|0.133173286914825|1|y10+U';1187.598388671875|0.231944769620895|1|y11-H2O1;1188.5828857421875|0.323854088783264|1|y11-H3N1;1205.6097412109375|0.707702219486237|1|y11;1209.454833984375|0.157829165458679|1|b8+U-H2O;1242.584716796875|0.149087876081467|1|b9+U-H3PO4;1287.6561279296875|0.146145194768906|1|y12-H3N1;1294.599365234375|0.166175007820129|1|y10+U-H3PO4;1304.6802978515625|0.31637778878212|1|y12;1315.6446533203125|0.194404304027557|1|b12;1322.5531005859375|0.112650290131569|1|b9+U-H2O;1344.658935546875|0.106925845146179|1|a13;1372.6666259765625|0.22593954205513|1|b13;1374.575439453125|0.225554019212723|1|y10+U-H2O;1431.6634521484375|0.162799641489983|1|y11+U-H3PO4;1434.7239990234375|0.111324287950993|1|y13-H3N1;1451.74560546875|0.186553984880447|1|y13;1511.6336669921875|0.132866263389587|1|y11+U-H2O;1519.730224609375|0.144926950335503|1|b14;1647.831787109375|0.16055803000927|1|[M+H-H2O];1648.8201904296875|0.196951568126678|1|[M+H-NH3];1665.841552734375|0.384034365415573|1|[M+H];</t>
  </si>
  <si>
    <t>0,11.13,38.68,11.13,175.77,38.68,44.76,55.29,0,0,0,0,0,38.68,0</t>
  </si>
  <si>
    <t>110.071846008300781|0.172958642244339|1|iH;113.035064697265625|0.112169988453388|1|MI:U';120.081275939941406|0.204380318522453|1|iF;129.102676391601563|0.121194452047348|1|y1-H2O1;130.086624145507813|0.071809113025665|1|y1-H3N1;147.113601684570313|0.113077409565449|1|y1;169.098175048828125|0.070233538746834|1|a2-H2O1;187.108444213867188|0.324636071920395|1|a2;197.129196166992188|0.102683052420616|1|IQ-CO-H3N1;213.016525268554688|0.12284293025732|1|MI:ribose;215.103469848632813|0.19320572912693|1|b2;219.149581909179688|0.081442557275295|1|VF-CO;227.066986083984375|0.215267762541771|1|MI:U-H3PO4;237.135467529296875|0.091801829636097|1|VH;257.14031982421875|0.096955522894859|1|HF-CO;266.151153564453125|0.104397840797901|1|IQ-CO+C3O;285.13543701171875|0.092813931405544|1|HF;288.136199951171875|0.057524621486664|1|FSA-H2O1;294.146209716796875|0.083854340016842|1|IQ+C3O;294.182403564453125|0.075165554881096|1|y2;307.033447265625|0.213584899902344|1|MI:U-H2O;340.127227783203125|0.071691535413265|1|QGNG-H3N1;351.204620361328125|0.11233215034008|1|y3;362.171722412109375|0.168289557099342|1|b3;384.203765869140625|0.143888741731644|1|FVH;397.136871337890625|0.169780820608139|1|AI+ribose;448.2203369140625|0.055763617157936|1|y4-H3N1;459.204437255859375|0.056543190032244|1|QGNGF-CO-H3N1;465.248748779296875|0.079745955765247|1|y4;466.158294677734375|0.188905328512192|1|SAI+ribose-H2O;484.170013427734375|0.104332946240902|1|SAI+ribose;501.212066650390682|0.088010676205158|1|HF-CO+U-HPO3;505.24322509765625|0.069068796932697|1|y5-H3N1;522.26873779296875|0.172287940979004|1|y5;523.27227783203125|0.086445108056068|1|FSAI-CO+ribose-HPO3;548.17535400390625|0.114268489181995|1|IQ+U-H2O;566.1910400390625|0.075299888849258|1|IQ+U;570.30535888671875|0.079929627478123|1|a5;598.3006591796875|0.108515731990337|1|b5;603.30865478515625|0.161579594016075|2|y11;618.303955078125|0.056048303842545|1|FVHFS;632.3182373046875|0.087803080677986|1|y6-H2O1;633.3017578125|0.142299816012383|1|y6-H3N1;650.32623291015625|0.166622221469879|1|y6;684.34771728515625|0.058133538812399|1|HFSAIQ;716.3431396484375|0.053568262606859|1|FSAIQG+U';726.380859375|0.086098246276379|2|y13;731.302001953125|0.054887346923351|1|FSAIQ-CO+ribose;745.370178222656364|0.101324133574963|1|b6;759.295959472656364|0.174430459737778|1|FSAIQ+ribose;763.411193847656364|0.123438760638237|1|y7;814.39093017578125|0.055504601448774|1|b7-H2O1;826.3739013671875|0.065883748233318|1|SAIQGNG-CO+U-H3PO4;832.40496826171875|0.059256531298161|1|b7;833.42144775390625|0.107591010630131|2|[M+2H];834.45098876953125|0.11554841697216|1|y8;844.387756347656364|0.101081155240536|1|SAIQGNG-CO+U-HPO3;847.2930908203125|0.082447841763496|1|AIQGNG+U-H2O;848.2904052734375|0.058973461389542|1|VHFSA+U-H2O;854.3753662109375|0.060310758650303|1|SAIQGNG+U-H3PO4;865.2996826171875|0.065375491976738|1|AIQGNG+U;872.379943847656364|0.176840156316757|1|SAIQGNG+U-HPO3;903.46307373046875|0.055092141032219|1|y9-H2O1;904.446533203125|0.06022734567523|1|y9-H3N1;921.48028564453125|0.171524196863174|1|y9;974.36163330078125|0.072258248925209|1|y6+U;989.463012695312386|0.164663404226303|1|y7+U-H3PO4;1007.479370117187614|0.153163328766823|1|y7+U-HPO3;1051.5306396484375|0.066338300704956|1|y10-H3N1;1068.5516357421875|0.148685783147812|1|y10;1069.434326171875|0.06192984059453|1|y7+U-H2O;1087.444580078125|0.089190095663071|1|y7+U;1205.618408203125|0.113468058407307|1|y11;1304.6744384765625|0.06272330135107|1|y12;</t>
  </si>
  <si>
    <t>0,0,8.80,0,5.90,8.80,36.93,69.74,31.76,99.13,0,0,0,8.80,0</t>
  </si>
  <si>
    <t>110.071937561035156|0.60587739944458|1|iH;113.0352783203125|0.132614612579346|1|MI:U';120.081352233886719|0.534176468849182|1|iF;129.10272216796875|0.416266739368439|1|y1-H2O1;130.086715698242188|0.337580382823944|1|y1-H3N1;136.076080322265625|0.416036337614059|1|iY;147.113235473632813|0.457609057426453|1|y1;187.108428955078125|0.453324198722839|1|a2;209.140289306640653|0.178928449749947|1|VH-CO;215.103469848632813|0.468428939580917|1|b2;219.150054931640653|0.200096726417542|1|VF-CO;226.082870483398438|0.1600601375103|1|QN-H3N1;227.067123413085966|1.0|1|MI:U-H3PO4;230.078292846679688|0.196431085467339|1|ND;237.135421752929688|0.267310351133347|1|VH;242.151153564453125|0.142404437065125|1|IQ;247.145156860351563|0.140739157795906|1|VF;257.1402587890625|0.252417892217636|1|HF-CO;285.135498046875|0.367715954780579|1|HF;287.100006103515625|0.183317422866821|1|NDG;292.166595458984375|0.145548895001411|1|y2-H2O1;306.1466064453125|0.166240081191063|1|FSA;307.034027099609318|0.131321579217911|1|MI:U-H2O;310.177032470703125|0.298645704984665|1|y2;341.110687255859375|0.146644711494446|1|QND-H3N1;354.15838623046875|0.099732846021652|1|HFS-H2O1;355.199462890625|0.117665700614452|1|SAIQ-CO-H3N1;358.13739013671875|0.13372765481472|1|QND;362.172027587890625|0.540603458881378|1|b3;367.19873046875|0.595424234867096|1|y3;369.1781005859375|0.108769200742245|1|VH+ribose-HPO3;372.168701171875|0.175015792250633|1|HFS;381.10699462890625|0.112057462334633|1|a2+ribose-H2O;384.204193115234375|0.299297869205475|1|FVH;391.235931396484375|0.124455407261848|1|FSAI-CO;397.140930175781307|0.122852236032486|1|QNDG-H2O1;398.13226318359375|0.166941121220589|1|QNDG-H3N1;414.168731689453125|0.119591683149338|1|b3+C3O;415.1572265625|0.11529041826725|1|QNDG;422.170166015625|0.116846345365047|1|NDGY-CO;425.1942138671875|0.157268807291985|1|HFSA-H2O1;433.246307373046875|0.119353875517845|1|a4;443.2047119140625|0.197639226913452|1|HFSA;445.210845947265625|0.131167396903038|1|VF-CO+U-H3PO4;460.10845947265625|0.094764806330204|1|iY+U;461.241424560546875|0.240019679069519|1|b4;464.218017578125|0.112744584679604|1|y4-H2O1;465.200469970703125|0.108183763921261|1|y4-H3N1;466.158905029296875|0.119015619158745|1|SAI+ribose-H2O;471.227508544921875|0.103111565113068|1|FSAI+C3O;473.207000732421875|0.130012974143028|1|VF+U-H3PO4;474.199493408203125|0.164716958999634|1|b3+U';482.225769042968693|0.343396365642548|1|y4;499.232604980468693|0.121857933700085|1|y3+ribose-HPO3;503.280059814453125|0.084417164325714|1|FVHF-CO;511.268218994140625|0.123843893408775|1|AIQN-CO+U';524.2615966796875|0.150348588824272|1|VHFSA-H2O1;528.23431396484375|0.137029811739922|1|IQNDG;528.2952880859375|0.153716146945953|1|HFSAI-CO;533.2022705078125|0.099135406315327|1|QNDGY-CO-H3N1;542.27203369140625|0.137830391526222|1|VHFSA;547.29022216796875|0.085512526333332|1|FSAIQ;553.280029296875|0.140678688883781|1|AIQNDG-CO-H2O1;556.28814697265625|0.20915798842907|1|HFSAI;570.22564697265625|0.164129257202148|1|HFS-CO+U-H3PO4;570.3050537109375|0.273237138986588|1|a5;578.21856689453125|0.099294438958168|1|QNDGY;579.244873046875|0.172023043036461|1|y5-H3N1;580.29083251953125|0.102133356034756|1|b5-H2O1;581.275634765625|0.088382907211781|1|AIQNDG-H2O1;582.26544189453125|0.08136311173439|1|FVH-CO+U-H3PO4;588.23150634765625|0.416818499565125|1|b3+U-H3PO4;596.26934814453125|0.398667693138123|1|y5;598.301025390625|0.435229748487473|1|b5;600.265625|0.079979576170444|1|IQN+U-HPO3;606.246826171875|0.09239336848259|1|b3+U-HPO3;610.26190185546875|0.075450234115124|1|FVH+U-H3PO4;618.31170654296875|0.097289174795151|1|FVHFS;629.2950439453125|0.121601730585098|1|SAIQND;631.30792236328125|0.192881122231483|2|y11-H2O1;631.802734375|0.146007761359215|2|y11-H3N1;640.30950927734375|0.325160920619965|2|y11;646.2998046875|0.109776549041271|1|AIQND-CO+ribose-HPO3;655.36163330078125|0.173195704817772|1|VHFSAI;659.30938720703125|0.133316621184349|1|a4+U-H3PO4;668.19921875|0.139068529009819|1|b3+U-H2O;684.34906005859375|0.170377105474472|1|HFSAIQ;686.20941162109375|0.157442033290863|1|b3+U;687.29913330078125|0.176687449216843|1|IQND-CO+U-HPO3;706.31781005859375|0.193836241960526|1|y6-H2O1;707.3017578125|0.28685387969017|1|y6-H3N1;710.33111572265625|0.104433000087738|1|b5+U';717.376953125|0.162731692194939|1|a6;724.3282470703125|0.334109038114548|1|y6;745.36944580078125|0.312871903181076|1|b6;763.37548828125|0.182629391551018|2|y13;774.43048095703125|0.081778354942799|1|FVHFSAI-CO;776.359436035156364|0.142792031168938|1|FSAIQND;780.377014160156364|0.082311078906059|1|HFSAIQN-H2O1;796.3685302734375|0.167946740984917|1|a5+U-H3PO4;798.38916015625|0.138510331511498|1|HFSAIQN;814.3916015625|0.146748691797256|1|b7-H2O1;819.39678955078125|0.086153157055378|1|y7-H2O1;820.3870849609375|0.097432069480419|1|y7-H3N1;824.35919189453125|0.229803502559662|1|b5+U-H3PO4;832.40484619140625|0.22348752617836|1|b7;837.414123535156364|0.277138561010361|1|y7;861.418212890625|0.124923214316368|2|[M+2H-H2O];868.3980712890625|0.109555050730705|1|HFSAIQND-CO-H3N1;870.42657470703125|0.372867405414581|2|[M+2H];875.439514160156364|0.102197423577309|1|a8;885.4271240234375|0.245707273483276|1|HFSAIQND-CO;891.42169189453125|0.09024578332901|1|y8-H3N1;892.4150390625|0.080042995512486|1|HFSAIQN+U'-H2O;903.442260742187614|0.239642456173897|1|b8;904.33123779296875|0.088426001369953|1|b5+U-H2O;908.44940185546875|0.277177065610886|1|y8;913.417358398437614|0.215252280235291|1|HFSAIQND;922.340698242187614|0.102225691080093|1|b5+U;926.43817138671875|0.14085741341114|2|[M+2H] U';943.43402099609375|0.144551262259483|1|a6+U-H3PO4;953.43035888671875|0.079152517020702|1|SAIQNDGY-CO+ribose-HPO3;970.43963623046875|0.10180376470089|1|HFSAIQNDG;971.429626464843636|0.195101797580719|1|b6+U-H3PO4;974.950805664062386|0.147556871175766|2|[M+2H-NH3] U-H3PO4;977.474487304687614|0.142260193824768|1|y9-H2O1;978.45941162109375|0.199270412325859|1|y9-H3N1;979.45147705078125|0.154853865504265|1|HFSAIQND-CO+U'-H2O;983.45379638671875|0.368351429700851|2|[M+2H] U-H3PO4;983.95367431640625|0.2441166639328|2|[M+2H-NH3] U-HPO3;988.537109375|0.108513824641705|1|a9;995.482299804687614|0.502352237701416|1|y9;1001.54248046875|0.094125002622604|1|VFVHFSAIQ-CO;1012.491149902343636|0.126236662268639|1|VHFSAIQND;1016.524169921875|0.241412132978439|1|b9;1058.461669921875|0.095806576311588|1|b7+U-H3PO4;1088.490234375|0.085876472294331|1|HFSAIQNDGY-CO-H3N1;1124.5435791015625|0.152395486831665|1|y10-H2O1;1125.5277099609375|0.176569953560829|1|y10-H3N1;1129.5076904296875|0.137619853019714|1|b8+U-H3PO4;1133.51171875|0.139037400484085|1|HFSAIQNDGY;1134.503173828125|0.135014653205872|1|y8+U-H3PO4;1142.551513671875|0.481266111135483|1|y10;1145.579345703125|0.163621142506599|1|VFVHFSAI+U-HPO3;1214.580078125|0.09611938893795|1|a9+U-H3PO4;1242.5787353515625|0.150007769465446|1|b9+U-H3PO4;1261.60595703125|0.135806515812874|1|y11-H2O1;1262.5919189453125|0.211885586380959|1|y11-H3N1;1263.5875244140625|0.182941615581512|1|FVHFSAIQND-CO+ribose-HPO3;1279.6109619140625|0.628542900085449|1|y11;1356.63671875|0.081990376114845|1|b12-H3N1;1362.6492919921875|0.118851013481617|1|a11+ribose-HPO3;1370.6419677734375|0.091846503317356|1|b10+U-H3PO4;1373.658203125|0.146148607134819|1|b12;1378.6826171875|0.267134249210358|1|y12;1430.6865234375|0.121571019291878|1|b13;1577.726806640625|0.096705175936222|1|y13+C3O;1593.7420654296875|0.145904064178467|1|b14;1721.85107421875|0.086140997707844|1|[M+H-H2O];1722.8292236328125|0.124204985797405|1|[M+H-NH3];1739.841552734375|0.406665295362473|1|[M+H];</t>
  </si>
  <si>
    <t>0,33.98,376.99,33.98,183.15,82.38,10.31,79.26,69.04,25.67,0,0,0,9.48,0</t>
  </si>
  <si>
    <t>110.071960449218764|0.464064121246338|1|iH;120.081382751464844|0.448640167713165|1|iF;129.102752685546875|0.37544372677803|1|y1-H2O1;130.086700439453125|0.299572169780731|1|y1-H3N1;136.062301635742188|0.906003177165985|1|MI:A';136.0758056640625|0.349799662828445|1|iY;147.11328125|0.395096689462662|1|y1;187.1085205078125|0.337045907974243|1|a2;197.129119873046875|0.186159685254097|1|IQ-CO-H3N1;199.108428955078125|0.175789102911949|1|y1+C3O;215.10357666015625|0.380842357873917|1|b2;219.150070190429688|0.194305494427681|1|VF-CO;225.124053955078125|0.182460695505142|1|IQ-H3N1;227.067123413085966|0.372642904520035|1|MI:U-H3PO4;237.135513305664063|0.226509749889374|1|VH;250.09417724609375|0.187052667140961|1|MI:A-H3PO4;257.140869140625|0.205588176846504|1|HF-CO;285.1357421875|0.256984859704971|1|HF;287.100799560546875|0.142925888299942|1|NDG;307.03363037109375|0.381212413311005|1|MI:U-H2O;310.177001953125|0.244931682944298|1|y2;330.060943603515625|0.310131341218948|1|MI:A-H2O;339.16796875|0.116822674870491|1|IQN-H3N1;348.071624755859375|0.238392874598503|1|MI:A;358.137908935546875|0.137835428118706|1|QND;362.172149658203125|0.46378493309021|1|b3;367.198883056640625|0.484983265399933|1|y3;383.1953125|0.283207893371582|1|SAIQ-H3N1;384.2049560546875|0.243397161364555|1|FVH;397.138427734375|0.148415759205818|1|AI+ribose;432.1478271484375|0.115405239164829|1|NDGY-H2O1;433.247467041015625|0.112549915909767|1|a4;443.206787109375|0.131852194666862|1|HFSA;450.16461181640625|0.109911255538464|1|NDGY;460.108123779296875|0.194892331957817|1|iY+U;461.240631103515625|0.185121551156044|1|b4;464.218078613281307|0.130087316036224|1|y4-H2O1;466.157989501953125|0.153003945946693|1|SAI+ribose-H2O;473.2061767578125|0.161066114902496|1|VF+U-H3PO4;474.2022705078125|0.140929222106934|1|b3+U';482.22650146484375|0.352804005146027|1|y4;484.1715087890625|0.142250373959541|1|SAI+ribose;499.232574462890625|0.098702974617481|1|y3+ribose-HPO3;510.223907470703125|0.130320981144905|1|IQNDG-H2O1;524.26416015625|0.101113252341747|1|VHFSA-H2O1;542.27740478515625|0.098730392754078|1|VHFSA;553.27923583984375|0.115450277924538|1|AIQNDG-CO-H2O1;556.2891845703125|0.183536291122437|1|HFSAI;561.19293212890625|0.10487250238657|1|QNDGY-H3N1;570.30517578125|0.228451088070869|1|a5;578.2186279296875|0.106254078447819|1|QNDGY;579.24139404296875|0.209389239549637|1|y5-H3N1;588.23455810546875|0.145391315221787|1|b3+U-H3PO4;596.26983642578125|0.321774154901505|1|y5;598.301513671875|0.351998150348663|1|b5;629.29290771484375|0.108208656311035|1|SAIQND;631.30682373046875|0.143835380673409|2|y11-H2O1;640.30853271484375|0.441353768110275|2|y11;646.298095703125|0.10945051908493|1|AIQND-CO+ribose-HPO3;648.2684326171875|0.107549719512463|1|y5+C3O;655.35943603515625|0.135737046599388|1|VHFSAI;668.2020263671875|0.124877937138081|1|b3+U-H2O;684.353271484375|0.154872134327889|1|HFSAIQ;686.20849609375|0.115794859826565|1|b3+U;689.84515380859375|0.149722456932068|2|y12;706.31689453125|0.186742499470711|1|y6-H2O1;707.30255126953125|0.246791690587997|1|y6-H3N1;717.3759765625|0.182994723320007|1|a6;724.32781982421875|0.310971647500992|1|y6;745.36944580078125|0.267616331577301|1|b6;763.38458251953125|0.134077697992325|2|y13;776.3646240234375|0.095810331404209|1|FSAIQND;785.31329345703125|0.099552743136883|1|IQNDGY+U'-H2O;796.3638916015625|0.09611514955759|1|a5+U-H3PO4;798.396484375|0.108562298119068|1|HFSAIQN;802.433532714843636|0.094537444412708|1|FVHFSAI;812.9091796875|0.142390057444572|2|y14;814.39794921875|0.124963656067848|1|b7-H2O1;820.39288330078125|0.087564557790756|1|y7-H3N1;824.36505126953125|0.110563658177853|1|b5+U-H3PO4;832.4083251953125|0.19866169989109|1|b7;837.4124755859375|0.256857424974442|1|y7;853.412048339843636|0.101871304214001|1|VHFSAI-CO+U-H3PO4;861.4246826171875|0.18429271876812|2|[M+2H-H2O];870.42523193359375|0.429331034421921|2|[M+2H];873.3863525390625|0.08470780402422|1|SAIQNDGY-CO+C3O;891.431579589843636|0.108938992023468|1|y8-H3N1;896.43988037109375|0.097336120903492|1|FVHFSAI+U'-H2O;902.29827880859375|0.099428974092007|1|y5+U-H2O;903.444396972656364|0.204159215092659|1|b8;904.33642578125|0.099598996341228|1|b5+U-H2O;908.45343017578125|0.257524996995926|1|y8;913.422119140625|0.177248030900955|1|HFSAIQND;970.447631835937614|0.106482982635498|1|HFSAIQNDG;974.95068359375|0.125752285122871|2|[M+2H-NH3] U-H3PO4;977.47625732421875|0.132906496524811|1|y9-H2O1;978.466186523437614|0.167991638183594|1|y9-H3N1;988.53240966796875|0.104309573769569|1|a9;995.483276367187614|0.460172891616821|1|y9;1016.52471923828125|0.213972240686417|1|b9;1023.438598632812386|0.172235637903214|2|[M+2H] U-H2O;1081.465576171875|0.123196214437485|1|VHFSAIQN-CO+ribose;1090.468017578125|0.08682369440794|1|FSAIQNDGY+U'-H2O;1124.548095703125|0.131583645939827|1|y10-H2O1;1126.5574951171875|0.10796482115984|1|b10-H2O1;1133.5133056640625|0.124955728650093|1|HFSAIQNDGY;1142.5504150390625|0.435969978570938|1|y10;1153.5308837890625|0.08481390029192|1|VHFSAIQNDG-CO+U';1232.58203125|0.089107565581799|1|a9+U-HPO3;1261.6090087890625|0.150658771395683|1|y11-H2O1;1263.60400390625|0.126097813248634|1|FVHFSAIQND-CO+ribose-HPO3;1279.6119384765625|0.419106900691986|1|y11;1356.6298828125|0.102833420038223|1|b12-H3N1;1373.6611328125|0.148549824953079|1|b12;1378.6807861328125|0.242235869169235|1|y12;1430.687255859375|0.123170971870422|1|b13;1593.7388916015625|0.166241720318794|1|b14;1721.833984375|0.17176379263401|1|[M+H-H2O];1739.846923828125|0.354627996683121|1|[M+H];</t>
  </si>
  <si>
    <t>0,22.34,16.11,22.34,30.99,16.11,8.68,38.00,25.79,9.96,0,0,0,19.49,0</t>
  </si>
  <si>
    <t>110.071929931640625|0.527814626693726|1|iH;113.035125732421875|0.204355865716934|1|MI:U';120.081344604492188|0.512251079082489|1|iF;129.10272216796875|0.271144419908524|1|y1-H2O1;130.0867919921875|0.27766215801239|1|y1-H3N1;136.076080322265625|0.342198848724365|1|iY;147.113265991210938|0.342840015888214|1|y1;169.097869873046875|0.167076930403709|1|a2-H2O1;187.108489990234375|0.663007378578186|1|a2;209.140670776367188|0.176867797970772|1|VH-CO;213.016510009765625|0.203341901302338|1|MI:ribose;215.103530883789063|0.408535867929459|1|b2;219.14984130859375|0.208959490060806|1|VF-CO;227.067153930664063|1.0|1|MI:U-H3PO4;230.078506469726563|0.152165427803993|1|ND;237.13543701171875|0.31182274222374|1|VH;242.150543212890625|0.142259657382965|1|IQ;257.140380859375|0.220171645283699|1|HF-CO;272.160491943359375|0.093392416834831|1|SAI;285.135406494140625|0.298429131507874|1|HF;287.0994873046875|0.151132732629776|1|NDG;288.135345458984375|0.106594063341618|1|FSA-H2O1;292.165924072265625|0.088768683373928|1|y2-H2O1;306.145233154296875|0.138253122568131|1|FSA;307.033538818359375|0.093661583960056|1|MI:U-H2O;310.177215576171932|0.194918096065521|1|y2;327.13385009765625|0.083097100257874|1|b2+U';341.109832763671875|0.134902223944664|1|QND-H3N1;344.16143798828125|0.090775437653065|1|b3-H2O1;354.1578369140625|0.124325640499592|1|HFS-H2O1;358.136993408203125|0.15999661386013|1|QND;362.17230224609375|0.389686793088913|1|b3;367.198822021484375|0.43823516368866|1|y3;372.167449951171932|0.14613188803196|1|HFS;381.104797363281307|0.093644015491009|1|a2+ribose-H2O;384.204498291015625|0.301635503768921|1|FVH;391.235107421875|0.097120836377144|1|FSAI-CO;398.131134033203125|0.158792078495026|1|QNDG-H3N1;398.68603515625|0.173556417226791|2|a5+U-H3PO4;412.68316650390625|0.161369904875755|2|b5+U-H3PO4;415.154388427734375|0.071822017431259|1|QNDG;422.16754150390625|0.097158774733543|1|NDGY-CO;425.194030761718693|0.113999120891094|1|HFSA-H2O1;426.199859619140625|0.082850255072117|1|IQND-CO-H3N1;443.205108642578125|0.12744551897049|1|HFSA;445.209991455078125|0.095220550894737|1|VF-CO+U-H3PO4;450.162292480468693|0.089408323168755|1|NDGY;461.241241455078125|0.169816955924034|1|b4;464.2156982421875|0.095408551394939|1|y4-H2O1;466.160491943359375|0.083815358579159|1|SAI+ribose-H2O;471.230255126953125|0.081485249102116|1|VHFS;473.205718994140625|0.132055580615997|1|VF+U-H3PO4;474.199737548828068|0.10497173666954|1|b3+U';482.226165771484375|0.231005534529686|1|y4;483.271575927734375|0.074394747614861|1|VFVH;496.237091064453125|0.089631237089634|1|FVH+U';499.2330322265625|0.086950577795506|1|y3+ribose-HPO3;503.27630615234375|0.080413870513439|1|FVHF-CO;511.267486572265625|0.101575769484043|1|AIQN-CO+U';514.2642822265625|0.077573396265507|1|AIQND-CO;524.2645263671875|0.119793422520161|1|VHFSA-H2O1;528.2965087890625|0.102934896945953|1|HFSAI-CO;531.2720947265625|0.111963629722595|1|FVHF;532.2149658203125|0.081432148814201|1|QNDGY-CO-H2O1;533.20123291015625|0.09157282859087|1|QNDGY-CO-H3N1;538.278564453125|0.100849159061909|1|HFSAI-H2O1;542.26959228515625|0.096912011504173|1|VHFSA;553.2794189453125|0.101113311946392|1|AIQNDG-CO-H2O1;556.28900146484375|0.150010228157043|1|HFSAI;570.304931640625|0.196863651275635|1|a5;578.21905517578125|0.088929623365402|1|QNDGY;579.241943359375|0.157569319009781|1|y5-H3N1;588.23016357421875|0.186610266566277|1|b3+U-H3PO4;596.2198486328125|0.089719094336033|1|FVH+ribose;596.2696533203125|0.323534250259399|1|y5;598.29974365234375|0.31932058930397|1|b5;600.29498291015625|0.092441342771053|1|FVHFS-H2O1;610.26531982421875|0.08545757830143|1|FVH+U-H3PO4;618.2979736328125|0.126624435186386|1|FVHFS;622.3009033203125|0.082111947238445|1|a5+C3O;629.2899169921875|0.097606807947159|1|SAIQND;630.34246826171875|0.077812366187572|1|VFVHF;631.3018798828125|0.159704804420471|2|y11-H2O1;640.30889892578125|0.356194585561752|2|y11;655.35638427734375|0.073373466730118|1|VHFSAI;684.3489990234375|0.114064574241638|1|HFSAIQ;687.299560546875|0.11603207886219|1|IQND-CO+U-HPO3;689.84405517578125|0.172632247209549|2|y12;694.8353271484375|0.127308040857315|2|b10+U-HPO3;706.3148193359375|0.161818861961365|1|y6-H2O1;707.3013916015625|0.308248430490494|1|y6-H3N1;710.32916259765625|0.077709451317787|1|b5+U';717.37158203125|0.13515317440033|1|a6;724.3280029296875|0.3145632147789|1|y6;745.37066650390625|0.211833313107491|1|b6;763.37554931640625|0.212149232625961|2|y13;768.376220703125|0.074590846896172|1|HFSAIQ-CO+U';770.3992919921875|0.076623514294624|1|HFSAIQN-CO;776.35888671875|0.12066288292408|1|FSAIQND;797.37225341796875|0.077166378498077|1|b6+C3O;802.43035888671875|0.094524972140789|1|FVHFSAI;814.387939453125|0.133043140172958|1|b7-H2O1;821.381896972656364|0.08837416768074|1|SAIQNDGY-CO;824.35772705078125|0.106492593884468|1|b5+U-H3PO4;832.40576171875|0.150631383061409|1|b7;837.412048339843636|0.274247020483017|1|y7;861.4195556640625|0.118278086185455|2|[M+2H-H2O];861.91180419921875|0.090471990406513|2|[M+2H-NH3];868.40234375|0.087897688150406|1|HFSAIQND-CO-H3N1;870.42535400390625|0.215101167559624|2|[M+2H];875.4390869140625|0.08220336586237|1|a8;885.4278564453125|0.167616680264473|1|HFSAIQND-CO;903.439392089843636|0.156904682517052|1|b8;908.449279785156364|0.290088325738907|1|y8;913.416381835937614|0.136046066880226|1|HFSAIQND;971.432739257812386|0.083359450101852|1|b6+U-H3PO4;977.46875|0.19957971572876|1|y9-H2O1;978.46453857421875|0.145794883370399|1|y9-H3N1;995.482421875|0.461006700992584|1|y9;1012.479736328125|0.07123701274395|1|VHFSAIQND;1016.52423095703125|0.142055153846741|1|b9;1105.5054931640625|0.091151766479015|1|HFSAIQNDGY-CO;1124.53759765625|0.135077476501465|1|y10-H2O1;1125.52978515625|0.150589928030968|1|y10-H3N1;1133.5035400390625|0.092476941645145|1|HFSAIQNDGY;1142.552001953125|0.436160385608673|1|y10;1152.5118408203125|0.090067870914936|1|y8+U-HPO3;1159.55615234375|0.094379909336567|1|FVHFSAIQND;1261.6007080078125|0.105195410549641|1|y11-H2O1;1262.585693359375|0.123691610991955|1|y11-H3N1;1279.610595703125|0.292591571807861|1|y11;1373.6456298828125|0.099578201770782|1|b12;1378.657958984375|0.091545186936855|1|y12;</t>
  </si>
  <si>
    <t>0,26.48,30.19,26.48,88.91,30.19,0,8.38,10.16,11.60,0,0,0,0,0</t>
  </si>
  <si>
    <t>110.071952819824219|0.272698998451233|1|iH;120.081390380859375|0.27030736207962|1|iF;129.102737426757813|0.216584891080856|1|y1-H2O1;130.086807250976563|0.166364222764969|1|y1-H3N1;136.062423706054688|1.0|1|MI:A';147.11328125|0.202344611287117|1|y1;187.108535766601563|0.209432691335678|1|a2;197.129119873046875|0.102616131305695|1|IQ-CO-H3N1;215.103561401367188|0.195410460233688|1|b2;219.150161743164063|0.128814965486526|1|VF-CO;227.067153930664063|0.196922674775124|1|MI:U-H3PO4;237.135589599609375|0.13403382897377|1|VH;247.14459228515625|0.114536136388779|1|VF;257.140106201171875|0.107721470296383|1|HF-CO;285.135833740234375|0.138325840234756|1|HF;307.033721923828068|0.185683637857437|1|MI:U-H2O;310.177398681640625|0.114154703915119|1|y2;330.06072998046875|0.223504662513733|1|MI:A-H2O;339.167724609375|0.071881547570229|1|IQN-H3N1;341.18359375|0.087559744715691|1|VH-CO+ribose-HPO3;348.0712890625|0.099612094461918|1|MI:A;358.138427734375|0.070546798408031|1|QND;362.172332763671875|0.212937459349632|1|b3;367.19879150390625|0.238614171743393|1|y3;383.195068359375|0.130162328481674|1|SAIQ-H3N1;384.20556640625|0.107659332454205|1|FVH;397.138092041015625|0.076360054314137|1|AI+ribose;422.167999267578125|0.053487826138735|1|NDGY-CO;433.246978759765625|0.053783535957336|1|a4;461.2435302734375|0.102014951407909|1|b4;464.217926025390682|0.064676150679588|1|y4-H2O1;466.1591796875|0.074381068348885|1|SAI+ribose-H2O;474.199890136718693|0.061659578233957|1|b3+U';482.226318359375|0.160920917987824|1|y4;484.17083740234375|0.117100901901722|1|SAI+ribose;524.25128173828125|0.070071056485176|1|AIQND-H2O1;553.277587890625|0.056933548301458|1|AIQNDG-CO-H2O1;556.2861328125|0.093163713812828|1|HFSAI;561.1932373046875|0.051380485296249|1|QNDGY-H3N1;570.30401611328125|0.121531575918198|1|a5;579.24639892578125|0.107432201504707|1|y5-H3N1;580.24310302734375|0.069403365254402|1|IQNDG+C3O;588.2357177734375|0.07094269990921|1|b3+U-H3PO4;596.2701416015625|0.142782509326935|1|y5;598.3017578125|0.152540937066078|1|b5;631.30596923828125|0.069630026817322|2|y11-H2O1;640.3099365234375|0.21794094145298|2|y11;649.26800537109375|0.049835301935673|1|VFVH-CO+ribose-H2O;655.35693359375|0.06104651838541|1|VHFSAI;667.27899169921875|0.062043860554695|1|VFVH-CO+ribose;668.20184326171875|0.055684469640255|1|b3+U-H2O;684.34710693359375|0.073453433811665|1|HFSAIQ;686.211669921875|0.056468110531569|1|b3+U;687.3037109375|0.061396047472954|1|IQND-CO+U-HPO3;706.314697265625|0.095441170036793|1|y6-H2O1;707.300537109375|0.118996113538742|1|y6-H3N1;724.3289794921875|0.13987173140049|1|y6;745.371826171875|0.125649496912956|1|b6;763.381103515625|0.102059923112392|2|y13;776.358459472656364|0.053225629031658|1|FSAIQND;832.40509033203125|0.091187000274658|1|b7;837.41326904296875|0.119237571954727|1|y7;846.41766357421875|0.072144649922848|1|VFVHF-CO+U-HPO3;870.4256591796875|0.101734556257725|2|[M+2H];885.430725097656364|0.095720991492271|1|HFSAIQND-CO;892.4122314453125|0.04800895601511|1|HFSAIQN+U'-H2O;903.44500732421875|0.083336412906647|1|b8;908.452026367187614|0.110783450305462|1|y8;913.42529296875|0.079573795199394|1|HFSAIQND;922.337280273437614|0.04762390255928|1|b5+U;961.4345703125|0.049134232103825|1|a6+U-HPO3;970.44866943359375|0.061925947666168|1|HFSAIQNDG;978.45843505859375|0.076970666646957|1|y9-H3N1;995.48297119140625|0.21656933426857|1|y9;1012.49554443359375|0.057655088603497|1|VHFSAIQND;1016.52484130859375|0.088412761688232|1|b9;1105.5150146484375|0.049222201108932|1|HFSAIQNDGY-CO;1124.5440673828125|0.071526519954205|1|y10-H2O1;1125.534912109375|0.07286311686039|1|y10-H3N1;1133.506103515625|0.086737684905529|1|HFSAIQNDGY;1134.509033203125|0.0677774772048|1|y8+U-H3PO4;1142.5517578125|0.205235555768013|1|y10;1261.6033935546875|0.100197985768318|1|y11-H2O1;1262.5985107421875|0.077783718705177|1|y11-H3N1;1279.61181640625|0.238648116588593|1|y11;1282.6038818359375|0.048749934881926|1|a11+C3O;1361.666259765625|0.053082123398781|1|y12-H3N1;1373.649658203125|0.085968568921089|1|b12;1378.68212890625|0.103328265249729|1|y12;1430.6705322265625|0.055823173373938|1|b13;</t>
  </si>
  <si>
    <t>0,0,23.20,0,23.31,23.20,0,19.15,7.64,13.08,0,0,0,0,0</t>
  </si>
  <si>
    <t>110.0718994140625|0.925256550312042|1|iH;120.081306457519531|0.976429224014282|1|iF;129.102676391601563|0.548368871212006|1|y1-H2O1;130.086624145507813|0.46254488825798|1|y1-H3N1;147.113143920898438|0.582908928394318|1|y1;172.07232666015625|0.218578770756722|1|GN;187.108367919921875|0.66587632894516|1|a2;209.140640258789063|0.204868644475937|1|VH-CO;215.103424072265625|0.850004434585571|1|b2;225.124374389648438|0.223422363400459|1|IQ-H3N1;227.066986083984375|0.975294768810272|1|MI:U-H3PO4;229.09417724609375|0.229247480630875|1|GNG;237.135467529296875|0.444043546915054|1|VH;242.1507568359375|0.190409258008003|1|IQ;247.144515991210938|0.289111524820328|1|VF;257.140625|0.355676859617233|1|HF-CO;276.1715087890625|0.160773545503616|1|y2-H2O1;285.135223388671875|0.51795494556427|1|HF;294.1817626953125|0.419541269540787|1|y2;300.132781982421875|0.150449961423874|1|QGN;307.033660888671875|0.376187443733215|1|MI:U-H2O;313.1300048828125|0.150423720479012|1|GNG-CO+U';319.140899658203125|0.161345824599266|1|NGF;331.141143798828068|0.245514035224915|1|GNGF-CO-H3N1;340.125946044921875|0.253252387046814|1|QGNG-H3N1;346.214019775390682|0.131463631987572|1|VFV;348.16802978515625|0.140987664461136|1|GNGF-CO;351.203765869140625|0.610590696334839|1|y3;354.15826416015625|0.141298770904541|1|HFS-H2O1;356.207244873046875|0.144552499055862|1|FVH-CO;362.171905517578125|1.0|1|b3;372.167999267578125|0.221495121717453|1|HFS;376.1630859375|0.178109854459763|1|GNGF;384.20367431640625|0.463382035493851|1|FVH;425.193054199218693|0.138739183545113|1|HFSA-H2O1;433.246063232421875|0.236114963889122|1|a4;443.204254150390682|0.25118151307106|1|HFSA;448.21868896484375|0.275172591209412|1|y4-H3N1;459.201568603515625|0.202764645218849|1|QGNGF-CO-H3N1;461.240936279296875|0.404080450534821|1|b4;465.245788574218693|0.338464260101318|1|y4;466.157989501953125|0.1700229793787|1|SAI+ribose-H2O;471.23577880859375|0.160967573523521|1|VHFS;476.22412109375|0.151639461517334|1|QGNGF-CO;483.2735595703125|0.164012745022774|1|VFVH;487.193634033203125|0.1884555965662|1|QGNGF-H3N1;503.2794189453125|0.160507217049599|1|FVHF-CO;505.242156982421875|0.239537015557289|1|y5-H3N1;511.19622802734375|0.191065520048141|1|HF+U-H3PO4;522.26898193359375|0.706458628177643|1|y5;523.26177978515625|0.363721609115601|1|SAIQG-CO+U'-H2O;528.29571533203125|0.188877493143082|1|HFSAI-CO;531.276611328125|0.161513119935989|1|FVHF;542.27587890625|0.174618139863014|1|VHFSA;555.2545166015625|0.13875438272953|1|b4+U'-H2O;556.28692626953125|0.265293747186661|1|HFSAI;570.30572509765625|0.484579265117645|1|a5;580.2913818359375|0.144979566335678|1|b5-H2O1;591.16595458984375|0.138353779911995|1|HF+U-H2O;594.30218505859375|0.422479689121246|2|y11-H2O1;594.7987060546875|0.290867745876312|2|y11-H3N1;598.3001708984375|0.695806860923767|1|b5;603.30877685546875|0.559864044189453|2|y11;616.27728271484375|0.201947808265686|1|y5+U'-H2O;628.30908203125|0.147666320204735|1|SAIQGNG;630.34344482421875|0.142503172159195|1|VFVHF;632.31658935546875|0.303188174962997|1|y6-H2O1;633.30035400390625|0.554622352123261|1|y6-H3N1;635.2874755859375|0.135164335370064|1|AIQGNG+U'-H2O;643.829345703125|0.185502007603645|2|y12-H2O1;650.32757568359375|0.592213451862335|1|y6;652.84320068359375|0.33505979180336|2|y12;684.34466552734375|0.267514109611511|1|HFSAIQ;708.8602294921875|0.158666133880615|2|y12+U';716.3355712890625|0.322612464427948|2|y11+U-H3PO4;717.3797607421875|0.307854175567627|1|a6;717.87078857421875|0.221827119588852|2|y13-H3N1;726.37744140625|0.295115321874619|2|y13;741.369384765625|0.217790737748146|1|HFSAIQG;745.3690185546875|0.511022984981537|1|b6;746.37335205078125|0.334035992622376|1|y7-H3N1;756.3218994140625|0.222342774271965|2|y11+U-H2O;763.4112548828125|0.465817391872406|1|y7;775.3743896484375|0.148142024874687|1|FSAIQGNG;775.9095458984375|0.206994235515594|2|y14;802.42022705078125|0.148871183395386|1|FVHFSAI;804.404052734375|0.159083545207977|1|a7;814.3922119140625|0.208045214414597|1|b7-H2O1;817.425048828125|0.186888173222542|1|y8-H3N1;824.41827392578125|0.398232132196426|2|[M+2H-H2O];824.91485595703125|0.258578360080719|2|[M+2H-NH3];832.4000244140625|0.359201848506928|1|b7;833.4222412109375|0.64228218793869|2|[M+2H];834.44677734375|0.465739279985428|1|y8;855.412048339843636|0.218487471342087|1|HFSAIQGN;856.40179443359375|0.148813173174858|1|a7+C3O;875.440490722656364|0.140996798872948|1|a8;876.43206787109375|0.150951728224754|1|FSAIQGNGF-CO-H2O1;885.4276123046875|0.380386084318161|1|b8-H2O1;903.439514160156364|0.414031654596329|1|b8;912.433959960937614|0.228002384305|1|HFSAIQGNG;921.481384277343636|0.865186274051666|1|y9;946.450256347656364|0.304076254367828|2|[M+2H] U-H3PO4;946.949951171875|0.206324070692062|2|[M+2H-NH3] U-HPO3;971.42498779296875|0.182645231485367|1|b6+U-H3PO4;986.441650390625|0.306527435779572|2|[M+2H] U-H2O;1016.520874023437614|0.403579115867615|1|b9;1050.5362548828125|0.223749116063118|1|y10-H2O1;1051.40234375|0.216590791940689|1|b6+U-H2O;1051.526611328125|0.347737550735474|1|y10-H3N1;1059.4998779296875|0.188608467578888|1|HFSAIQGNGF;1068.5501708984375|0.781342327594757|1|y10;1077.5091552734375|0.140995308756828|1|VHFSAIQGNG-CO+U'-H2O;1144.579833984375|0.264083594083786|1|b10;1148.516845703125|0.206895187497139|1|FSAIQGNGF+U-H3PO4;1187.5941162109375|0.380945444107056|1|y11-H2O1;1188.5933837890625|0.324474692344666|1|y11-H3N1;1201.6038818359375|0.163580611348152|1|b11;1205.6087646484375|0.709116399288178|1|y11;1242.5689697265625|0.143403977155685|1|b9+U-H3PO4;1287.6663818359375|0.161485195159912|1|y12-H3N1;1294.6094970703125|0.213404476642609|1|y10+U-H3PO4;1304.673095703125|0.272509276866913|1|y12;1315.6473388671875|0.155064821243286|1|b12;1317.6319580078125|0.148153528571129|1|FVHFSAIQGN-CO+U-HPO3;1372.6646728515625|0.209748461842537|1|b13;1374.577392578125|0.172965005040169|1|y10+U-H2O;1431.6744384765625|0.13877859711647|1|y11+U-H3PO4;1648.8197021484375|0.212978139519691|1|[M+H-NH3];1665.8372802734375|0.576408445835114|1|[M+H];</t>
  </si>
  <si>
    <t>0,14.82,32.94,14.82,166.71,263.60,20.69,53.37,13.52,0,0,15.04,0,32.94,0</t>
  </si>
  <si>
    <t>110.072059631347642|0.424641072750092|1|iH;120.081481933593764|0.460200726985931|1|iF;129.102874755859375|0.307260781526566|1|y1-H2O1;130.086929321289063|0.275099486112595|1|y1-H3N1;136.076187133789063|0.295530587434769|1|iY;147.113388061523438|0.33461120724678|1|y1;187.108642578125|0.346121460199356|1|a2;197.12945556640625|0.190760746598244|1|IQ-CO-H3N1;215.103790283203125|0.394137114286423|1|b2;219.15045166015625|0.185303434729576|1|VF-CO;237.13580322265625|0.210075005888939|1|VH;257.14080810546875|0.167481318116188|1|HF-CO;285.136016845703125|0.206720799207687|1|HF;310.1773681640625|0.190988808870316|1|y2;336.120330810546875|0.153707787394524|1|DGY;339.168487548828068|0.108254089951515|1|IQN-H3N1;362.172607421875|0.41661211848259|1|b3;367.1990966796875|0.398628294467926|1|y3;383.19390869140625|0.247646033763886|1|SAIQ-H3N1;384.204437255859375|0.189272657036781|1|FVH;389.1815185546875|0.134424522519112|1|HF-CO+ribose-HPO3;397.136383056640625|0.171338841319084|1|AI+ribose;433.247406005859375|0.092311695218086|1|a4;461.24114990234375|0.152824953198433|1|b4;464.21630859375|0.096521683037281|1|y4-H2O1;466.159484863281307|0.195964902639389|1|SAI+ribose-H2O;482.226776123046875|0.170538827776909|1|y4;484.170623779296875|0.166236564517021|1|SAI+ribose;504.213531494140625|0.100578792393208|1|HFS+ribose-HPO3;551.25128173828125|0.1052106320858|1|AIQ-CO+G-NH3-HPO3;553.27728271484375|0.121723532676697|1|AIQNDG-CO-H2O1;560.20513916015625|0.222318336367607|1|QNDGY-H2O1;570.306640625|0.174475207924843|1|a5;579.2427978515625|0.195967420935631|1|y5-H3N1;581.2628173828125|0.111742340028286|1|AIQNDG-H2O1;596.2735595703125|0.13594987988472|1|y5;598.3037109375|0.23946975171566|1|b5;620.2845458984375|0.104598954319954|1|SAIQN-CO+G'-NH3;665.29705810546875|0.10409876704216|1|FVHF+G'-NH3;666.2806396484375|0.125280573964119|1|SAIQ+G-NH3-HPO3;676.29150390625|0.123933851718903|1|VHFSA+G'-NH3;691.83447265625|0.132635086774826|2|a10+G-NH3-HPO3;706.32073974609375|0.107930868864059|1|y6-H2O1;707.30731201171875|0.109856717288494|1|y6-H3N1;717.3770751953125|0.118422769010067|1|a6;724.33154296875|0.122028931975365|1|y6;728.3013916015625|0.118439443409443|1|y5+ribose-HPO3;745.37274169921875|0.188231065869331|1|b6;746.24267578125|0.113568559288979|1|SAIQ+G-NH3;774.370361328125|0.170781150460243|2|a14-H2O1;832.4029541015625|0.109490603208542|1|b7;837.4097900390625|0.095917321741581|1|y7;903.44195556640625|0.121985509991646|1|b8;913.42340087890625|0.105494812130928|1|HFSAIQND;925.41558837890625|0.106042072176933|1|HFSAIQNDG-CO-H3N1;930.433471679687614|0.186306208372116|1|HFSAIQN+ribose-HPO3;964.33203125|0.085344329476357|1|FVHFS+G-NH3;971.43377685546875|0.120913185179234|1|y7+G'-NH3;972.428100585937614|0.095415346324444|1|VFVHFSA-CO+ribose;994.447204589843636|0.383930027484894|2|[M+2H-H2O] G-NH3-HPO3;1016.52752685546875|0.09076827019453|1|b9;1017.46441650390625|0.362981289625168|1|HFSAIQND-CO+ribose-HPO3;1142.554931640625|0.109429381787777|1|y10;1144.57177734375|0.08929967880249|1|b10;1146.521484375|0.195750564336777|1|VHFSAIQND+G'-NH3;1167.56201171875|0.096314661204815|1|VFVHFSAI+G-NH3-HPO3;1263.5931396484375|0.100569397211075|1|FVHFSAIQND-CO+ribose-HPO3;1279.61669921875|0.237355977296829|1|y11;1373.6551513671875|0.073579862713814|1|b12;1382.6617431640625|0.157908752560616|1|a10+G-NH3-HPO3;1547.7335205078125|0.111205101013184|1|a14-H2O1;</t>
  </si>
  <si>
    <t>0,29.00,97.60,29.00,31.97,97.60,0,70.56,27.65,0,0,0,0,0,0</t>
  </si>
  <si>
    <t>110.071884155273438|0.637809813022614|1|iH;113.03515625|0.121989615261555|1|MI:U';120.081314086914063|0.630821943283081|1|iF;129.1026611328125|0.361108273267746|1|y1-H2O1;130.086776733398438|0.359389811754227|1|y1-H3N1;136.076065063476563|0.36796098947525|1|iY;147.113204956054688|0.468589127063751|1|y1;187.108413696289063|0.469982653856277|1|a2;209.140304565429688|0.191708520054817|1|VH-CO;213.016693115234375|0.149803340435028|1|MI:ribose;215.103469848632813|0.543461620807648|1|b2;219.150299072265625|0.218086555600166|1|VF-CO;226.0830078125|0.146562710404396|1|QN-H3N1;227.067047119140653|1.0|1|MI:U-H3PO4;230.0782470703125|0.182622089982033|1|ND;237.135360717773438|0.309350281953812|1|VH;242.1507568359375|0.1258215457201|1|IQ;243.109466552734375|0.127185180783272|1|QN;247.144866943359347|0.160347774624825|1|VF;257.140533447265625|0.305672645568848|1|HF-CO;271.14373779296875|0.07458983361721|1|VF-CO+C3O;285.135498046875|0.402140200138092|1|HF;287.09954833984375|0.196305051445961|1|NDG;288.13580322265625|0.138440757989883|1|FSA-H2O1;292.166168212890625|0.125934854149818|1|y2-H2O1;306.145416259765625|0.171259850263596|1|FSA;307.034149169921875|0.10950130969286|1|MI:U-H2O;310.176971435546875|0.304850161075592|1|y2;313.1888427734375|0.085572652518749|1|AIQ;340.126617431640625|0.147687032818794|1|QND-H2O1;341.11065673828125|0.144575119018555|1|QND-H3N1;354.157501220703125|0.167849272489548|1|HFS-H2O1;358.136260986328125|0.195972457528114|1|QND;362.1719970703125|0.589720189571381|1|b3;367.19866943359375|0.633831262588501|1|y3;372.168121337890625|0.180797010660172|1|HFS;384.20416259765625|0.316197872161865|1|FVH;391.234771728515625|0.111908279359341|1|FSAI-CO;397.1494140625|0.101268917322159|1|QNDG-H2O1;398.1314697265625|0.186509311199188|1|QNDG-H3N1;400.161865234375|0.097486853599548|1|FSA+U'-H2O;400.221221923828068|0.106559775769711|1|SAIQ;414.16845703125|0.094959914684296|1|b3+C3O;415.159942626953125|0.13346666097641|1|QNDG;419.194976806640625|0.086780160665512|1|y3+C3O;419.230072021484375|0.086924560368061|1|FSAI;422.16998291015625|0.118037879467011|1|NDGY-CO;425.195526123046875|0.146964743733406|1|HFSA-H2O1;433.2474365234375|0.133896335959435|1|a4;443.204803466796875|0.223645642399788|1|HFSA;445.211517333984375|0.136658057570457|1|VF-CO+U-H3PO4;461.240905761718693|0.233544155955315|1|b4;464.214141845703125|0.108446344733238|1|y4-H2O1;465.19970703125|0.098436295986176|1|y4-H3N1;471.23248291015625|0.091837681829929|1|VHFS;474.20025634765625|0.189650669693947|1|b3+U';482.225799560546875|0.359996020793915|1|y4;483.272857666015625|0.106132932007313|1|VFVH;493.2578125|0.082549527287483|1|AIQN-CO+U'-H2O;511.269561767578125|0.125038519501686|1|AIQN-CO+U';524.2626953125|0.085006684064865|1|VHFSA-H2O1;528.29571533203125|0.157527074217796|1|HFSAI-CO;531.274169921875|0.108875922858715|1|FVHF;532.218505859375|0.085107117891312|1|QNDGY-CO-H2O1;533.20172119140625|0.108449339866638|1|QNDGY-CO-H3N1;538.27996826171875|0.09039544314146|1|HFSAI-H2O1;542.27325439453125|0.164352416992188|1|VHFSA;543.18389892578125|0.082805179059505|1|VF-CO+U;550.2283935546875|0.100900173187256|1|QNDGY-CO;553.2802734375|0.155451208353043|1|AIQNDG-CO-H2O1;556.2901611328125|0.240363717079163|1|HFSAI;570.22357177734375|0.207697033882141|1|HFS-CO+U-H3PO4;570.30487060546875|0.292085915803909|1|a5;578.22088623046875|0.135763391852379|1|QNDGY;579.24169921875|0.197606205940247|1|y5-H3N1;580.29022216796875|0.090807981789112|1|b5-H2O1;581.27398681640625|0.094243489205837|1|AIQNDG-H2O1;582.2611083984375|0.086535550653934|1|FVH-CO+U-H3PO4;588.2315673828125|0.406708419322968|1|b3+U-H3PO4;596.26934814453125|0.483232736587524|1|y5;598.3006591796875|0.440077155828476|1|b5;618.3074951171875|0.106600143015385|1|FVHFS;629.28948974609375|0.105517745018005|1|SAIQND;631.305419921875|0.237048417329788|2|y11-H2O1;640.3084716796875|0.446345925331116|2|y11;646.3023681640625|0.114512279629707|1|AIQND-CO+ribose-HPO3;655.36004638671875|0.158775553107262|1|VHFSAI;659.303955078125|0.115545064210892|1|a4+U-H3PO4;666.34515380859375|0.088896952569485|1|HFSAIQ-H2O1;668.19976806640625|0.162188947200775|1|b3+U-H2O;681.33660888671875|0.098181717097759|1|VFVH-CO+U-H3PO4;684.34747314453125|0.210643321275711|1|HFSAIQ;686.20709228515625|0.188344776630402|1|b3+U;687.30279541015625|0.212327256798744|1|IQND-CO+U-HPO3;689.84539794921875|0.136141493916512|2|y12;690.28271484375|0.10467167943716|1|y5+U'-H2O;706.316650390625|0.267490863800049|1|y6-H2O1;707.30230712890625|0.347820699214935|1|y6-H3N1;710.3271484375|0.09591306746006|1|b5+U';717.37359619140625|0.212634190917015|1|a6;724.3275146484375|0.384001910686493|1|y6;745.369384765625|0.353499889373779|1|b6;763.38232421875|0.172119110822678|2|y13;768.374938964843636|0.082529149949551|1|HFSAIQ-CO+U';776.36285400390625|0.132994294166565|1|FSAIQND;783.41619873046875|0.13130134344101|1|VHFSAIQ;796.3704833984375|0.106930710375309|1|a5+U-H3PO4;798.39239501953125|0.177049145102501|1|HFSAIQN;802.4300537109375|0.104621320962906|1|FVHFSAI;812.91259765625|0.152812823653221|2|y14;814.3924560546875|0.133164152503014|1|b7-H2O1;824.3612060546875|0.216706544160843|1|b5+U-H3PO4;832.40380859375|0.235976278781891|1|b7;837.413024902343636|0.363899052143097|1|y7;861.42266845703125|0.195100352168083|2|[M+2H-H2O];861.9202880859375|0.134984374046326|2|[M+2H-NH3];868.400146484375|0.084278948605061|1|HFSAIQND-CO-H3N1;870.4268798828125|0.418697625398636|2|[M+2H];875.431640625|0.097427397966385|1|a8;885.427001953125|0.273345798254013|1|HFSAIQND-CO;891.42535400390625|0.100360460579395|1|y8-H3N1;903.4375|0.281917601823807|1|b8;908.449157714843636|0.356127828359604|1|y8;913.41851806640625|0.257125347852707|1|HFSAIQND;922.33807373046875|0.110140018165112|1|b5+U;925.94195556640625|0.125657930970192|2|y14+U-H3PO4;943.43133544921875|0.128081128001213|1|a6+U-H3PO4;970.443237304687614|0.147472709417343|1|HFSAIQNDG;971.43212890625|0.171995535492897|1|b6+U-H3PO4;974.446655273437614|0.1982791274786|2|[M+2H-H2O] U-H3PO4;977.47003173828125|0.186997592449188|1|y9-H2O1;978.458862304687614|0.195588007569313|1|y9-H3N1;983.453186035156364|0.296929836273193|2|[M+2H] U-H3PO4;983.95538330078125|0.235735535621643|2|[M+2H-NH3] U-HPO3;988.530639648437614|0.11700177192688|1|a9;995.48211669921875|0.677850067615509|1|y9;1012.491333007812386|0.151464536786079|1|VHFSAIQND;1016.52386474609375|0.264772444963455|1|b9;1058.46728515625|0.114687629044056|1|b7+U-H3PO4;1069.511474609375|0.093788228929043|1|VHFSAIQNDG;1105.5103759765625|0.089939020574093|1|HFSAIQNDGY-CO;1111.4749755859375|0.096931003034115|1|HFSAIQND-CO+U-H3PO4;1124.5452880859375|0.161310821771622|1|y10-H2O1;1125.52880859375|0.212134942412376|1|y10-H3N1;1129.50048828125|0.091814674437046|1|HFSAIQND-CO+U-HPO3;1133.5087890625|0.166946485638618|1|HFSAIQNDGY;1142.55029296875|0.650392949581146|1|y10;1152.529052734375|0.117466375231743|1|y8+U-HPO3;1159.561279296875|0.140475213527679|1|FVHFSAIQND;1209.4625244140625|0.095086462795734|1|HFSAIQND-CO+U;1232.578369140625|0.111650958657265|1|a9+U-HPO3;1242.5888671875|0.156324684619904|1|b9+U-H3PO4;1258.6204833984375|0.164332717657089|1|b11;1261.5936279296875|0.327615410089493|1|y11-H2O1;1262.5977783203125|0.208743929862976|1|y11-H3N1;1263.5938720703125|0.147740885615349|1|FVHFSAIQND-CO+ribose-HPO3;1279.610595703125|0.567766785621643|1|y11;1356.63916015625|0.095978356897831|1|b12-H3N1;1361.66552734375|0.147152900695801|1|y12-H3N1;1373.6507568359375|0.200622841715813|1|b12;1378.6793212890625|0.347858935594559|1|y12;1388.66357421875|0.094560511410236|1|b10+U-HPO3;1413.644287109375|0.089109756052494|1|b13-H3N1;1430.6767578125|0.162923768162727|1|b13;1525.7552490234375|0.108711533248425|1|y13;1565.7530517578125|0.103249788284302|1|a14;1593.74267578125|0.16391921043396|1|b14;1624.828125|0.111234210431576|1|y14;1721.8328857421875|0.190698862075806|1|[M+H-H2O];1722.8262939453125|0.154371455311775|1|[M+H-NH3];1739.8450927734375|0.450496464967728|1|[M+H];</t>
  </si>
  <si>
    <t>0,23.43,343.07,23.43,130.70,96.63,9.75,0,68.46,21.23,0,0,0,0,0</t>
  </si>
  <si>
    <t>110.0718994140625|0.605973839759827|1|iH;113.035163879394531|0.305425494909287|1|MI:U';120.081336975097685|0.610657095909119|1|iF;129.102737426757813|0.370197683572769|1|y1-H2O1;130.086639404296875|0.329356163740158|1|y1-H3N1;136.076095581054688|0.35300087928772|1|iY;147.11322021484375|0.416543215513229|1|y1;169.097915649414034|0.218223333358765|1|a2-H2O1;187.108474731445313|1.0|1|a2;195.0062255859375|0.194378212094307|1|MI:ribose-H2O;209.1402587890625|0.207551553845406|1|VH-CO;213.016616821289063|0.445351392030716|1|MI:ribose;215.103485107421875|0.470920085906982|1|b2;219.150222778320313|0.22966867685318|1|VF-CO;226.082977294921875|0.12029929459095|1|QN-H3N1;227.067047119140653|0.841033637523651|1|MI:U-H3PO4;230.077835083007813|0.18941642343998|1|ND;237.135391235351563|0.454307198524475|1|VH;242.15087890625|0.144624978303909|1|IQ;243.110137939453125|0.129928708076477|1|QN;247.14495849609375|0.151415199041367|1|VF;257.14068603515625|0.323301702737808|1|HF-CO;285.135498046875|0.416676104068756|1|HF;287.09954833984375|0.196878761053085|1|NDG;288.135223388671875|0.16670073568821|1|FSA-H2O1;292.16534423828125|0.109740771353245|1|y2-H2O1;306.145294189453125|0.127959877252579|1|FSA;307.033905029296875|0.164635956287384|1|MI:U-H2O;310.176910400390682|0.267544329166412|1|y2;340.12701416015625|0.134396344423294|1|QND-H2O1;341.110626220703125|0.114590011537075|1|QND-H3N1;354.157012939453125|0.173971638083458|1|HFS-H2O1;358.13641357421875|0.173368215560913|1|QND;362.17193603515625|0.394613802433014|1|b3;367.198699951171932|0.542677462100983|1|y3;372.168151855468693|0.170594438910484|1|HFS;381.1051025390625|0.113340459764004|1|a2+ribose-H2O;384.204132080078125|0.447186082601547|1|FVH;391.234527587890625|0.09113621711731|1|FSAI-CO;397.14501953125|0.090448997914791|1|QNDG-H2O1;398.13079833984375|0.197802096605301|1|QNDG-H3N1;398.68701171875|0.182751640677452|2|a5+U-H3PO4;400.219329833984375|0.092091880738735|1|SAIQ;415.158721923828068|0.11288695782423|1|QNDG;422.16845703125|0.116625353693962|1|NDGY-CO;425.193939208984375|0.174677819013596|1|HFSA-H2O1;433.248504638671875|0.095379002392292|1|a4;443.204376220703125|0.182446241378784|1|HFSA;445.20989990234375|0.126263692975044|1|VF-CO+U-H3PO4;453.2264404296875|0.094192869961262|1|VHFS-H2O1;461.242340087890625|0.158278077840805|1|b4;464.215789794921875|0.092952340841293|1|y4-H2O1;471.227447509765625|0.11297058314085|1|FSAI+C3O;473.206359863281307|0.172483116388321|1|VF+U-H3PO4;474.202453613281307|0.14691661298275|1|b3+U';482.225494384765625|0.310282021760941|1|y4;496.2332763671875|0.099248982965946|1|FVH+U';503.278991699218693|0.136319011449814|1|FVHF-CO;516.17718505859375|0.091616272926331|1|NDGY-CO+U'-H2O;524.26446533203125|0.14891429245472|1|VHFSA-H2O1;528.29473876953125|0.120913341641426|1|HFSAI-CO;531.2733154296875|0.126893177628517|1|FVHF;532.21563720703125|0.110901422798634|1|QNDGY-CO-H2O1;533.2030029296875|0.134785920381546|1|QNDGY-CO-H3N1;542.275390625|0.13037471473217|1|VHFSA;543.1864013671875|0.123436227440834|1|VF-CO+U;550.22698974609375|0.102905958890915|1|QNDGY-CO;553.27716064453125|0.122583918273449|1|AIQNDG-CO-H2O1;556.24932861328125|0.124738603830338|2|HFSAIQND-CO+U-H3PO4;556.28924560546875|0.190251126885414|1|HFSAI;560.212158203125|0.088381409645081|1|QNDGY-H2O1;561.19549560546875|0.093209572136402|1|QNDGY-H3N1;570.305419921875|0.219942629337311|1|a5;578.2623291015625|0.112128883600235|1|y5-H2O1;579.2415771484375|0.196136444807053|1|y5-H3N1;588.22998046875|0.209727391600609|1|b3+U-H3PO4;596.2694091796875|0.41477444767952|1|y5;598.300537109375|0.35582834482193|1|b5;600.29730224609375|0.11659175157547|1|FVHFS-H2O1;610.2664794921875|0.115214370191097|1|FVH+U-H3PO4;618.30914306640625|0.13450288772583|1|FVHFS;629.28961181640625|0.096483863890171|1|SAIQND;630.3453369140625|0.100098825991154|1|VFVHF;631.30255126953125|0.205843195319176|2|y11-H2O1;640.30841064453125|0.439500689506531|2|y11;655.35906982421875|0.115235812962055|1|VHFSAI;668.1981201171875|0.120833076536655|1|b3+U-H2O;671.33233642578125|0.146005541086197|1|FVHFSA-H2O1;684.35174560546875|0.133408531546593|1|HFSAIQ;689.8447265625|0.152083501219749|2|y12;694.83697509765625|0.144575148820877|2|b10+U-HPO3;706.3172607421875|0.243154585361481|1|y6-H2O1;707.30181884765625|0.414423435926437|1|y6-H3N1;708.2431640625|0.103205040097237|1|FVH+U;717.37640380859375|0.146576210856438|1|a6;724.3275146484375|0.398583441972733|1|y6;745.37042236328125|0.213257431983948|1|b6;763.38134765625|0.168765768408775|2|y13;776.3642578125|0.113273002207279|1|FSAIQND;798.3988037109375|0.090341530740261|1|HFSAIQN;802.428466796875|0.139284059405327|1|FVHFSAI;814.3946533203125|0.096097126603127|1|b7-H2O1;819.390625|0.086858421564102|1|y7-H2O1;824.36016845703125|0.080428928136826|1|b5+U-H3PO4;832.404296875|0.186324626207352|1|b7;837.4127197265625|0.373583823442459|1|y7;850.38787841796875|0.098478294909|1|HFSAIQN+C3O;870.42706298828125|0.200867220759392|2|[M+2H];877.40899658203125|0.085214406251907|1|FSAIQN-CO+U-HPO3;885.4287109375|0.20581778883934|1|HFSAIQND-CO;903.43902587890625|0.184531971812248|1|b8;908.448974609375|0.338150322437286|1|y8;913.4150390625|0.211741089820862|1|HFSAIQND;922.34124755859375|0.088071428239346|1|b5+U;961.431762695312386|0.105808570981026|1|a6+U-HPO3;970.441528320312386|0.14079949259758|1|HFSAIQNDG;977.47503662109375|0.189559236168861|1|y9-H2O1;978.459838867187614|0.158382758498192|1|y9-H3N1;979.44378662109375|0.097024597227573|1|HFSAIQND-CO+U'-H2O;995.48211669921875|0.606285214424133|1|y9;1016.5244140625|0.163309931755066|1|b9;1111.4957275390625|0.104511007666588|1|HFSAIQND-CO+U-H3PO4;1124.541259765625|0.176759228110313|1|y10-H2O1;1125.525390625|0.205738991498947|1|y10-H3N1;1133.4990234375|0.106936812400818|1|HFSAIQNDGY;1134.5228271484375|0.102027982473373|1|y8+U-H3PO4;1142.55029296875|0.555955290794373|1|y10;1261.60498046875|0.110338844358921|1|y11-H2O1;1262.5960693359375|0.133115455508232|1|y11-H3N1;1279.610107421875|0.321012616157532|1|y11;1373.6649169921875|0.104388311505318|1|b12;1378.683837890625|0.136544033885002|1|y12;1430.6668701171875|0.0990045145154|1|b13;1525.7564697265625|0.140609815716743|1|y13;</t>
  </si>
  <si>
    <t>9.16,31.77,84.69,31.77,60.16,84.69,19.82,0,0,0,0,9.16,0,0,0</t>
  </si>
  <si>
    <t>110.071975708007813|0.765487670898438|1|iH;120.081390380859375|0.841929495334625|1|iF;129.102783203125|0.4869764149189|1|y1-H2O1;130.086761474609375|0.396256119012833|1|y1-H3N1;147.113265991210938|0.536824345588684|1|y1;187.108566284179688|0.585013508796692|1|a2;199.109054565429688|0.246114939451218|1|y1+C3O;209.140548706054688|0.21351058781147|1|VH-CO;215.103546142578125|0.69401741027832|1|b2;219.150009155273438|0.311932295560837|1|VF-CO;227.067153930664063|0.795203685760498|1|MI:U-H3PO4;237.135635375976563|0.364940941333771|1|VH;242.150955200195341|0.198043927550316|1|IQ;247.144485473632813|0.212878704071045|1|VF;257.140594482421875|0.298700153827667|1|HF-CO;276.17138671875|0.176700219511986|1|y2-H2O1;285.135650634765625|0.426600277423859|1|HF;294.182464599609318|0.363205105066299|1|y2;307.033935546875|0.340166598558426|1|MI:U-H2O;331.14141845703125|0.17072793841362|1|GNGF-CO-H3N1;340.127685546875|0.20509697496891|1|QGNG-H3N1;341.11041259765625|0.143807500600815|1|y1+ribose-H2O;351.203857421875|0.699307560920715|1|y3;354.158172607421875|0.142736583948135|1|HFS-H2O1;355.19964599609375|0.142159566283226|1|SAIQ-CO-H3N1;358.13702392578125|0.163223579525948|1|FSA+C3O;362.172149658203125|0.792182385921478|1|b3;372.168731689453125|0.175880551338196|1|HFS;384.204620361328125|0.378844827413559|1|FVH;397.1365966796875|0.14354208111763|1|AI+ribose;419.231109619140625|0.125623822212219|1|FSAI;425.194854736328125|0.170223861932755|1|HFSA-H2O1;433.247650146484375|0.151984006166458|1|a4;443.205596923828068|0.191288217902184|1|HFSA;448.221221923828068|0.213407590985298|1|y4-H3N1;459.200378417968693|0.119897298514843|1|QGNGF-CO-H3N1;461.24114990234375|0.346196174621582|1|b4;465.2486572265625|0.217993602156639|1|y4;466.160888671875|0.157850742340088|1|SAI+ribose-H2O;483.270477294921875|0.130607724189758|1|VFVH;484.168609619140625|0.157293289899826|1|SAI+ribose;487.195831298828068|0.137411266565323|1|QGNGF-H3N1;488.177337646484375|0.133073002099991|1|y2+ribose-H2O;504.216613769531307|0.152102217078209|1|QGNGF;505.243469238281307|0.2197395414114|1|y5-H3N1;511.195983886718693|0.137064069509506|1|HF+U-H3PO4;522.26922607421875|0.435471713542938|1|y5;528.29327392578125|0.143689885735512|1|HFSAI-CO;531.272705078125|0.149084061384201|1|FVHF;542.2744140625|0.14913010597229|1|VHFSA;556.2896728515625|0.240592524409294|1|HFSAI;570.30596923828125|0.385462373495102|1|a5;572.27117919921875|0.106776364147663|1|VFV+U-H3PO4;580.287841796875|0.111675091087818|1|b5-H2O1;591.1614990234375|0.13199682533741|1|HF+U-H2O;594.3017578125|0.264779776334763|2|y11-H2O1;598.3004150390625|0.606061577796936|1|b5;603.308837890625|0.61302387714386|2|y11;616.27734375|0.143636405467987|1|y5+U'-H2O;618.30377197265625|0.118948467075825|1|FVHFS;632.31768798828125|0.218227759003639|1|y6-H2O1;633.30010986328125|0.424905687570572|1|y6-H3N1;634.28594970703125|0.358208179473877|1|y5+U';650.32733154296875|0.328018993139267|1|y6;652.8426513671875|0.28495579957962|2|y12;655.3564453125|0.140559181571007|1|VHFSAI;659.31842041015625|0.162444740533829|2|FVHFSAIQGN-CO+U-HPO3;671.3282470703125|0.122833490371704|1|FVHFSA-H2O1;684.34832763671875|0.224920675158501|1|HFSAIQ;689.3387451171875|0.126386925578117|1|FVHFSA;690.23297119140625|0.119455195963383|1|FVH+U-H2O;716.3387451171875|0.25076898932457|2|y11+U-H3PO4;717.37908935546875|0.265083789825439|1|a6;717.8673095703125|0.185748502612114|2|y13-H3N1;726.3760986328125|0.235624179244041|2|y13;745.36895751953125|0.391921818256378|1|b6;763.41485595703125|0.263094514608383|1|y7;814.39019775390625|0.185801312327385|1|b7-H2O1;817.42205810546875|0.124738834798336|1|y8-H3N1;824.914794921875|0.184251219034195|2|[M+2H-NH3];832.40203857421875|0.300997406244278|1|b7;833.42071533203125|0.480203092098236|2|[M+2H];834.44317626953125|0.445301711559296|1|y8;855.41253662109375|0.11876518279314|1|HFSAIQGN;856.399475097656364|0.232470482587814|1|a7+C3O;885.428955078125|0.321590125560761|1|b8-H2O1;889.433532714843636|0.171756491065025|2|[M+2H] U';903.441345214843636|0.315547585487366|1|b8;921.48272705078125|0.539392948150635|1|y9;934.44586181640625|0.140730425715446|1|VHFSAIQG+U'-H2O;937.946166992187614|0.20028655230999|2|[M+2H-NH3] U-H3PO4;946.94854736328125|0.217995569109917|2|[M+2H-NH3] U-HPO3;971.43414306640625|0.126747831702232|1|b6+U-H3PO4;986.43975830078125|0.264654159545898|2|[M+2H] U-H2O;986.934204101562386|0.173399418592453|2|[M+2H-NH3] U;988.527099609375|0.114236742258072|1|a9;1001.55596923828125|0.165079936385155|1|VFVHFSAIQ-CO;1016.527954101562386|0.297248929738998|1|b9;1033.517822265625|0.164408802986145|1|y9+U';1034.5291748046875|0.123119436204433|1|FVHFSAIQ-CO+ribose-HPO3;1042.4825439453125|0.117540583014488|1|HFSAIQGNGF-H3N1;1050.53857421875|0.143466502428055|1|y10-H2O1;1051.52685546875|0.252072542905808|1|y10-H3N1;1060.4996337890625|0.123596847057343|1|y8+U-H3PO4;1068.5516357421875|0.469996690750122|1|y10;1069.5411376953125|0.519010186195374|1|VFVHFSAIQG-H3N1;1078.507568359375|0.12849335372448|1|y8+U-HPO3;1108.4610595703125|0.120034374296665|1|FVHFSAI+U-H2O;1129.4951171875|0.176813915371895|1|b8+U-H3PO4;1138.5589599609375|0.109758339822292|1|VFVHFSAIQG+C3O;1144.5826416015625|0.231595799326897|1|b10;1187.598388671875|0.140789151191711|1|y11-H2O1;1188.587158203125|0.271375805139542|1|y11-H3N1;1201.6019287109375|0.128501176834106|1|b11;1205.6116943359375|0.440485626459122|1|y11;1209.456298828125|0.131013035774231|1|b8+U-H2O;1242.5863037109375|0.113606750965118|1|b9+U-H3PO4;1287.65185546875|0.107491716742516|1|y12-H3N1;1295.5975341796875|0.156548693776131|1|b11+U'-H2O;1304.678466796875|0.178088799118996|1|y12;1305.664794921875|0.242292493581772|1|a11+ribose-HPO3;1322.5501708984375|0.13804666697979|1|b9+U-H2O;1372.6611328125|0.116331689059734|1|b13;1431.6644287109375|0.1404739767313|1|y11+U-H3PO4;1511.63623046875|0.112824752926826|1|y11+U-H2O;1648.81591796875|0.213488474488258|1|[M+H-NH3];1665.8525390625|0.216221004724503|1|[M+H];</t>
  </si>
  <si>
    <t>0,52.51,48.56,52.51,14.07,180.31,135.40,244.61,14.35,0,0,0,0,48.56,233.53</t>
  </si>
  <si>
    <t>110.071922302246094|0.619033932685852|1|iH;113.035171508789063|0.146356508135796|1|MI:U';120.081352233886719|0.619051039218903|1|iF;129.10272216796875|0.396549582481384|1|y1-H2O1;130.086746215820313|0.361352920532227|1|y1-H3N1;136.07611083984375|0.408764004707336|1|iY;147.11322021484375|0.476965010166168|1|y1;187.1083984375|0.490784972906113|1|a2;209.140380859375|0.17683082818985|1|VH-CO;213.01678466796875|0.156646519899368|1|MI:ribose;215.103469848632813|0.534871757030487|1|b2;215.115264892578125|0.123513989150524|1|QN-CO;219.150177001953125|0.217165365815163|1|VF-CO;226.082916259765625|0.160281613469124|1|QN-H3N1;227.06707763671875|1.0|1|MI:U-H3PO4;230.078369140625|0.191669434309006|1|ND;237.135482788085966|0.321016401052475|1|VH;242.151031494140653|0.129416048526764|1|IQ;243.109832763671875|0.127849757671356|1|QN;247.144882202148438|0.187253430485725|1|VF;257.14056396484375|0.298943549394608|1|HF-CO;272.160797119140625|0.098036400973797|1|SAI;285.135528564453125|0.385461509227753|1|HF;287.099334716796875|0.190429717302322|1|NDG;288.135101318359375|0.141337916254997|1|FSA-H2O1;292.1666259765625|0.142585769295692|1|y2-H2O1;306.146331787109375|0.133107423782349|1|FSA;307.034820556640625|0.115573696792126|1|MI:U-H2O;310.17694091796875|0.284923911094666|1|y2;340.125885009765625|0.125890731811523|1|QND-H2O1;341.11114501953125|0.157310947775841|1|QND-H3N1;344.162200927734375|0.091630637645721|1|b3-H2O1;354.157745361328125|0.139727219939232|1|HFS-H2O1;358.13555908203125|0.190207779407501|1|QND;362.1719970703125|0.58175128698349|1|b3;367.198699951171932|0.659687459468842|1|y3;372.166687011718693|0.149862200021744|1|HFS;384.2042236328125|0.366033494472504|1|FVH;391.23486328125|0.11813846975565|1|FSAI-CO;397.144989013671875|0.099382378160954|1|QNDG-H2O1;398.131927490234375|0.189425826072693|1|QNDG-H3N1;400.162200927734375|0.09773164242506|1|FSA+U'-H2O;400.21978759765625|0.086274936795235|1|SAIQ;415.157257080078125|0.092975489795208|1|QNDG;419.2298583984375|0.111152738332748|1|FSAI;422.168212890625|0.118225656449795|1|NDGY-CO;425.194244384765625|0.171441584825516|1|HFSA-H2O1;433.246917724609318|0.139993160963058|1|a4;443.20452880859375|0.21335369348526|1|HFSA;445.21136474609375|0.126363888382912|1|VF-CO+U-H3PO4;450.162841796875|0.111008077859879|1|NDGY;461.2408447265625|0.289160937070847|1|b4;464.218109130859375|0.145697295665741|1|y4-H2O1;471.225616455078125|0.10934241861105|1|IQND;473.2066650390625|0.099739357829094|1|VF+U-H3PO4;474.199462890625|0.170497730374336|1|b3+U';482.2261962890625|0.359826028347015|1|y4;483.273193359375|0.104831300675869|1|VFVH;499.233123779296875|0.110141843557358|1|y3+ribose-HPO3;511.269348144531307|0.107913918793201|1|AIQN-CO+U';524.26373291015625|0.117508985102177|1|VHFSA-H2O1;528.29571533203125|0.153828203678131|1|HFSAI-CO;533.19976806640625|0.100089699029922|1|QNDGY-CO-H3N1;535.2669677734375|0.09483826905489|1|VFVH+C3O;542.27191162109375|0.142041876912117|1|VHFSA;547.28961181640625|0.105141378939152|1|FSAIQ;550.22869873046875|0.085058555006981|1|QNDGY-CO;553.28094482421875|0.152107566595078|1|AIQNDG-CO-H2O1;556.29046630859375|0.239065304398537|1|HFSAI;561.193359375|0.104709044098854|1|QNDGY-H3N1;570.30535888671875|0.291652351617813|1|a5;572.2796630859375|0.098511479794979|1|VFV+U-H3PO4;578.2191162109375|0.106821924448013|1|QNDGY;578.2635498046875|0.096142955124378|1|y5-H2O1;579.24468994140625|0.183804526925087|1|y5-H3N1;580.29132080078125|0.10946386307478|1|b5-H2O1;581.27471923828125|0.078454658389091|1|AIQNDG-H2O1;588.23162841796875|0.39224374294281|1|b3+U-H3PO4;596.26959228515625|0.480754464864731|1|y5;598.29998779296875|0.435873329639435|1|b5;600.28924560546875|0.078942306339741|1|FVHFS-H2O1;602.35260009765625|0.080048076808453|1|VFVHF-CO;608.27764892578125|0.077930815517902|1|AIQND-CO+U'-H2O;618.3045654296875|0.101247616112232|1|FVHFS;629.29180908203125|0.140001609921455|1|SAIQND;631.30255126953125|0.254220426082611|2|y11-H2O1;640.30865478515625|0.443637281656265|2|y11;645.3046875|0.146089434623718|1|IQNDGY-CO-H2O1;646.29827880859375|0.117864809930325|1|AIQND-CO+ribose-HPO3;655.3597412109375|0.158640995621681|1|VHFSAI;659.31005859375|0.132775649428368|1|a4+U-H3PO4;661.33782958984375|0.089151546359062|1|FSAIQN;668.19708251953125|0.177585408091545|1|b3+U-H2O;668.302490234375|0.096172831952572|1|SAIQNDG-H2O1;669.2857666015625|0.103589043021202|1|SAIQNDG-H3N1;684.3524169921875|0.192634224891663|1|HFSAIQ;686.20672607421875|0.187592893838882|1|b3+U;687.30401611328125|0.206665724515915|1|IQND-CO+U-HPO3;689.84503173828125|0.217215105891228|2|y12;706.31683349609375|0.239051789045334|1|y6-H2O1;707.301513671875|0.340728402137756|1|y6-H3N1;709.325927734375|0.172258853912354|1|VFVH+U-H3PO4;710.3271484375|0.127711102366447|1|b5+U';717.37506103515625|0.207934960722923|1|a6;724.3284912109375|0.383276343345642|1|y6;763.379821777343636|0.229218259453774|2|y13;776.36053466796875|0.146165743470192|1|FSAIQND;783.41943359375|0.109151676297188|1|VHFSAIQ;796.36480712890625|0.14211867749691|1|a5+U-H3PO4;798.38983154296875|0.10674899071455|1|HFSAIQN;800.36309814453125|0.089339502155781|1|FSAIQND-CO+C3O;814.38909912109375|0.188280686736107|1|b7-H2O1;819.40362548828125|0.088341891765594|1|y7-H2O1;820.38250732421875|0.132788240909576|1|y7-H3N1;824.364501953125|0.165247589349747|1|b5+U-H3PO4;832.4044189453125|0.257418602705002|1|b7;837.41278076171875|0.346553862094879|1|y7;849.37847900390625|0.100931040942669|1|SAIQNDGY;857.43817138671875|0.085610181093216|1|a8-H2O1;861.422912597656364|0.13752207159996|2|[M+2H-H2O];867.4044189453125|0.123728692531586|1|HFSAIQND-CO-H2O1;870.427490234375|0.264855563640594|2|[M+2H];871.42718505859375|0.186189845204353|1|VHFSAI-CO+U-HPO3;875.43603515625|0.123139403760433|1|a8;876.414978027343636|0.131524994969368|2|y13+U-H3PO4;885.428649902343636|0.269540309906006|1|HFSAIQND-CO;891.4202880859375|0.105881847441196|1|y8-H3N1;897.4586181640625|0.085768304765224|1|VHFSAIQN;903.437255859375|0.262255758047104|1|b8;908.45086669921875|0.354590058326721|1|y8;913.419006347656364|0.256511628627777|1|HFSAIQND;922.341064453125|0.095778107643127|1|b5+U;927.43280029296875|0.097059920430183|1|a8+C3O;943.43670654296875|0.137041300535202|1|a6+U-H3PO4;970.44061279296875|0.13859198987484|1|HFSAIQNDG;971.42822265625|0.182637304067612|1|b6+U-H3PO4;974.445556640625|0.207931831479073|2|[M+2H-H2O] U-H3PO4;977.467651367187614|0.161613211035728|1|y9-H2O1;978.458374023437614|0.206848278641701|1|y9-H3N1;983.456176757812386|0.326386958360672|2|[M+2H] U-H3PO4;983.95751953125|0.232807263731956|2|[M+2H-NH3] U-HPO3;988.5361328125|0.090616561472416|1|a9;995.48175048828125|0.626756250858307|1|y9;1012.48565673828125|0.138174816966057|1|VHFSAIQND;1016.522705078125|0.256966382265091|1|b9;1069.4019775390625|0.095691688358784|1|b6+U;1105.512939453125|0.120122343301773|1|HFSAIQNDGY-CO;1111.488525390625|0.093184761703014|1|HFSAIQND-CO+U-H3PO4;1124.539794921875|0.17738576233387|1|y10-H2O1;1125.531005859375|0.196208000183105|1|y10-H3N1;1127.5611572265625|0.101360872387886|1|b10-H3N1;1129.5062255859375|0.170861423015594|1|HFSAIQND-CO+U-HPO3;1133.5050048828125|0.15440833568573|1|HFSAIQNDGY;1134.501220703125|0.131070122122765|1|y8+U-H3PO4;1142.5506591796875|0.628509759902954|1|y10;1145.5736083984375|0.16317529976368|1|VFVHFSAI+U-HPO3;1152.528076171875|0.119358383119106|1|y8+U-HPO3;1159.5660400390625|0.086107239127159|1|FVHFSAIQND;1232.5787353515625|0.106379508972168|1|a9+U-HPO3;1242.5880126953125|0.136319145560265|1|b9+U-H3PO4;1258.615478515625|0.205075085163116|1|b11;1261.5975341796875|0.187731698155403|1|y11-H2O1;1262.5908203125|0.22905296087265|1|y11-H3N1;1263.5889892578125|0.190868884325027|1|FVHFSAIQND-CO+ribose-HPO3;1279.611328125|0.533844351768494|1|y11;1356.6337890625|0.097260132431984|1|b12-H3N1;1360.6728515625|0.164988532662392|1|y12-H2O1;1361.667236328125|0.140817299485207|1|y12-H3N1;1362.6585693359375|0.098709098994732|1|a11+ribose-HPO3;1370.6468505859375|0.099443331360817|1|b10+U-H3PO4;1373.6622314453125|0.179382368922234|1|b12;1378.6773681640625|0.319598436355591|1|y12;1388.6571044921875|0.100265331566334|1|b10+U-HPO3;1430.6715087890625|0.133398115634918|1|b13;1525.749755859375|0.141203746199608|1|y13;1565.75390625|0.112634859979153|1|a14;1721.828125|0.176825225353241|1|[M+H-H2O];1722.8226318359375|0.139681503176689|1|[M+H-NH3];1739.8438720703125|0.446168750524521|1|[M+H];</t>
  </si>
  <si>
    <t>0,19.09,366.40,19.09,177.06,101.89,18.71,63.82,84.48,20.67,0,0,0,0,0</t>
  </si>
  <si>
    <t>110.072006225585938|0.557290494441986|1|iH;120.0814208984375|0.529014885425568|1|iF;129.102813720703125|0.471350073814392|1|y1-H2O1;130.08685302734375|0.379975885152817|1|y1-H3N1;136.062347412109375|1.0|1|MI:A';136.075973510742188|0.425190269947052|1|iY;147.11334228515625|0.483861714601517|1|y1;187.1085205078125|0.451721847057343|1|a2;197.129302978515625|0.227675914764404|1|IQ-CO-H3N1;215.103561401367188|0.453341454267502|1|b2;225.124267578125|0.221330150961876|1|IQ-H3N1;227.067214965820313|0.448080480098724|1|MI:U-H3PO4;230.078887939453125|0.206099912524223|1|ND;237.13568115234375|0.262196630239487|1|VH;250.09442138671875|0.215059414505959|1|MI:A-H3PO4;257.140411376953125|0.226284250617027|1|HF-CO;285.135711669921875|0.282677263021469|1|HF;287.09967041015625|0.193974047899246|1|NDG;292.167236328125|0.151899665594101|1|y2-H2O1;307.03375244140625|0.397587567567825|1|MI:U-H2O;310.177459716796875|0.303835302591324|1|y2;327.1319580078125|0.165459111332893|1|b2+U';330.06085205078125|0.317770928144455|1|MI:A-H2O;341.111236572265625|0.164652839303017|1|QND-H3N1;341.184539794921875|0.14497946202755|1|VH-CO+ribose-HPO3;348.0718994140625|0.275042414665222|1|MI:A;358.137054443359375|0.185105457901955|1|QND;362.172332763671875|0.49437353014946|1|b3;367.199035644531307|0.665651261806488|1|y3;372.169738769531307|0.152545109391212|1|HFS;383.1954345703125|0.312686532735825|1|SAIQ-H3N1;384.20513916015625|0.26011398434639|1|FVH;397.136199951171932|0.243455305695534|1|AI+ribose;398.131439208984375|0.176233813166618|1|QNDG-H3N1;414.1685791015625|0.144860938191414|1|b3+C3O;415.15625|0.130052626132965|1|QNDG;425.195129394531307|0.131520882248878|1|HFSA-H2O1;432.147644042968693|0.2049540579319|1|NDGY-H2O1;443.2039794921875|0.199533134698868|1|HFSA;445.211181640625|0.136153325438499|1|VF-CO+U-H3PO4;460.108306884765625|0.211763173341751|1|iY+U;461.2412109375|0.228267595171928|1|b4;464.217193603515625|0.175057783722878|1|y4-H2O1;466.158935546875|0.178100228309631|1|SAI+ribose-H2O;466.235198974609318|0.178594678640366|1|SAIQ-CO+U'-H2O;474.200897216796875|0.182002916932106|1|b3+U';482.22662353515625|0.374760031700134|1|y4;484.17236328125|0.163736194372177|1|SAI+ribose;510.224273681640625|0.144147634506226|1|IQNDG-H2O1;528.234130859375|0.224704965949059|1|IQNDG;528.29400634765625|0.123790860176086|1|HFSAI-CO;547.2919921875|0.108367748558521|1|FSAIQ;553.2799072265625|0.121753424406052|1|AIQNDG-CO-H2O1;556.28912353515625|0.207444041967392|1|HFSAI;561.19390869140625|0.171697810292244|1|QNDGY-H3N1;570.3052978515625|0.243300497531891|1|a5;578.26324462890625|0.136188939213753|1|y5-H2O1;579.24322509765625|0.249110326170921|1|y5-H3N1;581.26666259765625|0.13708359003067|1|AIQNDG-H2O1;588.23443603515625|0.187872052192688|1|b3+U-H3PO4;596.26983642578125|0.430536031723022|1|y5;598.30023193359375|0.414298981428146|1|b5;631.30517578125|0.270494163036346|2|y11-H2O1;631.798828125|0.176565989851952|2|y11-H3N1;640.3095703125|0.370757520198822|2|y11;650.18829345703125|0.113861136138439|1|HFS-CO+U-H2O;655.36083984375|0.156118050217628|1|VHFSAI;668.2020263671875|0.159969955682755|1|b3+U-H2O;684.34942626953125|0.174231350421906|1|HFSAIQ;686.21270751953125|0.163739234209061|1|b3+U;689.84368896484375|0.176076740026474|2|y12;690.23699951171875|0.179574519395828|1|FVH+U-H2O;706.31829833984375|0.271159082651138|1|y6-H2O1;707.30242919921875|0.356704771518707|1|y6-H3N1;709.33526611328125|0.154600828886032|1|VFVH+U-H3PO4;717.3802490234375|0.184392735362053|1|a6;724.32989501953125|0.430899918079376|1|y6;727.35565185546875|0.105723276734352|1|b6-H2O1;745.3701171875|0.335512518882751|1|b6;763.37762451171875|0.133701249957085|2|y13;770.39404296875|0.102017350494862|1|HFSAIQN-CO;783.41937255859375|0.102656990289688|1|VHFSAIQ;784.40863037109375|0.090792134404182|1|FVHFSAI-H2O1;789.379638671875|0.177239492535591|2|y13+C3O;798.38055419921875|0.135904878377914|1|HFSAIQN;812.91485595703125|0.1191201582551|2|y14;814.39715576171875|0.130119979381561|1|b7-H2O1;819.40753173828125|0.116600334644318|1|y7-H2O1;820.3876953125|0.13473953306675|1|y7-H3N1;824.36505126953125|0.141056761145592|1|b5+U-H3PO4;832.40655517578125|0.222639337182045|1|b7;837.413024902343636|0.348154574632645|1|y7;861.911193847656364|0.170127511024475|2|[M+2H-NH3];867.39910888671875|0.108826123178005|1|HFSAIQND-CO-H2O1;870.426696777343636|0.301568299531937|2|[M+2H];875.4449462890625|0.09749224036932|1|a8;884.38885498046875|0.151825115084648|1|b7+C3O;885.43701171875|0.270316958427429|1|b8-H2O1;891.42822265625|0.13912957906723|1|y8-H3N1;895.409423828125|0.110331162810326|1|HFSAIQND-H2O1;902.393615722656364|0.143378794193268|1|SAIQNDG-CO+U-HPO3;904.33575439453125|0.11624725908041|1|b5+U-H2O;908.451232910156364|0.357493370771408|1|y8;913.41949462890625|0.253199517726898|1|HFSAIQND;922.339477539062386|0.100427024066448|1|b5+U;943.43994140625|0.119108274579048|1|a6+U-H3PO4;961.443298339843636|0.1052266061306|1|a6+U-HPO3;977.47735595703125|0.186292380094528|1|y9-H2O1;979.45050048828125|0.101288966834545|1|HFSAIQND-CO+U'-H2O;983.45556640625|0.262013584375381|2|[M+2H] U-H3PO4;983.955200195312386|0.173772647976875|2|[M+2H-NH3] U-HPO3;988.535278320312386|0.10339593142271|1|a9;995.483520507812386|0.632115721702576|1|y9;997.45068359375|0.11874944716692|1|HFSAIQND-CO+U';1012.4794921875|0.124118387699127|1|VHFSAIQND;1014.444946289062386|0.140881732106209|1|FVHFSAI+ribose;1016.529296875|0.230163186788559|1|b9;1032.4661865234375|0.113952800631523|1|VFVHFSA+U-HPO3;1069.514892578125|0.105881258845329|1|VHFSAIQNDG;1105.51904296875|0.096712507307529|1|HFSAIQNDGY-CO;1124.542724609375|0.198626592755318|1|y10-H2O1;1125.5277099609375|0.203188449144363|1|y10-H3N1;1128.5645751953125|0.113181449472904|1|FVHFSAIQN-CO+U';1133.50439453125|0.173501044511795|1|HFSAIQNDGY;1142.5516357421875|0.609163880348206|1|y10;1144.57666015625|0.232107028365135|1|b10;1196.5587158203125|0.207073345780373|1|b10+C3O;1243.597900390625|0.102585852146149|1|FVHFSAIQND-CO+U';1258.62890625|0.130195260047913|1|b11;1261.6015625|0.32337749004364|1|y11-H2O1;1262.595947265625|0.251355648040772|1|y11-H3N1;1263.594482421875|0.138431295752525|1|FVHFSAIQND-CO+ribose-HPO3;1279.6116943359375|0.602025091648102|1|y11;1342.64501953125|0.102180369198322|1|a10+U-H3PO4;1361.666015625|0.143806129693985|1|y12-H3N1;1373.6573486328125|0.192915141582489|1|b12;1378.680419921875|0.361039578914642|1|y12;1430.686767578125|0.125206604599953|1|b13;1484.6781005859375|0.094251908361912|1|b11+U-H3PO4;1525.7469482421875|0.096062056720257|1|y13;1565.7596435546875|0.101657807826996|1|a14;1576.6898193359375|0.09352719783783|1|b14-H3N1;1577.744140625|0.117264963686466|1|y13+C3O;1593.7454833984375|0.116299368441105|1|b14;1721.849609375|0.096358135342598|1|[M+H-H2O];1722.824951171875|0.110484100878239|1|[M+H-NH3];1739.8526611328125|0.254344284534454|1|[M+H];</t>
  </si>
  <si>
    <t>0,67.47,73.86,67.47,128.24,73.86,0,66.38,24.35,40.35,0,0,0,21.18,0</t>
  </si>
  <si>
    <t>110.071937561035156|0.241327166557312|1|iH;119.0357666015625|0.100497707724571|1|MI:A'-NH3;120.081352233886719|0.217267245054245|1|iF;129.102737426757813|0.171595647931099|1|y1-H2O1;130.08673095703125|0.149071112275124|1|y1-H3N1;136.0623779296875|1.0|1|MI:A';147.113204956054688|0.196924522519112|1|y1;187.108505249023438|0.2108533680439|1|a2;197.129013061523438|0.068696305155754|1|IQ-CO-H3N1;209.140487670898438|0.068294882774353|1|VH-CO;213.016983032226563|0.07559459656477|1|MI:ribose;215.103485107421875|0.190586075186729|1|b2;219.149871826171875|0.072078183293343|1|VF-CO;227.067092895507813|0.151310220360756|1|MI:U-H3PO4;230.07806396484375|0.07424832880497|1|ND;237.135421752929688|0.121491901576519|1|VH;257.141357421875|0.092704296112061|1|HF-CO;267.109954833984375|0.051335122436285|1|QN-CO+C3O;285.13592529296875|0.132476955652237|1|HF;287.09979248046875|0.070691525936127|1|NDG;288.135406494140625|0.063015840947628|1|FSA-H2O1;292.165863037109375|0.054640680551529|1|y2-H2O1;307.033660888671875|0.146011650562286|1|MI:U-H2O;310.176910400390682|0.12406250834465|1|y2;330.060760498046875|0.239841416478157|1|MI:A-H2O;341.110260009765625|0.062218133360147|1|QND-H3N1;348.073150634765625|0.045555096119642|1|MI:A;354.158935546875|0.04645673558116|1|HFS-H2O1;358.136688232421875|0.079088486731052|1|QND;362.17181396484375|0.18983519077301|1|b3;367.199005126953125|0.250452160835266|1|y3;372.168426513671875|0.062662608921528|1|HFS;383.192962646484375|0.136995360255241|1|SAIQ-H3N1;384.20458984375|0.113616913557053|1|FVH;398.132110595703125|0.073200263082981|1|QNDG-H3N1;415.156829833984375|0.047924641519785|1|QNDG;419.230621337890625|0.043143067508936|1|FSAI;422.16748046875|0.046292308717966|1|NDGY-CO;425.194427490234375|0.054171208292246|1|HFSA-H2O1;433.247894287109375|0.040511537343264|1|a4;436.200347900390682|0.051785334944725|1|FVH+C3O;443.2059326171875|0.070849440991879|1|HFSA;461.24261474609375|0.080094233155251|1|b4;464.217742919921875|0.048032656311989|1|y4-H2O1;466.15924072265625|0.049208007752895|1|SAI+ribose-H2O;471.226318359375|0.046790409833193|1|IQND;473.2041015625|0.074021153151989|1|VF+U-H3PO4;474.19964599609375|0.058707691729069|1|b3+U';482.226165771484375|0.134463995695114|1|y4;484.170501708984375|0.051611140370369|1|SAI+ribose;499.235626220703125|0.043023712933064|1|y3+ribose-HPO3;511.265655517578125|0.038189508020878|1|AIQN-CO+U';528.29400634765625|0.042884048074484|1|HFSAI-CO;533.197265625|0.05009937658906|1|QNDGY-CO-H3N1;537.23626708984375|0.046716459095478|1|IQND-CO+U'-H2O;542.26824951171875|0.047119956463575|1|VHFSA;550.22637939453125|0.040225747972727|1|QNDGY-CO;553.2783203125|0.052636597305536|1|AIQNDG-CO-H2O1;556.28887939453125|0.092011459171772|1|HFSAI;570.3055419921875|0.09539382904768|1|a5;578.2186279296875|0.048959229141474|1|QNDGY;579.24365234375|0.0802903175354|1|y5-H3N1;580.24359130859375|0.040343042463064|1|IQNDG+C3O;588.232421875|0.07225739210844|1|b3+U-H3PO4;596.26934814453125|0.158733546733856|1|y5;598.3013916015625|0.146515592932701|1|b5;622.296630859375|0.05150643736124|1|a5+C3O;629.28778076171875|0.040983557701111|1|SAIQND;631.303466796875|0.078811675310135|2|y11-H2O1;640.30877685546875|0.158709511160851|2|y11;646.2996826171875|0.043432008475065|1|AIQND-CO+ribose-HPO3;650.18804931640625|0.038045112043619|1|HFS-CO+U-H2O;655.359130859375|0.05254890024662|1|VHFSAI;668.19781494140625|0.063143603503704|1|b3+U-H2O;670.2979736328125|0.038238935172558|1|FVHFS+C3O;684.34881591796875|0.063789896667004|1|HFSAIQ;686.20404052734375|0.042957700788975|1|b3+U;689.844482421875|0.070129089057446|2|y12;690.28070068359375|0.050545681267977|1|y5+U'-H2O;706.31878662109375|0.088829331099987|1|y6-H2O1;707.30230712890625|0.132990792393684|1|y6-H3N1;717.3734130859375|0.06700299680233|1|a6;724.327880859375|0.152921482920647|1|y6;745.370361328125|0.102636352181435|1|b6;763.379638671875|0.070911474525929|2|y13;768.36993408203125|0.051130220293999|1|HFSAIQ-CO+U';776.3603515625|0.050486203283072|1|FSAIQND;781.36578369140625|0.057391110807657|1|HFSAIQN-H3N1;789.37481689453125|0.072635628283024|2|y13+C3O;798.3953857421875|0.0754714012146|1|HFSAIQN;814.391845703125|0.062783472239971|1|b7-H2O1;819.39013671875|0.064609825611115|1|y7-H2O1;820.387756347656364|0.049172401428223|1|y7-H3N1;824.3631591796875|0.045276086777449|1|b5+U-H3PO4;832.40216064453125|0.083158031105995|1|b7;837.412841796875|0.142477303743362|1|y7;853.41015625|0.045225631445646|1|VHFSAI-CO+U-H3PO4;861.91766357421875|0.050557922571898|2|[M+2H-NH3];870.425048828125|0.160224258899689|2|[M+2H];884.388610839843636|0.038273435086012|1|b7+C3O;885.42694091796875|0.097537621855736|1|HFSAIQND-CO;903.44073486328125|0.075607858598232|1|b8;908.451416015625|0.124128110706806|1|y8;913.417907714843636|0.092924825847149|1|HFSAIQND;970.439697265625|0.057486221194267|1|HFSAIQNDG;971.432250976562386|0.063931740820408|1|b6+U-H3PO4;977.471069335937614|0.063639365136623|1|y9-H2O1;978.461059570312386|0.071636684238911|1|y9-H3N1;979.44464111328125|0.068147957324982|1|HFSAIQND-CO+U'-H2O;983.46234130859375|0.057088401168585|2|[M+2H] U-H3PO4;995.48272705078125|0.23795048892498|1|y9;1012.49005126953125|0.051566112786531|1|VHFSAIQND;1016.522583007812386|0.066501870751381|1|b9;1069.5042724609375|0.043345011770725|1|VHFSAIQNDG;1080.441650390625|0.040469489991665|1|FVHFSAI-CO+U-H2O;1124.54345703125|0.074771218001843|1|y10-H2O1;1125.531494140625|0.073518536984921|1|y10-H3N1;1128.55517578125|0.040997684001923|1|b9+U';1133.505126953125|0.068831533193588|1|HFSAIQNDGY;1142.5528564453125|0.231349796056747|1|y10;1152.5301513671875|0.045511078089476|1|y8+U-HPO3;1261.6038818359375|0.079260855913162|1|y11-H2O1;1262.5931396484375|0.094798229634762|1|y11-H3N1;1279.6121826171875|0.224215254187584|1|y11;1360.672607421875|0.047882206737995|1|y12-H2O1;1362.673095703125|0.045260116457939|1|a11+ribose-HPO3;1373.6629638671875|0.062253765761852|1|b12;1378.681396484375|0.114725485444069|1|y12;1430.67919921875|0.045130874961615|1|b13;1739.844970703125|0.099073477089405|1|[M+H];</t>
  </si>
  <si>
    <t>0,13.05,23.13,13.05,33.05,23.13,0,10.08,8.16,8.71,5.13,0,0,0,0</t>
  </si>
  <si>
    <t>110.071929931640625|0.875285029411316|1|iH;120.081367492675781|0.954879879951477|1|iF;129.10272216796875|0.565868437290192|1|y1-H2O1;130.086715698242188|0.459728419780731|1|y1-H3N1;136.06219482421875|0.317219257354736|1|MI:A';136.076248168945313|0.132199123501778|1|iY;147.113250732421875|0.642971277236939|1|y1;152.057235717773438|0.151662468910217|1|MI:G';173.05633544921875|0.122087970376015|1|DG;187.108505249023438|0.635771155357361|1|a2;209.140335083007813|0.252548843622208|1|VH-CO;215.103485107421875|0.816385507583618|1|b2;217.098602294921875|0.125657096505165|1|FS-H2O1;219.149856567382813|0.368559062480927|1|VF-CO;237.13568115234375|0.421409636735916|1|VH;247.144821166992188|0.228141352534294|1|VF;257.14019775390625|0.405089795589447|1|HF-CO;272.1607666015625|0.154234677553177|1|SAI;285.13555908203125|0.55757337808609|1|HF;288.13580322265625|0.209013864398003|1|FSA-H2O1;306.14715576171875|0.251319140195847|1|FSA;316.166229248046875|0.22091481089592|1|a3-H2O1;340.125518798828068|0.139721781015396|1|QND-H2O1;341.11065673828125|0.221609950065613|1|QND-H3N1;344.1610107421875|0.131744623184204|1|b3-H2O1;348.072113037109375|0.116786062717438|1|MI:A;354.1575927734375|0.172099813818932|1|HFS-H2O1;356.2099609375|0.118050649762154|1|FVH-CO;358.1380615234375|0.128150328993797|1|QND;362.172058105468693|0.942018508911133|1|b3;372.168182373046875|0.233334571123123|1|HFS;384.204254150390682|0.47160941362381|1|FVH;412.197967529296875|0.132447019219399|1|y1+G-H3PO4;425.194183349609318|0.22480234503746|1|HFSA-H2O1;433.246551513671875|0.220807641744614|1|a4;443.204925537109375|0.293262302875519|1|HFSA;443.23333740234375|0.111774943768978|1|b4-H2O1;461.24127197265625|0.400291532278061|1|b4;471.235076904296875|0.149475753307343|1|VHFS;477.20989990234375|0.132926225662231|1|HFS-CO+G'-H2O;483.27252197265625|0.139453381299973|1|VFVH;503.279296875|0.123303033411503|1|FVHF-CO;505.204620361328125|0.169744700193405|1|HFS+G'-H2O;528.2950439453125|0.225001037120819|1|HFSAI-CO;531.274169921875|0.167503073811531|1|FVHF;542.27117919921875|0.193591564893723|1|VHFSA;553.2783203125|0.26600193977356|1|AIQNDG-CO-H2O1;556.28863525390625|0.293029069900513|1|HFSAI;570.3055419921875|0.487280189990997|1|a5;581.270263671875|0.125509843230248|1|AIQNDG-H2O1;598.30023193359375|0.709255695343018|1|b5;618.30279541015625|0.197713151574135|1|FVHFS;630.34381103515625|0.120566695928574|1|VFVHF;646.29766845703125|0.151502355933189|1|AIQND-CO+ribose-HPO3;655.36260986328125|0.145183131098747|1|VHFSAI;666.333740234375|0.15636183321476|1|HFSAIQ-H2O1;671.3284912109375|0.128026500344276|1|FVHFSA-H2O1;684.34759521484375|0.325113952159882|1|HFSAIQ;689.3426513671875|0.163895979523659|1|FVHFSA;717.37322998046875|0.235166862607002|1|a6;745.36956787109375|0.507878661155701|1|b6;783.41748046875|0.138577774167061|1|VHFSAIQ;802.4310302734375|0.160284385085106|1|FVHFSAI;804.40625|0.131624430418015|1|a7;814.39044189453125|0.175932914018631|1|b7-H2O1;832.40081787109375|0.407968997955322|1|b7;875.44158935546875|0.160370141267777|1|a8;885.4273681640625|0.411441624164581|1|HFSAIQND-CO;895.425720214843636|0.128886997699738|1|VFVHF+G-H3PO4;903.438415527343636|0.615699529647827|1|b8;913.412475585937614|0.179071709513664|1|HFSAIQND;955.462890625|0.153408944606781|1|a7+G';988.52569580078125|0.185761794447899|1|a9;1016.524780273437614|0.381763875484467|1|b9;1042.474365234375|0.134448602795601|1|y8+G'-NH3;1144.5830078125|0.280793994665146|1|b10;1159.5614013671875|0.134242385625839|1|FVHFSAIQND;1295.59130859375|0.172030508518219|1|VHFSAIQND+G-HPO3;1345.6497802734375|0.126177221536636|1|a12;1373.666015625|0.179499268531799|1|b12;1375.550048828125|0.172785192728043|1|VHFSAIQND+G;</t>
  </si>
  <si>
    <t>GA-C5H5N5</t>
  </si>
  <si>
    <t>0,0,43.16,0,34.48,43.16,0,0,15.15,0,0,0,0,0,0</t>
  </si>
  <si>
    <t>110.071998596191406|0.617333173751831|1|iH;120.081398010253906|0.649038910865784|1|iF;129.102783203125|0.426310896873474|1|y1-H2O1;130.0867919921875|0.339955925941467|1|y1-H3N1;136.062301635742188|1.0|1|MI:A';136.0753173828125|0.242282271385193|1|iY;147.113311767578125|0.46372053027153|1|y1;152.057205200195341|0.309829771518707|1|MI:G';187.108551025390625|0.420983970165253|1|a2;197.12908935546875|0.202606663107872|1|IQ-CO-H3N1;215.1036376953125|0.502002537250519|1|b2;219.149978637695341|0.233838006854057|1|VF-CO;225.124237060546875|0.205155342817307|1|IQ-H3N1;237.135513305664063|0.277117758989334|1|VH;250.09429931640625|0.270194739103317|1|MI:A-H3PO4;257.140411376953125|0.210366562008858|1|HF-CO;285.13580322265625|0.340956658124924|1|HF;306.14556884765625|0.152455791831017|1|FSA;330.061004638671875|0.359121590852737|1|MI:A-H2O;339.167877197265625|0.159032225608826|1|IQN-H3N1;340.1265869140625|0.149945378303528|1|QND-H2O1;341.1109619140625|0.169488459825516|1|QND-H3N1;348.071929931640625|0.254245758056641|1|MI:A;362.172180175781307|0.619515836238861|1|b3;367.199066162109375|0.16891998052597|1|y3;383.194732666015625|0.348767012357712|1|SAIQ-H3N1;384.20465087890625|0.289386510848999|1|FVH;397.136138916015625|0.223743259906769|1|AI+ribose;425.1947021484375|0.185352265834808|1|HFSA-H2O1;426.200286865234375|0.13898529112339|1|IQND-CO-H3N1;433.245513916015625|0.139580860733986|1|a4;443.205963134765625|0.169826865196228|1|HFSA;454.210601806640625|0.151086002588272|1|a2+A-HPO3;461.242095947265625|0.259279042482376|1|b4;466.158477783203125|0.236731693148613|1|ND-CO+A-NH3-HPO3;484.168182373046875|0.245779722929001|1|SAI+ribose;494.153778076171932|0.157894596457481|1|ND+A-NH3-HPO3;528.2921142578125|0.125703781843185|1|HFSAI-CO;553.2786865234375|0.15975359082222|1|AIQNDG-CO-H2O1;556.29168701171875|0.196597695350647|1|HFSAI;561.22991943359375|0.206861615180969|1|HFSA+A'-NH3;570.30511474609375|0.323716998100281|1|a5;579.24298095703125|0.416097581386566|1|y5-H3N1;598.30078125|0.479233801364899|1|b5;634.2860107421875|0.337376594543457|1|y3+A-HPO3;660.30279541015625|0.155825540423393|1|VHFSA+A'-NH3;674.31597900390625|0.186399802565575|1|VHFSA+ribose-HPO3;684.34381103515625|0.189385637640953|1|HFSAIQ;692.32733154296875|0.419110715389252|1|VHFS-CO+A-H3PO4;717.38140869140625|0.190710067749023|1|a6;745.369140625|0.385566741228104|1|b6;772.29425048828125|0.173595234751701|1|VHFS-CO+A-H2O;773.38653564453125|0.220750197768211|1|VHFSAI+A'-NH3;779.36151123046875|0.162626385688782|1|FSAIQN+A'-NH3;790.3046875|0.53298419713974|1|VHFS-CO+A;791.395751953125|0.533606648445129|1|HFSAIQ-CO+A';814.3983154296875|0.131516218185425|1|b7-H2O1;832.400329589843636|0.308797240257263|1|b7;866.356384277343636|0.117094524204731|1|FSAIQ-CO+A;878.43084716796875|0.159344241023064|1|VFVHFSA-CO+A'-NH3;879.423828125|0.11236422508955|1|VFVHF+A-H3PO4;885.43243408203125|0.35457044839859|1|HFSAIQND-CO;903.439514160156364|0.280779659748077|1|b8;904.455322265625|0.293392091989517|1|VHFSAI+A-H3PO4;905.447326660156364|0.247842118144035|1|HFSAIQ-CO+A-H3PO4;977.92633056640625|0.160621747374535|2|y14+A-NH3;988.52880859375|0.138067290186882|1|a9;995.48004150390625|0.115168750286102|1|y9;1016.52294921875|0.296507447957993|1|b9;1051.522705078125|0.199274867773056|1|FVHFSAI+A-H3PO4;1126.564697265625|0.110785320401192|1|b10-H2O1;1142.560546875|0.122887007892132|1|y10;1144.5877685546875|0.206242427229881|1|b10;1279.599609375|0.103337861597538|1|y11;1373.664306640625|0.178866073489189|1|b12;1520.7225341796875|0.135458126664162|1|a13+A'-NH3;</t>
  </si>
  <si>
    <t>AG+C5H7O6P1</t>
  </si>
  <si>
    <t>39.46,19.93,126.00,19.93,198.21,126.00,27.97,24.58,22.37,0,0,39.46,0,0,0</t>
  </si>
  <si>
    <t>110.071922302246094|0.634912669658661|1|iH;120.081359863281236|0.595823049545288|1|iF;129.10272216796875|0.390232592821121|1|y1-H2O1;130.086959838867188|0.253277719020844|1|y1-H3N1;136.0758056640625|0.273092836141586|1|iY;147.11322021484375|0.322514325380325|1|y1;169.097564697265625|0.175726771354675|1|a2-H2O1;187.108413696289063|0.44000968337059|1|a2;197.12896728515625|0.181756541132927|1|IQ-CO-H3N1;209.139968872070313|0.170654639601707|1|VH-CO;215.103439331054688|0.501491487026215|1|b2;219.150146484375|0.224284261465073|1|VF-CO;227.06707763671875|1.0|1|MI:C-NH3-HPO3;237.135467529296875|0.292404592037201|1|VH;257.140380859375|0.268930703401566|1|HF-CO;285.135498046875|0.379074901342392|1|HF;288.135986328125|0.134969487786293|1|FSA-H2O1;307.033111572265625|0.128757491707802|1|MI:C-NH3;310.17730712890625|0.143216207623482|1|y2;341.182281494140625|0.135493710637093|1|VH-CO+ribose-HPO3;344.160797119140625|0.12223494797945|1|b3-H2O1;362.172058105468693|0.53035569190979|1|b3;367.198333740234375|0.127367898821831|1|y3;383.193756103515625|0.348678082227707|1|SAIQ-H3N1;384.20416259765625|0.283670961856842|1|FVH;397.137969970703125|0.172533288598061|1|AI+ribose;404.158660888671875|0.208481848239899|1|NDGY-CO-H2O1;425.194854736328125|0.110099889338017|1|HFSA-H2O1;443.20404052734375|0.182332098484039|1|HFSA;461.241485595703125|0.250674486160278|1|b4;464.2156982421875|0.28135359287262|1|y4-H2O1;466.158447265625|0.178016528487206|1|SAI+ribose-H2O;468.211334228515625|0.092626646161079|1|IQ+C-NH3-HPO3;484.170013427734375|0.222049757838249|1|SAI+ribose;510.224517822265625|0.135392755270004|1|IQNDG-H2O1;524.263671875|0.125244855880737|1|VHFSA-H2O1;528.29351806640625|0.112564042210579|1|HFSAI-CO;532.2174072265625|0.152711361646652|1|QNDGY-CO-H2O1;553.276123046875|0.130729258060455|1|AIQNDG-CO-H2O1;556.28936767578125|0.200286716222763|1|HFSAI;565.1219482421875|0.120140545070171|1|NDG-CO+C-NH3;570.303466796875|0.23460978269577|1|a5;578.25933837890625|0.432204902172089|1|y5-H2O1;582.2596435546875|0.108055531978607|1|AIQNDG-H3N1;588.2320556640625|0.370035648345947|1|b3+C-NH3-HPO3;598.3009033203125|0.342743784189224|1|b5;631.3033447265625|0.394294261932373|2|y11-H2O1;644.31158447265625|0.146158888936043|1|FSAIQN-H3N1;645.30499267578125|0.104586467146873|1|IQNDGY-CO-H2O1;655.35723876953125|0.128434732556343|1|VHFSAI;668.197265625|0.116559118032455|1|b3+C-NH3;680.837890625|0.202468976378441|2|y12-H2O1;681.33673095703125|0.160317599773407|1|VFVH-CO+C-NH3-HPO3;684.34918212890625|0.156232461333275|1|HFSAIQ;687.2982177734375|0.277784436941147|1|b4+C-NH3-HPO3;690.290771484375|0.223968639969826|1|y5+C-NH3;706.2535400390625|0.109623335301876|1|SAIQ+C-NH3;706.3177490234375|0.380143612623215|1|y6-H2O1;717.373291015625|0.155775114893913|1|a6;745.3701171875|0.28068020939827|1|b6;754.37255859375|0.177728116512299|2|y13-H2O1;796.3740234375|0.113122627139091|1|a5+C-NH3-HPO3;804.40557861328125|0.118443123996258|1|a7;814.39007568359375|0.147285923361778|1|b7-H2O1;819.40069580078125|0.383980870246887|1|y7-H2O1;824.358642578125|0.172305181622505|1|b5+C-NH3-HPO3;832.4029541015625|0.202736377716064|1|b7;856.403564453125|0.115370251238346|1|VFVHF+C-NH3-HPO3;861.42218017578125|0.390337854623795|2|[M+2H-H2O];885.4300537109375|0.248986154794693|1|HFSAIQND-CO;890.4412841796875|0.337304204702377|1|y8-H2O1;903.4384765625|0.197057232260704|1|b8;917.43927001953125|0.118990361690521|2|[M+2H] C-NH3;930.438232421875|0.102312453091145|1|HFSAIQN+ribose-HPO3;943.43133544921875|0.132957279682159|1|a6+C-NH3-HPO3;974.44696044921875|0.303877532482147|2|[M+2H-H2O] C-NH3-HPO3;977.472290039062386|0.631157159805298|1|y9-H2O1;988.51580810546875|0.10365854203701|1|a9;1016.525024414062386|0.150481343269348|1|b9;1023.49383544921875|0.167747601866722|1|VHFSAIQNDG-CO-H2O1;1024.4852294921875|0.131642863154411|1|VHFSAIQNDG-CO-H3N1;1087.4974365234375|0.116202130913734|1|HFSAIQNDGY-CO-H2O1;1115.4920654296875|0.126932755112648|1|HFSAIQNDGY-H2O1;1124.54052734375|0.64407742023468|1|y10-H2O1;1127.5213623046875|0.118645623326302|1|y9+ribose-HPO3;1129.5037841796875|0.104686804115772|1|b8+C-NH3-HPO3;1134.490234375|0.133290097117424|1|y8+C-NH3-HPO3;1144.583740234375|0.142966002225876|1|b10;1242.58544921875|0.220994159579277|1|b9+C-NH3-HPO3;1261.6009521484375|0.539806008338928|1|y11-H2O1;1360.6719970703125|0.351735413074493|1|y12-H2O1;1362.6678466796875|0.170979499816895|1|a11+ribose-HPO3;1370.645751953125|0.11078304797411|1|b10+C-NH3-HPO3;1507.7315673828125|0.202134072780609|1|y13-H2O1;1508.7303466796875|0.162289977073669|1|y13-H3N1;1547.7237548828125|0.119928374886513|1|a14-H2O1;1721.8338623046875|0.494750887155533|1|[M+H-H2O];</t>
  </si>
  <si>
    <t>12.01,0,216.82,0,116.13,37.80,0,111.71,67.53,9.26,0,12.01,0,0,0</t>
  </si>
  <si>
    <t>DVFVHFSAIQTNGFKTLAEGQR</t>
  </si>
  <si>
    <t>110.071876525878906|0.611108720302582|1|iH;120.081329345703125|0.515009760856628|1|iF;129.102645874023438|0.36130690574646|1|iK(C6H13N2O);155.082015991210938|0.221792668104172|1|AE-CO-H2O1;158.092727661132813|0.245426133275032|1|y1-H3N1;175.119735717773438|0.250518143177032|1|y1;187.108322143554688|0.395943462848663|1|a2;197.129226684570313|0.243627622723579|1|IQ-CO-H3N1;209.140579223632813|0.170249700546265|1|VH-CO;215.103561401367188|0.453257709741592|1|b2;219.149581909179688|0.190236836671829|1|VF-CO;227.067031860351563|1.0|1|MI:U-H3PO4;230.11431884765625|0.591864049434662|1|QT;237.135406494140653|0.274548768997192|1|VH;247.144866943359347|0.161106243729591|1|VF;257.140533447265625|0.220569208264351|1|HF-CO;285.135162353515625|0.308240234851837|1|HF;287.100128173828125|0.138928323984146|1|FS+C3O;294.146331787109375|0.17697885632515|1|IQ+C3O;297.120361328125|0.190950259566307|1|TNG-CO+C3O;306.146209716796875|0.160248383879662|1|FSA;308.173187255859375|0.163778021931648|1|IQ-CO+U'-H2O;310.176910400390682|0.261926084756851|1|TLA-CO+C3O;314.147064208984375|0.265343189239502|1|QT-CO+U';314.17193603515625|0.146223396062851|1|LAE;331.21002197265625|0.310418099164963|1|FKT-CO-H2O1;341.18212890625|0.10737382620573|1|VH-CO+ribose-HPO3;346.141387939453125|0.204791322350502|1|iF+U-H3PO4;358.13916015625|0.152774542570114|1|FSA+C3O;362.172058105468693|0.559154510498047|1|b3;364.152008056640625|0.133338540792465|1|iF+U-HPO3;367.198699951171932|0.628330230712891|1|IQT-CO+C3O;372.166412353515625|0.128372266888618|1|HFS;375.1708984375|0.27560305595398|1|TNGF-CO-H3N1;384.2047119140625|0.27954688668251|1|FVH;398.132171630859375|0.110126093029976|1|NG+U-H3PO4;423.187896728515625|0.111945800483227|1|LAEG+C3O;425.193145751953125|0.129547983407974|1|HFSA-H2O1;433.245788574218693|0.152399599552155|1|a4;440.215118408203125|0.200850814580917|1|IQTN-H3N1;443.205261230468693|0.155605643987656|1|HFSA;444.11767578125|0.250006526708603|1|iF+U;445.211669921875|0.123492389917374|1|VF-CO+U-H3PO4;461.241424560546875|0.245935946702957|1|b4;466.232635498046875|0.105342462658882|1|AIQT+C3O;471.234588623046875|0.125483199954033|1|y4-H2O1;473.2080078125|0.115330435335636|1|VF+U-H3PO4;474.1982421875|0.186154201626778|1|b3+U';482.22601318359375|0.470929771661758|1|LAEGQ-H3N1;485.239288330078125|0.104724332690239|1|a4+C3O;499.232452392578125|0.140826031565666|1|NGFK+C3O;501.205474853515625|0.144042745232582|1|HF-CO+U-HPO3;504.214447021484375|0.273597031831741|1|HFS+ribose-HPO3;528.29473876953125|0.136163502931595|1|HFSAI-CO;531.272216796875|0.130653455853462|1|FVHF;540.21136474609375|0.104948200285435|1|VFV+ribose-H2O;547.29132080078125|0.096148930490017|1|FSAIQ;551.25042724609375|0.114009633660316|1|LAEGQ+C3O;556.28887939453125|0.214909389615059|1|HFSAI;565.24639892578125|0.100343123078346|1|VHFS+U'-H2O;570.22320556640625|0.174186155200005|1|QTN+U-H3PO4;570.304443359375|0.289898961782455|1|a5;572.27557373046875|0.161179915070534|1|VFV+U-H3PO4;582.266357421875|0.10214401781559|1|FVH-CO+U-H3PO4;588.23175048828125|0.454508244991303|1|QTN+U-HPO3;597.252685546875|0.359131634235382|1|LAEG+U-H3PO4;598.300537109375|0.467274576425552|1|b5;615.2694091796875|0.122017666697502|1|LAEG+U-HPO3;631.30316162109375|0.214459702372551|2|y9+ribose;655.3558349609375|0.157445207238197|1|y6-H2O1;659.30731201171875|0.146154597401619|1|QTNGFK-H3N1;668.2003173828125|0.151121437549591|1|QTN+U;684.34918212890625|0.202694237232208|1|HFSAIQ;686.20880126953125|0.219408333301544|1|b3+U;687.30145263671875|0.248422831296921|1|b4+U-H3PO4;717.37286376953125|0.197835803031921|1|a6;724.32781982421875|0.370345413684845|1|SAIQTNG+C3O;725.315673828125|0.244021281599998|1|LAEGQ+U-H3PO4;745.36859130859375|0.372060835361481|1|b6;778.36590576171875|0.165408313274384|1|HFSAIQ+U'-H2O;783.41766357421875|0.119190968573093|1|VHFSAIQ;787.385681152343636|0.219834044575691|1|KTLAE+U-HPO3;788.392333984375|0.122103027999401|1|HFSAIQ-CO+ribose-HPO3;796.36407470703125|0.162249818444252|1|a5+U-H3PO4;800.359130859375|0.087516009807587|1|HFSAI+U-HPO3;814.38934326171875|0.148435801267624|1|b7-H2O1;824.35858154296875|0.242446690797806|1|b5+U-H3PO4;832.40283203125|0.245741724967957|1|b7;856.4044189453125|0.122759208083153|1|FSAIQTN+U'-H2O;885.4295654296875|0.280056655406952|1|b8-H2O1;898.44769287109375|0.102430641651154|1|GFKTLAEG+U'-H2O;903.440673828125|0.265180051326752|1|b8;904.33123779296875|0.118525892496109|1|b5+U-H2O;908.451232910156364|0.317900955677033|1|VHFSAIQT-CO+C3O;913.41729736328125|0.228157877922058|1|GFKTLAE-CO+ribose-H2O;915.40594482421875|0.105930753052235|1|FVHFSA+U-H3PO4;917.44598388671875|0.100530833005905|1|HFSAIQT+ribose-HPO3;922.34222412109375|0.178496092557907|1|b5+U;943.434448242187614|0.166821643710136|1|a6+U-H3PO4;954.41925048828125|0.100639924407005|1|VFVHFSA-CO+ribose-H2O;971.43231201171875|0.227534160017967|1|b6+U-H3PO4;978.465087890625|0.206611916422844|1|FSAIQTN-CO+U-HPO3;996.47515869140625|0.518564403057098|1|VHFSAIQT+U';1012.488037109375|0.131818115711212|1|NGFKTLAEG+U'-H2O;1016.524169921875|0.332298427820206|1|b9;1058.4598388671875|0.115914478898048|1|TNGFKTL-CO+U;1069.40673828125|0.123068086802959|1|b6+U;1105.5120849609375|0.124752871692181|1|NGFKTLAE+U-HPO3;1111.4927978515625|0.110090084373951|1|TNGFKTLA-CO+U-H2O;1129.4990234375|0.145171850919724|1|TNGFKTLA-CO+U;1130.4873046875|0.126864045858383|1|NGFKTLAEG+ribose;1142.5501708984375|0.600523233413696|1|QTNGFKTLAE+C3O;1143.5440673828125|0.518287897109985|1|FVHFSAIQT+U';1145.5855712890625|0.184628754854202|1|FVHFSAIQTN;1163.5712890625|0.210665181279182|1|SAIQTNGFK-CO+U-HPO3;1224.556640625|0.102341279387474|1|VHFSAIQTN+U-H3PO4;1242.586181640625|0.206498935818672|1|VHFSAIQTN+U-HPO3;1245.5615234375|0.099717147648335|1|TNGFKTLAEG+U-H3PO4;1249.5078125|0.097804211080074|1|VHFSAIQTNG+ribose-H2O;1261.599853515625|0.201316893100739|1|y9+ribose;1262.589111328125|0.213329434394836|1|NGFKTLAEGQ-CO+U-HPO3;1281.5986328125|0.23361012339592|1|VHFSAIQTNG+U-H3PO4;1352.6055908203125|0.114400155842304|1|AIQTNGFKTL-CO+U-H2O;1360.6593017578125|0.102978445589542|1|a10+U-HPO3;1361.63720703125|0.16036581993103|1|FVHFSAIQTN-CO+U-HPO3;1370.640380859375|0.118501961231232|1|AIQTNGFKTL-CO+U;1371.6329345703125|0.110689826309681|1|FVHFSAIQTN+U-H3PO4;1374.6529541015625|0.206129506230354|1|VFVHFSAIQT+U-HPO3;1389.640625|0.112483218312263|1|FVHFSAIQTN+U-HPO3;</t>
  </si>
  <si>
    <t>DVfVHFSAIQTNGFKTLAEGQR</t>
  </si>
  <si>
    <t>0,110.99,470.45,110.99,300.66,262.36,62.11,153.21,33.82,96.91,186.55,66.18,84.77,262.36,0,186.55,26.19,153.21,0,84.77,96.91,0</t>
  </si>
  <si>
    <t>110.071975708007813|0.789429008960724|1|iH;120.081390380859375|0.742225289344788|1|iF;129.102737426757813|0.561520397663116|1|y1-H2O1;130.086761474609375|0.471893042325974|1|y1-H3N1;136.076080322265625|0.45156192779541|1|iY;147.11328125|0.605382084846497|1|y1;187.108474731445313|0.565902590751648|1|a2;197.129196166992188|0.223796263337135|1|IQ-CO-H3N1;209.140533447265625|0.239537015557289|1|VH-CO;215.10357666015625|0.639385044574738|1|b2;219.1497802734375|0.274705290794373|1|VF-CO;227.067138671875|0.816935122013092|1|MI:U-H3PO4;237.135467529296875|0.334794282913208|1|VH;247.144927978515625|0.220319539308548|1|VF;257.140533447265625|0.321931213140488|1|HF-CO;285.135711669921875|0.435012966394424|1|HF;287.09942626953125|0.177658468484879|1|NDG;306.14556884765625|0.196758672595024|1|FSA;307.03350830078125|0.351720958948135|1|MI:U-H2O;310.17730712890625|0.345159500837326|1|y2;327.130615234375|0.205084666609764|1|b2+U';340.12615966796875|0.188163697719574|1|QND-H2O1;358.13739013671875|0.183287546038628|1|QND;362.172210693359375|0.759812772274017|1|b3;367.198883056640625|0.688252806663513|1|y3;372.168304443359375|0.233374446630478|1|HFS;383.194091796875|0.412473201751709|1|SAIQ-H3N1;384.204406738281307|0.354736000299454|1|FVH;397.136138916015625|0.219686523079872|1|AI+ribose;422.167236328125|0.149114266037941|1|NDGY-CO;425.192901611328125|0.212912365794182|1|HFSA-H2O1;433.246337890625|0.154952108860016|1|a4;443.205291748046875|0.201985836029053|1|HFSA;460.106201171875|0.205885857343674|1|iY+U;461.240875244140625|0.311557233333588|1|b4;464.216766357421875|0.183821052312851|1|y4-H2O1;466.157958984375|0.209968253970146|1|SAI+ribose-H2O;474.200042724609318|0.194354727864265|1|b3+U';482.2265625|0.406481236219406|1|y4;483.271697998046875|0.16028618812561|1|VFVH;484.168243408203125|0.176254585385323|1|SAI+ribose;511.266448974609318|0.144988790154457|1|AIQN-CO+U';528.29327392578125|0.155069127678871|1|HFSAI-CO;531.2720947265625|0.127616986632347|1|FVHF;542.272216796875|0.134013086557388|1|VHFSA;553.27752685546875|0.197114706039429|1|AIQNDG-CO-H2O1;556.288818359375|0.277920752763748|1|HFSAI;570.222900390625|0.135972052812576|1|HFS-CO+U-H3PO4;570.30621337890625|0.361203789710999|1|a5;578.26043701171875|0.136452987790108|1|y5-H2O1;579.2432861328125|0.301769703626633|1|y5-H3N1;588.23370361328125|0.297537207603455|1|b3+U-H3PO4;596.22027587890625|0.134261682629585|1|FVH+ribose;596.26971435546875|0.500132262706757|1|y5;598.30126953125|0.551137745380402|1|b5;629.29534912109375|0.131948366761208|1|SAIQND;631.30340576171875|0.201482176780701|2|y11-H2O1;640.30950927734375|0.432453215122223|2|y11;646.30084228515625|0.148851349949837|1|AIQND-CO+ribose-HPO3;648.2667236328125|0.143601417541504|1|y5+C3O;655.35882568359375|0.150933921337128|1|VHFSAI;668.19757080078125|0.238522976636887|1|b3+U-H2O;684.34710693359375|0.228824719786644|1|HFSAIQ;696.3192138671875|0.170719236135483|2|y11+U';706.3189697265625|0.231244310736656|1|y6-H2O1;707.30133056640625|0.389068901538849|1|y6-H3N1;710.3271484375|0.141781225800514|1|b5+U';717.37652587890625|0.241404876112938|1|a6;724.32745361328125|0.40395575761795|1|y6;745.369079589843636|0.415841192007065|1|b6;759.298583984375|0.160031318664551|1|FSAIQ+ribose;762.34429931640625|0.122593976557255|1|AIQNDGY;770.396240234375|0.12656244635582|1|HFSAIQN-CO;776.287841796875|0.121439605951309|1|QNDGY-CO+U-H3PO4;776.35760498046875|0.137703940272331|1|FSAIQND;796.36859130859375|0.184533640742302|1|a5+U-H3PO4;814.3868408203125|0.195604786276817|1|b7-H2O1;816.3834228515625|0.123661763966084|1|HFSAIQ+ribose-HPO3;819.397705078125|0.13067452609539|1|y7-H2O1;820.384765625|0.166037991642952|1|y7-H3N1;824.350524902343636|0.212851673364639|1|b5+U-H3PO4;832.4010009765625|0.277634054422379|1|b7;837.41387939453125|0.342536240816116|1|y7;857.402404785156364|0.117480106651783|1|b6+U';870.4259033203125|0.305566519498825|2|[M+2H];875.4364013671875|0.122153744101524|1|a8;885.4278564453125|0.341403245925903|1|HFSAIQND-CO;891.4229736328125|0.130759119987488|1|y8-H3N1;892.410095214843636|0.114196740090847|1|HFSAIQN+U'-H2O;903.43896484375|0.284233719110489|1|b8;904.32745361328125|0.175782710313797|1|b5+U-H2O;908.449279785156364|0.34161052107811|1|y8;913.42047119140625|0.243097200989723|1|HFSAIQND;933.44610595703125|0.100989952683449|1|VFVHFS-CO+U-HPO3;943.42724609375|0.178183674812317|1|a6+U-H3PO4;953.42303466796875|0.113698214292526|1|HFSAIQNDG-H3N1;970.447875976562386|0.16248331964016|1|HFSAIQNDG;971.433227539062386|0.212315320968628|1|b6+U-H3PO4;974.9501953125|0.223358869552612|2|[M+2H-NH3] U-H3PO4;977.470092773437614|0.194251149892807|1|y9-H2O1;978.46307373046875|0.212808772921562|1|y9-H3N1;979.42950439453125|0.11793977022171|1|FSAIQNDGY-H3N1;983.45745849609375|0.425761252641678|2|[M+2H] U-H3PO4;988.529235839843636|0.119060575962067|1|a9;995.483032226562386|0.619877934455872|1|y9;1007.479431152343636|0.132511362433434|1|a8+ribose-HPO3;1012.482666015625|0.131584137678146|1|VHFSAIQND;1015.45526123046875|0.112357906997204|1|b8+U';1016.52508544921875|0.32476407289505|1|b9;1042.4736328125|0.110975071787834|1|HFSAIQN+U-HPO3;1051.3958740234375|0.171912431716919|1|b6+U-H2O;1058.4605712890625|0.115734398365021|1|b7+U-H3PO4;1105.5059814453125|0.113000705838203|1|HFSAIQNDGY-CO;1111.4957275390625|0.148206174373627|1|HFSAIQND-CO+U-H3PO4;1124.543701171875|0.206638440489769|1|y10-H2O1;1125.5247802734375|0.254180639982224|1|y10-H3N1;1129.5069580078125|0.118386581540108|1|HFSAIQND-CO+U-HPO3;1133.5068359375|0.14921073615551|1|HFSAIQNDGY;1142.55078125|0.617131292819977|1|y10;1144.5758056640625|0.35160830616951|1|b10;1152.5135498046875|0.127625986933708|1|y8+U-HPO3;1225.5594482421875|0.130644410848618|1|FVHFSAIQND-CO+U'-H2O;1242.5830078125|0.187263071537018|1|b9+U-H3PO4;1258.617919921875|0.166101962327957|1|b11;1261.6009521484375|0.204089939594269|1|y11-H2O1;1262.592529296875|0.240973204374313|1|y11-H3N1;1263.58740234375|0.153269290924072|1|FVHFSAIQND-CO+ribose-HPO3;1279.6112060546875|0.543693244457245|1|y11;1322.556640625|0.114381201565266|1|b9+U-H2O;1356.634521484375|0.11524622887373|1|b12-H3N1;1373.6514892578125|0.179743811488152|1|b12;1378.677978515625|0.308770567178726|1|y12;1430.666748046875|0.157728582620621|1|b13;1739.8377685546875|0.193745881319046|1|[M+H];</t>
  </si>
  <si>
    <t>0,41.82,85.24,41.82,205.71,85.24,16.00,93.27,51.35,0,12.14,0,0,20.59,0</t>
  </si>
  <si>
    <t>110.071952819824219|0.259773969650269|1|iH;120.081382751464844|0.246690839529037|1|iF;129.102752685546875|0.224312722682953|1|y1-H2O1;130.086822509765625|0.172956988215446|1|y1-H3N1;136.062423706054688|1.0|1|MI:A';147.113265991210938|0.227272614836693|1|y1;187.108505249023438|0.227375760674477|1|a2;197.129150390625|0.115804828703403|1|IQ-CO-H3N1;209.140472412109375|0.100981660187244|1|VH-CO;215.103622436523438|0.200402408838272|1|b2;227.067092895507813|0.181364834308624|1|MI:U-H3PO4;237.135421752929688|0.140162572264671|1|VH;257.14117431640625|0.101071812212467|1|HF-CO;285.13543701171875|0.14016729593277|1|HF;287.098907470703125|0.087277345359325|1|NDG;307.033905029296875|0.168903678655624|1|MI:U-H2O;310.177154541015625|0.138823345303535|1|y2;330.060760498046875|0.230407536029816|1|MI:A-H2O;341.110595703125|0.076234608888626|1|QND-H3N1;341.18414306640625|0.076033785939217|1|VH-CO+ribose-HPO3;348.071533203125|0.090231835842133|1|MI:A;354.159393310546875|0.078038893640041|1|HFS-H2O1;358.137176513671875|0.076981157064438|1|QND;362.172088623046875|0.180258333683014|1|b3;367.199005126953125|0.239713937044144|1|y3;383.19476318359375|0.140522360801697|1|SAIQ-H3N1;384.205169677734375|0.116492405533791|1|FVH;397.1378173828125|0.113683842122555|1|AI+ribose;398.131866455078125|0.076562009751797|1|QNDG-H3N1;422.168853759765625|0.056199725717306|1|NDGY-CO;425.194641113281307|0.076266825199127|1|HFSA-H2O1;427.232330322265625|0.068599574267864|1|AIQN;433.24810791015625|0.055024459958076|1|a4;443.205169677734375|0.078387878835201|1|HFSA;461.241363525390682|0.077063612639904|1|b4;464.216491699218693|0.067331343889236|1|y4-H2O1;466.158843994140625|0.059143397957087|1|SAI+ribose-H2O;482.226318359375|0.148017510771751|1|y4;484.16937255859375|0.081382572650909|1|SAI+ribose;494.229797363281307|0.047279495745897|1|SAIQ+U'-H2O;533.20159912109375|0.051965098828077|1|QNDGY-CO-H3N1;542.26849365234375|0.057193621993065|1|VHFSA;553.27740478515625|0.052111446857452|1|AIQNDG-CO-H2O1;556.29119873046875|0.096331886947155|1|HFSAI;566.25909423828125|0.050310604274273|1|AIQND-CO+C3O;570.30645751953125|0.105029925704002|1|a5;578.21826171875|0.050473894923925|1|QNDGY;579.24310302734375|0.095895998179913|1|y5-H3N1;588.23248291015625|0.063259482383728|1|b3+U-H3PO4;593.29010009765625|0.046401016414166|1|b4+ribose-HPO3;596.269287109375|0.158090934157372|1|y5;598.30279541015625|0.141858503222466|1|b5;631.30657958984375|0.101696737110615|2|y11-H2O1;640.310302734375|0.14182884991169|2|y11;655.35784912109375|0.055905349552631|1|VHFSAI;668.20208740234375|0.059861171990633|1|b3+U-H2O;668.30096435546875|0.0478635430336|1|SAIQNDG-H2O1;684.34710693359375|0.068258874118328|1|HFSAIQ;706.31829833984375|0.096744813024998|1|y6-H2O1;707.30523681640625|0.136965095996857|1|y6-H3N1;717.3726806640625|0.073249444365501|1|a6;724.327209472656364|0.165353611111641|1|y6;745.3699951171875|0.130211025476456|1|b6;763.38134765625|0.085487551987171|2|y13;776.35723876953125|0.072104632854462|1|FSAIQND;788.41961669921875|0.050706539303064|1|VFVHFSA;789.373291015625|0.073594845831394|2|y13+C3O;814.39013671875|0.056369218975306|1|b7-H2O1;820.39141845703125|0.047861080616713|1|y7-H3N1;824.358459472656364|0.052632693201303|1|b5+U-H3PO4;832.403076171875|0.08668527007103|1|b7;837.41082763671875|0.136053696274757|1|y7;849.3681640625|0.050855897367001|1|SAIQNDGY;870.4276123046875|0.133892551064491|2|[M+2H];885.427673339843636|0.085837982594967|1|HFSAIQND-CO;892.404296875|0.044721055775881|1|HFSAIQN+U'-H2O;903.439086914062386|0.079717390239239|1|b8;908.45281982421875|0.129401206970215|1|y8;913.422973632812386|0.10141634196043|1|HFSAIQND;926.41131591796875|0.048955753445625|1|b7+U'-H2O;943.430725097656364|0.077896073460579|1|a6+U-H3PO4;944.434509277343636|0.058719545602798|1|b7+U';969.46759033203125|0.046841226518154|1|a8+U'-H2O;970.434631347656364|0.053865827620029|1|HFSAIQNDG;977.47381591796875|0.058784056454897|1|y9-H2O1;978.459716796875|0.076970487833023|1|y9-H3N1;979.447204589843636|0.060960128903389|1|HFSAIQND-CO+U'-H2O;983.45379638671875|0.061980720609427|2|[M+2H] U-H3PO4;995.482177734375|0.220884695649147|1|y9;1016.525756835937614|0.08051311224699|1|b9;1124.5516357421875|0.074173927307129|1|y10-H2O1;1125.529296875|0.075418241322041|1|y10-H3N1;1133.5072021484375|0.060533475130796|1|HFSAIQNDGY;1134.5001220703125|0.066987201571465|1|y8+U-H3PO4;1142.55126953125|0.214160472154617|1|y10;1258.6112060546875|0.046044059097767|1|b11;1261.602294921875|0.083591766655445|1|y11-H2O1;1262.59130859375|0.084789752960205|1|y11-H3N1;1263.593017578125|0.059536293148994|1|FVHFSAIQND-CO+ribose-HPO3;1279.612060546875|0.199733570218086|1|y11;1373.6614990234375|0.050992522388697|1|b12;1378.677978515625|0.109826773405075|1|y12;1577.7208251953125|0.046725135296583|1|y13+C3O;1722.8238525390625|0.049286529421806|1|[M+H-NH3];</t>
  </si>
  <si>
    <t>0,5.95,56.02,5.95,36.11,33.81,15.45,18.78,16.40,0,0,0,0,0,0</t>
  </si>
  <si>
    <t>110.071952819824219|0.506909191608429|1|iH;120.081344604492188|0.453557372093201|1|iF;129.102752685546875|0.433407068252564|1|y1-H2O1;130.086715698242188|0.330619901418686|1|y1-H3N1;136.062301635742188|0.915531873703003|1|MI:A';136.075973510742188|0.389560014009476|1|iY;147.113296508789063|0.429749250411987|1|y1;187.108474731445313|0.380397588014603|1|a2;197.129425048828125|0.225220620632172|1|IQ-CO-H3N1;209.14044189453125|0.219176143407822|1|VH-CO;215.103546142578125|0.400968760251999|1|b2;227.067123413085966|0.359842449426651|1|MI:U-H3PO4;237.135574340820313|0.257649630308151|1|VH;250.09423828125|0.180696323513985|1|MI:A-H3PO4;257.140289306640625|0.199831664562225|1|HF-CO;285.13568115234375|0.25403955578804|1|HF;287.099761962890625|0.147121801972389|1|NDG;292.1671142578125|0.135846018791199|1|y2-H2O1;307.03369140625|0.382803827524185|1|MI:U-H2O;310.176971435546875|0.247094124555588|1|y2;330.060821533203125|0.29460546374321|1|MI:A-H2O;341.110809326171932|0.14287967979908|1|QND-H3N1;341.18316650390625|0.132801026105881|1|VH-CO+ribose-HPO3;348.071441650390682|0.253838002681732|1|MI:A;358.138916015625|0.134160190820694|1|QND;362.172119140625|0.435478329658508|1|b3;367.1988525390625|0.564495444297791|1|y3;372.167449951171932|0.136748224496841|1|HFS;383.19482421875|0.284024983644486|1|SAIQ-H3N1;384.204742431640625|0.21989418566227|1|FVH;397.137939453125|0.137279897928238|1|AI+ribose;422.168487548828068|0.116107493638992|1|NDGY-CO;425.195556640625|0.166040390729904|1|HFSA-H2O1;443.205718994140625|0.13957205414772|1|HFSA;446.204681396484375|0.101273566484451|1|a3+U';460.108215332031307|0.161137163639069|1|iY+U;461.241668701171932|0.204895690083504|1|b4;464.216094970703125|0.13390725851059|1|y4-H2O1;466.159210205078125|0.196378484368324|1|SAI+ribose-H2O;474.201263427734375|0.13571061193943|1|b3+U';482.226409912109375|0.345088988542557|1|y4;484.17041015625|0.17610627412796|1|SAI+ribose;510.22320556640625|0.123836360871792|1|IQNDG-H2O1;528.2945556640625|0.108168907463551|1|HFSAI-CO;537.23394775390625|0.097455784678459|1|IQND-CO+U'-H2O;556.288818359375|0.194384440779686|1|HFSAI;570.3046875|0.208131715655327|1|a5;578.2615966796875|0.107122085988522|1|y5-H2O1;579.243408203125|0.254349619150162|1|y5-H3N1;581.26934814453125|0.098671056330204|1|AIQNDG-H2O1;588.23333740234375|0.159729287028313|1|b3+U-H3PO4;596.27001953125|0.354387998580933|1|y5;598.30108642578125|0.371480703353882|1|b5;631.30706787109375|0.16713710129261|2|y11-H2O1;640.30792236328125|0.329152315855026|2|y11;655.35906982421875|0.133192598819733|1|VHFSAI;668.20147705078125|0.143129959702492|1|b3+U-H2O;684.35101318359375|0.136615380644798|1|HFSAIQ;706.31817626953125|0.219118982553482|1|y6-H2O1;707.30322265625|0.28669947385788|1|y6-H3N1;710.33056640625|0.097623452544212|1|b5+U';717.37518310546875|0.178149744868279|1|a6;724.32745361328125|0.339290648698807|1|y6;745.3692626953125|0.28407683968544|1|b6;776.35906982421875|0.114819869399071|1|FSAIQND;797.36895751953125|0.103697083890438|1|b6+C3O;798.38885498046875|0.140609532594681|1|HFSAIQN;805.38702392578125|0.100360132753849|1|FSAIQNDG-CO;814.3919677734375|0.135909184813499|1|b7-H2O1;824.367919921875|0.121820613741875|1|b5+U-H3PO4;832.403564453125|0.191792815923691|1|b7;837.41253662109375|0.294904619455338|1|y7;849.3544921875|0.098032556474209|1|VHFSAI+ribose-H2O;861.4256591796875|0.172416418790817|2|[M+2H-H2O];861.9202880859375|0.142321929335594|2|[M+2H-NH3];870.4288330078125|0.390795677900314|2|[M+2H];884.38494873046875|0.111388631165028|1|SAIQNDG-CO+U-H3PO4;891.41253662109375|0.107542887330055|1|y8-H3N1;903.438537597656364|0.175738781690598|1|b8;908.45147705078125|0.291168808937073|1|y8;913.417602539062386|0.193925246596336|1|HFSAIQND;960.45166015625|0.096658460795879|1|y8+C3O;961.44366455078125|0.09710556268692|1|a6+U-HPO3;970.44891357421875|0.103834174573421|1|HFSAIQNDG;971.42047119140625|0.12906987965107|1|b6+U-H3PO4;977.47320556640625|0.143950566649437|1|y9-H2O1;978.46343994140625|0.161648213863373|1|y9-H3N1;983.45458984375|0.151934534311295|2|[M+2H] U-H3PO4;995.48370361328125|0.441031515598297|1|y9;1012.48883056640625|0.112639784812927|1|VHFSAIQND;1016.528930664062386|0.200107991695404|1|b9;1124.5443115234375|0.261989027261734|1|y10-H2O1;1127.5401611328125|0.13317121565342|1|b10-H3N1;1133.5111083984375|0.147344172000885|1|HFSAIQNDGY;1142.552978515625|0.468037754297257|1|y10;1152.529296875|0.122354917228222|1|y8+U-HPO3;1243.59326171875|0.103927537798882|1|FVHFSAIQND-CO+U';1261.5989990234375|0.120419591665268|1|y11-H2O1;1262.590576171875|0.208200186491013|1|y11-H3N1;1279.61083984375|0.410160273313522|1|y11;1356.6292724609375|0.097547009587288|1|b12-H3N1;1361.66259765625|0.124764151871204|1|y12-H3N1;1373.6558837890625|0.149180233478546|1|b12;1378.68359375|0.364335536956787|1|y12;1430.6822509765625|0.101781025528908|1|b13;1722.8154296875|0.147956728935242|1|[M+H-NH3];1739.845947265625|0.329086691141129|1|[M+H];</t>
  </si>
  <si>
    <t>0,10.39,0,10.39,78.02,0,0,48.39,13.73,9.75,0,0,0,16.11,0</t>
  </si>
  <si>
    <t>112.051139831542983|0.252253264188766|1|MI:C';120.081405639648438|0.824802041053772|1|iF;129.102706909179688|0.261688679456711|1|y1-H2O1;130.0867919921875|0.20201912522316|1|y1-H3N1;147.113235473632813|0.29600402712822|1|y1;177.1029052734375|0.435302913188934|1|a2;197.129074096679688|0.16513854265213|1|IT-H2O1;199.108489990234375|0.16321274638176|1|TP;205.097991943359347|0.348119765520096|1|b2;213.016738891601563|0.240152388811111|1|MI:ribose;213.08782958984375|0.22002674639225|1|PD;215.139877319335938|0.259364902973175|1|IT;227.06707763671875|0.569376766681671|1|MI:C-NH3-HPO3;233.165740966796875|0.175795674324036|1|FI-CO;234.145721435546875|0.204050406813622|1|y2;261.160308837890625|0.129395574331284|1|FI;262.11944580078125|0.279131531715393|1|b3;273.15716552734375|0.158575505018234|1|y3-H2O1;291.167205810546875|0.562159478664398|1|y3;307.033416748046875|0.258172273635864|1|MI:C-NH3;318.181884765625|0.120945319533348|1|GFI;328.1138916015625|0.12737064063549|1|PDD;346.14111328125|0.259516268968582|1|iF+C-NH3-HPO3;352.166534423828068|0.191425830125809|1|FGF;362.2091064453125|0.128298327326775|1|FIT;381.19622802734375|0.15142348408699|1|a4;388.182952880859375|0.152853116393089|1|y4-H2O1;389.165283203125|0.120666243135929|1|y4-H3N1;401.219390869140625|0.104604467749596|1|GFIT-H2O1;403.162933349609318|0.126339063048363|1|a2+C-NH3-HPO3;406.194549560546875|0.42962646484375|1|y4;409.188751220703125|0.099005535244942|1|b4;410.16802978515625|0.190620943903923|1|PD-CO+C-H3PO4;419.230224609375|0.136650264263153|1|GFIT;424.187713623046875|0.097789317369461|1|TP+C-H3PO4;426.107513427734375|0.256951898336411|1|iF+C-NH3;428.1788330078125|0.242551371455193|1|PD-CO+C-HPO3;431.1571044921875|0.137604743242264|1|b2+C-NH3-HPO3;442.194152832031307|0.138049632310867|1|TP+C-HPO3;446.188659667968693|0.213272392749786|1|FGF+C-NH3;459.219543457031307|0.121837221086025|1|y2+C-H3PO4;477.2318115234375|0.251968771219254|1|y2+C-HPO3;483.127258300781307|0.130015626549721|1|a2+C-NH3;486.1795654296875|0.068815968930721|1|TPDDG;487.219757080078125|0.081004530191422|1|FI+C-NH3-HPO3;511.125579833984375|0.152849435806274|1|b2+C-NH3;511.215026855468693|0.120907679200172|1|TPD-CO+C-H3PO4;521.219482421875|0.101415358483791|1|y5;522.2703857421875|0.092907972633839|1|b5;529.2261962890625|0.136058375239372|1|TPD-CO+C-HPO3;538.26495361328125|0.12780225276947|1|ITPD+C';556.2742919921875|0.335820883512497|1|FITPD-H2O1;557.20257568359375|0.106309831142426|1|y2+C;566.29901123046875|0.076340779662132|1|FGFIT;574.2850341796875|1.0|1|FITPD;578.22674560546875|0.160646215081215|1|FGF+C-NH3-HPO3;600.26202392578125|0.151347443461418|1|y6-H2O1;613.2935791015625|0.100910857319832|1|GFITPD-H2O1;617.290771484375|0.122661873698235|1|GFIT-CO+C-NH3-HPO3;618.2752685546875|0.219377487897873|1|y6;623.32177734375|0.09357138723135|1|b6;624.301025390625|0.081184305250645|1|ITPD-CO+C-H3PO4;631.30645751953125|0.24289882183075|1|GFITPD;635.24896240234375|0.14019700884819|1|ITP+C;642.3134765625|0.074150092899799|1|ITPD-CO+C-HPO3;657.32183837890625|0.271022021770477|1|FITP-CO+C-NH3-HPO3;658.19512939453125|0.169884398579597|1|FGF+C-NH3;670.1915283203125|0.076421976089478|1|TPDDG-CO+ribose;685.31365966796875|0.104158349335194|1|FITP+C-NH3-HPO3;701.31097412109375|0.100613251328468|1|y7-H2O1;715.21405029296875|0.125720381736755|1|b4+C-NH3;719.3199462890625|0.168796300888062|1|y7;725.2542724609375|0.079893015325069|1|GFIT+C-NH3;733.2237548828125|0.100216045975685|1|y5+ribose;782.343017578125|0.059789083898067|1|FITPDD+C'-H2O;814.39031982421875|0.063534609973431|1|y8-H2O1;832.40447998046875|0.116444773972034|1|y8;849.381103515625|0.094252564013004|1|b6+C-NH3-HPO3;872.396728515625|0.065687261521816|1|FGFITPD+C-NH3;1033.484619140625|0.061635710299015|1|a9+C';1240.59423828125|0.066783882677555|1|[M+H];</t>
  </si>
  <si>
    <t>60.95,71.90,60.95,71.90,51.60,42.33,56.92,43.32,43.32,60.95,0,0</t>
  </si>
  <si>
    <t>110.071952819824219|0.878894686698914|1|iH;120.081375122070327|0.973425149917603|1|iF;129.102798461914063|0.556292057037354|1|y1-H2O1;130.086746215820313|0.488673388957977|1|y1-H3N1;136.062210083007813|0.343475133180618|1|MI:A';136.076171875|0.164511740207672|1|iY;147.113235473632813|0.667339086532593|1|y1;152.057022094726563|0.156968712806702|1|MI:G';173.05615234375|0.171342507004738|1|DG;187.10845947265625|0.651553094387055|1|a2;209.140548706054688|0.259285718202591|1|VH-CO;215.103515625|0.853912949562073|1|b2;219.150161743164063|0.318926364183426|1|VF-CO;230.07781982421875|0.163255587220192|1|ND;237.135421752929688|0.422921121120453|1|VH;242.150558471679688|0.163944512605667|1|IQ;247.145156860351563|0.26548969745636|1|VF;257.140838623046875|0.366853982210159|1|HF-CO;272.16070556640625|0.140133768320084|1|SAI;285.1356201171875|0.532595574855804|1|HF;288.134857177734375|0.196843042969704|1|FSA-H2O1;306.14508056640625|0.268837451934814|1|FSA;313.187652587890625|0.123749241232872|1|AIQ;316.1668701171875|0.147760435938835|1|a3-H2O1;330.060546875|0.126667946577072|1|MI:A-H2O;340.126434326171932|0.162319093942642|1|QND-H2O1;341.10992431640625|0.197026550769806|1|QND-H3N1;348.071441650390682|0.111786633729935|1|MI:A;354.1571044921875|0.168611362576485|1|HFS-H2O1;356.210235595703125|0.121927037835121|1|FVH-CO;358.1375732421875|0.170910030603409|1|QND;362.172027587890625|0.953392684459686|1|b3;372.169097900390682|0.222079545259476|1|HFS;384.203796386718693|0.449955821037293|1|FVH;391.234588623046875|0.158788099884987|1|FSAI-CO;412.19818115234375|0.161346986889839|1|y1+G-H3PO4;419.22955322265625|0.234897434711456|1|FSAI;425.194580078125|0.197671622037888|1|HFSA-H2O1;433.24615478515625|0.207652240991592|1|a4;442.172119140625|0.122416615486145|1|SA+G-HPO3;443.206085205078125|0.261325299739838|1|HFSA;461.240814208984375|0.395820707082748|1|b4;471.235198974609318|0.143488988280296|1|VHFS;483.274383544921875|0.130510061979294|1|VFVH;503.278594970703125|0.111063942313194|1|FVHF-CO;505.204925537109375|0.168436378240585|1|HFS+G'-H2O;528.29388427734375|0.187620550394058|1|HFSAI-CO;531.27374267578125|0.187044724822044|1|FVHF;542.27197265625|0.160719469189644|1|VHFSA;553.27874755859375|0.268911510705948|1|AIQNDG-CO-H2O1;556.2891845703125|0.319990009069443|1|HFSAI;570.30548095703125|0.451297372579575|1|a5;580.28802490234375|0.13012832403183|1|b5-H2O1;598.30047607421875|0.659209132194519|1|b5;618.3055419921875|0.147544428706169|1|FVHFS;629.28778076171875|0.113004229962826|1|SAIQND;630.342529296875|0.104195706546307|1|VFVHF;646.30035400390625|0.192755475640297|1|AIQND-CO+ribose-HPO3;655.35760498046875|0.163779482245445|1|VHFSAI;666.33740234375|0.108000390231609|1|HFSAIQ-H2O1;671.327392578125|0.152411237359047|1|FVHFSA-H2O1;684.34771728515625|0.262776285409927|1|HFSAIQ;689.34088134765625|0.186453551054001|1|FVHFSA;717.38250732421875|0.265982896089554|1|a6;745.3699951171875|0.459032118320465|1|b6;748.364318847656364|0.126520052552223|1|FSAIQND-CO;783.42144775390625|0.118255443871021|1|VHFSAIQ;802.422790527343636|0.121668115258217|1|FVHFSAI;814.388732910156364|0.218800604343414|1|b7-H2O1;832.4019775390625|0.401875495910645|1|b7;875.4361572265625|0.142409160733223|1|a8;885.427978515625|0.410719037055969|1|HFSAIQND-CO;901.49139404296875|0.114067420363426|1|VFVHFSAI;903.437744140625|0.593202233314514|1|b8;913.415649414062386|0.162341147661209|1|HFSAIQND;930.4873046875|0.110869526863098|1|FVHFSAIQ;971.42633056640625|0.12618163228035|1|y7+G'-NH3;988.517211914062386|0.143530040979385|1|a9;1016.524780273437614|0.371765643358231|1|b9;1042.482666015625|0.128416106104851|1|y8+G'-NH3;1127.5477294921875|0.103260636329651|1|b10-H3N1;1129.499755859375|0.105852201581001|1|y9+G'-NH3;1144.58251953125|0.269659906625748|1|b10;1159.5528564453125|0.153484299778938|1|FVHFSAIQND;1295.5845947265625|0.160636782646179|1|VHFSAIQND+G-HPO3;1299.625|0.115223214030266|1|b9+G-HPO3;1345.641357421875|0.109110131859779|1|a12;1373.6490478515625|0.209317117929459|1|b12;1375.55078125|0.111023716628551|1|VHFSAIQND+G;</t>
  </si>
  <si>
    <t>0,0,16.84,0,27.17,16.84,0,12.24,19.28,0,0,0,0,0,0</t>
  </si>
  <si>
    <t>110.071922302246094|0.432674705982208|1|iH;113.035140991210938|0.253384798765183|1|MI:U';120.081359863281236|0.507424473762512|1|iF;129.102706909179688|0.315432101488113|1|y1-H2O1;130.086761474609375|0.262943714857101|1|y1-H3N1;136.075912475585938|0.297519356012344|1|iY;147.113235473632813|0.324147194623947|1|y1;187.108505249023438|0.668764114379883|1|a2;213.016708374023438|0.313916504383087|1|MI:ribose;215.103424072265625|0.305760651826859|1|b2;227.067062377929688|0.490625470876694|1|MI:U-H3PO4;237.135482788085966|0.273060947656631|1|VH;245.077743530273438|0.207169085741043|1|MI:U-HPO3;257.14068603515625|0.209033876657486|1|HF-CO;285.135650634765625|0.251743912696838|1|HF;287.10015869140625|0.120770357549191|1|NDG;307.033538818359375|0.577632188796997|1|MI:U-H2O;310.17730712890625|0.185998812317848|1|y2;341.15765380859375|0.127253547310829|1|VF+U'-H2O;341.183319091796875|0.151962235569954|1|VH-CO+ribose-HPO3;353.66253662109375|0.120444767177105|2|y6-H2O1;358.138092041015625|0.133316159248352|1|QND;362.172271728515625|0.276168435811996|1|b3;367.19879150390625|0.384885340929031|1|y3;384.20404052734375|0.271088510751724|1|FVH;397.201019287109375|0.142844438552856|1|HFSA-CO-H2O1;398.134033203125|0.12875197827816|1|QNDG-H3N1;398.6865234375|0.138258993625641|2|a5+U-H3PO4;415.2117919921875|0.119965232908726|1|HFSA-CO;419.232757568359375|0.098352909088135|1|FSAI;422.1693115234375|0.098910667002201|1|NDGY-CO;443.2054443359375|0.119179703295231|1|HFSA;450.164093017578125|0.101588077843189|1|NDGY;456.138336181640625|0.128716111183167|1|ND+U-H3PO4;461.241912841796875|0.1135248914361|1|b4;466.1585693359375|0.138236597180367|1|SAI+ribose-H2O;474.2008056640625|0.140754714608192|1|b3+U';482.227264404296875|0.212101683020592|1|y4;484.171417236328125|0.126839891076088|1|SAI+ribose;524.2625732421875|0.098928838968277|1|VHFSA-H2O1;528.23492431640625|0.135931506752968|1|IQNDG;528.29351806640625|0.089101269841194|1|HFSAI-CO;529.726806640625|0.148679926991463|2|b7+U-H3PO4;531.27294921875|0.08942061662674|1|FVHF;537.235107421875|0.089814342558384|1|IQND-CO+U'-H2O;553.280517578125|0.097550675272942|1|AIQNDG-CO-H2O1;556.2835693359375|0.158322736620903|1|HFSAI;570.305908203125|0.134682521224022|1|a5;578.22332763671875|0.073841623961926|1|QNDGY;579.24200439453125|0.173572167754173|1|y5-H3N1;588.23345947265625|0.133917018771172|1|b3+U-H3PO4;596.26947021484375|0.26281002163887|1|y5;598.3017578125|0.23500882089138|1|b5;629.29052734375|0.075319401919842|1|SAIQND;631.3060302734375|0.15452367067337|2|y11-H2O1;640.30926513671875|0.317199438810349|2|y11;668.199951171875|0.115733817219734|1|b3+U-H2O;684.35015869140625|0.124115772545338|1|HFSAIQ;689.84490966796875|0.139155358076096|2|y12;692.32403564453125|0.10923245549202|1|b5+U'-H2O;706.31829833984375|0.147140920162201|1|y6-H2O1;707.3031005859375|0.261506527662277|1|y6-H3N1;710.32763671875|0.122753873467445|1|b5+U';717.37109375|0.105351753532887|1|a6;724.328369140625|0.275404632091522|1|y6;733.337646484375|0.087804861366749|1|SAIQND-CO+ribose-HPO3;745.363525390625|0.216329738497734|1|b6;750.361083984375|0.116492554545403|1|HFSAIQ-CO+U'-H2O;758.34820556640625|0.142107903957367|1|FSAIQND-H2O1;763.38348388671875|0.145973235368729|2|y13;770.40875244140625|0.08526635915041|1|VFVHFSA-H2O1;776.362548828125|0.104581214487553|1|FSAIQND;788.41741943359375|0.347858995199204|1|VFVHFSA;796.3681640625|0.093698665499687|1|a5+U-H3PO4;814.38653564453125|0.079105749726295|1|b7-H2O1;816.398193359375|0.201390907168388|1|HFSAIQ+ribose-HPO3;822.3775634765625|0.07610996067524|1|HFSAIQN-CO+C3O;824.365234375|0.114217564463615|1|b5+U-H3PO4;832.405334472656364|0.122606880962849|1|b7;837.41241455078125|0.245149374008179|1|y7;849.37945556640625|0.092842049896717|1|SAIQNDGY;867.40771484375|0.075325302779675|1|HFSAIQND-CO-H2O1;868.39532470703125|0.083906419575214|1|HFSAIQND-CO-H3N1;870.427734375|0.168149128556252|2|[M+2H];876.41485595703125|0.102868311107159|2|y13+U-H3PO4;885.427673339843636|0.131408557295799|1|HFSAIQND-CO;903.44073486328125|0.164800018072128|1|b8;905.41650390625|0.153812423348427|1|FVHFSA-CO+U-HPO3;908.449279785156364|0.243511334061623|1|y8;913.424072265625|0.135994166135788|1|HFSAIQND;926.437744140625|0.163451284170151|2|[M+2H] U';943.431396484375|0.086382515728474|1|a6+U-H3PO4;977.475341796875|0.15906423330307|1|y9-H2O1;995.482177734375|0.396853983402252|1|y9;1124.5380859375|0.164259299635887|1|y10-H2O1;1125.5360107421875|0.126356214284897|1|y10-H3N1;1142.55126953125|0.390076369047165|1|y10;1242.582275390625|0.096721902489662|1|b9+U-H3PO4;1261.6024169921875|0.085604526102543|1|y11-H2O1;1262.5888671875|0.102957263588905|1|y11-H3N1;1279.612060546875|0.272648245096207|1|y11;1378.6748046875|0.16517385840416|1|y12;1525.7392578125|0.093057081103325|1|y13;</t>
  </si>
  <si>
    <t>12.87,15.38,52.12,15.38,106.19,52.12,0,35.29,0,8.98,0,12.87,0,0,0</t>
  </si>
  <si>
    <t>110.072052001953125|0.62505978345871|1|iH;120.081489562988281|0.697286009788513|1|iF;129.102920532226563|0.455867230892181|1|y1-H2O1;130.086837768554688|0.345144420862198|1|y1-H3N1;136.062408447265625|1.0|1|MI:A';136.076202392578125|0.210009902715683|1|iY;147.113433837890625|0.475326865911484|1|y1;152.057327270507813|0.297069281339645|1|MI:G';187.108627319335938|0.420792073011398|1|a2;197.129226684570313|0.188821032643318|1|IQ-CO-H3N1;209.141082763671875|0.186566650867462|1|VH-CO;213.016815185546875|0.189666256308556|1|MI:ribose;215.103775024414034|0.581737756729126|1|b2;219.150299072265625|0.260275781154633|1|VF-CO;225.124313354492188|0.183969885110855|1|IQ-H3N1;237.135818481445313|0.307028323411942|1|VH;247.145111083984375|0.194051668047905|1|VF;250.094619750976563|0.234521523118019|1|MI:A-H3PO4;257.141082763671875|0.221443563699722|1|HF-CO;268.1055908203125|0.151833832263947|1|MI:A-HPO3;285.135986328125|0.367819786071777|1|HF;306.1453857421875|0.203778833150864|1|FSA;330.061309814453125|0.37434259057045|1|MI:A-H2O;341.1114501953125|0.145973727107048|1|QND-H3N1;348.072021484375|0.275403290987015|1|MI:A;358.137939453125|0.162771612405777|1|QND;362.172454833984375|0.690377414226532|1|b3;367.20025634765625|0.145126208662987|1|y3;383.194976806640625|0.393705368041992|1|SAIQ-H3N1;384.204559326171932|0.345402985811234|1|FVH;397.137542724609318|0.180314794182777|1|AI+ribose;419.231231689453125|0.177343368530273|1|FSAI;425.195831298828068|0.144454404711723|1|HFSA-H2O1;433.247375488281307|0.16362176835537|1|a4;443.206390380859375|0.163311824202538|1|HFSA;449.204406738281307|0.157979801297188|1|AI+A-NH3-HPO3;461.241424560546875|0.314099818468094|1|b4;466.157958984375|0.21587498486042|1|ND-CO+A-NH3-HPO3;482.227874755859375|0.137681156396866|1|y4;484.168609619140625|0.196412146091461|1|SAI+ribose;510.223815917968693|0.168344408273697|1|IQNDG-H2O1;511.266845703125|0.140501782298088|1|SAI-CO+A-HPO3;556.29034423828125|0.222031190991402|1|HFSAI;561.233642578125|0.152535766363144|1|HFSA+A'-NH3;570.30596923828125|0.351863980293274|1|a5;579.24249267578125|0.26352846622467|1|y5-H3N1;598.30145263671875|0.545537173748016|1|b5;616.27764892578125|0.192153856158257|1|y3+A-H3PO4;618.27874755859375|0.15800666809082|1|IQNDG-CO+A'-NH3;634.28533935546875|0.399113655090332|1|y3+A-HPO3;646.30535888671875|0.143986254930496|1|AIQND-CO+ribose-HPO3;655.36077880859375|0.125704795122147|1|VHFSAI;684.35009765625|0.208992302417755|1|HFSAIQ;689.3424072265625|0.127869933843613|1|FVHFSA;692.3262939453125|0.239464193582535|1|VHFS-CO+A-H3PO4;717.3765869140625|0.238232627511024|1|a6;745.36993408203125|0.423771739006043|1|b6;772.29071044921875|0.104896321892738|1|VHFS-CO+A-H2O;790.30548095703125|0.288416087627411|1|VHFS-CO+A;791.39630126953125|0.307152301073074|1|HFSAIQ-CO+A';802.318359375|0.104608930647373|1|FVHFS-CO+ribose;802.42755126953125|0.114015005528927|1|FVHFSAI;814.39691162109375|0.195293888449669|1|b7-H2O1;832.40277099609375|0.305448561906815|1|b7;839.406005859375|0.103439427912235|1|FVHFS-CO+A-H3PO4;866.358154296875|0.115987047553062|1|FSAIQ-CO+A;875.4432373046875|0.124932304024696|1|a8;885.4306640625|0.325307011604309|1|HFSAIQND-CO;890.434326171875|0.096105895936489|1|y8-H2O1;903.440368652343636|0.331862896680832|1|b8;913.42816162109375|0.139341101050377|1|HFSAIQND;977.410400390625|0.093326590955257|1|VFVHF+A;977.930541992187614|0.154450386762619|2|y14+A-NH3;978.427978515625|0.117912404239178|1|FSAIQNDGY-H2O1;988.529052734375|0.163496389985085|1|a9;995.48785400390625|0.112919464707375|1|y9;1016.525329589843636|0.342633455991745|1|b9;1033.535888671875|0.106215558946133|1|VFVHFSAI+ribose-HPO3;1051.526123046875|0.250080078840256|1|FVHFSAI+A-H3PO4;1126.57470703125|0.106523431837559|1|b10-H2O1;1142.555908203125|0.110913075506687|1|y10;1144.58203125|0.260410130023956|1|b10;1279.6214599609375|0.098021700978279|1|y11;1373.65771484375|0.161518380045891|1|b12;</t>
  </si>
  <si>
    <t>21.59,45.81,65.92,45.81,63.28,65.92,11.60,33.69,48.23,15.80,0,21.59,0,0,0</t>
  </si>
  <si>
    <t>110.071937561035156|0.80951452255249|1|iH;113.035362243652358|0.17175529897213|1|MI:U';120.081382751464844|0.651797533035278|1|iF;129.102737426757813|0.569340586662293|1|y1-H2O1;130.086761474609375|0.549701690673828|1|y1-H3N1;136.07611083984375|0.533331274986267|1|iY;147.113265991210938|0.668020367622376|1|y1;187.108535766601563|0.589117348194122|1|a2;197.1292724609375|0.159847289323807|1|IQ-CO-H3N1;209.140472412109375|0.255510687828064|1|VH-CO;215.103515625|0.645756661891937|1|b2;219.150039672851563|0.239635214209557|1|VF-CO;226.082809448242188|0.198058009147644|1|QN-H3N1;227.06707763671875|1.0|1|MI:U-H3PO4;230.078506469726563|0.283753156661987|1|ND;237.135589599609375|0.409446358680725|1|VH;242.150726318359347|0.216362968087196|1|IQ;247.145477294921875|0.182138562202454|1|VF;257.14080810546875|0.346470475196838|1|HF-CO;285.13531494140625|0.498612284660339|1|HF;287.099609375|0.277276813983917|1|NDG;288.135589599609375|0.150374367833138|1|FSA-H2O1;292.1661376953125|0.159102231264114|1|y2-H2O1;299.13775634765625|0.124603807926178|1|a2+U';307.033721923828068|0.416652083396912|1|MI:U-H2O;310.17706298828125|0.44094118475914|1|y2;340.126922607421875|0.178071469068527|1|QND-H2O1;341.11029052734375|0.203283488750458|1|QND-H3N1;358.137176513671875|0.242106646299362|1|QND;362.172210693359375|0.815291702747345|1|b3;367.19873046875|0.992352604866028|1|y3;372.16754150390625|0.234659165143967|1|HFS;384.20404052734375|0.440039575099945|1|FVH;397.193756103515625|0.125313892960548|1|HFSA-CO-H2O1;398.132232666015625|0.233375772833824|1|QNDG-H3N1;400.161529541015625|0.15621942281723|1|FSA+U'-H2O;415.158508300781307|0.218724846839905|1|QNDG;419.22845458984375|0.155754163861275|1|FSAI;422.16693115234375|0.193882644176483|1|NDGY-CO;425.195465087890625|0.216986835002899|1|HFSA-H2O1;433.2451171875|0.162802025675774|1|a4;443.20654296875|0.255106687545776|1|HFSA;445.207794189453125|0.159025713801384|1|VF-CO+U-H3PO4;450.16455078125|0.157730996608734|1|NDGY;461.240997314453125|0.330081164836884|1|b4;464.216979980468693|0.250295668840408|1|y4-H2O1;466.1591796875|0.137584641575813|1|SAI+ribose-H2O;471.223876953125|0.167603373527527|1|IQND;473.203399658203125|0.352874547243118|1|VF+U-H3PO4;474.1978759765625|0.267540901899338|1|b3+U';482.22607421875|0.533301293849945|1|y4;483.269744873046875|0.136289179325104|1|VFVH;511.269561767578125|0.146045356988907|1|AIQN-CO+U';524.263916015625|0.157715275883675|1|VHFSA-H2O1;525.17608642578125|0.127014562487602|1|VF-CO+U-H2O;528.29541015625|0.21748474240303|1|HFSAI-CO;531.27166748046875|0.159701243042946|1|FVHF;532.2171630859375|0.176259458065033|1|QNDGY-CO-H2O1;538.27880859375|0.132790982723236|1|HFSAI-H2O1;542.271240234375|0.210703194141388|1|VHFSA;550.22747802734375|0.152131140232086|1|QNDGY-CO;553.277587890625|0.159182786941528|1|AIQNDG-CO-H2O1;556.28936767578125|0.282613128423691|1|HFSAI;560.21087646484375|0.156512722373009|1|QNDGY-H2O1;570.30511474609375|0.380964547395706|1|a5;578.2623291015625|0.169593662023544|1|y5-H2O1;579.24273681640625|0.329907357692719|1|y5-H3N1;588.23187255859375|0.45899909734726|1|b3+U-H3PO4;596.219482421875|0.172818914055824|1|FVH+ribose;596.26953125|0.651641666889191|1|y5;598.30059814453125|0.690839171409607|1|b5;627.36114501953125|0.15567173063755|1|VHFSAI-CO;629.29180908203125|0.204555779695511|1|SAIQND;631.30413818359375|0.245156794786453|2|y11-H2O1;640.30908203125|0.665626764297485|2|y11;646.29705810546875|0.184004500508308|1|AIQND-CO+ribose-HPO3;655.357666015625|0.22232024371624|1|VHFSAI;668.19970703125|0.42619988322258|1|b3+U-H2O;671.33367919921875|0.203225642442703|1|FVHFSA-H2O1;682.32501220703125|0.149715289473534|1|a5+U';684.34881591796875|0.256725162267685|1|HFSAIQ;687.3018798828125|0.260303407907486|1|IQND-CO+U-HPO3;689.84368896484375|0.250736206769943|2|y12;690.28204345703125|0.161555990576744|1|y5+U'-H2O;706.316650390625|0.380726218223572|1|y6-H2O1;707.30133056640625|0.531736433506012|1|y6-H3N1;709.3275146484375|0.241743192076683|1|VFVH+U-H3PO4;710.32977294921875|0.191611424088478|1|b5+U';717.37603759765625|0.328744173049927|1|a6;724.32861328125|0.619427978992462|1|y6;745.36846923828125|0.463186144828796|1|b6;763.37762451171875|0.24721622467041|2|y13;776.3583984375|0.22995488345623|1|FSAIQND;796.3665771484375|0.269681811332703|1|a5+U-H3PO4;798.38934326171875|0.200537025928497|1|HFSAIQN;812.9129638671875|0.206663191318512|2|y14;814.393310546875|0.145050957798958|1|b7-H2O1;819.402404785156364|0.14517979323864|1|y7-H2O1;821.377197265625|0.160168930888176|1|SAIQNDGY-CO;824.35986328125|0.304300546646118|1|b5+U-H3PO4;832.40478515625|0.294415593147278|1|b7;837.412170410156364|0.545568346977234|1|y7;861.41943359375|0.364654690027237|2|[M+2H-H2O];861.91644287109375|0.252002358436584|2|[M+2H-NH3];867.40472412109375|0.172543853521347|1|HFSAIQND-CO-H2O1;870.42742919921875|0.532708287239075|2|[M+2H];871.426025390625|0.299446821212769|1|VHFSAI-CO+U-HPO3;876.32958984375|0.170162975788116|1|a5+U-H2O;885.4276123046875|0.364831566810608|1|HFSAIQND-CO;891.4229736328125|0.16338275372982|1|y8-H3N1;903.4365234375|0.379694402217865|1|b8;904.324829101562386|0.313629657030106|1|b5+U-H2O;908.450317382812386|0.508789479732513|1|y8;913.418334960937614|0.369843274354935|1|HFSAIQND;925.42706298828125|0.323444396257401|1|HFSAIQNDG-CO-H3N1;926.437561035156364|0.288165211677551|2|[M+2H] U';943.431030273437614|0.227687031030655|1|a6+U-H3PO4;953.410217285156364|0.161198034882545|1|HFSAIQNDG-H3N1;970.44183349609375|0.211103335022926|1|HFSAIQNDG;971.43212890625|0.256151139736176|1|b6+U-H3PO4;974.946411132812386|0.308745890855789|2|[M+2H-NH3] U-H3PO4;977.472595214843636|0.285042345523834|1|y9-H2O1;978.46307373046875|0.289058387279511|1|y9-H3N1;983.45623779296875|0.742089807987213|2|[M+2H] U-H3PO4;983.955993652343636|0.499428153038025|2|[M+2H-NH3] U-HPO3;988.521606445312386|0.153140544891357|1|a9;995.482299804687614|0.949849843978882|1|y9;1012.488525390625|0.188622608780861|1|VHFSAIQND;1014.44415283203125|0.148215919733048|1|FVHFSAI+ribose;1015.46624755859375|0.149716258049011|1|b8+U';1016.522521972656364|0.336622625589371|1|b9;1023.442749023437614|0.450460255146027|2|[M+2H] U-H2O;1111.48828125|0.238627657294273|1|HFSAIQND-CO+U-H3PO4;1124.5404052734375|0.407565444707871|1|y10-H2O1;1125.534912109375|0.300277441740036|1|y10-H3N1;1128.547119140625|0.147991061210632|1|b9+U';1129.4927978515625|0.273614048957825|1|HFSAIQND-CO+U-HPO3;1133.5084228515625|0.270505964756012|1|HFSAIQNDGY;1142.5513916015625|0.973193943500519|1|y10;1152.52783203125|0.147245168685913|1|y8+U-HPO3;1242.591064453125|0.281664669513702|1|b9+U-H3PO4;1243.586669921875|0.213323131203651|1|FVHFSAIQND-CO+U';1258.6268310546875|0.173135936260223|1|b11;1261.609130859375|0.288126945495606|1|y11-H2O1;1262.59375|0.353146821260452|1|y11-H3N1;1263.5968017578125|0.198658838868141|1|FVHFSAIQND-CO+ribose-HPO3;1279.6112060546875|0.83128035068512|1|y11;1322.5528564453125|0.162951543927193|1|b9+U-H2O;1356.6280517578125|0.133838638663292|1|b12-H3N1;1360.6640625|0.237781628966331|1|y12-H2O1;1361.6673583984375|0.187940552830696|1|y12-H3N1;1370.6494140625|0.202096104621887|1|b10+U-H3PO4;1373.6531982421875|0.284251242876053|1|b12;1378.681396484375|0.460696160793304|1|y12;1430.674560546875|0.203508675098419|1|b13;1485.68701171875|0.154450014233589|1|b12+U';1525.75732421875|0.191919788718224|1|y13;1593.7396240234375|0.178407058119774|1|b14;1599.711181640625|0.268720149993897|1|b12+U-H3PO4;1722.82763671875|0.170916095376015|1|[M+H-NH3];1739.85107421875|0.461373865604401|1|[M+H];</t>
  </si>
  <si>
    <t>0,73.30,139.29,73.30,355.00,139.29,15.62,150.52,154.79,26.03,0,0,0,0,0</t>
  </si>
  <si>
    <t>110.071952819824219|0.669171452522278|1|iH;120.081359863281236|0.638799250125885|1|iF;129.102737426757813|0.436566174030304|1|y1-H2O1;130.08673095703125|0.390368461608887|1|y1-H3N1;136.076019287109375|0.481082499027252|1|iY;147.113250732421875|0.479948401451111|1|y1;187.108474731445313|0.480169832706451|1|a2;197.129348754882813|0.1953234821558|1|IQ-CO-H3N1;209.140106201171875|0.205454230308533|1|VH-CO;215.103546142578125|0.522745907306671|1|b2;219.150100708007813|0.223659679293633|1|VF-CO;227.067138671875|1.0|1|MI:U-H3PO4;237.1353759765625|0.303877711296082|1|VH;242.150863647460938|0.194563999772072|1|IQ;257.140838623046875|0.290254384279251|1|HF-CO;285.135650634765625|0.366229593753815|1|HF;287.0997314453125|0.17105621099472|1|NDG;288.13568115234375|0.148610413074493|1|FSA-H2O1;306.146148681640625|0.170597150921822|1|FSA;307.033599853515625|0.179619267582893|1|MI:U-H2O;310.177276611328125|0.317096889019012|1|y2;340.127716064453125|0.128392055630684|1|QND-H2O1;341.11083984375|0.155919998884201|1|QND-H3N1;354.158233642578125|0.121363945305347|1|HFS-H2O1;358.1385498046875|0.171087265014648|1|QND;362.172149658203125|0.568619191646576|1|b3;367.198822021484375|0.619511365890503|1|y3;372.168914794921875|0.153800144791603|1|HFS;384.204376220703125|0.325546681880951|1|FVH;397.137237548828068|0.191355556249619|1|AI+ribose;398.133605957031307|0.167323008179665|1|QNDG-H3N1;419.19537353515625|0.131597891449928|1|y3+C3O;425.195037841796875|0.15605765581131|1|HFSA-H2O1;433.2476806640625|0.138676151633263|1|a4;440.217437744140625|0.132455006241798|1|IQ-CO+U-H3PO4;442.0966796875|0.107026144862175|1|iY+U-H2O;443.20611572265625|0.169220224022865|1|HFSA;445.2113037109375|0.113886706531048|1|VF-CO+U-H3PO4;460.106628417968693|0.356116950511932|1|iY+U;461.241119384765625|0.241113647818565|1|b4;464.218505859375|0.144259974360466|1|y4-H2O1;466.160491943359375|0.127146854996681|1|SAI+ribose-H2O;471.234893798828068|0.10772405564785|1|VHFS;473.203857421875|0.200101599097252|1|VF+U-H3PO4;474.201690673828068|0.175561740994453|1|b3+U';482.2261962890625|0.438252091407776|1|y4;499.232666015625|0.137649461627007|1|y3+ribose-HPO3;504.215301513671875|0.149581834673882|1|HFS+ribose-HPO3;513.2393798828125|0.102083399891853|1|b4+C3O;524.26495361328125|0.116403572261333|1|VHFSA-H2O1;528.23406982421875|0.156531050801277|1|IQNDG;528.29595947265625|0.139257624745369|1|HFSAI-CO;542.27386474609375|0.147416114807129|1|VHFSA;553.27984619140625|0.124684907495976|1|AIQNDG-CO-H2O1;556.29052734375|0.280916124582291|1|HFSAI;560.213623046875|0.114838555455208|1|QNDGY-H2O1;561.19061279296875|0.099750801920891|1|QNDGY-H3N1;570.22412109375|0.187781825661659|1|HFS-CO+U-H3PO4;570.30487060546875|0.296024084091187|1|a5;572.275146484375|0.104303263127804|1|IQN-CO+U-HPO3;578.21826171875|0.091878846287727|1|QNDGY;579.24481201171875|0.239486292004585|1|y5-H3N1;588.23211669921875|0.405091315507889|1|b3+U-H3PO4;596.27044677734375|0.364224135875702|1|y5;598.30096435546875|0.426154792308807|1|b5;629.29510498046875|0.1228057295084|1|SAIQND;631.29852294921875|0.184653550386429|2|y11-H2O1;640.30889892578125|0.526727676391602|2|y11;646.302001953125|0.154513478279114|1|AIQND-CO+ribose-HPO3;655.35955810546875|0.159514248371124|1|VHFSAI;668.20220947265625|0.134250611066818|1|b3+U-H2O;669.287841796875|0.122642681002617|1|SAIQNDG-H3N1;684.3486328125|0.191536530852318|1|HFSAIQ;686.21295166015625|0.174581632018089|1|b3+U;687.3026123046875|0.226673796772957|1|IQND-CO+U-HPO3;690.28326416015625|0.109084010124207|1|y5+U'-H2O;706.31866455078125|0.197265774011612|1|y6-H2O1;707.30133056640625|0.321737438440323|1|y6-H3N1;708.29412841796875|0.243760317564011|1|y5+U';710.3326416015625|0.112530343234539|1|b5+U';717.376708984375|0.211708918213844|1|a6;724.328186035156364|0.334118247032166|1|y6;745.369873046875|0.342828989028931|1|b6;761.3319091796875|0.127439901232719|1|SAIQND+ribose-HPO3;763.3836669921875|0.225719124078751|2|y13;776.3597412109375|0.146092385053635|1|FSAIQND;783.42071533203125|0.130929321050644|1|VHFSAIQ;788.4127197265625|0.096899084746838|1|VFVHFSA;796.36749267578125|0.190956920385361|1|a5+U-H3PO4;798.387756347656364|0.146622523665428|1|HFSAIQN;800.36865234375|0.094230316579342|1|FSAIQND-CO+C3O;802.43359375|0.126328200101852|1|FVHFSAI;814.39239501953125|0.180833220481873|1|b7-H2O1;824.36383056640625|0.176126286387444|1|b5+U-H3PO4;832.4033203125|0.232787027955055|1|b7;837.41180419921875|0.304997891187668|1|y7;861.416259765625|0.141800925135613|2|[M+2H-H2O];870.423889160156364|0.34846231341362|2|[M+2H];885.42840576171875|0.284204840660095|1|HFSAIQND-CO;889.39398193359375|0.091061420738697|1|y7+C3O;903.43804931640625|0.279658138751984|1|b8;904.336975097656364|0.09789015352726|1|b5+U-H2O;908.449462890625|0.303285300731659|1|y8;913.41754150390625|0.268554747104645|1|HFSAIQND;915.408569335937614|0.102101713418961|1|SAIQNDGY-CO+U'-H2O;943.43377685546875|0.142557308077812|1|a6+U-H3PO4;953.417114257812386|0.094066984951496|1|HFSAIQNDG-H3N1;967.52099609375|0.214194744825363|1|VFVHFSAI-CO+U'-H2O;970.438232421875|0.105086676776409|1|HFSAIQNDG;971.42718505859375|0.226823806762695|1|b6+U-H3PO4;977.466918945312386|0.242623195052147|1|y9-H2O1;978.463989257812386|0.191313967108727|1|y9-H3N1;979.45050048828125|0.142042055726051|1|HFSAIQND-CO+U'-H2O;983.458374023437614|0.334811806678772|2|[M+2H] U-H3PO4;983.95391845703125|0.228635832667351|2|[M+2H-NH3] U-HPO3;988.53173828125|0.12742592394352|1|a9;995.482788085937614|0.545419931411743|1|y9;1012.492065429687614|0.138610392808914|1|VHFSAIQND;1014.506103515625|0.146695405244827|1|FVHFSAIQ-CO+U';1016.52215576171875|0.290105253458023|1|b9;1058.4677734375|0.143267795443535|1|b7+U-H3PO4;1124.54541015625|0.170216143131256|1|y10-H2O1;1125.535400390625|0.184290394186974|1|y10-H3N1;1133.5118408203125|0.146877706050873|1|HFSAIQNDGY;1134.5067138671875|0.152588859200478|1|y8+U-H3PO4;1142.55126953125|0.519233286380768|1|y10;1145.5780029296875|0.145754233002663|1|VFVHFSAI+U-HPO3;1152.5330810546875|0.122038707137108|1|y8+U-HPO3;1242.585693359375|0.194334700703621|1|b9+U-H3PO4;1243.591796875|0.119610734283924|1|FVHFSAIQND-CO+U';1258.607666015625|0.108148850500584|1|b11;1261.6058349609375|0.143503859639168|1|y11-H2O1;1262.592041015625|0.20308592915535|1|y11-H3N1;1263.5980224609375|0.176162406802177|1|FVHFSAIQND-CO+ribose-HPO3;1279.61083984375|0.450007081031799|1|y11;1362.6563720703125|0.130892083048821|1|a11+ribose-HPO3;1373.6580810546875|0.150435358285904|1|b12;1378.6817626953125|0.272754490375519|1|y12;1430.6910400390625|0.132641419768333|1|b13;1593.7509765625|0.107557356357574|1|b14;1722.8291015625|0.161175534129143|1|[M+H-NH3];1739.8468017578125|0.364692538976669|1|[M+H];</t>
  </si>
  <si>
    <t>0,44.25,356.03,44.25,141.54,115.33,9.42,35.67,34.59,46.34,0,0,0,46.31,0</t>
  </si>
  <si>
    <t>110.071914672851563|0.274214118719101|1|iH;119.035842895507813|0.094187162816525|1|MI:A'-NH3;120.081336975097685|0.29223895072937|1|iF;129.102676391601563|0.203985467553139|1|y1-H2O1;130.086685180664063|0.148309946060181|1|y1-H3N1;136.062393188476563|1.0|1|MI:A';147.113265991210938|0.206812962889671|1|y1;152.057174682617188|0.247278317809105|1|MI:G';185.128952026367188|0.098627373576164|1|AI;187.108413696289063|0.223226800560951|1|a2;197.12921142578125|0.138336479663849|1|IQ-CO-H3N1;215.103500366210938|0.23854486644268|1|b2;219.149490356445313|0.102039501070976|1|VF-CO;225.124160766601563|0.094319649040699|1|IQ-H3N1;237.134918212890625|0.099268883466721|1|VH;257.141082763671875|0.10880833119154|1|HF-CO;285.13555908203125|0.139261052012444|1|HF;305.134918212890625|0.078356057405472|1|a2+A'-NH3;330.06072998046875|0.216151490807533|1|MI:A-H2O;341.110931396484375|0.06650997698307|1|QND-H3N1;348.07275390625|0.078608758747578|1|MI:A;355.19970703125|0.067154929041862|1|SAIQ-CO-H3N1;362.1719970703125|0.263652741909027|1|b3;383.195495605468693|0.157741889357567|1|SAIQ-H3N1;384.204742431640625|0.129814326763153|1|FVH;397.137512207031307|0.085227906703949|1|AI+ribose;443.207214355468693|0.059887107461691|1|HFSA;449.207000732421875|0.052222605794668|1|AI+A-NH3-HPO3;461.241729736328125|0.107858315110207|1|b4;466.15869140625|0.120384387671947|1|ND-CO+A-NH3-HPO3;482.2269287109375|0.056136216968298|1|y4;484.170257568359375|0.085341438651085|1|SAI+ribose;503.280517578125|0.050692982971668|1|FVHF-CO;528.2337646484375|0.084123380482197|1|IQNDG;528.294921875|0.054564971476793|1|HFSAI-CO;542.2763671875|0.058275032788515|1|VHFSA;556.29241943359375|0.070888690650463|1|HFSAI;570.3038330078125|0.116240315139294|1|a5;579.24462890625|0.080943919718266|1|y5-H3N1;581.2640380859375|0.089446485042572|1|AIQNDG-H2O1;598.29998779296875|0.197336912155151|1|b5;616.27801513671875|0.058793984353542|1|y3+A-H3PO4;646.2989501953125|0.051064655184746|1|AIQND-CO+ribose-HPO3;660.30511474609375|0.059607978910208|1|VHFSA+A'-NH3;684.349365234375|0.085754804313183|1|HFSAIQ;689.34344482421875|0.065773785114288|1|FVHFSA;716.341796875|0.059759926050901|1|AIQNDGY-CO-H2O1;717.3797607421875|0.06813807040453|1|a6;745.368896484375|0.153454780578613|1|b6;765.271484375|0.060226567089558|1|AIQNDG-CO+ribose-H2O;765.3997802734375|0.070939026772976|1|VHFSAIQ-H2O1;779.36688232421875|0.062436942011118|1|FSAIQN+A'-NH3;802.42950439453125|0.054862547665834|1|FVHFSAI;803.37579345703125|0.099219530820847|1|SAIQNDGY-CO-H2O1;832.40386962890625|0.102044567465782|1|b7;835.34942626953125|0.047882385551929|1|AIQNDG-CO+A-NH3-HPO3;880.32147216796875|0.056753277778625|1|SAIQNDG+ribose-H2O;885.42816162109375|0.106593936681747|1|HFSAIQND-CO;903.44061279296875|0.116783402860165|1|b8;967.434631347656364|0.08207344263792|1|VHFSAIQ-CO+ribose;977.394897460937614|0.054783176630735|1|VFVHF+A;991.355712890625|0.077231921255589|1|FSAIQN+A-NH3;1016.523803710937614|0.110337860882282|1|b9;1069.536865234375|0.197005182504654|1|FVHFSAI+A-HPO3;1112.4515380859375|0.059890378266573|1|VHFSAIQ+A-H2O;1130.4671630859375|0.062685012817383|1|VHFSAIQ+A;1144.5828857421875|0.067527242004871|1|b10;1230.546875|0.067980639636517|1|VFVHFSAI+A-H2O;1281.5126953125|0.07306931167841|1|VHFSAIQNDG+ribose;1327.4989013671875|0.068587616086006|1|HFSAIQNDGY+ribose-H2O;1373.6611328125|0.055181287229061|1|b12;</t>
  </si>
  <si>
    <t>12.04,19.70,19.14,19.70,33.73,19.14,13.97,14.21,29.66,0,0,12.04,0,0,0</t>
  </si>
  <si>
    <t>110.071861267089844|0.874034583568573|1|iH;120.081314086914063|0.956179738044739|1|iF;129.102630615234375|0.516493141651154|1|y1-H2O1;130.086669921875|0.419091820716858|1|y1-H3N1;136.06219482421875|0.388570070266724|1|MI:A';147.113189697265625|0.603186011314392|1|y1;152.05706787109375|0.208794310688972|1|MI:G';169.097702026367188|0.151064544916153|1|a2-H2O1;187.108352661132813|0.65839296579361|1|a2;197.129226684570313|0.160587072372437|1|IQ-CO-H3N1;209.140151977539063|0.217579573392868|1|VH-CO;215.103439331054688|0.804309487342835|1|b2;219.150100708007813|0.359245985746384|1|VF-CO;225.123809814453125|0.134392604231834|1|IQ-H3N1;230.077468872070313|0.157594457268715|1|ND;237.135467529296875|0.416125625371933|1|VH;242.150192260742188|0.193945854902267|1|IQ;247.144760131835938|0.20532588660717|1|VF;257.140655517578125|0.360951900482178|1|HF-CO;285.135467529296875|0.471618562936783|1|HF;288.134979248046875|0.152840137481689|1|FSA-H2O1;306.14471435546875|0.199248030781746|1|FSA;316.16778564453125|0.138061910867691|1|a3-H2O1;340.125640869140625|0.207216739654541|1|QND-H2O1;341.111053466796875|0.167426928877831|1|QND-H3N1;346.213897705078125|0.136413544416428|1|VFV;348.070648193359375|0.173042550683022|1|MI:A;354.1571044921875|0.167195558547974|1|HFS-H2O1;358.136932373046875|0.139283433556557|1|QND;362.17193603515625|0.963798999786377|1|b3;372.1680908203125|0.221451744437218|1|HFS;384.20404052734375|0.411168307065964|1|FVH;391.233856201171932|0.129999369382858|1|FSAI-CO;397.139373779296875|0.134351462125778|1|AI+ribose;419.229187011718693|0.136007145047188|1|FSAI;425.194030761718693|0.176015585660934|1|HFSA-H2O1;430.207611083984375|0.114386655390263|1|y1+G-HPO3;433.245300292968693|0.177509859204292|1|a4;442.173126220703125|0.126005753874779|1|SA+G-HPO3;443.20513916015625|0.224396497011185|1|HFSA;461.240936279296875|0.372777432203293|1|b4;471.237152099609318|0.117644518613815|1|VHFS;483.27044677734375|0.154038295149803|1|VFVH;505.20404052734375|0.166367083787918|1|HFS+G'-H2O;528.29400634765625|0.150243014097214|1|HFSAI-CO;542.2738037109375|0.13516266644001|1|VHFSA;553.27880859375|0.241972506046295|1|AIQNDG-CO-H2O1;556.29022216796875|0.282304495573044|1|HFSAI;570.30517578125|0.466850996017456|1|a5;579.242431640625|0.12760066986084|1|y5-H3N1;580.28546142578125|0.155580684542656|1|b5-H2O1;598.3001708984375|0.67434698343277|1|b5;629.2891845703125|0.133965015411377|1|SAIQND;646.3001708984375|0.143874317407608|1|AIQND-CO+ribose-HPO3;655.35858154296875|0.157778218388557|1|VHFSAI;684.3472900390625|0.252249836921692|1|HFSAIQ;689.3353271484375|0.158840835094452|1|FVHFSA;717.3804931640625|0.249840721487999|1|a6;741.36346435546875|0.133015543222427|1|FVHFS-CO+G';745.368103027343636|0.426557123661041|1|b6;802.4266357421875|0.142783507704735|1|FVHFSAI;814.3895263671875|0.173423588275909|1|b7-H2O1;832.4010009765625|0.381307572126389|1|b7;885.42547607421875|0.36124312877655|1|HFSAIQND-CO;903.43914794921875|0.348971009254456|1|b8;913.421264648437614|0.225823864340782|1|HFSAIQND;930.479736328125|0.145132571458817|1|FVHFSAIQ;938.44549560546875|0.157027915120125|1|VHFSAI+G-HPO3;955.46710205078125|0.138972103595734|1|a7+G';988.52362060546875|0.207513585686684|1|a9;1016.52166748046875|0.347515672445297|1|b9;1041.4324951171875|0.120429866015911|1|FSAIQND+G-H3PO4;1144.58056640625|0.234939724206924|1|b10;1159.5638427734375|0.130249172449112|1|FVHFSAIQND;1295.599609375|0.197557374835014|1|VFVHFSAIQ+G-NH3-HPO3;1373.6519775390625|0.204957574605942|1|b12;1375.55908203125|0.149203553795815|1|VHFSAIQND+G;</t>
  </si>
  <si>
    <t>0,13.30,36.39,13.30,30.62,36.39,12.04,12.60,27.82,0,0,0,0,0,0</t>
  </si>
  <si>
    <t>110.071960449218764|0.322324872016907|1|iH;113.035133361816406|0.194711923599243|1|MI:U';120.081390380859375|0.706774413585663|1|iF;129.102737426757813|0.267947018146515|1|y1-H2O1;130.08673095703125|0.201076954603195|1|y1-H3N1;136.075790405273438|0.232904300093651|1|iY;147.11322021484375|0.305474430322647|1|y1;187.108444213867188|0.403594046831131|1|a2;197.1292724609375|0.208640873432159|1|IQ-CO-H3N1;213.01666259765625|0.297975152730942|1|MI:ribose;215.103607177734375|0.239309951663017|1|b2;227.067123413085966|0.575900137424469|1|MI:U-H3PO4;245.077987670898438|0.226963013410568|1|MI:U-HPO3;248.103866577148438|0.375738769769669|1|iY+U';306.1456298828125|0.135823264718056|1|FSA;307.03369140625|0.416865110397339|1|MI:U-H2O;327.128265380859375|0.166733965277672|1|b2+U';341.157562255859375|0.169791370630264|1|VF+U'-H2O;362.172454833984375|0.179541826248169|1|b3;367.19866943359375|0.234826102852821|1|y3;383.19482421875|0.173849686980248|1|SAIQ-H3N1;419.230316162109375|0.143352791666985|1|FSAI;442.101959228515625|0.112075820565224|1|iY+U-H2O;456.138031005859375|0.159343346953392|1|ND+U-H3PO4;466.158935546875|0.114275239408016|1|SAI+ribose-H2O;473.200866699218693|0.119366444647312|1|VF+U-H3PO4;482.225799560546875|0.131979420781136|1|y4;510.224578857421875|0.143131375312805|1|IQNDG-H2O1;538.264892578125|0.098589576780796|1|SAIQN-CO+C3O;560.21807861328125|0.078083276748657|1|QNDGY-H2O1;578.22625732421875|0.130616918206215|1|QNDGY;579.24237060546875|0.158883601427078|1|y5-H3N1;596.27056884765625|0.159438475966454|1|y5;598.30145263671875|0.095164865255356|1|b5;631.30596923828125|0.248259007930756|2|y11-H2O1;640.30877685546875|0.198018610477448|2|y11;678.25555419921875|0.201871082186699|1|SAIQ-CO+U-H2O;696.26654052734375|0.126660615205765|1|SAIQ-CO+U;706.31488037109375|0.10256377607584|1|y6-H2O1;707.30419921875|0.164236083626747|1|y6-H3N1;725.2569580078125|0.084434635937214|1|FSAI+U-H2O;743.2708740234375|0.094992242753506|1|FSAI+U;745.36761474609375|0.102187216281891|1|b6;750.36474609375|0.156807869672775|1|HFSAIQ-CO+U'-H2O;788.417236328125|0.730974912643433|1|VFVHFSA;819.4010009765625|0.082592517137527|1|y7-H2O1;837.4117431640625|0.176160827279091|1|y7;849.375061035156364|0.103143736720085|1|SAIQNDGY;866.395751953125|0.062257200479507|1|AIQNDGY-CO+ribose-HPO3;870.430725097656364|0.102485880255699|2|[M+2H];908.45458984375|0.133063599467278|1|y8;915.47015380859375|0.125801950693131|1|VHFSAIQ+ribose-HPO3;977.46923828125|0.127503424882889|1|y9-H2O1;978.4658203125|0.092923052608967|1|y9-H3N1;995.48297119140625|0.24312362074852|1|y9;997.45428466796875|0.07845501601696|1|HFSAIQND-CO+U';1035.4918212890625|0.086592093110085|1|b8+ribose-HPO3;1125.52587890625|0.084816351532936|1|y10-H3N1;1133.509033203125|0.078751906752586|1|HFSAIQNDGY;1142.5506591796875|0.226169213652611|1|y10;1223.5667724609375|0.067971616983414|1|VFVHFSAIQ+ribose-H2O;1262.5908203125|0.116218723356724|1|y11-H3N1;1263.5877685546875|0.088477216660976|1|FVHFSAIQND-CO+ribose-HPO3;1279.614013671875|0.175493717193604|1|y11;1378.6785888671875|0.06231003254652|1|y12;</t>
  </si>
  <si>
    <t>15.93,8.85,59.24,8.85,12.58,59.24,17.94,54.14,6.23,0,0,15.93,0,48.78,0</t>
  </si>
  <si>
    <t>110.071990966796875|0.581922173500061|1|iH;120.081405639648438|0.613751947879791|1|iF;129.102813720703125|0.427036166191101|1|y1-H2O1;130.086761474609375|0.311991661787033|1|y1-H3N1;136.062332153320313|1.0|1|MI:A';136.075592041015625|0.323778569698334|1|iY;147.113311767578125|0.451895415782928|1|y1;152.0572509765625|0.335845053195953|1|MI:G';187.1085205078125|0.397934138774872|1|a2;197.129669189453125|0.230382606387138|1|IQ-CO-H3N1;215.103607177734375|0.490911334753037|1|b2;219.15008544921875|0.234794184565544|1|VF-CO;237.135406494140653|0.242061048746109|1|VH;250.094314575195341|0.211332827806473|1|MI:A-H3PO4;285.135986328125|0.318352848291397|1|HF;310.1759033203125|0.165883183479309|1|y2;330.060821533203125|0.367009848356247|1|MI:A-H2O;339.16705322265625|0.163129895925522|1|IQN-H3N1;340.1265869140625|0.16459895670414|1|QND-H2O1;348.071258544921875|0.274204611778259|1|MI:A;358.137939453125|0.200601324439049|1|QND;362.172088623046875|0.582361280918121|1|b3;372.168640136718693|0.180352687835693|1|HFS;383.1942138671875|0.315954476594925|1|SAIQ-H3N1;384.204315185546875|0.257601708173752|1|FVH;397.137115478515625|0.185348719358444|1|AI+ribose;425.195220947265625|0.134118437767029|1|HFSA-H2O1;433.246307373046875|0.15318600833416|1|a4;443.204071044921875|0.133736670017242|1|HFSA;461.241790771484375|0.257640808820725|1|b4;466.1591796875|0.222329869866371|1|ND-CO+A-NH3-HPO3;484.167785644531307|0.194327548146248|1|SAI+ribose;504.21380615234375|0.164759874343872|1|HFS+ribose-HPO3;510.22357177734375|0.188134387135506|1|IQNDG-H2O1;543.20953369140625|0.163902714848518|1|IQ-CO+A-H2O;556.2882080078125|0.202987104654312|1|HFSAI;570.3055419921875|0.337217569351196|1|a5;579.2431640625|0.312505215406418|1|y5-H3N1;598.30126953125|0.456174075603485|1|b5;618.2723388671875|0.152223035693169|1|IQNDG-CO+A'-NH3;640.3291015625|0.167490229010582|1|FSAI-CO+A-H3PO4;684.34765625|0.177526697516441|1|HFSAIQ;692.32861328125|0.270880997180939|1|VHFS-CO+A-H3PO4;727.362548828125|0.159873381257057|1|b6-H2O1;728.341857910156364|0.125574231147766|1|b4+A-HPO3;745.370056152343636|0.35944190621376|1|b6;762.30731201171875|0.117422573268414|1|a4+A-H2O;772.2928466796875|0.13250033557415|1|VHFS-CO+A-H2O;773.385498046875|0.170604899525642|1|VHFSAI+A'-NH3;790.30340576171875|0.317557841539383|1|b4+A-H2O;791.396728515625|0.341358006000519|1|HFSAIQ-CO+A';814.392639160156364|0.167824521660805|1|b7-H2O1;832.402099609375|0.258733212947845|1|b7;872.30718994140625|0.12191504240036|1|VHFSA+A-NH3;877.33551025390625|0.140934884548187|1|FSAIQ+A-NH3;878.42913818359375|0.157728135585785|1|VFVHFSA-CO+A'-NH3;885.43280029296875|0.310439467430115|1|HFSAIQND-CO;903.43902587890625|0.253406584262848|1|b8;913.42559814453125|0.11097027361393|1|HFSAIQND;953.437133789062386|0.098792724311352|1|VFVHFS-CO+A-NH3-HPO3;984.45721435546875|0.123872227966785|1|a6+A-HPO3;995.47625732421875|0.107825472950935|1|y9;1016.52593994140625|0.253437280654907|1|b9;1032.4993896484375|0.110487207770348|1|VHFSAIQ+A-H3PO4;1037.48876953125|0.11976733058691|1|HFSAIQN-CO+A-HPO3;1051.525390625|0.191068843007088|1|FVHFSAI+A-H3PO4;1069.536376953125|0.518640220165253|1|FVHFSAI+A-HPO3;1144.5899658203125|0.194741010665894|1|b10;1280.61669921875|0.12009210139513|1|FVHFSAIQN-CO+A-NH3-HPO3;1373.647705078125|0.128905177116394|1|b12;1520.720947265625|0.145047962665558|1|a13+A'-NH3;</t>
  </si>
  <si>
    <t>22.23,82.98,88.24,82.98,80.64,88.24,30.84,19.43,18.53,31.61,0,22.23,0,0,0</t>
  </si>
  <si>
    <t>110.0718994140625|0.836308658123016|1|iH;112.051170349121094|1.0|1|MI:C';120.081336975097685|0.732286095619202|1|iF;129.102737426757813|0.630328118801117|1|y1-H2O1;130.086746215820313|0.438920736312866|1|y1-H3N1;147.113235473632813|0.625326693058014|1|y1;172.071640014648438|0.156272172927856|1|GN;187.108444213867188|0.472964465618134|1|a2;209.1400146484375|0.202618584036827|1|VH-CO;215.10345458984375|0.590240299701691|1|b2;219.149978637695341|0.214595690369606|1|VF-CO;226.083175659179688|0.526508450508118|1|MI:C-H3PO4;227.067092895507813|0.85531359910965|1|MI:C-NH3-HPO3;229.09381103515625|0.402847141027451|1|GNG;237.135665893554688|0.338123679161072|1|VH;244.093643188476563|0.317696839570999|1|MI:C-HPO3;257.140167236328125|0.307102680206299|1|HF-CO;276.17144775390625|0.149679988622665|1|y2-H2O1;285.135589599609375|0.420972257852554|1|HF;294.1822509765625|0.411163866519928|1|y2;300.131683349609318|0.184500634670258|1|QGN;306.04949951171875|0.904176771640778|1|MI:C-H2O;307.03277587890625|0.27078640460968|1|MI:C-NH3;319.151824951171932|0.186898306012154|1|a2+ribose-HPO3;331.140838623046875|0.248609378933907|1|GNGF-CO-H3N1;340.12640380859375|0.212083235383034|1|QGNG-H3N1;341.109344482421875|0.176868736743927|1|b1+C-H3PO4;351.203765869140625|0.598010540008545|1|y3;362.172088623046875|0.67214047908783|1|b3;372.168121337890625|0.159295618534088|1|HFS;384.204254150390682|0.335351556539536|1|FVH;426.107421875|0.337133049964905|1|iF+C-NH3;433.2425537109375|0.157115325331688|1|a4;443.206359863281307|0.232448652386665|1|HFSA;445.210174560546875|0.184411138296127|1|VF-CO+C-NH3-HPO3;448.22113037109375|0.220974579453468|1|y4-H3N1;459.1995849609375|0.172777846455574|1|QGNGF-CO-H3N1;461.242034912109375|0.321477919816971|1|b4;465.24798583984375|0.253938496112824|1|y4;483.271575927734375|0.169600233435631|1|VFVH;503.283721923828068|0.402584135532379|1|FVHF-CO;505.24169921875|0.178814843297005|1|y5-H3N1;522.26885986328125|0.680541694164276|1|y5;524.25115966796875|0.139552399516106|1|AIQGNG-H3N1;525.2347412109375|0.17810782790184|1|IQG+C-NH3-HPO3;528.294189453125|0.15430223941803|1|HFSAI-CO;547.29248046875|0.147871732711792|1|FSAIQ;556.2886962890625|0.252631098031998|1|HFSAI;570.308837890625|0.295084655284882|1|a5;588.23040771484375|0.33976936340332|1|b3+C-NH3-HPO3;594.29888916015625|0.214029014110565|2|y11-H2O1;598.300537109375|0.55389678478241|1|b5;600.30322265625|0.304251313209534|1|SAIQGNG-CO;603.30810546875|0.52372419834137|2|y11;615.29071044921875|0.181653141975403|1|y5+C'-H2O;624.302490234375|0.178606539964676|1|FVHF+C'-H2O;627.21417236328125|0.192257091403008|1|HFSA-CO+ribose;632.315185546875|0.192651271820068|1|y6-H2O1;633.3006591796875|0.534527063369751|1|y6-H3N1;650.32830810546875|0.549828410148621|1|y6;652.8426513671875|0.3232062458992|2|y12;668.19622802734375|0.264090031385422|1|b3+C-NH3;668.2945556640625|0.193106919527054|1|IQGNG-CO+C-NH3-HPO3;672.33306884765625|0.186992064118385|1|SAIQG-CO+C-HPO3;684.3477783203125|0.250262826681137|1|HFSAIQ;685.31842041015625|0.240388348698616|1|IQGNG-CO+C-HPO3;687.30035400390625|0.183562353253365|1|b4+C-NH3-HPO3;711.33551025390625|0.166263327002525|1|FVHFS+C'-H2O;713.3824462890625|0.207915589213371|1|HFSAIQG-CO;717.37109375|0.232142925262451|1|a6;726.37481689453125|0.287325322628021|2|y13;745.3685302734375|0.399306416511536|1|b6;750.350830078125|0.191598415374756|1|FVHFS+ribose-HPO3;763.41387939453125|0.367847204208374|1|y7;783.4112548828125|0.147843703627586|1|VHFSAIQ;796.36077880859375|0.21244141459465|1|SAIQGN+C-H3PO4;824.3580322265625|0.268284440040588|1|b5+C-NH3-HPO3;828.409240722656364|0.302878588438034|1|VFVHF-CO+C-NH3-HPO3;832.4019775390625|0.280471682548523|1|b7;833.42431640625|0.712654709815979|2|[M+2H];834.4449462890625|0.539732158184052|1|y8;839.407958984375|0.203048065304756|2|y13+C-NH3-HPO3;845.43829345703125|0.544397830963135|1|VFVHF-CO+C-HPO3;855.41754150390625|0.216159835457802|1|HFSAIQGN;856.40411376953125|0.207692354917526|1|VFVHF+C-NH3-HPO3;885.428466796875|0.337749302387238|1|b8-H2O1;888.944580078125|0.409582555294037|2|y14+C-NH3-HPO3;894.434509277343636|0.235160291194916|1|HFSAIQGNG-H2O1;903.44171142578125|0.367364555597305|1|b8;904.33447265625|0.182903081178665|1|b5+C-NH3;921.481506347656364|0.758942902088165|1|y9;928.931030273437614|0.227014914155006|2|y14+C-NH3;937.45098876953125|0.527545750141144|2|[M+2H-NH3] C-H3PO4;946.45294189453125|0.780134499073029|2|[M+2H] C-NH3-HPO3;964.45001220703125|0.202185809612274|1|b7+ribose-HPO3;971.42938232421875|0.277212113142014|1|b6+C-NH3-HPO3;986.43792724609375|0.443051695823669|2|[M+2H] C-NH3;995.428833007812386|0.226242870092392|1|VHFSAIQ+ribose;1016.52569580078125|0.316494256258011|1|b9;1051.5263671875|0.318680346012116|1|y10-H3N1;1059.4976806640625|0.184209361672401|1|HFSAIQGNGF;1068.55029296875|0.729299902915955|1|y10;1070.54296875|0.263694107532501|1|FVHFSAIQG-CO+C';1077.5203857421875|0.180825799703598|1|VHFSAIQGNG-CO+C-NH3;1140.487060546875|0.227632597088814|1|y8+C-NH3;1144.5751953125|0.324193388223648|1|b10;1155.4544677734375|0.178798407316208|1|b7+C;1187.6011962890625|0.214598223567009|1|y11-H2O1;1188.587890625|0.296996533870697|1|y11-H3N1;1205.6094970703125|0.723558247089386|1|y11;1242.587158203125|0.168768584728241|1|b9+C-NH3-HPO3;1287.65869140625|0.191974744200706|1|y12-H3N1;1304.68505859375|0.416159331798553|1|y12;1372.6480712890625|0.160923138260841|1|b13;1450.602783203125|0.190192475914955|1|b10+C-NH3;1519.7379150390625|0.151000678539276|1|b14;1647.818359375|0.384477972984314|1|[M+H-H2O];1648.8135986328125|0.25984063744545|1|[M+H-NH3];1665.8411865234375|0.667137384414673|1|[M+H];</t>
  </si>
  <si>
    <t>DVfVHFSAIQGNGFK</t>
  </si>
  <si>
    <t>261.95,80.02,506.72,80.02,187.54,176.88,0,39.94,35.90,61.16,0,0,0,176.88,0</t>
  </si>
  <si>
    <t>110.071960449218764|0.279421538114548|1|iH;120.081352233886719|0.301758259534836|1|iF;129.10272216796875|0.195175766944885|1|y1-H2O1;130.086822509765625|0.145232409238815|1|y1-H3N1;136.062423706054688|1.0|1|MI:A';147.113265991210938|0.215499579906464|1|y1;152.057235717773438|0.267587453126907|1|MI:G';187.108489990234375|0.225263342261314|1|a2;197.129302978515625|0.141370937228203|1|IQ-CO-H3N1;215.103561401367188|0.256760835647583|1|b2;219.150497436523438|0.108903311192989|1|VF-CO;237.135269165039063|0.115790039300919|1|VH;257.141204833984375|0.112481027841568|1|HF-CO;285.13568115234375|0.150443881750107|1|HF;330.06097412109375|0.240448385477066|1|MI:A-H2O;341.111328125|0.064640767872334|1|QND-H3N1;348.072845458984375|0.093400672078133|1|MI:A;362.1722412109375|0.265066534280777|1|b3;383.1947021484375|0.155568584799767|1|SAIQ-H3N1;384.20465087890625|0.125263631343842|1|FVH;397.135955810546875|0.110899023711681|1|AI+ribose;425.196563720703125|0.061928704380989|1|HFSA-H2O1;433.248199462890625|0.063405320048332|1|a4;441.199005126953125|0.070840418338776|1|FSA+A';461.240509033203125|0.116467013955116|1|b4;466.158355712890625|0.124722622334957|1|ND-CO+A-NH3-HPO3;484.170867919921875|0.076099053025246|1|SAI+ribose;510.22320556640625|0.09572146832943|1|IQNDG-H2O1;553.2796630859375|0.059129305183887|1|AIQNDG-CO-H2O1;556.29229736328125|0.080837555229664|1|HFSAI;561.235107421875|0.052395984530449|1|HFSA+A'-NH3;570.3050537109375|0.12458261102438|1|a5;579.24298095703125|0.107457555830479|1|y5-H3N1;580.29364013671875|0.052080579102039|1|b5-H2O1;581.26324462890625|0.103338174521923|1|AIQNDG-H2O1;598.30096435546875|0.187082722783089|1|b5;613.23150634765625|0.054243061691523|1|FSAI+ribose-H2O;616.27911376953125|0.061136614531279|1|y3+A-H3PO4;634.28582763671875|0.140962332487106|1|y3+A-HPO3;646.3017578125|0.059082675725222|1|AIQND-CO+ribose-HPO3;660.3040771484375|0.052487537264824|1|VHFSA+A'-NH3;679.2294921875|0.058516651391983|1|QNDG+A-NH3-HPO3;684.35174560546875|0.074866481125355|1|HFSAIQ;717.381591796875|0.096662364900112|1|a6;745.369079589843636|0.137390270829201|1|b6;779.369873046875|0.065447434782982|1|FSAIQN+A'-NH3;784.41156005859375|0.072201780974865|1|FVHFSAI-H2O1;832.40576171875|0.11840196698904|1|b7;869.463928222656364|0.069551952183247|1|VHFSAIQN-CO;872.3062744140625|0.056205481290817|1|AIQND+A-NH3;875.448486328125|0.055488113313913|1|a8;880.3175048828125|0.062634900212288|1|SAIQNDG+ribose-H2O;885.43408203125|0.095979295670986|1|HFSAIQND-CO;903.442504882812386|0.169511511921883|1|b8;904.44842529296875|0.119386278092861|1|VHFSAI+A-H3PO4;951.43975830078125|0.064172185957432|1|HFSAIQ+A-HPO3;991.356567382812386|0.089401990175247|1|FSAIQN+A-NH3;999.380126953125|0.072218872606754|1|FSAIQNDG-CO+ribose-H2O;1016.531982421875|0.095209755003452|1|b9;1069.5367431640625|0.229905650019646|1|FVHFSAI+A-HPO3;1112.461181640625|0.065930552780628|1|VHFSAIQ+A-H2O;1144.586181640625|0.059251666069031|1|b10;1182.4420166015625|0.055516853928566|1|HFSAIQNDG+ribose;1201.5506591796875|0.084441103041172|1|VHFSAIQNDG+ribose-HPO3;1262.5860595703125|0.06343837082386|1|y11-H3N1;1263.5074462890625|0.055032338947058|1|VHFSAIQNDG+ribose-H2O;1280.61572265625|0.052430890500546|1|FVHFSAIQN-CO+A-NH3-HPO3;1281.5064697265625|0.079855270683765|1|VHFSAIQNDG+ribose;1327.5166015625|0.071295626461506|1|HFSAIQNDGY+ribose-H2O;</t>
  </si>
  <si>
    <t>12.47,28.23,24.34,28.23,45.71,24.34,35.22,13.87,22.62,0,5.85,12.47,0,0,0</t>
  </si>
  <si>
    <t>110.071998596191406|0.552115023136139|1|iH;120.081428527832031|0.587772905826569|1|iF;129.102783203125|0.374937236309052|1|y1-H2O1;130.086837768554688|0.307812243700027|1|y1-H3N1;147.113357543945313|0.367469280958176|1|y1;152.05731201171875|0.83367645740509|1|MI:G';187.10858154296875|0.386938959360123|1|a2;197.129318237304716|0.315687417984009|1|IQ-CO-H3N1;199.108657836914034|0.579881429672241|1|y1+C3O;215.103607177734375|0.706377804279327|1|b2;227.067306518554688|0.566444098949432|1|MI:U-H3PO4;245.077835083007813|0.425525218248367|1|MI:U-HPO3;285.1356201171875|0.272830903530121|1|HF;294.182525634765625|0.262619584798813|1|y2;307.033721923828068|0.171872407197952|1|MI:U-H2O;342.09661865234375|0.186320826411247|1|b1+U-H3PO4;351.204010009765625|0.354203820228577|1|y3;360.1044921875|0.257920205593109|1|b1+U-HPO3;362.172271728515625|0.584416806697846|1|b3;383.19488525390625|0.284328252077103|1|SAIQ-H3N1;384.205413818359375|0.25028070807457|1|FVH;397.136993408203125|0.177024945616722|1|AI+ribose;425.1912841796875|0.177969127893448|1|HFSA-H2O1;461.24127197265625|0.274652898311615|1|b4;465.2474365234375|0.22632423043251|1|y4;505.244934082031307|0.160430952906609|1|y5-H3N1;522.26947021484375|0.469914734363556|1|y5;545.25885009765625|0.215456515550613|1|IQGN+ribose-HPO3;556.2894287109375|0.166079238057137|1|HFSAI;570.30633544921875|0.256028026342392|1|a5;575.28057861328125|0.322583675384522|1|VHFS-CO+ribose-HPO3;598.30072021484375|0.429920494556427|1|b5;603.3089599609375|0.370866566896439|2|y11;632.317138671875|0.2051972001791|1|y6-H2O1;633.30126953125|0.340386360883713|1|y6-H3N1;650.328369140625|0.362218916416168|1|y6;652.842529296875|0.181915000081062|2|y12;684.3485107421875|0.132559850811958|1|HFSAIQ;689.33111572265625|0.195977672934532|1|FVHFSA;716.337890625|0.168951377272606|2|y11+U-H3PO4;717.38140869140625|0.167257115244865|1|a6;726.37939453125|0.231228202581406|2|y13;745.3673095703125|0.289786338806152|1|b6;756.319396972656364|0.151300698518753|2|y11+U-H2O;763.4139404296875|0.273161977529526|1|y7;775.3768310546875|0.119649812579155|1|FSAIQGNG;775.91278076171875|0.180835604667664|2|y14;814.3907470703125|0.12985223531723|1|b7-H2O1;824.4188232421875|0.25950562953949|2|[M+2H-H2O];824.91912841796875|0.164391502737999|2|[M+2H-NH3];832.4014892578125|0.190179944038391|1|b7;833.4244384765625|0.497197449207306|2|[M+2H];834.447021484375|0.347681045532227|1|y8;839.40576171875|0.102648086845875|2|y13+U-H3PO4;846.3099365234375|0.120061591267586|1|y5+U;865.297607421875|0.105416193604469|1|AIQGNG+U;885.429626464843636|0.21749047935009|1|b8-H2O1;889.4429931640625|0.175516843795776|2|[M+2H] U';903.44189453125|0.221803158521652|1|b8;904.455810546875|0.218905106186867|1|y9-H3N1;912.438598632812386|0.104172423481941|1|HFSAIQGNG;921.482666015625|0.494747638702393|1|y9;937.94757080078125|0.160812869668007|2|[M+2H-NH3] U-H3PO4;946.456665039062386|0.353932917118073|2|[M+2H] U-H3PO4;946.957153320312386|0.230534270405769|2|[M+2H-NH3] U-HPO3;971.427612304687614|0.107660852372646|1|b6+U-H3PO4;986.43914794921875|0.286649227142334|2|[M+2H] U-H2O;986.94158935546875|0.196784719824791|2|[M+2H-NH3] U;995.442138671875|0.214773043990135|2|[M+2H] U;997.46417236328125|0.084552779793739|1|b8+U'-H2O;1016.52496337890625|0.218289256095886|1|b9;1047.37841796875|0.145430460572243|1|HFSAIQG+U-H2O;1050.5394287109375|0.114316418766975|1|y10-H2O1;1051.40576171875|0.112246491014957|1|b6+U-H2O;1051.528564453125|0.175079196691513|1|y10-H3N1;1059.5042724609375|0.103812262415886|1|HFSAIQGNGF;1068.551025390625|0.433928519487381|1|y10;1111.4937744140625|0.133541509509087|1|HFSAIQGNGF+C3O;1129.4906005859375|0.095380283892155|1|b8+U-H3PO4;1144.5792236328125|0.149431645870209|1|b10;1168.5792236328125|0.181955099105835|1|a10+C3O;1184.5733642578125|0.094218276441097|1|b11-H3N1;1187.601806640625|0.142835527658463|1|y11-H2O1;1188.593994140625|0.175072252750397|1|y11-H3N1;1201.59912109375|0.107661567628384|1|b11;1205.6103515625|0.400709509849548|1|y11;1242.5859375|0.134090125560761|1|b9+U-H3PO4;1276.6024169921875|0.103008978068829|1|b10+ribose-HPO3;1295.599853515625|0.103624038398266|1|b11+U'-H2O;1304.6744384765625|0.203613638877869|1|y12;1315.650146484375|0.145134374499321|1|b12;1317.633056640625|0.121568068861961|1|FVHFSAIQGN-CO+U-HPO3;1322.549560546875|0.104302801191807|1|b9+U-H2O;1370.654296875|0.090974576771259|1|b10+U-H3PO4;1372.6640625|0.099519930779934|1|b13;1431.66650390625|0.124610804021358|1|y11+U-H3PO4;1451.7579345703125|0.123026460409164|1|y13;1648.8157958984375|0.131988421082497|1|[M+H-NH3];1665.8446044921875|0.344797998666763|1|[M+H];</t>
  </si>
  <si>
    <t>0,12.16,27.90,12.16,32.26,27.90,0,89.79,100.04,69.50,0,0,0,27.90,0</t>
  </si>
  <si>
    <t>110.071975708007813|0.694726347923279|1|iH;120.081405639648438|0.746884763240814|1|iF;129.102828979492188|0.482539296150208|1|y1-H2O1;130.08685302734375|0.366844028234482|1|y1-H3N1;147.113296508789063|0.482199221849442|1|y1;186.087860107421875|0.24324756860733|1|QG;187.108566284179688|0.53490936756134|1|a2;197.1295166015625|0.302103966474533|1|IQ-CO-H3N1;215.103622436523438|0.566787481307983|1|b2;225.124252319335938|0.265645027160645|1|IQ-H3N1;227.067184448242188|0.578056037425995|1|MI:U-H3PO4;229.093948364257813|0.385794460773468|1|GNG;237.135482788085966|0.292850255966187|1|VH;257.140777587890625|0.28044056892395|1|HF-CO;285.135833740234375|0.343713194131851|1|HF;294.18243408203125|0.295534491539001|1|y2;307.033203125|0.208004340529442|1|MI:U-H2O;331.1416015625|0.197488740086555|1|GNGF-CO-H3N1;340.12786865234375|0.21161188185215|1|QGNG-H3N1;341.18365478515625|0.241990581154823|1|VH-CO+ribose-HPO3;351.2039794921875|0.43783250451088|1|y3;353.183258056640625|0.241962984204292|1|AIQG-H3N1;362.17236328125|0.616151034832001|1|b3;383.194091796875|0.373009979724884|1|SAIQ-H3N1;384.205291748046875|0.301749497652054|1|FVH;397.13671875|0.233191803097725|1|AI+ribose;423.188018798828068|0.141105815768242|1|NGF-CO+ribose-HPO3;425.195556640625|0.173060670495033|1|HFSA-H2O1;433.247833251953125|0.123975716531277|1|a4;440.215484619140625|0.14644780755043|1|SAIQG-H3N1;443.205810546875|0.228728219866753|1|HFSA;444.11920166015625|0.311602801084518|1|iF+U;448.221008300781307|0.187995955348015|1|y4-H3N1;461.240570068359375|0.229350730776787|1|b4;465.247344970703125|0.268166095018387|1|y4;466.15869140625|0.267756998538971|1|SAI+ribose-H2O;474.2008056640625|0.148382022976875|1|b3+U';483.188659667968693|0.132268086075783|1|IQG-CO+ribose;484.1688232421875|0.253488898277283|1|SAI+ribose;504.215057373046875|0.179628357291222|1|QGNGF;505.24664306640625|0.143155679106712|1|y5-H3N1;522.269775390625|0.490147143602371|1|y5;523.26263427734375|0.2604641020298|1|SAIQG-CO+U'-H2O;528.29473876953125|0.183679819107056|1|HFSAI-CO;542.27740478515625|0.188145950436592|1|VHFSA;556.21331787109375|0.177031904459|1|QGNGF+C3O;556.2900390625|0.197090417146683|1|HFSAI;570.30712890625|0.265305191278458|1|a5;572.276123046875|0.120813742280006|1|IQGNGF-CO-H3N1;574.28472900390625|0.202442601323128|1|IQGNG-CO+ribose-HPO3;588.22845458984375|0.129101127386093|1|b3+U-H3PO4;594.3037109375|0.219120115041733|2|y11-H2O1;596.2705078125|0.125474393367767|1|AIQG+U-H3PO4;598.3017578125|0.41801992058754|1|b5;603.30963134765625|0.296887934207916|2|y11;616.280029296875|0.140157446265221|1|y5+U'-H2O;617.3001708984375|0.136140763759613|1|IQGNGF;628.30621337890625|0.145514249801636|1|SAIQGNG;632.31817626953125|0.202634274959564|1|y6-H2O1;633.30078125|0.391692131757736|1|y6-H3N1;646.311767578125|0.129857271909714|1|VHFSA-CO+ribose-HPO3;650.330322265625|0.347553253173828|1|y6;652.31182861328125|0.134312435984612|1|SAIQGNG-CO+C3O;655.3621826171875|0.131881430745125|1|VHFSAI;668.2904052734375|0.172065168619156|1|IQGNG-CO+U-H3PO4;675.33746337890625|0.123069241642952|1|SAIQGN-CO+ribose-HPO3;684.35174560546875|0.216110378503799|1|HFSAIQ;686.20904541015625|0.19998724758625|1|b3+U;716.3388671875|0.192000836133957|2|y11+U-H3PO4;717.378173828125|0.189153358340263|1|a6;730.35382080078125|0.102589130401611|1|FSAIQGNG-CO-H3N1;741.37353515625|0.103871792554855|1|HFSAIQG;745.36834716796875|0.293563812971115|1|b6;746.3758544921875|0.230099886655808|1|y7-H3N1;762.36016845703125|0.106538996100426|1|y6+U';763.415771484375|0.267782270908356|1|y7;765.39300537109375|0.122004970908165|1|VHFSAIQ-H2O1;775.3797607421875|0.120220251381397|1|FSAIQGNG;782.3492431640625|0.136892765760422|1|HFSAI+U-H3PO4;788.415954589843636|0.108314096927643|1|VFVHFSA;797.3685302734375|0.167574599385262|1|b6+C3O;814.392822265625|0.143450647592545|1|b7-H2O1;817.4251708984375|0.125463113188744|1|y8-H3N1;832.402099609375|0.223186984658241|1|b7;833.4158935546875|0.272741794586182|2|[M+2H];834.4522705078125|0.308818638324738|1|y8;837.41015625|0.111101187765598|1|HFSAIQGN-H2O1;855.418029785156364|0.143297791481018|1|HFSAIQGN;856.4110107421875|0.131767094135284|1|a7+C3O;861.36285400390625|0.114933848381042|1|IQGNGF+U-HPO3;881.415283203125|0.105614937841892|1|VHFSAI+U-H3PO4;885.4298095703125|0.237252846360207|1|b8-H2O1;903.442504882812386|0.387463748455048|1|b8;904.45355224609375|0.240051060914993|1|y9-H3N1;912.429321289062386|0.159907475113869|1|HFSAIQGNG;916.43389892578125|0.108089178800583|1|a7+U';921.48260498046875|0.536989569664001|1|y9;946.45233154296875|0.294974625110626|2|[M+2H] U-H3PO4;946.94842529296875|0.21510349214077|2|[M+2H-NH3] U-HPO3;971.431640625|0.136257812380791|1|b6+U-H3PO4;977.40594482421875|0.127766028046608|1|VHFSAIQ+ribose-H2O;996.45526123046875|0.173750847578049|1|HFSAIQGNG-CO+U';1016.51544189453125|0.165599942207336|1|b9;1050.5352783203125|0.25910872220993|1|y10-H2O1;1051.529541015625|0.203689649701118|1|y10-H3N1;1060.4976806640625|0.146285146474838|1|y8+U-H3PO4;1068.55126953125|0.479254901409149|1|y10;1078.5106201171875|0.117108725011349|1|y8+U-HPO3;1144.5814208984375|0.114730127155781|1|b10;1187.5982666015625|0.11839646846056|1|y11-H2O1;1188.591552734375|0.243737205862999|1|y11-H3N1;1203.5810546875|0.112338468432426|1|FVHFSAIQG-CO+U-HPO3;1205.61083984375|0.439367115497589|1|y11;1209.4688720703125|0.128787830471993|1|b8+U-H2O;1242.5819091796875|0.11716416478157|1|b9+U-H3PO4;1287.652587890625|0.109772332012653|1|y12-H3N1;1294.61279296875|0.135138094425201|1|y10+U-H3PO4;1295.598876953125|0.120443902909756|1|b11+U'-H2O;1304.6898193359375|0.223811730742455|1|y12;1503.724365234375|0.128303408622742|1|y13+C3O;1648.8133544921875|0.107554599642754|1|[M+H-NH3];</t>
  </si>
  <si>
    <t>0,11.23,62.22,11.23,60.52,212.29,0,103.91,35.87,62.17,31.81,0,31.81,62.22,0</t>
  </si>
  <si>
    <t>DTSGKLIQLMNETVDGDYQTFK</t>
  </si>
  <si>
    <t>sp|P0AFG8|ODP1_ECOLI</t>
  </si>
  <si>
    <t>120.081428527832031|0.294412672519684|1|iF;129.102783203125|0.33266082406044|1|y1-H2O1;136.062347412109375|0.924300134181976|1|MI:A';136.076065063476563|0.483848065137863|1|iY;141.102752685546875|0.287331491708756|1|GK-CO-H3N1;147.113433837890625|0.376430213451386|1|y1;197.129379272460938|0.525314688682556|1|IQ-CO-H3N1;199.181365966796875|0.500821173191071|1|LI-CO;203.10369873046875|0.318467110395432|1|ET-CO;213.0880126953125|0.434213221073151|1|ET-H2O1;215.103591918945313|0.343597263097763|1|VD;225.123977661132813|0.313837051391602|1|IQ-H3N1;226.083084106445313|0.385788202285767|1|NE-H2O1;227.176361083984375|0.429153382778168|1|LI;230.114608764648438|0.933146893978119|1|QT;231.0987548828125|0.369541823863983|1|ET;242.150726318359347|0.463155955076218|1|IQ;244.093551635742188|0.614566743373871|1|NE;256.130035400390625|0.345030397176743|1|SGK-H3N1;292.13043212890625|0.232896909117699|1|YQ;294.182464599609318|0.294679641723633|1|y2;312.15704345703125|0.229718297719955|1|ETV-H2O1;315.130401611328125|0.33097431063652|1|a4-H2O1;329.18280029296875|0.283449947834015|1|TSGK-CO-H3N1;330.06121826171875|0.28128057718277|1|MI:A-H2O;348.07086181640625|0.229746341705322|1|MI:A;355.23529052734375|0.590235769748688|1|LIQ;357.17901611328125|0.544376015663147|1|TSGK-H3N1;375.17083740234375|0.558050274848938|1|YQT-H2O1;395.230560302734375|0.378396034240723|1|y3;422.206359863281307|0.159933224320412|1|GK-CO+A-NH3-HPO3;431.156768798828068|0.191500917077065|1|MNET-CO-H3N1;466.235137939453125|0.189258426427841|1|LMN-CO+A';468.214050292968693|0.577809572219849|1|TV+A-HPO3;468.319183349609318|0.246717095375061|1|LIQL;470.264312744140625|0.163966476917267|1|TSGKL-H3N1;480.246795654296875|0.213477119803429|1|QLM-CO+A';484.183197021484375|0.283909380435944|1|b2+A-HPO3;487.18609619140625|0.279252141714096|1|GK-CO+A-H2O;494.2286376953125|0.157900974154472|1|LMN+A';504.214080810546875|0.645487308502197|1|VDGDY-CO-H2O1;506.264190673828068|0.186258941888809|1|y4-H3N1;523.2928466796875|0.203630909323692|1|y4;528.232177734375|0.232771247625351|1|YQT+A';546.24224853515625|0.233230099081993|1|LI-CO+A;551.2498779296875|0.184368029236794|1|ETV-CO+A-H3PO4;564.137939453125|0.145645081996918|1|b2+A;565.2335205078125|0.121202617883682|1|GDYQT;574.13262939453125|0.132806703448296|1|NE+A-NH3;579.2454833984375|0.280900627374649|1|ETV+A-H3PO4;580.25860595703125|0.188300028443337|1|LMN-CO+A-H3PO4;595.2845458984375|0.123049631714821|1|LMNE-CO+A';598.26715087890625|0.663526058197022|1|QLMNE-H2O1;600.2694091796875|0.232650116086006|1|GKL-CO+A-H2O;613.2984619140625|0.140890330076218|1|TSGK-CO+A-HPO3;614.26141357421875|0.120317243039608|1|YQT-CO+A-H3PO4;632.272705078125|0.179199650883675|1|VDGDYQ-CO-H2O1;641.304931640625|0.105213284492493|1|TSGK+A-HPO3;644.3062744140625|0.141675159335136|1|y3+A-H3PO4;658.33966064453125|0.105745397508144|1|y4+A';666.28338623046875|0.101320087909698|1|GDYQTF-CO-H2O1;677.2203369140625|0.102988839149475|1|ETV+A;680.258056640625|0.115313485264778|1|DGDYQT;683.30889892578125|0.131650477647781|1|NETV-CO+A-HPO3;686.35382080078125|0.381702870130539|1|y5;690.359130859375|0.533593058586121|1|IQLMN-CO+A'-NH3;698.281005859375|0.115726113319397|1|IQLM+ribose;710.319091796875|0.120668508112431|1|a5+A-H3PO4;711.30224609375|0.114527277648449|1|NETV+A-HPO3;728.33465576171875|0.19712795317173|1|a5+A-HPO3;742.318115234375|0.115921147167683|1|GKLI+A-NH3;779.34490966796875|0.106062680482864|1|YQTF-CO+A-HPO3;797.359313964843636|0.121528379619122|1|LIQL+A-H2O;801.382080078125|0.153646394610405|1|y6;802.3978271484375|0.101224288344383|1|KLIQ-CO+A;815.38018798828125|0.10912723839283|1|LIQL+A;827.32781982421875|0.116954356431961|1|DGDYQTF;833.407287597656364|0.106092810630798|1|IQLMNE-CO+ribose-HPO3;840.39013671875|0.114683128893375|1|y7-H2O1;841.4095458984375|0.127209573984146|1|GKLIQ-CO+A-H2O;851.339782714843636|0.117386192083359|1|MNETVDG-CO+ribose-HPO3;853.334899902343636|0.100918337702751|1|y4+A-NH3;858.402587890625|0.505603194236755|1|y7;859.3250732421875|0.106449887156487|1|YQTF-CO+A;881.36846923828125|0.102406308054924|1|VDGDYQTF-CO-H3N1;900.422607421875|0.109710678458214|1|LIQLM-CO+A-H2O;906.425048828125|0.108485326170921|1|QLMNETV-CO+A'-NH3;909.42108154296875|0.104663051664829|1|LMNETV-CO+A-H3PO4;917.373168945312386|0.098538376390934|1|VDGDYQ-CO+A-HPO3;926.38311767578125|0.112254150211811|1|VDGDYQTF;929.417053222656364|0.10907045006752|1|LMNETVDGD-CO-H2O1;955.429809570312386|0.118226133286953|1|LMNETV+A-HPO3;973.42901611328125|0.455502033233643|1|y8;977.39227294921875|0.125658109784126|1|NETVDGDYQ-CO-H3N1;981.416076660156364|0.109866410493851|1|ETVDGDYQT-CO;1005.39404296875|0.110446572303772|1|NETVDGDYQ-H3N1;1013.38922119140625|0.112911000847816|1|y6+ribose;1031.392578125|0.114351257681847|1|IQLMNE-CO+A-NH3;1040.4061279296875|0.152192160487175|1|ETVDGDYQ+ribose-HPO3;1054.4703369140625|0.179995760321617|1|y9-H2O1;1072.50146484375|0.291721850633621|1|y9;1133.441162109375|0.123344339430332|1|NETVDGDY-CO+A-HPO3;1155.530517578125|0.156634151935577|1|y10-H2O1;1169.564697265625|0.110503062605858|1|SGKLIQLMN-CO+ribose;1173.546875|0.394191086292267|1|y10;1177.4764404296875|0.112626060843468|1|IQLMNET+A;1284.576171875|0.108104199171066|1|y11-H2O1;1302.5888671875|0.203006714582443|1|y11;1398.6248779296875|0.121451482176781|1|y12-H2O1;1399.602294921875|0.144694730639458|1|y12-H3N1;1416.63427734375|0.304599106311798|1|y12;</t>
  </si>
  <si>
    <t>AA-C5H5N5</t>
  </si>
  <si>
    <t>DTSGKLIqLMNETVDGDYqTFK</t>
  </si>
  <si>
    <t>9.85,72.04,24.61,11.05,91.50,42.32,57.36,154.80,42.32,88.14,11.74,50.23,72.04,57.78,9.85,11.05,9.85,0,154.80,132.34,0,91.50</t>
  </si>
  <si>
    <t>110.071907043457017|0.101535066962242|1|iH;112.051124572753906|0.289537906646729|1|MI:C';120.081489562988281|0.093813203275204|1|iF;129.102752685546875|0.074918150901794|1|y1-H2O1;130.086746215820313|0.05818335339427|1|y1-H3N1;147.11322021484375|0.077001675963402|1|y1;187.108428955078125|0.082211956381798|1|a2;197.128982543945313|0.116411194205284|1|IQ-CO-H3N1;226.083267211914034|0.068517103791237|1|MI:C-H3PO4;227.06683349609375|0.088890172541142|1|MI:C-NH3-HPO3;244.09344482421875|0.090004481375217|1|MI:C-HPO3;254.151031494140653|0.055445548146963|1|IQG-CO-H3N1;266.15069580078125|0.087276965379715|1|IQ-CO+C3O;285.134918212890625|0.045544199645519|1|HF;294.145294189453125|0.098623052239418|1|IQ+C3O;306.050384521484375|0.08995433151722|1|MI:C-H2O;309.11932373046875|0.04813564196229|1|b2+U'-H2O;324.061004638671875|0.049408189952374|1|MI:C;351.204437255859375|0.055241622030735|1|y3;362.17181396484375|0.058876939117908|1|b3;397.136566162109375|0.145195215940475|1|AI+ribose;423.1873779296875|0.048725869506598|1|NGF-CO+ribose-HPO3;466.15771484375|0.172921299934387|1|SAI+ribose-H2O;468.210784912109375|0.051756478846073|1|IQ+U-H3PO4;484.1689453125|0.137392342090607|1|SAI+ribose;501.20904541015625|0.096137203276157|1|HF-CO+U-HPO3;503.281433105468693|0.053891621530056|1|FVHF-CO;522.268310546875|0.083006486296654|1|y5;548.1759033203125|0.113113485276699|1|IQ+U-H2O;556.28387451171875|0.046157330274582|1|HFSAI;566.1898193359375|0.073614999651909|1|IQ+U;598.30419921875|0.048402279615402|1|b5;600.29864501953125|0.058965396136045|1|FVHFS-H2O1;632.3223876953125|0.052505809813738|1|y6-H2O1;650.3253173828125|0.076474577188492|1|y6;759.29608154296875|0.185906782746315|1|FSAIQ+ribose;794.3004150390625|0.057993557304144|1|SAIQGNG-CO+ribose-H2O;834.45343017578125|0.063163824379444|1|y8;844.38787841796875|0.079423889517784|1|SAIQGNG-CO+U-HPO3;847.292053222656364|0.098098613321781|1|AIQGNG+U-H2O;848.28692626953125|0.061100207269192|1|VHFSA+U-H2O;865.30059814453125|0.05894897133112|1|AIQGNG+U;872.37890625|0.157598897814751|1|SAIQGNG+U-HPO3;876.376220703125|0.059754870831966|1|y6+U-H3PO4;894.386962890625|0.057087086141109|1|y6+U-HPO3;921.487915039062386|0.083167158067226|1|y9;952.3486328125|0.049302447587252|1|SAIQGNG+U;961.370239257812386|0.067687928676605|1|VHFSAI+U-H2O;974.365356445312386|0.054134044796228|1|y6+U;989.464721679687614|0.189832076430321|1|y7+U-H3PO4;1007.47540283203125|0.173537328839302|1|y7+U-HPO3;1068.5584716796875|0.085949599742889|1|y10;1069.551513671875|0.065716698765755|1|VFVHFSAIQG-H3N1;1087.4407958984375|0.094432406127453|1|y7+U;1205.6148681640625|0.076488740742207|1|y11;</t>
  </si>
  <si>
    <t>0,0,9.61,0,12.88,9.61,18.59,65.46,30.22,122.41,4.87,0,4.87,9.61,0</t>
  </si>
  <si>
    <t>110.071952819824219|0.178811341524124|1|iH;120.081291198730469|0.204715088009834|1|iF;129.102676391601563|0.145397156476975|1|y1-H2O1;147.113174438476563|0.145159527659416|1|y1;152.057235717773438|0.586484909057617|1|MI:G';187.108474731445313|0.154141545295715|1|a2;197.129257202148438|0.194360464811325|1|IQ-CO-H3N1;215.1036376953125|0.160930126905441|1|b2;227.067123413085966|0.15359403192997|1|MI:U-H3PO4;294.182159423828068|0.110266774892807|1|y2;307.034271240234375|0.073897756636143|1|MI:U-H2O;319.1422119140625|0.070317484438419|1|NGF;331.141937255859375|0.13889105618|1|GNGF-CO-H3N1;340.126007080078125|0.05832352861762|1|QGNG-H3N1;341.1832275390625|0.0527603328228|1|VH-CO+ribose-HPO3;344.173828125|0.084664262831211|1|HFS-CO;351.203125|0.105257727205753|1|y3;353.18402099609375|0.06199473887682|1|AIQG-H3N1;362.171875|0.143754079937935|1|b3;372.170684814453125|0.072221770882607|1|HFS;384.204620361328125|0.101750485599041|1|FVH;397.13812255859375|0.07699067145586|1|AI+ribose;433.24810791015625|0.060235448181629|1|a4;443.2066650390625|0.056097269058228|1|HFSA;448.22271728515625|0.054407183080912|1|y4-H3N1;461.24371337890625|0.070720016956329|1|b4;465.248199462890625|0.06332378834486|1|y4;466.160919189453125|0.077437311410904|1|SAI+ribose-H2O;484.1710205078125|0.08051161468029|1|SAI+ribose;502.178863525390682|0.053854689002037|1|AI-CO+G-H2O;504.22308349609375|0.069543018937111|1|QGNGF;510.223937988281307|0.06451528519392|1|SAI-CO+G-NH3-HPO3;522.26971435546875|0.125512003898621|1|y5;561.2376708984375|0.053009513765574|1|FSA-CO+G-HPO3;568.23004150390625|0.054898623377085|1|HF+G-HPO3;570.308349609375|0.0730991512537|1|a5;598.3009033203125|0.116559781134129|1|b5;603.3128662109375|0.097699791193008|2|y11;631.17156982421875|0.071378096938133|1|HF+G-NH3;632.32061767578125|0.057582933455706|1|y6-H2O1;633.30047607421875|0.106498576700687|1|y6-H3N1;650.32958984375|0.106729693710804|1|y6;654.2127685546875|0.109671041369438|1|NGF-CO+G;666.27716064453125|0.055661279708147|1|SAIQ+G-NH3-HPO3;695.36407470703125|0.066165842115879|1|HFSAIQG-CO-H2O1;716.34375|0.067842468619347|1|a4+G-HPO3;745.371337890625|0.064488433301449|1|b6;763.415771484375|0.091164529323578|1|y7;766.8948974609375|0.172582179307938|2|y14-H2O1;767.38885498046875|0.134642615914345|2|y14-H3N1;779.356201171875|0.108013466000557|1|SAIQGNG+G';832.40985107421875|0.070125840604305|1|b7;833.426696777343636|0.108140178024769|2|[M+2H];834.4517822265625|0.093525312840939|1|y8;896.3458251953125|0.135082930326462|1|HFSAIQ+ribose;921.483032226562386|0.142219811677933|1|y9;933.372680664062386|0.099862284958363|1|a5+G;934.362915039062386|0.060078740119934|1|IQGNGF-CO+G-H2O;995.42242431640625|0.108077101409435|1|VHFSAIQ+ribose;1013.433349609375|0.19679793715477|1|FSAIQGNG-CO+G-NH3-HPO3;1014.43011474609375|0.139483690261841|1|FVHFSAI+ribose;1051.5355224609375|0.05846369639039|1|y10-H3N1;1068.5506591796875|0.126158609986305|1|y10;1205.60986328125|0.107629895210266|1|y11;1294.6217041015625|0.056421272456646|1|VFVHFSAIQ+G-H3PO4;1665.8577880859375|0.058327008038759|1|[M+H];</t>
  </si>
  <si>
    <t>0,13.95,31.78,30.72,16.08,31.78,24.98,38.61,13.08,6.01,10.97,0,10.97,31.78,0</t>
  </si>
  <si>
    <t>110.071990966796875|0.457928150892258|1|iH;120.081367492675781|0.448240607976913|1|iF;129.102813720703125|0.364186346530914|1|y1-H2O1;130.086837768554688|0.272650182247162|1|y1-H3N1;136.062301635742188|0.683317959308624|1|MI:A';136.076004028320313|0.278885573148727|1|iY;147.11328125|0.344764232635498|1|y1;185.129150390625|0.18620865046978|1|AI;187.108505249023438|0.315614581108093|1|a2;197.129531860351563|0.230136826634407|1|IQ-CO-H3N1;215.1036376953125|0.330306380987167|1|b2;225.12451171875|0.245213657617569|1|IQ-H3N1;227.06719970703125|0.393737971782684|1|MI:U-H3PO4;237.1358642578125|0.185755804181099|1|VH;285.13629150390625|0.172473087906837|1|HF;307.033843994140625|0.183417618274689|1|MI:U-H2O;310.17840576171875|0.157944887876511|1|y2;330.061187744140625|0.252789855003357|1|MI:A-H2O;339.16790771484375|0.150612369179726|1|IQN-H3N1;340.12640380859375|0.122454181313515|1|QND-H2O1;348.071624755859375|0.272418081760407|1|MI:A;358.137237548828068|0.157166168093681|1|QND;362.172027587890625|0.376916795969009|1|b3;383.194091796875|0.205220893025398|1|SAIQ-H3N1;397.137115478515625|0.15576283633709|1|AI+ribose;426.165191650390682|0.096657283604145|1|IQ-CO+ribose;461.2410888671875|0.165596351027489|1|b4;466.158905029296875|0.173827961087227|1|SAI+ribose-H2O;484.170501708984375|0.165004938840866|1|SAI+ribose;486.2662353515625|0.09704801440239|1|SAIQN-CO;502.273406982421875|0.178812831640244|1|FSAIQ-CO-H3N1;511.26214599609375|0.089573301374912|1|AIQN-CO+U';512.240234375|0.116323702037334|1|SAIQ+U';556.286376953125|0.105116605758667|1|HFSAI;570.30609130859375|0.187023833394051|1|a5;579.24420166015625|0.155499309301376|1|y5-H3N1;588.23175048828125|0.140968233346939|1|b3+U-H3PO4;598.301025390625|0.280148178339005|1|b5;646.30145263671875|0.092405930161476|1|AIQND-CO+ribose-HPO3;648.265380859375|0.109302498400211|1|y5+C3O;659.31524658203125|0.097097128629684|1|FSAIQ+U';668.1998291015625|0.107091538608074|1|b3+U-H2O;668.29083251953125|0.094291105866432|1|SAIQNDG-H2O1;684.350341796875|0.111220210790634|1|HFSAIQ;702.34967041015625|0.113733552396297|1|a5+ribose-HPO3;713.28192138671875|0.099424563348293|1|FSAIQ-CO+ribose-H2O;716.33734130859375|0.110337279736996|1|AIQNDGY-CO-H2O1;717.3751220703125|0.128816798329353|1|a6;741.37939453125|0.097854070365429|1|VFVHFS-CO+C3O;745.370056152343636|0.175664737820625|1|b6;753.376708984375|0.097226455807686|1|HFSAIQN-CO-H3N1;793.384521484375|0.092273227870464|1|FVHFSA-CO+ribose-HPO3;814.38995361328125|0.097017399966717|1|b7-H2O1;824.3533935546875|0.113891042768955|1|b5+U-H3PO4;827.318603515625|0.09811769425869|1|FVHF-CO+U;832.40374755859375|0.116664223372936|1|b7;875.44866943359375|0.157951712608337|1|a8;880.435546875|0.105128534138203|1|VHFSAIQN-H3N1;885.4317626953125|0.166435584425926|1|HFSAIQND-CO;971.43524169921875|0.107304707169533|1|b6+U-H3PO4;1016.52471923828125|0.160088434815407|1|b9;1058.45556640625|0.100118152797222|1|b7+U-H3PO4;1129.5|0.108583427965641|1|HFSAIQND-CO+U-HPO3;1144.5870361328125|0.134484156966209|1|b10;1242.5875244140625|0.090968705713749|1|b9+U-H3PO4;1370.6380615234375|0.127358257770538|1|b10+U-H3PO4;1805.7440185546875|0.092071689665318|1|b14+ribose;</t>
  </si>
  <si>
    <t>UA-H3N1-H1O3P1</t>
  </si>
  <si>
    <t>0,19.04,20.64,19.04,74.54,20.64,19.65,45.52,64.81,9.67,0,0,0,0,0</t>
  </si>
  <si>
    <t>112.051445007324219|0.105585120618343|1|MI:C';120.081398010253906|0.577701687812805|1|iF;129.102752685546875|0.191970258951187|1|y1-H2O1;130.0865478515625|0.169802486896515|1|y1-H3N1;147.11322021484375|0.199073076248169|1|y1;171.113479614257813|0.110215783119202|1|TP-CO;177.102935791015625|0.271272093057632|1|a2;195.005828857421875|0.096051804721355|1|MI:ribose-H2O;199.108367919921875|0.088305719196796|1|TP;205.09814453125|0.23419551551342|1|b2;213.017044067382813|0.131229162216187|1|MI:ribose;213.087936401367188|0.100724816322327|1|PD;215.13983154296875|0.199534699320793|1|IT;227.067245483398438|1.0|1|MI:C-NH3-HPO3;233.165924072265625|0.106137529015541|1|FI-CO;234.14581298828125|0.14433442056179|1|y2;261.160186767578125|0.079679451882839|1|FI;262.11962890625|0.1855778247118|1|b3;273.15838623046875|0.141804665327072|1|y3-H2O1;291.16729736328125|0.45500436425209|1|y3;307.034149169921875|0.135815545916557|1|MI:C-NH3;318.182464599609318|0.083578303456306|1|GFI;324.1727294921875|0.080557130277157|1|FGF-CO;344.198699951171932|0.08237998187542|1|FIT-H2O1;345.15557861328125|0.0672287940979|1|iF+C-H3PO4;346.13995361328125|0.207830399274826|1|iF+C-NH3-HPO3;352.165985107421875|0.149556264281273|1|FGF;362.20941162109375|0.114318825304508|1|FIT;381.193389892578125|0.120681017637253|1|a4;388.18499755859375|0.109608478844166|1|y4-H2O1;389.167236328125|0.076979950070381|1|y4-H3N1;401.220703125|0.082020178437233|1|GFIT-H2O1;403.163391113281307|0.078042633831501|1|a2+C-NH3-HPO3;406.194427490234375|0.32962042093277|1|y4;409.190185546875|0.074807815253735|1|b4;410.167999267578125|0.140223160386086|1|PD-CO+C-H3PO4;419.22955322265625|0.125268280506134|1|GFIT;426.1072998046875|0.131041839718819|1|iF+C-NH3;428.179016113281307|0.19029013812542|1|PD-CO+C-HPO3;431.15673828125|0.157157137989998|1|b2+C-NH3-HPO3;437.257781982421875|0.065888613462448|1|FGFI-CO;442.194976806640625|0.102781720459461|1|TP+C-HPO3;459.223815917968693|0.116006098687649|1|y2+C-H3PO4;477.2320556640625|0.199485450983048|1|y2+C-HPO3;487.217376708984375|0.085223719477654|1|FI+C-NH3-HPO3;511.12408447265625|0.098464831709862|1|b2+C-NH3;511.216522216796875|0.075501784682274|1|TPD-CO+C-H3PO4;529.22613525390625|0.100217409431934|1|TPD-CO+C-HPO3;538.26361083984375|0.117735885083675|1|ITPD+C';556.27362060546875|0.265063136816025|1|FITPD-H2O1;557.19879150390625|0.073521912097931|1|y2+C;566.298583984375|0.084396325051785|1|FGFIT;574.28521728515625|0.868776142597199|1|FITPD;578.2257080078125|0.162968799471855|1|FGF+C-NH3-HPO3;613.29632568359375|0.095007963478565|1|GFITPD-H2O1;618.27435302734375|0.071151629090309|1|y6;623.32073974609375|0.114603027701378|1|b6;624.300048828125|0.075828492641449|1|ITPD-CO+C-H3PO4;631.306884765625|0.225139319896698|1|GFITPD;635.2489013671875|0.157404541969299|1|ITP+C;657.3223876953125|0.20900671184063|1|FITP-CO+C-NH3-HPO3;685.3153076171875|0.073093093931675|1|FITP+C-NH3-HPO3;702.34576416015625|0.067875936627388|1|FITP+C-HPO3;715.21343994140625|0.075742222368717|1|b4+C-NH3;733.22637939453125|0.089638419449329|1|y5+ribose;792.3468017578125|0.082722947001457|1|FGFIT+C-NH3-HPO3;848.401428222656364|0.073764733970165|1|b6+C-H3PO4;1204.5626220703125|0.086822435259819|1|y9+C-H3PO4;1222.5797119140625|0.163490608334541|1|[M+H-H2O];</t>
  </si>
  <si>
    <t>24.57,40.61,24.57,40.61,43.52,35.10,27.85,33.05,33.05,24.57,0,0</t>
  </si>
  <si>
    <t>110.071929931640625|0.562011897563934|1|iH;120.081367492675781|0.58935421705246|1|iF;129.102752685546875|0.367273360490799|1|y1-H2O1;130.086807250976563|0.286893159151077|1|y1-H3N1;147.113235473632813|0.369842171669006|1|y1;187.108474731445313|0.460247457027435|1|a2;197.129104614257813|0.146579191088676|1|IQ-CO-H3N1;209.14044189453125|0.193177714943886|1|VH-CO;213.016693115234375|0.219853669404984|1|MI:ribose;215.103546142578125|0.435032397508621|1|b2;219.150238037109375|0.18052376806736|1|VF-CO;227.067108154296875|0.540230333805084|1|MI:U-H3PO4;229.093673706054688|0.148775726556778|1|GNG;237.135498046875|0.284623593091965|1|VH;242.150680541992188|0.170996397733688|1|IQ;257.140594482421875|0.234743431210518|1|HF-CO;285.13543701171875|0.346799433231354|1|HF;288.135498046875|0.150352373719215|1|FSA-H2O1;294.182220458984375|0.245704740285873|1|y2;300.134613037109375|0.161020189523697|1|QGN;306.145782470703125|0.126366198062897|1|FSA;307.032745361328125|0.196403428912163|1|MI:U-H2O;327.132049560546875|0.153670415282249|1|b2+U';331.1422119140625|0.159556373953819|1|GNGF-CO-H3N1;340.1270751953125|0.175589397549629|1|QGNG-H3N1;346.14178466796875|0.193520486354828|1|iF+U-H3PO4;351.203887939453125|0.35065108537674|1|y3;362.172210693359375|0.465611547231674|1|b3;372.167205810546875|0.151432871818542|1|HFS;383.194641113281307|0.287620007991791|1|SAIQ-H3N1;384.204437255859375|0.257960259914398|1|FVH;391.235992431640625|0.109380841255188|1|FSAI-CO;397.13720703125|0.132986381649971|1|AI+ribose;414.165802001953125|0.119465030729771|1|b3+C3O;425.193878173828068|0.200541958212852|1|HFSA-H2O1;426.1077880859375|0.155934363603592|1|iF+U-H2O;443.20550537109375|0.238455459475517|1|HFSA;444.118255615234375|0.294961363077164|1|iF+U;448.2203369140625|0.157200574874878|1|y4-H3N1;459.201202392578125|0.111952438950539|1|QGNGF-CO-H3N1;461.241027832031307|0.212816148996353|1|b4;465.24749755859375|0.229026824235916|1|y4;466.158905029296875|0.122346729040146|1|SAI+ribose-H2O;471.23724365234375|0.103265680372715|1|VHFS;473.20318603515625|0.183423042297363|1|VF+U-H3PO4;474.19879150390625|0.160351142287254|1|b3+U';484.1710205078125|0.162159353494644|1|SAI+ribose;487.194549560546875|0.10947547852993|1|QGNGF-H3N1;504.217498779296875|0.135132879018784|1|QGNGF;504.256317138671875|0.097917310893536|1|y5-H2O1;505.244812011718693|0.166537255048752|1|y5-H3N1;522.22509765625|0.116997510194778|1|FSA-CO+U-HPO3;522.26885986328125|0.440174967050552|1|y5;524.2633056640625|0.126729935407639|1|VHFSA-H2O1;528.296142578125|0.127480626106262|1|HFSAI-CO;542.2742919921875|0.131747633218765|1|VHFSA;547.28857421875|0.106108449399471|1|FSAIQ;550.2176513671875|0.100403517484665|1|FSA+U-HPO3;556.21270751953125|0.091982126235962|1|QGNGF+C3O;556.2900390625|0.229808315634727|1|HFSAI;570.304931640625|0.225644201040268|1|a5;574.285400390625|0.09972969442606|1|IQGNG-CO+ribose-HPO3;588.232421875|0.246468782424927|1|b3+U-H3PO4;598.300537109375|0.382877260446548|1|b5;603.30914306640625|0.360292911529541|2|y11;616.2774658203125|0.117809742689133|1|y5+U'-H2O;632.315673828125|0.194384887814522|1|y6-H2O1;633.30096435546875|0.365699768066406|1|y6-H3N1;650.328857421875|0.346136182546616|1|y6;655.36053466796875|0.144261449575424|1|VHFSAI;666.33636474609375|0.095393903553486|1|HFSAIQ-H2O1;668.195556640625|0.164032950997353|1|b3+U-H2O;675.33575439453125|0.081508293747902|1|SAIQGN-CO+ribose-HPO3;684.34759521484375|0.218128904700279|1|HFSAIQ;686.20849609375|0.222989767789841|1|b3+U;687.29974365234375|0.134494781494141|1|b4+U-H3PO4;700.3443603515625|0.100334100425243|1|FSAIQGN-H2O1;717.3765869140625|0.169425949454308|1|a6;745.3651123046875|0.239406690001488|1|b6;752.372131347656364|0.144470378756523|2|y13+C3O;757.3638916015625|0.086825214326382|1|FSAIQGNG-H2O1;763.414123535156364|0.316175431013107|1|y7;767.26983642578125|0.080983236432076|1|b4+U-H2O;775.37432861328125|0.114381439983845|1|FSAIQGNG;783.41522216796875|0.116738043725491|1|VHFSAIQ;785.278076171875|0.089760236442089|1|b4+U;796.3665771484375|0.11866045743227|1|a5+U-H3PO4;814.39276123046875|0.130795434117317|1|b7-H2O1;817.41973876953125|0.125052198767662|1|y8-H3N1;824.35858154296875|0.143310680985451|1|b5+U-H3PO4;827.418212890625|0.090478874742985|1|HFSAIQGN-CO;832.401611328125|0.1889289021492|1|b7;833.419677734375|0.280291676521301|2|[M+2H];834.452392578125|0.292878210544586|1|y8;838.38525390625|0.080565139651299|1|HFSAIQGN-H3N1;855.41375732421875|0.132687732577324|1|HFSAIQGN;857.405212402343636|0.127662435173988|1|b6+U';873.42303466796875|0.197832718491554|1|HFSAIQG+ribose-HPO3;885.42822265625|0.230673894286156|1|b8-H2O1;903.44158935546875|0.358818888664246|1|b8;904.336059570312386|0.10134844481945|1|b5+U-H2O;904.45172119140625|0.249434754252434|1|y9-H3N1;907.42431640625|0.084753654897213|1|FSAIQGNG+ribose-HPO3;912.43414306640625|0.143981382250786|1|HFSAIQGNG;921.4814453125|0.550097525119782|1|y9;922.34039306640625|0.125855043530464|1|b5+U;943.429931640625|0.167976170778275|1|a6+U-H3PO4;946.4501953125|0.161595195531845|2|[M+2H] U-H3PO4;971.431762695312386|0.120978951454163|1|b6+U-H3PO4;988.52716064453125|0.105077251791954|1|a9;1011.501708984375|0.097080066800118|1|VHFSAIQGNG;1016.52978515625|0.188332170248032|1|b9;1031.5157470703125|0.090656444430351|1|HFSAIQGNGF-CO;1033.5361328125|0.083958856761456|1|VFVHFSAI+ribose-HPO3;1042.480712890625|0.093304112553597|1|HFSAIQGNGF-H3N1;1050.5389404296875|0.167726889252663|1|y10-H2O1;1051.406982421875|0.10390654951334|1|b6+U-H2O;1051.5264892578125|0.24052132666111|1|y10-H3N1;1059.5045166015625|0.158081784844399|1|HFSAIQGNGF;1060.4931640625|0.088749945163727|1|y8+U-H3PO4;1068.55078125|0.557598054409027|1|y10;1077.517333984375|0.158637061715126|1|VHFSAIQGNG-CO+U'-H2O;1078.525634765625|0.114576168358326|1|y8+U-HPO3;1111.4990234375|0.085373550653458|1|HFSAIQGNGF+C3O;1129.5074462890625|0.099803261458874|1|b8+U-H3PO4;1144.5802001953125|0.131488233804703|1|b10;1187.6011962890625|0.166341871023178|1|y11-H2O1;1188.5869140625|0.212825164198875|1|y11-H3N1;1201.60546875|0.085771687328815|1|b11;1205.6103515625|0.518491089344025|1|y11;1242.5672607421875|0.08179298043251|1|b9+U-H3PO4;1287.65478515625|0.112936533987522|1|y12-H3N1;1304.67822265625|0.288657397031784|1|y12;1315.64794921875|0.09973806142807|1|b12;1322.55078125|0.092311903834343|1|b9+U-H2O;1372.663330078125|0.118545643985271|1|b13;1427.66943359375|0.079287178814411|1|b11+U-H3PO4;1503.72314453125|0.091006956994534|1|y13+C3O;1648.817626953125|0.089094623923302|1|[M+H-NH3];1665.846923828125|0.201733484864235|1|[M+H];</t>
  </si>
  <si>
    <t>0,0,377.64,0,152.15,119.50,30.22,71.92,13.30,9.97,9.20,0,9.20,119.50,0</t>
  </si>
  <si>
    <t>110.071945190429702|0.581327676773071|1|iH;113.035125732421875|0.283338516950607|1|MI:U';120.081375122070327|0.601483345031738|1|iF;129.102706909179688|0.335460543632507|1|y1-H2O1;130.086746215820313|0.249419510364532|1|y1-H3N1;147.113265991210938|0.334298938512802|1|y1;169.097854614257813|0.233792454004288|1|a2-H2O1;187.10858154296875|1.0|1|a2;195.006057739257813|0.183746188879013|1|MI:ribose-H2O;197.129043579101563|0.156713679432869|1|IQ-CO-H3N1;209.140426635742188|0.181251734495163|1|VH-CO;213.016769409179688|0.401924014091492|1|MI:ribose;215.103607177734375|0.412950783967972|1|b2;219.14996337890625|0.185824394226074|1|VF-CO;227.067169189453125|0.330354273319244|1|MI:U-H3PO4;229.093917846679688|0.223069712519646|1|GNG;232.109115600585966|0.213525652885437|1|iF+U';237.13543701171875|0.372625976800919|1|VH;242.150421142578125|0.159994244575501|1|IQ;257.1407470703125|0.266063779592514|1|HF-CO;283.104736328125|0.122572764754295|1|QGN-H3N1;285.13568115234375|0.367136985063553|1|HF;288.1356201171875|0.129179432988167|1|FSA-H2O1;294.18206787109375|0.240321412682533|1|y2;300.13140869140625|0.130932033061981|1|QGN;307.033721923828068|0.223842069506645|1|MI:U-H2O;312.1317138671875|0.133124440908432|1|QGNG-CO-H3N1;316.167999267578125|0.145451754331589|2|FSAIQ-CO+U';331.1416015625|0.174177452921867|1|GNGF-CO-H3N1;340.126373291015625|0.231823295354843|1|QGNG-H3N1;346.141754150390682|0.1302839666605|1|iF+U-H3PO4;348.168548583984375|0.095505684614182|1|GNGF-CO;351.203887939453125|0.289635896682739|1|y3;354.15966796875|0.139406144618988|1|HFS-H2O1;357.153167724609318|0.11980003118515|1|QGNG;362.1722412109375|0.262600243091583|1|b3;372.16802978515625|0.14645317196846|1|HFS;384.204376220703125|0.339690715074539|1|FVH;391.235687255859375|0.11607900261879|1|FSAI-CO;425.1942138671875|0.183525830507278|1|HFSA-H2O1;426.107604980468693|0.113045237958431|1|iF+U-H2O;436.1998291015625|0.145863011479378|1|FVH+C3O;443.204895019531307|0.175897642970085|1|HFSA;444.1182861328125|0.155992761254311|1|iF+U;448.2208251953125|0.145280405879021|1|y4-H3N1;459.201416015625|0.134305492043495|1|QGNGF-CO-H3N1;461.241607666015625|0.138230696320534|1|b4;465.247406005859375|0.226964071393013|1|y4;466.1595458984375|0.112566754221916|1|SAI+ribose-H2O;471.239410400390682|0.11983185261488|1|VHFS;474.198425292968693|0.186985448002815|1|b3+U';484.169616699218693|0.13411246240139|1|SAI+ribose;487.195007324218693|0.117048218846321|1|QGNGF-H3N1;496.232604980468693|0.130306124687195|1|FVH+U';503.27783203125|0.081403814256191|1|FVHF-CO;504.2216796875|0.136390581727028|1|QGNGF;504.256988525390682|0.095751509070396|1|y5-H2O1;505.241729736328125|0.170235112309456|1|y5-H3N1;522.26898193359375|0.49224317073822|1|y5;528.2947998046875|0.12284866720438|1|HFSAI-CO;531.27557373046875|0.108210392296314|1|FVHF;538.28131103515625|0.091682516038418|1|HFSAI-H2O1;542.27630615234375|0.105529770255089|1|VHFSA;555.2711181640625|0.087445296347141|1|VHFS-CO+U';556.290771484375|0.159507110714912|1|HFSAI;570.30572509765625|0.128288969397545|1|a5;583.2677001953125|0.098928473889828|1|VHFS+U';588.23211669921875|0.114566013216972|1|b3+U-H3PO4;594.30389404296875|0.165213406085968|2|y11-H2O1;598.30047607421875|0.238399848341942|1|b5;600.29669189453125|0.09621649235487|1|FVHFS-H2O1;603.30889892578125|0.382208228111267|2|y11;610.2664794921875|0.110161386430264|1|FVH+U-H3PO4;616.279052734375|0.117506757378578|1|y5+U'-H2O;618.3082275390625|0.090608976781368|1|FVHFS;632.31634521484375|0.24610735476017|1|y6-H2O1;633.30084228515625|0.437588393688202|1|y6-H3N1;650.3272705078125|0.405087500810623|1|y6;652.8438720703125|0.163851037621498|2|y12;655.355224609375|0.139464125037193|1|VHFSAI;668.20220947265625|0.085494630038738|1|b3+U-H2O;668.27496337890625|0.110615827143192|1|AIQGN-CO+ribose;684.34912109375|0.134100094437599|1|HFSAIQ;686.2105712890625|0.098457962274551|1|b3+U;687.298583984375|0.112264774739742|1|b4+U-H3PO4;689.34271240234375|0.104892417788506|1|FVHFSA;690.23358154296875|0.131631568074226|1|FVH+U-H2O;708.24163818359375|0.096348330378532|1|FVH+U;710.3302001953125|0.127144381403923|1|b5+U';717.378662109375|0.095837309956551|1|a6;726.378662109375|0.138523057103157|2|y13;745.36749267578125|0.181337639689446|1|b6;746.3824462890625|0.144211053848267|1|y7-H3N1;752.3740234375|0.198190912604332|2|y13+C3O;758.34649658203125|0.073902189731598|1|FSAIQGNG-H3N1;763.411865234375|0.30807563662529|1|y7;773.38934326171875|0.133161693811417|2|y13+U'-H2O;775.37841796875|0.089961588382721|1|FSAIQGNG;783.4254150390625|0.091031037271023|1|VHFSAIQ;796.3768310546875|0.079235710203648|1|HFSAIQ+U';797.36865234375|0.082491159439087|1|b6+C3O;800.379821777343636|0.10228418558836|1|AIQGNGF+U';802.4354248046875|0.082413710653782|1|FVHFSAI;814.39324951171875|0.151294708251953|1|b7-H2O1;817.42718505859375|0.106032967567444|1|y8-H3N1;833.4185791015625|0.156576260924339|2|[M+2H];834.4500732421875|0.307154446840286|1|y8;854.42352294921875|0.084325730800629|1|FVHFSAI+C3O;855.41070556640625|0.080872602760792|1|HFSAIQGN;857.4049072265625|0.074820600450039|1|b6+U';879.400329589843636|0.086937293410301|1|HFSAIQGN-CO+C3O;885.42987060546875|0.179032623767853|1|b8-H2O1;903.46026611328125|0.166817650198936|1|y9-H2O1;904.45281982421875|0.228713765740395|1|y9-H3N1;912.434631347656364|0.133695244789124|1|HFSAIQGNG;921.481506347656364|0.515487134456635|1|y9;943.43145751953125|0.078805275261402|1|a6+U-H3PO4;944.484252929687614|0.327123790979385|1|VHFSAIQG-CO+ribose-HPO3;1016.51837158203125|0.101751133799553|1|b9;1050.5421142578125|0.139773368835449|1|y10-H2O1;1051.52490234375|0.213384196162224|1|y10-H3N1;1059.510498046875|0.114718846976757|1|HFSAIQGNGF;1068.55078125|0.497259378433228|1|y10;1078.5303955078125|0.080295979976654|1|y8+U-HPO3;1111.4937744140625|0.094359301030636|1|HFSAIQGNGF+C3O;1144.5865478515625|0.076993502676487|1|b10;1187.60595703125|0.118922151625156|1|y11-H2O1;1188.5875244140625|0.142614185810089|1|y11-H3N1;1205.6109619140625|0.310135662555695|1|y11;1209.4654541015625|0.098000846803188|1|b8+U-H2O;1304.6837158203125|0.135446265339851|1|y12;</t>
  </si>
  <si>
    <t>0,69.86,193.24,69.86,97.48,87.34,14.55,24.67,21.29,0,0,0,0,87.34,0</t>
  </si>
  <si>
    <t>LGFIDFAR</t>
  </si>
  <si>
    <t>sp|P0A6P5|DER_ECOLI</t>
  </si>
  <si>
    <t>120.081329345703125|0.408650785684586|1|iF;158.09283447265625|0.206393301486969|1|y1-H3N1;171.11328125|0.170159384608269|1|b2;175.11962890625|0.380806028842926|1|y1;201.124252319335938|0.199472114443779|1|ID-CO;223.1082763671875|0.155269891023636|1|b2+C3O;227.067047119140653|0.82384204864502|1|MI:U-H3PO4;229.1187744140625|0.448657184839249|1|ID;229.128707885742188|0.158746063709259|1|y2-H3N1;232.109100341796875|0.16395315527916|1|iF+U';233.165008544921875|0.167536169290543|1|FI-CO;246.156814575195341|0.220873236656189|1|y2;263.103546142578125|0.10324814170599|1|DF;281.114349365234375|0.104847386479378|1|ID+C3O;318.182098388671875|0.208185985684395|1|b3;334.141326904296875|0.112273722887039|1|DFA;337.115936279296875|0.121825322508812|1|a2+ribose-H2O;346.141693115234375|0.208604291081429|1|iF+U-H3PO4;355.12628173828125|0.073754772543907|1|a2+ribose;370.177429199218693|0.092683158814907|1|b3+C3O;376.196258544921875|0.130406096577644|1|y3-H3N1;393.2254638671875|0.474370449781418|1|y3;403.16265869140625|0.101253226399422|1|GF-CO+U-H3PO4;403.2723388671875|0.08157903701067|1|a4;430.20989990234375|0.086260311305523|1|b3+U';431.159088134765625|0.110896907746792|1|GF+U-H3PO4;433.210540771484375|0.116256095468998|1|GFID;444.119171142578125|0.198978692293167|1|iF+U;491.228057861328125|0.132386654615402|1|y4-H3N1;508.253112792968693|0.40338858962059|1|y4;516.24847412109375|0.078662991523743|1|a3+U-H3PO4;526.2462158203125|0.151075929403305|2|y7+U-H3PO4;528.28277587890625|0.084403522312641|1|b5-H2O1;544.24365234375|0.183169066905975|1|b3+U-H3PO4;546.29595947265625|0.101958744227886|1|b5;557.20562744140625|0.070143342018127|1|FI-CO+U;580.28314208984375|0.077345311641693|1|GFIDF;604.309814453125|0.081937186419964|1|y5-H3N1;621.33758544921875|0.40162393450737|1|y5;631.22998046875|0.077449478209019|1|IDFA-CO+ribose;751.37835693359375|0.083870120346546|1|y6-H3N1;768.40692138671875|0.241622254252434|1|y6;819.3009033203125|0.067550957202911|1|FIDF-CO+U;825.42828369140625|0.34983041882515|1|y7;920.500610351562386|0.126787841320038|1|[M+H-H2O];921.49468994140625|0.099957726895809|1|[M+H-NH3];937.45916748046875|0.087416730821133|1|y7+U';938.511840820312386|0.568573594093323|1|[M+H];1051.485595703125|0.147244140505791|1|y7+U-H3PO4;</t>
  </si>
  <si>
    <t>LGfIDfAR</t>
  </si>
  <si>
    <t>0,0,78.37,13.77,18.23,78.37,0,0</t>
  </si>
  <si>
    <t>110.071861267089844|0.920218110084534|1|iH;120.081291198730469|0.920495688915253|1|iF;129.102691650390625|0.58447539806366|1|y1-H2O1;130.086685180664063|0.490164577960968|1|y1-H3N1;147.1131591796875|0.583008289337158|1|y1;172.071792602539063|0.202447518706322|1|GN;187.108383178710938|0.689321577548981|1|a2;209.140060424804659|0.285826563835144|1|VH-CO;213.016510009765625|0.237614661455154|1|MI:ribose;215.103286743164063|0.735637784004211|1|b2;219.149505615234375|0.314516991376877|1|VF-CO;227.067062377929688|0.983868360519409|1|MI:U-H3PO4;229.093475341796875|0.28626948595047|1|GNG;232.109146118164063|0.39428985118866|1|iF+U';237.13507080078125|0.380039244890213|1|VH;242.150344848632813|0.204311847686768|1|IQ;247.144866943359347|0.250775694847107|1|VF;257.140594482421875|0.458541721105576|1|HF-CO;272.160919189453125|0.19150872528553|1|SAI;276.171539306640625|0.173564314842224|1|y2-H2O1;283.104583740234375|0.186050489544868|1|QGN-H3N1;285.135711669921875|0.526005685329437|1|HF;288.1343994140625|0.239531069993973|1|FSA-H2O1;294.181915283203125|0.42319592833519|1|y2;300.130615234375|0.254169464111328|1|QGN;306.145294189453125|0.302757322788239|1|FSA;307.03369140625|0.214110046625137|1|MI:U-H2O;331.14080810546875|0.221828982234001|1|GNGF-CO-H3N1;340.125701904296875|0.316046595573425|1|QGNG-H3N1;346.140350341796875|0.420890241861343|1|iF+U-H3PO4;348.16680908203125|0.216304481029511|1|GNGF-CO;351.203582763671875|0.604521334171295|1|y3;353.183197021484375|0.158795952796936|1|AIQG-H3N1;357.153350830078125|0.223471492528915|1|QGNG;362.172058105468693|0.764511108398438|1|b3;364.150238037109375|0.194841101765633|1|iF+U-HPO3;372.166473388671875|0.199928760528564|1|HFS;384.204315185546875|0.431385606527329|1|FVH;391.23388671875|0.171967953443527|1|FSAI-CO;425.1944580078125|0.19192473590374|1|HFSA-H2O1;426.107208251953125|0.338979423046112|1|iF+U-H2O;433.2445068359375|0.208695620298386|1|a4;443.204376220703125|0.281976699829102|1|HFSA;444.117828369140625|0.52001565694809|1|iF+U;445.21331787109375|0.155765518546104|1|VF-CO+U-H3PO4;448.2205810546875|0.193242773413658|1|y4-H3N1;459.19915771484375|0.251495391130447|1|QGNGF-CO-H3N1;461.2408447265625|0.360234469175339|1|b4;465.247406005859375|0.417944461107254|1|y4;466.157470703125|0.178418144583702|1|SAI+ribose-H2O;474.199310302734375|0.33898463845253|1|b3+U';476.224090576171932|0.204537183046341|1|QGNGF-CO;487.19525146484375|0.180156126618385|1|QGNGF-H3N1;504.2197265625|0.240137606859207|1|QGNGF;505.241516113281307|0.277712345123291|1|y5-H3N1;522.26873779296875|0.802280366420746|1|y5;524.25927734375|0.164203673601151|1|VHFSA-H2O1;528.29290771484375|0.177116602659225|1|HFSAI-CO;542.2745361328125|0.223591536283493|1|VHFSA;556.28936767578125|0.285959631204605|1|HFSAI;570.3045654296875|0.384917587041855|1|a5;572.27569580078125|0.165808945894241|1|IQGNGF-CO-H3N1;588.23211669921875|0.479309320449829|1|b3+U-H3PO4;594.303466796875|0.395444601774216|2|y11-H2O1;598.29998779296875|0.590762436389923|1|b5;603.308349609375|0.669717490673065|2|y11;616.2755126953125|0.227998167276382|1|y5+U'-H2O;628.30596923828125|0.157278448343277|1|SAIQGNG;632.31744384765625|0.362262219190598|1|y6-H2O1;633.30047607421875|0.557706952095032|1|y6-H3N1;650.326904296875|0.600285947322846|1|y6;655.3587646484375|0.251172810792923|1|VHFSAI;659.30078125|0.171867683529854|1|a4+U-H3PO4;668.1983642578125|0.347143828868866|1|b3+U-H2O;684.34783935546875|0.34699746966362|1|HFSAIQ;686.20745849609375|0.305653363466263|1|b3+U;687.2998046875|0.222722336649895|1|b4+U-H3PO4;717.37139892578125|0.294342696666718|1|a6;745.3697509765625|0.391538470983505|1|b6;763.41162109375|0.508099734783173|1|y7;775.372985839843636|0.186384931206703|1|FSAIQGNG;783.419860839843636|0.185543745756149|1|VHFSAIQ;796.362060546875|0.275291919708252|1|a5+U-H3PO4;814.3831787109375|0.218828335404396|1|b7-H2O1;817.422119140625|0.221010744571686|1|y8-H3N1;824.35284423828125|0.340984016656876|1|b5+U-H3PO4;833.4241943359375|0.508936703205109|2|[M+2H];834.448181152343636|0.564960658550263|1|y8;855.407165527343636|0.216435208916664|1|HFSAIQGN;885.42596435546875|0.306524217128754|1|b8-H2O1;894.42901611328125|0.202265962958336|1|HFSAIQGNG-H2O1;903.44708251953125|0.567493855953217|1|b8;904.33062744140625|0.206877365708351|1|b5+U-H2O;904.45037841796875|0.390435189008713|1|y9-H3N1;912.433654785156364|0.257771879434586|1|HFSAIQGNG;921.48187255859375|1.0|1|y9;937.449340820312386|0.21465028822422|2|[M+2H-H2O] U-H3PO4;943.429443359375|0.252318233251572|1|a6+U-H3PO4;946.453979492187614|0.379715502262116|2|[M+2H] U-H3PO4;971.42401123046875|0.2335524559021|1|b6+U-H3PO4;988.518920898437614|0.173909410834312|1|a9;1015.46417236328125|0.182813793420792|1|b8+U';1016.52374267578125|0.355546355247498|1|b9;1050.53564453125|0.260658115148544|1|y10-H2O1;1051.527587890625|0.35979288816452|1|y10-H3N1;1058.45947265625|0.178817465901375|1|b7+U-H3PO4;1059.4993896484375|0.278898149728775|1|HFSAIQGNGF;1068.55078125|0.956863462924957|1|y10;1144.579833984375|0.249893143773079|1|b10;1187.594970703125|0.487111628055573|1|y11-H2O1;1188.5899658203125|0.416856378316879|1|y11-H3N1;1205.6090087890625|0.921389162540436|1|y11;1214.5772705078125|0.182805344462395|1|a9+U-H3PO4;1242.583251953125|0.204064071178436|1|b9+U-H3PO4;1287.658447265625|0.23805770277977|1|y12-H3N1;1304.6771240234375|0.48998898267746|1|y12;1322.5587158203125|0.170681715011597|1|b9+U-H2O;1372.6644287109375|0.237509489059448|1|b13;1451.7421875|0.179360389709473|1|y13;1665.83984375|0.323905259370804|1|[M+H];</t>
  </si>
  <si>
    <t>0,0,611.87,0,222.82,202.48,0,17.84,0,0,0,0,0,202.48,0</t>
  </si>
  <si>
    <t>110.071907043457017|0.239515528082848|1|iH;119.035690307617188|0.097564339637756|1|MI:A'-NH3;120.081321716308594|0.264672130346298|1|iF;129.102706909179688|0.202368006110191|1|y1-H2O1;130.086639404296875|0.143833577632904|1|y1-H3N1;136.0623779296875|1.0|1|MI:A';147.11322021484375|0.194279193878174|1|y1;157.134063720703125|0.107311382889748|1|AI-CO;185.129135131835938|0.134778022766113|1|AI;187.108367919921875|0.185629174113274|1|a2;197.1292724609375|0.132150456309319|1|IQ-CO-H3N1;215.103363037109375|0.195256769657135|1|b2;225.124176025390625|0.102929599583149|1|IQ-H3N1;237.135650634765625|0.108901694417|1|VH;257.14031982421875|0.10027240216732|1|HF-CO;285.1358642578125|0.143502354621887|1|HF;294.182037353515625|0.144922107458115|1|y2;312.155548095703125|0.09735082089901|1|IQS-H3N1;327.168243408203125|0.092103540897369|1|VH-CO+A'-NH3;329.183135986328125|0.147648110985756|1|IQS;330.060699462890625|0.276471227407455|1|MI:A-H2O;331.141082763671875|0.094627179205418|1|NDF-CO-H2O1;348.072479248046875|0.088908948004246|1|MI:A;362.1719970703125|0.236531108617783|1|b3;383.19439697265625|0.147789090871811|1|AIQS-H3N1;384.203430175781307|0.112164929509163|1|FVH;397.135986328125|0.108340203762054|1|AI+ribose;443.2039794921875|0.064192183315754|1|HFSA;449.132537841796875|0.07834891974926|1|iF+A-H2O;461.241455078125|0.098570324480534|1|b4;466.158172607421875|0.117671474814415|1|SN+A-NH3-HPO3;467.14111328125|0.202277272939682|1|iF+A;484.1708984375|0.089683175086975|1|SAI+ribose;484.242340087890625|0.076875783503056|2|VHFSAIQSN-H3N1;501.2122802734375|0.06057146936655|1|VH+A-NH3-HPO3;505.240264892578125|0.080922655761242|1|y4-H2O1;512.24005126953125|0.091865591704845|1|IQSND-CO-H2O1;531.2750244140625|0.055224664509296|1|FVHF;532.1109619140625|0.080594271421433|1|SN+A-NH3;556.29229736328125|0.060181364417076|1|HFSAI;570.30389404296875|0.10051417350769|1|a5;587.31787109375|0.065633170306683|1|VFVH-CO+ribose-HPO3;598.30023193359375|0.176596209406853|1|b5;621.30316162109375|0.069883108139038|1|FVHF-CO+A'-NH3;684.3514404296875|0.078296333551407|1|HFSAIQ;700.35162353515625|0.057675071060658|1|a4+A-HPO3;703.3392333984375|0.073167622089386|1|FSAIQSN-CO-H3N1;736.33282470703125|0.069003403186798|1|FVHFS+A'-NH3;745.368225097656364|0.136000424623489|1|b6;759.297912597656364|0.063085325062275|1|FSAIQ+ribose;775.2017822265625|0.048800505697727|1|QSND+A-NH3;781.3792724609375|0.047197625041008|1|VHFSA-CO+A-HPO3;802.425537109375|0.055757336318493|1|FVHFSAI;824.42852783203125|0.06712906062603|1|VFVHFS-CO+A';832.40362548828125|0.10407841950655|1|b7;839.41180419921875|0.06538563221693|1|HFSAIQSN-CO-H2O1;857.39764404296875|0.077208295464516|1|FVHFS-CO+A-HPO3;859.32379150390625|0.057301852852106|1|QSNDF+A-HPO3;885.429931640625|0.086318001151085|1|HFSAIQSN;903.43890380859375|0.106568560004234|1|b8;904.45556640625|0.120099693536758|1|y8-H2O1;928.931579589843636|0.065831512212753|2|b14+A-H3PO4;936.411071777343636|0.084833078086376|2|b14+A-NH3-HPO3;1016.52569580078125|0.103025183081627|1|b9;1018.348876953125|0.053341552615166|1|SAIQSND-CO+A-NH3;1021.461547851562386|0.104306310415268|1|b8+A'-NH3;1025.4503173828125|0.058567013591528|1|AIQSNDF+A-H3PO4;1085.4613037109375|0.113583661615849|1|VHFSAIQ-CO+A-NH3;1090.4837646484375|0.05998457595706|1|HFSAIQSND-CO+A'-NH3;1104.503173828125|0.060329113155603|1|HFSAIQSND-CO+ribose-HPO3;1144.5853271484375|0.076476380228996|1|b10;1168.502685546875|0.082911878824234|1|VHFSAIQSN-CO+ribose;1251.5638427734375|0.05960500985384|1|HFSAIQSNDF-CO+ribose-HPO3;</t>
  </si>
  <si>
    <t>0,21.61,59.33,21.61,39.64,59.33,16.92,14.30,16.69,0,16.92,19.83,0,59.33,0</t>
  </si>
  <si>
    <t>110.071960449218764|0.558361113071442|1|iH;120.081413269042983|0.548378944396973|1|iF;129.102767944335938|0.439031422138214|1|y1-H2O1;130.086822509765625|0.331943929195404|1|y1-H3N1;136.062286376953125|1.0|1|MI:A';147.11328125|0.428668260574341|1|y1;187.108596801757813|0.404561519622803|1|a2;197.12957763671875|0.231837064027786|1|IQ-CO-H3N1;215.103591918945313|0.421704858541489|1|b2;225.123977661132813|0.241664275527|1|IQ-H3N1;237.135482788085966|0.259556293487549|1|VH;250.094161987304716|0.213687002658844|1|MI:A-H3PO4;285.1358642578125|0.299574434757233|1|HF;294.18206787109375|0.301869601011276|1|y2;329.182464599609318|0.284176230430603|1|IQS;330.061126708984375|0.361347049474716|1|MI:A-H2O;331.141357421875|0.215723663568497|1|NDF-CO-H2O1;348.071533203125|0.305889487266541|1|MI:A;362.172271728515625|0.544025123119354|1|b3;383.1937255859375|0.324255973100662|1|AIQS-H3N1;384.2042236328125|0.259812742471695|1|FVH;397.136413574218693|0.169493764638901|1|AI+ribose;425.195617675781307|0.124744020402431|1|HFSA-H2O1;433.2476806640625|0.134635508060455|1|a4;461.24072265625|0.254396468400955|1|b4;466.157806396484375|0.187561020255089|1|SN+A-NH3-HPO3;484.1688232421875|0.212325975298882|1|SAI+ribose;505.2425537109375|0.217228263616562|1|y4-H2O1;556.29107666015625|0.201975807547569|1|HFSAI;570.30584716796875|0.262307018041611|1|a5;598.30078125|0.43327859044075|1|b5;655.35845947265625|0.109745606780052|1|VHFSAI;684.3494873046875|0.211122930049896|1|HFSAIQ;692.32666015625|0.14961850643158|1|VHFS-CO+A-H3PO4;710.33544921875|0.124190874397755|1|b4+A-H3PO4;745.367126464843636|0.358580887317658|1|b6;747.34814453125|0.130652293562889|1|VFVH+A-NH3-HPO3;772.29925537109375|0.113450303673744|1|VHFS-CO+A-H2O;775.195373535156364|0.110976748168468|1|QSND+A-NH3;780.36383056640625|0.12503919005394|1|FVHF+A-H3PO4;783.41741943359375|0.135834753513336|1|VHFSAIQ;790.30322265625|0.138962730765343|1|b4+A-H2O;814.39453125|0.14725486934185|1|b7-H2O1;832.40606689453125|0.234217584133148|1|b7;839.41070556640625|0.145122513175011|1|HFSAIQSN-CO-H2O1;849.34619140625|0.118653997778893|1|VHFSAI+ribose-H2O;855.4078369140625|0.137970805168152|1|FSAIQS-CO+A-H3PO4;866.3553466796875|0.180751070380211|1|FSAIQ-CO+A;868.3634033203125|0.15415395796299|1|HFSAIQ-CO+ribose;877.33526611328125|0.127406120300293|1|FSAIQ+A-NH3;904.45391845703125|0.280750960111618|1|y8-H2O1;956.46331787109375|0.117412701249123|1|VFVHFS-CO+A-HPO3;987.441345214843636|0.163631647825241|1|y6+A-H3PO4;997.450805664062386|0.121185377240181|1|AIQSNDF-CO+A-H3PO4;1016.52655029296875|0.249729201197624|1|b9;1018.363220214843636|0.180849552154541|1|SAIQSND-CO+A-NH3;1033.5369873046875|0.118552006781101|1|VFVHFSAI+ribose-HPO3;1051.5250244140625|0.238676711916924|1|FVHFSAI+A-H3PO4;1090.4810791015625|0.115971110761166|1|HFSAIQSND-CO+A'-NH3;1144.587646484375|0.204610571265221|1|b10;1171.5662841796875|0.114813223481178|1|y8+A-H3PO4;1221.5899658203125|0.117174595594406|1|FVHFSAIQSN-CO+A'-NH3;1276.5838623046875|0.11750190705061|1|y11-H3N1;1370.6455078125|0.116682194173336|1|FVHFSAIQSN-CO+A-HPO3;</t>
  </si>
  <si>
    <t>0,59.76,63.67,59.76,38.17,63.67,55.71,39.32,29.07,0,55.71,18.76,0,63.67,0</t>
  </si>
  <si>
    <t>110.071929931640625|0.676832675933838|1|iH;120.081359863281236|0.698448300361633|1|iF;129.102706909179688|0.409767925739288|1|y1-H2O1;130.0867919921875|0.385448724031448|1|y1-H3N1;147.1131591796875|0.429432213306427|1|y1;187.108444213867188|0.982875525951386|1|a2;197.129180908203125|0.329430013895035|1|IQ-CO-H3N1;213.016769409179688|0.320958107709885|1|MI:ribose;215.103439331054688|0.425514072179794|1|b2;227.067047119140653|0.779480278491974|1|MI:U-H3PO4;229.093521118164063|0.28259089589119|1|GNG;237.135482788085966|0.388859331607819|1|VH;277.155670166015625|0.195490136742592|1|y2-H3N1;285.135406494140625|0.33146995306015|1|HF;288.134552001953125|0.177720740437508|1|FSA-H2O1;294.18218994140625|0.256795167922974|1|y2;306.1466064453125|0.170113325119019|1|FSA;331.14044189453125|0.224968433380127|1|GNGF-CO-H3N1;340.12628173828125|0.228475883603096|1|QGNG-H3N1;346.141021728515625|0.216325327754021|1|iF+U-H3PO4;351.204315185546875|0.318612903356552|1|y3;357.15386962890625|0.144877403974533|1|QGNG;362.171783447265625|0.344715744256973|1|b3;369.179443359375|0.15694035589695|1|VH+ribose-HPO3;372.168609619140625|0.150793641805649|1|HFS;376.159973144531307|0.142605796456337|1|GNGF;383.1917724609375|0.44670444726944|1|SAIQ-H3N1;384.204254150390682|0.380307137966156|1|FVH;398.686218261718693|0.198182135820389|2|a5+U-H3PO4;425.193023681640625|0.230799227952957|1|HFSA-H2O1;438.169921875|0.137421622872353|1|SAI-CO+ribose-H2O;443.205352783203125|0.164619475603104|1|HFSA;444.117370605468693|0.229204520583153|1|iF+U;445.21051025390625|0.137352809309959|1|VF-CO+U-H3PO4;448.2191162109375|0.130891188979149|1|y4-H3N1;459.200469970703125|0.196970373392105|1|QGNGF-CO-H3N1;465.247100830078125|0.22631861269474|1|y4;466.158172607421875|0.20972703397274|1|SAI+ribose-H2O;474.20166015625|0.159819513559341|1|b3+U';484.168060302734375|0.223535120487213|1|SAI+ribose;496.234344482421875|0.150064066052437|1|FVH+U';504.218597412109375|0.142390519380569|1|QGNGF;504.258087158203125|0.125435903668404|1|y5-H2O1;505.243133544921875|0.169907048344612|1|y5-H3N1;522.2685546875|0.521750569343567|1|y5;524.26190185546875|0.153240129351616|1|VHFSA-H2O1;539.24420166015625|0.143400728702545|1|AIQ+U-H3PO4;556.2908935546875|0.177049815654755|1|HFSAI;565.249755859375|0.131667509675026|1|VHFS+U'-H2O;570.305419921875|0.193228766322136|1|a5;588.22894287109375|0.21398176252842|1|b3+U-H3PO4;594.30364990234375|0.206286400556564|2|y11-H2O1;598.30352783203125|0.251261830329895|1|b5;603.30926513671875|0.449887096881866|2|y11;614.73712158203125|0.187364414334297|2|FSAIQGNGF+U-H2O;632.315673828125|0.262273877859116|1|y6-H2O1;633.30072021484375|0.447619736194611|1|y6-H3N1;650.32794189453125|0.457295149564743|1|y6;651.24102783203125|0.151260778307915|1|SAIQG+ribose-H2O;666.33953857421875|0.129436552524567|1|HFSAIQ-H2O1;668.2747802734375|0.141889676451683|1|AIQGN-CO+ribose;684.34967041015625|0.146121650934219|1|HFSAIQ;690.23028564453125|0.203878536820412|1|FVH+U-H2O;708.24169921875|0.136271938681602|1|FVH+U;717.37091064453125|0.156779140233994|1|a6;745.3681640625|0.250939339399338|1|b6;746.3790283203125|0.186333492398262|1|y7-H3N1;763.41033935546875|0.341386556625366|1|y7;799.36859130859375|0.124353349208832|1|FSAIQGNG-CO+C3O;800.256896972656364|0.124060891568661|1|QGNGF-CO+U;801.36883544921875|0.129759326577187|1|FVHFSA+U';814.394287109375|0.160875663161278|1|b7-H2O1;830.38726806640625|0.131037101149559|1|FSAIQGN+U';834.44873046875|0.346054464578629|1|y8;843.360290527343636|0.133332848548889|1|IQGNGF+U-H3PO4;884.3631591796875|0.307489037513733|1|FSAIQGN-CO+ribose-H2O;903.440307617187614|0.281837075948715|1|b8;904.453247070312386|0.226302519440651|1|y9-H3N1;909.44940185546875|0.134950026869774|1|VHFSAIQGN-CO-H3N1;912.434326171875|0.153282031416893|1|HFSAIQGNG;921.481384277343636|0.54856675863266|1|y9;926.47186279296875|0.143273323774338|1|VHFSAIQGN-CO;944.48321533203125|0.65707278251648|1|VHFSAIQG-CO+ribose-HPO3;997.44415283203125|0.181278273463249|1|b8+U'-H2O;1016.525451660156364|0.142374783754349|1|b9;1050.5364990234375|0.165933236479759|1|y10-H2O1;1051.5115966796875|0.314674556255341|1|y10-H3N1;1068.550537109375|0.564293384552002|1|y10;1111.489501953125|0.142216190695763|1|HFSAIQGNGF+C3O;1144.57470703125|0.166662752628326|1|b10;1188.59326171875|0.195029616355896|1|y11-H3N1;1205.6097412109375|0.334337115287781|1|y11;</t>
  </si>
  <si>
    <t>0,62.00,72.51,62.00,94.57,72.51,75.02,72.19,28.53,13.33,12.41,0,12.41,72.51,0</t>
  </si>
  <si>
    <t>110.071990966796875|0.230647504329681|1|iH;119.035797119140625|0.109060600399971|1|MI:A'-NH3;120.081428527832031|0.249384790658951|1|iF;129.102813720703125|0.179827094078064|1|y1-H2O1;130.086776733398438|0.135191902518272|1|y1-H3N1;136.062469482421875|1.0|1|MI:A';147.11322021484375|0.176294714212418|1|y1;157.134231567382813|0.091461233794689|1|AI-CO;185.129226684570313|0.100615501403809|1|AI;187.108489990234375|0.19767864048481|1|a2;197.129318237304716|0.096266433596611|1|IQ-CO-H3N1;209.140167236328125|0.076377034187317|1|VH-CO;215.103607177734375|0.177860930562019|1|b2;219.150131225585966|0.083905413746834|1|VF-CO;237.135498046875|0.110672071576118|1|VH;257.140777587890625|0.091400794684887|1|HF-CO;285.135223388671875|0.144296944141388|1|HF;294.182220458984375|0.140438675880432|1|y2;329.182708740234375|0.105832070112228|1|IQS;330.060882568359375|0.276951014995575|1|MI:A-H2O;331.14166259765625|0.101573146879673|1|NDF-CO-H2O1;348.07196044921875|0.086425743997097|1|MI:A;362.17230224609375|0.243588715791702|1|b3;383.19488525390625|0.141120865941048|1|AIQS-H3N1;384.20416259765625|0.124818705022335|1|FVH;397.1376953125|0.085960209369659|1|AI+ribose;425.197509765625|0.073965936899185|1|HFSA-H2O1;433.248565673828068|0.057988695800304|1|a4;443.20458984375|0.061499997973442|1|HFSA;449.132843017578125|0.060248620808125|1|iF+A-H2O;461.24114990234375|0.12057888507843|1|b4;466.16009521484375|0.099292956292629|1|SN+A-NH3-HPO3;467.141754150390682|0.134721457958221|1|iF+A;484.169219970703125|0.070074141025543|1|SAI+ribose;505.242156982421875|0.066713340580463|1|y4-H2O1;531.27252197265625|0.057445831596851|1|FVHF;556.2919921875|0.080096334218979|1|HFSAI;570.3050537109375|0.12306896597147|1|a5;598.30084228515625|0.173214927315712|1|b5;655.3599853515625|0.060442268848419|1|VHFSAI;684.3502197265625|0.085086815059185|1|HFSAIQ;720.3226318359375|0.053355988115072|1|y6-H2O1;742.320373535156364|0.057986699044704|1|y5+ribose-HPO3;745.3668212890625|0.143887773156166|1|b6;773.39434814453125|0.056485328823328|1|VHFSAI+A'-NH3;814.39276123046875|0.065821886062622|1|b7-H2O1;824.43316650390625|0.072191968560219|1|VHFSAIQS-CO-H2O1;832.4075927734375|0.086832642555237|1|b7;875.4168701171875|0.053351901471615|1|HFSAIQS-CO+ribose-HPO3;885.4342041015625|0.098422646522522|1|HFSAIQSN;903.44366455078125|0.182484999299049|1|b8;904.45648193359375|0.130731463432312|1|y8-H2O1;1016.52374267578125|0.130697429180145|1|b9;1021.45928955078125|0.076119609177113|1|b8+A'-NH3;1051.5245361328125|0.10558594763279|1|FVHFSAI+A-H3PO4;1085.458740234375|0.113814428448677|1|VHFSAIQ-CO+A-NH3;1144.5858154296875|0.097203232347965|1|b10;</t>
  </si>
  <si>
    <t>0,10.56,24.83,10.56,17.03,24.83,0,7.01,8.60,0,0,9.93,0,24.83,0</t>
  </si>
  <si>
    <t>110.071968078613281|0.791114747524262|1|iH;120.081375122070327|0.766533315181732|1|iF;129.102767944335938|0.563715994358063|1|y1-H2O1;130.086761474609375|0.498345613479614|1|y1-H3N1;136.076065063476563|0.54584538936615|1|iY;147.113265991210938|0.653553903102875|1|y1;187.108505249023438|0.593666553497315|1|a2;197.129165649414034|0.240107417106628|1|IQ-CO-H3N1;209.140594482421875|0.235572025179863|1|VH-CO;215.103561401367188|0.663584768772125|1|b2;219.150238037109375|0.291534692049027|1|VF-CO;227.067123413085966|1.0|1|MI:U-H3PO4;230.078475952148438|0.249450534582138|1|ND;237.135543823242188|0.384552359580994|1|VH;247.144790649414034|0.249219179153442|1|VF;257.14056396484375|0.327502399682999|1|HF-CO;285.13580322265625|0.489741921424866|1|HF;287.0992431640625|0.18630188703537|1|NDG;288.1353759765625|0.173594236373901|1|FSA-H2O1;292.166259765625|0.185971602797508|1|y2-H2O1;306.145416259765625|0.223657205700874|1|FSA;307.03350830078125|0.425853997468948|1|MI:U-H2O;310.17706298828125|0.391261368989944|1|y2;339.166412353515625|0.184468030929565|1|IQN-H3N1;341.110443115234375|0.194560155272484|1|QND-H3N1;358.137603759765625|0.220466107130051|1|QND;362.172058105468693|0.769537091255188|1|b3;367.19879150390625|0.830448269844055|1|y3;372.16900634765625|0.197743266820908|1|HFS;383.193084716796875|0.465565621852875|1|SAIQ-H3N1;384.20458984375|0.405446827411652|1|FVH;397.139953613281307|0.181341856718063|1|AI+ribose;398.13177490234375|0.222543135285378|1|QNDG-H3N1;415.155792236328125|0.162039086222649|1|QNDG;422.169525146484375|0.153380990028381|1|NDGY-CO;433.245941162109375|0.170040249824524|1|a4;443.204437255859375|0.231299668550491|1|HFSA;450.16363525390625|0.161549389362335|1|NDGY;461.241546630859375|0.317723363637924|1|b4;464.217254638671875|0.190085008740425|1|y4-H2O1;466.158538818359375|0.217719733715057|1|SAI+ribose-H2O;471.22796630859375|0.161303907632828|1|FSAI+C3O;473.203948974609318|0.256718188524246|1|VF+U-H3PO4;474.197723388671875|0.226110994815826|1|b3+U';482.22650146484375|0.474419385194778|1|y4;511.266876220703125|0.139196991920471|1|AIQN-CO+U';528.29498291015625|0.188216030597687|1|HFSAI-CO;531.27325439453125|0.137916341423988|1|FVHF;533.199462890625|0.146791890263557|1|QNDGY-CO-H3N1;542.27032470703125|0.157333493232727|1|VHFSA;553.27886962890625|0.210515931248665|1|AIQNDG-CO-H2O1;556.2904052734375|0.263755738735199|1|HFSAI;570.30560302734375|0.346527606248856|1|a5;578.21795654296875|0.129720196127892|1|QNDGY;578.263427734375|0.133783414959908|1|y5-H2O1;579.2431640625|0.300522834062576|1|y5-H3N1;588.2315673828125|0.379752546548843|1|b3+U-H3PO4;596.26922607421875|0.564050257205963|1|y5;598.301025390625|0.541379570960999|1|b5;629.29083251953125|0.163819223642349|1|SAIQND;631.30328369140625|0.189088046550751|2|y11-H2O1;640.30889892578125|0.50773286819458|2|y11;646.301513671875|0.149742603302002|1|AIQND-CO+ribose-HPO3;655.3564453125|0.182893708348274|1|VHFSAI;656.3548583984375|0.129469737410545|1|HFSAIQ-CO;668.19879150390625|0.322651416063309|1|b3+U-H2O;669.29437255859375|0.151675388216972|1|VHFS-CO+U-H3PO4;671.3353271484375|0.167897790670395|1|FVHFSA-H2O1;684.3492431640625|0.239996790885925|1|HFSAIQ;687.29669189453125|0.203662544488907|1|IQND-CO+U-HPO3;706.31689453125|0.30258247256279|1|y6-H2O1;707.30218505859375|0.445128828287125|1|y6-H3N1;710.330078125|0.122836589813232|1|b5+U';717.377685546875|0.256672948598862|1|a6;724.327880859375|0.484756767749786|1|y6;740.3209228515625|0.109093800187111|1|AIQND-CO+U-H3PO4;745.3692626953125|0.44469878077507|1|b6;763.37835693359375|0.249318331480026|2|y13;776.3577880859375|0.192252144217491|1|FSAIQND;783.41748046875|0.12606805562973|1|VHFSAIQ;796.3662109375|0.158747732639313|1|a5+U-H3PO4;798.396545410156364|0.149141594767571|1|HFSAIQN;804.40692138671875|0.108319722115994|1|a7;812.912048339843636|0.175202220678329|2|y14;814.3892822265625|0.221965417265892|1|b7-H2O1;821.380126953125|0.135562494397163|1|SAIQNDGY-CO;824.3548583984375|0.202048301696777|1|b5+U-H3PO4;832.40545654296875|0.297815293073654|1|b7;837.413330078125|0.410732179880142|1|y7;856.396240234375|0.126134157180786|1|a7+C3O;861.415954589843636|0.250242978334427|2|[M+2H-H2O];861.91375732421875|0.191812574863434|2|[M+2H-NH3];870.425720214843636|0.644497811794281|2|[M+2H];875.4451904296875|0.142054930329323|1|a8;885.4285888671875|0.330023497343063|1|HFSAIQND-CO;891.43011474609375|0.137079417705536|1|y8-H3N1;892.4130859375|0.125764414668083|1|HFSAIQN+U'-H2O;903.43780517578125|0.30354455113411|1|b8;904.32769775390625|0.228449210524559|1|b5+U-H2O;908.450805664062386|0.425884962081909|1|y8;913.417724609375|0.317936152219772|1|HFSAIQND;917.93084716796875|0.15727823972702|2|[M+2H-NH3] U';926.431762695312386|0.146295085549355|2|[M+2H] U';943.432556152343636|0.182471692562103|1|a6+U-H3PO4;954.421142578125|0.127021044492722|1|VFVHFSA-CO+ribose-H2O;970.43896484375|0.163500845432282|1|HFSAIQNDG;971.43212890625|0.200935170054436|1|b6+U-H3PO4;974.443298339843636|0.263800501823425|2|[M+2H-H2O] U-H3PO4;977.475463867187614|0.229936301708221|1|y9-H2O1;978.46075439453125|0.256868094205856|1|y9-H3N1;983.453979492187614|0.439387083053589|2|[M+2H] U-H3PO4;983.95257568359375|0.280492752790451|2|[M+2H-NH3] U-HPO3;988.526611328125|0.121349483728409|1|a9;995.48260498046875|0.75452446937561|1|y9;998.50909423828125|0.123350158333778|1|b9-H2O1;1012.485961914062386|0.175151601433754|1|VHFSAIQND;1016.527221679687614|0.304018259048462|1|b9;1023.429748535156364|0.281227618455887|2|[M+2H] U-H2O;1023.940551757812386|0.20059996843338|2|[M+2H-NH3] U;1058.4644775390625|0.113917239010334|1|b7+U-H3PO4;1088.4814453125|0.125292867422104|1|HFSAIQNDGY-CO-H3N1;1105.5037841796875|0.122543126344681|1|HFSAIQNDGY-CO;1107.5118408203125|0.116586707532406|1|y9+U';1111.495849609375|0.116562344133854|1|HFSAIQND-CO+U-H3PO4;1124.5440673828125|0.237391427159309|1|y10-H2O1;1125.53173828125|0.272514462471008|1|y10-H3N1;1129.498779296875|0.161349445581436|1|HFSAIQND-CO+U-HPO3;1133.50390625|0.220072016119957|1|HFSAIQNDGY;1142.551025390625|0.753577530384064|1|y10;1159.5574951171875|0.129796981811523|1|FVHFSAIQND;1191.4500732421875|0.115587912499905|1|HFSAIQND-CO+U-H2O;1242.581787109375|0.167850434780121|1|b9+U-H3PO4;1258.6290283203125|0.193398013710976|1|b11;1260.5960693359375|0.265773236751556|1|b9+U-HPO3;1262.591796875|0.281885981559753|1|y11-H3N1;1263.5897216796875|0.18162377178669|1|FVHFSAIQND-CO+ribose-HPO3;1275.622802734375|0.118122354149818|1|VFVHFSAIQN+ribose-HPO3;1279.61083984375|0.639950394630432|1|y11;1355.6424560546875|0.135157331824303|1|b12-H2O1;1356.6329345703125|0.1509058624506|1|b12-H3N1;1360.6641845703125|0.131383717060089|1|y12-H2O1;1361.6488037109375|0.168723732233048|1|y12-H3N1;1373.6575927734375|0.246826723217964|1|b12;1378.6810302734375|0.398432195186615|1|y12;1430.680419921875|0.194618880748749|1|b13;1485.658447265625|0.117254093289375|1|b12+U';1525.740234375|0.150116920471191|1|y13;1565.7293701171875|0.128583610057831|1|a14;1593.7364501953125|0.132804289460182|1|b14;1599.702880859375|0.183506280183792|1|b12+U-H3PO4;1645.738037109375|0.138520032167435|1|b14+C3O;1721.8167724609375|0.186185225844383|1|[M+H-H2O];1722.8228759765625|0.148903369903564|1|[M+H-NH3];1739.83984375|0.477739304304123|1|[M+H];</t>
  </si>
  <si>
    <t>0,18.16,102.11,18.16,236.01,102.11,16.13,21.77,57.94,20.37,0,0,0,0,0</t>
  </si>
  <si>
    <t>110.0718994140625|0.540822148323059|1|iH;113.035209655761719|0.131214439868927|1|MI:U';120.081336975097685|0.54162734746933|1|iF;129.1026611328125|0.350309908390045|1|y1-H2O1;130.086685180664063|0.271243393421173|1|y1-H3N1;147.113189697265625|0.379431307315826|1|y1;172.07244873046875|0.118866331875324|1|GN;186.088043212890625|0.108267918229103|1|QG;187.108383178710938|0.381467878818512|1|a2;209.140380859375|0.153440356254578|1|VH-CO;215.103378295898438|0.43050092458725|1|b2;219.149826049804659|0.183572813868523|1|VF-CO;227.067062377929688|1.0|1|MI:U-H3PO4;229.093994140625|0.157575473189354|1|GNG;237.135589599609375|0.262774556875229|1|VH;242.1507568359375|0.135955795645714|1|IQ;247.145187377929688|0.13285568356514|1|VF;257.14044189453125|0.260980367660522|1|HF-CO;276.171661376953125|0.128173172473907|1|y2-H2O1;283.103973388671875|0.122083723545074|1|QGN-H3N1;285.13580322265625|0.315640568733215|1|HF;288.134796142578125|0.110478304326534|1|FSA-H2O1;294.18218994140625|0.266840547323227|1|y2;300.132568359375|0.114323794841766|1|QGN;306.146270751953125|0.150429487228394|1|FSA;307.033721923828068|0.088941752910614|1|MI:U-H2O;316.167816162109375|0.093647629022598|1|a3-H2O1;331.14141845703125|0.153808891773224|1|GNGF-CO-H3N1;340.126678466796875|0.18499530851841|1|QGNG-H3N1;344.15948486328125|0.094029001891613|1|b3-H2O1;346.140777587890625|0.283061504364014|1|iF+U-H3PO4;348.1685791015625|0.11590339243412|1|GNGF-CO;351.203704833984375|0.368179202079773|1|y3;353.183013916015625|0.10316950827837|1|AIQG-H3N1;354.158966064453125|0.131199419498444|1|HFS-H2O1;357.154510498046875|0.108683779835701|1|QGNG;362.1719970703125|0.484785079956055|1|b3;364.152557373046875|0.10978326946497|1|iF+U-HPO3;372.168487548828068|0.150848850607872|1|HFS;384.204742431640625|0.244389116764069|1|FVH;391.236785888671875|0.098591916263103|1|FSAI-CO;403.198577880859375|0.103853069245815|1|y3+C3O;414.166351318359375|0.092845506966114|1|b3+C3O;419.230987548828068|0.109555162489414|1|FSAI;425.195220947265625|0.146429419517517|1|HFSA-H2O1;426.107879638671875|0.139175072312355|1|iF+U-H2O;433.245422363281307|0.110351175069809|1|a4;443.204559326171932|0.176958799362183|1|HFSA;444.1181640625|0.206027030944824|1|iF+U;445.209289550781307|0.151709780097008|1|VF-CO+U-H3PO4;448.221466064453125|0.17439503967762|1|y4-H3N1;459.20025634765625|0.110948145389557|1|QGNGF-CO-H3N1;461.240417480468693|0.192344337701798|1|b4;465.2462158203125|0.269703477621079|1|y4;473.203796386718693|0.196599960327148|1|VF+U-H3PO4;474.200958251953125|0.155573680996895|1|b3+U';476.2296142578125|0.102156810462475|1|QGNGF-CO;487.195770263671875|0.106878243386745|1|QGNGF-H3N1;504.220703125|0.123704478144646|1|QGNGF;504.259307861328125|0.102088741958141|1|y5-H2O1;505.24322509765625|0.163511738181114|1|y5-H3N1;522.268798828125|0.466255903244019|1|y5;524.2646484375|0.120280772447586|1|VHFSA-H2O1;528.2947998046875|0.106525227427483|1|HFSAI-CO;531.27520751953125|0.102703243494034|1|FVHF;541.2738037109375|0.146068394184113|1|AIQGNG;542.2752685546875|0.120511032640934|1|VHFSA;556.2901611328125|0.17307822406292|1|HFSAI;565.253173828125|0.118312299251556|1|VHFS+U'-H2O;570.2237548828125|0.177817195653915|1|HFS-CO+U-H3PO4;570.30548095703125|0.223664402961731|1|a5;580.2874755859375|0.086607120931149|1|b5-H2O1;582.263916015625|0.11202147603035|1|IQGNG+U';588.23114013671875|0.407011121511459|1|b3+U-H3PO4;594.3048095703125|0.210035309195519|2|y11-H2O1;595.29595947265625|0.096429780125618|1|VFVH+U';598.30078125|0.361237943172455|1|b5;603.30926513671875|0.36536779999733|2|y11;611.27984619140625|0.085651740431786|1|SAIQGNG-H3N1;616.27642822265625|0.118403494358063|1|y5+U'-H2O;632.31573486328125|0.212092116475105|1|y6-H2O1;633.30047607421875|0.387152343988419|1|y6-H3N1;650.3284912109375|0.372317016124725|1|y6;652.8447265625|0.174814775586128|2|y12;655.3590087890625|0.144136533141136|1|VHFSAI;659.30657958984375|0.184920012950897|1|a4+U-H3PO4;666.33929443359375|0.09355766326189|1|HFSAIQ-H2O1;668.19830322265625|0.130080103874207|1|b3+U-H2O;671.3311767578125|0.128482043743134|1|FVHFSA-H2O1;684.34814453125|0.20369179546833|1|HFSAIQ;686.21026611328125|0.11838836222887|1|b3+U;687.3013916015625|0.191768497228622|1|b4+U-H3PO4;710.3291015625|0.122841574251652|1|b5+U';717.37530517578125|0.161596059799194|1|a6;730.355712890625|0.093264378607273|1|FSAIQGNG-CO-H3N1;741.368225097656364|0.087206669151783|1|HFSAIQG;745.3681640625|0.28834593296051|1|b6;746.376220703125|0.218629688024521|1|y7-H3N1;747.3868408203125|0.087451979517937|1|FSAIQGNG-CO;757.36309814453125|0.083376780152321|1|FSAIQGNG-H2O1;763.412353515625|0.303718745708466|1|y7;775.379943847656364|0.124791689217091|1|FSAIQGNG;783.415954589843636|0.126868233084679|1|VHFSAIQ;796.366455078125|0.160148143768311|1|a5+U-H3PO4;799.8687744140625|0.179082080721855|2|b13+U-H3PO4;800.37139892578125|0.153543993830681|1|AIQGNGF+U';814.389892578125|0.106193110346794|1|b7-H2O1;817.42510986328125|0.136117085814476|1|y8-H3N1;819.3026123046875|0.081700563430786|1|AIQGNG-CO+U-H2O;824.3575439453125|0.244100794196129|1|b5+U-H3PO4;833.419982910156364|0.245262205600739|2|[M+2H];834.44921875|0.338705867528915|1|y8;839.408264160156364|0.147938877344131|2|y13+U-H3PO4;855.41668701171875|0.128675237298012|1|HFSAIQGN;856.40704345703125|0.085643716156483|1|a7+C3O;880.923767089843636|0.083350077271461|2|[M+2H-NH3] U';885.427490234375|0.240065425634384|1|b8-H2O1;888.93994140625|0.231468483805656|2|y14+U-H3PO4;889.441467285156364|0.169825628399849|2|[M+2H] U';894.43768310546875|0.126832887530327|1|FSAIQGNGF-CO;903.43707275390625|0.253238677978516|1|b8;904.4521484375|0.286711603403091|1|y9-H3N1;912.435668945312386|0.126439720392227|1|HFSAIQGNG;921.481689453125|0.576673924922943|1|y9;937.45166015625|0.20119121670723|2|[M+2H-H2O] U-H3PO4;943.431701660156364|0.226552814245224|1|a6+U-H3PO4;946.45458984375|0.311641395092011|2|[M+2H] U-H3PO4;954.493774414062386|0.085641868412495|1|FVHFSAIQ-CO+C3O;971.430297851562386|0.166820466518402|1|b6+U-H3PO4;988.52703857421875|0.095678418874741|1|a9;1011.498413085937614|0.086360082030296|1|VHFSAIQGNG;1016.524475097656364|0.210552662611008|1|b9;1031.5057373046875|0.112722024321556|1|HFSAIQGNGF-CO;1033.5267333984375|0.099018856883049|1|VFVHFSAI+ribose-HPO3;1050.5389404296875|0.158190727233887|1|y10-H2O1;1051.5269775390625|0.214172035455704|1|y10-H3N1;1058.4639892578125|0.15071302652359|1|b7+U-H3PO4;1059.501708984375|0.177704945206642|1|HFSAIQGNGF;1068.550048828125|0.565387904644013|1|y10;1078.5262451171875|0.090280905365944|1|y8+U-HPO3;1101.500732421875|0.094140581786633|1|a8+U-H3PO4;1111.493408203125|0.151164516806602|1|HFSAIQGNGF+C3O;1128.562744140625|0.086092978715897|1|b9+U';1129.50146484375|0.158280581235886|1|b8+U-H3PO4;1144.5831298828125|0.185292273759842|1|b10;1170.570556640625|0.088023275136948|1|VHFSAIQGN-CO+U-HPO3;1187.5997314453125|0.150326982140541|1|y11-H2O1;1188.586669921875|0.211033120751381|1|y11-H3N1;1201.6060791015625|0.138479918241501|1|b11;1205.6104736328125|0.496925294399262|1|y11;1214.5875244140625|0.118591532111168|1|a9+U-H3PO4;1242.5858154296875|0.182262659072876|1|b9+U-H3PO4;1287.6585693359375|0.116863392293453|1|y12-H3N1;1304.6787109375|0.299515753984451|1|y12;1315.6431884765625|0.170218214392662|1|b12;1370.648193359375|0.173535391688347|1|b10+U-H3PO4;1372.669677734375|0.197865307331085|1|b13;1647.8515625|0.10118193924427|1|[M+H-H2O];1648.8056640625|0.173376634716988|1|[M+H-NH3];1665.8428955078125|0.419442623853684|1|[M+H];</t>
  </si>
  <si>
    <t>0,8.56,556.75,8.56,235.51,161.08,0,0,97.48,11.20,0,0,0,161.08,0</t>
  </si>
  <si>
    <t>110.071945190429702|0.378233224153519|1|iH;113.035194396972656|0.253452211618423|1|MI:U';120.081390380859375|0.491313010454178|1|iF;129.102706909179688|0.28004264831543|1|y1-H2O1;130.086776733398438|0.249870076775551|1|y1-H3N1;136.076095581054688|0.492362082004547|1|iY;147.113235473632813|0.314060032367706|1|y1;187.108505249023438|0.488678187131882|1|a2;197.129318237304716|0.186968863010407|1|IQ-CO-H3N1;213.016815185546875|0.260920196771622|1|MI:ribose;215.103515625|0.302092552185059|1|b2;227.067230224609375|0.952199816703796|1|MI:U-H3PO4;237.135650634765625|0.240499511361122|1|VH;239.10357666015625|0.174059942364693|1|a2+C3O;285.1357421875|0.229192569851875|1|HF;307.033538818359375|0.432293862104416|1|MI:U-H2O;310.17669677734375|0.160673752427101|1|y2;341.183868408203125|0.12531378865242|1|VH-CO+ribose-HPO3;358.1376953125|0.125005394220352|1|QND;362.171478271484375|0.271675735712051|1|b3;367.19873046875|0.311957836151123|1|y3;383.19390869140625|0.250097632408142|1|SAIQ-H3N1;384.204193115234375|0.207112833857536|1|FVH;397.138458251953125|0.114027366042137|1|AI+ribose;398.687805175781307|0.101646825671196|2|a5+U-H3PO4;431.158386230468693|0.118743754923344|1|VF-CO+ribose;442.104278564453125|0.101060710847378|1|iY+U-H2O;464.220550537109375|0.095676802098751|1|y4-H2O1;466.15875244140625|0.152679368853569|1|SAI+ribose-H2O;473.202423095703125|0.121016815304756|1|VF+U-H3PO4;474.202606201171932|0.101296856999397|1|b3+U';482.225982666015625|0.186129450798035|1|y4;484.171203613281307|0.10045649856329|1|SAI+ribose;510.223602294921875|0.09298650175333|1|IQNDG-H2O1;531.27386474609375|0.087775096297264|1|FVHF;542.272216796875|0.085530012845993|1|VHFSA;570.3077392578125|0.126042738556862|1|a5;578.22601318359375|0.107145197689533|1|QNDGY;579.244873046875|0.161972180008888|1|y5-H3N1;588.2327880859375|0.12007299810648|1|b3+U-H3PO4;596.26971435546875|0.225848749279976|1|y5;598.3004150390625|0.185755044221878|1|b5;629.29437255859375|0.081369541585445|1|SAIQND;631.304931640625|0.177315309643745|2|y11-H2O1;640.30914306640625|0.27476891875267|2|y11;655.35968017578125|0.100677974522114|1|VHFSAI;660.33343505859375|0.291969507932663|1|HFSAI-CO+ribose-HPO3;666.32989501953125|0.093598291277885|1|HFSAIQ-H2O1;668.20050048828125|0.124236591160297|1|b3+U-H2O;678.25494384765625|0.264014810323715|1|SAIQ-CO+U-H2O;684.349853515625|0.079455249011517|1|HFSAIQ;687.3037109375|0.104389362037182|1|IQND-CO+U-HPO3;689.84442138671875|0.11571779102087|2|y12;706.32232666015625|0.117335505783558|1|y6-H2O1;707.300048828125|0.191677868366241|1|y6-H3N1;745.369140625|0.156325101852417|1|b6;759.40447998046875|0.130039677023888|1|VHFSAI-CO+ribose-HPO3;763.3763427734375|0.144311040639877|2|y13;788.4176025390625|0.371542900800705|1|VFVHFSA;814.39306640625|0.084710337221622|1|b7-H2O1;824.3582763671875|0.083651937544346|1|b5+U-H3PO4;832.403259277343636|0.131314516067505|1|b7;835.40472412109375|0.099453464150429|1|VHFSAIQ+C3O;837.41436767578125|0.194802030920982|1|y7;849.38427734375|0.076047241687775|1|SAIQNDGY;853.4267578125|0.226606458425522|1|VHFSAI-CO+U-H3PO4;870.427490234375|0.165005728602409|2|[M+2H];874.380798339843636|0.102101296186447|1|AIQNDGY+U';885.427001953125|0.133690789341927|1|HFSAIQND-CO;903.44183349609375|0.114503629505634|1|b8;908.453491210937614|0.186118215322495|1|y8;913.422729492187614|0.115562096238136|1|HFSAIQND;977.47833251953125|0.082074411213398|1|y9-H2O1;978.45928955078125|0.093640550971031|1|y9-H3N1;981.501892089843636|0.126865565776825|1|VHFSAIQN-CO+U';995.483459472656364|0.348116338253021|1|y9;1016.505798339843636|0.140188485383987|1|b9;1095.52099609375|0.167615801095963|1|VHFSAIQN-CO+U-H3PO4;1124.54541015625|0.105388648808002|1|y10-H2O1;1125.5355224609375|0.102602884173393|1|y10-H3N1;1142.5509033203125|0.349448591470718|1|y10;1145.54931640625|0.077192664146423|1|VFVHFSAI+U-HPO3;1159.5419921875|0.076333977282047|1|FVHFSAIQND;1232.5858154296875|0.071292333304882|1|a9+U-HPO3;1261.6033935546875|0.102980136871338|1|y11-H2O1;1262.5943603515625|0.101651020348072|1|y11-H3N1;1279.6112060546875|0.247735053300858|1|y11;1352.62255859375|0.070199608802795|1|b11+U'-H2O;1373.660888671875|0.069981954991817|1|b12;1378.6893310546875|0.127810597419739|1|y12;1388.6458740234375|0.122146539390087|1|b10+U-HPO3;1430.6810302734375|0.077190890908241|1|b13;1525.7481689453125|0.076225519180298|1|y13;</t>
  </si>
  <si>
    <t>0,0,60.89,0,87.59,60.89,0,51.72,47.98,29.67,0,0,0,10.11,0</t>
  </si>
  <si>
    <t>110.0718994140625|0.744718134403229|1|iH;113.03515625|0.181078895926476|1|MI:U';120.081321716308594|0.736131250858307|1|iF;129.102767944335938|0.52378249168396|1|y1-H2O1;130.086700439453125|0.453010737895966|1|y1-H3N1;136.076080322265625|0.464602619409561|1|iY;147.113204956054688|0.606515049934387|1|y1;187.108428955078125|0.590148329734802|1|a2;209.140151977539063|0.213445693254471|1|VH-CO;213.016555786132813|0.302794277667999|1|MI:ribose;215.103408813476563|0.656309723854065|1|b2;219.149566650390625|0.285099059343338|1|VF-CO;225.12384033203125|0.209086194634438|1|IQ-H3N1;226.082366943359347|0.205645263195038|1|QN-H3N1;227.067031860351563|1.0|1|MI:U-H3PO4;230.077529907226563|0.214432567358017|1|ND;237.1353759765625|0.321639627218246|1|VH;247.144378662109375|0.203605011105537|1|VF;257.140869140625|0.333230704069138|1|HF-CO;285.1357421875|0.419731557369232|1|HF;287.099395751953125|0.248476281762123|1|NDG;288.13531494140625|0.166534408926964|1|FSA-H2O1;292.166015625|0.189151659607887|1|y2-H2O1;306.14495849609375|0.210003599524498|1|FSA;307.033538818359375|0.458541423082352|1|MI:U-H2O;310.177093505859375|0.360466957092285|1|y2;325.0440673828125|0.170213639736176|1|MI:U;340.125640869140625|0.194449469447136|1|QND-H2O1;341.110076904296875|0.182745665311813|1|QND-H3N1;354.156982421875|0.159316062927246|1|HFS-H2O1;358.137115478515625|0.241069927811623|1|QND;362.171844482421875|0.771767199039459|1|b3;367.19873046875|0.793142199516296|1|y3;372.167633056640625|0.161745756864548|1|HFS;384.204742431640625|0.361986696720123|1|FVH;397.140167236328125|0.149429440498352|1|AI+ribose;398.132598876953125|0.216922417283058|1|QNDG-H3N1;415.158233642578125|0.151504248380661|1|QNDG;419.194030761718693|0.125323742628098|1|y3+C3O;419.229095458984375|0.138643816113472|1|FSAI;422.167785644531307|0.142123356461525|1|NDGY-CO;433.245941162109375|0.179900050163269|1|a4;443.204925537109375|0.231766939163208|1|HFSA;461.240325927734375|0.326972156763077|1|b4;464.216888427734375|0.209092423319817|1|y4-H2O1;466.156158447265625|0.121483318507671|1|SAI+ribose-H2O;471.221771240234375|0.155789658427238|1|IQND;473.2047119140625|0.207454577088356|1|VF+U-H3PO4;474.20074462890625|0.173421084880829|1|b3+U';482.22607421875|0.479815602302551|1|y4;511.267242431640625|0.136939570307732|1|AIQN-CO+U';528.234130859375|0.184021562337875|1|IQNDG;528.29443359375|0.161764666438103|1|HFSAI-CO;531.27093505859375|0.162007004022598|1|FVHF;542.27154541015625|0.157931476831436|1|VHFSA;553.27850341796875|0.166870951652527|1|AIQNDG-CO-H2O1;556.28759765625|0.276630818843842|1|HFSAI;561.1947021484375|0.172372579574585|1|QNDGY-H3N1;570.22320556640625|0.159156247973442|1|HFS-CO+U-H3PO4;570.30535888671875|0.360742598772049|1|a5;578.22137451171875|0.201028317213058|1|QNDGY;579.2427978515625|0.286838054656982|1|y5-H3N1;580.29083251953125|0.144219025969505|1|b5-H2O1;588.2313232421875|0.414847910404205|1|b3+U-H3PO4;596.2694091796875|0.574275612831116|1|y5;598.30047607421875|0.567510604858399|1|b5;629.2899169921875|0.175286501646042|1|SAIQND;631.30224609375|0.247501492500305|2|y11-H2O1;635.3162841796875|0.124368257820606|1|FVHF-CO+ribose-HPO3;640.3082275390625|0.592577636241913|2|y11;646.2969970703125|0.150031954050064|1|AIQND-CO+ribose-HPO3;655.35577392578125|0.173445031046867|1|VHFSAI;668.19818115234375|0.347777187824249|1|b3+U-H2O;670.242431640625|0.132928818464279|1|VFV+U;671.3284912109375|0.199379369616508|1|FVHFSA-H2O1;684.346923828125|0.232238188385963|1|HFSAIQ;686.3148193359375|0.123713687062263|1|SAIQNDG;687.3004150390625|0.267164677381516|1|IQND-CO+U-HPO3;689.84521484375|0.242434605956078|2|y12;706.31658935546875|0.35298216342926|1|y6-H2O1;707.30145263671875|0.454573035240173|1|y6-H3N1;710.32568359375|0.146299108862877|1|b5+U';717.37652587890625|0.26762929558754|1|a6;724.32843017578125|0.518802404403687|1|y6;745.3695068359375|0.45694437623024|1|b6;763.377685546875|0.313816606998444|2|y13;776.3568115234375|0.181872934103012|1|FSAIQND;783.419189453125|0.152948290109634|1|VHFSAIQ;796.36065673828125|0.196204498410225|1|a5+U-H3PO4;798.389404296875|0.19400443136692|1|HFSAIQN;812.907958984375|0.185436680912972|2|y14;814.3863525390625|0.213142469525337|1|b7-H2O1;824.3592529296875|0.233106598258019|1|b5+U-H3PO4;832.4078369140625|0.270379841327667|1|b7;837.41241455078125|0.476673513650894|1|y7;861.41650390625|0.35724750161171|2|[M+2H-H2O];861.91558837890625|0.234442427754402|2|[M+2H-NH3];870.4259033203125|0.528748869895935|2|[M+2H];875.43341064453125|0.190718218684196|1|a8;885.4267578125|0.377630800008774|1|HFSAIQND-CO;903.439392089843636|0.321807444095612|1|b8;904.32733154296875|0.229084312915802|1|b5+U-H2O;908.449279785156364|0.480723679065704|1|y8;913.422790527343636|0.319164454936981|1|HFSAIQND;925.429443359375|0.121151983737946|1|HFSAIQNDG-CO-H3N1;926.443115234375|0.207429647445679|2|[M+2H] U';931.428833007812386|0.131438702344894|1|y7+U'-H2O;943.43023681640625|0.165352508425713|1|a6+U-H3PO4;970.43798828125|0.251557499170303|1|HFSAIQNDG;971.43731689453125|0.20057412981987|1|b6+U-H3PO4;972.42987060546875|0.130061820149422|1|VFVHFSA-CO+ribose;974.44769287109375|0.198646038770676|2|[M+2H-H2O] U-H3PO4;977.470092773437614|0.257484585046768|1|y9-H2O1;978.461669921875|0.248559102416039|1|y9-H3N1;983.45330810546875|0.324116706848145|2|[M+2H] U-H3PO4;988.53302001953125|0.135569125413895|1|a9;995.48211669921875|0.881372690200806|1|y9;1012.481384277343636|0.178102299571037|1|VHFSAIQND;1016.524780273437614|0.34820556640625|1|b9;1023.433471679687614|0.206698551774025|2|[M+2H] U-H2O;1051.388427734375|0.132520347833633|1|b6+U-H2O;1124.5390625|0.273751646280289|1|y10-H2O1;1125.527099609375|0.300312221050262|1|y10-H3N1;1133.5008544921875|0.218314990401268|1|HFSAIQNDGY;1142.5513916015625|0.867006838321686|1|y10;1144.5760498046875|0.332405358552933|1|b10;1242.5821533203125|0.165575563907623|1|b9+U-H3PO4;1243.597900390625|0.134713783860207|1|FVHFSAIQND-CO+U';1258.625|0.200242266058922|1|b11;1261.6026611328125|0.271311968564987|1|y11-H2O1;1262.5849609375|0.328915357589722|1|y11-H3N1;1263.5855712890625|0.187713012099266|1|FVHFSAIQND-CO+ribose-HPO3;1279.6107177734375|0.771821439266205|1|y11;1356.62451171875|0.163022547960281|1|b12-H3N1;1360.671875|0.156252831220627|1|y12-H2O1;1361.65087890625|0.163469523191452|1|y12-H3N1;1370.635498046875|0.147050932049751|1|b10+U-H3PO4;1373.6552734375|0.276970624923706|1|b12;1378.679443359375|0.472349226474762|1|y12;1430.674560546875|0.16869243979454|1|b13;1525.748779296875|0.168338134884834|1|y13;1593.7322998046875|0.167348131537437|1|b14;1599.7144775390625|0.143350943922997|1|b12+U-H3PO4;1721.8380126953125|0.127744108438492|1|[M+H-H2O];1722.8187255859375|0.195547536015511|1|[M+H-NH3];1739.84619140625|0.38324111700058|1|[M+H];</t>
  </si>
  <si>
    <t>0,44.68,62.96,44.68,175.91,62.96,0,12.15,89.24,26.72,0,0,0,0,0</t>
  </si>
  <si>
    <t>112.051071166992188|0.124819792807102|1|MI:C';120.081275939941406|0.43013721704483|1|iF;129.102630615234375|0.183449164032936|1|y1-H2O1;130.086517333984375|0.140811696648598|1|y1-H3N1;147.113067626953125|0.19147963821888|1|y1;171.113311767578125|0.086931928992271|1|TP-CO;177.102813720703125|0.19787709414959|1|a2;197.129165649414034|0.113814763724804|1|IT-H2O1;199.108444213867188|0.090976752340794|1|TP;205.09771728515625|0.189639776945114|1|b2;213.01654052734375|0.10439458489418|1|MI:ribose;213.087646484375|0.153547346591949|1|PD;215.139862060546875|0.158683955669403|1|IT;216.134735107421875|0.093115158379078|1|y2-H2O1;227.067108154296875|1.0|1|MI:C-NH3-HPO3;233.164657592773438|0.121865570545197|1|FI-CO;234.145736694335938|0.131170257925987|1|y2;261.16015625|0.079875789582729|1|FI;262.119415283203125|0.163224428892136|1|b3;273.156951904296875|0.095210820436478|1|y3-H2O1;291.166961669921875|0.378718674182892|1|y3;307.033416748046875|0.087663687765598|1|MI:C-NH3;318.182281494140625|0.080701425671577|1|GFI;324.172637939453125|0.068044945597649|1|FGF-CO;328.1121826171875|0.104535676538944|1|PDD;346.14111328125|0.176819443702698|1|iF+C-NH3-HPO3;352.16546630859375|0.115130238234997|1|FGF;362.2080078125|0.094677969813347|1|FIT;381.193695068359375|0.100699663162231|1|a4;383.121246337890625|0.070674888789654|1|TP-CO+ribose;388.183563232421875|0.100871726870537|1|y4-H2O1;403.162292480468693|0.074705950915813|1|a2+C-NH3-HPO3;406.1939697265625|0.284463435411453|1|y4;409.188171386718693|0.102648250758648|1|b4;410.167938232421875|0.113829508423805|1|PD-CO+C-H3PO4;414.20269775390625|0.054741255939007|1|TP-CO+C-HPO3;419.229187011718693|0.121641725301743|1|GFIT;426.106201171875|0.087880700826645|1|iF+C-NH3;428.17913818359375|0.152759373188019|1|PD-CO+C-HPO3;431.156768798828068|0.141753971576691|1|b2+C-NH3-HPO3;437.2548828125|0.074933312833309|1|FGFI-CO;442.194854736328125|0.072739064693451|1|TP+C-HPO3;459.221282958984375|0.083684682846069|1|y2+C-H3PO4;477.230987548828068|0.164193660020828|1|y2+C-HPO3;487.216552734375|0.053484130650759|1|FI+C-NH3-HPO3;494.276885986328125|0.065008997917175|1|a5;511.1240234375|0.057011902332306|1|b2+C-NH3;511.217956542968693|0.08625166863203|1|TPD-CO+C-H3PO4;522.2720947265625|0.062548264861107|1|b5;529.22564697265625|0.091667085886002|1|TPD-CO+C-HPO3;538.2642822265625|0.073279239237309|1|ITPD+C';556.27423095703125|0.246748894453049|1|FITPD-H2O1;566.29705810546875|0.077992893755436|1|FGFIT;574.2845458984375|0.696412563323975|1|FITPD;578.2257080078125|0.161643400788307|1|FGF+C-NH3-HPO3;588.2657470703125|0.052450839430094|1|FIT+C-NH3-HPO3;605.3116455078125|0.070620678365231|1|b6-H2O1;618.2763671875|0.140649989247322|1|y6;623.31890869140625|0.119270756840706|1|b6;631.30682373046875|0.16555567085743|1|GFITPD;635.24713134765625|0.14939971268177|1|ITP+C;648.31793212890625|0.060747273266315|1|GFITP+ribose-HPO3;657.322509765625|0.181994080543518|1|FITP-CO+C-NH3-HPO3;658.190185546875|0.060599125921726|1|FGF+C-NH3;719.32196044921875|0.097375780344009|1|y7;763.341796875|0.065842732787132|1|GFITPD+ribose-HPO3;832.40118408203125|0.085121266543865|1|y8;1204.565673828125|0.081381775438786|1|y9+C-H3PO4;1222.5797119140625|0.121684022247791|1|[M+H-H2O];</t>
  </si>
  <si>
    <t>22.22,39.13,22.22,39.13,28.79,22.27,37.61,26.66,26.66,22.22,0,0</t>
  </si>
  <si>
    <t>110.071868896484375|0.566478371620178|1|iH;113.035331726074219|0.165648087859154|1|MI:U';120.081275939941406|0.602656960487366|1|iF;129.102691650390625|0.390488743782043|1|y1-H2O1;130.086837768554688|0.290309011936188|1|y1-H3N1;136.062164306640625|1.0|1|MI:A';147.113204956054688|0.414748787879944|1|y1;187.108367919921875|0.428580701351166|1|a2;195.005783081054688|0.152699947357178|1|MI:ribose-H2O;209.140228271484375|0.166409358382225|1|VH-CO;213.016616821289063|0.148916482925415|1|MI:ribose;215.103347778320313|0.485986649990082|1|b2;219.14971923828125|0.22001089155674|1|VF-CO;225.124114990234375|0.156409785151482|1|IQ-H3N1;227.067092895507813|0.571667969226837|1|MI:U-H3PO4;229.093536376953125|0.150115936994553|1|GNG;237.13507080078125|0.241754859685898|1|VH;247.14520263671875|0.156570836901665|1|VF;250.093719482421875|0.150291442871094|1|MI:A-H3PO4;257.14013671875|0.210232585668564|1|HF-CO;276.1707763671875|0.145916059613228|1|y2-H2O1;285.135467529296875|0.305588215589523|1|HF;288.136077880859375|0.141706347465515|1|FSA-H2O1;294.18218994140625|0.291469603776932|1|y2;307.03338623046875|0.669179737567902|1|MI:U-H2O;319.14044189453125|0.121189020574093|1|NGF;330.06085205078125|0.24617737531662|1|MI:A-H2O;331.140777587890625|0.177029028534889|1|GNGF-CO-H3N1;340.125823974609318|0.17931655049324|1|QGNG-H3N1;346.14190673828125|0.144248440861702|1|iF+U-H3PO4;348.0704345703125|0.239621952176094|1|MI:A;348.164306640625|0.119719594717026|1|GNGF-CO;351.203948974609318|0.438890963792801|1|y3;354.1573486328125|0.117766909301281|1|HFS-H2O1;357.1531982421875|0.177485570311546|1|QGNG;362.171844482421875|0.633848488330841|1|b3;372.167694091796875|0.144221797585487|1|HFS;372.225402832031307|0.16416572034359|1|SAIQ-CO;376.1612548828125|0.118882946670055|1|GNGF;383.193023681640625|0.345953911542892|1|SAIQ-H3N1;397.137908935546875|0.125222757458687|1|AI+ribose;419.2283935546875|0.119520857930183|1|FSAI;425.19244384765625|0.172959715127945|1|HFSA-H2O1;426.107177734375|0.118337146937847|1|iF+U-H2O;433.245819091796875|0.120822355151176|1|a4;443.204193115234375|0.119999133050442|1|HFSA;448.2203369140625|0.225035279989243|1|y4-H3N1;459.199981689453125|0.158628672361374|1|QGNGF-CO-H3N1;461.240447998046875|0.261775135993958|1|b4;465.248565673828068|0.291537046432495|1|y4;466.159912109375|0.143577873706818|1|SAI+ribose-H2O;474.200592041015625|0.141355931758881|1|b3+U';487.193603515625|0.1336360424757|1|QGNGF-H3N1;503.279327392578125|0.115559384226799|1|FVHF-CO;504.21881103515625|0.15126496553421|1|QGNGF;504.257232666015625|0.122679941356182|1|y5-H2O1;505.24176025390625|0.222530424594879|1|y5-H3N1;522.26873779296875|0.595223009586334|1|y5;528.295654296875|0.134133294224739|1|HFSAI-CO;531.27264404296875|0.136947676539421|1|FVHF;542.27362060546875|0.131739243865013|1|VHFSA;556.2890625|0.221999362111092|1|HFSAI;570.22503662109375|0.116791129112244|1|HFS-CO+U-H3PO4;570.30584716796875|0.319763422012329|1|a5;588.23297119140625|0.236009284853935|1|b3+U-H3PO4;594.30242919921875|0.312915146350861|2|y11-H2O1;598.30029296875|0.491659224033356|1|b5;603.30859375|0.511977016925812|2|y11;616.2772216796875|0.12870666384697|1|y5+U'-H2O;632.317138671875|0.277281045913696|1|y6-H2O1;633.30047607421875|0.453066200017929|1|y6-H3N1;650.1876220703125|0.13373164832592|1|HFS-CO+U-H2O;650.3277587890625|0.532760202884674|1|y6;652.84228515625|0.27595978975296|2|y12;655.3546142578125|0.145673140883446|1|VHFSAI;668.19512939453125|0.167751923203468|1|b3+U-H2O;684.3480224609375|0.216870203614235|1|HFSAIQ;686.2117919921875|0.125352412462235|1|b3+U;717.3740234375|0.236388951539993|1|a6;726.377014160156364|0.222655445337296|2|y13;741.37322998046875|0.115760795772076|1|HFSAIQG;745.368225097656364|0.406027495861053|1|b6;746.378845214843636|0.22539310157299|1|y7-H3N1;763.41229248046875|0.426304012537003|1|y7;775.3787841796875|0.155716761946678|1|FSAIQGNG;783.4176025390625|0.149712607264519|1|VHFSAIQ;802.421875|0.124733611941338|1|FVHFSAI;814.38995361328125|0.211908310651779|1|b7-H2O1;816.441650390625|0.112838603556156|1|y8-H2O1;817.42242431640625|0.165873393416405|1|y8-H3N1;832.401611328125|0.274801224470139|1|b7;833.423767089843636|0.573182225227356|2|[M+2H];834.447326660156364|0.500448822975159|1|y8;855.4102783203125|0.174350142478943|1|HFSAIQGN;885.42791748046875|0.342580020427704|1|b8-H2O1;889.4356689453125|0.196238949894905|2|[M+2H] U';903.43994140625|0.365148693323135|1|b8;904.323364257812386|0.146470963954926|1|b5+U-H2O;904.453857421875|0.369369983673096|1|y9-H3N1;912.43341064453125|0.178324341773987|1|HFSAIQGNG;921.48101806640625|0.771614253520966|1|y9;937.450561523437614|0.236544728279114|2|[M+2H-H2O] U-H3PO4;946.450439453125|0.276060938835144|2|[M+2H] U-H3PO4;977.43231201171875|0.227707862854004|2|[M+2H-H2O] U-H2O;986.44183349609375|0.201762095093727|2|[M+2H] U-H2O;988.52618408203125|0.120967425405979|1|a9;1016.52313232421875|0.343859821557999|1|b9;1042.4779052734375|0.135831028223038|1|HFSAIQGNGF-H3N1;1050.54541015625|0.22624583542347|1|y10-H2O1;1051.527099609375|0.298289775848389|1|y10-H3N1;1059.5003662109375|0.175960600376129|1|HFSAIQGNGF;1060.5150146484375|0.121626242995262|1|y8+U-H3PO4;1068.5498046875|0.77050107717514|1|y10;1077.5159912109375|0.135628283023834|1|VHFSAIQGNG-CO+U'-H2O;1100.5587158203125|0.117207638919353|1|a9+U';1144.5811767578125|0.279137372970581|1|b10;1146.5506591796875|0.123742572963238|1|FVHFSAIQ-CO+U-HPO3;1187.6033935546875|0.263183891773224|1|y11-H2O1;1188.5869140625|0.31636768579483|1|y11-H3N1;1201.5999755859375|0.159525707364082|1|b11;1205.609619140625|0.746845364570618|1|y11;1286.666259765625|0.284034818410873|1|y12-H2O1;1287.664306640625|0.233679756522179|1|y12-H3N1;1304.677001953125|0.482386499643326|1|y12;1315.6490478515625|0.194522693753243|1|b12;1372.66650390625|0.194788575172424|1|b13;1451.745849609375|0.205759704113007|1|y13;1491.73388671875|0.172976687550545|1|a14;1519.7352294921875|0.250275611877441|1|b14;1647.8272705078125|0.210361108183861|1|[M+H-H2O];1648.819580078125|0.287238150835037|1|[M+H-NH3];1665.844970703125|0.523299813270569|1|[M+H];</t>
  </si>
  <si>
    <t>0,12.37,51.31,12.37,13.56,51.31,0,14.36,12.52,0,0,0,0,51.31,0</t>
  </si>
  <si>
    <t>110.071884155273438|0.232266381382942|1|iH;113.0350341796875|0.074124410748482|1|MI:U';119.0357666015625|0.093152478337288|1|MI:A'-NH3;120.081306457519531|0.261569201946259|1|iF;129.102691650390625|0.159724563360214|1|y1-H2O1;130.086654663085938|0.114063180983067|1|y1-H3N1;136.06231689453125|1.0|1|MI:A';147.113189697265625|0.155707523226738|1|y1;187.108383178710938|0.196520775556564|1|a2;209.140243530273438|0.070221953094006|1|VH-CO;213.0164794921875|0.059735201299191|1|MI:ribose;215.103408813476563|0.193980380892754|1|b2;227.066940307617188|0.221486017107964|1|MI:U-H3PO4;229.093841552734375|0.069895915687084|1|GNG;237.135284423828125|0.114549681544304|1|VH;247.145095825195341|0.070530146360397|1|VF;257.140106201171875|0.11175923794508|1|HF-CO;285.135498046875|0.14144341647625|1|HF;288.135498046875|0.059566017240286|1|FSA-H2O1;294.182373046875|0.119513966143131|1|y2;300.132080078125|0.046147283166647|1|QGN;306.145294189453125|0.061595410108566|1|FSA;307.033538818359375|0.250421851873398|1|MI:U-H2O;330.06072998046875|0.138908475637436|1|MI:A-H2O;331.14019775390625|0.058533471077681|1|GNGF-CO-H3N1;333.190460205078125|0.055113285779953|1|y3-H2O1;340.12646484375|0.071496933698654|1|QGNG-H3N1;346.14306640625|0.054244324564934|1|iF+U-H3PO4;348.07183837890625|0.048816479742527|1|MI:A;351.203521728515625|0.148744359612465|1|y3;354.15777587890625|0.041310839354992|1|HFS-H2O1;357.153350830078125|0.045583214610815|1|QGNG;362.171905517578125|0.21996945142746|1|b3;372.167236328125|0.054725896567106|1|HFS;376.162811279296875|0.049881890416145|1|GNGF;384.204681396484375|0.130201950669289|1|FVH;403.200012207031307|0.047988533973694|1|y3+C3O;414.170104980468693|0.042650517076254|1|b3+C3O;419.23187255859375|0.049290522933006|1|FSAI;425.194000244140625|0.049529325217009|1|HFSA-H2O1;426.107635498046875|0.069567523896694|1|iF+U-H2O;433.24615478515625|0.062291689217091|1|a4;443.205841064453125|0.066350869834423|1|HFSA;444.117431640625|0.087543241679668|1|iF+U;448.220458984375|0.069935135543346|1|y4-H3N1;459.2010498046875|0.048936102539301|1|QGNGF-CO-H3N1;461.24078369140625|0.099619336426258|1|b4;465.24755859375|0.105884335935116|1|y4;466.1588134765625|0.048549354076386|1|SAI+ribose-H2O;474.198486328125|0.049473274499178|1|b3+U';487.195953369140625|0.053786240518093|1|QGNGF-H3N1;504.21783447265625|0.048242066055536|1|QGNGF;504.2572021484375|0.050953477621078|1|y5-H2O1;505.24273681640625|0.077996626496315|1|y5-H3N1;522.2685546875|0.212255075573921|1|y5;524.26708984375|0.048995893448591|1|VHFSA-H2O1;528.29718017578125|0.064369916915894|1|HFSAI-CO;531.27294921875|0.051303707063198|1|FVHF;542.27777099609375|0.045850772410631|1|VHFSA;556.287109375|0.094862900674343|1|HFSAI;570.22406005859375|0.048867501318455|1|HFS-CO+U-H3PO4;570.30364990234375|0.104468293488026|1|a5;572.28656005859375|0.044409319758415|1|IQGNGF-CO-H3N1;574.284912109375|0.129240989685059|1|IQGNG-CO+ribose-HPO3;588.23309326171875|0.059065539389849|1|b3+U-H3PO4;594.30322265625|0.108586750924587|2|y11-H2O1;598.30072021484375|0.157100141048431|1|b5;600.292236328125|0.044362083077431|1|FVHFS-H2O1;603.30816650390625|0.183591410517693|2|y11;616.2811279296875|0.048738688230515|1|y5+U'-H2O;618.30853271484375|0.046023692935705|1|FVHFS;632.3175048828125|0.100090980529785|1|y6-H2O1;633.30010986328125|0.151475816965103|1|y6-H3N1;634.30364990234375|0.080454103648663|1|y5+U';650.32769775390625|0.162155821919441|1|y6;652.841064453125|0.088427230715752|2|y12;655.358154296875|0.057660616934299|1|VHFSAI;668.1998291015625|0.068833284080029|1|b3+U-H2O;668.3076171875|0.042748473584652|1|IQGNG-CO+U-H3PO4;675.33282470703125|0.094219140708447|1|SAIQGN-CO+ribose-HPO3;684.34661865234375|0.091096520423889|1|HFSAIQ;686.835205078125|0.059583138674498|2|b13;689.344482421875|0.040167324244976|1|FVHFSA;717.37298583984375|0.0920485034585|1|a6;717.86376953125|0.065117731690407|2|y13-H3N1;726.37469482421875|0.077243633568287|2|y13;745.3673095703125|0.134349003434181|1|b6;763.410095214843636|0.136232376098633|1|y7;783.419006347656364|0.042076714336872|1|VHFSAIQ;788.41632080078125|0.071441389620304|1|VFVHFSA;802.42816162109375|0.054582297801971|1|FVHFSAI;807.39569091796875|0.039994362741709|1|HFSAIQG-CO+U'-H2O;812.41741943359375|0.12251552939415|1|VFVHFSA-CO+C3O;814.3929443359375|0.086678683757782|1|b7-H2O1;817.42236328125|0.051919884979725|1|y8-H3N1;824.92047119140625|0.058894190937281|2|[M+2H-NH3];832.3990478515625|0.096885964274406|1|b7;833.4224853515625|0.174199163913727|2|[M+2H];834.44775390625|0.142816156148911|1|y8;855.4158935546875|0.05287516489625|1|HFSAIQGN;875.44384765625|0.041770678013563|1|a8;885.428771972656364|0.118409506976604|1|b8-H2O1;894.4454345703125|0.045057855546474|1|FSAIQGNGF-CO;896.428955078125|0.042404424399138|1|FVHFSAI+U'-H2O;903.44415283203125|0.178425177931786|1|b8;904.33123779296875|0.045957643538713|1|b5+U-H2O;904.45562744140625|0.117440611124039|1|y9-H3N1;912.4375|0.061364375054836|1|HFSAIQGNG;921.48089599609375|0.261566966772079|1|y9;944.43798828125|0.044666279107332|1|b7+U';946.453979492187614|0.074389398097992|2|[M+2H] U-H3PO4;986.44482421875|0.057383354753256|1|FVHFSAI-CO+ribose;1016.52410888671875|0.120818622410297|1|b9;1050.539794921875|0.085319593548775|1|y10-H2O1;1051.5291748046875|0.102012917399406|1|y10-H3N1;1059.50341796875|0.05522695183754|1|HFSAIQGNGF;1068.55029296875|0.259813845157623|1|y10;1077.5184326171875|0.06969578564167|1|VHFSAIQGNG-CO+U'-H2O;1078.525634765625|0.053502038121223|1|y8+U-HPO3;1144.58447265625|0.069587342441082|1|b10;1187.5994873046875|0.079959586262703|1|y11-H2O1;1188.591064453125|0.107439711689949|1|y11-H3N1;1205.6097412109375|0.2404705286026|1|y11;1286.6622314453125|0.069018766283989|1|y12-H2O1;1304.677490234375|0.152176305651665|1|y12;1315.65185546875|0.066895805299282|1|b12;1372.67236328125|0.059163749217987|1|b13;1451.74169921875|0.058710727840662|1|y13;1550.8038330078125|0.042467206716537|1|y14;1648.8197021484375|0.058916267007589|1|[M+H-NH3];1665.83935546875|0.112245343625546|1|[M+H];</t>
  </si>
  <si>
    <t>0,9.98,42.27,9.98,6.97,42.27,0,14.28,0,17.20,0,0,0,42.27,0</t>
  </si>
  <si>
    <t>110.071945190429702|0.3603375852108|1|iH;120.081344604492188|0.380606919527054|1|iF;129.102691650390625|0.247707411646843|1|y1-H2O1;130.086746215820313|0.189503580331802|1|y1-H3N1;147.113204956054688|0.260338306427002|1|y1;158.092544555664063|0.091735169291496|1|QG-CO;187.108428955078125|0.259756654500961|1|a2;197.128753662109375|0.100432135164738|1|IQ-CO-H3N1;209.14080810546875|0.111841931939125|1|VH-CO;215.103530883789063|0.30355030298233|1|b2;219.149490356445313|0.135316520929337|1|VF-CO;227.067123413085966|0.370468765497208|1|MI:U-H3PO4;229.093673706054688|0.101748585700989|1|GNG;237.13543701171875|0.174048349261284|1|VH;247.144821166992188|0.097978219389915|1|VF;257.140411376953125|0.134811043739319|1|HF-CO;268.16632080078125|0.155648276209831|1|AIQ-CO-H3N1;271.140716552734375|0.073113590478897|1|VF-CO+C3O;276.17218017578125|0.075234971940517|1|y2-H2O1;285.135650634765625|0.205263033509254|1|HF;288.135650634765625|0.076979413628578|1|FSA-H2O1;294.182403564453125|0.190670132637024|1|y2;306.14447021484375|0.100661732256413|1|FSA;307.03338623046875|0.11910854279995|1|MI:U-H2O;316.166351318359375|0.071759432554245|1|a3-H2O1;331.140960693359375|0.090145118534565|1|GNGF-CO-H3N1;340.12603759765625|0.103522472083569|1|QGNG-H3N1;351.203857421875|0.315010488033295|1|y3;362.172332763671875|0.361216336488724|1|b3;372.169189453125|0.065362356603146|1|HFS;383.192779541015625|0.186801582574844|1|SAIQ-H3N1;384.204376220703125|0.176708042621613|1|FVH;397.136535644531307|0.068927079439163|1|AI+ribose;403.1983642578125|0.06484092772007|1|y3+C3O;425.216766357421875|0.177942082285881|1|IQGNG-CO-H3N1;426.1083984375|0.118517905473709|1|iF+U-H2O;433.247222900390682|0.088151961565018|1|a4;443.205902099609318|0.091953657567501|1|HFSA;444.118988037109375|0.073115445673466|1|iF+U;448.220794677734375|0.118722781538963|1|y4-H3N1;459.201843261718693|0.072023332118988|1|QGNGF-CO-H3N1;461.240509033203125|0.153345718979836|1|b4;465.246673583984375|0.125285029411316|1|y4;487.19683837890625|0.074565559625626|1|QGNGF-H3N1;488.180145263671875|0.062573462724686|1|y2+ribose-H2O;503.2811279296875|0.063852071762085|1|FVHF-CO;504.217468261718693|0.081674084067345|1|QGNGF;505.242645263671875|0.105226576328278|1|y5-H3N1;522.2694091796875|0.250960320234299|1|y5;528.29437255859375|0.062211997807026|1|HFSAI-CO;531.27374267578125|0.075634978711605|1|FVHF;542.27398681640625|0.075206026434898|1|VHFSA;554.25872802734375|0.098358817398548|1|SAIQGN-H3N1;556.28912353515625|0.117095679044724|1|HFSAI;570.3031005859375|0.167373389005661|1|a5;582.26141357421875|0.059762734919786|1|IQGNG+U';588.231201171875|0.117139630019665|1|b3+U-H3PO4;594.30340576171875|0.15920777618885|2|y11-H2O1;598.30059814453125|0.262417286634445|1|b5;603.30877685546875|0.300213515758514|2|y11;618.3052978515625|0.058805704116821|1|FVHFS;632.3165283203125|0.122108191251755|1|y6-H2O1;633.30078125|0.215907692909241|1|y6-H3N1;634.28668212890625|0.141159191727638|1|y5+U';650.32763671875|0.187425270676613|1|y6;652.3009033203125|0.065314397215843|1|SAIQGNG-CO+C3O;652.84283447265625|0.15253621339798|2|y12;655.357421875|0.093995377421379|1|VHFSAI;656.3555908203125|0.07077407091856|1|HFSAIQ-CO;668.19866943359375|0.107937075197697|1|b3+U-H2O;671.31951904296875|0.069581635296345|1|AIQGNGF-H3N1;684.34765625|0.106177002191544|1|HFSAIQ;689.33526611328125|0.058057222515345|1|FVHFSA;710.33038330078125|0.069460108876228|1|b5+U';716.33721923828125|0.125056236982346|2|y11+U-H3PO4;717.3778076171875|0.126514464616776|1|a6;726.378967285156364|0.134703189134598|2|y13;745.3681640625|0.188103929162025|1|b6;756.32391357421875|0.094497434794903|2|y11+U-H2O;757.3455810546875|0.058962896466255|1|AIQGNG-CO+U-HPO3;763.41290283203125|0.175401106476784|1|y7;765.393615722656364|0.069138944149017|1|VHFSAIQ-H2O1;783.41754150390625|0.0630277171731|1|VHFSAIQ;811.3929443359375|0.067097268998623|1|a6+U'-H2O;814.389709472656364|0.098615862429142|1|b7-H2O1;817.42169189453125|0.073360241949558|1|y8-H3N1;824.9129638671875|0.083470150828362|2|[M+2H-NH3];832.404541015625|0.146130353212357|1|b7;833.4227294921875|0.256336241960526|2|[M+2H];834.443359375|0.172760903835297|1|y8;841.4071044921875|0.092881299555302|1|FSAIQGNG-CO+U'-H2O;855.4161376953125|0.083352647721767|1|HFSAIQGN;856.39398193359375|0.113977417349815|1|a7+C3O;866.43609619140625|0.088087499141693|1|HFSAIQGNG-CO-H2O1;885.42608642578125|0.144075185060501|1|b8-H2O1;889.435791015625|0.085447423160076|2|[M+2H] U';903.44085693359375|0.156875535845757|1|b8;904.330322265625|0.06927777826786|1|b5+U-H2O;904.455200195312386|0.158991977572441|1|y9-H3N1;912.4384765625|0.077159576117992|1|HFSAIQGNG;921.482421875|0.298121780157089|1|y9;937.441467285156364|0.111103013157845|2|[M+2H-H2O] U-H3PO4;946.448181152343636|0.279422640800476|2|[M+2H] U-H3PO4;946.945922851562386|0.187608018517494|2|[M+2H-NH3] U-HPO3;955.44024658203125|0.059896633028984|1|b8+C3O;967.45050048828125|0.153424888849258|1|HFSAIQGN+U';971.43359375|0.0944719389081|1|b6+U-H3PO4;986.438415527343636|0.172732129693031|2|[M+2H] U-H2O;986.93499755859375|0.12854790687561|2|[M+2H-NH3] U;988.53106689453125|0.074889414012432|1|a9;996.459045410156364|0.07575049996376|1|HFSAIQGNG-CO+U';1007.46954345703125|0.059626590460539|1|y7+U-HPO3;1016.524291992187614|0.165223434567451|1|b9;1050.5364990234375|0.085300758481026|1|y10-H2O1;1051.396240234375|0.086992755532265|1|b6+U-H2O;1051.52685546875|0.150328189134598|1|y10-H3N1;1060.4942626953125|0.066405966877937|1|y8+U-H3PO4;1068.5513916015625|0.267287999391556|1|y10;1069.5391845703125|0.285078674554825|1|VFVHFSAIQG-H3N1;1078.505859375|0.065197914838791|1|y8+U-HPO3;1086.5118408203125|0.059184864163399|1|VHFSAIQGN+ribose-HPO3;1111.4932861328125|0.07352639734745|1|HFSAIQGNGF+C3O;1127.5367431640625|0.066802285611629|1|b10-H3N1;1129.5086669921875|0.121946096420288|1|b8+U-H3PO4;1144.58203125|0.107919789850712|1|b10;1145.5740966796875|0.086502119898796|1|VFVHFSAI+U-HPO3;1180.564697265625|0.060413360595703|1|y10+U';1187.6044921875|0.070753552019596|1|y11-H2O1;1188.586181640625|0.143846169114113|1|y11-H3N1;1205.6109619140625|0.233957946300507|1|y11;1214.5755615234375|0.055149391293526|1|a9+U-H3PO4;1242.585205078125|0.092669025063515|1|b9+U-H3PO4;1294.610107421875|0.089365065097809|1|y10+U-H3PO4;1299.627685546875|0.126075685024261|1|FVHFSAIQGN-CO+U-H3PO4;1304.68310546875|0.105610720813274|1|y12;1315.6556396484375|0.059426750987768|1|b12;1322.5582275390625|0.092621169984341|1|b9+U-H2O;1327.6209716796875|0.108061790466309|1|FVHFSAIQGN+U-H3PO4;1356.651123046875|0.29145935177803|1|y12+C3O;1370.6417236328125|0.081808142364025|1|b10+U-H3PO4;1372.66845703125|0.102560505270958|1|b13;1451.7442626953125|0.102865174412727|1|y13;1511.646484375|0.066403932869434|1|y11+U-H2O;1559.689453125|0.055449154227972|1|b12+U-HPO3;1648.822265625|0.076991632580757|1|[M+H-NH3];1892.8653564453125|0.092561602592468|1|[M+H-NH3] U-HPO3;</t>
  </si>
  <si>
    <t>0,23.41,65.40,23.41,198.34,245.30,9.29,62.49,148.36,5.98,0,0,0,190.35,0</t>
  </si>
  <si>
    <t>AFLPGSLVDVRPVR</t>
  </si>
  <si>
    <t>120.081344604492188|0.390575289726257|1|iF;155.082122802734375|0.243097111582756|1|PG;156.0775146484375|0.201417908072472|1|a1+U';175.119705200195341|0.482578754425049|1|y1;191.118560791015625|0.376700609922409|1|a2;201.12384033203125|0.188114240765572|1|SL;219.113693237304716|0.497903555631638|1|b2;227.067062377929688|0.439856708049774|1|MI:U-H3PO4;242.114471435546875|0.249543190002441|1|PGS;249.099319458007813|0.205753207206726|1|PG+U'-H2O;268.166748046875|0.156824454665184|1|VDV-CO-H2O1;270.1099853515625|0.143568530678749|1|a1+U-H3PO4;307.033966064453125|0.152263298630714|1|MI:U-H2O;313.70947265625|0.391440093517303|2|y5;314.17236328125|0.145670920610428|1|VDV;327.203338623046875|0.193162962794304|1|LPGS-CO;329.1829833984375|0.24123851954937|1|DVR-C1H2N2;331.14007568359375|0.151488453149796|1|b2+U';332.197174072265625|0.197794243693352|1|b3;337.187591552734375|0.174085393548012|1|LPGS-H2O1;354.214996337890625|0.149390712380409|1|y3-H3N1;355.198944091796875|0.275382459163666|1|LPGS;371.241729736328125|0.411571115255356|1|y3;381.1422119140625|0.157457739114761|1|PG+U-H3PO4;417.178558349609318|0.172539845108986|1|a2+U-H3PO4;426.200500488281307|0.131725966930389|1|VDV+U';426.271881103515625|0.118312567472458|1|PGSLV-CO;436.256927490234375|0.109008386731148|1|PGSLV-H2O1;444.120452880859375|0.109028607606888|1|iF+U;445.173248291015625|0.277938783168793|1|b2+U-H3PO4;454.2679443359375|0.195606634020805|1|PGSLV;466.2310791015625|0.166168212890625|1|LPG-CO+U-H3PO4;477.298645019531307|0.123635843396187|2|y8;494.226837158203125|0.135553985834122|1|LPG+U-H3PO4;510.317047119140625|0.147570535540581|1|y4-H3N1;515.15594482421875|0.272511541843414|1|a2+U;520.8162841796875|0.194941699504852|2|y9;527.34228515625|0.193756729364395|1|y4;543.14892578125|0.213701099157333|1|b2+U;545.306396484375|0.289730936288834|1|a6;551.28582763671875|0.181167960166931|1|PGSLVD-H2O1;558.2601318359375|0.19349992275238|1|b3+U-H3PO4;569.29498291015625|0.488534897565842|1|PGSLVD;573.3070068359375|0.103561632335186|1|b6;574.28515625|0.104782953858376|1|FLP-CO+U-HPO3;576.84295654296875|0.136057808995247|2|y11-C1H2N2;584.3929443359375|0.17979371547699|1|y5-C1H2N2;588.8470458984375|0.427256733179092|2|y11-H2O1;589.34454345703125|0.274397104978561|2|y11-H3N1;597.853271484375|0.955037295818329|2|y11;608.40301513671875|0.167170792818069|1|y5-H2O1;609.384765625|0.300440639257431|1|y5-H3N1;626.41162109375|0.752770006656647|1|y5;645.388671875|0.253093004226685|2|y12-H2O1;645.8857421875|0.163027673959732|2|y12-H3N1;654.3955078125|0.439788490533829|2|y12;655.3978271484375|0.168477103114128|1|GSLVDVR-CO-C1H2N1O1;656.23406982421875|0.115108199417591|1|b3+U;668.3756103515625|0.090238876640797|1|b7-H2O1;677.2225341796875|0.126225560903549|1|DVR+U-H2O;681.40740966796875|0.100510343909264|1|GSLVDVR-CO-H2O1;682.3797607421875|0.231904089450836|1|LPGSLVD;686.3902587890625|0.115261010825634|1|b7;724.41259765625|0.240893974900246|1|y6-H3N1;727.92938232421875|0.186994597315788|2|y13;741.437561035156364|0.245946630835533|1|y6;754.44183349609375|0.314223349094391|2|[M+2H-H2O];761.33843994140625|0.094339579343796|1|LPGSLV+ribose-H2O;763.448303222656364|0.800979018211365|2|[M+2H];789.4462890625|0.186071559786797|2|[M+2H] C3O;798.477783203125|0.104983784258366|1|y7-C1H2N2;807.44744873046875|0.106489516794682|1|GSLVDVRP-H3N1;819.4644775390625|0.17302018404007|2|[M+2H] U';823.48089599609375|0.183702275156975|1|y7-H3N1;824.469970703125|0.200950115919113|1|GSLVDVRP;840.5062255859375|0.193543121218681|1|y7;846.4671630859375|0.098425939679146|1|FLPGSLV+ribose-HPO3;867.4681396484375|0.17993500828743|2|[M+2H-H2O] U-H3PO4;867.970764160156364|0.151842892169952|2|[M+2H-NH3] U-H3PO4;876.478759765625|0.444367080926895|2|[M+2H] U-H3PO4;885.487060546875|0.135209307074547|2|[M+2H] U-HPO3;900.48516845703125|0.14529937505722|1|b9;925.462036132812386|0.169513359665871|1|GSLVDVR-CO+U-H3PO4;936.568359375|0.134968444705009|1|y8-H3N1;953.58935546875|0.1562340259552|1|y8;992.591064453125|0.128742873668671|1|LPGSLVDVRP-C1H2N2;1020.58746337890625|0.151441991329193|1|PGSLVDVRPV;1022.605407714843636|0.153829142451286|1|y9-H2O1;1038.5982666015625|0.238631740212441|1|FLPGSLVDVR-CO-H2O1;1073.4683837890625|0.088338017463684|1|SLVDVRP+U-H2O;1079.628662109375|0.105480290949345|1|y10-H2O1;1080.6202392578125|0.196906015276909|1|y10-H3N1;1097.6463623046875|0.180711224675179|1|y10;1152.6787109375|0.172426030039787|1|y11-C1H2N2;1155.65576171875|0.1913131326437|1|b11;1176.6875|0.230663120746613|1|y11-H2O1;1177.6767578125|0.382801085710526|1|y11-H3N1;1194.69970703125|0.388523101806641|1|y11;1199.5440673828125|0.094298481941223|1|PGSLVDVRP-CO+U-H2O;1227.538818359375|0.112407498061657|1|PGSLVDVRP+U-H2O;1289.7569580078125|0.138734325766563|1|y12-H2O1;1290.753662109375|0.10463659465313|1|y12-H3N1;1307.77880859375|0.136160865426064|1|b13-C1H2N1O1;1323.7802734375|0.18062262237072|1|a13;1326.59033203125|0.227420032024384|1|PGSLVDVRPV+U-H2O;1351.7813720703125|0.187358021736145|1|b13;1508.86572265625|0.120062068104744|1|[M+H-NH3];1525.8931884765625|0.137792006134987|1|[M+H];</t>
  </si>
  <si>
    <t>aFLPGSLVDVRPVR</t>
  </si>
  <si>
    <t>174.18,10.90,29.15,39.61,79.73,16.95,29.15,12.62,13.17,12.62,0,39.61,12.62,0</t>
  </si>
  <si>
    <t>110.072006225585938|0.708727061748505|1|iH;113.035362243652358|0.170559108257294|1|MI:U';120.081428527832031|0.707304835319519|1|iF;129.10284423828125|0.516263902187347|1|y1-H2O1;130.0867919921875|0.419144779443741|1|y1-H3N1;147.113327026367188|0.520267069339752|1|y1;187.10858154296875|0.568390071392059|1|a2;215.1036376953125|0.595539629459381|1|b2;219.14990234375|0.232574805617332|1|VF-CO;227.067230224609375|1.0|1|MI:U-H3PO4;232.109390258789063|0.280213385820389|1|iF+U';237.13568115234375|0.361253350973129|1|VH;242.150985717773438|0.202262684702873|1|IQ;247.14459228515625|0.205810904502869|1|VF;257.140838623046875|0.321497470140457|1|HF-CO;276.171844482421875|0.159471094608307|1|y2-H2O1;285.135955810546875|0.398771554231644|1|HF;287.100341796875|0.176886260509491|1|FS+C3O;288.1356201171875|0.163982316851616|1|FSA-H2O1;294.182342529296875|0.350403338670731|1|y2;300.132781982421875|0.155188202857971|1|QGN;306.14617919921875|0.207243964076042|1|FSA;331.141143798828068|0.173019677400589|1|GNGF-CO-H3N1;340.12652587890625|0.23086342215538|1|QGNG-H3N1;346.141754150390682|0.352388888597488|1|iF+U-H3PO4;351.20391845703125|0.51876699924469|1|y3;357.153778076171932|0.176599025726318|1|QGNG;362.172271728515625|0.62350207567215|1|b3;364.152252197265625|0.150776982307434|1|iF+U-HPO3;372.16790771484375|0.181409001350403|1|HFS;384.204254150390682|0.314315259456635|1|FVH;391.235015869140625|0.134107410907745|1|FSAI-CO;400.221954345703125|0.136403039097786|1|SAIQ;414.167144775390682|0.150517985224724|1|b3+C3O;425.1932373046875|0.188016712665558|1|HFSA-H2O1;426.108856201171932|0.173688516020775|1|iF+U-H2O;433.2471923828125|0.150267779827118|1|a4;443.20654296875|0.266246914863586|1|HFSA;444.118469238281307|0.463170528411865|1|iF+U;448.22119140625|0.216040045022964|1|y4-H3N1;459.202392578125|0.172722429037094|1|QGNGF-CO-H3N1;461.240264892578125|0.277615249156952|1|b4;465.24749755859375|0.288632988929749|1|y4;474.199005126953125|0.22897844016552|1|b3+U';484.17047119140625|0.189326956868172|1|SAI+ribose;494.230377197265625|0.16364586353302|1|IQGNG-CO+C3O;504.217590332031307|0.156790420413017|1|QGNGF;504.257476806640625|0.114749327301979|1|y5-H2O1;505.243682861328125|0.228274315595627|1|y5-H3N1;522.26898193359375|0.534859895706177|1|y5;524.2640380859375|0.180200695991516|1|VHFSA-H2O1;528.2969970703125|0.18941031396389|1|HFSAI-CO;542.2747802734375|0.147033959627152|1|VHFSA;556.28936767578125|0.246154770255089|1|HFSAI;565.26568603515625|0.187593400478363|1|AIQGNG-CO+C3O;568.27740478515625|0.151824191212654|1|AIQG-CO+U-H3PO4;570.22271728515625|0.16451121866703|1|HFS-CO+U-H3PO4;570.3057861328125|0.298620223999023|1|a5;572.275634765625|0.098786354064941|1|IQGNGF-CO-H3N1;580.29058837890625|0.110378928482533|1|b5-H2O1;588.23223876953125|0.407328724861145|1|b3+U-H3PO4;594.80224609375|0.232703521847725|2|y11-H3N1;598.3018798828125|0.436568856239319|1|b5;603.308837890625|0.420963793992996|2|y11;632.31951904296875|0.252396881580353|1|y6-H2O1;633.30120849609375|0.393070161342621|1|y6-H3N1;650.32916259765625|0.440783828496933|1|y6;652.84259033203125|0.26374813914299|2|y12;655.35943603515625|0.171696022152901|1|VHFSAI;663.294677734375|0.109315685927868|1|FSAI+U-HPO3;666.336181640625|0.160495698451996|1|HFSAIQ-H2O1;668.199462890625|0.189382657408714|1|b3+U-H2O;680.29473876953125|0.135090723633766|1|SAIQGNG+C3O;684.3489990234375|0.238594979047775|1|HFSAIQ;686.20855712890625|0.245811969041824|1|b3+U;687.303466796875|0.18853597342968|1|b4+U-H3PO4;689.34649658203125|0.12266243994236|1|FVHFSA;710.3323974609375|0.129959315061569|1|b5+U';717.3790283203125|0.209618464112282|1|a6;727.3656005859375|0.106257520616055|1|b6-H2O1;741.34393310546875|0.08540390431881|1|FVHFSA+C3O;741.369384765625|0.08765485137701|1|HFSAIQG;745.3687744140625|0.339650422334671|1|b6;747.3892822265625|0.123057924211025|1|FSAIQGNG-CO;752.38037109375|0.281904846429825|2|y13+C3O;763.411865234375|0.364619880914688|1|y7;775.37567138671875|0.10339529812336|1|FSAIQGNG;783.422912597656364|0.138886779546738|1|VHFSAIQ;796.3690185546875|0.163757145404816|1|a5+U-H3PO4;799.381103515625|0.097655549645424|1|FSAIQGNG-CO+C3O;801.376892089843636|0.143011942505837|1|FVHFSA+U';814.388916015625|0.173542812466621|1|b7-H2O1;816.3182373046875|0.103926956653595|1|FSAIQG+ribose;817.4249267578125|0.16464763879776|1|y8-H3N1;822.389709472656364|0.134998947381973|1|FSAIQGN-CO+ribose-HPO3;824.354736328125|0.212677910923958|1|b5+U-H3PO4;832.40234375|0.230236694216728|1|b7;833.42803955078125|0.336603909730911|2|[M+2H];834.448181152343636|0.362676054239273|1|y8;855.41241455078125|0.165636077523232|1|HFSAIQGN;857.40496826171875|0.108731642365456|1|b6+U';885.430908203125|0.293774485588074|1|b8-H2O1;903.441528320312386|0.291964799165726|1|b8;904.4560546875|0.298273324966431|1|y9-H3N1;912.43243408203125|0.177850246429443|1|HFSAIQGNG;921.48193359375|0.658038258552551|1|y9;922.34552001953125|0.170071318745613|1|b5+U;937.445678710937614|0.237898677587509|2|[M+2H-H2O] U-H3PO4;937.94696044921875|0.169430628418922|2|[M+2H-NH3] U-H3PO4;943.435180664062386|0.148989260196686|1|a6+U-H3PO4;946.45782470703125|0.19719959795475|2|[M+2H] U-H3PO4;971.427612304687614|0.179576799273491|1|b6+U-H3PO4;973.42730712890625|0.12243365496397|1|FSAIQGNG-CO+U-H3PO4;986.44287109375|0.105023518204689|1|FVHFSAI-CO+ribose;989.43890380859375|0.116932354867458|1|b6+U-HPO3;996.458374023437614|0.108602844178677|1|HFSAIQGNG-CO+U';1011.50604248046875|0.135306313633919|1|VHFSAIQGNG;1016.5224609375|0.272937059402466|1|b9;1031.50439453125|0.132149055600166|1|HFSAIQGNGF-CO;1033.5440673828125|0.106514193117619|1|VFVHFSAI+ribose-HPO3;1050.5443115234375|0.16936494410038|1|y10-H2O1;1051.528076171875|0.240369036793709|1|y10-H3N1;1058.466064453125|0.137914046645164|1|b7+U-H3PO4;1059.494384765625|0.220537856221199|1|HFSAIQGNGF;1068.55126953125|0.633504986763001|1|y10;1078.5213623046875|0.11875032633543|1|y8+U-HPO3;1111.4833984375|0.12042823433876|1|HFSAIQGNGF+C3O;1144.587890625|0.159762293100357|1|b10;1152.538818359375|0.113524496555328|1|VHFSAIQGN-CO+U-H3PO4;1187.6053466796875|0.204120606184006|1|y11-H2O1;1188.588623046875|0.279942482709885|1|y11-H3N1;1201.6065673828125|0.117214322090149|1|b11;1205.6116943359375|0.602474272251129|1|y11;1242.584716796875|0.180726915597916|1|b9+U-H3PO4;1287.6463623046875|0.194713965058327|1|y12-H3N1;1298.5804443359375|0.104259677231312|1|VFVHFSAIQG+ribose;1304.6793212890625|0.316285014152527|1|y12;1315.6558837890625|0.15131501853466|1|b12;1372.67041015625|0.131252735853195|1|b13;1451.745361328125|0.163500681519508|1|y13;1647.820068359375|0.162932872772217|1|[M+H-H2O];1665.8477783203125|0.390914022922516|1|[M+H];</t>
  </si>
  <si>
    <t>0,33.34,498.44,33.34,166.29,202.46,74.52,32.44,33.94,16.36,0,0,0,202.46,0</t>
  </si>
  <si>
    <t>110.071815490722656|0.161694496870041|1|iH;120.081329345703125|0.187241315841675|1|iF;129.102676391601563|0.115697599947453|1|y1-H2O1;130.0867919921875|0.086952164769173|1|y1-H3N1;147.113143920898438|0.118834219872952|1|y1;187.108383178710938|0.211656019091606|1|a2;197.12921142578125|0.142398536205292|1|IQ-CO-H3N1;213.016830444335938|0.084353417158127|1|MI:ribose;215.103134155273438|0.112877815961838|1|b2;227.067062377929688|0.155499920248985|1|MI:U-H3PO4;237.135452270507813|0.075612232089043|1|VH;245.077423095703125|0.058324608951807|1|MI:U-HPO3;266.151031494140625|0.096810549497604|1|IQ-CO+C3O;268.16656494140625|0.09759397059679|1|AIQ-CO-H3N1;285.13568115234375|0.088332325220108|1|HF;294.146148681640625|0.091555222868919|1|IQ+C3O;294.18267822265625|0.078579917550087|1|y2;307.034423828125|0.103966847062111|1|MI:U-H2O;341.110321044921875|0.057147745043039|1|y1+ribose-H2O;351.2041015625|0.116719104349613|1|y3;362.1712646484375|0.111644215881825|1|b3;379.12542724609375|0.057593286037445|1|AI+ribose-H2O;384.2042236328125|0.110468782484531|1|FVH;397.13665771484375|0.129023611545563|1|AI+ribose;425.214752197265625|0.066680863499641|1|IQGNG-CO-H3N1;430.158935546875|0.103239223361015|1|QG+U-HPO3;443.206329345703125|0.053687881678343|1|HFSA;461.239837646484375|0.050101839005947|1|b4;466.1575927734375|0.156109541654587|1|SAI+ribose-H2O;484.1689453125|0.15632651746273|1|SAI+ribose;501.212188720703125|0.090774364769459|1|HF-CO+U-HPO3;504.251190185546875|0.052186794579029|1|y5-H2O1;522.26904296875|0.085997946560383|1|y5;548.1756591796875|0.111954502761364|1|IQ+U-H2O;554.2613525390625|0.052709419280291|1|SAIQGN-H3N1;570.3033447265625|0.075599908828735|1|a5;598.3023681640625|0.079794391989708|1|b5;633.30389404296875|0.093480952084064|1|y6-H3N1;634.28558349609375|0.066243924200535|1|y5+U';650.32708740234375|0.08016861230135|1|y6;708.28570556640625|0.053983397781849|1|VHFSA-CO+ribose-H2O;745.370056152343636|0.066972002387047|1|b6;748.2916259765625|0.088439449667931|1|QGNGF+U-HPO3;759.29754638671875|0.168951734900475|1|FSAIQ+ribose;763.41912841796875|0.053427819162607|1|y7;765.39727783203125|0.063803426921368|1|VHFSAIQ-H2O1;767.32666015625|0.053639270365238|1|AIQGNG+U-H3PO4;844.38995361328125|0.089127041399479|1|SAIQGNG-CO+U-HPO3;847.2872314453125|0.068496316671371|1|AIQGNG+U-H2O;854.37139892578125|0.069083034992218|1|SAIQGNG+U-H3PO4;872.3826904296875|0.159405216574669|1|SAIQGNG+U-HPO3;876.37957763671875|0.074805498123169|1|y6+U-H3PO4;902.480346679687614|0.073022589087486|1|FVHFSAIQ-CO;916.43182373046875|0.077402703464031|1|a7+U';921.48388671875|0.088754646480083|1|y9;946.948852539062386|0.065169878304005|2|[M+2H-NH3] U-HPO3;967.451782226562386|0.056584995239973|1|HFSAIQGN+U';987.465881347656364|0.063838303089142|1|HFSAIQGN+ribose-HPO3;989.46453857421875|0.158036082983017|1|y7+U-H3PO4;1007.47900390625|0.137459844350815|1|y7+U-HPO3;1068.552978515625|0.065864428877831|1|y10;1069.4239501953125|0.063140653073788|1|y7+U-H2O;1069.53369140625|0.119281113147736|1|VFVHFSAIQG-H3N1;1087.4417724609375|0.092608198523521|1|y7+U;1205.609130859375|0.061206124722958|1|y11;1305.665283203125|0.062201533466578|1|a11+ribose-HPO3;</t>
  </si>
  <si>
    <t>0,0,21.12,0,5.40,21.12,16.90,63.01,30.88,90.12,19.17,0,19.17,21.12,0</t>
  </si>
  <si>
    <t>110.071960449218764|0.253505855798721|1|iH;120.081398010253906|0.263575881719589|1|iF;129.102798461914063|0.302595496177673|1|y1-H2O1;130.0867919921875|0.239915803074837|1|y1-H3N1;147.113311767578125|0.346576631069183|1|y1;187.108535766601563|0.334663569927216|1|a2;215.103546142578125|0.188188835978508|1|b2;227.067123413085966|0.384337425231934|1|MI:U-H3PO4;235.108856201171875|0.142574101686478|1|FS;237.135467529296875|0.137789905071259|1|VH;254.15118408203125|0.105619981884956|1|IQG-CO-H3N1;285.135711669921875|0.153865873813629|1|HF;294.182464599609318|0.118609130382538|1|y2;314.099334716796875|0.119876712560654|1|a1+U-H3PO4;332.110321044921875|0.117262572050095|1|a1+U-HPO3;334.17724609375|0.153593346476555|1|a3;340.12646484375|0.100197240710258|1|QGNG-H3N1;341.1842041015625|0.068621098995209|1|VH-CO+ribose-HPO3;346.1417236328125|0.083136230707169|1|iF+U-H3PO4;351.204010009765625|0.12238448113203|1|y3;355.19873046875|0.184680372476578|1|SAIQ-CO-H3N1;362.172821044921875|0.177676916122437|1|b3;369.1793212890625|0.104607120156288|1|VH+ribose-HPO3;383.194671630859375|0.144753158092499|1|SAIQ-H3N1;384.204772949218693|0.119221769273281|1|FVH;398.687225341796875|0.100997000932693|2|a5+U-H3PO4;433.17718505859375|0.163144826889038|1|FS-CO+U-H3PO4;433.242462158203125|0.11365769058466|1|a4;452.216461181640625|0.105624713003635|1|SAIQ+C3O;465.24859619140625|0.08648893237114|1|y4;470.227264404296875|0.121362879872322|1|SAI-CO+U-H3PO4;484.170440673828068|0.113983690738678|1|SAI+ribose;504.2177734375|0.064155645668507|1|QGNGF;504.255035400390682|0.075940549373627|1|y5-H2O1;522.2689208984375|0.190806970000267|1|y5;556.2901611328125|0.069031596183777|1|HFSAI;594.3070068359375|0.089731566607952|2|y11-H2O1;598.3048095703125|0.103675708174706|1|b5;603.312255859375|0.146251603960991|2|y11;633.2972412109375|0.230580285191536|1|y6-H3N1;650.32952880859375|0.144463986158371|1|y6;667.27532958984375|0.06778459250927|1|VFVH-CO+ribose;684.3521728515625|0.070001170039177|1|HFSAIQ;698.31817626953125|0.072441309690475|1|FSAIQG+U'-H2O;702.34857177734375|0.112036757171154|1|a5+ribose-HPO3;709.3292236328125|0.075595006346703|1|VFVH+U-H3PO4;722.3250732421875|0.053084928542376|1|SAIQGNG+U'-H2O;732.35760498046875|0.09224110096693|1|SAIQGNG-CO+ribose-HPO3;745.37677001953125|0.083286605775356|1|b6;752.380615234375|0.083044663071632|2|y13+C3O;763.41583251953125|0.114009454846382|1|y7;766.265625|0.058185428380966|1|IQGNG-CO+U;768.3323974609375|0.0802306458354|1|VHFSA+U-H3PO4;796.35797119140625|0.112150266766548|1|a5+U-H3PO4;799.379943847656364|0.093231521546841|1|FSAIQGNG-CO+C3O;815.39715576171875|0.11478878557682|1|y7+C3O;816.4281005859375|0.107907228171825|1|y8-H2O1;832.405517578125|0.069080896675587|1|b7;833.42254638671875|0.073535859584808|2|[M+2H];834.44989013671875|0.130240470170975|1|y8;885.431640625|0.081811666488647|1|b8-H2O1;904.458618164062386|0.088905341923237|1|y9-H3N1;921.482421875|0.199061065912247|1|y9;944.48870849609375|0.087134100496769|1|VHFSAIQG-CO+ribose-HPO3;978.46734619140625|0.052521008998156|1|HFSAIQGNG-CO+U'-H2O;1050.5296630859375|0.104132302105427|1|y10-H2O1;1051.5291748046875|0.081200167536736|1|y10-H3N1;1068.5518798828125|0.200194299221039|1|y10;1187.5963134765625|0.094297550618649|1|y11-H2O1;1188.591552734375|0.066678516566753|1|y11-H3N1;1205.610107421875|0.131815612316132|1|y11;1304.680908203125|0.05088697001338|1|y12;1372.6700439453125|0.047349344938993|1|b13;</t>
  </si>
  <si>
    <t>0,0,27.90,0,34.06,27.90,32.88,48.63,0,5.82,0,0,0,27.90,0</t>
  </si>
  <si>
    <t>120.081428527832031|0.376357346773148|1|iF;175.119674682617188|0.420046001672745|1|y1;187.108871459960938|0.192476287484169|1|VD-CO;191.118667602539063|0.359100371599197|1|a2;201.123916625976563|0.184679463505745|1|SL;219.113815307617188|0.313504546880722|1|b2;227.067153930664063|0.682633340358734|1|MI:U-H3PO4;242.113983154296875|0.251294493675232|1|PGS;303.146026611328125|0.210774898529053|1|a2+U';307.033203125|0.164085850119591|1|MI:U-H2O;313.709503173828068|0.592060685157776|2|y5;316.1153564453125|0.135469108819962|1|b1+U-HPO3;327.20367431640625|0.200933441519737|1|LPGS-CO;331.14080810546875|0.183214232325554|1|b2+U';332.197265625|0.143111944198608|1|b3;337.188140869140625|0.169611304998398|1|LPGS-H2O1;339.20147705078125|0.104327723383904|1|GSLV-H2O1;346.142181396484375|0.108596183359623|1|iF+U-H3PO4;355.198516845703125|0.246045425534248|1|LPGS;371.241851806640625|0.304392695426941|1|y3;398.904022216796875|0.177203446626663|3|y11;417.178314208984375|0.273911744356155|1|a2+U-H3PO4;435.1900634765625|0.109475530683994|1|a2+U-HPO3;436.256317138671875|0.127825140953064|1|PGSLV-H2O1;444.1175537109375|0.130616039037704|1|iF+U;445.17340087890625|0.305364400148392|1|b2+U-H3PO4;452.297058105468693|0.111292563378811|1|VRPV;454.268096923828068|0.161589160561562|1|PGSLV;468.173919677734375|0.101072691380978|1|PGS+U-H3PO4;496.2420654296875|0.149857342243195|1|GSLVD-CO+C3O;497.144683837890625|0.1429822742939|1|a2+U-H2O;510.315277099609318|0.123946584761143|1|y4-H3N1;515.1553955078125|0.517166018486023|1|a2+U;520.8162841796875|0.145182430744171|2|y9;527.3431396484375|0.105395123362541|1|y4;543.15045166015625|0.310444265604019|1|b2+U;549.32708740234375|0.280054241418839|2|y10;551.2861328125|0.145180881023407|1|PGSLVD-H2O1;558.25958251953125|0.184089481830597|1|b3+U-H3PO4;569.295166015625|0.312273323535919|1|PGSLVD;584.3883056640625|0.146632447838783|1|y5-C1H2N2;588.849365234375|0.309382796287537|2|y11-H2O1;589.34228515625|0.241986691951752|2|y11-H3N1;597.85333251953125|1.0|2|y11;608.39788818359375|0.102979995310307|1|y5-H2O1;609.3834228515625|0.248194947838783|1|y5-H3N1;618.3299560546875|0.122335821390152|1|SLVDV-CO+ribose-HPO3;626.4117431640625|0.452994525432587|1|y5;645.39080810546875|0.146193340420723|2|y12-H2O1;654.3956298828125|0.520212292671204|2|y12;681.40972900390625|0.104351975023746|1|GSLVDVR-CO-H2O1;682.38287353515625|0.157650962471962|1|LPGSLVD;696.32232666015625|0.135156258940697|1|VDVR+U-H3PO4;724.41387939453125|0.220384106040001|1|y6-H3N1;741.4359130859375|0.161511138081551|1|y6;763.4503173828125|0.304706364870071|2|[M+2H];823.48297119140625|0.182295516133308|1|y7-H3N1;824.469787597656364|0.182907730340958|1|GSLVDVRP;840.50823974609375|0.123807787895203|1|y7;912.45770263671875|0.09694554656744|1|b7+U-H3PO4;914.45526123046875|0.123599044978619|1|SLVDVR+U-HPO3;930.467651367187614|0.357924729585648|1|b7+U-HPO3;936.56854248046875|0.134561106562614|1|y8-H3N1;992.59161376953125|0.166008964180946|1|LPGSLVDVRP-C1H2N2;1020.58721923828125|0.162806451320648|1|PGSLVDVRPV;1023.59844970703125|0.130890071392059|1|y9-H3N1;1038.6041259765625|0.187715947628021|1|FLPGSLVDVR-CO-H2O1;1080.621337890625|0.178730085492134|1|y10-H3N1;1097.6436767578125|0.093918032944202|1|y10;1177.6689453125|0.145491778850555|1|y11-H3N1;1194.70068359375|0.167298227548599|1|y11;</t>
  </si>
  <si>
    <t>282.78,23.92,24.59,0,10.11,14.99,24.59,0,13.52,0,0,0,0,0</t>
  </si>
  <si>
    <t>110.071952819824219|0.594040274620056|1|iH;120.081344604492188|0.613768935203552|1|iF;129.102783203125|0.378692865371704|1|y1-H2O1;130.086761474609375|0.317412674427033|1|y1-H3N1;136.062271118164063|1.0|1|MI:A';147.113235473632813|0.387199938297272|1|y1;158.0926513671875|0.163417309522629|1|QG-CO;187.108535766601563|0.42391899228096|1|a2;209.140411376953125|0.195704013109207|1|VH-CO;215.103485107421875|0.486092984676361|1|b2;219.150192260742188|0.227887019515038|1|VF-CO;225.123855590820313|0.170129522681236|1|IQ-H3N1;227.067108154296875|0.545617938041687|1|MI:U-H3PO4;229.09368896484375|0.213448211550713|1|GNG;237.135421752929688|0.257393836975098|1|VH;242.15020751953125|0.160788208246231|1|IQ;247.144622802734375|0.187281966209412|1|VF;250.094345092773438|0.177649065852165|1|MI:A-H3PO4;257.141204833984375|0.25250244140625|1|HF-CO;283.103973388671875|0.118828020989895|1|QGN-H3N1;285.135467529296875|0.346315145492554|1|HF;288.13543701171875|0.1397695094347|1|FSA-H2O1;294.182708740234375|0.28497251868248|1|y2;307.03363037109375|0.635338246822357|1|MI:U-H2O;313.188140869140625|0.134943023324013|1|AIQ;330.061248779296875|0.2695092856884|1|MI:A-H2O;331.14129638671875|0.15491358935833|1|GNGF-CO-H3N1;340.126190185546875|0.189548745751381|1|QGNG-H3N1;344.160614013671875|0.129964902997017|1|b3-H2O1;346.14208984375|0.13374225795269|1|iF+U-H3PO4;348.071746826171932|0.268970459699631|1|MI:A;348.16693115234375|0.141212865710258|1|GNGF-CO;351.2037353515625|0.43340015411377|1|y3;357.1527099609375|0.146533608436584|1|QGNG;362.172210693359375|0.616285264492035|1|b3;365.184265136718693|0.135595262050629|1|AIQ+C3O;372.16802978515625|0.142131730914116|1|HFS;383.193389892578125|0.348539173603058|1|SAIQ-H3N1;397.136993408203125|0.152270063757896|1|AI+ribose;422.20599365234375|0.125667169690132|1|AIQG+C3O;425.19537353515625|0.129781454801559|1|HFSA-H2O1;426.106842041015625|0.153156250715256|1|iF+U-H2O;433.246368408203125|0.13931068778038|1|a4;443.205230712890625|0.192653194069862|1|HFSA;444.118621826171932|0.130049228668213|1|iF+U;448.220458984375|0.194238260388374|1|y4-H3N1;459.199493408203125|0.171648591756821|1|QGNGF-CO-H3N1;461.241180419921875|0.270453602075577|1|b4;465.246276855468693|0.289393097162247|1|y4;466.158843994140625|0.236918464303017|1|SAI+ribose-H2O;474.2003173828125|0.155237570405006|1|b3+U';484.1697998046875|0.167985051870346|1|SAI+ribose;487.194641113281307|0.128177747130394|1|QGNGF-H3N1;504.219329833984375|0.12559387087822|1|QGNGF;505.24359130859375|0.232138201594353|1|y5-H3N1;522.2254638671875|0.141441971063614|1|FSA-CO+U-HPO3;522.2689208984375|0.601315677165985|1|y5;524.262451171875|0.124223791062832|1|VHFSA-H2O1;528.29510498046875|0.122204788029194|1|HFSAI-CO;531.2706298828125|0.108601346611977|1|FVHF;542.27410888671875|0.15911403298378|1|VHFSA;556.28948974609375|0.219814583659172|1|HFSAI;570.3070068359375|0.280275732278824|1|a5;572.28045654296875|0.109495609998703|1|IQGNGF-CO-H3N1;588.231201171875|0.223096311092377|1|b3+U-H3PO4;594.29937744140625|0.289920270442963|2|y11-H2O1;594.80059814453125|0.192049026489258|2|y11-H3N1;598.30029296875|0.470076262950897|1|b5;600.27349853515625|0.130774095654488|1|IQGNGF-H3N1;602.34027099609375|0.103507809340954|1|VFVHF-CO;603.3089599609375|0.448307633399963|2|y11;628.30499267578125|0.102286912500858|1|SAIQGNG;630.33831787109375|0.103913187980652|1|VFVHF;632.31787109375|0.240204855799675|1|y6-H2O1;633.30120849609375|0.446184813976288|1|y6-H3N1;650.32891845703125|0.464390575885773|1|y6;652.84234619140625|0.231663748621941|2|y12;655.35784912109375|0.141966670751572|1|VHFSAI;666.3385009765625|0.111775517463684|1|HFSAIQ-H2O1;668.19647216796875|0.165273368358612|1|b3+U-H2O;671.3262939453125|0.114569403231144|1|FVHFSA-H2O1;684.34814453125|0.208302900195122|1|HFSAIQ;689.34100341796875|0.131213009357452|1|FVHFSA;696.28973388671875|0.111834563314915|1|IQGNG+U-H3PO4;710.3187255859375|0.131973028182983|1|AIQGN+U-H3PO4;717.3756103515625|0.199749663472176|1|a6;726.3759765625|0.265380293130875|2|y13;739.273681640625|0.098179765045643|1|a4+U-H2O;741.3662109375|0.106430068612099|1|HFSAIQG;745.36773681640625|0.376768857240677|1|b6;763.41436767578125|0.400659948587418|1|y7;775.3760986328125|0.130980834364891|1|FSAIQGNG;775.912170410156364|0.144533008337021|2|y14;783.4154052734375|0.12740632891655|1|VHFSAIQ;796.3660888671875|0.101457320153713|1|a5+U-H3PO4;812.40625|0.134121999144554|1|VFVHFSA-CO+C3O;814.39227294921875|0.169472008943558|1|b7-H2O1;817.42266845703125|0.146641552448273|1|y8-H3N1;824.35333251953125|0.130633473396301|1|b5+U-H3PO4;824.91729736328125|0.257061660289764|2|[M+2H-NH3];832.4013671875|0.255724728107452|1|b7;833.42266845703125|0.46073192358017|2|[M+2H];834.4482421875|0.487828969955444|1|y8;840.42645263671875|0.112276986241341|1|VHFSAIQG;855.410888671875|0.148528248071671|1|HFSAIQGN;859.4285888671875|0.162880063056946|2|[M+2H] C3O;885.4256591796875|0.316782116889954|1|b8-H2O1;889.43701171875|0.149708732962608|2|[M+2H] U';903.444702148437614|0.455457746982574|1|b8;904.330993652343636|0.125958174467087|1|b5+U-H2O;904.45050048828125|0.299485594034195|1|y9-H3N1;912.435180664062386|0.143991380929947|1|HFSAIQGNG;921.481506347656364|0.680140256881714|1|y9;934.422485351562386|0.124297931790352|1|FSAIQGN-CO+U-HPO3;937.946533203125|0.158430516719818|2|[M+2H-NH3] U-H3PO4;946.454162597656364|0.354908466339111|2|[M+2H] U-H3PO4;946.957153320312386|0.2225611358881|2|[M+2H-NH3] U-HPO3;971.430725097656364|0.126500949263573|1|b6+U-H3PO4;977.92724609375|0.174454897642136|2|[M+2H-NH3] U-H2O;986.4345703125|0.168151393532753|2|[M+2H] U-H2O;988.525146484375|0.157413363456726|1|a9;989.435180664062386|0.152141451835632|1|b6+U-HPO3;998.512756347656364|0.118045002222061|1|b9-H2O1;1016.523071289062386|0.311164766550064|1|b9;1023.403381347656364|0.114286929368973|1|a6+U-H2O;1050.5413818359375|0.207955256104469|1|y10-H2O1;1051.5279541015625|0.256455034017563|1|y10-H3N1;1059.4984130859375|0.152980759739876|1|HFSAIQGNGF;1068.5506591796875|0.704158663749695|1|y10;1077.5107421875|0.110401459038258|1|VHFSAIQGNG-CO+U'-H2O;1127.566162109375|0.107917286455631|1|b10-H3N1;1144.584228515625|0.251233726739883|1|b10;1187.5955810546875|0.189830169081688|1|y11-H2O1;1188.5875244140625|0.290980488061905|1|y11-H3N1;1205.6104736328125|0.66353440284729|1|y11;1242.5836181640625|0.122243836522102|1|b9+U-H3PO4;1286.663330078125|0.242491751909256|1|y12-H2O1;1287.6572265625|0.205744490027428|1|y12-H3N1;1304.679443359375|0.408645331859589|1|y12;1315.646240234375|0.172233432531357|1|b12;1372.6719970703125|0.188919737935066|1|b13;1451.7423095703125|0.167946398258209|1|y13;1519.7430419921875|0.136325895786285|1|b14;1550.820556640625|0.128266006708145|1|y14;1647.8323974609375|0.282699316740036|1|[M+H-H2O];1648.8284912109375|0.231062203645706|1|[M+H-NH3];1665.843017578125|0.449560195207596|1|[M+H];</t>
  </si>
  <si>
    <t>0,0,206.61,0,98.36,55.11,26.57,40.49,54.55,11.18,0,0,0,55.11,0</t>
  </si>
  <si>
    <t>110.071960449218764|0.235114008188248|1|iH;119.035812377929702|0.098503515124321|1|MI:A'-NH3;120.081367492675781|0.28787961602211|1|iF;129.102752685546875|0.152954369783402|1|y1-H2O1;130.086746215820313|0.130365118384361|1|y1-H3N1;136.062454223632813|1.0|1|MI:A';147.113311767578125|0.163616135716438|1|y1;187.108489990234375|0.193927720189095|1|a2;195.006454467773438|0.075276784598827|1|MI:ribose-H2O;197.129226684570313|0.084082968533039|1|IQ-CO-H3N1;209.140625|0.077898778021336|1|VH-CO;213.016647338867188|0.07818478345871|1|MI:ribose;215.1036376953125|0.191990211606026|1|b2;227.06707763671875|0.22650633752346|1|MI:U-H3PO4;229.094284057617188|0.076323233544827|1|GNG;237.135757446289063|0.110547855496407|1|VH;257.14117431640625|0.104081392288208|1|HF-CO;285.135528564453125|0.138395830988884|1|HF;294.1820068359375|0.113294906914234|1|y2;299.173004150390682|0.07508747279644|1|IQG;306.146148681640625|0.073201008141041|1|FSA;307.03350830078125|0.243249490857124|1|MI:U-H2O;327.133209228515625|0.07990463078022|1|b2+U';330.060760498046875|0.139638915657997|1|MI:A-H2O;331.14117431640625|0.06599323451519|1|GNGF-CO-H3N1;333.189208984375|0.059475917369127|1|y3-H2O1;340.12664794921875|0.054198406636715|1|QGNG-H3N1;346.141632080078125|0.074227303266525|1|iF+U-H3PO4;348.168609619140625|0.048237092792988|1|GNGF-CO;351.20355224609375|0.161317646503449|1|y3;357.15301513671875|0.054670874029398|1|QGNG;362.172058105468693|0.222013384103775|1|b3;368.19342041015625|0.049815751612186|1|IQGN-CO-H3N1;383.19390869140625|0.136061504483223|1|SAIQ-H3N1;397.137878417968693|0.053530156612396|1|AI+ribose;411.20068359375|0.051043160259724|1|IQG+U';422.207672119140625|0.064731381833553|1|AIQG+C3O;426.106903076171932|0.080471277236938|1|iF+U-H2O;433.245574951171932|0.054399650543928|1|a4;443.2061767578125|0.078824490308762|1|HFSA;444.1173095703125|0.130909562110901|1|iF+U;448.221466064453125|0.058896157890558|1|y4-H3N1;461.241546630859375|0.090020641684532|1|b4;465.2474365234375|0.097821101546288|1|y4;466.15924072265625|0.058469463139772|1|SAI+ribose-H2O;471.234649658203125|0.055742766708136|1|VHFS;474.20025634765625|0.052176341414452|1|b3+U';487.197296142578125|0.065911389887333|1|QGNGF-H3N1;504.257659912109375|0.052991904318333|1|y5-H2O1;505.24310302734375|0.053725864738226|1|y5-H3N1;522.26873779296875|0.204895257949829|1|y5;528.29022216796875|0.05653553456068|1|HFSAI-CO;531.261962890625|0.050346530973911|1|FSAI+U';542.275390625|0.08187597990036|1|VHFSA;570.30615234375|0.106979623436928|1|a5;572.27752685546875|0.049104887992144|1|IQGNGF-CO-H3N1;574.2847900390625|0.20232766866684|1|IQGNG-CO+ribose-HPO3;575.2874755859375|0.05951888859272|1|VHFS-CO+ribose-HPO3;588.23468017578125|0.08247796446085|1|b3+U-H3PO4;594.30322265625|0.093609929084778|2|y11-H2O1;598.30084228515625|0.163049653172493|1|b5;603.308349609375|0.160945177078247|2|y11;613.30078125|0.052304785698652|1|FSAIQ-CO+U'-H2O;618.3033447265625|0.054266430437565|1|FVHFS;632.31854248046875|0.097353138029575|1|y6-H2O1;633.30059814453125|0.154990673065186|1|y6-H3N1;639.31671142578125|0.065563030540943|1|HFSAIQ-CO-H3N1;650.32861328125|0.169790148735046|1|y6;652.84423828125|0.079716071486473|2|y12;668.19732666015625|0.051418904215097|1|b3+U-H2O;675.33367919921875|0.152901247143745|1|SAIQGN-CO+ribose-HPO3;684.35009765625|0.08583702892065|1|HFSAIQ;686.20751953125|0.048917904496193|1|b3+U;717.37493896484375|0.075016140937805|1|a6;745.368225097656364|0.148104444146156|1|b6;763.41015625|0.1380435526371|1|y7;770.40496826171875|0.069897755980492|1|VFVHFSA-H2O1;775.3765869140625|0.055899888277054|1|FSAIQGNG;788.4168701171875|0.137669250369072|1|VFVHFSA;812.4158935546875|0.054386638104916|1|VFVHFSA-CO+C3O;814.3922119140625|0.061661764979362|1|b7-H2O1;824.42401123046875|0.083181709051132|2|[M+2H-H2O];832.40185546875|0.091129288077354|1|b7;833.42498779296875|0.151309236884117|2|[M+2H];834.44769287109375|0.164129942655563|1|y8;855.41339111328125|0.06188253313303|1|HFSAIQGN;885.42364501953125|0.121577255427837|1|b8-H2O1;894.42950439453125|0.053141489624977|1|HFSAIQGNG-H2O1;912.43731689453125|0.073474325239658|1|HFSAIQGNG;921.481567382812386|0.247957989573479|1|y9;946.4560546875|0.088926941156387|2|[M+2H] U-H3PO4;988.525024414062386|0.05404095351696|1|a9;1016.525268554687614|0.105029195547104|1|b9;1050.541748046875|0.090708486735821|1|y10-H2O1;1051.533447265625|0.092003524303436|1|y10-H3N1;1059.5081787109375|0.050155591219664|1|HFSAIQGNGF;1068.551025390625|0.26130285859108|1|y10;1144.58349609375|0.063119977712631|1|b10;1171.5443115234375|0.062576368451118|1|HFSAIQGNGF+U';1187.6048583984375|0.072913482785225|1|y11-H2O1;1188.5928955078125|0.093108177185059|1|y11-H3N1;1201.606201171875|0.057322818785906|1|b11;1205.611328125|0.232082739472389|1|y11;1287.660400390625|0.061306942254305|1|y12-H3N1;1304.677978515625|0.143513604998589|1|y12;1315.651611328125|0.065801814198494|1|b12;1372.6806640625|0.055897660553455|1|b13;1451.7630615234375|0.048528738319874|1|y13;1648.8140869140625|0.084387429058552|1|[M+H-NH3];1665.844482421875|0.157239854335785|1|[M+H];</t>
  </si>
  <si>
    <t>0,0,40.26,0,5.95,40.26,10.27,21.14,11.83,25.34,0,0,0,40.26,0</t>
  </si>
  <si>
    <t>AVADPWPGAFSYVGNQK</t>
  </si>
  <si>
    <t>sp|P77398|ARNA_ECOLI</t>
  </si>
  <si>
    <t>120.081398010253906|0.247888013720512|1|iF;129.102767944335938|0.256918132305145|1|y1-H2O1;130.086624145507813|0.19996939599514|1|y1-H3N1;136.076080322265625|0.271685302257538|1|iY;143.118408203125|0.520775735378265|1|a2;147.113265991210938|0.227086499333382|1|y1;155.08203125|0.234061524271965|1|PG;171.113449096679688|0.50721001625061|1|b2;185.092849731445313|0.16989466547966|1|DP-CO;213.08795166015625|0.295576810836792|1|DP;226.119415283203125|0.274836629629135|1|PGA;227.066696166992188|0.161569312214851|1|MI:U-H3PO4;240.135345458984375|0.208855703473091|1|VAD-CO-H2O1;242.150680541992188|0.255945295095444|1|b3;251.1033935546875|0.135423228144646|1|SY;257.1619873046875|0.199237465858459|1|y2-H2O1;258.14569091796875|0.268410861492157|1|VAD-CO;270.109375|0.267549425363541|1|a1+U-H3PO4;275.172393798828125|0.207106813788414|1|y2;283.141448974609375|0.143354177474976|1|b2+U';284.12542724609375|0.1783537119627|1|ADP;286.1407470703125|0.175099477171898|1|VAD;300.13189697265625|0.137157768011093|1|GNQ;311.172607421875|0.225355878472328|1|a4-H2O1;313.131561279296875|0.127198919653893|1|AF+U'-H2O;329.182159423828068|0.169081404805183|1|a4;339.16748046875|0.155874893069267|1|b4-H2O1;345.1942138671875|0.23461788892746|1|PGAF-CO;355.162078857421875|0.271698564291|1|VG-CO+U-H3PO4;357.1776123046875|0.257640659809113|1|b4;368.172637939453125|0.21231509745121|1|PW-CO+U';372.188995361328125|0.325196295976639|1|y3-H3N1;373.188720703125|0.263563811779022|1|PGAF;381.1422119140625|0.1287751942873|1|PG+U-H3PO4;381.178253173828068|0.151645377278328|1|a4+C3O;387.167175292968693|0.159942910075188|1|GAFS-CO+C3O;389.2158203125|0.245655342936516|1|y3;396.167694091796875|0.213275134563446|1|PW+U';426.232208251953125|0.099877148866653|1|a5;429.209625244140625|0.219208747148514|1|y4-H3N1;432.223785400390682|0.109536118805408|1|PGAFS-CO;442.208190917968693|0.114397123456001|1|ADPW-CO;446.23736572265625|0.558449625968933|1|y4;454.23284912109375|0.192554339766502|1|b5;458.2044677734375|0.23332092165947|1|YVGN-CO+C3O;460.219940185546875|0.177260294556618|1|PGAFS;476.216979980468693|0.098184518516064|1|SYVGN-CO-H3N1;478.234222412109375|0.119964778423309|1|a5+C3O;497.240753173828068|0.118957579135895|1|FSYV;500.2159423828125|0.142763867974281|1|PW-CO+U-HPO3;511.194061279296875|0.117410637438297|1|DPW+U';528.27935791015625|0.1658885627985|1|y5-H3N1;535.1595458984375|0.171006187796593|1|WPG+ribose-H2O;545.23468017578125|0.152508214116097|1|YVGNQ-H3N1;545.30633544921875|0.447337061166763|1|y5;562.1727294921875|0.146795839071274|1|PW-CO+U-H2O;562.26446533203125|0.105254836380482|1|YVGNQ;577.2816162109375|0.104757785797119|1|PGAFSY-CO-H2O1;579.24139404296875|0.08660589158535|1|GAFS-CO+U-HPO3;580.182373046875|0.888717353343964|1|PW-CO+U;590.16485595703125|0.130049601197243|1|PW+U-H2O;595.287841796875|0.202052980661392|1|PGAFSY-CO;597.255859375|0.097545377910137|1|VGNQ-CO+U-H3PO4;605.2730712890625|0.287018775939941|1|PGAFSY-H2O1;608.17584228515625|0.49694174528122|1|PW+U;623.28216552734375|0.258994251489639|1|PGAFSY;626.1881103515625|0.089795105159283|1|YVG+U-H2O;636.20904541015625|0.229795828461647|1|ADPW-CO+ribose-H2O;643.236328125|0.113389141857624|1|DPW+U-HPO3;649.29803466796875|0.089634917676449|1|SYVGNQ;651.2196044921875|0.090270839631557|1|PGAF-CO+U-H2O;662.30047607421875|0.088778488337994|1|AFSYV+U'-H2O;665.2025146484375|0.093666478991508|1|WPG+U;679.21527099609375|0.27488249540329|1|PGAF+U-H2O;691.34271240234375|0.127976715564728|1|y6-H3N1;694.36114501953125|0.206256479024887|1|PGAFSYV-CO;695.2122802734375|0.118708424270153|1|DPW-CO+U;695.30072021484375|0.082970976829529|1|FSYV-CO+U-H3PO4;704.3441162109375|0.202967151999474|1|PGAFSYV-H2O1;705.19354248046875|0.179905235767365|1|DPW+U-H2O;708.36962890625|0.313884317874908|1|y6;722.35284423828125|0.358656764030457|1|PGAFSYV;723.2037353515625|0.319532543420792|1|DPW+U;748.23480224609375|0.101382933557034|1|ADPW-CO+U-H2O;752.3448486328125|0.106426060199738|1|b6+U';761.3621826171875|0.122101373970509|1|PGAFSYVG-H2O1;762.2532958984375|0.107589460909367|1|PWPG+U;766.24591064453125|0.172820851206779|1|ADPW-CO+U;776.22991943359375|0.132954508066177|1|ADPW+U-H2O;778.37237548828125|0.193763628602028|1|y7-H3N1;781.880859375|0.129482671618462|2|y13+U';794.241455078125|0.167841657996178|1|ADPW+U;795.403259277343636|0.364646404981613|1|y7;805.29632568359375|0.108833618462086|1|PWPGA-CO+U;813.336853027343636|0.084492489695549|1|VADPW+U-HPO3;822.2725830078125|0.211956575512886|1|GAFSY-CO+U;833.28790283203125|0.141230449080467|1|PWPGA+U;834.3038330078125|0.092956759035587|1|b6+ribose-H2O;839.35662841796875|0.251304984092712|2|y12+U;848.39886474609375|0.091762602329254|1|PGAFSYVGN-CO-H3N1;865.279235839843636|0.146966144442558|1|WPGAF+U-H2O;865.4227294921875|0.083963096141815|1|b9;875.40960693359375|0.088087446987629|1|PGAFSYVGN-H2O1;876.39764404296875|0.147659882903099|1|PGAFSYVGN-H3N1;887.87933349609375|0.335182517766953|2|y13+U;890.4239501953125|0.096065305173397|1|WPGAFSYV-H2O1;893.31402587890625|0.109901413321495|1|VADPW+U;893.41845703125|0.209451377391815|1|PGAFSYVGN;918.338806152343636|0.09955257922411|1|a6+U-H2O;925.44561767578125|0.12700591981411|1|y8-H3N1;936.351623535156364|0.109797537326813|1|a6+U;942.471557617187614|0.305192321538925|1|y8;946.33477783203125|0.122077636420727|1|b6+U-H2O;964.3466796875|0.312422513961792|1|b6+U;980.354736328125|0.120536424219608|1|PWPGAF+U;989.439819335937614|0.10683086514473|1|WPGAFSYVG-CO+C3O;1003.471313476562386|0.113044142723084|1|PGAFSYVGNQ-H2O1;1004.453857421875|0.149297744035721|1|PGAFSYVGNQ-H3N1;1013.505249023437614|0.20613594353199|1|y9;1021.47723388671875|0.205066978931427|1|PGAFSYVGNQ;1039.4837646484375|0.166072145104408|1|y7+U-HPO3;1053.5107421875|0.120454840362072|1|y10-H3N1;1065.4967041015625|0.082255728542805|1|y9+C3O;1070.529296875|0.299746096134186|1|y10;1149.5770263671875|0.24428217113018|1|y11-H2O1;1150.56005859375|0.354255616664887|1|y11-H3N1;1167.583740234375|1.0|1|y11;1212.4447021484375|0.130911841988564|1|PWPGAFSY+U-H2O;</t>
  </si>
  <si>
    <t>AVADPwPGAFSYVGNQK</t>
  </si>
  <si>
    <t>217.86,32.31,65.29,191.96,136.74,284.00,136.74,86.32,65.29,21.60,8.30,0,32.31,86.32,0,0,0</t>
  </si>
  <si>
    <t>INVESGAQIIDINM(Oxidation)GCPAK</t>
  </si>
  <si>
    <t>sp|P0ABT5|DUSB_ECOLI</t>
  </si>
  <si>
    <t>129.066375732421875|0.188928470015526|1|GA;129.102783203125|0.303666681051254|1|y1-H2O1;130.086822509765625|0.247536212205887|1|y1-H3N1;147.113418579101563|0.344083875417709|1|y1;155.08221435546875|0.214688882231712|1|AQ-CO-H3N1;171.077224731445313|0.174755528569222|1|ES-CO-H2O1;183.1136474609375|0.261444509029388|1|a2-H3N1;186.12457275390625|0.337002813816071|1|NV-CO;200.103973388671875|0.242879405617714|1|AQ;201.124404907226563|0.280621021986008|1|y2-H3N1;211.108673095703125|0.308103352785111|1|b2-H3N1;214.119476318359347|0.382474631071091|1|NV;216.099090576171875|0.259423792362213|1|SGA;218.150848388671875|0.244462683796883|1|y2;227.067276000976563|0.245313197374344|1|MI:U-H3PO4;228.135421752929688|1.0|1|b2;229.119522094726563|0.823513627052307|1|ID;257.12554931640625|0.273843765258789|1|GAQ;274.104888916015625|0.164295524358749|1|ESG;282.182281494140625|0.268919080495834|1|a3-H3N1;296.162200927734375|0.183078408241272|1|AQI-H3N1;296.19854736328125|0.254341572523117|1|IID-CO-H2O1;297.193817138671875|0.216512203216553|1|y3-H2O1;298.14117431640625|0.262884914875031|1|VES-H2O1;299.13604736328125|0.21941077709198|1|ESGA-CO-H2O1;312.156005859375|0.164845198392868|1|a1+U-H3PO4;313.18865966796875|0.16668900847435|1|AQI;315.20391845703125|0.576287865638733|1|y3;316.15057373046875|0.333220481872559|1|VES;326.135986328125|0.359230071306229|1|DIN-H3N1;327.203887939453125|0.519778311252594|1|b3;343.162445068359375|0.384105861186981|1|NVE;344.158203125|0.360111206769943|1|SGAQ;345.140411376953125|0.233232825994492|1|ESGA;351.2037353515625|0.189912751317024|1|a3+C3O;353.182891845703125|0.189742729067802|1|GAQI-H3N1;370.210357666015625|0.198209553956985|1|GAQI;411.225372314453125|0.222661897540092|1|IDIN-CO-H3N1;412.185577392578125|0.207087934017181|1|NVES-H2O1;412.222808837890625|0.223700970411301|1|SGAQI-CO-H3N1;426.199066162109375|0.213756322860718|1|DINM-C1H4O1S1;428.252899169921875|0.192636147141457|1|IDIN-CO;430.196380615234375|0.190662518143654|1|NVES;438.237579345703125|0.170173108577728|1|IDIN-H2O1;439.222198486328125|0.214723005890846|1|IDIN-H3N1;440.215362548828068|0.227278277277946|1|SGAQI-H3N1;444.209777832031307|0.226027727127075|1|VESGA;455.189971923828068|0.237724408507347|1|ESGAQ-H2O1;456.246551513671875|0.295375794172287|1|IDIN;457.242767333984375|0.316981852054596|1|SGAQI;469.206726074218693|0.204665794968605|1|NVESG-H2O1;470.26458740234375|0.17214822769165|1|QIID;473.199859619140625|0.224363431334496|1|ESGAQ;498.257354736328125|0.142530992627144|1|a5-H3N1;512.23883056640625|0.139772832393646|1|NVESGA-CO-H2O1;522.270751953125|0.17892324924469|1|IDIN-CO+U'-H2O;523.2164306640625|0.159029752016068|1|II-CO+U;523.2572021484375|0.14789292216301|1|SGAQI-CO+U'-H2O;524.3154296875|0.154185906052589|1|IIDIN-CO-H3N1;525.26983642578125|0.1668531447649|1|b5-H2O1;539.28656005859375|0.161416962742805|1|IDINM-C1H4O1S1;540.24310302734375|0.166925266385078|1|NVESGA-H2O1;541.22564697265625|0.27567657828331|1|NVE-CO+U-H3PO4;543.27862548828125|0.194009497761726|1|b5;554.25665283203125|0.181943267583847|1|VESGAQ-H2O1;555.2454833984375|0.151464000344276|1|VESGAQ-H3N1;558.2515869140625|0.256156802177429|1|NVESGA;568.27490234375|0.237351715564728|1|ESGAQI-H2O1;572.26751708984375|0.238978400826454|1|VESGAQ;583.2774658203125|0.138544321060181|1|b6-H3N1;586.28466796875|0.202800706028938|1|ESGAQI;587.26318359375|0.138612434267998|1|y5+U';600.30096435546875|0.178434461355209|1|b6;626.31964111328125|0.129934892058373|1|a7-H3N1;632.3126220703125|0.116311110556126|1|IDINMG-CO;640.335693359375|0.104147486388683|1|SGAQIID-CO-H3N1;643.341552734375|0.159095346927643|1|a7;651.2744140625|0.10219194740057|1|DINMG-CO+ribose-HPO3;653.3265380859375|0.227864682674408|1|b7-H2O1;654.3134765625|0.261116415262222|1|b7-H3N1;667.3447265625|0.169476225972176|1|SGAQIID-H2O1;669.2872314453125|0.195234015583992|1|NVESGAQ-H3N1;670.35333251953125|0.097612492740154|1|IIDINM-CO-H2O1;671.338134765625|0.282774090766907|1|b7;681.359375|0.11960830539465|1|ESGAQII-H2O1;683.2958984375|0.132977142930031|1|SGAQI+U-H3PO4;685.3568115234375|0.174379020929337|1|SGAQIID;686.30810546875|0.176025405526161|1|NVESGAQ;688.36737060546875|0.18237541615963|1|IIDINM-CO;699.37060546875|0.119856469333172|1|ESGAQII;701.2933349609375|0.249251753091812|1|y5+U-H3PO4;719.3101806640625|0.145148992538452|1|y5+U-HPO3;724.24359130859375|0.166469812393188|1|y4+U-H2O;728.143493652343636|0.109370447695255|1|NMGC+U-H2O;734.30206298828125|0.088781617581844|1|y6+U';737.349853515625|0.089236721396446|1|SGAQIID+C3O;742.25244140625|0.142955884337425|1|y4+U;746.15557861328125|0.146147862076759|1|NMGC+U;754.37445068359375|0.125977352261543|1|NVESGAQI-CO-H3N1;762.26226806640625|0.097375728189945|1|DINMGC+U';764.357666015625|0.197233125567436|1|IDINMG-CO+ribose-HPO3;779.36871337890625|0.084959283471107|1|SGAQIID+U'-H2O;781.26220703125|0.239146277308464|1|y5+U-H2O;781.38421630859375|0.210184618830681|1|NVESGAQI-H2O1;782.37640380859375|0.257727205753326|1|NVESGAQI-H3N1;784.3358154296875|0.219011217355728|1|ESGAQI-CO+U-H3PO4;796.3878173828125|0.083449594676495|1|ESGAQIID-H2O1;798.44140625|0.113804452121258|1|SGAQIIDI;799.2738037109375|0.282973825931549|1|y5+U;799.39453125|0.322572767734528|1|NVESGAQI;800.39788818359375|0.19808141887188|1|IIDINM-CO+U';809.40301513671875|0.082163341343403|1|QIIDI+U-H3PO4;810.370361328125|0.099362105131149|1|IIDINM+U'-H2O;812.304443359375|0.081605233252049|1|b6+ribose;814.400634765625|0.130761682987213|1|ESGAQIID;830.325134277343636|0.145243659615517|1|INMGCP-CO+U-H3PO4;848.33538818359375|0.229335367679596|1|y6+U-H3PO4;850.43359375|0.104876987636089|1|SGAQIIDI+C3O;867.4613037109375|0.127937704324722|1|NVESGAQII-CO-H3N1;876.2913818359375|0.122386358678341|1|DINMGC+U-H3PO4;877.44866943359375|0.096369810402393|1|GAQIIDIN+C3O;882.3138427734375|0.13517589867115|1|ESGAQI-CO+U;894.47515869140625|0.140223205089569|1|NVESGAQII-H2O1;895.46124267578125|0.209585160017014|1|NVESGAQII-H3N1;897.437255859375|0.115647949278355|1|AQIIDINM-H2O1;912.48291015625|0.234609931707382|1|NVESGAQII;928.29949951171875|0.138293251395226|1|y6+U-H2O;945.350524902343636|0.091473571956158|1|DINMGCP-CO+U-H3PO4;945.456787109375|0.089731022715569|1|IIDINMGCP-CO;946.305297851562386|0.17765799164772|1|y6+U;961.428466796875|0.133472189307213|1|y8+U';962.372802734375|0.24337649345398|1|y7+U-H3PO4;980.382568359375|0.134480804204941|1|y7+U-HPO3;989.442749023437614|0.139703437685966|1|GAQIIDI-CO+U-H2O;1008.537109375|0.107474066317081|1|b10-H3N1;1012.45538330078125|0.207495778799057|1|ESGAQIID-CO+U-H3PO4;1013.46759033203125|0.121600449085236|1|QIIDINMG+U';1025.3177490234375|0.120869591832161|1|DINMGCP-CO+U-H2O;1030.4736328125|0.089767269790173|1|AQIIDINMGC-CO-H3N1;1042.3349609375|0.174184828996658|1|y7+U-H2O;1042.5157470703125|0.080589711666107|1|SGAQIIDI+U-HPO3;1051.5120849609375|0.086504310369492|1|NVESGAQIID-CO+C3O;1060.348876953125|0.239834740757942|1|y7+U;1075.4627685546875|0.319549083709717|1|y8+U-H3PO4;1076.458984375|0.213953539729118|1|y9+U';1094.482177734375|0.090751565992832|1|SGAQIIDI-CO+U;1125.5433349609375|0.116536371409893|1|SGAQIIDINM-CO+U'-H2O;1129.5162353515625|0.083604373037815|1|y10+C3O;1140.59765625|0.138520196080208|1|b11;1155.4234619140625|0.205650359392166|1|y8+U-H2O;1157.525146484375|0.144677132368088|1|VESGAQIID+U-HPO3;1158.57568359375|0.37593674659729|1|VESGAQIIDI+ribose-HPO3;1171.53759765625|0.105519883334637|1|y10+U'-H2O;1173.439208984375|0.220160633325577|1|y8+U;1189.5491943359375|0.134710237383842|1|y10+U';1190.484130859375|0.253430426120758|1|y9+U-H3PO4;1208.4842529296875|0.172874376177788|1|y9+U-HPO3;1218.4893798828125|0.093208745121956|1|NVESGAQII+U-H2O;1239.569580078125|0.257605493068695|1|ESGAQIIDIN-CO+U-H3PO4;1257.576904296875|0.117525108158588|1|SGAQIIDINM-CO+U-H3PO4;1267.5833740234375|0.087487459182739|1|ESGAQIIDIN+U-H3PO4;1270.4508056640625|0.203490659594536|1|y9+U-H2O;1288.4600830078125|0.272414863109589|1|y9+U;1302.636474609375|0.110477887094021|1|y11+U';1303.570068359375|0.239895775914192|1|y10+U-H3PO4;1304.563232421875|0.192888170480728|1|VESGAQIIDI-CO+U-H2O;1319.54345703125|0.179852187633514|1|ESGAQIIDIN-CO+U-H2O;1321.577880859375|0.144002884626389|1|y10+U-HPO3;1337.54736328125|0.218057379126549|1|SGAQIIDINM-CO+U-H2O;1383.5323486328125|0.258962333202362|1|y10+U-H2O;1401.5469970703125|0.272121697664261|1|y10+U;1416.6583251953125|0.173591002821922|1|y11+U-H3PO4;1434.6507568359375|0.111955851316452|1|y11+U-HPO3;1496.63037109375|0.129973456263542|1|y11+U-H2O;1514.6326904296875|0.164516896009445|1|y11+U;1544.6966552734375|0.141235172748566|1|y12+U-H3PO4;1615.74267578125|0.098117493093014|1|y13+U-H3PO4;1633.75439453125|0.089450031518936|1|y13+U-HPO3;1672.787109375|0.119023263454437|1|y14+U-H3PO4;1690.7757568359375|0.092946268618107|1|y14+U-HPO3;1759.8035888671875|0.100783988833427|1|y15+U-H3PO4;</t>
  </si>
  <si>
    <t>INVESGAQIIDINMGcPAK</t>
  </si>
  <si>
    <t>119.45,14.52,45.54,71.35,108.66,118.34,23.61,0,119.45,119.45,37.62,119.45,14.52,25.55,118.34,766.58,0,23.61,0</t>
  </si>
  <si>
    <t>110.0718994140625|0.768227517604828|1|iH;120.081344604492188|0.791180670261383|1|iF;129.102737426757813|0.525515854358673|1|y1-H2O1;130.086685180664063|0.4189672768116|1|y1-H3N1;147.113204956054688|0.559420824050903|1|y1;158.093032836914034|0.244429185986519|1|QG-CO;187.108444213867188|0.582823157310486|1|a2;197.129318237304716|0.258816599845886|1|IQ-CO-H3N1;213.016571044921875|0.233296573162079|1|MI:ribose;215.10357666015625|0.566940546035767|1|b2;219.15008544921875|0.27404123544693|1|VF-CO;225.123550415039063|0.287987917661667|1|IQ-H3N1;227.067062377929688|1.0|1|MI:U-H3PO4;237.135391235351563|0.395086646080017|1|VH;242.150604248046875|0.271560251712799|1|IQ;257.14093017578125|0.350757330656052|1|HF-CO;285.135711669921875|0.457056641578674|1|HF;294.146209716796875|0.183522090315819|1|IQ+C3O;294.182220458984375|0.35505211353302|1|y2;306.145355224609318|0.215218588709831|1|FSA;325.1883544921875|0.227641835808754|1|AIQG-CO-H3N1;331.141815185546875|0.216031342744827|1|GNGF-CO-H3N1;340.12689208984375|0.245656102895737|1|QGNG-H3N1;346.14178466796875|0.317781686782837|1|iF+U-H3PO4;351.203704833984375|0.524071633815765|1|y3;357.155548095703125|0.192641317844391|1|QGNG;362.172149658203125|0.594305336475372|1|b3;383.19476318359375|0.378362655639648|1|SAIQ-H3N1;384.204071044921875|0.333061575889587|1|FVH;414.16754150390625|0.193730264902115|1|b3+C3O;425.194793701171932|0.222584575414658|1|HFSA-H2O1;426.10699462890625|0.202062651515007|1|iF+U-H2O;443.2042236328125|0.197098255157471|1|HFSA;444.118255615234375|0.419345915317535|1|iF+U;448.220733642578125|0.207792088389397|1|y4-H3N1;461.241241455078125|0.250607967376709|1|b4;465.246917724609318|0.291657447814941|1|y4;470.23931884765625|0.188944756984711|1|IQGNG;473.203796386718693|0.235061228275299|1|VF+U-H3PO4;484.16851806640625|0.207938894629478|1|SAI+ribose;486.21832275390625|0.191090553998947|1|IQ+U-HPO3;487.193389892578125|0.170174911618233|1|QGNGF-H3N1;488.25726318359375|0.120422102510929|1|FVH-CO+ribose-HPO3;504.217254638671875|0.164226368069649|1|QGNGF;505.24163818359375|0.232075035572052|1|y5-H3N1;522.2694091796875|0.540984630584717|1|y5;528.29547119140625|0.150636494159699|1|HFSAI-CO;542.2742919921875|0.168549716472626|1|VHFSA;556.29010009765625|0.270004570484161|1|HFSAI;570.3055419921875|0.314154535531998|1|a5;588.23126220703125|0.398486196994782|1|b3+U-H3PO4;594.305419921875|0.266487747430801|2|y11-H2O1;598.30010986328125|0.426006972789764|1|b5;603.30889892578125|0.448567450046539|2|y11;616.27557373046875|0.160730242729187|1|y5+U'-H2O;632.3170166015625|0.23489585518837|1|y6-H2O1;633.30096435546875|0.459470897912979|1|y6-H3N1;650.32928466796875|0.422139704227448|1|y6;652.8421630859375|0.222347408533096|2|y12;655.3631591796875|0.147414192557335|1|VHFSAI;659.30633544921875|0.156222462654114|1|a4+U-H3PO4;666.344482421875|0.126667335629463|1|HFSAIQ-H2O1;667.2783203125|0.186708211898804|1|VFVH-CO+ribose;668.19940185546875|0.156312122941017|1|b3+U-H2O;682.33575439453125|0.136628806591034|1|a5+U';684.3505859375|0.305735170841217|1|HFSAIQ;686.2099609375|0.267084389925003|1|b3+U;687.30224609375|0.231787860393524|1|b4+U-H3PO4;689.34246826171875|0.133881032466888|1|FVHFSA;710.32574462890625|0.215117797255516|1|b5+U';717.37158203125|0.18604838848114|1|a6;726.3817138671875|0.217905774712563|2|y13;730.3238525390625|0.120917983353138|1|FVHFS+U';741.370178222656364|0.121817894279957|1|HFSAIQG;745.3682861328125|0.320048093795776|1|b6;746.375|0.263554006814957|1|y7-H3N1;747.35009765625|0.198377162218094|1|FVHF-CO+U-HPO3;752.3785400390625|0.167568817734718|2|y13+C3O;763.41363525390625|0.346098333597183|1|y7;765.406188964843636|0.147917255759239|1|VHFSAIQ-H2O1;783.4158935546875|0.12780387699604|1|VHFSAIQ;785.271240234375|0.130386307835579|1|b4+U;796.3663330078125|0.181048572063446|1|a5+U-H3PO4;799.36749267578125|0.122834011912346|1|FSAIQGNG-CO+C3O;809.3963623046875|0.164924904704094|1|HFSAIQGN-CO-H2O1;814.392639160156364|0.190538197755814|1|b7-H2O1;817.4300537109375|0.137995719909668|1|y8-H3N1;824.3623046875|0.212178930640221|1|b5+U-H3PO4;832.402404785156364|0.260965377092361|1|b7;833.4158935546875|0.363571316003799|2|[M+2H];834.4505615234375|0.365409791469574|1|y8;839.37939453125|0.19249252974987|1|VHFSAI-CO+ribose;855.41448974609375|0.146192401647568|1|HFSAIQGN;856.40386962890625|0.1309764534235|1|a7+C3O;857.394775390625|0.143770560622215|1|b6+U';885.42730712890625|0.293518930673599|1|b8-H2O1;903.44384765625|0.504164457321167|1|b8;904.453125|0.344678819179535|1|y9-H3N1;912.439208984375|0.142751261591911|1|HFSAIQGNG;921.481201171875|0.676682472229004|1|y9;933.443237304687614|0.13762179017067|1|VFVHFS-CO+U-HPO3;937.4541015625|0.131272703409195|1|VHFSAIQGN-H3N1;944.435302734375|0.133163928985596|1|b7+U';946.45465087890625|0.211249426007271|2|[M+2H] U-H3PO4;971.42449951171875|0.141527473926544|1|b6+U-H3PO4;978.470458984375|0.191311240196228|1|VHFSAIQGN-CO+C3O;1016.52813720703125|0.250337064266205|1|b9;1044.47705078125|0.133690863847733|1|HFSAIQGNG+ribose-HPO3;1050.542236328125|0.187248602509499|1|y10-H2O1;1051.5284423828125|0.263407766819|1|y10-H3N1;1058.4671630859375|0.13682521879673|1|b7+U-H3PO4;1059.4951171875|0.257980465888977|1|HFSAIQGNGF;1060.4903564453125|0.18771056830883|1|y8+U-H3PO4;1068.5509033203125|0.634790599346161|1|y10;1111.4876708984375|0.159334078431129|1|HFSAIQGNGF+C3O;1144.580810546875|0.211663916707039|1|b10;1187.5985107421875|0.218583166599274|1|y11-H2O1;1188.584716796875|0.292787104845047|1|y11-H3N1;1205.6099853515625|0.605852782726288|1|y11;1236.526611328125|0.200452744960785|1|FVHFSAIQ+U-H2O;1287.6588134765625|0.154305905103683|1|y12-H3N1;1304.6807861328125|0.313685059547424|1|y12;1315.65966796875|0.147375628352165|1|b12;1372.6717529296875|0.139270067214966|1|b13;1491.743408203125|0.136456400156021|1|a14;1610.677978515625|0.131682798266411|1|y12+U-H2O;1648.82275390625|0.162311300635338|1|[M+H-NH3];1665.8428955078125|0.382409423589706|1|[M+H];</t>
  </si>
  <si>
    <t>0,64.02,475.69,64.02,181.50,179.16,12.28,20.79,0,37.46,0,0,0,179.16,0</t>
  </si>
  <si>
    <t>M(Oxidation)LVSSNVTM(Oxidation)QFGSKPLFENISVK</t>
  </si>
  <si>
    <t>120.081413269042983|0.574656844139099|1|iF;129.102813720703125|0.482529640197754|1|y1-H2O1;130.032699584960938|0.220823138952255|1|b1-H2O1;130.086822509765625|0.293065428733826|1|y1-H3N1;141.10272216796875|0.306731879711151|1|VS-CO-H2O1;147.113327026367188|0.419445365667343|1|y1;148.0433349609375|0.178029119968414|1|b1;159.113418579101563|0.190916180610657|1|VS-CO;169.134262084960938|0.619250416755676|1|a2-C1H4O1S1;183.150070190429688|0.218002527952194|1|PL-CO;187.108551025390625|0.282726466655731|1|VS;197.129302978515625|0.43076828122139|1|b2-C1H4O1S1;211.108795166015625|0.264704018831253|1|VS-CO+C3O;216.099014282226563|0.257957935333252|1|EN-CO;226.082839965820313|0.249159544706345|1|SN-CO+C3O;233.132888793945313|1.0|1|a2;238.119766235351563|0.301007062196732|1|NV-CO+C3O;244.09356689453125|0.40066459774971|1|SSN-CO-H3N1;246.1822509765625|0.286105960607529|1|y2;261.127899169921875|0.814391136169434|1|b2;268.16656494140625|0.343664675951004|1|SKP-CO-H3N1;277.11669921875|0.212851449847221|1|FE;289.115142822265625|0.239832922816277|1|SSN;296.19805908203125|0.529581785202026|1|b3-C1H4O1S1;297.156982421875|0.208345681428909|1|NVT-H2O1;312.1571044921875|0.253570437431335|1|ENI-CO-H3N1;332.201263427734375|0.542602717876434|1|a3;333.214569091796875|0.479337930679321|1|y3;341.109222412109375|0.194959461688995|1|SSN+C3O;353.1832275390625|0.222930327057838|1|GSKP-H3N1;357.153472900390682|0.254021316766739|1|QFG-CO+C3O;360.196380615234375|0.789570152759552|1|b3;374.136260986328125|0.209782034158707|1|FEN-H3N1;377.149932861328125|0.225404128432274|1|TMQ;381.178253173828068|0.221664562821388|1|ENI-CO+C3O;383.231140136718693|0.183676272630692|1|b4-C1H4O1S1;388.1834716796875|0.264383852481842|1|VSSN;391.162445068359375|0.31676709651947|1|FEN;399.189697265625|0.170028850436211|1|ENIS-CO-H3N1;429.220001220703125|0.163066983222961|1|b4-H2O1;442.23443603515625|0.168541014194489|1|VSSNV-CO-H3N1;444.118682861328125|0.188933119177818|1|iF+U;446.2989501953125|0.247049361467361|1|y4;447.227355957031307|0.203306809067726|1|b4;453.248809814453125|0.175998494029045|1|LVSS-CO+U'-H2O;466.231140136718693|0.219960436224937|1|NISV+C3O;468.22265625|0.18114398419857|1|SNVT-CO+U'-H2O;470.235656738281307|0.150686487555504|1|PLF+U';471.2213134765625|0.175295412540436|1|SSNVT-H2O1;476.2193603515625|0.179782271385193|1|VTMQ;487.255340576171932|0.230800777673721|1|VSSNV;489.23443603515625|0.171947941184044|1|SSNVT;523.260009765625|0.202179819345474|1|KPL-CO+ribose;528.2308349609375|0.228396236896515|1|NVTM-CO+U'-H2O;541.2738037109375|0.230903387069702|1|FGSKP-CO+C3O;555.2554931640625|0.15712071955204|1|SSNVT-CO+U'-H2O;557.2020263671875|0.134033694863319|1|LF-CO+U;560.3426513671875|0.304111361503601|1|y5;572.270263671875|0.126850739121437|1|SSNVTM-C1H4O1S1;574.23077392578125|0.133026972413063|1|NVTM+U';581.2655029296875|0.14088636636734|1|VSSNV+U'-H2O;585.1937255859375|0.195207178592682|1|LF+U;601.30120849609375|0.258118331432343|1|PLFEN;611.21026611328125|0.132673397660255|1|NVT-CO+U;636.270751953125|0.193310588598251|1|SSNVTM;643.28167724609375|0.427475124597549|1|FENIS+C3O;650.2652587890625|0.134622067213058|1|TMQFGS-H2O1;653.29327392578125|0.133676156401634|1|PLFEN+C3O;666.35955810546875|0.177837386727333|1|LVSSNV-CO+U'-H2O;668.23370361328125|0.135394603013992|1|LFE-CO+U-H2O;683.37896728515625|0.139983519911766|1|b7-C1H4O1S1;686.39141845703125|0.153379127383232|1|PLFENI-CO;689.385986328125|0.264339655637741|1|y6;696.2310791015625|0.199420094490051|1|LFE+U-H2O;697.357177734375|0.130039095878601|1|PLFENI-H3N1;714.3851318359375|0.283010214567184|1|PLFENI;719.38677978515625|0.157616317272186|1|KPLFE-CO+ribose-HPO3;727.30010986328125|0.165161594748497|1|ENISV-CO+ribose;730.281005859375|0.323438882827759|1|SSNVTM+U'-H2O;737.330322265625|0.099590249359608|1|NVTMQF;747.3089599609375|0.234750002622604|1|MQFGSK+C3O;750.3070068359375|0.122678071260452|1|VTMQFGS-H3N1;781.3863525390625|0.107411809265614|1|KPLFEN+C3O;783.410095214843636|0.152808830142021|1|PLFENIS-H2O1;788.43359375|0.146468758583069|2|y14-H2O1;789.4248046875|0.131323143839836|1|SKPLF-CO+U-HPO3;801.4219970703125|0.126960158348084|1|PLFENIS;806.4224853515625|0.156484395265579|1|SKPLFE-CO+ribose-HPO3;836.4560546875|0.250801563262939|1|y7;839.392822265625|0.189122036099434|1|VSSNVTM-CO+ribose-HPO3;842.4810791015625|0.114937044680119|1|KPLFENI;870.959228515625|0.170690312981606|2|y15;873.4483642578125|0.115474425256252|1|GSKPLFEN;877.45269775390625|0.136683657765388|1|MQFGSKPL-CO;882.4654541015625|0.133417814970016|1|PLFENISV-H2O1;887.47418212890625|0.161024063825607|1|QFGSKPLF-H2O1;889.4813232421875|0.243910431861877|2|y16-C1H4O1S1;897.3831787109375|0.136334970593452|1|SKPLF+U;905.44873046875|0.096146143972874|1|MQFGSKPL;911.400024414062386|0.096490107476711|1|SSNVTMQF;939.02105712890625|0.123696804046631|2|y17-C1H4O1S1;949.545288085937614|0.148561835289001|1|y8;952.490234375|0.124116346240044|1|PLFENISV+C3O;956.49346923828125|0.233330383896828|1|QFGSKPL-CO+U-H3PO4;971.44012451171875|0.251324892044067|1|FGSKPLF+ribose-H2O;977.48455810546875|0.106869630515575|1|GSKPLFEN-CO+ribose-HPO3;986.53863525390625|0.107364512979984|1|GSKPLFENI;1002.483032226562386|0.107837446033955|1|QFGSKPL+U-HPO3;1028.5743408203125|0.229167655110359|1|KPLFENISV;1029.57373046875|0.147030085325241|1|y9-H3N1;1031.5467529296875|0.102425813674927|1|LVSSNVTMQF-CO-C1H4O1S1;1046.591796875|0.601746797561646|1|y9;1062.4959716796875|0.10200734436512|1|y7+U-H3PO4;1070.4998779296875|0.106996051967144|1|LVSSNVTMQ+U'-H2O;1071.5570068359375|0.158502653241158|2|y19;1115.06982421875|0.316693216562271|2|y20;1132.6048583984375|0.162936463952065|2|y21-C1H4O1S1;1133.5997314453125|0.14064122736454|1|FGSKPLFENI;1174.6876220703125|0.171440213918686|1|y10;1217.62646484375|0.169194832444191|1|FGSKPLFENI-CO+U';1261.7254638671875|0.14142470061779|1|y11;1277.600830078125|0.118375360965729|2|b22+U';1301.723876953125|0.11044891923666|1|y12-H3N1;1317.6435546875|0.103163957595825|1|GSKPLFENIS+U-HPO3;1318.7462158203125|0.468179732561111|1|y12;1465.8099365234375|0.192187324166298|1|y13;1576.840576171875|0.154541492462158|1|y14-H3N1;1577.8446044921875|0.118265517055988|1|y13+U';1676.8990478515625|0.088387355208397|1|y15-C1H4O1S1;</t>
  </si>
  <si>
    <t>MLVssNVTMQFGsKPLFENIsVK</t>
  </si>
  <si>
    <t>0,40.85,125.59,148.03,148.03,81.71,125.59,0,0,23.48,144.82,65.14,148.03,42.41,46.72,40.85,144.82,42.75,81.71,22.00,148.03,125.59,42.41</t>
  </si>
  <si>
    <t>110.071929931640625|0.618728160858154|1|iH;120.081367492675781|0.677638411521912|1|iF;129.10272216796875|0.380521148443222|1|y1-H2O1;130.086761474609375|0.324901938438416|1|y1-H3N1;136.062271118164063|1.0|1|MI:A';147.11322021484375|0.427838832139969|1|y1;172.072647094726563|0.15440645813942|1|GN;187.108413696289063|0.434154808521271|1|a2;197.129379272460938|0.145026996731758|1|IQ-CO-H3N1;209.140777587890625|0.191774755716324|1|VH-CO;213.016510009765625|0.185392215847969|1|MI:ribose;215.103485107421875|0.534443378448486|1|b2;219.14984130859375|0.242854580283165|1|VF-CO;225.12420654296875|0.158448338508606|1|IQ-H3N1;227.067062377929688|0.451412171125412|1|MI:U-H3PO4;229.09381103515625|0.154749169945717|1|GNG;237.135574340820313|0.292089939117432|1|VH;242.1502685546875|0.168410956859589|1|IQ;247.14471435546875|0.153042823076248|1|VF;250.094619750976563|0.173874035477638|1|MI:A-H3PO4;257.1402587890625|0.266982287168503|1|HF-CO;276.171234130859375|0.14255964756012|1|y2-H2O1;285.135467529296875|0.346222370862961|1|HF;294.1820068359375|0.285422146320343|1|y2;300.13043212890625|0.143277645111084|1|QGN;306.145965576171932|0.157888159155846|1|FSA;307.033538818359375|0.479120433330536|1|MI:U-H2O;319.14093017578125|0.131007224321365|1|NGF;330.06060791015625|0.321609050035477|1|MI:A-H2O;331.1412353515625|0.199370190501213|1|GNGF-CO-H3N1;340.126434326171932|0.246692061424255|1|QGNG-H3N1;348.072021484375|0.200886741280556|1|MI:A;351.20379638671875|0.411559760570526|1|y3;354.156768798828068|0.132878661155701|1|HFS-H2O1;357.1519775390625|0.129437461495399|1|QGNG;362.172027587890625|0.638663530349732|1|b3;372.167755126953125|0.142847031354904|1|HFS;383.1920166015625|0.36266502737999|1|SAIQ-H3N1;384.204345703125|0.299241572618485|1|FVH;391.235534667968693|0.113308541476727|1|FSAI-CO;397.13665771484375|0.111337810754776|1|AI+ribose;403.198516845703125|0.129227697849274|1|y3+C3O;411.2015380859375|0.159489497542381|1|IQG+U';425.19244384765625|0.156901970505714|1|HFSA-H2O1;426.107330322265625|0.129458606243134|1|iF+U-H2O;433.246856689453125|0.171117007732391|1|a4;443.206237792968693|0.183802306652069|1|HFSA;444.120147705078125|0.162088990211487|1|iF+U;448.220947265625|0.193895101547241|1|y4-H3N1;461.241058349609318|0.293437093496323|1|b4;465.24713134765625|0.317173451185226|1|y4;466.158386230468693|0.201413705945015|1|SAI+ribose-H2O;470.236419677734375|0.131530895829201|1|IQGNG;474.200500488281307|0.158611863851547|1|b3+U';483.272216796875|0.106042742729187|1|VFVH;484.169921875|0.132252395153046|1|SAI+ribose;487.194641113281307|0.135451346635818|1|QGNGF-H3N1;504.218902587890625|0.132521659135818|1|QGNGF;504.26031494140625|0.125233441591263|1|y5-H2O1;505.242584228515625|0.18409875035286|1|y5-H3N1;522.26873779296875|0.594962894916534|1|y5;528.29443359375|0.159414812922478|1|HFSAI-CO;531.27484130859375|0.115612678229809|1|FVHF;542.273681640625|0.15604567527771|1|VHFSA;547.28997802734375|0.105455353856087|1|FSAIQ;556.2900390625|0.245387569069862|1|HFSAI;570.22381591796875|0.103242956101894|1|HFS-CO+U-H3PO4;570.3062744140625|0.334589421749115|1|a5;588.23138427734375|0.212717518210411|1|b3+U-H3PO4;594.3033447265625|0.307691425085068|2|y11-H2O1;598.3004150390625|0.470971643924713|1|b5;603.30841064453125|0.475243836641312|2|y11;616.27716064453125|0.165860399603844|1|y5+U'-H2O;618.29986572265625|0.125193536281586|1|FVHFS;632.3172607421875|0.261946856975555|1|y6-H2O1;633.30072021484375|0.430663615465164|1|y6-H3N1;643.84051513671875|0.127727031707764|2|y12-H2O1;650.1885986328125|0.106903254985809|1|HFS-CO+U-H2O;650.32794189453125|0.463296741247177|1|y6;652.8426513671875|0.211292505264282|2|y12;655.35943603515625|0.198069125413895|1|VHFSAI;668.19873046875|0.179724559187889|1|b3+U-H2O;671.31915283203125|0.106916218996048|1|AIQGNGF-H3N1;684.34820556640625|0.215162798762321|1|HFSAIQ;686.20849609375|0.152777791023254|1|b3+U;686.83685302734375|0.165337309241295|2|b13;689.3414306640625|0.142186030745506|1|FVHFSA;710.3272705078125|0.10526729375124|1|b5+U';717.37353515625|0.236759662628174|2|y13-H2O1;726.375732421875|0.334489971399307|2|y13;730.35418701171875|0.091342903673649|1|FSAIQGNG-CO-H3N1;741.370178222656364|0.14411835372448|1|HFSAIQG;745.36834716796875|0.375042408704758|1|b6;746.374755859375|0.274871408939362|1|y7-H3N1;757.362365722656364|0.12270450592041|1|FSAIQGNG-H2O1;758.3448486328125|0.094694018363953|1|FSAIQGNG-H3N1;763.41290283203125|0.393921136856079|1|y7;775.3763427734375|0.118045166134834|1|FSAIQGNG;775.9095458984375|0.129710972309113|2|y14;783.41265869140625|0.149685353040695|1|VHFSAIQ;797.3681640625|0.106376603245735|1|b6+C3O;802.424560546875|0.100289106369019|1|FVHFSAI;814.39227294921875|0.17834098637104|1|b7-H2O1;817.4195556640625|0.146113723516464|1|y8-H3N1;824.349609375|0.104862563312054|1|VFVHF+ribose-H2O;824.91546630859375|0.214421510696411|2|[M+2H-NH3];832.40252685546875|0.263030022382736|1|b7;833.42437744140625|0.613453328609467|2|[M+2H];834.44677734375|0.439303338527679|1|y8;839.40771484375|0.161616012454033|2|y13+U-H3PO4;855.413330078125|0.147647336125374|1|HFSAIQGN;875.441467285156364|0.109188161790371|1|a8;881.427795410156364|0.132498323917389|1|VHFSAI+U-H3PO4;885.4271240234375|0.268337696790695|1|b8-H2O1;889.43804931640625|0.127956852316856|2|[M+2H] U';894.437561035156364|0.113849639892578|1|FSAIQGNGF-CO;903.440795898437614|0.428413569927216|1|b8;904.3359375|0.094480350613594|1|b5+U-H2O;904.45263671875|0.309243530035019|1|y9-H3N1;912.439575195312386|0.156610071659088|1|HFSAIQGNG;921.481384277343636|0.716599762439728|1|y9;930.486572265625|0.099641397595406|1|FVHFSAIQ;937.442504882812386|0.240889623761177|2|[M+2H-H2O] U-H3PO4;937.94781494140625|0.169028252363205|2|[M+2H-NH3] U-H3PO4;946.45703125|0.314486801624298|2|[M+2H] U-H3PO4;946.95550537109375|0.213344767689705|2|[M+2H-NH3] U-HPO3;977.429931640625|0.201857432723045|2|[M+2H-H2O] U-H2O;977.931274414062386|0.137886479496956|2|[M+2H-NH3] U-H2O;986.43988037109375|0.240777239203453|2|[M+2H] U-H2O;986.939392089843636|0.172221779823303|2|[M+2H-NH3] U;988.5244140625|0.133434996008873|1|a9;995.446655273437614|0.129401877522469|2|[M+2H] U;998.4951171875|0.097149319946766|1|b9-H2O1;1016.52423095703125|0.284076571464539|1|b9;1031.5086669921875|0.151439338922501|1|HFSAIQGNGF-CO;1033.5179443359375|0.118577413260937|1|y9+U';1050.5401611328125|0.205888286232948|1|y10-H2O1;1051.40380859375|0.09878147393465|1|b6+U-H2O;1051.525634765625|0.285377085208893|1|y10-H3N1;1059.5032958984375|0.163019627332687|1|HFSAIQGNGF;1068.5506591796875|0.714550733566284|1|y10;1077.5169677734375|0.163925886154175|1|VHFSAIQGNG-CO+U'-H2O;1078.527099609375|0.123681612312794|1|y8+U-HPO3;1116.5831298828125|0.09257323294878|1|a10;1128.54638671875|0.091456510126591|1|b9+U';1138.42626953125|0.106859296560287|1|b7+U-H2O;1144.5838623046875|0.219070434570313|1|b10;1146.5721435546875|0.099175862967968|1|FVHFSAIQ-CO+U-HPO3;1187.5960693359375|0.196223735809326|1|y11-H2O1;1188.5885009765625|0.282594174146652|1|y11-H3N1;1201.6005859375|0.154169797897339|1|b11;1205.6099853515625|0.664628744125366|1|y11;1242.580810546875|0.086824961006641|1|b9+U-H3PO4;1286.667236328125|0.131467342376709|1|y12-H2O1;1287.6568603515625|0.20952670276165|1|y12-H3N1;1304.68017578125|0.399905413389206|1|y12;1315.6468505859375|0.184755429625511|1|b12;1372.67138671875|0.171970725059509|1|b13;1451.7471923828125|0.20027020573616|1|y13;1519.7403564453125|0.187465831637383|1|b14;1541.686767578125|0.086534731090069|1|b12+U-H3PO4;1647.8251953125|0.28066673874855|1|[M+H-H2O];1648.82861328125|0.188293024897575|1|[M+H-NH3];1665.8453369140625|0.542455554008484|1|[M+H];</t>
  </si>
  <si>
    <t>0,9.92,60.66,9.92,107.30,118.34,0,86.12,11.13,15.95,0,0,0,60.66,0</t>
  </si>
  <si>
    <t>110.071891784667969|0.251008540391922|1|iH;113.0352783203125|0.067492164671421|1|MI:U';119.035705566406236|0.106876596808434|1|MI:A'-NH3;120.081344604492188|0.301484078168869|1|iF;129.1026611328125|0.159546107053757|1|y1-H2O1;130.086669921875|0.129476755857468|1|y1-H3N1;136.062301635742188|1.0|1|MI:A';147.1131591796875|0.167548194527626|1|y1;187.108413696289063|0.210057139396667|1|a2;209.140579223632813|0.0764225050807|1|VH-CO;213.016311645507813|0.074737906455994|1|MI:ribose;215.103378295898438|0.213585197925568|1|b2;219.149887084960938|0.102379664778709|1|VF-CO;227.067047119140653|0.22432804107666|1|MI:U-H3PO4;229.093826293945313|0.064329050481319|1|GNG;237.135482788085966|0.137935146689415|1|VH;242.150619506835938|0.065475128591061|1|IQ;257.14056396484375|0.108844481408596|1|HF-CO;268.104949951171875|0.053887542337179|1|MI:A-HPO3;285.13543701171875|0.153206303715706|1|HF;294.182281494140625|0.123937413096428|1|y2;306.145538330078125|0.078679785132408|1|FSA;307.033477783203125|0.192787915468216|1|MI:U-H2O;330.06060791015625|0.238582894206047|1|MI:A-H2O;331.140777587890625|0.07276976108551|1|GNGF-CO-H3N1;340.1268310546875|0.074757345020771|1|QGNG-H3N1;344.16131591796875|0.040684632956982|1|b3-H2O1;346.140899658203125|0.067732319235802|1|iF+U-H3PO4;348.0721435546875|0.054470837116241|1|MI:A;348.167938232421875|0.044451735913754|1|GNGF-CO;351.20379638671875|0.152551546692848|1|y3;354.15716552734375|0.042285267263651|1|HFS-H2O1;357.154388427734375|0.044814813882113|1|QGNG;362.172027587890625|0.242883607745171|1|b3;372.167633056640625|0.055872347205877|1|HFS;376.1632080078125|0.043522927910089|1|GNGF;384.204315185546875|0.129015117883682|1|FVH;419.23101806640625|0.047558847814798|1|FSAI;425.193939208984375|0.072771236300468|1|HFSA-H2O1;426.107452392578125|0.086210206151009|1|iF+U-H2O;433.245880126953125|0.057702474296093|1|a4;443.205749511718693|0.082171142101288|1|HFSA;444.1181640625|0.111876524984837|1|iF+U;448.22021484375|0.07127920538187|1|y4-H3N1;459.197937011718693|0.047029294073582|1|QGNGF-CO-H3N1;461.240020751953125|0.099581480026245|1|b4;465.247467041015625|0.111479759216309|1|y4;471.237152099609318|0.058362644165754|1|VHFS;474.200500488281307|0.061580032110214|1|b3+U';487.195098876953125|0.05679077282548|1|QGNGF-H3N1;504.22015380859375|0.04536759853363|1|QGNGF;504.2579345703125|0.041556753218174|1|y5-H2O1;505.243072509765625|0.069704912602901|1|y5-H3N1;522.268798828125|0.218474343419075|1|y5;524.26495361328125|0.047575350850821|1|VHFSA-H2O1;528.29510498046875|0.062557026743889|1|HFSAI-CO;531.2674560546875|0.041496496647596|1|FVHF;542.2752685546875|0.059738896787167|1|VHFSA;547.288330078125|0.04992226883769|1|FSAIQ;570.30609130859375|0.123050332069397|1|a5;574.28448486328125|0.144891574978828|1|IQGNG-CO+ribose-HPO3;575.29071044921875|0.050286885350943|1|VHFS-CO+ribose-HPO3;588.23248291015625|0.068631418049335|1|b3+U-H3PO4;594.30267333984375|0.111792862415314|2|y11-H2O1;598.3011474609375|0.168051242828369|1|b5;603.30853271484375|0.196454226970673|2|y11;616.28448486328125|0.048159811645746|1|y5+U'-H2O;628.30511474609375|0.047644414007664|1|SAIQGNG;630.33843994140625|0.038894578814507|1|VFVHF;632.318359375|0.093400858342648|1|y6-H2O1;633.30096435546875|0.166497752070427|1|y6-H3N1;650.327392578125|0.176000028848648|1|y6;652.84197998046875|0.118544384837151|2|y12;655.35870361328125|0.074801191687584|1|VHFSAI;657.32281494140625|0.095793649554253|2|b11+U';668.2001953125|0.056028142571449|1|b3+U-H2O;675.33270263671875|0.107089444994926|1|SAIQGN-CO+ribose-HPO3;684.3497314453125|0.087739266455174|1|HFSAIQ;686.21136474609375|0.04980792850256|1|b3+U;689.3406982421875|0.042896166443825|1|FVHFSA;710.32574462890625|0.038167711347342|1|b5+U';717.37432861328125|0.081328861415386|2|y13-H2O1;726.378173828125|0.078835539519787|2|y13;741.37335205078125|0.052934318780899|1|HFSAIQG;745.3675537109375|0.123926796019077|1|b6;746.37530517578125|0.088786743581295|1|y7-H3N1;757.364990234375|0.045522850006819|1|FSAIQGNG-H2O1;758.3453369140625|0.045303553342819|1|FSAIQGNG-H3N1;763.41192626953125|0.146151497960091|1|y7;770.4036865234375|0.068558059632778|1|VFVHFSA-H2O1;774.41961669921875|0.038843087852001|1|FVHFSAI-CO;775.3773193359375|0.04459285363555|1|FSAIQGNG;783.414306640625|0.056272629648447|1|VHFSAIQ;786.38262939453125|0.050130948424339|1|a7-H2O1;788.41949462890625|0.095237888395786|1|VFVHFSA;797.37225341796875|0.045066803693771|1|b6+C3O;802.424072265625|0.046637058258057|1|FVHFSAI;812.41253662109375|0.040009561926126|1|VFVHFSA-CO+C3O;814.391540527343636|0.075871907174587|1|b7-H2O1;817.42449951171875|0.057696621865034|1|y8-H3N1;824.9173583984375|0.076802335679531|2|[M+2H-NH3];832.39959716796875|0.088207244873047|1|b7;833.4239501953125|0.156633839011192|2|[M+2H];834.44677734375|0.180597573518753|1|y8;855.41473388671875|0.062463343143463|1|HFSAIQGN;875.43572998046875|0.048818655312061|1|a8;885.42645263671875|0.098013296723366|1|b8-H2O1;903.4482421875|0.175772547721863|1|b8;904.448974609375|0.112808533012867|1|y9-H3N1;912.434814453125|0.055850379168987|1|HFSAIQGNG;921.4814453125|0.266541481018066|1|y9;946.4541015625|0.068381130695343|2|[M+2H] U-H3PO4;988.528930664062386|0.049359485507011|1|a9;999.500854492187614|0.038877315819263|1|VHFSAIQ-CO+U-HPO3;1000.479125976562386|0.036747932434082|1|FVHFSAI-CO+U-H3PO4;1011.506774902343636|0.042250417172909|1|VHFSAIQGNG;1016.52325439453125|0.092521898448467|1|b9;1031.5118408203125|0.05490879714489|1|HFSAIQGNGF-CO;1050.5428466796875|0.083376340568066|1|y10-H2O1;1051.52783203125|0.111378997564316|1|y10-H3N1;1059.5023193359375|0.065275274217129|1|HFSAIQGNGF;1068.5504150390625|0.282774567604065|1|y10;1078.52001953125|0.04432912543416|1|y8+U-HPO3;1144.580322265625|0.076024651527405|1|b10;1187.5933837890625|0.14167694747448|1|y11-H2O1;1188.58837890625|0.102326475083828|1|y11-H3N1;1201.6064453125|0.039139419794083|1|b11;1205.610107421875|0.248091459274292|1|y11;1287.65234375|0.058824263513088|1|y12-H3N1;1304.6806640625|0.141279444098473|1|y12;1315.648681640625|0.049594420939684|1|b12;1372.6697998046875|0.078726127743721|1|b13;1451.745361328125|0.064279057085514|1|y13;1648.828369140625|0.050658274441957|1|[M+H-NH3];1665.8447265625|0.099917493760586|1|[M+H];</t>
  </si>
  <si>
    <t>0,3.67,30.58,3.67,26.82,30.58,0,10.71,0,14.49,0,0,0,30.58,0</t>
  </si>
  <si>
    <t>110.071975708007813|0.614095330238342|1|iH;120.0814208984375|0.701141536235809|1|iF;129.102783203125|0.400771766901016|1|y1-H2O1;130.0867919921875|0.321236670017242|1|y1-H3N1;136.062347412109375|1.0|1|MI:A';147.113265991210938|0.404485821723938|1|y1;187.108535766601563|0.43653729557991|1|a2;215.10357666015625|0.494443088769913|1|b2;219.150039672851563|0.235822007060051|1|VF-CO;227.067138671875|0.416769683361053|1|MI:U-H3PO4;237.135543823242188|0.287741661071777|1|VH;250.094314575195341|0.183204665780067|1|MI:A-H3PO4;257.1405029296875|0.248842477798462|1|HF-CO;276.171417236328125|0.13597959280014|1|y2-H2O1;285.1357421875|0.357444852590561|1|HF;294.182342529296875|0.299438893795013|1|y2;301.133819580078125|0.130933329463005|1|FS-CO+U'-H2O;307.03363037109375|0.448970228433609|1|MI:U-H2O;330.061065673828068|0.326889485120773|1|MI:A-H2O;331.142242431640625|0.161945462226868|1|GNGF-CO-H3N1;340.12640380859375|0.201236054301262|1|QGNG-H3N1;348.071441650390682|0.213655307888985|1|MI:A;351.203857421875|0.438911497592926|1|y3;355.199310302734375|0.158516332507133|1|SAIQ-CO-H3N1;357.153961181640625|0.15333791077137|1|QGNG;362.172210693359375|0.57493394613266|1|b3;365.182891845703125|0.147211834788322|1|AIQ+C3O;372.169677734375|0.152104452252388|1|HFS;383.1937255859375|0.3727947473526|1|SAIQ-H3N1;384.204925537109375|0.297826886177063|1|FVH;397.137664794921875|0.150165438652039|1|AI+ribose;425.19427490234375|0.153621718287468|1|HFSA-H2O1;426.108001708984375|0.119686260819435|1|iF+U-H2O;433.247222900390682|0.130547076463699|1|a4;443.20513916015625|0.192896634340286|1|HFSA;444.119232177734375|0.187203109264374|1|iF+U;448.219696044921875|0.196425646543503|1|y4-H3N1;461.24127197265625|0.219885483384132|1|b4;465.247039794921875|0.255412250757217|1|y4;466.15826416015625|0.194350570440292|1|SAI+ribose-H2O;470.237945556640625|0.122822239995003|1|IQGNG;474.197967529296875|0.15452840924263|1|b3+U';484.16839599609375|0.159933045506477|1|SAI+ribose;487.196258544921875|0.120154060423374|1|QGNGF-H3N1;504.220123291015625|0.114590466022491|1|QGNGF;505.241424560546875|0.190081015229225|1|y5-H3N1;522.26910400390625|0.496456116437912|1|y5;524.26318359375|0.135365724563599|1|VHFSA-H2O1;528.2960205078125|0.127062365412712|1|HFSAI-CO;531.27520751953125|0.105358891189098|1|FVHF;542.27496337890625|0.139300346374512|1|VHFSA;556.2896728515625|0.205472618341446|1|HFSAI;570.2239990234375|0.100018762052059|1|HFS-CO+U-H3PO4;570.30621337890625|0.273953050374985|1|a5;580.2901611328125|0.098131537437439|1|b5-H2O1;588.23297119140625|0.185503482818604|1|b3+U-H3PO4;589.3045654296875|0.131010636687279|1|IQGNGF-CO;594.3028564453125|0.265136808156967|2|y11-H2O1;598.30096435546875|0.407284557819366|1|b5;600.27850341796875|0.110061831772327|1|IQGNGF-H3N1;603.308837890625|0.403150588274002|2|y11;616.27801513671875|0.137108728289604|1|y5+U'-H2O;632.316650390625|0.232555791735649|1|y6-H2O1;633.30047607421875|0.383559495210648|1|y6-H3N1;650.32806396484375|0.371027529239655|1|y6;652.8428955078125|0.207431092858315|2|y12;655.35894775390625|0.13721290230751|1|VHFSAI;668.20111083984375|0.123895719647408|1|b3+U-H2O;670.334228515625|0.124817036092281|1|FSAIQG-CO+U'-H2O;684.348876953125|0.218919202685356|1|HFSAIQ;686.2119140625|0.106950178742409|1|b3+U;686.8402099609375|0.119348511099815|2|b13;689.3428955078125|0.110002800822258|1|FVHFSA;717.374755859375|0.190125659108162|2|y13-H2O1;726.3773193359375|0.260921031236649|2|y13;730.360412597656364|0.070400439202785|1|FSAIQGNG-CO-H3N1;741.37554931640625|0.099351547658443|1|HFSAIQG;745.368896484375|0.3242047727108|1|b6;746.37432861328125|0.229563891887665|1|y7-H3N1;763.41192626953125|0.313783913850784|1|y7;775.3800048828125|0.122245259582996|1|FSAIQGNG;775.913146972656364|0.114337928593159|2|y14;783.416076660156364|0.16158139705658|1|VHFSAIQ;802.42578125|0.108857601881027|1|FVHFSAI;814.395751953125|0.155573040246964|1|b7-H2O1;817.421813964843636|0.138250231742859|1|y8-H3N1;824.3504638671875|0.100867249071598|1|b5+U-H3PO4;824.91351318359375|0.162908062338829|2|[M+2H-NH3];832.40185546875|0.230271652340889|1|b7;833.422607421875|0.432275712490082|2|[M+2H];834.44708251953125|0.333482831716538|1|y8;839.4136962890625|0.104517690837383|2|y13+U-H3PO4;855.41192626953125|0.15988901257515|1|HFSAIQGN;856.406005859375|0.121880531311035|1|a7+C3O;885.42730712890625|0.258221387863159|1|b8-H2O1;889.433532714843636|0.125715643167496|2|[M+2H] U';903.43975830078125|0.428451627492905|1|b8;904.336059570312386|0.082502841949463|1|b5+U-H2O;904.452026367187614|0.290520995855331|1|y9-H3N1;912.438110351562386|0.139471173286438|1|HFSAIQGNG;916.436767578125|0.079770691692829|1|a7+U';921.481689453125|0.584173381328583|1|y9;937.45452880859375|0.088739566504955|1|VHFSAIQGN-H3N1;943.425842285156364|0.095114879310131|1|a6+U-H3PO4;946.45391845703125|0.242480903863907|2|[M+2H] U-H3PO4;946.95703125|0.147788867354393|2|[M+2H-NH3] U-HPO3;954.484313964843636|0.090829983353615|1|VHFSAIQGN;961.443359375|0.084478415548801|1|a6+U-HPO3;986.440307617187614|0.161115869879723|2|[M+2H] U-H2O;988.533264160156364|0.09948255866766|1|a9;999.499938964843636|0.077113665640354|1|VHFSAIQ-CO+U-HPO3;1011.50555419921875|0.080454975366592|1|VHFSAIQGNG;1016.524291992187614|0.257212102413178|1|b9;1031.5179443359375|0.084166578948498|1|HFSAIQGNGF-CO;1033.5311279296875|0.093682385981083|1|VFVHFSAI+ribose-HPO3;1050.5498046875|0.147168695926666|1|y10-H2O1;1051.52685546875|0.218277454376221|1|y10-H3N1;1059.508056640625|0.136681541800499|1|HFSAIQGNGF;1068.55078125|0.559782207012177|1|y10;1071.5340576171875|0.075161695480347|1|FVHFSAIQG-CO+U';1078.525390625|0.082995906472206|1|y8+U-HPO3;1111.4847412109375|0.082948490977287|1|HFSAIQGNGF+C3O;1127.5653076171875|0.079617686569691|1|b10-H3N1;1128.554931640625|0.08912704885006|1|b9+U';1144.577392578125|0.183354794979095|1|b10;1162.5662841796875|0.074410505592823|1|y10+U'-H2O;1187.603759765625|0.175221085548401|1|y11-H2O1;1188.587890625|0.262470096349716|1|y11-H3N1;1201.6029052734375|0.127639383077621|1|b11;1205.6099853515625|0.531694293022156|1|y11;1286.67431640625|0.096250243484974|1|y12-H2O1;1287.652099609375|0.164756953716278|1|y12-H3N1;1304.68017578125|0.306225329637527|1|y12;1315.64697265625|0.178385242819786|1|b12;1317.639404296875|0.0763840675354|1|FVHFSAIQGN-CO+U-HPO3;1322.5540771484375|0.074977576732636|1|b9+U-H2O;1372.666259765625|0.125945553183556|1|b13;1451.7515869140625|0.121674783527851|1|y13;1519.736083984375|0.113494262099266|1|b14;1647.8369140625|0.106468036770821|1|[M+H-H2O];1648.8192138671875|0.161130830645561|1|[M+H-NH3];1665.8453369140625|0.411807626485825|1|[M+H];</t>
  </si>
  <si>
    <t>0,15.15,58.35,15.15,80.58,58.35,25.58,35.43,29.74,0,0,0,0,58.35,0</t>
  </si>
  <si>
    <t>120.081428527832031|0.400234311819077|1|iF;129.102828979492188|0.3434878885746|1|y1-H2O1;130.086776733398438|0.217632681131363|1|y1-H3N1;136.076156616210938|0.375988513231277|1|iY;143.11846923828125|0.606727600097656|1|a2;147.113296508789063|0.286771953105927|1|y1;155.082138061523438|0.311942100524902|1|PG;156.077301025390625|0.197253376245499|1|a1+U';171.113525390625|0.585241436958313|1|b2;185.093170166015625|0.177692532539368|1|DP-CO;213.0877685546875|0.312169790267944|1|DP;226.119491577148438|0.30268394947052|1|PGA;239.115036010742188|0.231356129050255|1|PG-CO+U';240.1351318359375|0.221764117479324|1|VAD-CO-H2O1;242.150726318359347|0.250586122274399|1|b3;257.161865234375|0.222480222582817|1|y2-H2O1;258.145904541015625|0.344042748212814|1|VAD-CO;267.111419677734375|0.19044391810894|1|PG+U';270.109405517578125|0.316267997026444|1|a1+U-H3PO4;275.172576904296875|0.22462785243988|1|y2;284.12518310546875|0.226714000105858|1|ADP;286.141143798828125|0.195965379476547|1|VAD;300.13134765625|0.151180401444435|1|GNQ;311.172393798828068|0.256951063871384|1|a4-H2O1;313.13134765625|0.194163799285889|1|AF+U'-H2O;329.183258056640625|0.173711910843849|1|a4;339.168121337890625|0.203437328338623|1|b4-H2O1;345.19305419921875|0.235721677541733|1|PGAF-CO;355.162078857421875|0.256082087755203|1|VG-CO+U-H3PO4;357.177825927734375|0.268296450376511|1|b4;368.173309326171932|0.275739669799805|1|PW-CO+U';372.1903076171875|0.360033959150314|1|y3-H3N1;373.188873291015625|0.298619300127029|1|PGAF;380.161895751953125|0.14161679148674|1|FSY-H2O1;381.1781005859375|0.184188097715378|1|a4+C3O;389.215972900390682|0.257612705230713|1|y3;396.167510986328125|0.302776396274567|1|PW+U';398.170745849609318|0.16366870701313|1|FSY;399.19976806640625|0.143499121069908|1|VGNQ;414.178131103515625|0.122419960796833|1|YVG+U'-H2O;429.21002197265625|0.247719258069992|1|y4-H3N1;432.22418212890625|0.109129190444946|1|PGAFS-CO;434.2060546875|0.107021600008011|1|YVGN;442.210266113281307|0.145324200391769|1|ADPW-CO;446.237579345703125|0.620955169200897|1|y4;454.232269287109375|0.215497896075249|1|b5;458.205383300781307|0.300160050392151|1|YVGN-CO+C3O;460.220977783203125|0.23350764811039|1|PGAFS;469.246307373046875|0.110373735427856|1|FSYV-CO;491.230987548828068|0.116917513310909|1|SYVG-CO+U';497.24163818359375|0.136000007390976|1|FSYV;500.214630126953125|0.174313351511955|1|PW-CO+U-HPO3;528.28045654296875|0.160144582390785|1|y5-H3N1;535.15875244140625|0.177819162607193|1|WPG+ribose-H2O;545.2353515625|0.176761314272881|1|YVGNQ-H3N1;545.306640625|0.473406791687012|1|y5;562.17266845703125|0.20089316368103|1|PW-CO+U-H2O;577.28021240234375|0.12031152844429|1|PGAFSY-CO-H2O1;579.245849609375|0.095912985503674|1|GAFS-CO+U-HPO3;580.18255615234375|0.954698383808136|1|PW-CO+U;590.163818359375|0.160270869731903|1|PW+U-H2O;595.2882080078125|0.200167685747147|1|PGAFSY-CO;597.255126953125|0.110865458846092|1|VGNQ-CO+U-H3PO4;605.27349853515625|0.28894516825676|1|PGAFSY-H2O1;607.25909423828125|0.107255600392818|1|PWP+U-H3PO4;608.1767578125|0.622908115386963|1|PW+U;614.25592041015625|0.10456982254982|1|YVGNQ+C3O;623.28350830078125|0.289996713399887|1|PGAFSY;625.2691650390625|0.219904512166977|1|PWP+U-HPO3;636.21533203125|0.166736677289009|1|ADPW-CO+ribose-H2O;649.301025390625|0.104340612888336|1|SYVGNQ;651.2205810546875|0.15213930606842|1|PGAF-CO+U-H2O;679.21343994140625|0.254037618637085|1|PGAF+U-H2O;690.35931396484375|0.10334125906229|1|y6-H2O1;691.342041015625|0.139849245548248|1|y6-H3N1;694.36041259765625|0.204154476523399|1|PGAFSYV-CO;695.20684814453125|0.154797032475472|1|DPW-CO+U;704.3453369140625|0.185223087668419|1|PGAFSYV-H2O1;705.19281005859375|0.198115706443787|1|DPW+U-H2O;708.30889892578125|0.100485168397427|1|ADPWPG-CO+U';708.37060546875|0.333098918199539|1|y6;722.3541259765625|0.388947695493698|1|PGAFSYV;723.2041015625|0.360949903726578|1|DPW+U;733.35675048828125|0.101402185857296|1|PGAFSYVG-CO-H2O1;760.364318847656364|0.149977460503578|1|y6+C3O;761.362548828125|0.127138569951057|1|PGAFSYVG-H2O1;762.24920654296875|0.150187775492668|1|PWPG+U;766.24774169921875|0.196405798196793|1|ADPW-CO+U;776.2310791015625|0.108230911195278|1|ADPW+U-H2O;777.394775390625|0.10050442814827|1|y7-H2O1;778.37353515625|0.204503029584885|1|y7-H3N1;794.243408203125|0.163164272904396|1|ADPW+U;795.32196044921875|0.095967836678028|1|VADPW+U-H3PO4;795.40313720703125|0.369023352861404|1|y7;799.3638916015625|0.091857895255089|1|ADPWPGA-CO+ribose-HPO3;805.2977294921875|0.10040320456028|1|PWPGA-CO+U;820.265380859375|0.085892096161842|1|DPWP+U;822.2684326171875|0.17682296037674|1|GAFSY-CO+U;833.2890625|0.124216169118881|1|PWPGA+U;839.3463134765625|0.188080355525017|1|PGAFSY-CO+U-HPO3;848.40234375|0.09756875038147|1|PGAFSYVGN-CO-H3N1;849.328857421875|0.092122361063957|1|PGAFSY+U-H3PO4;865.284118652343636|0.142065286636353|1|WPGAF+U-H2O;865.412841796875|0.084255613386631|1|b9;866.37530517578125|0.085341259837151|1|b6+U-H3PO4;875.299743652343636|0.120879374444485|1|VADPW+U-H2O;875.406311035156364|0.102041348814964|1|PGAFSYVGN-H2O1;876.393493652343636|0.161168098449707|1|PGAFSYVGN-H3N1;880.39227294921875|0.098263844847679|1|GAFSYVG-CO+U-H3PO4;887.8797607421875|0.210440263152123|2|y13+U;893.3157958984375|0.108244821429253|1|VADPW+U;893.41827392578125|0.211753964424133|1|PGAFSYVGN;925.447326660156364|0.097976602613926|1|y8-H3N1;942.471740722656364|0.325978308916092|1|y8;946.335327148437614|0.105115972459316|1|b6+U-H2O;952.35137939453125|0.09563472867012|1|PWPGAF-CO+U;964.347900390625|0.265278071165085|1|b6+U;965.448364257812386|0.086000293493271|1|WPGAFSYVG;977.487915039062386|0.086377464234829|1|PWPGAFSYV-CO;980.35101318359375|0.113387688994408|1|PWPGAF+U;995.49468994140625|0.087085835635662|1|y9-H2O1;996.48114013671875|0.112097755074501|1|y9-H3N1;1003.468688964843636|0.103998683393002|1|PGAFSYVGNQ-H2O1;1004.454956054687614|0.173999890685081|1|PGAFSYVGNQ-H3N1;1013.508911132812386|0.197635293006897|1|y9;1021.47589111328125|0.241925463080406|1|PGAFSYVGNQ;1049.383544921875|0.093496516346931|1|PWPGAFS+U-H2O;1052.5133056640625|0.09052336961031|1|y10-H2O1;1053.5059814453125|0.113108113408089|1|y10-H3N1;1070.5308837890625|0.299028307199478|1|y10;1081.516357421875|0.091940522193909|1|b11-H2O1;1149.574951171875|0.252524554729462|1|y11-H2O1;1150.5623779296875|0.383289217948914|1|y11-H3N1;1167.5836181640625|1.0|1|y11;</t>
  </si>
  <si>
    <t>69.61,52.71,69.61,82.69,111.96,369.61,111.96,147.51,69.61,19.42,0,11.69,52.71,147.51,0,0,0</t>
  </si>
  <si>
    <t>110.071922302246094|0.511399269104004|1|iH;113.035186767578125|0.117533095180988|1|MI:U';120.081359863281236|0.564193546772003|1|iF;129.102706909179688|0.281012505292892|1|y1-H2O1;130.086700439453125|0.256451159715652|1|y1-H3N1;147.113250732421875|0.317200720310211|1|y1;157.134246826171875|0.076229333877563|1|AI-CO;169.097259521484375|0.076743952929974|1|a2-H2O1;172.071380615234375|0.122217535972595|1|GN;186.0880126953125|0.074322551488876|1|QG;187.1083984375|0.387375861406326|1|a2;209.140518188476563|0.160263851284981|1|VH-CO;213.016616821289063|0.115128353238106|1|MI:ribose;215.103469848632813|0.449138462543488|1|b2;217.097930908203125|0.072872094810009|1|FS-H2O1;219.149917602539063|0.201116845011711|1|VF-CO;227.067230224609375|1.0|1|MI:U-H3PO4;229.0938720703125|0.147188037633896|1|GNG;232.108901977539063|0.165695607662201|1|iF+U';237.135345458984375|0.258152812719345|1|VH;242.1514892578125|0.107881605625153|1|IQ;247.145004272460938|0.132878854870796|1|VF;253.094131469726563|0.069063365459442|1|GNG-CO+C3O;255.110275268554688|0.083782278001308|1|QGN-CO-H3N1;257.140533447265625|0.249803692102432|1|HF-CO;272.161529541015625|0.08621983975172|1|SAI;276.171478271484375|0.108552888035774|1|y2-H2O1;283.104766845703125|0.111616872251034|1|QGN-H3N1;285.135498046875|0.335240721702576|1|HF;288.136016845703125|0.096647202968597|1|FSA-H2O1;294.18231201171875|0.239620521664619|1|y2;300.13201904296875|0.100008890032768|1|QGN;306.146820068359375|0.140815019607544|1|FSA;307.0350341796875|0.087228134274483|1|MI:U-H2O;331.142791748046875|0.127928376197815|1|GNGF-CO-H3N1;340.126495361328125|0.167903885245323|1|QGNG-H3N1;344.1614990234375|0.081174902617931|1|b3-H2O1;346.140960693359375|0.212023124098778|1|iF+U-H3PO4;348.1688232421875|0.105361945927143|1|GNGF-CO;351.2037353515625|0.342600405216217|1|y3;354.156951904296875|0.116029441356659|1|HFS-H2O1;356.208892822265625|0.076821602880955|1|FVH-CO;357.1531982421875|0.122661709785461|1|QGNG;362.17193603515625|0.500099718570709|1|b3;364.152587890625|0.111300557851791|1|iF+U-HPO3;372.168365478515625|0.140305459499359|1|HFS;376.1658935546875|0.086041934788227|1|GNGF;384.20404052734375|0.255244195461273|1|FVH;391.236846923828068|0.082515746355057|1|FSAI-CO;400.164154052734375|0.096075490117073|1|GNGF-CO+C3O;403.200927734375|0.079832762479782|1|y3+C3O;414.169128417968693|0.102337226271629|1|b3+C3O;419.23199462890625|0.094035647809505|1|FSAI;425.193450927734375|0.132278144359589|1|HFSA-H2O1;426.1099853515625|0.088124006986618|1|iF+U-H2O;433.2462158203125|0.107989877462387|1|a4;443.204132080078125|0.18342787027359|1|HFSA;444.117980957031307|0.193187654018402|1|iF+U;445.209991455078125|0.121804304420948|1|VF-CO+U-H3PO4;448.219635009765625|0.142449572682381|1|y4-H3N1;459.20068359375|0.129944086074829|1|QGNGF-CO-H3N1;461.240264892578125|0.208315163850784|1|b4;465.247406005859375|0.219760522246361|1|y4;470.2413330078125|0.113629497587681|1|IQGNG;473.204071044921875|0.120155021548271|1|VF+U-H3PO4;487.19677734375|0.108573831617832|1|QGNGF-H3N1;498.200988769531307|0.073223240673542|1|QGN-CO+U-H3PO4;501.20208740234375|0.089915342628956|1|HF-CO+U-HPO3;504.221893310546875|0.092404030263424|1|QGNGF;504.260162353515625|0.08025474101305|1|y5-H2O1;505.241516113281307|0.152184516191483|1|y5-H3N1;522.26885986328125|0.421438068151474|1|y5;524.26361083984375|0.131982013583183|1|VHFSA-H2O1;528.29486083984375|0.142695143818855|1|HFSAI-CO;531.27581787109375|0.088413789868355|1|FVHF;538.27960205078125|0.074590481817722|1|HFSAI-H2O1;541.27630615234375|0.145905882120132|1|AIQGNG;542.2740478515625|0.115522354841232|1|VHFSA;547.294189453125|0.090175442397594|1|FSAIQ;556.2901611328125|0.2021843791008|1|HFSAI;570.22271728515625|0.165692806243897|1|HFS-CO+U-H3PO4;570.30560302734375|0.231947258114815|1|a5;580.294921875|0.084566101431847|1|b5-H2O1;586.2972412109375|0.075404956936836|1|FSAIQG-H2O1;588.23187255859375|0.3879334628582|1|b3+U-H3PO4;594.3038330078125|0.236147075891495|2|y11-H2O1;598.30029296875|0.362928867340088|1|b5;603.30841064453125|0.323972254991531|2|y11;616.2822265625|0.120359688997269|1|y5+U'-H2O;618.3057861328125|0.097010150551796|1|FVHFS;627.366943359375|0.07467657327652|1|VHFSAI-CO;628.31011962890625|0.090255066752434|1|SAIQGNG;632.3170166015625|0.178928136825562|1|y6-H2O1;633.3004150390625|0.326070904731751|1|y6-H3N1;635.3204345703125|0.086350999772549|2|a12-H2O1;643.8436279296875|0.078622490167618|2|y12-H2O1;650.3277587890625|0.350843787193298|1|y6;652.84344482421875|0.185592234134674|2|y12;655.360107421875|0.122520059347153|1|VHFSAI;659.3133544921875|0.085459887981415|1|FSAIQ+U';666.343505859375|0.075640566647053|1|HFSAIQ-H2O1;668.197509765625|0.115466125309467|1|b3+U-H2O;671.33306884765625|0.10031321644783|1|FVHFSA-H2O1;684.34844970703125|0.190745159983635|1|HFSAIQ;686.20892333984375|0.150812610983849|1|b3+U;687.30560302734375|0.152498513460159|1|b4+U-H3PO4;689.34649658203125|0.104356788098812|1|FVHFSA;699.3662109375|0.066734589636326|1|a6-H2O1;709.33740234375|0.092438228428364|1|VFVH+U-H3PO4;710.33123779296875|0.071234039962292|1|b5+U';717.37457275390625|0.176532879471779|1|a6;726.3759765625|0.144175663590431|2|y13;730.360595703125|0.07560670375824|1|FSAIQGNG-CO-H3N1;740.34637451171875|0.066813118755817|1|AIQGNGF+C3O;741.37384033203125|0.090876050293446|1|HFSAIQG;745.367919921875|0.281671792268753|1|b6;747.38153076171875|0.106260217726231|1|FSAIQGNG-CO;757.3702392578125|0.089131377637386|1|FSAIQGNG-H2O1;758.3525390625|0.06519578397274|1|FSAIQGNG-H3N1;763.412048339843636|0.292301774024963|1|y7;775.37969970703125|0.07374769449234|1|FSAIQGNG;775.9180908203125|0.090655140578747|2|y14;783.42010498046875|0.111558102071285|1|VHFSAIQ;796.3658447265625|0.125582978129387|1|a5+U-H3PO4;802.43182373046875|0.090923726558685|1|FVHFSAI;804.40472412109375|0.064699813723564|1|a7;814.39111328125|0.15104478597641|1|b7-H2O1;816.42657470703125|0.150384321808815|1|y8-H2O1;824.352478027343636|0.171723455190659|1|b5+U-H3PO4;832.40069580078125|0.215603649616241|1|b7;833.42108154296875|0.304877012968063|2|[M+2H];834.4476318359375|0.30052849650383|1|y8;839.413818359375|0.119068220257759|2|y13+U-H3PO4;840.432678222656364|0.074060656130314|1|VHFSAIQG;855.41357421875|0.124056592583656|1|HFSAIQGN;859.424743652343636|0.119002215564251|2|[M+2H] C3O;875.449279785156364|0.093504428863525|1|a8;885.4276123046875|0.244979843497276|1|b8-H2O1;886.43145751953125|0.172341614961624|1|y8+C3O;894.44488525390625|0.073601730167866|1|FSAIQGNGF-CO;903.440063476562386|0.382353931665421|1|b8;904.451232910156364|0.250652611255646|1|y9-H3N1;912.43603515625|0.130786418914795|1|HFSAIQGNG;921.481201171875|0.511408805847168|1|y9;922.346069335937614|0.070780836045742|1|b5+U;937.45489501953125|0.109212040901184|2|[M+2H-H2O] U-H3PO4;943.43182373046875|0.135548174381256|1|a6+U-H3PO4;946.452758789062386|0.279763132333756|2|[M+2H] U-H3PO4;946.955810546875|0.19117383658886|2|[M+2H-NH3] U-HPO3;971.42706298828125|0.126288026571274|1|b6+U-H3PO4;988.53302001953125|0.101190291345119|1|a9;998.51837158203125|0.082931891083717|1|b9-H2O1;1011.50848388671875|0.080919161438942|1|VHFSAIQGNG;1014.49163818359375|0.065318815410137|1|HFSAIQGNGF-CO-H3N1;1016.524353027343636|0.234799429774284|1|b9;1031.51904296875|0.116834811866283|1|HFSAIQGNGF-CO;1033.5435791015625|0.098054021596909|1|VFVHFSAI+ribose-HPO3;1042.4859619140625|0.073757857084274|1|HFSAIQGNGF-H3N1;1050.537841796875|0.143537119030952|1|y10-H2O1;1051.528076171875|0.213435634970665|1|y10-H3N1;1059.501220703125|0.140932217240334|1|HFSAIQGNGF;1068.5504150390625|0.515936017036438|1|y10;1077.52490234375|0.096201576292515|1|VHFSAIQGNG-CO+U'-H2O;1101.5408935546875|0.056339606642723|1|FVHFSAIQGN;1111.50244140625|0.102568738162518|1|HFSAIQGNGF+C3O;1144.58203125|0.156075388193131|1|b10;1187.597900390625|0.160008862614632|1|y11-H2O1;1188.5870361328125|0.228563696146011|1|y11-H3N1;1196.5823974609375|0.058571897447109|1|b10+C3O;1201.6033935546875|0.109919972717762|1|b11;1205.6097412109375|0.469367206096649|1|y11;1242.5814208984375|0.111563131213188|1|b9+U-H3PO4;1270.6278076171875|0.06189202517271|1|a12-H3N1;1286.6812744140625|0.084429703652859|1|y12-H2O1;1287.655029296875|0.137528941035271|1|y12-H3N1;1304.6781005859375|0.28513291478157|1|y12;1315.6492919921875|0.12045581638813|1|b12;1372.667724609375|0.134983196854591|1|b13;1451.7432861328125|0.126208126544952|1|y13;1491.7569580078125|0.073466829955578|1|a14;1519.75244140625|0.14268259704113|1|b14;1598.74072265625|0.063374504446983|1|b13+U-H3PO4;1648.8255615234375|0.140557020902634|1|[M+H-NH3];1665.8443603515625|0.431863397359848|1|[M+H];</t>
  </si>
  <si>
    <t>0,0,340.47,0,103.09,156.10,8.55,0,30.03,0,7.32,16.51,7.32,156.10,0</t>
  </si>
  <si>
    <t>110.071891784667969|0.513543128967285|1|iH;113.035095214843764|0.222181543707848|1|MI:U';120.081329345703125|0.569116294384003|1|iF;129.102691650390625|0.26426699757576|1|y1-H2O1;130.086685180664063|0.239310503005981|1|y1-H3N1;147.113174438476563|0.302792012691498|1|y1;169.097671508789063|0.141257882118225|1|a2-H2O1;187.108444213867188|0.687216758728027|1|a2;209.140487670898438|0.184127658605576|1|VH-CO;213.016448974609375|0.236523553729057|1|MI:ribose;215.103424072265625|0.390708446502686|1|b2;217.097854614257813|0.093153953552246|1|FS-H2O1;219.149993896484375|0.184336349368095|1|VF-CO;227.067108154296875|1.0|1|MI:U-H3PO4;229.094390869140653|0.123875394463539|1|GNG;232.10906982421875|0.166034609079361|1|iF+U';235.108978271484375|0.098544925451279|1|FS;237.135406494140653|0.315512180328369|1|VH;242.151123046875|0.101304948329926|1|IQ;247.145248413085966|0.117024786770344|1|VF;257.140411376953125|0.230963453650475|1|HF-CO;276.172393798828125|0.083305045962334|1|y2-H2O1;279.146270751953125|0.082340076565743|1|AI+U'-H2O;283.104766845703125|0.104408480226994|1|QGN-H3N1;285.135284423828125|0.30207547545433|1|HF;288.135650634765625|0.140588209033012|1|FSA-H2O1;294.182342529296875|0.219481721520424|1|y2;300.131011962890625|0.094691701233387|1|QGN;306.14605712890625|0.137171149253845|1|FSA;307.034088134765625|0.08009047806263|1|MI:U-H2O;312.132415771484375|0.099994383752346|1|QGNG-CO-H3N1;313.188507080078125|0.076233722269535|1|AIQ;331.141265869140625|0.125954195857048|1|GNGF-CO-H3N1;340.125640869140625|0.173431992530823|1|QGNG-H3N1;346.140106201171932|0.147346138954163|1|iF+U-H3PO4;348.168304443359375|0.102101638913155|1|GNGF-CO;351.20367431640625|0.271872669458389|1|y3;354.1578369140625|0.104759097099304|1|HFS-H2O1;357.1527099609375|0.087548188865185|1|QGNG;362.171875|0.412748068571091|1|b3;372.168426513671875|0.10952090471983|1|HFS;376.161804199218693|0.075425900518894|1|GNGF;384.2041015625|0.306930065155029|1|FVH;398.685089111328125|0.163909554481506|2|a5+U-H3PO4;400.163726806640625|0.076293058693409|1|GNGF-CO+C3O;400.221221923828068|0.069717019796371|1|SAIQ;403.198272705078125|0.091216921806335|1|y3+C3O;412.683197021484375|0.146009713411331|2|b5+U-H3PO4;413.21728515625|0.069297522306442|1|IQGN;419.22991943359375|0.073177196085453|1|FSAI;425.194488525390682|0.115022957324982|1|HFSA-H2O1;433.246673583984375|0.092644013464451|1|a4;443.205078125|0.147786125540733|1|HFSA;444.119903564453125|0.134932070970535|1|iF+U;445.212310791015625|0.106977455317974|1|VF-CO+U-H3PO4;448.219940185546875|0.13860459625721|1|y4-H3N1;459.201477050781307|0.116827122867107|1|QGNGF-CO-H3N1;461.2406005859375|0.158890902996063|1|b4;465.2471923828125|0.184552907943726|1|y4;470.242034912109375|0.123753949999809|1|IQGNG;473.20550537109375|0.134675845503807|1|VF+U-H3PO4;474.203094482421875|0.107424274086952|1|b3+U';477.244842529296875|0.101019740104675|2|VFVHFSAI+C3O;486.21673583984375|0.104543551802635|2|b6+U-H3PO4;487.196563720703125|0.107739686965942|1|QGNGF-H3N1;504.223480224609318|0.095615990459919|1|QGNGF;505.241027832031307|0.141388416290283|1|y5-H3N1;522.22540283203125|0.100844539701939|1|FSA-CO+U-HPO3;522.2686767578125|0.417026370763779|1|y5;528.29400634765625|0.074417680501938|1|HFSAI-CO;531.27447509765625|0.096880964934826|1|FVHF;542.2763671875|0.1061130464077|1|VHFSA;556.24993896484375|0.105653859674931|2|HFSAIQGNGF+C3O;556.29022216796875|0.13805565237999|1|HFSAI;565.25341796875|0.09220078587532|1|VHFS+U'-H2O;570.30548095703125|0.208068624138832|1|a5;580.29022216796875|0.089795053005219|1|b5-H2O1;582.2733154296875|0.074586041271687|1|FVH-CO+U-H3PO4;588.23199462890625|0.200119003653526|1|b3+U-H3PO4;594.30279541015625|0.238357365131378|2|y11-H2O1;594.79998779296875|0.175568759441376|2|y11-H3N1;598.300537109375|0.25915053486824|1|b5;603.30816650390625|0.383534103631973|2|y11;616.28118896484375|0.12344978749752|1|y5+U'-H2O;618.3062744140625|0.111501216888428|1|FVHFS;628.308837890625|0.078050963580608|1|SAIQGNG;632.31744384765625|0.185692980885506|1|y6-H2O1;633.30084228515625|0.349784374237061|1|y6-H3N1;635.32403564453125|0.092807158827782|1|FVHF-CO+ribose-HPO3;650.3272705078125|0.329608410596848|1|y6;652.84423828125|0.17293418943882|2|y12;655.35968017578125|0.079859159886837|1|VHFSAI;668.19970703125|0.083737172186375|1|b3+U-H2O;671.33148193359375|0.089987061917782|1|FVHFSA-H2O1;684.34857177734375|0.15470090508461|1|HFSAIQ;687.2996826171875|0.066355302929878|1|b4+U-H3PO4;689.344970703125|0.12753826379776|1|FVHFSA;710.33123779296875|0.081765256822109|1|b5+U';717.37506103515625|0.156059473752975|1|a6;726.38262939453125|0.154211416840553|2|y13;727.36309814453125|0.102659180760384|1|b6-H2O1;740.3447265625|0.069508925080299|1|AIQGNGF+C3O;741.37109375|0.075407817959785|1|HFSAIQG;745.367248535156364|0.200993165373802|1|b6;757.350830078125|0.065944626927376|1|AIQGNG-CO+U-HPO3;763.4119873046875|0.299670398235321|1|y7;775.3790283203125|0.081389352679253|1|FSAIQGNG;783.418884277343636|0.083299994468689|1|VHFSAIQ;796.36767578125|0.087168402969837|1|a5+U-H3PO4;802.4306640625|0.087063848972321|1|FVHFSAI;814.39306640625|0.13348799943924|1|b7-H2O1;817.427673339843636|0.06893340498209|1|y8-H3N1;824.362060546875|0.111166954040527|1|b5+U-H3PO4;832.40008544921875|0.152810290455818|1|b7;833.42156982421875|0.256835281848907|2|[M+2H];834.448974609375|0.2785924077034|1|y8;839.398681640625|0.13273024559021|2|y13+U-H3PO4;855.413818359375|0.099151439964771|1|HFSAIQGN;875.4461669921875|0.073679499328136|1|a8;885.4329833984375|0.166352733969688|1|b8-H2O1;894.4434814453125|0.067582026124001|1|FSAIQGNGF-CO;903.44781494140625|0.299127697944641|1|b8;904.452880859375|0.197100833058357|1|y9-H3N1;912.4404296875|0.08999489992857|1|HFSAIQGNG;921.480834960937614|0.496067076921463|1|y9;930.48992919921875|0.082885138690472|1|FVHFSAIQ;954.496215820312386|0.133396685123444|1|FVHFSAIQ-CO+C3O;988.52606201171875|0.091237470507622|1|a9;1016.52325439453125|0.149235531687737|1|b9;1031.5108642578125|0.065810054540634|1|HFSAIQGNGF-CO;1050.5352783203125|0.145073533058167|1|y10-H2O1;1051.5281982421875|0.186929911375046|1|y10-H3N1;1059.5064697265625|0.138561218976974|1|HFSAIQGNGF;1068.550048828125|0.479459434747696|1|y10;1077.515869140625|0.079814307391644|1|VHFSAIQGNG-CO+U'-H2O;1129.5101318359375|0.066164962947369|1|b8+U-H3PO4;1144.5887451171875|0.094988130033016|1|b10;1187.6080322265625|0.102073021233082|1|y11-H2O1;1188.5858154296875|0.156031206250191|1|y11-H3N1;1205.609619140625|0.324983477592468|1|y11;1304.6883544921875|0.119854807853699|1|y12;1305.6666259765625|0.132290720939636|1|a11+ribose-HPO3;1372.6806640625|0.091916225850582|1|b13;1451.7557373046875|0.122183181345463|1|y13;</t>
  </si>
  <si>
    <t>0,30.08,224.73,30.08,106.50,89.66,10.08,0,21.78,0,0,7.63,0,89.66,0</t>
  </si>
  <si>
    <t>110.071952819824219|0.704744815826416|1|iH;120.081382751464844|0.782343864440918|1|iF;129.102798461914063|0.408349514007568|1|y1-H2O1;130.086685180664063|0.343451917171478|1|y1-H3N1;147.113189697265625|0.409317523241043|1|y1;158.093017578125|0.247798562049866|1|QG-CO;187.108428955078125|0.551218807697296|1|a2;197.129180908203125|0.212203189730644|1|IQ-CO-H3N1;209.140274047851563|0.209802851080894|1|VH-CO;215.103591918945313|0.607219636440277|1|b2;219.150314331054688|0.262200444936752|1|VF-CO;225.123519897460938|0.218106970191002|1|IQ-H3N1;237.135513305664063|0.315446078777313|1|VH;247.14459228515625|0.200844451785088|1|VF;257.14093017578125|0.257181644439697|1|HF-CO;276.167633056640625|0.319649279117584|1|y2-H2O1;285.136016845703125|0.310955196619034|1|HF;294.1824951171875|0.260376214981079|1|y2;341.1099853515625|0.133446127176285|1|y1+ribose-H2O;341.18359375|0.124729312956333|1|VH-CO+ribose-HPO3;351.20367431640625|0.340857028961182|1|y3;353.18316650390625|0.129363670945168|1|AIQG-H3N1;362.172210693359375|0.649468004703522|1|b3;384.203338623046875|0.290600150823593|1|FVH;397.136444091796875|0.162703230977058|1|AI+ribose;448.219055175781307|0.166010141372681|1|y4-H3N1;461.242492675781307|0.241142004728317|1|b4;465.24749755859375|0.171758532524109|1|y4;466.1575927734375|0.180394887924194|1|SAI+ribose-H2O;484.168701171875|0.136857077479362|1|SAI+ribose;504.215728759765625|0.147484302520752|1|QGNGF;505.243560791015625|0.1504747569561|1|y5-H3N1;522.27008056640625|0.281607270240784|1|y5;531.2730712890625|0.120657950639725|1|FVHF;570.3052978515625|0.279626190662384|1|a5;598.29974365234375|0.352915495634079|1|b5;633.30126953125|0.187117755413055|1|y6-H3N1;650.32916259765625|0.235545590519905|1|y6;654.2998046875|0.136553227901459|1|y5+ribose-HPO3;657.29742431640625|0.126478865742683|1|FSAI-CO+G-NH3-HPO3;663.834716796875|0.401005357503891|2|a13-H2O1;669.31939697265625|0.215907052159309|2|y11+ribose-HPO3;684.34368896484375|0.131561666727066|1|HFSAIQ;717.37261962890625|0.154257729649544|1|a6;737.3697509765625|0.305016040802002|2|a14-H2O1;745.3663330078125|0.246955841779709|1|b6;749.35308837890625|0.148465394973755|1|IQGNGF+ribose-HPO3;832.3970947265625|0.204009622335434|1|b7;849.405517578125|0.139648944139481|1|a6+ribose-HPO3;877.42205810546875|0.220367535948753|1|FSAIQGNGF-CO-H3N1;885.42315673828125|0.151652216911316|1|b8-H2O1;900.42724609375|0.178501859307289|2|[M+2H] G'-NH3;957.447021484375|0.475255370140076|2|[M+2H-H2O] G-NH3-HPO3;967.416076660156364|0.172999814152718|1|VHFSAIQ-CO+ribose;1007.53277587890625|0.148399263620377|1|VFVHFSAI-CO+G'-NH3;1011.504760742187614|0.122530378401279|1|VHFSAIQGNG;1068.53955078125|0.152130275964737|1|y10;1156.568359375|0.118383839726448|1|a11-H3N1;1163.5484619140625|0.11609573662281|1|HFSAIQGNGF-CO+ribose-HPO3;1167.56689453125|0.140275493264198|1|VFVHFSAI+G-NH3-HPO3;1205.607177734375|0.239925667643547|1|y11;1304.6793212890625|0.196743965148926|1|y12;1326.658203125|0.419822037220001|1|a13-H2O1;1337.631591796875|0.196308434009552|1|y11+ribose-HPO3;1473.7247314453125|0.205302089452744|1|a14-H2O1;</t>
  </si>
  <si>
    <t>0,0,40.48,0,29.77,40.48,12.65,31.73,16.27,14.85,0,0,0,40.48,0</t>
  </si>
  <si>
    <t>110.071983337402315|0.654139280319214|1|iH;113.035224914550781|0.130608811974525|1|MI:U';120.081428527832031|0.82102644443512|1|iF;127.050918579101563|0.100254505872726|1|GN-CO-H3N1;129.102783203125|0.376237332820892|1|y1-H2O1;130.086822509765625|0.330702573060989|1|y1-H3N1;147.113296508789063|0.412299871444702|1|y1;169.098297119140653|0.094984441995621|1|a2-H2O1;172.072723388671875|0.162818297743797|1|GN;187.10858154296875|0.521528840065002|1|a2;209.140350341796875|0.211335331201553|1|VH-CO;213.016921997070313|0.153426498174667|1|MI:ribose;215.103607177734375|0.616076469421387|1|b2;219.150253295898438|0.272511720657349|1|VF-CO;227.067214965820313|1.0|1|MI:U-H3PO4;229.093978881835938|0.176615864038467|1|GNG;232.1092529296875|0.229129657149315|1|iF+U';237.135513305664063|0.337897747755051|1|VH;242.15106201171875|0.151474684476852|1|IQ;247.14520263671875|0.190803602337837|1|VF;257.140655517578125|0.296248853206635|1|HF-CO;272.1614990234375|0.11822997033596|1|SAI;276.172393798828125|0.140342831611633|1|y2-H2O1;277.15576171875|0.138994410634041|1|y2-H3N1;283.105438232421875|0.124164037406445|1|QGN-H3N1;285.135650634765625|0.426315128803253|1|HF;294.1827392578125|0.283640652894974|1|y2;300.13165283203125|0.131464779376984|1|QGN;306.1463623046875|0.215861782431602|1|FSA;307.033843994140625|0.129957050085068|1|MI:U-H2O;331.14141845703125|0.174491435289383|1|GNGF-CO-H3N1;340.126861572265625|0.19756580889225|1|QGNG-H3N1;344.161712646484375|0.131116539239883|1|b3-H2O1;346.143035888671875|0.294029891490936|1|iF+U-H3PO4;348.168548583984375|0.138830810785294|1|GNGF-CO;351.20379638671875|0.412274599075317|1|y3;354.157989501953125|0.147655412554741|1|HFS-H2O1;356.209503173828068|0.112976312637329|1|FVH-CO;357.153106689453125|0.145021349191666|1|QGNG;362.172271728515625|0.659838557243347|1|b3;364.151641845703125|0.265145272016525|1|iF+U-HPO3;372.16754150390625|0.18878136575222|1|HFS;384.20452880859375|0.356230616569519|1|FVH;391.235595703125|0.121371798217297|1|FSAI-CO;400.1636962890625|0.130129054188728|1|GNGF-CO+C3O;400.2222900390625|0.110986687242985|1|SAIQ;403.200714111328125|0.136504575610161|1|y3+C3O;425.19293212890625|0.187271758913994|1|HFSA-H2O1;426.10784912109375|0.136914193630219|1|iF+U-H2O;443.204833984375|0.22221215069294|1|HFSA;444.118621826171932|0.293111801147461|1|iF+U;445.211273193359375|0.120108358561993|1|VF-CO+U-H3PO4;448.2203369140625|0.189774677157402|1|y4-H3N1;459.200958251953125|0.154095813632011|1|QGNGF-CO-H3N1;461.2421875|0.272644698619843|1|b4;465.246795654296875|0.274583280086517|1|y4;470.23974609375|0.150029391050339|1|IQGNG;473.20556640625|0.145722985267639|1|VF+U-H3PO4;474.2008056640625|0.173647925257683|1|b3+U';487.195159912109375|0.158047765493393|1|QGNGF-H3N1;504.221343994140625|0.120337828993797|1|QGNGF;504.258453369140625|0.103527940809727|1|y5-H2O1;505.240264892578125|0.21627613902092|1|y5-H3N1;522.22552490234375|0.125633746385574|1|FSA-CO+U-HPO3;522.26904296875|0.536572873592377|1|y5;524.26434326171875|0.164422795176506|1|VHFSA-H2O1;528.29718017578125|0.150479048490524|1|HFSAI-CO;531.274169921875|0.13255712389946|1|FVHF;542.2762451171875|0.161934524774551|1|VHFSA;547.288818359375|0.111950300633907|1|FSAIQ;556.2906494140625|0.248089730739594|1|HFSAI;570.22637939453125|0.185050800442696|1|HFS-CO+U-H3PO4;570.30548095703125|0.335730582475662|1|a5;588.2315673828125|0.402914136648178|1|b3+U-H3PO4;594.30609130859375|0.18677031993866|2|y11-H2O1;595.2989501953125|0.119443506002426|1|VFVH+U';598.30047607421875|0.477386772632599|1|b5;603.30908203125|0.475473612546921|2|y11;616.27532958984375|0.117195032536983|1|y5+U'-H2O;627.364501953125|0.104216620326042|1|VHFSAI-CO;628.30999755859375|0.091326534748077|1|SAIQGNG;632.3184814453125|0.246562734246254|1|y6-H2O1;633.30084228515625|0.442525327205658|1|y6-H3N1;635.32489013671875|0.103466883301735|1|FVHF-CO+ribose-HPO3;650.328125|0.455622464418411|1|y6;652.8431396484375|0.254349619150162|2|y12;655.35882568359375|0.159647196531296|1|VHFSAI;659.30682373046875|0.131970763206482|1|a4+U-H3PO4;668.19879150390625|0.200359672307968|1|b3+U-H2O;671.33172607421875|0.17115630209446|1|FVHFSA-H2O1;684.34912109375|0.23949359357357|1|HFSAIQ;686.21112060546875|0.206617295742035|1|b3+U;687.2974853515625|0.124040834605694|1|b4+U-H3PO4;689.3421630859375|0.127509877085686|1|FVHFSA;710.327392578125|0.094847559928894|1|b5+U';716.33966064453125|0.110127411782742|1|FSAIQG+U';717.37451171875|0.242055743932724|1|a6;726.37908935546875|0.149648934602737|2|y13;741.37042236328125|0.135812595486641|1|HFSAIQG;745.36871337890625|0.349109649658203|1|b6;746.3795166015625|0.222244292497635|1|y7-H3N1;757.37371826171875|0.087584912776947|1|FSAIQGNG-H2O1;763.41162109375|0.363231539726257|1|y7;775.37811279296875|0.171466052532196|1|FSAIQGNG;783.421142578125|0.134599953889847|1|VHFSAIQ;793.3922119140625|0.087966091930866|1|FVHFSA-CO+ribose-HPO3;796.36944580078125|0.142467468976975|1|a5+U-H3PO4;802.4202880859375|0.114837877452374|1|FVHFSAI;814.38934326171875|0.176109135150909|1|b7-H2O1;816.42608642578125|0.166829615831375|1|y8-H2O1;824.34814453125|0.191819354891777|1|VFVHF+ribose-H2O;824.919006347656364|0.170811519026756|2|[M+2H-NH3];832.4024658203125|0.271018356084824|1|b7;833.42431640625|0.406169891357422|2|[M+2H];834.44866943359375|0.39981746673584|1|y8;839.40875244140625|0.159432679414749|2|y13+U-H3PO4;855.41583251953125|0.163822859525681|1|HFSAIQGN;859.41961669921875|0.137831211090088|2|[M+2H] C3O;875.4471435546875|0.095685638487339|1|a8;885.4296875|0.307304918766022|1|b8-H2O1;889.44012451171875|0.125332906842232|2|[M+2H] U';894.435791015625|0.115258120000362|1|FSAIQGNGF-CO;901.49578857421875|0.101317040622234|1|VFVHFSAI;903.442016601562386|0.319340944290161|1|b8;912.439819335937614|0.157488495111465|1|HFSAIQGNG;921.48175048828125|0.710697829723358|1|y9;926.411499023437614|0.125049769878387|1|b7+U'-H2O;928.42108154296875|0.099985212087631|1|HFSAIQ+U-HPO3;943.43017578125|0.156260788440704|1|a6+U-H3PO4;946.457397460937614|0.233285456895828|2|[M+2H] U-H3PO4;954.48565673828125|0.103982329368591|1|VHFSAIQGN;970.506896972656364|0.085684679448605|1|a9-H2O1;971.429077148437614|0.131947442889214|1|b6+U-H3PO4;988.52691650390625|0.102745346724987|1|a9;990.370178222656364|0.104941107332706|1|HFSAIQ+U-H2O;998.5166015625|0.100413091480732|1|b9-H2O1;1011.503051757812386|0.114011362195015|1|VHFSAIQGNG;1016.525329589843636|0.298873603343964|1|b9;1031.508056640625|0.153778001666069|1|HFSAIQGNGF-CO;1033.5372314453125|0.105054900050163|1|VFVHFSAI+ribose-HPO3;1042.4837646484375|0.122759133577347|1|HFSAIQGNGF-H3N1;1050.537841796875|0.197291985154152|1|y10-H2O1;1051.5284423828125|0.282031148672104|1|y10-H3N1;1058.46875|0.099171116948128|1|b7+U-H3PO4;1059.508056640625|0.166108772158623|1|HFSAIQGNGF;1068.55126953125|0.73043429851532|1|y10;1077.5179443359375|0.128833189606667|1|VHFSAIQGNG-CO+U'-H2O;1111.491943359375|0.105716422200203|1|HFSAIQGNGF+C3O;1116.5953369140625|0.113799892365932|1|a10;1129.50732421875|0.113735869526863|1|b8+U-H3PO4;1144.5845947265625|0.215701431035995|1|b10;1152.5794677734375|0.107894644141197|1|VFVHFSAIQG-CO+U'-H2O;1170.57080078125|0.145229578018188|1|VHFSAIQGN-CO+U-HPO3;1187.5958251953125|0.210607901215553|1|y11-H2O1;1188.5869140625|0.277279764413834|1|y11-H3N1;1201.60888671875|0.131140470504761|1|b11;1205.61083984375|0.661865532398224|1|y11;1214.5787353515625|0.110834851861|1|a9+U-H3PO4;1242.5947265625|0.160766914486885|1|b9+U-H3PO4;1286.6651611328125|0.125401556491852|1|y12-H2O1;1287.656982421875|0.209634453058243|1|y12-H3N1;1304.679931640625|0.396246701478958|1|y12;1315.6536865234375|0.225915491580963|1|b12;1372.675048828125|0.146328434348106|1|b13;1395.6136474609375|0.174221232533455|1|b11+ribose-H2O;1451.747314453125|0.17215521633625|1|y13;1491.7330322265625|0.097634494304657|1|a14;1519.729736328125|0.108545020222664|1|b14;1647.837158203125|0.21160189807415|1|[M+H-H2O];1648.832275390625|0.17753429710865|1|[M+H-NH3];1665.84375|0.429991990327835|1|[M+H];</t>
  </si>
  <si>
    <t>0,19.14,505.29,19.14,27.41,357.61,23.58,0,0,0,0,13.01,0,250.41,0</t>
  </si>
  <si>
    <t>110.071975708007813|0.631165623664856|1|iH;113.035163879394531|0.330395758152008|1|MI:U';120.081413269042983|0.74392032623291|1|iF;129.102798461914063|0.335279017686844|1|y1-H2O1;130.086715698242188|0.275542795658112|1|y1-H3N1;147.113250732421875|0.353054136037827|1|y1;169.09759521484375|0.215135931968689|1|a2-H2O1;185.129074096679688|0.137824445962906|1|AI;187.108566284179688|1.0|1|a2;195.006072998046875|0.152151525020599|1|MI:ribose-H2O;209.140426635742188|0.219366952776909|1|VH-CO;213.016815185546875|0.43092069029808|1|MI:ribose;215.1036376953125|0.501755297183991|1|b2;219.150222778320313|0.230364069342613|1|VF-CO;227.067169189453125|0.883949816226959|1|MI:U-H3PO4;229.094482421875|0.163094013929367|1|GNG;232.109390258789063|0.250973790884018|1|iF+U';235.108657836914034|0.141546919941902|1|FS;237.135574340820313|0.449955433607101|1|VH;257.140625|0.296640515327454|1|HF-CO;283.104248046875|0.123371638357639|1|QGN-H3N1;285.1357421875|0.413444429636002|1|HF;288.13604736328125|0.139604911208153|1|FSA-H2O1;294.181884765625|0.267626166343689|1|y2;306.145843505859375|0.176522076129913|1|FSA;307.033721923828068|0.19047249853611|1|MI:U-H2O;331.142059326171932|0.138115882873535|1|GNGF-CO-H3N1;340.12652587890625|0.252776265144348|1|QGNG-H3N1;346.1402587890625|0.241390720009804|1|iF+U-H3PO4;348.16729736328125|0.147746354341507|1|GNGF-CO;351.203887939453125|0.367641866207123|1|y3;354.15789794921875|0.140574172139168|1|HFS-H2O1;357.15435791015625|0.149239853024483|1|QGNG;362.172332763671875|0.456292033195496|1|b3;372.168060302734375|0.168105036020279|1|HFS;384.204406738281307|0.459771037101746|1|FVH;391.23431396484375|0.107898034155369|1|FSAI-CO;425.195648193359375|0.187873706221581|1|HFSA-H2O1;426.107025146484375|0.109857060015202|1|iF+U-H2O;433.245635986328125|0.10731403529644|1|a4;443.205841064453125|0.185649693012238|1|HFSA;444.118804931640625|0.264079421758652|1|iF+U;445.210052490234375|0.142571777105331|1|VF-CO+U-H3PO4;448.21966552734375|0.165796682238579|1|y4-H3N1;459.200836181640625|0.164705112576485|1|QGNGF-CO-H3N1;461.24176025390625|0.165012300014496|1|b4;465.2469482421875|0.242550745606422|1|y4;471.236511230468693|0.159622594714165|1|VHFS;474.20074462890625|0.158803001046181|1|b3+U';476.2293701171875|0.099400952458382|1|QGNGF-CO;487.195526123046875|0.144622012972832|1|QGNGF-H3N1;496.230133056640625|0.100573867559433|1|FVH+U';503.278076171875|0.124815553426743|1|FVHF-CO;504.222930908203125|0.134264677762985|1|QGNGF;505.242156982421875|0.21031779050827|1|y5-H3N1;522.2691650390625|0.572246253490448|1|y5;524.2645263671875|0.116091191768646|1|VHFSA-H2O1;528.29608154296875|0.157721564173698|1|HFSAI-CO;531.27197265625|0.180233836174011|1|FVHF;542.27545166015625|0.149446204304695|1|VHFSA;543.18658447265625|0.116125293076038|1|VF-CO+U;556.29052734375|0.205421730875969|1|HFSAI;570.3062744140625|0.199461713433266|1|a5;573.2689208984375|0.140493884682655|1|b4+U';588.232421875|0.178856924176216|1|b3+U-H3PO4;594.30560302734375|0.227675244212151|2|y11-H2O1;598.29974365234375|0.292100697755814|1|b5;600.29388427734375|0.11745148897171|1|FVHFS-H2O1;603.3089599609375|0.517721354961395|2|y11;616.27899169921875|0.147452116012573|1|y5+U'-H2O;618.30499267578125|0.120026610791683|1|FVHFS;632.316650390625|0.240690767765045|1|y6-H2O1;633.30108642578125|0.479911863803864|1|y6-H3N1;643.834716796875|0.125449687242508|2|y12-H2O1;650.32757568359375|0.459589004516602|1|y6;652.8428955078125|0.269000768661499|2|y12;655.35931396484375|0.143381118774414|1|VHFSAI;668.19940185546875|0.134588181972504|1|b3+U-H2O;671.83258056640625|0.170135587453842|2|a10+U-H3PO4;684.349853515625|0.155254185199738|1|HFSAIQ;689.34375|0.17187961935997|1|FVHFSA;710.33221435546875|0.112091943621635|1|b5+U';717.372314453125|0.197812244296074|1|a6;726.3782958984375|0.192398130893707|2|y13;745.366943359375|0.237922489643097|1|b6;758.35687255859375|0.0966477394104|1|FSAIQGNG-H3N1;763.412170410156364|0.379378437995911|1|y7;802.4239501953125|0.131501644849777|1|FVHFSAI;814.3896484375|0.15504989027977|1|b7-H2O1;817.423889160156364|0.159694612026215|1|y8-H3N1;824.3599853515625|0.132822126150131|1|b5+U-H3PO4;832.4002685546875|0.180165380239487|1|b7;833.42010498046875|0.250839859247208|2|[M+2H];834.449279785156364|0.403076618909836|1|y8;873.41717529296875|0.156213954091072|1|HFSAIQG+ribose-HPO3;885.427978515625|0.248237103223801|1|b8-H2O1;894.44207763671875|0.117076613008976|1|FSAIQGNGF-CO;900.40997314453125|0.242879375815392|1|HFSAIQ-CO+U-HPO3;903.43701171875|0.239629819989204|1|b8;904.45733642578125|0.223593682050705|1|y9-H3N1;912.435668945312386|0.125712051987648|1|HFSAIQGNG;913.465881347656364|0.099433623254299|1|FVHFSAIQ-H3N1;921.4814453125|0.628738522529602|1|y9;928.41815185546875|0.099278353154659|1|HFSAIQ+U-HPO3;1016.519165039062386|0.141554698348045|1|b9;1034.5208740234375|0.108156800270081|1|FVHFSAIQ-CO+ribose-HPO3;1050.5423583984375|0.163469523191452|1|y10-H2O1;1051.5318603515625|0.232668921351433|1|y10-H3N1;1059.4991455078125|0.151183843612671|1|HFSAIQGNGF;1068.55126953125|0.633219718933106|1|y10;1187.5948486328125|0.143092855811119|1|y11-H2O1;1188.582275390625|0.166468024253845|1|y11-H3N1;1205.6097412109375|0.405319899320602|1|y11;1304.6771240234375|0.166159570217133|1|y12;</t>
  </si>
  <si>
    <t>0,20.87,265.12,20.87,0,162.34,0,0,0,0,0,0,0,162.34,0</t>
  </si>
  <si>
    <t>110.071952819824219|1.0|1|iH;120.081382751464844|0.97005569934845|1|iF;129.102767944335938|0.4808209836483|1|y1-H2O1;130.086761474609375|0.414118498563767|1|y1-H3N1;136.076095581054688|0.35978102684021|1|iY;147.113296508789063|0.487689971923828|1|y1;187.1085205078125|0.646439731121063|1|a2;209.140380859375|0.275994420051575|1|VH-CO;215.103546142578125|0.846607327461243|1|b2;219.150238037109375|0.375108808279038|1|VF-CO;225.124191284179688|0.219322204589844|1|IQ-H3N1;226.083160400390625|0.255849301815033|1|QN-H3N1;227.067092895507813|0.438637226819992|1|MI:U-H3PO4;237.135513305664063|0.432174026966095|1|VH;247.14483642578125|0.269739598035812|1|VF;248.1041259765625|0.306440651416779|1|iY+U';257.1405029296875|0.431019812822342|1|HF-CO;272.161407470703125|0.144363433122635|1|SAI;279.146209716796875|0.144545301795006|1|AI+U'-H2O;285.135589599609375|0.586920380592346|1|HF;287.1002197265625|0.201950013637543|1|NDG;288.13519287109375|0.188971668481827|1|FSA-H2O1;306.145904541015625|0.261867851018906|1|FSA;340.126251220703125|0.160750716924667|1|QND-H2O1;341.110015869140625|0.162632316350937|1|QND-H3N1;354.156890869140625|0.187661215662956|1|HFS-H2O1;358.136932373046875|0.174009919166565|1|QND;362.133087158203125|0.204043447971344|1|iY+U-H3PO4;362.172180175781307|0.989556729793549|1|b3;367.198760986328125|0.210307657718658|1|y3;372.1688232421875|0.264716029167175|1|HFS;384.20404052734375|0.469903618097305|1|FVH;391.235198974609318|0.15535506606102|1|FSAI-CO;398.131683349609318|0.192818716168404|1|QNDG-H3N1;419.193511962890625|0.416650474071503|1|y3+C3O;422.203643798828068|0.249012798070908|1|y2+U';425.195465087890625|0.252068251371384|1|HFSA-H2O1;433.245391845703125|0.2384392619133|1|a4;442.1031494140625|0.292719841003418|1|iY+U-H2O;443.204254150390682|0.299278527498245|1|HFSA;455.277923583984375|0.124537095427513|1|VFVH-CO;460.112487792968693|0.252612888813019|1|iY+U;461.240997314453125|0.452847361564636|1|b4;466.158905029296875|0.124809794127941|1|SAI+ribose-H2O;471.23199462890625|0.155376449227333|1|VHFS;479.226379394531307|0.357791393995285|1|AIQN+C3O;482.227233886718693|0.139539375901222|1|y4;483.272247314453125|0.125901609659195|1|VFVH;504.21484375|0.143007531762123|1|HFS+ribose-HPO3;511.26861572265625|0.164087861776352|1|AIQN-CO+U';524.26080322265625|0.204068511724472|1|VHFSA-H2O1;528.2952880859375|0.214340135455132|1|HFSAI-CO;531.2724609375|0.185098066926003|1|FVHF;534.220703125|0.196796521544456|1|y4+C3O;542.27374267578125|0.16627062857151|1|VHFSA;547.28875732421875|0.160166725516319|1|FSAIQ;553.2781982421875|0.298841804265976|1|AIQNDG-CO-H2O1;556.28973388671875|0.342217862606049|1|HFSAI;562.18951416015625|0.131055921316147|1|NDGY+U';570.30615234375|0.494358062744141|1|a5;575.248779296875|0.166494593024254|1|HFSA+ribose-HPO3;581.27386474609375|0.142980635166168|1|AIQNDG-H2O1;588.23248291015625|0.1647077947855|1|b3+U-H3PO4;593.2596435546875|0.223523840308189|1|y3+U-H3PO4;596.2689208984375|0.155572891235352|1|y5;598.300537109375|0.735663533210754|1|b5;600.2962646484375|0.128411412239075|1|FVHFS-H2O1;611.2674560546875|0.14732038974762|1|y3+U-HPO3;616.2030029296875|0.206291154026985|1|y2+U-H2O;618.30535888671875|0.123915404081345|1|FVHFS;629.2901611328125|0.121879495680332|1|SAIQND;631.2352294921875|0.117023095488548|1|QNDG-CO+U-HPO3;634.21368408203125|0.153965905308723|1|y2+U;640.31134033203125|0.203307077288628|2|y11;646.3009033203125|0.212589785456657|1|AIQND-CO+ribose-HPO3;648.263427734375|0.285508841276169|1|y5+C3O;655.3572998046875|0.175758674740791|1|VHFSAI;666.30609130859375|0.353280544281006|2|y11+C3O;671.3294677734375|0.1907699406147|1|FVHFSA-H2O1;673.22369384765625|0.412998557090759|1|y3+U-H2O;684.34857177734375|0.249862030148506|1|HFSAIQ;686.3048095703125|0.165993839502335|1|SAIQNDG;689.3408203125|0.170518293976784|1|FVHFSA;690.27508544921875|0.125678926706314|1|y5+U'-H2O;691.23126220703125|0.382124990224838|1|y3+U;696.321044921875|0.243990659713745|2|y11+U';708.29351806640625|0.245204165577889|1|y4+U-H3PO4;715.83953857421875|0.183238789439201|2|b13;717.37615966796875|0.340585917234421|1|a6;724.32586669921875|0.133482381701469|1|y6;727.3544921875|0.120324112474918|1|b6-H2O1;741.38226318359375|0.172950729727745|1|VFVHFS-CO+C3O;745.36865234375|0.563727676868439|1|b6;759.2943115234375|0.270898759365082|1|FSAIQ+ribose;762.34320068359375|0.185814380645752|1|AIQNDGY;770.396423339843636|0.13711579144001|1|HFSAIQN-CO;776.32763671875|0.240702882409096|1|y6+C3O;788.25018310546875|0.17490017414093|1|y4+U-H2O;793.321350097656364|0.189556077122688|2|y11+U-H2O;796.374084472656364|0.124204955995083|1|a5+U-H3PO4;798.3919677734375|0.192742168903351|1|HFSAIQN;802.3260498046875|0.201310724020004|2|y11+U;802.42236328125|0.145215749740601|1|FVHFSAI;804.40673828125|0.158794820308685|1|a7;806.26019287109375|0.152349919080734|1|y4+U;814.39105224609375|0.257342338562012|1|b7-H2O1;822.33123779296875|0.123736672103405|1|y5+U-H3PO4;832.401123046875|0.395821273326874|1|b7;836.3541259765625|0.190397441387177|1|y6+U';840.337951660156364|0.125060841441154|1|y5+U-HPO3;875.44097900390625|0.127164378762245|1|a8;885.4278564453125|0.469485849142075|1|HFSAIQND-CO;889.40850830078125|0.287074059247971|1|y7+C3O;895.40863037109375|0.147940307855606|1|HFSAIQND-H2O1;896.42803955078125|0.325936406850815|2|[M+2H] C3O;902.29052734375|0.208679690957069|1|y5+U-H2O;903.439392089843636|0.40572452545166|1|b8;913.41949462890625|0.333544790744782|1|HFSAIQND;920.306701660156364|0.217131987214088|1|y5+U;925.41162109375|0.138550132513046|1|HFSAIQNDG-CO-H3N1;926.435546875|0.197140470147133|2|[M+2H] U';949.436279296875|0.202009424567223|1|y7+U';960.447631835937614|0.231640130281448|1|y8+C3O;970.438232421875|0.189240112900734|1|HFSAIQNDG;974.44287109375|0.151785418391228|2|[M+2H-H2O] U-H3PO4;988.532287597656364|0.144559472799301|1|a9;995.48297119140625|0.167522042989731|1|y9;998.519409179687614|0.117690041661263|1|b9-H2O1;1016.523559570312386|0.356218934059143|1|b9;1020.475463867187614|0.198849499225616|1|y8+U';1030.456787109375|0.160079464316368|1|a7+U-H3PO4;1032.4422607421875|0.179776296019554|2|[M+2H] U;1045.4632568359375|0.12562558054924|1|HFSAIQND+ribose-HPO3;1047.478271484375|0.430733650922775|1|y9+C3O;1080.48779296875|0.117534145712852|1|FSAIQNDGY-CO+U';1089.5009765625|0.147568851709366|1|y9+U'-H2O;1107.5113525390625|0.323506861925125|1|y9+U';1124.5467529296875|0.136083826422691|1|y10-H2O1;1127.5677490234375|0.15156751871109|1|b10-H3N1;1134.517822265625|0.15616911649704|1|y8+U-H3PO4;1142.555908203125|0.264433771371841|1|y10;1143.43701171875|0.176873028278351|1|y7+U-H2O;1144.583984375|0.253067195415497|1|b10;1161.4515380859375|0.148322075605392|1|y7+U;1186.4998779296875|0.147239968180656|1|HFSAIQNDG-CO+U-HPO3;1194.5460205078125|0.463824689388275|1|y10+C3O;1214.4732666015625|0.15381070971489|1|y8+U-H2O;1221.538818359375|0.245282009243965|1|y9+U-H3PO4;1232.4830322265625|0.148455739021301|1|y8+U;1239.5479736328125|0.179146289825439|1|y9+U-HPO3;1254.5799560546875|0.273787766695023|1|y10+U';1258.62060546875|0.193233996629715|1|b11;1279.60498046875|0.199692368507385|1|y11;1301.5078125|0.263297289609909|1|y9+U-H2O;1319.5240478515625|0.274335265159607|1|y9+U;1331.60693359375|0.387858957052231|1|y11+C3O;1356.6263427734375|0.186478912830353|1|b12-H3N1;1357.600830078125|0.110565491020679|1|FVHFSAIQND-CO+U-H3PO4;1368.6116943359375|0.236818537116051|1|y10+U-H3PO4;1373.64697265625|0.264593988656998|1|b12;1386.619873046875|0.192203253507614|1|y10+U-HPO3;1391.6337890625|0.244537770748138|1|y11+U';1430.680419921875|0.242668882012367|1|b13;1448.5699462890625|0.235026717185974|1|y10+U-H2O;1466.583984375|0.241591081023216|1|y10+U;1505.6724853515625|0.204930692911148|1|y11+U-H3PO4;1523.6773681640625|0.173203781247139|1|y11+U-HPO3;1585.6385498046875|0.171376720070839|1|y11+U-H2O;1603.6435546875|0.137803748250008|1|y11+U;</t>
  </si>
  <si>
    <t>DVFVHFSAIQNDGyK</t>
  </si>
  <si>
    <t>13.11,11.06,75.53,11.06,0,75.53,38.84,12.48,921.15,0,1023.79,13.11,0,1366.13,0</t>
  </si>
  <si>
    <t>AFLPGSLVDVR</t>
  </si>
  <si>
    <t>120.081344604492188|0.259894222021103|1|iF;173.129135131835938|0.147506326436996|1|SL-CO;175.119644165039063|0.309746354818344|1|y1;183.149826049804659|0.117635428905487|1|LP-CO;191.118621826171875|0.380293101072311|1|a2;201.124191284179688|0.124752424657345|1|SL;213.016632080078125|0.209610909223557|1|MI:ribose;219.113693237304716|0.235381901264191|1|b2;227.067092895507813|0.322495311498642|1|MI:U-H3PO4;242.114593505859347|0.156930088996887|1|PGS;245.077789306640653|0.146062612533569|1|MI:U-HPO3;257.161529541015625|0.114775456488132|1|y2-H3N1;268.166046142578125|0.072818748652935|1|VDV-CO-H2O1;270.109375|0.157462865114212|1|a1+U-H3PO4;274.1883544921875|0.724404513835907|1|y2;282.1456298828125|0.071752838790417|1|GSL-CO+C3O;288.11944580078125|0.089169919490814|1|a1+U-HPO3;303.146209716796875|0.211225867271423|1|a2+U';307.033172607421875|0.117677256464958|1|MI:U-H2O;309.19305419921875|0.071495972573757|1|LPGS-CO-H2O1;327.204254150390682|0.118857629597187|1|LPGS-CO;331.141204833984375|0.185024157166481|1|b2+U';332.197021484375|0.121495373547077|1|b3;337.188385009765625|0.1244782730937|1|LPGS-H2O1;346.1414794921875|0.098990701138973|1|iF+U-H3PO4;355.19879150390625|0.169452011585236|1|LPGS;372.188781738281307|0.095122829079628|1|y3-H3N1;389.215301513671875|0.194396570324898|1|y3;417.178527832031307|0.295253217220306|1|a2+U-H3PO4;421.741485595703125|0.25274133682251|2|y8;426.272644042968693|0.097228668630123|1|PGSLV-CO;435.189056396484375|0.123049691319466|1|a2+U-HPO3;436.257781982421875|0.079837173223495|1|PGSLV-H2O1;444.11822509765625|0.183796912431717|1|iF+U;445.173309326171932|0.222829446196556|1|b2+U-H3PO4;454.26611328125|0.13858437538147|1|PGSLV;488.284698486328125|0.152595594525337|1|y4;497.144561767578125|0.208185583353043|1|a2+U-H2O;515.1556396484375|0.703204333782196|1|a2+U;523.28857421875|0.112769953906536|1|PGSLVD-CO-H2O1;525.13946533203125|0.118686862289906|1|b2+U-H2O;543.15032958984375|0.46823662519455|1|b2+U;551.28564453125|0.1258654743433|1|PGSLVD-H2O1;557.200927734375|0.08916400372982|1|FL-CO+U;558.26092529296875|0.100942634046078|1|b3+U-H3PO4;569.29510498046875|0.216604053974152|1|PGSLVD;571.3125|0.057911120355129|1|GSLVDV;601.3681640625|0.18113049864769|1|y5;613.3046875|0.06191523000598|1|FLPG-CO+U-H3PO4;628.23858642578125|0.059627752751112|1|a3+U;638.2236328125|0.072925671935081|1|b3+U-H2O;640.3673095703125|0.053413104265928|1|PGSLVDV-CO;656.235595703125|0.135371595621109|1|b3+U;668.3648681640625|0.073569379746914|1|PGSLVDV;682.377197265625|0.080478370189667|1|LPGSLVD;688.4007568359375|0.172554969787598|1|y6;727.412353515625|0.058402091264725|1|y7-H2O1;745.4224853515625|0.310811519622803|1|y7;824.46435546875|0.168352782726288|1|y8-H2O1;825.4522705078125|0.175089061260223|1|y8-H3N1;842.475646972656364|1.0|1|y8;937.54833984375|0.11405847966671|1|y9-H2O1;955.559936523437614|0.42567589879036|1|y9;1173.6624755859375|0.116054132580757|1|[M+H];</t>
  </si>
  <si>
    <t>aFLPGSLVDVR</t>
  </si>
  <si>
    <t>315.12,28.28,15.11,0,0,7.18,15.11,0,0,0,0</t>
  </si>
  <si>
    <t>110.071998596191406|0.660131096839905|1|iH;113.035224914550781|0.161522537469864|1|MI:U';120.0814208984375|0.73308390378952|1|iF;129.102783203125|0.381742358207703|1|y1-H2O1;130.086837768554688|0.328502327203751|1|y1-H3N1;147.11328125|0.416636198759079|1|y1;158.09271240234375|0.150901079177856|1|QG-CO;187.108566284179688|0.522123634815216|1|a2;209.140579223632813|0.199683800339699|1|VH-CO;213.016738891601563|0.151075720787048|1|MI:ribose;215.103591918945313|0.575491726398468|1|b2;219.150100708007813|0.243819281458855|1|VF-CO;227.067230224609375|1.0|1|MI:U-H3PO4;229.09423828125|0.148693114519119|1|GNG;237.135513305664063|0.326464504003525|1|VH;242.150314331054688|0.157515317201614|1|IQ;247.144622802734375|0.168634653091431|1|VF;257.140869140625|0.304584532976151|1|HF-CO;272.16058349609375|0.107737250626087|1|SAI;276.172088623046875|0.140894666314125|1|y2-H2O1;279.145965576171875|0.115796402096748|1|AI+U'-H2O;285.135711669921875|0.395580321550369|1|HF;288.13580322265625|0.156890273094177|1|FSA-H2O1;294.182373046875|0.319824755191803|1|y2;306.146026611328125|0.199449896812439|1|FSA;307.033935546875|0.108628422021866|1|MI:U-H2O;331.140228271484375|0.163725450634956|1|GNGF-CO-H3N1;340.12689208984375|0.204451635479927|1|QGNG-H3N1;346.141357421875|0.248270988464355|1|iF+U-H3PO4;351.203857421875|0.46935173869133|1|y3;354.157684326171932|0.155507251620293|1|HFS-H2O1;357.153594970703125|0.123709604144096|1|QGNG;362.172332763671875|0.617687284946442|1|b3;364.151092529296875|0.121774561703205|1|iF+U-HPO3;372.16888427734375|0.18795345723629|1|HFS;384.20458984375|0.330579578876495|1|FVH;391.236083984375|0.126913532614708|1|FSAI-CO;400.220245361328125|0.106705471873283|1|SAIQ;414.16796875|0.124524660408497|1|b3+C3O;425.19390869140625|0.177595898509026|1|HFSA-H2O1;426.108612060546875|0.151111468672752|1|iF+U-H2O;433.2471923828125|0.13907228410244|1|a4;443.20501708984375|0.219525679945946|1|HFSA;444.118194580078125|0.27742937207222|1|iF+U;445.209747314453125|0.131262794137001|1|VF-CO+U-H3PO4;448.219543457031307|0.175388544797897|1|y4-H3N1;459.20062255859375|0.138000532984734|1|QGNGF-CO-H3N1;461.241516113281307|0.267187684774399|1|b4;465.246673583984375|0.225427567958832|1|y4;471.23626708984375|0.112148158252239|1|VHFS;474.198455810546875|0.162530139088631|1|b3+U';487.195770263671875|0.139368668198586|1|QGNGF-H3N1;503.2779541015625|0.104333832859993|1|FVHF-CO;504.220672607421875|0.109794154763222|1|QGNGF;504.258483886718693|0.087452463805676|1|y5-H2O1;505.242645263671875|0.16131716966629|1|y5-H3N1;522.26898193359375|0.434683948755264|1|y5;528.294921875|0.170189574360847|1|HFSAI-CO;531.27362060546875|0.092742227017879|1|FVHF;538.2772216796875|0.094532832503319|1|HFSAI-H2O1;542.27337646484375|0.156327784061432|1|VHFSA;547.29095458984375|0.104396753013134|1|FSAIQ;556.290771484375|0.256725460290909|1|HFSAI;570.222412109375|0.127466946840286|1|HFS-CO+U-H3PO4;570.305908203125|0.306529968976975|1|a5;572.27593994140625|0.131714597344399|1|IQGNGF-CO-H3N1;580.290283203125|0.116304881870747|1|b5-H2O1;588.232421875|0.356300532817841|1|b3+U-H3PO4;594.3040771484375|0.278154581785202|2|y11-H2O1;598.300537109375|0.450463116168976|1|b5;600.2935791015625|0.118478491902351|1|FVHFS-H2O1;603.30804443359375|0.35393014550209|2|y11;616.2763671875|0.146694779396057|1|y5+U'-H2O;618.3060302734375|0.096905998885632|1|FVHFS;632.31744384765625|0.204548999667168|1|y6-H2O1;633.301513671875|0.330204159021378|1|y6-H3N1;635.292236328125|0.086311094462872|1|AIQGNG+U'-H2O;650.32830810546875|0.336784034967423|1|y6;652.84259033203125|0.197098389267921|2|y12;655.36053466796875|0.16466811299324|1|VHFSAI;659.3056640625|0.127395838499069|1|a4+U-H3PO4;666.33624267578125|0.114649817347527|1|HFSAIQ-H2O1;668.1968994140625|0.147483974695206|1|b3+U-H2O;671.3251953125|0.095639243721962|1|FVHFSA-H2O1;684.350830078125|0.226768180727959|1|HFSAIQ;686.20684814453125|0.202447697520256|1|b3+U;687.299560546875|0.155184343457222|1|b4+U-H3PO4;689.344482421875|0.105780683457851|1|FVHFSA;710.3284912109375|0.122511960566044|1|b5+U';717.3741455078125|0.214409738779068|1|a6;726.37835693359375|0.196361601352692|2|y13;730.3524169921875|0.096587441861629|1|FSAIQGNG-CO-H3N1;741.367919921875|0.128004565834999|1|HFSAIQG;745.3690185546875|0.322412878274918|1|b6;758.35076904296875|0.094363734126091|1|FSAIQGNG-H3N1;763.41375732421875|0.293216973543167|1|y7;783.414978027343636|0.101483434438705|1|VHFSAIQ;796.367431640625|0.099041886627674|1|a5+U-H3PO4;802.43414306640625|0.081318266689777|1|FVHFSAI;814.39117431640625|0.172920197248459|1|b7-H2O1;817.4222412109375|0.120828688144684|1|y8-H3N1;824.3541259765625|0.191514953970909|1|b5+U-H3PO4;832.40234375|0.254104673862457|1|b7;833.42010498046875|0.352558106184006|2|[M+2H];834.448303222656364|0.320322304964066|1|y8;839.4095458984375|0.144277766346931|2|y13+U-H3PO4;840.39453125|0.08263623714447|1|VFVHFSA+C3O;846.307678222656364|0.091802962124348|1|y5+U;855.412353515625|0.135832592844963|1|HFSAIQGN;856.3973388671875|0.16353015601635|1|a7+C3O;875.4420166015625|0.103270925581455|1|a8;885.42791748046875|0.298554658889771|1|b8-H2O1;886.43817138671875|0.207908302545548|1|y8+C3O;895.4306640625|0.100229322910309|1|VHFSAIQ+U';903.438415527343636|0.452419698238373|1|b8;904.450927734375|0.291045010089874|1|y9-H3N1;912.435913085937614|0.13436596095562|1|HFSAIQGNG;921.481567382812386|0.55373352766037|1|y9;922.343811035156364|0.094518408179283|1|b5+U;930.482482910156364|0.098937340080738|1|FVHFSAIQ;937.948852539062386|0.135215103626251|2|[M+2H-NH3] U-H3PO4;943.43048095703125|0.141160488128662|1|a6+U-H3PO4;946.44805908203125|0.157443523406982|2|[M+2H] U-H3PO4;954.480346679687614|0.082431182265282|1|VHFSAIQGN;971.42926025390625|0.150915771722794|1|b6+U-H3PO4;988.522827148437614|0.122069023549557|1|a9;1014.485290527343636|0.083951257169247|1|HFSAIQGNGF-CO-H3N1;1016.52581787109375|0.264809876680374|1|b9;1031.49853515625|0.132519215345383|1|HFSAIQGNGF-CO;1033.5242919921875|0.105594627559185|1|VFVHFSAI+ribose-HPO3;1042.4876708984375|0.099627405405045|1|HFSAIQGNGF-H3N1;1050.5361328125|0.147989362478256|1|y10-H2O1;1051.528076171875|0.251650333404541|1|y10-H3N1;1053.5211181640625|0.096314802765846|1|y9+ribose-HPO3;1058.46533203125|0.109561920166016|1|b7+U-H3PO4;1059.5037841796875|0.220793917775154|1|HFSAIQGNGF;1060.5037841796875|0.158206209540367|1|y8+U-H3PO4;1068.550537109375|0.539749085903168|1|y10;1077.51806640625|0.145190998911858|1|VHFSAIQGNG-CO+U'-H2O;1078.5184326171875|0.087131731212139|1|y8+U-HPO3;1111.4921875|0.117972359061241|1|HFSAIQGNGF+C3O;1144.5843505859375|0.186422228813171|1|b10;1147.550048828125|0.101829193532467|1|y9+U-H3PO4;1187.5987548828125|0.155035898089409|1|y11-H2O1;1188.587158203125|0.243386298418045|1|y11-H3N1;1201.602783203125|0.135455101728439|1|b11;1205.6102294921875|0.68877238035202|1|y11;1242.5819091796875|0.130721524357796|1|b9+U-H3PO4;1245.508056640625|0.078048214316368|1|y9+U;1270.6387939453125|0.087131448090076|1|a12-H3N1;1286.66552734375|0.080413870513439|1|y12-H2O1;1287.658447265625|0.146276280283928|1|y12-H3N1;1304.6805419921875|0.308369934558868|1|y12;1322.552734375|0.079760499298573|1|b9+U-H2O;1372.673583984375|0.132775261998177|1|b13;1416.719482421875|0.106038339436054|1|y12+U';1451.7381591796875|0.161156848073006|1|y13;1519.72802734375|0.143471598625183|1|b14;1648.827392578125|0.15571691095829|1|[M+H-NH3];1665.846923828125|0.364121168851852|1|[M+H];</t>
  </si>
  <si>
    <t>0,0,392.26,0,152.87,136.35,0,143.30,20.21,0,0,0,0,136.35,0</t>
  </si>
  <si>
    <t>110.071968078613281|0.560004651546478|1|iH;112.0513916015625|0.199438914656639|1|MI:C';120.081390380859375|0.631543099880219|1|iF;129.102783203125|0.429851025342941|1|y1-H2O1;130.086807250976563|0.348641574382782|1|y1-H3N1;147.113296508789063|0.459681123495102|1|y1;171.077011108398438|0.168201014399529|1|TN-CO-H3N1;187.108535766601563|0.423819690942764|1|a2;199.072418212890625|0.170892953872681|1|TN-H3N1;212.10382080078125|0.21181221306324|1|QT-H2O1;215.103607177734375|0.471014201641083|1|b2;219.150161743164063|0.205304533243179|1|VF-CO;225.124069213867188|0.174566462635994|1|IQ-H3N1;227.067047119140653|0.499253451824188|1|MI:C-NH3-HPO3;230.114456176757813|0.64905047416687|1|QT;237.13555908203125|0.242851004004478|1|VH;257.140350341796875|0.234198525547981|1|HF-CO;276.171478271484375|0.145983949303627|1|y2-H2O1;285.13543701171875|0.318756073713303|1|HF;294.18212890625|0.325973004102707|1|y2;306.1458740234375|0.14562301337719|1|FSA;307.033660888671875|0.508473336696625|1|MI:C-NH3;351.203887939453125|0.649389982223511|1|y3;354.157806396484375|0.143058240413666|1|HFS-H2O1;355.1988525390625|0.186534136533737|1|SAIQ-CO-H3N1;362.172149658203125|0.548781156539917|1|b3;372.168701171875|0.159717127680779|1|HFS;383.193878173828068|0.371426194906235|1|SAIQ-H3N1;397.13665771484375|0.166245505213738|1|AI+ribose;419.229797363281307|0.171897366642952|1|FSAI;425.195709228515625|0.128435179591179|1|HFSA-H2O1;426.107879638671875|0.160471796989441|1|iF+C-NH3;440.216979980468693|0.116597473621368|1|IQTN-H3N1;443.204742431640625|0.171724528074265|1|HFSA;448.220062255859375|0.19007833302021|1|y4-H3N1;461.241973876953125|0.218485981225967|1|b4;465.247650146484375|0.181038379669189|1|y4;466.158172607421875|0.293087542057037|1|SAI+ribose-H2O;470.228118896484375|0.145861953496933|1|SAI-CO+C-NH3-HPO3;484.168914794921875|0.204016044735909|1|SAI+ribose;528.29449462890625|0.124846667051315|1|HFSAI-CO;530.26409912109375|0.125225335359573|1|FSAIQ-H3N1;536.1427001953125|0.125584095716476|1|QT+C-NH3;537.1959228515625|0.120087154209614|1|IQT+ribose-H2O;540.14105224609375|0.131163820624352|1|FS+C-H2O;542.2750244140625|0.147030979394913|1|VHFSA;556.28924560546875|0.249952480196953|1|HFSAI;570.30517578125|0.276597440242767|1|a5;572.27313232421875|0.130357339978218|1|VFV+C-NH3-HPO3;588.2337646484375|0.194195538759232|1|b3+C-NH3-HPO3;598.30072021484375|0.409431338310242|1|b5;603.30975341796875|0.512810528278351|2|y10+C'-H2O;603.80230712890625|0.379719197750092|2|y10+C-NH3;616.27655029296875|0.139779388904572|1|QTNG-CO+C-HPO3;617.29901123046875|0.143727213144302|1|FSAI-CO+C-NH3-HPO3;618.29986572265625|0.107966594398022|1|FVHFS;632.3172607421875|0.163800731301308|1|AIQTN-CO+ribose-HPO3;633.3011474609375|0.340612351894379|1|SAIQT+ribose-HPO3;644.33197021484375|0.110657028853893|1|SAIQTNG-CO;646.30426025390625|0.102921828627586|1|IQTNG+ribose-HPO3;650.32916259765625|0.252557367086411|1|AIQTNG-CO+C'-H2O;651.31170654296875|0.36869403719902|1|AIQTNG-CO+C-NH3;655.3585205078125|0.164345011115074|1|VHFSAI;658.33221435546875|0.136223584413528|1|FSAIQ+C';668.19818115234375|0.181329131126404|1|b3+C-NH3;684.349609375|0.21176940202713|1|HFSAIQ;717.37396240234375|0.217665508389473|1|a6;738.389892578125|0.125702306628227|1|VHFSAIQ-CO-H3N1;741.36956787109375|0.110290810465813|1|FSAIQT+C'-H2O;745.3692626953125|0.354792147874832|1|b6;759.3824462890625|0.10666523873806|1|FSAIQT+C';774.41839599609375|0.100865699350834|1|FVHFSAI-CO;783.416015625|0.182342424988747|1|VHFSAIQ;814.3896484375|0.180554836988449|1|b7-H2O1;824.36004638671875|0.113474823534489|1|b5+C-NH3-HPO3;832.401123046875|0.255308508872986|1|b7;856.3984375|0.226269662380219|1|FSAIQTN+C-NH3;881.41937255859375|0.098249107599258|1|HFSAIQTN-H2O1;885.42724609375|0.306742548942566|1|b8-H2O1;903.438720703125|0.272756308317184|1|b8;913.425170898437614|0.094992399215698|1|FSAIQTNG+C-NH3;943.43780517578125|0.098107412457466|1|a6+C-NH3-HPO3;968.46075439453125|0.096391387283802|1|a8+C'-H2O;971.436767578125|0.112118512392044|1|b6+C-NH3-HPO3;988.52606201171875|0.133281663060188|1|a9;990.36572265625|0.090509541332722|1|HFSAIQ+C-NH3;998.509521484375|0.100195080041885|1|VHFSAIQTN;1016.523376464843636|0.278921782970428|1|b9;1032.4945068359375|0.101295217871666|1|FSAIQTNGF-CO+C-NH3;1033.53125|0.096575088799|1|VFVHFSAI+ribose-HPO3;1034.496826171875|0.092045351862907|1|FSAIQTNG-CO+C-HPO3;1051.4056396484375|0.106890119612217|1|b6+C-NH3;1059.5096435546875|0.102576531469822|1|FSAIQTNGF+C'-H2O;1060.4986572265625|0.106749415397644|1|FSAIQTNGF+C-NH3;1062.4901123046875|0.086772970855236|1|FSAIQTNG+C-HPO3;1109.5478515625|0.089550822973251|1|VHFSAIQT+C-H3PO4;1128.54443359375|0.096042886376381|1|FVHFSAIQTN-H3N1;1137.4293212890625|0.135643646121025|1|b7+C-H2O;1138.4300537109375|0.097826585173607|1|b7+C-NH3;1142.5343017578125|0.099022686481476|1|HFSAIQTN+C-HPO3;1144.5804443359375|0.209492355585098|1|b10;1159.5689697265625|0.149479284882545|1|VHFSAIQTNG-CO+ribose-HPO3;1161.592529296875|0.180581286549568|1|VFVHFSAIQ+ribose-HPO3;1171.565185546875|0.113582514226437|1|HFSAIQTNG-CO+C-HPO3;1205.6109619140625|0.335315346717835|1|y10+C'-H2O;1206.5987548828125|0.571276009082794|1|y10+C-NH3;1209.462890625|0.104836791753769|1|b8+C-NH3;1228.58984375|0.090139508247375|1|b11-H3N1;1242.5908203125|0.103223972022533|1|b9+C-NH3-HPO3;1322.5592041015625|0.106999777257442|1|b9+C-NH3;1520.726806640625|0.115077018737793|1|a13+ribose-HPO3;1631.786865234375|0.096117503941059|1|a13+C-HPO3;</t>
  </si>
  <si>
    <t>CC-H3N1</t>
  </si>
  <si>
    <t>DVFVHfSAIQTNGFK</t>
  </si>
  <si>
    <t>0,0,87.11,0,152.57,204.43,143.88,98.36,95.13,22.30,26.54,0,0,87.11,0</t>
  </si>
  <si>
    <t>110.071983337402315|1.0|1|iH;120.081405639648438|0.933443605899811|1|iF;129.102783203125|0.463875681161881|1|y1-H2O1;130.0867919921875|0.407176434993744|1|y1-H3N1;136.076019287109375|0.360405176877975|1|iY;147.113296508789063|0.502839267253876|1|y1;187.108535766601563|0.64356940984726|1|a2;209.140792846679688|0.272729605436325|1|VH-CO;215.10357666015625|0.822758257389069|1|b2;219.150070190429688|0.34696888923645|1|VF-CO;227.0670166015625|0.37950524687767|1|MI:U-H3PO4;230.077728271484375|0.194395646452904|1|ND;237.135452270507813|0.394096225500107|1|VH;242.150588989257813|0.263181805610657|1|IQ;248.103790283203125|0.31262069940567|1|iY+U';257.14068603515625|0.413370847702026|1|HF-CO;279.145782470703125|0.176667466759682|1|AI+U'-H2O;285.135650634765625|0.586753129959107|1|HF;287.099884033203125|0.152141943573952|1|NDG;288.135467529296875|0.203728780150414|1|FSA-H2O1;306.145721435546875|0.280190467834473|1|FSA;310.176422119140625|0.174071788787842|1|y2;334.177459716796875|0.142405524849892|1|a3;340.12713623046875|0.158774837851524|1|QND-H2O1;341.11004638671875|0.153019458055496|1|QND-H3N1;344.162109375|0.151363417506218|1|b3-H2O1;354.1575927734375|0.199179694056511|1|HFS-H2O1;358.137939453125|0.206123992800713|1|QND;362.133972167968693|0.200614020228386|1|iY+U-H3PO4;362.172180175781307|0.959042131900787|1|b3;367.199066162109375|0.232048779726028|1|y3;372.167572021484375|0.253375083208084|1|HFS;384.204376220703125|0.461159706115723|1|FVH;391.235870361328125|0.169815421104431|1|FSAI-CO;398.1319580078125|0.160795167088509|1|QNDG-H3N1;415.157043457031307|0.155647158622742|1|QNDG;415.2091064453125|0.119331061840057|1|HFSA-CO;419.19378662109375|0.332851380109787|1|y3+C3O;422.204406738281307|0.190202668309212|1|y2+U';425.19342041015625|0.23679107427597|1|HFSA-H2O1;433.246276855468693|0.199261099100113|1|a4;442.102264404296875|0.259084492921829|1|iY+U-H2O;443.20452880859375|0.286073744297028|1|HFSA;460.11187744140625|0.204041615128517|1|iY+U;461.24127197265625|0.404721856117249|1|b4;471.231750488281307|0.129121065139771|1|VHFS;479.226379394531307|0.351832747459412|1|AIQN+C3O;482.225494384765625|0.161725431680679|1|y4;483.27337646484375|0.148830309510231|1|VFVH;499.232635498046875|0.17108216881752|1|y3+ribose-HPO3;511.26806640625|0.160918548703194|1|AIQN-CO+U';524.2637939453125|0.177435114979744|1|VHFSA-H2O1;528.294921875|0.179517775774002|1|HFSAI-CO;531.2738037109375|0.18529200553894|1|FVHF;534.22198486328125|0.203922316431999|1|y4+C3O;536.23577880859375|0.145239174365997|1|y2+U-H3PO4;542.27191162109375|0.187963590025902|1|VHFSA;553.2786865234375|0.257822006940842|1|AIQNDG-CO-H2O1;556.2891845703125|0.327911138534546|1|HFSAI;570.30517578125|0.502518773078918|1|a5;575.24737548828125|0.178795248270035|1|HFSA+ribose-HPO3;579.24346923828125|0.13424351811409|1|y5-H3N1;580.28948974609375|0.130156025290489|1|b5-H2O1;581.27447509765625|0.149910017848015|1|AIQNDG-H2O1;588.23248291015625|0.157315462827683|1|b3+U-H3PO4;593.25946044921875|0.261554390192032|1|y3+U-H3PO4;596.2698974609375|0.151344940066338|1|y5;598.30047607421875|0.686759650707245|1|b5;602.34552001953125|0.101049244403839|1|VFVHF-CO;611.269775390625|0.223131984472275|1|SAIQND-H2O1;616.20379638671875|0.202678963541985|1|y2+U-H2O;617.29681396484375|0.184398576617241|1|FSAI-CO+U-H3PO4;629.2874755859375|0.114714160561562|1|SAIQND;631.24090576171875|0.158435702323914|1|QNDG-CO+U-HPO3;634.21453857421875|0.129490345716476|1|y2+U;646.29986572265625|0.20916086435318|1|AIQND-CO+ribose-HPO3;648.262939453125|0.268130242824554|1|y5+C3O;655.35638427734375|0.189967319369316|1|VHFSAI;657.2982177734375|0.166796639561653|2|VHFSAIQNDG+U-HPO3;666.30474853515625|0.322802692651749|2|y11+C3O;671.32916259765625|0.147362917661667|1|FVHFSA-H2O1;673.22393798828125|0.369969576597214|1|y3+U-H2O;682.32916259765625|0.119341894984245|1|a5+U';684.35003662109375|0.247332990169525|1|HFSAIQ;687.318115234375|0.209816709160805|2|b12;689.34619140625|0.179117500782013|1|FVHFSA;691.232666015625|0.345598012208939|1|y3+U;696.32275390625|0.23569954931736|2|y11+U';706.31036376953125|0.119417853653431|1|y6-H2O1;707.2991943359375|0.135392040014267|1|y6-H3N1;708.2918701171875|0.251257210969925|1|y4+U-H3PO4;715.8392333984375|0.173393651843071|2|b13;717.37713623046875|0.288066536188126|1|a6;724.330139160156364|0.16045306622982|1|y6;726.2952880859375|0.133411586284637|1|VHFSA-CO+ribose;727.3560791015625|0.149831295013428|1|b6-H2O1;729.33270263671875|0.113984890282154|1|FVHF-CO+U-H3PO4;736.33477783203125|0.101876176893711|1|HFSAIQ+C3O;745.36883544921875|0.538821816444397|1|b6;753.342041015625|0.253131061792374|2|y11+U-H3PO4;759.2982177734375|0.222549960017204|1|FSAIQ+ribose;776.31768798828125|0.209607362747192|1|y6+C3O;783.414001464843636|0.135908052325249|1|VHFSAIQ;788.2523193359375|0.188442051410675|1|y4+U-H2O;789.378662109375|0.194414898753166|2|y13+C3O;793.32672119140625|0.258762896060944|2|y11+U-H2O;798.3922119140625|0.196644857525826|1|HFSAIQN;802.3232421875|0.236781150102615|2|y11+U;802.419677734375|0.147881865501404|1|FVHFSAI;806.26190185546875|0.186108350753784|1|y4+U;814.390625|0.2257040143013|1|b7-H2O1;822.32867431640625|0.17511773109436|1|y5+U-H3PO4;832.40277099609375|0.367228418588638|1|b7;836.35394287109375|0.190180271863937|1|y6+U';838.90380859375|0.12245100736618|2|y14+C3O;840.329162597656364|0.116727709770203|1|y5+U-HPO3;843.35205078125|0.113797575235367|1|AIQNDG+U-HPO3;857.42803955078125|0.129942163825035|1|a8-H2O1;868.40679931640625|0.138002321124077|1|HFSAIQND-CO-H3N1;875.44097900390625|0.142162755131722|1|a8;885.4285888671875|0.400469392538071|1|HFSAIQND-CO;889.408447265625|0.260302990674973|1|y7+C3O;896.422119140625|0.427683383226395|2|[M+2H] C3O;902.292236328125|0.246263071894646|1|y5+U-H2O;903.438842773437614|0.371059626340866|1|b8;913.41949462890625|0.3383828997612|1|HFSAIQND;920.30511474609375|0.161602571606636|1|y5+U;926.43707275390625|0.227438300848007|2|[M+2H] U';930.486206054687614|0.133945733308792|1|FVHFSAIQ;950.38983154296875|0.168176844716072|1|y6+U-H3PO4;960.44598388671875|0.222850397229195|1|y8+C3O;970.445190429687614|0.129918798804283|1|HFSAIQNDG;983.449157714843636|0.22363418340683|2|[M+2H] U-H3PO4;988.52410888671875|0.133552774786949|1|a9;995.48046875|0.264609128236771|1|y9;998.50823974609375|0.122009836137295|1|b9-H2O1;1012.485290527343636|0.13165420293808|1|VHFSAIQND;1016.524658203125|0.356104671955109|1|b9;1020.474609375|0.160938605666161|1|y8+U';1030.458740234375|0.111265085637569|1|a7+U-H3PO4;1033.5430908203125|0.133744329214096|1|VFVHFSAI+ribose-HPO3;1047.47705078125|0.380207628011704|1|y9+C3O;1063.467529296875|0.153619840741158|1|VHFSAIQN-CO+ribose-H2O;1081.47998046875|0.159533604979515|1|VHFSAIQN-CO+ribose;1082.4765625|0.114768385887146|1|HFSAIQNDG+U';1089.503173828125|0.129305556416512|1|y9+U'-H2O;1107.5113525390625|0.279005229473114|1|y9+U';1134.504638671875|0.147882431745529|1|y8+U-H3PO4;1142.5504150390625|0.271306186914444|1|y10;1143.42626953125|0.135545581579208|1|y7+U-H2O;1144.576171875|0.241825953125954|1|b10;1161.4478759765625|0.124852441251278|1|y7+U;1185.505126953125|0.17901486158371|1|HFSAIQNDGY+C3O;1186.509765625|0.135513991117477|1|HFSAIQNDG-CO+U-HPO3;1194.5465087890625|0.372351348400116|1|y10+C3O;1214.47509765625|0.126702919602394|1|y8+U-H2O;1221.5411376953125|0.256420165300369|1|y9+U-H3PO4;1232.4862060546875|0.117563970386982|1|y8+U;1237.55322265625|0.117028571665287|1|HFSAIQNDGY-CO+ribose-HPO3;1239.5550537109375|0.199320301413536|1|y9+U-HPO3;1241.594482421875|0.123757377266884|1|b11-H3N1;1254.576904296875|0.259698390960693|1|y10+U';1258.6177978515625|0.185462415218353|1|b11;1279.6107177734375|0.183176979422569|1|y11;1301.505859375|0.208144083619118|1|y9+U-H2O;1319.519287109375|0.222625479102135|1|y9+U;1331.60546875|0.340857088565826|1|y11+C3O;1357.6314697265625|0.132498100399971|1|FVHFSAIQND-CO+U-H3PO4;1368.6112060546875|0.213468283414841|1|y10+U-H3PO4;1373.6480712890625|0.368399262428284|1|b12;1386.618896484375|0.179275244474411|1|y10+U-HPO3;1391.6361083984375|0.208816483616829|1|y11+U';1430.6788330078125|0.236962422728539|1|b13;1448.5770263671875|0.243323013186455|1|y10+U-H2O;1466.5928955078125|0.227808624505997|1|y10+U;1505.6634521484375|0.191230058670044|1|y11+U-H3PO4;1523.6741943359375|0.175939083099365|1|y11+U-HPO3;1585.638916015625|0.288724303245544|1|y11+U-H2O;1603.639892578125|0.133680865168571|1|y11+U;</t>
  </si>
  <si>
    <t>0,24.65,96.07,24.65,61.34,96.07,40.69,0,101.24,0,1009.30,0,1275.85,1358.91,0</t>
  </si>
  <si>
    <t>113.035202026367188|0.112776465713978|1|MI:U';120.081352233886719|0.253464877605438|1|iF;155.081939697265625|0.135593950748444|1|PG;158.092697143554688|0.138290509581566|1|y1-H3N1;173.129257202148438|0.127544909715652|1|SL-CO;175.119659423828125|0.328306794166565|1|y1;191.118667602539063|0.380709826946259|1|a2;201.12420654296875|0.122895933687687|1|SL;213.016677856445313|0.173796132206917|1|MI:ribose;219.113662719726563|0.255058079957962|1|b2;224.103775024414034|0.104377597570419|1|PGS-H2O1;227.06719970703125|0.572426438331604|1|MI:U-H3PO4;242.1143798828125|0.182643249630928|1|PGS;245.077835083007813|0.101418249309063|1|MI:U-HPO3;257.16143798828125|0.132014021277428|1|y2-H3N1;270.109893798828125|0.103026546537876|1|a1+U-H3PO4;274.1884765625|0.785737454891205|1|y2;288.11944580078125|0.070042535662651|1|a1+U-HPO3;298.104522705078125|0.084518454968929|1|b1+U-H3PO4;303.1463623046875|0.22671614587307|1|a2+U';307.03326416015625|0.084253624081612|1|MI:U-H2O;309.193603515625|0.079771533608437|1|LPGS-CO-H2O1;314.170257568359375|0.06652507930994|1|VDV;327.203369140625|0.15607887506485|1|LPGS-CO;328.186981201171932|0.085224583745003|1|LVD;331.141387939453125|0.195286601781845|1|b2+U';332.198028564453125|0.150850102305412|1|b3;337.187896728515625|0.125460356473923|1|LPGS-H2O1;346.142822265625|0.085921734571457|1|iF+U-H3PO4;355.19879150390625|0.196671307086945|1|LPGS;372.18902587890625|0.09581346064806|1|y3-H3N1;389.215667724609318|0.198954969644547|1|y3;401.18304443359375|0.066087007522583|1|y1+U-H3PO4;412.7359619140625|0.094704300165176|2|y8-H2O1;417.178192138671875|0.339424222707748|1|a2+U-H3PO4;421.741455078125|0.203679695725441|2|y8;426.272796630859375|0.111157387495041|1|PGSLV-CO;435.188690185546875|0.122313663363457|1|a2+U-HPO3;436.256988525390682|0.084618210792542|1|PGSLV-H2O1;444.1185302734375|0.165955856442451|1|iF+U;445.173187255859375|0.365168184041977|1|b2+U-H3PO4;454.231719970703125|0.070724993944168|1|GSLVD-H2O1;454.266754150390682|0.160966366529465|1|PGSLV;478.284362792968693|0.100569546222687|2|y9;487.221984863281307|0.068421266973019|1|FL+U-H3PO4;488.284027099609318|0.151393905282021|1|y4;497.144348144531307|0.200434640049934|1|a2+U-H2O;515.15576171875|0.702236890792847|1|a2+U;523.28961181640625|0.116596981883049|1|PGSLVD-CO-H2O1;525.14068603515625|0.076708503067493|1|b2+U-H2O;530.26348876953125|0.097324535250664|1|a3+U-H3PO4;542.228515625|0.059678476303816|1|FLP-CO+ribose;543.15045166015625|0.448577880859375|1|b2+U;551.2843017578125|0.15828400850296|1|PGSLVD-H2O1;557.2034912109375|0.094559408724308|1|FL-CO+U;558.25732421875|0.189379066228867|1|b3+U-H3PO4;569.29473876953125|0.218630254268646|1|PGSLVD;601.36895751953125|0.17272524535656|1|y5;628.24053955078125|0.055679488927126|1|a3+U;638.22576904296875|0.065352164208889|1|b3+U-H2O;640.3663330078125|0.06702845543623|1|PGSLVDV-CO;650.35321044921875|0.060689557343721|1|PGSLVDV-H2O1;656.2347412109375|0.110534943640232|1|b3+U;668.3656005859375|0.089178405702114|1|PGSLVDV;670.3865966796875|0.059264846146107|1|y6-H2O1;682.379638671875|0.090530261397362|1|LPGSLVD;688.4012451171875|0.183267667889595|1|y6;727.4111328125|0.057024210691452|1|y7-H2O1;745.42254638671875|0.290135145187378|1|y7;781.447326660156364|0.106736414134502|1|LPGSLVDV;824.4647216796875|0.175594925880432|1|y8-H2O1;825.45538330078125|0.193686813116074|1|y8-H3N1;842.4757080078125|1.0|1|y8;937.546142578125|0.130627632141113|1|y9-H2O1;955.559936523437614|0.426004648208618|1|y9;</t>
  </si>
  <si>
    <t>345.27,25.19,22.27,0,0,0,22.27,0,0,0,0</t>
  </si>
  <si>
    <t>110.071891784667969|0.230521976947784|1|iH;113.034988403320327|0.058814246207476|1|MI:U';119.035690307617188|0.096206575632095|1|MI:A'-NH3;120.081314086914063|0.253736406564713|1|iF;129.102645874023438|0.162559434771538|1|y1-H2O1;130.086639404296875|0.129295542836189|1|y1-H3N1;136.062179565429688|1.0|1|MI:A';147.1131591796875|0.164735600352287|1|y1;172.075759887695341|0.064026974141598|1|iF+C3O;187.108383178710938|0.212711274623871|1|a2;195.005599975585966|0.057281248271465|1|MI:ribose-H2O;209.139968872070313|0.060053776949644|1|VH-CO;213.016616821289063|0.085872814059258|1|MI:ribose;215.103500366210938|0.188280642032623|1|b2;219.14984130859375|0.080173544585705|1|VF-CO;227.066925048828125|0.191419139504433|1|MI:U-H3PO4;229.09417724609375|0.066083021461964|1|GNG;237.135543823242188|0.124329268932343|1|VH;242.150283813476563|0.060366611927748|1|IQ;257.140411376953125|0.108835615217686|1|HF-CO;272.1607666015625|0.049664832651615|1|SAI;276.171051025390625|0.055317755788565|1|y2-H2O1;285.135589599609375|0.14914633333683|1|HF;288.134552001953125|0.055586267262697|1|FSA-H2O1;294.181854248046875|0.127916648983955|1|y2;300.1304931640625|0.049065042287111|1|QGN;306.145965576171932|0.05687415227294|1|FSA;307.033355712890625|0.168418183922768|1|MI:U-H2O;312.131683349609318|0.050464808940887|1|QGNG-CO-H3N1;316.166168212890625|0.051146011799574|1|a3-H2O1;330.060699462890625|0.23357355594635|1|MI:A-H2O;331.142059326171932|0.06977678835392|1|GNGF-CO-H3N1;340.125732421875|0.082314632833004|1|QGNG-H3N1;346.14068603515625|0.058261398226023|1|iF+U-H3PO4;348.16754150390625|0.045229408890009|1|GNGF-CO;351.20361328125|0.168897792696953|1|y3;354.15771484375|0.049100298434496|1|HFS-H2O1;357.152435302734375|0.061087410897017|1|QGNG;362.172027587890625|0.198970347642899|1|b3;372.1680908203125|0.062478620558977|1|HFS;376.162261962890625|0.047657486051321|1|GNGF;384.204193115234375|0.108644418418407|1|FVH;391.234466552734375|0.051828745752573|1|FSAI-CO;414.167205810546875|0.056702572852373|1|b3+C3O;425.193176269531307|0.078340440988541|1|HFSA-H2O1;426.107238769531307|0.073152996599674|1|iF+U-H2O;436.198944091796875|0.049218211323023|1|FVH+C3O;443.2041015625|0.080857969820499|1|HFSA;444.117401123046875|0.07677136361599|1|iF+U;448.2200927734375|0.071428038179874|1|y4-H3N1;459.19622802734375|0.061493344604969|1|QGNGF-CO-H3N1;461.240631103515625|0.085075199604034|1|b4;465.24652099609375|0.109248392283916|1|y4;474.20111083984375|0.071535132825375|1|b3+U';487.194183349609318|0.052738770842552|1|QGNGF-H3N1;504.218902587890625|0.040036804974079|1|QGNGF;505.240997314453125|0.074946574866772|1|y5-H3N1;522.26861572265625|0.218452572822571|1|y5;524.26422119140625|0.058714654296637|1|VHFSA-H2O1;528.2935791015625|0.068054132163525|1|HFSAI-CO;542.2735595703125|0.065479159355164|1|VHFSA;547.28863525390625|0.040184162557125|1|FSAIQ;556.2843017578125|0.100945733487606|1|HFSAI;570.22271728515625|0.04457313939929|1|HFS-CO+U-H3PO4;570.3052978515625|0.092373669147491|1|a5;572.27978515625|0.036579247564077|1|IQGNGF-CO-H3N1;574.282958984375|0.045438580214977|1|IQGNG-CO+ribose-HPO3;580.2864990234375|0.040352955460548|1|b5-H2O1;588.2327880859375|0.077729821205139|1|b3+U-H3PO4;594.30340576171875|0.099105015397072|2|y11-H2O1;595.29638671875|0.05239874497056|1|VFVH+U';598.29998779296875|0.144520044326782|1|b5;600.296142578125|0.048802562057972|1|FVHFS-H2O1;603.30853271484375|0.162262424826622|2|y11;616.2772216796875|0.058885369449854|1|y5+U'-H2O;627.35858154296875|0.043336097151041|1|VHFSAI-CO;628.30511474609375|0.050087060779333|1|SAIQGNG;632.31683349609375|0.091334097087383|1|y6-H2O1;633.30084228515625|0.169286653399467|1|y6-H3N1;650.32806396484375|0.173515722155571|1|y6;652.84124755859375|0.067923106253147|2|y12;655.35906982421875|0.064663991332054|1|VHFSAI;656.35040283203125|0.036839339882135|1|HFSAIQ-CO;666.3360595703125|0.043453078716993|1|HFSAIQ-H2O1;668.200439453125|0.06886887550354|1|b3+U-H2O;684.35015869140625|0.086630150675774|1|HFSAIQ;686.2054443359375|0.056798502802849|1|b3+U;689.34295654296875|0.034459471702576|1|FVHFSA;710.3258056640625|0.053892005234957|1|b5+U';717.37310791015625|0.071813099086285|1|a6;726.3739013671875|0.048899468034506|2|y13;741.3675537109375|0.06311796605587|1|HFSAIQG;745.36669921875|0.117555290460587|1|b6;746.37615966796875|0.082759946584702|1|y7-H3N1;752.3770751953125|0.06245268881321|2|y13+C3O;757.36944580078125|0.043975524604321|1|FSAIQGNG-H2O1;763.4114990234375|0.147515043616295|1|y7;770.4046630859375|0.039468683302403|1|VFVHFSA-H2O1;773.38311767578125|0.041651278734207|1|FVHFSA-CO+U';775.373291015625|0.042460646480322|1|FSAIQGNG;783.41619873046875|0.053701218217611|1|VHFSAIQ;802.417907714843636|0.035194471478462|1|FVHFSAI;814.38848876953125|0.060907576233149|1|b7-H2O1;824.3575439453125|0.040988385677338|1|b5+U-H3PO4;824.91436767578125|0.069223560392857|2|[M+2H-NH3];827.420654296875|0.034585203975439|1|HFSAIQGN-CO;832.399353027343636|0.083702191710472|1|b7;833.42132568359375|0.131085857748985|2|[M+2H];834.448303222656364|0.150739967823029|1|y8;855.4097900390625|0.06698927283287|1|HFSAIQGN;857.39630126953125|0.046419885009527|1|b6+U';859.4190673828125|0.059375062584877|2|[M+2H] C3O;881.416015625|0.034149076789618|1|VHFSAI+U-H3PO4;885.429626464843636|0.095847114920616|1|b8-H2O1;903.44842529296875|0.158197700977325|1|b8;904.453369140625|0.107570044696331|1|y9-H3N1;912.43341064453125|0.062193013727665|1|HFSAIQGNG;921.48101806640625|0.239637538790703|1|y9;946.454162597656364|0.066571533679962|2|[M+2H] U-H3PO4;971.42437744140625|0.034143716096878|1|b6+U-H3PO4;986.93719482421875|0.038244538009167|2|[M+2H-NH3] U;1016.524536132812386|0.0804613083601|1|b9;1031.5032958984375|0.053661651909351|1|HFSAIQGNGF-CO;1033.5072021484375|0.048478286713362|1|y9+U';1050.5345458984375|0.06623250246048|1|y10-H2O1;1051.52685546875|0.110657200217247|1|y10-H3N1;1053.515625|0.035689417272806|1|y9+ribose-HPO3;1059.5023193359375|0.065584756433964|1|HFSAIQGNGF;1068.5504150390625|0.241298347711563|1|y10;1071.5467529296875|0.036439564079046|1|FVHFSAIQG-CO+U';1077.51611328125|0.073166541755199|1|VHFSAIQGNG-CO+U'-H2O;1078.5169677734375|0.051828902214766|1|y8+U-HPO3;1144.5792236328125|0.068225726485252|1|b10;1146.57275390625|0.038246389478445|1|FVHFSAIQ-CO+U-HPO3;1152.552001953125|0.036919880658388|1|VHFSAIQGN-CO+U-H3PO4;1170.5694580078125|0.055925533175468|1|VHFSAIQGN-CO+U-HPO3;1187.5982666015625|0.077900670468807|1|y11-H2O1;1188.5880126953125|0.109971888363361|1|y11-H3N1;1201.6046142578125|0.040128577500582|1|b11;1205.6092529296875|0.230471730232239|1|y11;1270.6329345703125|0.034323714673519|1|a12-H3N1;1286.65673828125|0.072046160697937|1|y12-H2O1;1287.659912109375|0.062666229903698|1|y12-H3N1;1304.677734375|0.135286822915077|1|y12;1315.6483154296875|0.048445675522089|1|b12;1372.66162109375|0.062269628047943|1|b13;1503.75146484375|0.044538766145706|1|y13+C3O;1519.7271728515625|0.051946494728327|1|b14;1648.81494140625|0.066528365015984|1|[M+H-NH3];1665.8450927734375|0.075070574879646|1|[M+H];</t>
  </si>
  <si>
    <t>0,16.56,36.92,16.56,37.56,36.92,0,29.48,0,4.54,0,0,0,36.92,0</t>
  </si>
  <si>
    <t>110.071990966796875|0.559585630893707|1|iH;120.081390380859375|0.644520461559296|1|iF;129.102767944335938|0.454522669315338|1|y1-H2O1;130.086822509765625|0.349645912647247|1|y1-H3N1;147.11328125|0.476199060678482|1|y1;187.108535766601563|0.448832541704178|1|a2;213.016647338867188|0.164599403738976|1|MI:ribose;215.103591918945313|0.503055274486542|1|b2;219.1500244140625|0.240797802805901|1|VF-CO;227.067138671875|0.440732359886169|1|MI:C-NH3-HPO3;230.114395141601563|0.526869773864746|1|QT;235.108627319335938|0.168001160025597|1|FS;237.135589599609375|0.270503252744675|1|VH;257.140411376953125|0.243180513381958|1|HF-CO;276.171844482421875|0.136589393019676|1|y2-H2O1;285.135467529296875|0.385618984699249|1|HF;294.182373046875|0.35617008805275|1|y2;306.147552490234375|0.150002762675285|1|FSA;307.0335693359375|0.474796444177628|1|MI:C-NH3;316.16668701171875|0.132922679185867|1|a3-H2O1;346.141265869140625|0.163094162940979|1|iF+C-NH3-HPO3;351.203857421875|0.675948023796082|1|y3;355.19891357421875|0.163585275411606|1|SAIQ-CO-H3N1;362.172149658203125|0.563940525054932|1|b3;372.167999267578125|0.151751950383186|1|HFS;375.167083740234375|0.128342837095261|1|TNGF-CO-H3N1;383.194244384765625|0.379232555627823|1|SAIQ-H3N1;384.204254150390682|0.306328684091568|1|FVH;397.138580322265625|0.136805042624474|1|AI+ribose;419.230010986328125|0.152999803423882|1|FSAI;425.194488525390682|0.154064312577248|1|HFSA-H2O1;426.1082763671875|0.184469312429428|1|iF+C-NH3;443.203887939453125|0.189360916614532|1|HFSA;448.2200927734375|0.198590755462647|1|y4-H3N1;461.241607666015625|0.241587162017822|1|b4;465.24810791015625|0.192672103643417|1|y4;466.157958984375|0.229887112975121|1|SAI+ribose-H2O;484.170379638671875|0.133265465497971|1|SAI+ribose;484.243804931640625|0.127721130847931|1|SAIQT-H3N1;504.216125488281307|0.111786648631096|1|HFS+ribose-HPO3;528.29632568359375|0.157922983169556|1|HFSAI-CO;538.2779541015625|0.111107975244522|1|HFSAI-H2O1;542.27435302734375|0.158094048500061|1|VHFSA;556.289794921875|0.235827818512917|1|HFSAI;570.22186279296875|0.119425602257252|1|QTN+C-NH3-HPO3;570.3048095703125|0.286677986383438|1|a5;588.23162841796875|0.18515507876873|1|b3+C-NH3-HPO3;598.30059814453125|0.462676584720612|1|b5;603.31072998046875|0.22541581094265|1|FSAIQT-CO-H3N1;603.802001953125|0.435568869113922|2|y10+C-NH3;616.2762451171875|0.16623118519783|1|QTNG-CO+C-HPO3;632.3201904296875|0.177199378609657|1|AIQTN-CO+ribose-HPO3;633.30072021484375|0.36241489648819|1|SAIQT+ribose-HPO3;645.26214599609375|0.086205825209618|1|a4+ribose;646.30322265625|0.108227178454399|1|IQTNG+ribose-HPO3;650.32861328125|0.28776028752327|1|AIQTNG-CO+C'-H2O;651.31201171875|0.373275607824326|1|AIQTNG-CO+C-NH3;655.35699462890625|0.179878115653992|1|VHFSAI;658.3258056640625|0.099003076553345|1|a4+C-H3PO4;668.198974609375|0.195834770798683|1|b3+C-NH3;671.329345703125|0.148315235972404|1|FVHFSA-H2O1;684.34783935546875|0.247781008481979|1|HFSAIQ;687.3052978515625|0.103121355175972|1|b4+C-NH3-HPO3;689.334716796875|0.094910964369774|1|FVHFSA;717.374755859375|0.223142355680466|1|a6;741.3731689453125|0.110583797097206|1|FSAIQT+C'-H2O;745.369079589843636|0.371528387069702|1|b6;759.38433837890625|0.090914517641068|1|FSAIQT+C';783.41796875|0.16433522105217|1|VHFSAIQ;814.39483642578125|0.170187920331955|1|b7-H2O1;832.400634765625|0.240525931119919|1|b7;856.398193359375|0.240673050284386|1|FSAIQTN+C-NH3;875.44708251953125|0.122046560049057|1|a8;885.42840576171875|0.308086335659027|1|b8-H2O1;887.424865722656364|0.123895779252052|1|SAIQTNG-CO+C-HPO3;889.93780517578125|0.118796974420547|2|a14+C-HPO3;903.439392089843636|0.29466313123703|1|b8;913.41546630859375|0.121664822101593|1|FSAIQTNG+C-NH3;930.482421875|0.0954799503088|1|FVHFSAIQ;938.44805908203125|0.112538054585457|1|HFSAIQTNG-H2O1;986.44158935546875|0.166416868567467|1|FVHFSAI-CO+ribose;988.528686523437614|0.111715815961361|1|a9;1000.49005126953125|0.088148131966591|1|HFSAIQT-CO+C-HPO3;1016.523803710937614|0.301176726818085|1|b9;1032.5068359375|0.164704576134682|1|y7+C-H3PO4;1051.403076171875|0.094748787581921|1|b6+C-NH3;1059.48779296875|0.190057635307312|1|FSAIQTNGF+C'-H2O;1060.4923095703125|0.167234182357788|1|FSAIQTNGF+C-NH3;1127.55810546875|0.094844877719879|1|b10-H3N1;1138.4317626953125|0.094309315085411|1|b7+C-NH3;1144.5821533203125|0.237943544983864|1|b10;1190.5787353515625|0.10854035615921|1|y9+C-H3PO4;1205.6109619140625|0.406591027975082|1|y10+C'-H2O;1206.5982666015625|0.626763105392456|1|y10+C-NH3;1281.5977783203125|0.089962340891361|1|VHFSAIQTNG+C-NH3-HPO3;1314.6668701171875|0.096595048904419|1|a12-H3N1;1475.7032470703125|0.094683833420277|1|y11+C-NH3-HPO3;1520.7159423828125|0.11579230427742|1|a13+ribose-HPO3;</t>
  </si>
  <si>
    <t>DVfVHFSAIQTNGFK</t>
  </si>
  <si>
    <t>0,16.64,164.05,16.64,9.00,97.11,92.11,84.95,97.50,10.82,28.57,0,0,54.75,0</t>
  </si>
  <si>
    <t>110.072029113769531|1.0|1|iH;120.081443786621094|0.934024453163147|1|iF;129.102798461914063|0.509520828723908|1|y1-H2O1;130.0867919921875|0.401189297437668|1|y1-H3N1;136.076141357421875|0.418612092733383|1|iY;147.11334228515625|0.525397062301636|1|y1;187.1085205078125|0.643543243408203|1|a2;209.140518188476563|0.249071687459946|1|VH-CO;215.103652954101563|0.838224351406097|1|b2;219.15020751953125|0.356196612119675|1|VF-CO;225.124114990234375|0.227503150701523|1|IQ-H3N1;227.067169189453125|0.43826100230217|1|MI:U-H3PO4;237.135635375976563|0.449834853410721|1|VH;242.1510009765625|0.245699927210808|1|IQ;248.10406494140625|0.297161489725113|1|iY+U';257.140777587890625|0.426116198301315|1|HF-CO;285.13568115234375|0.578966081142426|1|HF;287.100128173828125|0.172126218676567|1|NDG;288.1357421875|0.169459298253059|1|FSA-H2O1;306.14599609375|0.253785789012909|1|FSA;310.176910400390682|0.184400260448456|1|y2;340.12646484375|0.160870790481567|1|QND-H2O1;354.158599853515625|0.205925300717354|1|HFS-H2O1;358.13690185546875|0.196084380149841|1|QND;362.13616943359375|0.341141760349274|1|iY+U-H3PO4;362.172332763671875|0.923118054866791|1|b3;367.198516845703125|0.249347299337387|1|y3;372.16851806640625|0.237757906317711|1|HFS;380.1461181640625|0.19806957244873|1|iY+U-HPO3;384.204345703125|0.481586456298828|1|FVH;391.2357177734375|0.1630839407444|1|FSAI-CO;397.138824462890625|0.254473865032196|1|AI+ribose;398.133026123046875|0.185337960720062|1|QNDG-H3N1;419.19384765625|0.177623137831688|1|y3+C3O;419.2265625|0.150376752018929|1|FSAI;422.205169677734375|0.177941665053368|1|y2+U';425.1944580078125|0.237964123487473|1|HFSA-H2O1;433.24615478515625|0.213382408022881|1|a4;442.101867675781307|0.294221162796021|1|iY+U-H2O;443.204681396484375|0.292518138885498|1|HFSA;460.109832763671875|0.226385205984116|1|iY+U;461.241455078125|0.406936645507813|1|b4;464.217376708984375|0.158089578151703|1|y4-H2O1;479.2271728515625|0.321721255779266|1|AIQN+C3O;482.227508544921875|0.170033931732178|1|y4;524.2650146484375|0.180751636624336|1|VHFSA-H2O1;528.29486083984375|0.229146629571915|1|HFSAI-CO;531.273193359375|0.179556265473366|1|FVHF;536.2371826171875|0.305517584085465|1|y2+U-H3PO4;542.27191162109375|0.146444723010063|1|VHFSA;553.27813720703125|0.268354713916779|1|AIQNDG-CO-H2O1;556.29046630859375|0.342131823301315|1|HFSAI;562.1822509765625|0.14822943508625|1|DGY+U-H3PO4;570.30548095703125|0.468042850494385|1|a5;573.268310546875|0.130981311202049|1|b4+U';575.2467041015625|0.173957079648972|1|HFSA+ribose-HPO3;579.2437744140625|0.165686517953873|1|y5-H3N1;580.1925048828125|0.098010808229446|1|DGY+U-HPO3;580.29034423828125|0.153718128800392|1|b5-H2O1;581.26904296875|0.188910320401192|1|AIQNDG-H2O1;588.23040771484375|0.168763697147369|1|b3+U-H3PO4;593.25836181640625|0.548961460590363|1|y3+U-H3PO4;596.27056884765625|0.174677893519402|1|y5;598.30047607421875|0.661415219306946|1|b5;611.27288818359375|0.155210494995117|1|SAIQND-H2O1;616.20343017578125|0.171246141195297|1|y2+U-H2O;618.30517578125|0.170396611094475|1|FVHFS;629.28912353515625|0.147600337862968|1|SAIQND;640.31072998046875|0.150053575634956|2|y11;646.29827880859375|0.195318266749382|1|AIQND-CO+ribose-HPO3;648.26336669921875|0.155240923166275|1|y5+C3O;655.3575439453125|0.18195353448391|1|VHFSAI;666.3040771484375|0.134698033332825|2|y11+C3O;671.3302001953125|0.162756517529488|1|FVHFSA-H2O1;673.22412109375|0.359083205461502|1|y3+U-H2O;676.2203369140625|0.114891782402992|1|NDGY+U-H3PO4;684.34844970703125|0.229610726237297|1|HFSAIQ;689.345458984375|0.211326003074646|1|FVHFSA;690.27606201171875|0.160972103476524|1|y5+U'-H2O;691.2392578125|0.206626296043396|1|y3+U;696.3221435546875|0.197882041335106|2|y11+U';707.30389404296875|0.105409033596516|1|y6-H3N1;708.287841796875|0.323016673326492|1|y4+U-H3PO4;717.376708984375|0.295249760150909|1|a6;724.32879638671875|0.148223578929901|1|y6;726.29461669921875|0.102448232471943|1|VHFSA-CO+ribose;736.34210205078125|0.099439918994904|1|HFSAIQ+C3O;745.3707275390625|0.496652603149414|1|b6;753.33831787109375|0.290942370891571|2|y11+U-H3PO4;762.34149169921875|0.153301015496254|2|y11+U-HPO3;780.371032714843636|0.097398899495602|1|HFSAIQN-H2O1;783.417053222656364|0.116110056638718|1|VHFSAIQ;788.249267578125|0.196118071675301|1|y4+U-H2O;793.326232910156364|0.179114609956741|2|y11+U-H2O;798.393493652343636|0.198360532522202|1|HFSAIQN;802.421875|0.147630870342255|1|FVHFSAI;805.3785400390625|0.104740977287292|1|FSAIQNDG-CO;814.393493652343636|0.235987469553947|1|b7-H2O1;822.32684326171875|0.314817994832993|1|y5+U-H3PO4;824.34222412109375|0.116219528019428|1|VFVHF+ribose-H2O;832.4029541015625|0.36546403169632|1|b7;836.356689453125|0.153039157390594|1|y6+U';840.33831787109375|0.156772896647453|1|y5+U-HPO3;843.35040283203125|0.107204392552376|1|AIQNDG+U-HPO3;857.43121337890625|0.107396870851517|1|a8-H2O1;870.4261474609375|0.159010052680969|2|[M+2H];875.43890380859375|0.146062836050987|1|a8;885.427978515625|0.373106628656387|1|HFSAIQND-CO;889.41259765625|0.158213898539543|1|y7+C3O;895.40972900390625|0.168255001306534|1|HFSAIQND-H2O1;896.4117431640625|0.137081280350685|2|a14+U-H3PO4;902.29443359375|0.225766733288765|1|y5+U-H2O;903.43768310546875|0.349585592746735|1|b8;908.454345703125|0.185591220855713|1|y8;913.418029785156364|0.290756195783615|1|HFSAIQND;925.93194580078125|0.211206808686256|2|y14+U-H3PO4;926.44061279296875|0.146710276603699|2|[M+2H] U';950.38726806640625|0.244896620512009|1|y6+U-H3PO4;970.44122314453125|0.151116222143173|1|HFSAIQNDG;974.44610595703125|0.227294012904167|2|[M+2H-H2O] U-H3PO4;974.94976806640625|0.15349480509758|2|[M+2H-NH3] U-H3PO4;983.45458984375|0.360433101654053|2|[M+2H] U-H3PO4;983.955810546875|0.243293985724449|2|[M+2H-NH3] U-HPO3;988.52569580078125|0.152710974216461|1|a9;992.455017089843636|0.143782794475555|2|[M+2H] U-HPO3;995.48358154296875|0.207797303795815|1|y9;1012.486389160156364|0.196707457304001|1|VHFSAIQND;1016.527221679687614|0.301900267601013|1|b9;1020.477661132812386|0.140760987997055|1|y8+U';1030.35693359375|0.096919357776642|1|y6+U-H2O;1036.48828125|0.110829144716263|1|VHFSAIQND-CO+C3O;1047.480712890625|0.185352131724358|1|y9+C3O;1063.4708251953125|0.237699314951897|1|VHFSAIQN-CO+ribose-H2O;1081.4732666015625|0.115042485296726|1|VHFSAIQN-CO+ribose;1088.475830078125|0.097788982093334|1|HFSAIQNDGY-CO-H3N1;1089.490478515625|0.133107274770737|1|y9+U'-H2O;1107.506591796875|0.226586058735847|1|y9+U';1124.53466796875|0.10757202655077|1|y10-H2O1;1127.5574951171875|0.103183574974537|1|b10-H3N1;1134.5106201171875|0.217966094613075|1|y8+U-H3PO4;1142.5523681640625|0.269536584615707|1|y10;1144.5849609375|0.22656175494194|1|b10;1159.55615234375|0.09926775097847|1|FVHFSAIQND;1161.4490966796875|0.100771434605122|1|y7+U;1168.4952392578125|0.088628366589546|1|HFSAIQNDG-CO+U-H3PO4;1186.5152587890625|0.128861621022224|1|HFSAIQNDG-CO+U-HPO3;1194.551513671875|0.186485558748245|1|y10+C3O;1214.463134765625|0.11258852481842|1|y8+U-H2O;1221.5423583984375|0.360483437776566|1|y9+U-H3PO4;1239.5550537109375|0.148442700505257|1|y9+U-HPO3;1242.6002197265625|0.104660257697105|1|FVHFSAIQN-CO+U-H3PO4;1254.5823974609375|0.205517843365669|1|y10+U';1258.62451171875|0.168279752135277|1|b11;1270.6004638671875|0.145592764019966|1|FVHFSAIQN+U-H3PO4;1276.6109619140625|0.087115027010441|1|b10+ribose-HPO3;1279.6025390625|0.168408051133156|1|y11;1282.611083984375|0.08869643509388|1|a11+C3O;1301.513916015625|0.235086813569069|1|y9+U-H2O;1319.52490234375|0.15403787791729|1|y9+U;1331.6116943359375|0.17941527068615|1|y11+C3O;1356.6392822265625|0.109310261905193|1|b12-H3N1;1368.61279296875|0.330196589231491|1|y10+U-H3PO4;1373.6494140625|0.302350729703903|1|b12;1375.641845703125|0.143293023109436|1|FVHFSAIQND-CO+U-HPO3;1377.5751953125|0.090267084538937|1|HFSAIQNDGY+U-HPO3;1386.62646484375|0.179407969117165|1|y10+U-HPO3;1391.6356201171875|0.159378498792648|1|y11+U';1430.669677734375|0.160467386245728|1|b13;1448.5758056640625|0.212341457605362|1|y10+U-H2O;1466.5914306640625|0.145646750926971|1|y10+U;1470.64794921875|0.102157205343246|1|b11+ribose;1505.671142578125|0.26298999786377|1|y11+U-H3PO4;1523.6798095703125|0.175409957766533|1|y11+U-HPO3;1524.692138671875|0.128775730729103|1|b13+U'-H2O;1585.645263671875|0.161649510264397|1|y11+U-H2O;</t>
  </si>
  <si>
    <t>DVFVHFSAIQNDgYK</t>
  </si>
  <si>
    <t>11.49,39.35,154.09,39.35,56.60,69.74,625.18,0,87.87,54.38,0,11.49,1066.32,135.70,0</t>
  </si>
  <si>
    <t>110.071990966796875|0.61667537689209|1|iH;120.081436157226563|0.650049507617951|1|iF;129.102783203125|0.378756284713745|1|y1-H2O1;130.086807250976563|0.302864819765091|1|y1-H3N1;147.113311767578125|0.388427346944809|1|y1;171.07684326171875|0.160748437047005|1|TN-CO-H3N1;187.108474731445313|0.250232011079788|1|a2;209.14056396484375|0.185831755399704|1|VH-CO;215.103744506835938|0.30650994181633|1|b2;219.150161743164063|0.232469603419304|1|VF-CO;225.12408447265625|0.160984724760056|1|IQ-H3N1;227.067276000976563|0.916904926300049|1|MI:U-H3PO4;230.114456176757813|0.468733787536621|1|QT;237.135513305664063|0.266771256923676|1|VH;242.150924682617188|0.161641612648964|1|IQ;247.145111083984375|0.175529479980469|1|VF;257.140625|0.270893216133118|1|HF-CO;268.092620849609375|0.108497709035873|1|TN+C3O;276.17144775390625|0.129032120108604|1|y2-H2O1;282.109161376953125|0.15269547700882|1|QT+C3O;285.1356201171875|0.326445162296295|1|HF;288.135772705078125|0.123255662620068|1|FSA-H2O1;294.182464599609318|0.274688601493835|1|y2;306.146240234375|0.132097110152245|1|FSA;307.03363037109375|0.123815275728703|1|MI:U-H2O;346.14129638671875|0.123449310660362|1|iF+U-H3PO4;351.2039794921875|0.388464242219925|1|y3;357.15411376953125|0.13103286921978|1|TNG-CO+U';358.13739013671875|0.141143172979355|1|FSA+C3O;362.1722412109375|0.311512559652329|1|b3;372.168975830078125|0.170974805951118|1|HFS;384.204895019531307|0.243740066885948|1|FVH;388.150115966796875|0.140077814459801|1|NG-CO+U-HPO3;419.230224609375|0.106373026967049|1|FSAI;425.193511962890625|0.148913070559502|1|HFSA-H2O1;443.2047119140625|0.180960297584534|1|HFSA;444.112030029296875|0.770469069480896|1|iF+U;445.210296630859375|0.108238957822323|1|VF-CO+U-H3PO4;448.220428466796875|0.166744902729988|1|y4-H3N1;455.27923583984375|0.111241564154625|1|VFVH-CO;461.240386962890625|0.130968645215034|1|b4;465.247375488281307|0.247069329023361|1|y4;466.233856201171932|0.148423478007317|1|AIQT+C3O;471.2362060546875|0.097972795367241|1|VHFS;483.271759033203125|0.13984340429306|1|VFVH;524.26318359375|0.119742751121521|1|VHFSA-H2O1;528.29541015625|0.121885150671005|1|HFSAI-CO;530.26416015625|0.116523705422878|1|FSAIQ-H3N1;542.27447509765625|0.100231729447842|1|VHFSA;547.29217529296875|0.106652177870274|1|FSAIQ;549.27239990234375|0.080995634198189|1|y5-H3N1;556.28948974609375|0.236276477575302|1|HFSAI;566.29498291015625|0.19971938431263|1|y5;570.3048095703125|0.183114811778069|1|a5;588.2325439453125|0.186615064740181|1|QTN+U-HPO3;598.3013916015625|0.250309765338898|1|b5;613.3115234375|0.149384409189224|1|FSAIQ-CO+U'-H2O;625.32305908203125|0.174041032791138|2|y11;630.3416748046875|0.110423684120178|1|VFVHF;631.32196044921875|0.184952527284622|1|FSAIQ-CO+U';632.3177490234375|0.163852542638779|1|AIQTN-CO+ribose-HPO3;633.3016357421875|0.315504372119904|1|SAIQT+ribose-HPO3;641.306640625|0.32192599773407|1|FSAIQ+U'-H2O;651.321533203125|0.194036856293678|1|AIQTNG-CO+U'-H2O;655.36163330078125|0.133638247847557|1|VHFSAI;659.31939697265625|0.086015462875366|1|FSAIQ+U';671.3304443359375|0.102066673338413|1|FVHFSA-H2O1;676.3450927734375|0.088923424482346|1|y6-H2O1;677.3297119140625|0.144311651587486|1|y6-H3N1;684.34954833984375|0.182533130049706|1|HFSAIQ;689.34344482421875|0.081751838326454|1|FVHFSA;694.35546875|0.160383492708206|1|y6;717.37701416015625|0.107078351080418|1|a6;741.370178222656364|0.105395123362541|1|VFVHFS-CO+C3O;745.36749267578125|0.199591755867004|1|b6;774.37890625|0.098580822348595|1|FSAIQTNG-CO-H3N1;782.345703125|0.092011533677578|1|HFSAI+U-H3PO4;783.420654296875|0.086031302809715|1|VHFSAIQ;788.37164306640625|0.185722321271896|1|y6+U'-H2O;802.426696777343636|0.083118282258511|1|FVHFSAI;807.43988037109375|0.121431425213814|1|y7;814.388671875|0.119016453623772|1|b7-H2O1;837.39996337890625|0.153420686721802|1|HFSAIQT+C3O;846.4244384765625|0.159694671630859|2|[M+2H-H2O];855.427490234375|0.173667624592781|2|[M+2H];856.405212402343636|0.16737799346447|1|FSAIQTN+U'-H2O;857.402404785156364|0.132248416543007|1|b6+U';878.475646972656364|0.171120777726173|1|y8;881.4205322265625|0.08406525105238|1|HFSAIQTN-H2O1;885.4285888671875|0.160223722457886|1|b8-H2O1;901.502807617187614|0.078980281949043|1|VFVHFSAI;903.44158935546875|0.177534118294716|1|b8;920.45703125|0.072470024228096|1|FSAIQTNGF-CO-H2O1;931.414978027343636|0.073012195527554|1|FSAIQTNG+U';943.43603515625|0.123577728867531|1|a6+U-H3PO4;948.482299804687614|0.086352579295635|1|y9-H3N1;965.50909423828125|0.253793776035309|1|y9;998.50616455078125|0.076136186718941|1|VHFSAIQTN;1016.526733398437614|0.154269084334373|1|b9;1031.5235595703125|0.093037858605385|1|FVHFSAIQT;1033.5264892578125|0.08988306671381|1|VFVHFSAI+ribose-HPO3;1042.5003662109375|0.111196711659431|1|FVHFSAIQ+U';1059.522216796875|0.165411189198494|1|y9+U'-H2O;1077.5360107421875|0.072553388774395|1|y9+U';1095.54931640625|0.108218021690845|1|y10-H3N1;1101.501953125|0.082765802741051|1|a8+U-H3PO4;1104.5228271484375|0.078815311193466|1|y8+U-H3PO4;1112.4522705078125|0.056502480059862|1|VFVHFSA+U;1112.5789794921875|0.269025832414627|1|y10;1113.5780029296875|0.178802102804184|1|VFVHFSAIQT-H3N1;1144.5880126953125|0.11466334015131|1|b10;1159.5611572265625|0.072899840772152|1|VHFSAIQTNG-CO+ribose-HPO3;1214.595458984375|0.076374046504498|1|VHFSAIQTN-CO+U-HPO3;1231.6260986328125|0.07416308671236|1|y11-H2O1;1232.615478515625|0.125023975968361|1|y11-H3N1;1242.5888671875|0.082641519606113|1|VHFSAIQTN+U-HPO3;1244.61767578125|0.069707483053207|1|y10+ribose-HPO3;1249.6373291015625|0.244218543171883|1|y11;1276.608642578125|0.072471544146538|1|b10+ribose-HPO3;1348.7064208984375|0.152003571391106|1|y12;1359.654541015625|0.081273891031742|1|b12;1691.82958984375|0.110446095466614|1|[M+H-H2O];1692.81640625|0.13505357503891|1|[M+H-NH3];1709.8707275390625|0.190209358930588|1|[M+H];</t>
  </si>
  <si>
    <t>DVFVHFsAIQTNGFK</t>
  </si>
  <si>
    <t>0,11.12,149.94,11.12,23.19,149.94,166.94,31.55,50.63,0,33.93,23.95,14.01,149.94,0</t>
  </si>
  <si>
    <t>120.081398010253906|0.440295547246933|1|iF;155.08203125|0.200842708349228|1|PG;158.093048095703125|0.188003212213516|1|y1-H3N1;169.097702026367188|0.168323397636414|1|VD-CO-H2O1;175.1197509765625|0.546703159809113|1|y1;191.118606567382813|0.172244489192963|1|a2;201.124542236328125|0.170833125710487|1|SL;219.113967895507813|0.238887369632721|1|b2;227.067184448242188|0.274209529161453|1|MI:U-H3PO4;242.114364624023438|0.266013383865356|1|PGS;270.1097412109375|0.192801788449287|1|a1+U-H3PO4;274.1884765625|0.150163903832436|1|y2;303.146240234375|0.279222249984741|1|a2+U';310.1781005859375|0.14839418232441|1|LVD-H2O1;313.709503173828068|0.456988304853439|2|y5;323.1719970703125|0.144755095243454|1|LP+U';327.20361328125|0.233234837651253|1|LPGS-CO;329.18267822265625|0.17415252327919|1|DVR-C1H2N2;331.14154052734375|0.309556841850281|1|b2+U';337.188507080078125|0.218995004892349|1|LPGS-H2O1;354.214202880859375|0.1597750633955|1|y3-H3N1;355.198699951171932|0.278412133455277|1|LPGS;371.24176025390625|0.491328507661819|1|y3;384.192718505859375|0.135050594806671|1|b3+C3O;417.1781005859375|0.217900633811951|1|a2+U-H3PO4;424.30511474609375|0.125706896185875|1|VRPV-CO;426.272796630859375|0.151929497718811|1|PGSLV-CO;427.16217041015625|0.142715305089951|1|FL-CO+ribose-H2O;435.189544677734375|0.160018250346184|1|a2+U-HPO3;436.257965087890625|0.121092669665813|1|PGSLV-H2O1;445.173522949218693|0.221944570541382|1|b2+U-H3PO4;452.299896240234375|0.143750533461571|1|VRPV;454.267761230468693|0.216919422149658|1|PGSLV;463.184234619140625|0.156388089060783|1|b2+U-HPO3;466.2333984375|0.188654974102974|1|LPG-CO+U-H3PO4;467.229095458984375|0.138140469789505|1|LPGS+U';477.299591064453125|0.208728462457657|2|y8;485.320983886718693|0.096672758460045|1|y4-C1H2N2;494.227752685546875|0.13818284869194|1|LPG+U-H3PO4;497.14453125|0.249462336301804|1|a2+U-H2O;510.31585693359375|0.160637423396111|1|y4-H3N1;515.15594482421875|0.269414395093918|1|a2+U;520.25872802734375|0.110307969152927|1|DVRP+C3O;520.81549072265625|0.235205560922623|2|y9;523.29034423828125|0.090660981833935|1|PGSLVD-CO-H2O1;525.14019775390625|0.196806713938713|1|b2+U-H2O;527.34283447265625|0.234181717038155|1|y4;543.15045166015625|0.256861001253128|1|b2+U;549.32568359375|0.193314582109451|2|y10;551.2855224609375|0.220598995685577|1|PGSLVD-H2O1;558.26171875|0.136329233646393|1|b3+U-H3PO4;569.294921875|0.570065915584564|1|PGSLVD;573.30084228515625|0.118712365627289|1|b6;576.8414306640625|0.126588150858879|2|y11-C1H2N2;584.39044189453125|0.206946343183517|1|y5-C1H2N2;588.84808349609375|0.454479604959488|2|y11-H2O1;589.3441162109375|0.307563662528992|2|y11-H3N1;597.2557373046875|0.130696371197701|1|DVR+U-H3PO4;597.8533935546875|1.0|2|y11;608.40087890625|0.21857662498951|1|y5-H2O1;609.38519287109375|0.34665834903717|1|y5-H3N1;626.4117431640625|0.913355648517609|1|y5;645.389892578125|0.178364083170891|2|y12-H2O1;654.39569091796875|0.512990832328796|2|y12;656.2340087890625|0.08795228600502|1|b3+U;664.3699951171875|0.086364045739174|1|LPGSLVD-H2O1;668.36883544921875|0.090305529534817|1|PGSLVDV;677.22015380859375|0.077244959771633|1|DVR+U-H2O;681.40478515625|0.093374580144882|1|GSLVDVR-CO-H2O1;682.37982177734375|0.235161513090134|1|LPGSLVD;685.3321533203125|0.079890966415405|1|b6+U';699.4208984375|0.079925529658794|1|y6-C1H2N2;723.42987060546875|0.120431125164032|1|y6-H2O1;724.412170410156364|0.276231497526169|1|y6-H3N1;738.38848876953125|0.116285219788551|1|b7+C3O;741.4385986328125|0.301912039518356|1|y6;753.927490234375|0.334506392478943|2|y13+C3O;763.4486083984375|0.433796525001526|2|[M+2H];776.2901611328125|0.101621806621552|1|VDVR+U-H2O;780.440490722656364|0.796887159347534|2|[M+2H-H2O] C3O;789.44598388671875|0.466974020004272|2|[M+2H] C3O;801.447204589843636|0.126001045107841|2|[M+2H-H2O] U'-H2O;810.4569091796875|0.15658038854599|2|[M+2H] U'-H2O;819.462158203125|0.550610482692719|2|[M+2H] U';823.4854736328125|0.213777646422386|1|y7-H3N1;824.4683837890625|0.199346989393234|1|GSLVDVRP;840.5159912109375|0.205760449171066|1|y7;867.472900390625|0.256126940250397|2|[M+2H-H2O] U-H3PO4;876.478576660156364|0.504783749580383|2|[M+2H] U-H3PO4;885.483337402343636|0.322286695241928|2|[M+2H] U-HPO3;911.571044921875|0.074036799371243|1|y8-C1H2N2;916.46630859375|0.192700386047363|2|[M+2H] U-H2O;925.46697998046875|0.130587056279182|1|GSLVDVR-CO+U-H3PO4;935.58453369140625|0.090486839413643|1|y8-H2O1;936.568237304687614|0.137264713644981|1|y8-H3N1;937.560180664062386|0.108323015272617|1|LPGSLVDVR;952.48046875|0.193670943379402|1|b9+C3O;953.588989257812386|0.200975626707077|1|y8;992.593688964843636|0.088425070047379|1|PGSLVDVRPV-CO;1003.560302734375|0.074566371738911|1|PGSLVDVRPV-H3N1;1012.511474609375|0.104501597583294|1|b9+U';1020.58758544921875|0.178936034440994|1|PGSLVDVRPV;1022.6103515625|0.079965241253376|1|y9-H2O1;1023.597290039062386|0.142960712313652|1|y9-H3N1;1038.5997314453125|0.249774858355522|1|FLPGSLVDVR-CO-H2O1;1040.622802734375|0.132854610681534|1|y9;1079.6365966796875|0.095150977373123|1|y10-H2O1;1080.619140625|0.191221594810486|1|y10-H3N1;1097.648193359375|0.178375422954559|1|y10;1121.5638427734375|0.173113837838173|1|LPGSLVDVR-CO+ribose;1126.541015625|0.098186932504177|1|b9+U-H3PO4;1152.6785888671875|0.186981216073036|1|y11-C1H2N2;1155.6536865234375|0.082549221813679|1|b11;1176.6884765625|0.256242603063583|1|y11-H2O1;1177.6748046875|0.415096461772919|1|y11-H3N1;1194.699462890625|0.417740821838379|1|y11;1199.5386962890625|0.078510470688343|1|PGSLVDVRP-CO+U-H2O;1207.651611328125|0.08962094783783|1|b11+C3O;1227.54638671875|0.072722174227238|1|PGSLVDVRP+U-H2O;1289.7686767578125|0.077811151742935|1|y12-H2O1;1290.7593994140625|0.136823892593384|1|y12-H3N1;1298.6129150390625|0.077067859470844|1|PGSLVDVRPV-CO+U-H2O;1307.7862548828125|0.13605660200119|1|y12;1326.600341796875|0.101869933307171|1|PGSLVDVRPV+U-H2O;1375.777587890625|0.077051863074303|1|a13+C3O;1403.75927734375|0.111313045024872|1|b13+C3O;1435.8026123046875|0.07228784263134|1|a13+U';1463.7880859375|0.082288905978203|1|b13+U';1508.8785400390625|0.076908081769943|1|[M+H-NH3];1525.880615234375|0.105670288205147|1|[M+H];1559.8746337890625|0.100189372897148|1|[M+H-H2O] C3O;1560.8653564453125|0.124184235930443|1|[M+H-NH3] C3O;1577.8514404296875|0.102226927876472|1|b13+U-H3PO4;</t>
  </si>
  <si>
    <t>399.70,0,14.27,78.28,33.02,13.06,14.27,31.82,10.16,31.82,0,78.28,31.82,0</t>
  </si>
  <si>
    <t>120.081344604492188|0.283367663621902|1|iF;156.07733154296875|0.206185653805733|1|a1+U';173.129150390625|0.140884250402451|1|SL-CO;175.119674682617188|0.352253496646881|1|y1;191.11865234375|0.373839139938355|1|a2;201.124099731445313|0.131900787353516|1|SL;213.016693115234375|0.163506716489792|1|MI:ribose;219.11370849609375|0.252546966075897|1|b2;227.067123413085966|0.59085214138031|1|MI:U-H3PO4;242.11407470703125|0.173908397555351|1|PGS;245.077850341796875|0.113476417958736|1|MI:U-HPO3;257.161407470703125|0.126551613211632|1|y2-H3N1;261.16070556640625|0.081249967217445|1|FL;268.166534423828125|0.12268552929163|1|VDV-CO-H2O1;270.10943603515625|0.146147161722183|1|a1+U-H3PO4;274.1883544921875|0.796523809432983|1|y2;288.120208740234375|0.093628130853176|1|a1+U-HPO3;303.146331787109375|0.224289283156395|1|a2+U';309.1932373046875|0.085175126791|1|LPGS-CO-H2O1;327.203887939453125|0.14312943816185|1|LPGS-CO;328.187225341796875|0.138047978281975|1|LVD;331.14111328125|0.19060243666172|1|b2+U';332.1986083984375|0.154274865984917|1|b3;337.188262939453125|0.136236429214478|1|LPGS-H2O1;346.141265869140625|0.097640544176102|1|iF+U-H3PO4;355.198638916015625|0.20194473862648|1|LPGS;372.188995361328125|0.104127675294876|1|y3-H3N1;384.196472167968693|0.071162283420563|1|b3+C3O;389.215301513671875|0.21019658446312|1|y3;417.17816162109375|0.342445254325867|1|a2+U-H3PO4;421.741607666015625|0.217555642127991|2|y8;426.272125244140625|0.130803227424622|1|PGSLV-CO;435.189117431640625|0.122611977159977|1|a2+U-HPO3;436.257232666015625|0.079796634614468|1|PGSLV-H2O1;444.1190185546875|0.167628467082977|1|iF+U;445.173156738281307|0.393574148416519|1|b2+U-H3PO4;454.2679443359375|0.156837373971939|1|PGSLV;487.22076416015625|0.078543163836002|1|FL+U-H3PO4;488.2841796875|0.160634189844131|1|y4;497.145233154296875|0.183718040585518|1|a2+U-H2O;515.1556396484375|0.705869317054749|1|a2+U;523.28985595703125|0.124839723110199|1|PGSLVD-CO-H2O1;525.14093017578125|0.076405219733715|1|b2+U-H2O;530.26287841796875|0.09857365489006|1|a3+U-H3PO4;543.15032958984375|0.441470801830292|1|b2+U;551.2852783203125|0.145426645874977|1|PGSLVD-H2O1;557.20556640625|0.089512571692467|1|FL-CO+U;558.25823974609375|0.206583306193352|1|b3+U-H3PO4;569.2945556640625|0.214091092348099|1|PGSLVD;601.36907958984375|0.162050113081932|1|y5;637.3323974609375|0.076592855155468|1|GSLVDV-CO+U'-H2O;638.2200927734375|0.064406625926495|1|b3+U-H2O;640.36688232421875|0.066606849431992|1|PGSLVDV-CO;650.35064697265625|0.065436564385891|1|PGSLVDV-H2O1;656.2362060546875|0.108847238123417|1|b3+U;668.36212158203125|0.08898850530386|1|PGSLVDV;682.37982177734375|0.105187296867371|1|LPGSLVD;688.40142822265625|0.168224394321442|1|y6;727.4112548828125|0.068689115345478|1|y7-H2O1;728.4029541015625|0.063036382198334|1|y7-H3N1;745.4227294921875|0.293492943048477|1|y7;824.46533203125|0.160144984722137|1|y8-H2O1;825.45526123046875|0.171689704060555|1|y8-H3N1;842.4755859375|1.0|1|y8;937.547729492187614|0.146814495325089|1|y9-H2O1;955.560302734375|0.427569150924683|1|y9;1102.6251220703125|0.060727681964636|1|y10;1156.6507568359375|0.054144412279129|1|[M+H-NH3];1173.66552734375|0.240141004323959|1|[M+H];</t>
  </si>
  <si>
    <t>367.65,26.53,16.81,0,0,7.66,16.81,0,0,0,0</t>
  </si>
  <si>
    <t>110.071960449218764|0.562186658382416|1|iH;120.081359863281236|0.617864072322846|1|iF;129.102737426757813|0.438996911048889|1|y1-H2O1;130.086883544921875|0.338183492422104|1|y1-H3N1;136.062286376953125|1.0|1|MI:A';147.113296508789063|0.432412147521973|1|y1;158.09307861328125|0.176512315869331|1|QG-CO;185.12945556640625|0.189278021454811|1|AI;187.1083984375|0.444784104824066|1|a2;197.129425048828125|0.220736131072044|1|IQ-CO-H3N1;215.103591918945313|0.474391341209412|1|b2;219.149917602539063|0.218445777893066|1|VF-CO;227.06719970703125|0.457768499851227|1|MI:U-H3PO4;232.110198974609375|0.21225218474865|1|iF+U';237.135284423828125|0.254589945077896|1|VH;257.140625|0.256562858819962|1|HF-CO;285.135284423828125|0.335143148899078|1|HF;294.18194580078125|0.298670947551727|1|y2;307.033477783203125|0.472414165735245|1|MI:U-H2O;330.061065673828068|0.321191877126694|1|MI:A-H2O;331.141937255859375|0.163697898387909|1|GNGF-CO-H3N1;340.126617431640625|0.176614254713058|1|QGNG-H3N1;348.07183837890625|0.25419694185257|1|MI:A;351.203857421875|0.507603883743286|1|y3;355.199127197265625|0.178230509161949|1|SAIQ-CO-H3N1;362.1717529296875|0.533593535423279|1|b3;372.168701171875|0.16708168387413|1|HFS;383.192901611328125|0.376660168170929|1|SAIQ-H3N1;397.136932373046875|0.163818866014481|1|AI+ribose;425.194091796875|0.15916234254837|1|HFSA-H2O1;426.1072998046875|0.166142836213112|1|iF+U-H2O;443.205810546875|0.176058515906334|1|HFSA;444.11907958984375|0.161216050386429|1|iF+U;448.22064208984375|0.196439474821091|1|y4-H3N1;452.21624755859375|0.182357847690582|1|SAIQ+C3O;461.241485595703125|0.246168971061707|1|b4;465.2467041015625|0.24731869995594|1|y4;466.159210205078125|0.259219348430634|1|SAI+ribose-H2O;474.200103759765625|0.156696811318398|1|b3+U';484.170074462890625|0.205774679780006|1|SAI+ribose;505.242919921875|0.238952159881592|1|y5-H3N1;522.26849365234375|0.445445448160172|1|y5;528.294677734375|0.155648082494736|1|HFSAI-CO;542.2724609375|0.125839442014694|1|VHFSA;556.29119873046875|0.243714466691017|1|HFSAI;570.30743408203125|0.28824582695961|1|a5;588.23272705078125|0.181418612599373|1|b3+U-H3PO4;594.79736328125|0.205976322293282|2|y11-H3N1;598.30072021484375|0.453107476234436|1|b5;603.30914306640625|0.545539379119873|2|y11;616.27777099609375|0.184536546468735|1|y5+U'-H2O;632.3177490234375|0.191129267215729|1|y6-H2O1;633.3013916015625|0.39815166592598|1|y6-H3N1;634.2921142578125|0.253647893667221|1|y5+U';650.18780517578125|0.111874416470528|1|HFS-CO+U-H2O;650.3271484375|0.355873137712479|1|y6;652.84259033203125|0.172324880957603|2|y12;655.3594970703125|0.137823313474655|1|VHFSAI;668.19769287109375|0.168614119291306|1|b3+U-H2O;684.3480224609375|0.198016598820686|1|HFSAIQ;686.206787109375|0.133223220705986|1|b3+U;689.33831787109375|0.145791634917259|1|FVHFSA;717.37603759765625|0.21369007229805|1|a6;726.37933349609375|0.225468128919601|2|y13;741.37249755859375|0.110324859619141|1|HFSAIQG;745.3675537109375|0.361920207738876|1|b6;763.41357421875|0.298545688390732|1|y7;783.4210205078125|0.119407311081886|1|VHFSAIQ;814.3892822265625|0.186288252472878|1|b7-H2O1;817.4237060546875|0.151589959859848|1|y8-H3N1;832.399475097656364|0.278372883796692|1|b7;833.4228515625|0.424551099538803|2|[M+2H];834.4486083984375|0.304323762655258|1|y8;856.4033203125|0.191134452819824|1|a7+C3O;885.426818847656364|0.368124395608902|1|b8-H2O1;903.439514160156364|0.265906125307083|1|b8;904.45379638671875|0.3116594851017|1|y9-H3N1;912.43475341796875|0.139663711190224|1|HFSAIQGNG;921.48211669921875|0.491425603628159|1|y9;924.47039794921875|0.145131170749664|1|VHFSAIQG-CO+U';937.945556640625|0.191402047872543|2|[M+2H-NH3] U-H3PO4;946.952758789062386|0.185062065720558|2|[M+2H-NH3] U-HPO3;982.486328125|0.124860621988773|1|FVHFSAIQ+C3O;986.43585205078125|0.153015598654747|2|[M+2H] U-H2O;1016.52874755859375|0.270370543003082|1|b9;1050.5372314453125|0.147471398115158|1|y10-H2O1;1051.523681640625|0.257393091917038|1|y10-H3N1;1053.506591796875|0.117888256907463|1|y9+ribose-HPO3;1059.4964599609375|0.139444574713707|1|HFSAIQGNGF;1068.5501708984375|0.545743465423584|1|y10;1078.513671875|0.116246089339256|1|y8+U-HPO3;1144.5772705078125|0.167771860957146|1|b10;1187.5946044921875|0.166339471936226|1|y11-H2O1;1188.5838623046875|0.272669911384583|1|y11-H3N1;1205.60986328125|0.762116432189941|1|y11;1227.6138916015625|0.199432164430618|1|VFVHFSAIQ-CO+U-H3PO4;1273.635986328125|0.167211145162582|1|VFVHFSAIQ+U-HPO3;1287.64794921875|0.162867560982704|1|y12-H3N1;1304.676513671875|0.432464212179184|1|y12;1315.65185546875|0.128884375095367|1|b12;1327.6483154296875|0.115016609430313|1|a13-H3N1;1339.6483154296875|0.115709356963634|1|a12+C3O;1360.6666259765625|0.257891774177551|1|a10+U-HPO3;1372.666259765625|0.194557338953018|1|b13;1503.7359619140625|0.168843269348145|1|y13+C3O;1648.818359375|0.14596001803875|1|[M+H-NH3];1665.8563232421875|0.214645564556122|1|[M+H];</t>
  </si>
  <si>
    <t>0,12.49,101.81,12.49,14.51,101.81,0,116.66,16.38,0,0,0,0,101.81,0</t>
  </si>
  <si>
    <t>110.071929931640625|0.228858590126038|1|iH;120.081352233886719|0.263958752155304|1|iF;129.102737426757813|0.159328296780586|1|y1-H2O1;130.086837768554688|0.138191938400269|1|y1-H3N1;136.062301635742188|1.0|1|MI:A';147.113265991210938|0.18185031414032|1|y1;183.077285766601563|0.09266921132803|1|SA-CO+C3O;187.108474731445313|0.211334362626076|1|a2;197.129226684570313|0.114625968039036|1|IQ-CO-H3N1;215.103561401367188|0.196899726986885|1|b2;219.150497436523438|0.087171196937561|1|VF-CO;225.124282836914034|0.109843119978905|1|IQ-H3N1;227.06707763671875|0.195873826742172|1|MI:U-H3PO4;229.093978881835938|0.076990246772766|1|GNG;237.135467529296875|0.110794976353645|1|VH;257.140625|0.101046286523342|1|HF-CO;283.104736328125|0.067321926355362|1|QGN-H3N1;285.1357421875|0.142173737287521|1|HF;294.182403564453125|0.120846062898636|1|y2;306.145660400390682|0.053693331778049|1|FSA;307.0335693359375|0.191680386662483|1|MI:U-H2O;327.130828857421875|0.071364723145962|1|b2+U';330.060760498046875|0.163944929838181|1|MI:A-H2O;331.141143798828068|0.0710758715868|1|GNGF-CO-H3N1;340.126953125|0.076372370123863|1|QGNG-H3N1;346.1419677734375|0.056902084499598|1|iF+U-H3PO4;348.0712890625|0.068177543580532|1|MI:A;351.203704833984375|0.172008767724037|1|y3;358.139434814453125|0.054855015128851|1|FSA+C3O;362.17193603515625|0.194342330098152|1|b3;372.168975830078125|0.066021986305714|1|HFS;384.204284667968693|0.104730769991875|1|FVH;391.23681640625|0.05757125467062|1|FSAI-CO;414.16748046875|0.0513596534729|1|b3+C3O;425.196533203125|0.058212019503117|1|HFSA-H2O1;426.1043701171875|0.09766548871994|1|iF+U-H2O;436.19927978515625|0.049654204398394|1|FVH+C3O;443.205078125|0.089964218437672|1|HFSA;444.115020751953125|0.088039413094521|1|iF+U;448.2216796875|0.082163982093334|1|y4-H3N1;459.202484130859375|0.061076920479536|1|QGNGF-CO-H3N1;461.241241455078125|0.092137575149536|1|b4;465.2476806640625|0.100508220493793|1|y4;466.160064697265625|0.061117202043533|1|SAI+ribose-H2O;474.201324462890625|0.067548058927059|1|b3+U';504.21527099609375|0.086246363818645|1|QGNGF;505.2415771484375|0.087909951806068|1|y5-H3N1;522.22454833984375|0.046785932034254|1|FSA-CO+U-HPO3;522.26898193359375|0.199660927057266|1|y5;523.25799560546875|0.094668567180634|1|SAIQG-CO+U'-H2O;524.26287841796875|0.0470184199512|1|VHFSA-H2O1;528.297119140625|0.054620180279016|1|HFSAI-CO;542.27703857421875|0.056715492159128|1|VHFSA;556.29107666015625|0.085930526256561|1|HFSAI;570.30517578125|0.100650072097778|1|a5;574.28668212890625|0.050945363938808|1|IQGNG-CO+ribose-HPO3;588.23419189453125|0.059901241213083|1|b3+U-H3PO4;594.306396484375|0.101782150566578|2|y11-H2O1;598.3009033203125|0.151636242866516|1|b5;603.30877685546875|0.152175769209862|2|y11;632.316650390625|0.089623808860779|1|y6-H2O1;633.30096435546875|0.162452682852745|1|y6-H3N1;650.3284912109375|0.155180111527443|1|y6;652.845703125|0.081285044550896|2|y12;655.361572265625|0.061737563461065|1|VHFSAI;668.2030029296875|0.066622249782085|1|b3+U-H2O;671.32806396484375|0.076634891331196|1|FVHFSA-H2O1;672.33880615234375|0.048895440995693|1|FSAIQGN-CO-H2O1;680.8380126953125|0.086507119238377|2|a10+U-HPO3;682.337890625|0.038548801094294|1|a5+U';684.34991455078125|0.085461676120758|1|HFSAIQ;686.20892333984375|0.042707905173302|1|b3+U;689.344482421875|0.036530710756779|1|FVHFSA;710.33056640625|0.039863850921392|1|b5+U';717.37353515625|0.070386722683907|1|a6;726.377990722656364|0.068509563803673|2|y13;745.36749267578125|0.10887099802494|1|b6;747.3843994140625|0.053594056516886|1|FSAIQGNG-CO;763.413024902343636|0.128518983721733|1|y7;800.378967285156364|0.047856789082289|1|AIQGNGF+U';814.39202880859375|0.06387584656477|1|b7-H2O1;817.42327880859375|0.069142557680607|1|y8-H3N1;832.397399902343636|0.086282156407833|1|b7;833.4232177734375|0.138253539800644|2|[M+2H];834.44805908203125|0.133581265807152|1|y8;855.41796875|0.08831063657999|1|HFSAIQGN;886.43829345703125|0.078368902206421|1|y8+C3O;904.45538330078125|0.111065186560154|1|y9-H3N1;912.44061279296875|0.066293485462666|1|HFSAIQGNG;921.481384277343636|0.234828919172287|1|y9;946.460083007812386|0.063781559467316|2|[M+2H] U-H3PO4;977.93621826171875|0.061307828873396|2|[M+2H-NH3] U-H2O;982.48065185546875|0.042389582842588|1|FVHFSAIQ+C3O;986.443420410156364|0.057553641498089|2|[M+2H] U-H2O;1016.525451660156364|0.090156406164169|1|b9;1031.5159912109375|0.048659078776836|1|HFSAIQGNGF-CO;1033.5238037109375|0.043947961181402|1|VFVHFSAI+ribose-HPO3;1050.5345458984375|0.072493903338909|1|y10-H2O1;1051.526611328125|0.095631085336208|1|y10-H3N1;1059.508056640625|0.063563585281372|1|HFSAIQGNGF;1068.55029296875|0.23654580116272|1|y10;1144.583740234375|0.070961229503155|1|b10;1187.6068115234375|0.066569611430168|1|y11-H2O1;1188.58544921875|0.107065074145794|1|y11-H3N1;1201.616943359375|0.040409661829472|1|b11;1205.609619140625|0.220101192593575|1|y11;1227.6212158203125|0.049369435757399|1|VFVHFSAIQ-CO+U-H3PO4;1273.6396484375|0.046445831656456|1|VFVHFSAIQ+U-HPO3;1287.657470703125|0.057440094649792|1|y12-H3N1;1304.678955078125|0.123307809233665|1|y12;1315.6622314453125|0.057416040450335|1|b12;1360.6728515625|0.044177442789078|1|a10+U-HPO3;1372.6717529296875|0.045197028666735|1|b13;1503.754638671875|0.061479512602091|1|y13+C3O;1648.812744140625|0.04912293702364|1|[M+H-NH3];1665.84375|0.077476657927036|1|[M+H];</t>
  </si>
  <si>
    <t>0,9.20,38.24,9.20,0,38.24,10.16,24.85,4.79,5.09,0,0,0,38.24,0</t>
  </si>
  <si>
    <t>110.072090148925781|0.842005431652069|1|iH;120.081527709960938|0.85233348608017|1|iF;129.1029052734375|0.560733735561371|1|y1-H2O1;130.0869140625|0.454873591661453|1|y1-H3N1;147.113449096679688|0.578606486320496|1|y1;158.093399047851563|0.221403136849403|1|QG-CO;172.072219848632813|0.2283785790205|1|GN;187.108657836914034|0.59821230173111|1|a2;215.103790283203125|0.650623142719269|1|b2;219.150222778320313|0.265289455652237|1|VF-CO;227.067428588867188|0.967610895633698|1|MI:U-H3PO4;229.09405517578125|0.252191513776779|1|GNG;232.109466552734375|0.268208295106888|1|iF+U';237.135757446289063|0.40057784318924|1|VH;245.077972412109375|0.409352958202362|1|MI:U-HPO3;251.151275634765625|0.259832084178925|1|AI-CO+U'-H2O;257.14105224609375|0.352361083030701|1|HF-CO;276.17236328125|0.206947758793831|1|y2-H2O1;285.13580322265625|0.492608457803726|1|HF;294.18255615234375|0.447385311126709|1|y2;306.14605712890625|0.223689362406731|1|FSA;307.033905029296875|0.411533027887344|1|MI:U-H2O;309.121063232421875|0.225659161806107|1|b2+U'-H2O;327.131317138671875|0.299437254667282|1|b2+U';331.141876220703125|0.244309931993485|1|GNGF-CO-H3N1;340.12744140625|0.291917055845261|1|QGNG-H3N1;342.094512939453125|0.182173669338226|1|b1+U-H3PO4;346.141815185546875|0.389892518520355|1|iF+U-H3PO4;351.20428466796875|0.574336111545563|1|y3;354.157318115234375|0.185560062527657|1|HFS-H2O1;357.154327392578125|0.243983253836632|1|QGNG;360.105804443359375|0.257853537797928|1|b1+U-HPO3;362.172546386718693|0.765633165836334|1|b3;372.16998291015625|0.240697696805|1|HFS;384.20562744140625|0.408827036619186|1|FVH;419.23138427734375|0.151103630661964|1|FSAI;425.1943359375|0.239997997879982|1|HFSA-H2O1;426.107727050781307|0.404532641172409|1|iF+U-H2O;433.247406005859375|0.172461345791817|1|a4;443.2049560546875|0.236540362238884|1|HFSA;448.221496582031307|0.274548947811127|1|y4-H3N1;459.2032470703125|0.159538194537163|1|QGNGF-CO-H3N1;461.241485595703125|0.311754643917084|1|b4;465.2479248046875|0.406330734491348|1|y4;473.203826904296875|0.353736639022827|1|VF+U-H3PO4;474.19964599609375|0.290293842554092|1|b3+U';476.225311279296875|0.154667720198631|1|QGNGF-CO;497.236602783203125|0.200312837958336|1|IQG-CO+U-H3PO4;504.220458984375|0.164264366030693|1|QGNGF;505.242706298828068|0.264676094055176|1|y5-H3N1;508.25390625|0.185257688164711|1|AIQGN-CO+C3O;522.26953125|0.751055061817169|1|y5;528.293701171875|0.199138894677162|1|HFSAI-CO;541.26995849609375|0.227584987878799|1|AIQGNG;556.2904052734375|0.2865349650383|1|HFSAI;570.2254638671875|0.279115200042725|1|HFS-CO+U-H3PO4;570.30621337890625|0.351529717445374|1|a5;580.29083251953125|0.144934698939323|1|b5-H2O1;588.232666015625|0.471245914697647|1|b3+U-H3PO4;594.3046875|0.369625419378281|2|y11-H2O1;598.30108642578125|0.521789729595184|1|b5;603.30938720703125|0.610635757446289|2|y11;616.2750244140625|0.227141261100769|1|y5+U'-H2O;618.301513671875|0.170484140515327|1|FVHFS;626.27801513671875|0.168559744954109|1|SAIQ+U-H3PO4;632.31805419921875|0.324888736009598|1|y6-H2O1;633.3013916015625|0.558553636074066|1|y6-H3N1;643.84033203125|0.170248314738274|2|y12-H2O1;650.32818603515625|0.583011746406555|1|y6;655.36102294921875|0.221049591898918|1|VHFSAI;659.30712890625|0.151704251766205|1|a4+U-H3PO4;668.19915771484375|0.387879073619843|1|b3+U-H2O;671.8323974609375|0.155892580747604|2|a10+U-H3PO4;681.34112548828125|0.156172439455986|1|VFVH-CO+U-H3PO4;684.3499755859375|0.277791619300842|1|HFSAIQ;687.2939453125|0.203798875212669|1|b4+U-H3PO4;689.34307861328125|0.151046931743622|1|FVHFSA;709.32733154296875|0.234082609415054|1|VFVH+U-H3PO4;710.33306884765625|0.167448282241821|1|b5+U';717.37469482421875|0.264329165220261|1|a6;717.86572265625|0.221956104040146|2|y13-H3N1;726.379821777343636|0.271579146385193|2|y13;729.3453369140625|0.134934172034264|1|FVHF-CO+U-H3PO4;741.3663330078125|0.156242534518242|1|HFSAIQG;745.36846923828125|0.398664891719818|1|b6;757.366943359375|0.124536819756031|1|FSAIQGNG-H2O1;758.351623535156364|0.147656425833702|1|FSAIQGNG-H3N1;763.413024902343636|0.496828019618988|1|y7;767.2677001953125|0.124662317335606|1|b4+U-H2O;769.34063720703125|0.154978230595589|1|SAIQGN-CO+U-H3PO4;771.281188964843636|0.142105668783188|1|y4+U-H2O;775.37225341796875|0.134816572070122|1|FSAIQGNG;775.9146728515625|0.178809553384781|2|y14;783.4234619140625|0.171817153692245|1|VHFSAIQ;796.3663330078125|0.222723603248596|1|a5+U-H3PO4;799.86968994140625|0.170527189970016|2|b13+U-H3PO4;802.4283447265625|0.150316923856735|1|FVHFSAI;814.3839111328125|0.236340910196304|1|b7-H2O1;817.4254150390625|0.192186385393143|1|y8-H3N1;824.35382080078125|0.260606437921524|1|b5+U-H3PO4;824.917053222656364|0.292416512966156|2|[M+2H-NH3];832.401123046875|0.272912889719009|1|b7;833.4246826171875|0.456285774707794|2|[M+2H];834.449462890625|0.520614743232727|1|y8;837.412170410156364|0.149431556463242|1|HFSAIQGN-H2O1;839.40679931640625|0.173859611153603|2|y13+U-H3PO4;855.41656494140625|0.183086395263672|1|HFSAIQGN;856.4093017578125|0.145405158400536|1|a7+C3O;859.42706298828125|0.171727508306503|2|[M+2H] C3O;880.4219970703125|0.226364985108376|2|[M+2H] U'-H2O;885.43115234375|0.319353967905045|1|b8-H2O1;888.93994140625|0.360381007194519|2|y14+U-H3PO4;889.4427490234375|0.235520407557488|2|[M+2H] U';894.4383544921875|0.16838413476944|1|FSAIQGNGF-CO;903.44183349609375|0.568821310997009|1|b8;904.32781982421875|0.2625632584095|1|b5+U-H2O;904.45379638671875|0.368258416652679|1|y9-H3N1;912.434631347656364|0.222761690616608|1|HFSAIQGNG;921.482482910156364|0.857154548168182|1|y9;937.453857421875|0.396006286144257|2|[M+2H-H2O] U-H3PO4;937.94842529296875|0.248524948954582|2|[M+2H-NH3] U-H3PO4;943.433959960937614|0.249476224184036|1|a6+U-H3PO4;946.45574951171875|0.651218831539154|2|[M+2H] U-H3PO4;946.95721435546875|0.423334091901779|2|[M+2H-NH3] U-HPO3;954.482421875|0.103239066898823|1|VHFSAIQGN;971.424682617187614|0.237762972712517|1|b6+U-H3PO4;977.9287109375|0.152589023113251|2|[M+2H-NH3] U-H2O;986.440307617187614|0.386315703392029|2|[M+2H] U-H2O;986.941772460937614|0.249922841787338|2|[M+2H-NH3] U;987.440307617187614|0.166903406381607|1|HFSAIQGN+ribose-HPO3;988.52587890625|0.160487726330757|1|a9;993.503662109375|0.190611869096756|1|VHFSAIQGNG-H2O1;1011.50347900390625|0.119125343859196|1|VHFSAIQGNG;1015.510498046875|0.101356275379658|1|y9+U'-H2O;1016.526428222656364|0.32294163107872|1|b9;1023.402282714843636|0.136075392365456|1|a6+U-H2O;1031.503662109375|0.147853776812553|1|HFSAIQGNGF-CO;1033.5167236328125|0.130115762352943|1|y9+U';1042.487060546875|0.142504349350929|1|HFSAIQGNGF-H3N1;1050.544677734375|0.231343328952789|1|y10-H2O1;1051.3958740234375|0.149344205856323|1|b6+U-H2O;1051.5286865234375|0.338193386793137|1|y10-H3N1;1054.471923828125|0.145121842622757|1|FSAIQGNGF+ribose-HPO3;1058.465576171875|0.141986265778542|1|b7+U-H3PO4;1059.50537109375|0.208500161767006|1|HFSAIQGNGF;1062.5283203125|0.148350939154625|1|FVHFSAIQ+ribose-HPO3;1068.551513671875|0.882295370101929|1|y10;1071.5418701171875|0.093179494142532|1|FVHFSAIQG-CO+U';1077.5137939453125|0.200716391205788|1|VHFSAIQGNG-CO+U'-H2O;1078.5211181640625|0.145798325538635|1|y8+U-HPO3;1111.4910888671875|0.161235526204109|1|HFSAIQGNGF+C3O;1128.5516357421875|0.102422095835209|1|b9+U';1138.4222412109375|0.102185033261776|1|b7+U-H2O;1144.5830078125|0.224343419075012|1|b10;1148.5594482421875|0.122015088796616|1|b9+ribose-HPO3;1187.6002197265625|0.276309490203857|1|y11-H2O1;1188.5889892578125|0.358767509460449|1|y11-H3N1;1201.602783203125|0.135227367281914|1|b11;1205.611328125|0.807602286338806|1|y11;1214.58740234375|0.186235398054123|1|a9+U-H3PO4;1242.5865478515625|0.209987208247185|1|b9+U-H3PO4;1255.5931396484375|0.093140155076981|1|VFVHFSAIQ+U-H3PO4;1286.6710205078125|0.140802606940269|1|y12-H2O1;1287.6591796875|0.203978821635246|1|y12-H3N1;1304.6812744140625|0.453858703374863|1|y12;1315.6505126953125|0.183105066418648|1|b12;1317.6409912109375|0.097482845187187|1|FVHFSAIQGN-CO+U-HPO3;1322.55078125|0.155034795403481|1|b9+U-H2O;1337.630859375|0.123813331127167|1|y11+ribose-HPO3;1355.640380859375|0.126791104674339|1|b13-H3N1;1370.6453857421875|0.17539294064045|1|b10+U-H3PO4;1372.6759033203125|0.180234342813492|1|b13;1451.74462890625|0.14571613073349|1|y13;1474.698974609375|0.100566409528255|1|a14-H3N1;1491.7431640625|0.102914355695248|1|a14;1519.7255859375|0.138158515095711|1|b14;1541.696044921875|0.10358976572752|1|b12+U-H3PO4;1647.835693359375|0.094920963048935|1|[M+H-H2O];1648.823486328125|0.16754312813282|1|[M+H-NH3];1665.846435546875|0.3079634308815|1|[M+H];</t>
  </si>
  <si>
    <t>605.14,47.39,830.14,47.39,365.74,250.70,14.51,150.47,182.62,20.03,0,182.08,0,250.70,0</t>
  </si>
  <si>
    <t>110.071998596191406|0.390572160482407|1|iH;113.035224914550781|0.247794613242149|1|MI:U';120.081428527832031|0.384094148874283|1|iF;129.102798461914063|0.250203281641006|1|y1-H2O1;130.086807250976563|0.21209828555584|1|y1-H3N1;147.113327026367188|0.244795218110085|1|y1;169.097869873046875|0.137139111757278|1|a2-H2O1;187.108642578125|0.598346889019013|1|a2;195.006149291992188|0.15456610918045|1|MI:ribose-H2O;197.129379272460938|0.157444566488266|1|IQ-CO-H3N1;209.140548706054688|0.140153124928474|1|VH-CO;213.01678466796875|0.255078226327896|1|MI:ribose;215.103607177734375|0.280265688896179|1|b2;227.06719970703125|0.415810644626617|1|MI:U-H3PO4;232.109786987304716|0.128106087446213|1|iF+U';237.135589599609375|0.258857399225235|1|VH;242.150604248046875|0.140443846583366|1|IQ;257.140869140625|0.182753726840019|1|HF-CO;266.15045166015625|0.129998609423637|1|IQ-CO+C3O;285.13580322265625|0.232260525226593|1|HF;294.14593505859375|0.12701590359211|1|IQ+C3O;294.182342529296875|0.180883482098579|1|y2;306.145599365234375|0.097140327095985|1|FSA;307.033721923828068|0.528954744338989|1|MI:U-H2O;309.120758056640625|0.120928324759007|1|b2+U'-H2O;327.131744384765625|0.129977762699127|1|b2+U';331.14190673828125|0.112874872982502|1|GNGF-CO-H3N1;340.12646484375|0.151885181665421|1|QGNG-H3N1;346.14166259765625|0.184839472174644|1|iF+U-H3PO4;351.203765869140625|0.234996736049652|1|y3;354.1611328125|0.090172573924065|1|HFS-H2O1;362.172088623046875|0.2582046687603|1|b3;372.170318603515625|0.100660361349583|1|HFS;384.204284667968693|0.220730736851692|1|FVH;397.13671875|0.198448568582535|1|AI+ribose;398.686340332031307|0.114421106874943|2|a5+U-H3PO4;426.1085205078125|0.177886113524437|1|iF+U-H2O;443.204895019531307|0.114829659461975|1|HFSA;444.119323730468693|0.098174788057804|1|iF+U;448.22021484375|0.113954059779644|1|y4-H3N1;459.19732666015625|0.097303703427315|1|QGNGF-CO-H3N1;461.242401123046875|0.105845957994461|1|b4;465.247283935546875|0.174129262566566|1|y4;466.158935546875|0.20316356420517|1|SAI+ribose-H2O;470.236663818359375|0.094059519469738|1|IQGNG;474.200012207031307|0.152139931917191|1|b3+U';484.16888427734375|0.162171706557274|1|SAI+ribose;496.23345947265625|0.076796889305115|1|FVH+U';501.2100830078125|0.110660076141357|1|HF-CO+U-HPO3;505.244049072265625|0.111674174666405|1|y5-H3N1;522.26904296875|0.348363935947418|1|y5;523.27239990234375|0.161946758627892|1|FSAI-CO+ribose-HPO3;524.265625|0.081556342542171|1|VHFSA-H2O1;542.27508544921875|0.087447166442871|1|VHFSA;548.17864990234375|0.119243390858173|1|IQ+U-H2O;556.28839111328125|0.120251581072807|1|HFSAI;570.3033447265625|0.115196451544762|1|a5;588.2315673828125|0.130562707781792|1|b3+U-H3PO4;594.3028564453125|0.199268341064453|2|y11-H2O1;594.7987060546875|0.129810988903046|2|y11-H3N1;598.30218505859375|0.163201078772545|1|b5;603.3089599609375|0.318819463253021|2|y11;632.31781005859375|0.176341727375984|1|y6-H2O1;633.30120849609375|0.285424143075943|1|y6-H3N1;650.32757568359375|0.282772809267044|1|y6;652.84368896484375|0.129583060741425|2|y12;655.357421875|0.096288986504078|1|VHFSAI;659.29754638671875|0.10564262419939|1|a4+U-H3PO4;668.19720458984375|0.134780913591385|1|b3+U-H2O;671.832275390625|0.113466650247574|2|a10+U-H3PO4;682.33270263671875|0.077338665723801|1|a5+U';684.35040283203125|0.117590896785259|1|HFSAIQ;710.32867431640625|0.108420588076115|1|b5+U';717.3758544921875|0.095548830926418|1|a6;717.86602783203125|0.120048210024834|2|y13-H3N1;726.377014160156364|0.162953436374664|2|y13;731.2987060546875|0.077693819999695|1|FSAIQ-CO+ribose;745.368896484375|0.178810939192772|1|b6;759.2960205078125|0.205420106649399|1|FSAIQ+ribose;763.41229248046875|0.243081539869308|1|y7;782.38690185546875|0.090837962925434|2|y13+U';814.3875732421875|0.079482704401016|1|b7-H2O1;817.420166015625|0.088607884943485|1|y8-H3N1;824.35711669921875|0.097704671323299|1|b5+U-H3PO4;824.9122314453125|0.090245753526688|2|[M+2H-NH3];826.36181640625|0.080818973481655|1|SAIQGNG-CO+U-H3PO4;829.3935546875|0.105068393051624|1|a6+U';832.4036865234375|0.103620186448097|1|b7;833.42315673828125|0.200571373105049|2|[M+2H];834.44866943359375|0.240818664431572|1|y8;839.40570068359375|0.109514661133289|2|y13+U-H3PO4;844.3824462890625|0.115042068064213|1|SAIQGNG-CO+U-HPO3;847.29376220703125|0.087248370051384|1|AIQGNG+U-H2O;854.3662109375|0.076934121549129|1|SAIQGNG+U-H3PO4;872.38116455078125|0.188178613781929|1|SAIQGNG+U-HPO3;879.394470214843636|0.112406030297279|2|y13+U-H2O;880.9237060546875|0.090637482702732|2|[M+2H-NH3] U';885.4268798828125|0.109328344464302|1|b8-H2O1;887.4154052734375|0.080622978508472|1|FVHFSA-CO+U-H3PO4;889.436462402343636|0.123854249715805|2|[M+2H] U';903.457275390625|0.189385399222374|1|y9-H2O1;904.330078125|0.088743709027767|1|b5+U-H2O;904.45147705078125|0.14386197924614|1|y9-H3N1;912.431030273437614|0.077429063618183|1|HFSAIQGNG;921.481689453125|0.379944175481796|1|y9;943.43994140625|0.092934817075729|1|a6+U-H3PO4;946.451293945312386|0.141767680644989|2|[M+2H] U-H3PO4;946.956176757812386|0.093238554894924|2|[M+2H-NH3] U-HPO3;961.370239257812386|0.063303008675575|1|VHFSAI+U-H2O;989.45819091796875|0.165675565600395|1|y7+U-H3PO4;1007.47882080078125|0.148664236068726|1|y7+U-HPO3;1015.466918945312386|0.072666972875595|1|b8+U';1016.53338623046875|0.087498597800732|1|b9;1033.511474609375|0.05386058986187|1|y9+U';1050.542236328125|0.100129581987858|1|y10-H2O1;1051.5286865234375|0.138148292899132|1|y10-H3N1;1058.4532470703125|0.050206419080496|1|b7+U-H3PO4;1059.4951171875|0.071835711598396|1|HFSAIQGNGF;1068.5506591796875|0.390004366636276|1|y10;1078.5257568359375|0.061213165521622|1|y8+U-HPO3;1087.43701171875|0.103205278515816|1|y7+U;1108.445556640625|0.049209371209145|1|FVHFSAI+U-H2O;1111.4864501953125|0.059740170836449|1|HFSAIQGNGF+C3O;1128.5460205078125|0.050615906715393|1|b9+U';1144.58251953125|0.058121167123318|1|b10;1170.5711669921875|0.052126668393612|1|VHFSAIQGN-CO+U-HPO3;1187.589599609375|0.149874418973923|1|y11-H2O1;1188.5897216796875|0.125766009092331|1|y11-H3N1;1201.6053466796875|0.048808563500643|1|b11;1205.6102294921875|0.273131668567657|1|y11;1242.5750732421875|0.066981956362724|1|b9+U-H3PO4;1256.6005859375|0.052611164748669|1|b10+U';1286.6663818359375|0.078526459634304|1|y12-H2O1;1287.6619873046875|0.059822421520948|1|y12-H3N1;1304.67724609375|0.13710606098175|1|y12;1315.653076171875|0.057064183056355|1|b12;1342.6405029296875|0.050559103488922|1|a10+U-H3PO4;1372.66455078125|0.053900893777609|1|b13;1434.7261962890625|0.04892436414957|1|y13-H3N1;1451.735595703125|0.075615733861923|1|y13;</t>
  </si>
  <si>
    <t>0,20.66,242.43,20.66,125.72,75.94,44.51,123.32,28.57,37.63,0,0,0,75.94,0</t>
  </si>
  <si>
    <t>M(Oxidation)TGLVKWFNADK</t>
  </si>
  <si>
    <t>sp|P0A978|CSPG_ECOLI, sp|P36995|CSPB_ECOLI</t>
  </si>
  <si>
    <t>120.081451416015625|0.592515051364899|1|iF;129.102813720703125|0.382028758525848|1|y1-H2O1;130.086883544921875|0.253144115209579|1|y1-H3N1;136.062408447265625|1.0|1|MI:A';147.113327026367188|0.334110647439957|1|y1;157.097808837890625|0.165006041526794|1|a2-C1H4O1S1;217.098068237304716|0.200499325990677|1|FN-CO-H3N1;242.114395141601563|0.322996705770493|1|b3-C1H4O1S1;249.091033935546875|0.400426536798477|1|b2;262.119659423828125|0.330677330493927|1|FN;262.140594482421875|0.282753139734268|1|y2;277.12066650390625|0.340458780527115|1|iW+A'-NH3;288.102508544921875|0.142170175909996|1|b3-H2O1;306.112823486328125|0.23032720386982|1|b3;327.203826904296875|0.189695701003075|1|a4-C1H4O1S1;330.061004638671875|0.586029946804047|1|MI:A-H2O;333.1776123046875|0.234559595584869|1|y3;341.110687255859375|0.135050743818283|1|y1+ribose-H2O;348.07171630859375|0.615149259567261|1|MI:A;355.19873046875|0.177713975310326|1|b4-C1H4O1S1;356.145263671875|0.204250335693359|1|a2+A';373.191864013671875|0.170295163989067|1|a4-H2O1;391.202545166015625|0.288512229919434|1|a4;419.197448730468693|0.290840983390808|1|b4;424.19091796875|0.108142234385014|1|WF-CO+A'-NH3;430.194732666015625|0.130757942795753|1|y4-H3N1;447.221496582031307|0.306162416934967|1|y4;454.267730712890625|0.169334247708321|1|b5-C1H4O1S1;466.158996582031307|0.123721078038216|1|TGL+ribose-H2O;490.273742675781307|0.131602600216866|1|a5;500.25640869140625|0.134701415896416|1|b5-H2O1;518.2669677734375|0.165295541286469|1|b5;537.2391357421875|0.12142737954855|1|TGLV-CO+ribose-H2O;563.2891845703125|0.106873534619808|2|y8+A'-NH3;565.2291259765625|0.141548469662666|1|TGLV+ribose-H2O;580.2840576171875|0.113483913242817|1|KWF+A'-NH3;594.2908935546875|0.342926234006882|1|y5;637.2655029296875|0.104431085288525|1|WFNA+A'-NH3;646.3619384765625|0.084627531468868|1|b6;648.3369140625|0.139799118041992|2|y10+A'-NH3;698.860107421875|0.110209695994854|2|y11+A'-NH3;722.86444091796875|0.114770501852036|2|y10+A-HPO3;730.282470703125|0.103634513914585|1|b5+ribose;744.342529296875|0.096409566700459|1|KWFNAD-H2O1;752.28662109375|0.128478065133095|1|WFNAD+A'-NH3;763.3739013671875|0.204080268740654|2|[M+2H-H2O] A'-NH3;763.87420654296875|0.138658747076988|2|[M+2H-NH3] A'-NH3;765.363037109375|0.103630065917969|1|KWFNA+A'-NH3;772.3802490234375|0.281541764736176|2|[M+2H-NH3] A';796.374267578125|0.074228636920452|1|GLVKW+ribose;801.35528564453125|0.079002924263477|1|TGLVK-CO+A-NH3;829.35711669921875|0.094762846827507|1|TGLVK+A-NH3;840.3648681640625|0.101641781628132|1|b6+ribose-H2O;849.46026611328125|0.075731933116913|1|GLVKWF+A'-NH3;862.38604736328125|0.072603926062584|1|VKWF-CO+A-H2O;863.36187744140625|0.080922096967697|1|VKWF-CO+A-NH3;869.879821777343636|0.10201708227396|2|[M+2H-NH3] A-NH3;880.3853759765625|0.189529120922089|1|KWFNAD+A'-NH3;886.38897705078125|0.070494443178177|1|GLVKW-CO+A-NH3;898.398376464843636|0.399773597717285|1|y6+A'-NH3;914.42333984375|0.100688606500626|1|KWFNA+A-HPO3;922.480224609375|0.14592382311821|1|a7+A'-NH3;950.47265625|0.124313905835152|1|b7+A'-NH3;979.45550537109375|0.114892147481442|1|VKWFNAD+A'-NH3;986.45440673828125|0.081901170313358|1|TGLVKW-CO+A-H2O;995.48321533203125|0.109813451766968|1|VKWFNA+A-H3PO4;996.48846435546875|0.081425562500954|1|VKWFNAD+A';1026.4925537109375|0.281117886304855|1|y7+A'-NH3;1043.52197265625|0.079719185829163|1|y7+A';1052.517578125|0.069072633981705|1|LVKWFN+A-NH3-HPO3;1069.544677734375|0.094131164252758|1|a8+A'-NH3;1082.50341796875|0.079615570604801|1|GLVKWFNA-CO+ribose-H2O;1092.3983154296875|0.097895175218582|1|KWFNAD+A-NH3;1097.53515625|0.103029191493988|1|b8+A'-NH3;1100.5233154296875|0.072985604405403|1|GLVKWFNA-CO+ribose;1109.5374755859375|0.094503976404667|1|GLVKWFN+A-NH3-HPO3;1125.56201171875|0.238957524299622|1|y8+A'-NH3;1140.49609375|0.068745091557503|1|TGLVKWFN+ribose-H2O;1149.59033203125|0.067017018795013|1|TGLVKWFNA+ribose-HPO3;1180.574462890625|0.130419820547104|1|GLVKWFNA+A-NH3-HPO3;1211.587646484375|0.095221929252148|1|b9+A'-NH3;1229.5654296875|0.070857815444469|1|TGLVKWFNA+ribose;1238.64453125|0.073231413960457|1|y9+A'-NH3;1256.6080322265625|0.128092288970947|1|y8+A-H3PO4;1282.62158203125|0.080044902861118|1|b10+A'-NH3;1295.668212890625|0.159220367670059|1|y10+A'-NH3;1397.6527099609375|0.092406012117863|1|b11+A'-NH3;1433.6314697265625|0.060676816850901|1|TGLVKWFNAD-CO+A-H2O;1526.7371826171875|0.075837984681129|1|[M+H-NH3] A'-NH3;1539.7672119140625|0.085308812558651|1|[M+H-H2O] ribose-HPO3;1543.7540283203125|0.144141241908073|1|[M+H-NH3] A';1737.7545166015625|0.098220847547054|1|[M+H-H2O] A-NH3;</t>
  </si>
  <si>
    <t>AA-H3N1</t>
  </si>
  <si>
    <t>MTGLVKwFNADK</t>
  </si>
  <si>
    <t>0,0,90.97,59.80,100.94,45.97,391.23,34.11,0,0,0,45.97</t>
  </si>
  <si>
    <t>110.072013854980469|0.589260458946228|1|iH;112.051216125488281|0.319740951061249|1|MI:C';120.081428527832031|0.621721923351288|1|iF;129.102813720703125|0.469801098108292|1|y1-H2O1;130.086868286132813|0.359169185161591|1|y1-H3N1;147.11334228515625|0.508943021297455|1|y1;171.077072143554688|0.254370480775833|1|TN-CO-H3N1;187.108596801757813|0.438478976488113|1|a2;197.129180908203125|0.197431400418282|1|IQ-CO-H3N1;199.072463989257813|0.191076770424843|1|TN-H3N1;215.1036376953125|0.464016079902649|1|b2;225.124221801757813|0.22838631272316|1|IQ-H3N1;227.067291259765625|0.43585667014122|1|MI:C-NH3-HPO3;230.11456298828125|0.736759066581726|1|QT;237.135711669921875|0.249130576848984|1|VH;257.141265869140625|0.218087777495384|1|HF-CO;285.13592529296875|0.333907544612885|1|HF;294.182342529296875|0.332534521818161|1|y2;306.145721435546875|0.16510172188282|1|FSA;307.033660888671875|0.403514474630356|1|MI:C-NH3;341.110443115234375|0.189098671078682|1|b1+C-H3PO4;351.203948974609318|0.692947804927826|1|y3;355.199127197265625|0.147094279527664|1|SAIQ-CO-H3N1;357.14324951171875|0.173671752214432|1|SA-CO+C-NH3-HPO3;362.172271728515625|0.471574366092682|1|b3;372.168762207031307|0.161174193024635|1|HFS;383.194305419921875|0.358098119497299|1|SAIQ-H3N1;384.204681396484375|0.27679368853569|1|FVH;397.137115478515625|0.15163379907608|1|AI+ribose;414.167175292968693|0.133457839488983|1|TN-CO+C-NH3-HPO3;419.230804443359375|0.184507220983505|1|FSAI;425.193084716796875|0.17218005657196|1|HFSA-H2O1;426.107452392578125|0.171298444271088|1|iF+C-NH3;440.2159423828125|0.119856536388397|1|IQTN-H3N1;443.2041015625|0.181377783417702|1|HFSA;448.220397949218693|0.191577166318893|1|y4-H3N1;461.24114990234375|0.243830904364586|1|b4;466.15966796875|0.257710039615631|1|SAI+ribose-H2O;484.17041015625|0.134000480175018|1|SAI+ribose;522.1302490234375|0.103612996637821|1|TN+C-NH3;528.2935791015625|0.164154425263405|1|HFSAI-CO;537.19049072265625|0.150058031082153|1|IQT+ribose-H2O;542.27276611328125|0.149156033992767|1|VHFSA;556.28936767578125|0.241178900003433|1|HFSAI;570.3056640625|0.239419311285019|1|a5;572.26800537109375|0.109446629881859|1|VFV+C-NH3-HPO3;575.2811279296875|0.269340962171555|1|VHFS-CO+ribose-HPO3;588.2347412109375|0.175189837813377|1|b3+C-NH3-HPO3;598.2496337890625|0.105647072196007|1|AIQT-CO+ribose;598.30059814453125|0.391310393810272|1|b5;603.8016357421875|0.368454098701477|2|y10+C-NH3;616.2762451171875|0.182260721921921|1|QTNG-CO+C-HPO3;633.3018798828125|0.316700577735901|1|SAIQT+ribose-HPO3;641.30316162109375|0.100724466145039|1|FSAIQ+C-NH3;644.3336181640625|0.112319350242615|1|SAIQTNG-CO;646.29864501953125|0.097443580627441|1|IQTNG+ribose-HPO3;651.31256103515625|0.391850531101227|1|AIQTNG-CO+C-NH3;655.35906982421875|0.160441488027573|1|VHFSAI;668.19757080078125|0.18133157491684|1|b3+C-NH3;672.32806396484375|0.130963146686554|2|FVHFSAIQTN-CO+C-NH3-HPO3;684.34759521484375|0.242540493607521|1|HFSAIQ;711.33367919921875|0.105008222162724|1|FVHFS+C'-H2O;717.38140869140625|0.165008723735809|1|a6;741.3662109375|0.159516662359238|1|FSAIQT+C'-H2O;745.36993408203125|0.332077264785767|1|b6;753.36309814453125|0.157796263694763|1|AIQTN+C-H3PO4;783.4212646484375|0.11291116476059|1|VHFSAIQ;784.40850830078125|0.104031153023243|1|FVHFSAI-H2O1;785.3843994140625|0.091309815645218|1|HFSAIQT;814.38714599609375|0.160786911845207|1|b7-H2O1;824.361083984375|0.109119929373264|1|b5+C-NH3-HPO3;832.4022216796875|0.305846780538559|1|b7;856.39691162109375|0.271604061126709|1|FSAIQTN+C-NH3;885.429626464843636|0.237101659178734|1|b8-H2O1;889.93389892578125|0.158613950014114|2|a14+C-HPO3;903.43914794921875|0.255269944667816|1|b8;904.329956054687614|0.123793505132198|1|b5+C-NH3;913.419799804687614|0.105999447405338|1|FSAIQTNG+C-NH3;939.437866210937614|0.1110944673419|1|HFSAIQTNG-H3N1;947.45172119140625|0.159568578004837|1|AIQTNGF-CO+C-HPO3;956.45574951171875|0.101936995983124|1|HFSAIQTNG;968.465759277343636|0.098202966153622|1|a8+C'-H2O;971.428833007812386|0.095724821090698|1|b6+C-NH3-HPO3;982.48028564453125|0.112927734851837|1|HFSAIQT-CO+C-H3PO4;996.434692382812386|0.097772017121315|1|FVHFSAI+ribose-H2O;1000.4873046875|0.096873931586742|1|HFSAIQT-CO+C-HPO3;1014.435302734375|0.085697993636131|1|FVHFSAI+ribose;1016.52777099609375|0.217614501714706|1|b9;1032.496826171875|0.118118725717068|1|FSAIQTNGF-CO+C-NH3;1051.406494140625|0.101182550191879|1|b6+C-NH3;1060.497314453125|0.139991968870163|1|FSAIQTNGF+C-NH3;1144.5919189453125|0.173131018877029|1|b10;1145.5792236328125|0.135354280471802|1|FVHFSAIQTN;1190.5699462890625|0.113023392856121|1|y9+C-H3PO4;1205.61083984375|0.146799892187119|1|y10+C'-H2O;1206.595947265625|0.540652513504028|1|y10+C-NH3;1667.830322265625|0.218837708234787|1|a14+ribose-HPO3;</t>
  </si>
  <si>
    <t>DVFVhFSAIQTNGFK</t>
  </si>
  <si>
    <t>0,41.94,49.05,41.94,117.48,49.05,89.60,88.21,96.65,24.75,18.23,23.71,0,49.05,0</t>
  </si>
  <si>
    <t>110.072021484375|0.760785937309265|1|iH;113.035095214843764|0.184751853346825|1|MI:U';120.081459045410156|0.850306570529938|1|iF;129.102828979492188|0.469209283590317|1|y1-H2O1;130.086822509765625|0.371100604534149|1|y1-H3N1;147.11334228515625|0.527090430259705|1|y1;172.071929931640653|0.189167976379395|1|GN;187.108551025390625|0.580776154994965|1|a2;209.140548706054688|0.204367399215698|1|VH-CO;215.103652954101563|0.64124459028244|1|b2;219.150146484375|0.320334196090698|1|VF-CO;227.067276000976563|1.0|1|MI:U-H3PO4;229.094070434570313|0.232821315526962|1|GNG;237.1356201171875|0.369365394115448|1|VH;242.150665283203125|0.201443433761597|1|IQ;247.145004272460938|0.223847240209579|1|VF;257.140472412109375|0.327708005905151|1|HF-CO;276.171539306640625|0.161109626293182|1|y2-H2O1;283.104705810546875|0.154879212379456|1|QGN-H3N1;285.135772705078125|0.450286328792572|1|HF;294.182464599609318|0.372730404138565|1|y2;306.145599365234375|0.191626206040382|1|FSA;307.03375244140625|0.42771115899086|1|MI:U-H2O;312.132080078125|0.161699637770653|1|QGNG-CO-H3N1;340.12664794921875|0.249256327748299|1|QGNG-H3N1;346.141510009765625|0.308326721191406|1|iF+U-H3PO4;351.203857421875|0.499225288629532|1|y3;354.158111572265625|0.164474830031395|1|HFS-H2O1;357.152679443359375|0.207069978117943|1|QGNG;358.135040283203125|0.162648007273674|1|FSA+C3O;362.172332763671875|0.78208863735199|1|b3;369.178802490234375|0.140516519546509|1|VH+ribose-HPO3;372.169647216796875|0.200376525521278|1|HFS;376.1622314453125|0.134233623743057|1|GNGF;384.204498291015625|0.403923511505127|1|FVH;403.2000732421875|0.132874235510826|1|y3+C3O;419.230255126953125|0.143737211823463|1|FSAI;425.195556640625|0.167588427662849|1|HFSA-H2O1;426.108154296875|0.264827430248261|1|iF+U-H2O;433.245574951171932|0.166798904538155|1|a4;443.205047607421875|0.218817591667175|1|HFSA;445.210113525390682|0.150955408811569|1|VF-CO+U-H3PO4;448.219879150390682|0.212015554308891|1|y4-H3N1;459.20074462890625|0.178941503167152|1|QGNGF-CO-H3N1;461.241180419921875|0.334139496088028|1|b4;465.247314453125|0.358450770378113|1|y4;470.238525390625|0.175962582230568|1|IQGNG;471.236968994140625|0.145338967442513|1|VHFS;474.199249267578125|0.195975363254547|1|b3+U';487.194427490234375|0.173289343714714|1|QGNGF-H3N1;502.272430419921875|0.132417351007462|1|FSAIQ-CO-H3N1;504.219055175781307|0.16705809533596|1|QGNGF;505.242645263671875|0.258578509092331|1|y5-H3N1;522.2691650390625|0.698292195796967|1|y5;524.2645263671875|0.153398185968399|1|VHFSA-H2O1;528.2947998046875|0.141914442181587|1|HFSAI-CO;531.27398681640625|0.145683541893959|1|FVHF;542.27374267578125|0.169857993721962|1|VHFSA;547.289794921875|0.118388928472996|1|FSAIQ;556.28997802734375|0.261730194091797|1|HFSAI;570.22503662109375|0.203677207231522|1|HFS-CO+U-H3PO4;570.30523681640625|0.372810691595078|1|a5;572.280517578125|0.141237556934357|1|IQGNGF-CO-H3N1;582.2657470703125|0.113823682069778|1|IQGNG+U';588.23223876953125|0.42026498913765|1|b3+U-H3PO4;594.3038330078125|0.230028107762337|2|y11-H2O1;598.30108642578125|0.543248236179352|1|b5;603.3089599609375|0.642918527126312|2|y11;618.30413818359375|0.145129129290581|1|FVHFS;628.3056640625|0.125115767121315|1|SAIQGNG;632.31732177734375|0.311091333627701|1|y6-H2O1;633.3013916015625|0.519854307174683|1|y6-H3N1;643.83624267578125|0.142651796340942|2|y12-H2O1;650.3284912109375|0.565634906291962|1|y6;652.8436279296875|0.307135462760925|2|y12;655.35888671875|0.174532875418663|1|VHFSAI;659.306640625|0.156782627105713|1|a4+U-H3PO4;668.19891357421875|0.343137949705124|1|b3+U-H2O;684.3482666015625|0.255000919103622|1|HFSAIQ;687.29852294921875|0.162769109010696|1|b4+U-H3PO4;689.3443603515625|0.105635270476341|1|FVHFSA;700.34954833984375|0.106759667396545|1|FSAIQGN-H2O1;710.3314208984375|0.13949365913868|1|b5+U';717.37567138671875|0.274273782968521|1|a6;717.8643798828125|0.198831290006638|2|y13-H3N1;726.3787841796875|0.257772654294968|2|y13;727.357482910156364|0.126013889908791|1|b6-H2O1;729.3641357421875|0.095324292778969|1|FSAIQGNG-CO-H2O1;741.37066650390625|0.135248422622681|1|HFSAIQG;745.36846923828125|0.438890933990479|1|b6;757.3656005859375|0.117772750556469|1|FSAIQGNG-H2O1;763.412353515625|0.470245599746704|1|y7;767.2679443359375|0.092298701405525|1|b4+U-H2O;775.3763427734375|0.148765578866005|1|FSAIQGNG;775.914123535156364|0.180510833859444|2|y14;783.416748046875|0.176159456372261|1|VHFSAIQ;796.371337890625|0.151110991835594|1|a5+U-H3PO4;800.36932373046875|0.121496550738812|1|AIQGNGF+U';802.42559814453125|0.13378432393074|1|FVHFSAI;814.39239501953125|0.189325556159019|1|b7-H2O1;817.42510986328125|0.174742743372917|1|y8-H3N1;824.34423828125|0.201578184962273|1|VFVHF+ribose-H2O;824.913818359375|0.2167948782444|2|[M+2H-NH3];832.401123046875|0.30994439125061|1|b7;833.424865722656364|0.530533254146576|2|[M+2H];834.44873046875|0.482280611991882|1|y8;839.40673828125|0.170752599835396|2|y13+U-H3PO4;843.3687744140625|0.107235416769981|1|IQGNGF+U-H3PO4;855.41278076171875|0.187017038464546|1|HFSAIQGN;875.4410400390625|0.138761967420578|1|a8;876.3326416015625|0.148867130279541|1|a5+U-H2O;879.3905029296875|0.129429161548615|2|y13+U-H2O;885.429626464843636|0.342600822448731|1|b8-H2O1;888.94140625|0.233651176095009|2|y14+U-H3PO4;889.447998046875|0.162176743149757|2|[M+2H] U';894.429748535156364|0.120848387479782|1|HFSAIQGNG-H2O1;903.44061279296875|0.368088304996491|1|b8;904.32879638671875|0.194851770997047|1|b5+U-H2O;912.43359375|0.199203073978424|1|HFSAIQGNG;921.48187255859375|0.845184087753296|1|y9;927.43408203125|0.133015170693398|1|a8+C3O;937.449340820312386|0.299874365329742|2|[M+2H-H2O] U-H3PO4;937.948303222656364|0.200416997075081|2|[M+2H-NH3] U-H3PO4;943.433227539062386|0.187207490205765|1|a6+U-H3PO4;946.455139160156364|0.352171421051025|2|[M+2H] U-H3PO4;954.483642578125|0.088882096111774|1|VHFSAIQGN;971.42449951171875|0.196811214089394|1|b6+U-H3PO4;986.435302734375|0.205136701464653|2|[M+2H] U-H2O;988.5263671875|0.137535750865936|1|a9;997.43792724609375|0.090221658349037|1|b8+U'-H2O;998.516967773437614|0.09124381095171|1|b9-H2O1;999.502807617187614|0.087368331849575|1|VHFSAIQ-CO+U-HPO3;1011.50469970703125|0.098240986466408|1|VHFSAIQGNG;1015.474670410156364|0.093363769352436|1|b8+U';1016.523498535156364|0.333028644323349|1|b9;1023.40185546875|0.124245576560497|1|a6+U-H2O;1031.5106201171875|0.130314499139786|1|HFSAIQGNGF-CO;1033.5313720703125|0.128311514854431|1|VFVHFSAI+ribose-HPO3;1034.5220947265625|0.094511523842812|1|FVHFSAIQ-CO+ribose-HPO3;1041.4996337890625|0.099690705537796|1|HFSAIQGNGF-H2O1;1042.481689453125|0.122531890869141|1|HFSAIQGNGF-H3N1;1050.543212890625|0.239574834704399|1|y10-H2O1;1051.396240234375|0.146724030375481|1|b6+U-H2O;1051.5262451171875|0.327178418636322|1|y10-H3N1;1058.4669189453125|0.09877523034811|1|b7+U-H3PO4;1059.5029296875|0.216136947274208|1|HFSAIQGNGF;1068.5511474609375|0.900296747684479|1|y10;1077.5174560546875|0.139977246522903|1|VHFSAIQGNG-CO+U'-H2O;1101.5606689453125|0.0836016908288|1|FVHFSAIQGN;1111.4915771484375|0.140631720423698|1|HFSAIQGNGF+C3O;1127.5682373046875|0.091356448829174|1|b10-H3N1;1128.547607421875|0.08636736124754|1|b9+U';1129.4969482421875|0.127108469605446|1|b8+U-H3PO4;1144.5853271484375|0.265762954950333|1|b10;1170.571044921875|0.137709647417068|1|VHFSAIQGN-CO+U-HPO3;1187.5999755859375|0.246334910392761|1|y11-H2O1;1188.58837890625|0.347894906997681|1|y11-H3N1;1201.610595703125|0.161325067281723|1|b11;1205.6104736328125|0.810736775398254|1|y11;1242.584228515625|0.177458107471466|1|b9+U-H3PO4;1286.666015625|0.25907689332962|1|y12-H2O1;1287.6595458984375|0.225724443793297|1|y12-H3N1;1304.6793212890625|0.520787537097931|1|y12;1315.652587890625|0.185821652412415|1|b12;1322.547119140625|0.116951644420624|1|b9+U-H2O;1344.6837158203125|0.088704019784927|1|a13;1370.64697265625|0.127220422029495|1|b10+U-H3PO4;1372.6697998046875|0.208147868514061|1|b13;1450.6070556640625|0.081156842410564|1|b10+U-H2O;1451.757080078125|0.203191503882408|1|y13;1474.71484375|0.101441860198975|1|a14-H3N1;1491.7410888671875|0.129119887948036|1|a14;1502.7130126953125|0.091367810964584|1|b14-H3N1;1519.739013671875|0.168996036052704|1|b14;1550.8148193359375|0.09605598449707|1|y14;1647.828125|0.26177504658699|1|[M+H-H2O];1648.8277587890625|0.221411317586899|1|[M+H-NH3];1665.84619140625|0.505605340003967|1|[M+H];</t>
  </si>
  <si>
    <t>0,9.45,602.45,9.45,292.65,318.49,16.26,103.29,12.15,22.11,0,0,0,139.83,0</t>
  </si>
  <si>
    <t>110.072029113769531|0.439830094575882|1|iH;113.035247802734375|0.269745647907257|1|MI:U';120.081466674804688|0.400302708148956|1|iF;129.102783203125|0.206659376621246|1|y1-H2O1;130.086822509765625|0.206966057419777|1|y1-H3N1;147.113372802734375|0.247029572725296|1|y1;172.072357177734375|0.176980927586555|1|GN;187.108627319335938|0.48752424120903|1|a2;195.00616455078125|0.158861547708511|1|MI:ribose-H2O;197.12945556640625|0.181463152170181|1|IQ-CO-H3N1;213.016845703125|0.257769614458084|1|MI:ribose;215.103713989257813|0.294900268316269|1|b2;227.0672607421875|0.484587550163269|1|MI:U-H3PO4;237.135726928710938|0.255939155817032|1|VH;238.083206176757813|0.155231505632401|1|QG+C3O;257.140899658203125|0.213748127222061|1|HF-CO;266.150482177734375|0.136550933122635|1|IQ-CO+C3O;283.104888916015625|0.326008141040802|1|QGN-H3N1;285.135894775390625|0.283073246479034|1|HF;294.145843505859375|0.137870877981186|1|IQ+C3O;294.182830810546875|0.164869710803032|1|y2;306.146697998046875|0.118325166404247|1|FSA;307.03387451171875|0.466259330511093|1|MI:U-H2O;340.12689208984375|0.136652082204819|1|QGNG-H3N1;346.1417236328125|0.144495889544487|1|iF+U-H3PO4;351.204071044921875|0.215039566159248|1|y3;358.1416015625|0.105518087744713|1|FSA+C3O;362.172119140625|0.294192999601364|1|b3;372.171722412109375|0.112511813640594|1|HFS;384.204345703125|0.226343736052513|1|FVH;397.13665771484375|0.194350600242615|1|AI+ribose;400.161804199218693|0.162766396999359|1|GNGF-CO+C3O;443.207305908203125|0.100596964359283|1|HFSA;461.241668701171932|0.1175951436162|1|b4;465.249206542968693|0.144225031137466|1|y4;466.158905029296875|0.220658645033836|1|SAI+ribose-H2O;474.201080322265625|0.137034207582474|1|b3+U';482.2286376953125|0.112771548330784|1|AIQG+U';484.169586181640625|0.161974996328354|1|SAI+ribose;498.1998291015625|0.134785011410713|1|QGN-CO+U-H3PO4;501.20941162109375|0.11514700949192|1|HF-CO+U-HPO3;516.20794677734375|0.138666614890099|1|QGN-CO+U-HPO3;522.269287109375|0.302008241415024|1|y5;526.19610595703125|0.129190757870674|1|QGN+U-H3PO4;544.20489501953125|0.187355533242226|1|QGN+U-HPO3;548.1767578125|0.143275886774063|1|IQ+U-H2O;556.285888671875|0.117230877280235|1|HFSAI;570.3074951171875|0.134379535913467|1|a5;578.27532958984375|0.09503148496151|1|AIQGN+U'-H2O;588.23211669921875|0.148945316672325|1|b3+U-H3PO4;594.302978515625|0.17842923104763|2|y11-H2O1;594.80059814453125|0.11692925542593|2|y11-H3N1;596.28387451171875|0.229544460773468|1|AIQGN+U';598.30364990234375|0.216171339154243|1|b5;603.3094482421875|0.288391917943954|2|y11;632.3154296875|0.144174814224243|1|y6-H2O1;633.30169677734375|0.243859469890594|1|y6-H3N1;634.30084228515625|0.125733718276024|1|y5+U';639.32867431640625|0.122534550726414|1|HFSAIQ-CO-H3N1;650.32855224609375|0.245502829551697|1|y6;652.8433837890625|0.196901261806488|2|y12;667.3243408203125|0.266635715961456|1|HFSAIQ-H3N1;668.198974609375|0.131944566965103|1|b3+U-H2O;684.3515625|0.10215512663126|1|HFSAIQ;695.3548583984375|0.106437429785728|1|HFSAIQG-CO-H2O1;717.37493896484375|0.088284641504288|1|a6;726.37109375|0.14401026070118|2|y13;736.3427734375|0.14247815310955|1|HFSAIQ+C3O;745.37249755859375|0.144921094179153|1|b6;754.35394287109375|0.206517741084099|1|HFSAI-CO+U-H3PO4;757.3609619140625|0.077288761734962|1|FSAIQGNG-H2O1;759.2960205078125|0.214843511581421|1|FSAIQ+ribose;763.4119873046875|0.203970372676849|1|y7;766.39715576171875|0.154140502214432|1|VHFSAIQ-H3N1;784.36761474609375|0.08618675917387|1|FSAIQGN-CO+U'-H2O;815.395446777343636|0.081563763320446|1|y7+C3O;832.406005859375|0.099312692880631|1|b7;833.426696777343636|0.248625412583351|2|[M+2H];834.44952392578125|0.223520502448082|1|y8;839.4088134765625|0.102454245090485|2|y13+U-H3PO4;840.4429931640625|0.115529365837574|1|VHFSAIQG;847.29241943359375|0.088435880839825|1|AIQGNG+U-H2O;853.4234619140625|0.193843021988869|1|VHFSAI-CO+U-H3PO4;871.4344482421875|0.402331292629242|1|VHFSAI-CO+U-HPO3;872.44989013671875|0.257225304841995|1|VFVHFSA-CO+U';881.42498779296875|0.080659575760365|1|VHFSAI+U-H3PO4;885.4259033203125|0.126348480582237|1|b8-H2O1;889.44451904296875|0.115586511790752|2|[M+2H] U';903.444396972656364|0.19412487745285|1|b8;904.45294189453125|0.139632061123848|1|y9-H3N1;921.48199462890625|0.371763974428177|1|y9;927.43505859375|0.088743545114994|1|a8+C3O;946.455932617187614|0.122679084539413|2|[M+2H] U-H3PO4;970.506591796875|0.22857554256916|1|a9-H2O1;989.46649169921875|0.184746995568275|1|y7+U-H3PO4;1007.47930908203125|0.179400518536568|1|y7+U-HPO3;1016.51934814453125|0.114375881850719|1|b9;1026.5040283203125|0.110027894377708|1|FSAIQGNGF-CO+ribose-HPO3;1050.5447998046875|0.09183993935585|1|y10-H2O1;1051.530517578125|0.143752887845039|1|y10-H3N1;1059.509765625|0.086177811026573|1|HFSAIQGNGF;1068.5509033203125|0.399005383253098|1|y10;1087.443359375|0.120030023157597|1|y7+U;1095.5267333984375|0.090580955147743|1|VHFSAIQGNG-CO+U';1123.5350341796875|0.063377201557159|1|VHFSAIQGNG+U';1144.5833740234375|0.079536572098732|1|b10;1187.6019287109375|0.08461993932724|1|y11-H2O1;1188.5877685546875|0.119540095329285|1|y11-H3N1;1205.6104736328125|0.282614201307297|1|y11;1304.6778564453125|0.150496020913124|1|y12;1315.647705078125|0.065885230898857|1|b12;1372.672607421875|0.064594022929668|1|b13;1451.754150390625|0.080327726900578|1|y13;1665.8555908203125|0.077465131878853|1|[M+H];</t>
  </si>
  <si>
    <t>0,0,86.59,0,83.08,86.59,51.66,38.26,72.01,41.77,74.52,16.28,74.52,86.59,0</t>
  </si>
  <si>
    <t>110.071968078613281|0.805852890014649|1|iH;113.035423278808594|0.183588564395905|1|MI:U';120.081382751464844|0.8441162109375|1|iF;129.102752685546875|0.532709836959839|1|y1-H2O1;130.086776733398438|0.45328751206398|1|y1-H3N1;147.113265991210938|0.589798450469971|1|y1;187.108428955078125|0.570924639701843|1|a2;197.129150390625|0.1688302308321|1|IQ-CO-H3N1;209.140960693359347|0.222539633512497|1|VH-CO;215.103591918945313|0.648629009723663|1|b2;219.15032958984375|0.286463916301727|1|VF-CO;227.067123413085966|1.0|1|MI:U-H3PO4;229.094345092773438|0.178014695644379|1|GNG;237.135589599609375|0.348322629928589|1|VH;242.150634765625|0.160624772310257|1|IQ;247.145126342773438|0.202592521905899|1|VF;257.140380859375|0.333726227283478|1|HF-CO;272.16107177734375|0.133270040154457|1|SAI;276.171234130859375|0.188550069928169|1|y2-H2O1;285.1356201171875|0.491323739290237|1|HF;288.135345458984375|0.159044966101646|1|FSA-H2O1;294.182342529296875|0.426395803689957|1|y2;306.14556884765625|0.219623044133186|1|FSA;307.03369140625|0.390787988901138|1|MI:U-H2O;331.142333984375|0.221348062157631|1|GNGF-CO-H3N1;340.126983642578125|0.217415332794189|1|QGNG-H3N1;341.110748291015625|0.182099267840385|1|y1+ribose-H2O;346.141021728515625|0.304450929164887|1|iF+U-H3PO4;351.203857421875|0.766335248947144|1|y3;354.15728759765625|0.178771182894707|1|HFS-H2O1;357.154266357421875|0.137814223766327|1|QGNG;362.172149658203125|0.757335126399994|1|b3;372.169525146484375|0.217232838273048|1|HFS;384.204193115234375|0.408738762140274|1|FVH;391.234588623046875|0.141727536916733|1|FSAI-CO;400.219757080078125|0.139855042099953|1|SAIQ;403.19927978515625|0.13624507188797|1|y3+C3O;419.231231689453125|0.144589155912399|1|FSAI;425.194580078125|0.215621501207352|1|HFSA-H2O1;426.107696533203125|0.31734311580658|1|iF+U-H2O;433.24603271484375|0.181638658046722|1|a4;443.204315185546875|0.217840552330017|1|HFSA;448.220855712890625|0.23538139462471|1|y4-H3N1;459.2010498046875|0.153608292341232|1|QGNGF-CO-H3N1;461.2408447265625|0.327464938163757|1|b4;465.247100830078125|0.275672256946564|1|y4;466.1591796875|0.124759942293167|1|SAI+ribose-H2O;471.238098144531307|0.14608758687973|1|VHFS;473.205108642578125|0.28930202126503|1|VF+U-H3PO4;474.201171875|0.24619697034359|1|b3+U';487.195709228515625|0.163262933492661|1|QGNGF-H3N1;488.179473876953125|0.117161951959133|1|y2+ribose-H2O;501.202819824218693|0.148235306143761|1|HF-CO+U-HPO3;505.242645263671875|0.28882896900177|1|y5-H3N1;522.2691650390625|0.524665594100952|1|y5;525.1776123046875|0.11931823939085|1|VF-CO+U-H2O;528.294921875|0.166557863354683|1|HFSAI-CO;531.2720947265625|0.112440548837185|1|FVHF;542.27374267578125|0.190639019012451|1|VHFSA;547.2896728515625|0.125984624028206|1|FSAIQ;556.28857421875|0.312030971050262|1|HFSAI;570.22344970703125|0.244795873761177|1|HFS-CO+U-H3PO4;570.30450439453125|0.345969617366791|1|a5;572.28106689453125|0.106624700129032|1|IQGNGF-CO-H3N1;588.23260498046875|0.424307644367218|1|b3+U-H3PO4;589.30450439453125|0.121267922222614|1|IQGNGF-CO;594.3046875|0.309021383523941|2|y11-H2O1;595.29681396484375|0.182367116212845|1|VFVH+U';598.3006591796875|0.555894732475281|1|b5;603.30914306640625|0.775686681270599|2|y11;610.26300048828125|0.108189515769482|1|FVH+U-H3PO4;616.27581787109375|0.194009155035019|1|y5+U'-H2O;618.3082275390625|0.112347193062305|1|FVHFS;632.318359375|0.263270080089569|1|y6-H2O1;633.30096435546875|0.496524274349213|1|y6-H3N1;634.28497314453125|0.391518294811249|1|y5+U';650.328125|0.434413224458694|1|y6;652.84417724609375|0.320868939161301|2|y12;655.35638427734375|0.174554213881493|1|VHFSAI;659.30670166015625|0.147476598620415|1|a4+U-H3PO4;668.19769287109375|0.352344065904617|1|b3+U-H2O;671.32562255859375|0.122645735740662|1|FVHFSA-H2O1;684.3485107421875|0.266290873289108|1|HFSAIQ;687.3017578125|0.194419637322426|1|b4+U-H3PO4;689.3433837890625|0.143984213471413|1|FVHFSA;710.3280029296875|0.176784470677376|1|b5+U';717.375732421875|0.281856894493103|1|a6;726.3768310546875|0.300725072622299|2|y13;729.3624267578125|0.158083841204643|1|FSAIQGNG-CO-H2O1;741.37445068359375|0.148492321372032|1|HFSAIQG;745.3680419921875|0.417754977941513|1|b6;746.37353515625|0.286811977624893|1|y7-H3N1;763.4114990234375|0.367582678794861|1|y7;775.37384033203125|0.107474386692047|1|FSAIQGNG;775.910400390625|0.182238727807999|2|y14;783.4193115234375|0.158459320664406|1|VHFSAIQ;796.3660888671875|0.173592269420624|1|a5+U-H3PO4;800.3646240234375|0.11660797894001|1|HFSAI+U-HPO3;802.42559814453125|0.130994394421577|1|FVHFSAI;814.3895263671875|0.217672511935234|1|b7-H2O1;817.423767089843636|0.183830335736275|1|y8-H3N1;824.350341796875|0.228846669197083|1|b5+U-H3PO4;824.91461181640625|0.229309216141701|2|[M+2H-NH3];833.4217529296875|0.6020188331604|2|[M+2H];834.443359375|0.571057736873627|1|y8;839.4024658203125|0.202483251690865|2|y13+U-H3PO4;855.41162109375|0.140582889318466|1|HFSAIQGN;856.40252685546875|0.239975973963738|1|a7+C3O;875.44488525390625|0.113206259906292|1|a8;876.33758544921875|0.124477632343769|1|a5+U-H2O;885.429443359375|0.376618146896362|1|b8-H2O1;889.43707275390625|0.312735974788666|2|[M+2H] U';903.44122314453125|0.518916785717011|1|b8;904.32452392578125|0.249209076166153|1|b5+U-H2O;904.453857421875|0.35499432682991|1|y9-H3N1;921.481201171875|0.664878010749817|1|y9;930.4873046875|0.14088998734951|1|FVHFSAIQ;937.44940185546875|0.3052878677845|2|[M+2H-H2O] U-H3PO4;937.94647216796875|0.194319382309914|2|[M+2H-NH3] U-H3PO4;943.433715820312386|0.239409774541855|1|a6+U-H3PO4;946.45562744140625|0.464318931102753|2|[M+2H] U-H3PO4;946.95147705078125|0.410412132740021|2|[M+2H-NH3] U-HPO3;971.42840576171875|0.198976919054985|1|b6+U-H3PO4;986.437377929687614|0.307946085929871|2|[M+2H] U-H2O;986.93597412109375|0.224277004599571|2|[M+2H-NH3] U;988.52166748046875|0.148093149065971|1|a9;1011.504638671875|0.115164086222649|1|VHFSAIQGNG;1016.52215576171875|0.352361738681793|1|b9;1033.52685546875|0.168093055486679|1|VFVHFSAI+ribose-HPO3;1041.4842529296875|0.099433608353138|1|HFSAIQGNGF-H2O1;1050.540283203125|0.189076200127602|1|y10-H2O1;1051.40234375|0.144678726792336|1|b6+U-H2O;1051.525390625|0.338803321123123|1|y10-H3N1;1058.453857421875|0.124889083206654|1|b7+U-H3PO4;1059.493408203125|0.289338350296021|1|HFSAIQGNGF;1060.4901123046875|0.204404652118683|1|y8+U-H3PO4;1068.551025390625|0.658455967903137|1|y10;1069.543212890625|0.71322500705719|1|VFVHFSAIQG-H3N1;1077.5086669921875|0.155215457081795|1|VHFSAIQGNG-CO+U'-H2O;1078.5167236328125|0.116532936692238|1|y8+U-HPO3;1111.489501953125|0.140886589884758|1|HFSAIQGNGF+C3O;1129.493408203125|0.144224882125855|1|b8+U-H3PO4;1144.581787109375|0.285995036363602|1|b10;1187.59814453125|0.194319263100624|1|y11-H2O1;1188.5850830078125|0.309486269950867|1|y11-H3N1;1201.6136474609375|0.166251048445702|1|b11;1205.6097412109375|0.612911641597748|1|y11;1214.5687255859375|0.101270198822021|1|a9+U-H3PO4;1242.5849609375|0.168829888105392|1|b9+U-H3PO4;1286.6754150390625|0.125221505761147|1|y12-H2O1;1287.657958984375|0.208909586071968|1|y12-H3N1;1304.681884765625|0.367383807897568|1|y12;1315.6458740234375|0.172144323587418|1|b12;1322.549072265625|0.117093898355961|1|b9+U-H2O;1355.641357421875|0.1263158172369|1|b13-H3N1;1370.63916015625|0.111826702952385|1|b10+U-H3PO4;1372.671142578125|0.120838366448879|1|b13;1451.74365234375|0.25213086605072|1|y13;1491.7342529296875|0.104726389050484|1|a14;1648.8287353515625|0.188134267926216|1|[M+H-NH3];1665.845458984375|0.435541689395905|1|[M+H];</t>
  </si>
  <si>
    <t>0,10.82,594.02,10.82,269.93,203.14,0,12.48,49.90,0,0,0,0,203.14,172.66</t>
  </si>
  <si>
    <t>120.081344604492188|0.090543784201145|1|iF;155.082061767578125|0.152362614870071|1|PG;158.09295654296875|0.109491124749184|1|y1-H3N1;175.11956787109375|0.395047605037689|1|y1;187.107955932617188|0.121658243238926|1|VD-CO;201.123687744140653|0.107211455702782|1|SL;213.016372680664063|0.120649710297585|1|MI:ribose;227.06683349609375|0.160879358649254|1|MI:U-H3PO4;242.113632202148438|0.110531665384769|1|PGS;257.161590576171875|0.168718293309212|1|y2-H3N1;274.188140869140625|0.506540894508362|1|y2;295.14080810546875|0.24262210726738|1|SL+U'-H2O;303.146148681640625|0.257516771554947|1|a2+U';331.141265869140625|0.190283045172691|1|b2+U';337.1875|0.105415925383568|1|LPGS-H2O1;355.198974609375|0.118932738900185|1|LPGS;358.2103271484375|0.086444072425365|1|FLP;380.194122314453125|0.219971865415573|1|VDV-CO+U'-H2O;384.224945068359375|0.123673975467682|1|SLV-CO+U';389.214599609375|0.117338515818119|1|y3;394.20849609375|0.108495786786079|1|SLV+U'-H2O;398.20458984375|0.186649560928345|1|VDV-CO+U';410.204010009765625|0.115208879113197|1|FLP+C3O;411.224517822265625|0.147928774356842|1|LV-CO+U-H3PO4;412.2205810546875|0.126081079244614|1|SLV+U';417.177551269531307|0.147483482956886|1|a2+U-H3PO4;421.741241455078125|0.172539457678795|2|y8;422.20465087890625|0.099649727344513|1|LVD+U'-H2O;445.1719970703125|0.111567549407482|1|b2+U-H3PO4;454.267242431640625|0.083765096962452|1|PGSLV;481.243469238281307|0.08507626503706|1|SLVD-CO+U'-H2O;488.286468505859375|0.109628520905972|1|y4;496.2757568359375|0.200554922223091|1|SLVDV-H2O1;497.144622802734375|0.310703068971634|1|a2+U-H2O;514.2899169921875|0.080472283065319|1|SLVDV;515.15557861328125|0.249868586659431|1|a2+U;525.140625|0.153237968683243|1|b2+U-H2O;543.150390625|0.188377439975739|1|b2+U;551.2850341796875|0.094046548008919|1|PGSLVD-H2O1;569.294921875|0.122539579868317|1|PGSLVD;601.363525390625|0.129491671919823|1|y5;668.37200927734375|0.077236883342266|1|b7-H2O1;688.39862060546875|0.119351781904697|1|y6;727.41650390625|0.082127459347248|1|y7-H2O1;745.42254638671875|0.218228951096535|1|y7;824.46112060546875|0.136607125401497|1|y8-H2O1;825.44873046875|0.133816510438919|1|y8-H3N1;842.47515869140625|0.623213648796082|1|y8;937.543579101562386|0.082094706594944|1|y9-H2O1;955.558959960937614|0.270139664411545|1|y9;1067.593994140625|0.071906588971615|1|y9+U';1084.6043701171875|0.217405006289482|1|y10-H2O1;1085.6046142578125|0.153313294053078|1|y10-H3N1;1102.6318359375|0.369473278522491|1|y10;1155.661865234375|0.096587665379047|1|[M+H-H2O];1173.6614990234375|0.099557168781757|1|[M+H];1207.65087890625|0.08408996462822|1|[M+H-H2O] C3O;1285.6981201171875|0.07240217924118|1|[M+H] U';</t>
  </si>
  <si>
    <t>AFlPGSlVDVR</t>
  </si>
  <si>
    <t>0,0,80.12,0,0,0,80.12,24.76,40.66,24.76,0</t>
  </si>
  <si>
    <t>DFNEALVHQVVVAYAAGAR</t>
  </si>
  <si>
    <t>sp|P60723|RL4_ECOLI</t>
  </si>
  <si>
    <t>110.071937561035156|0.159656316041946|1|iH;119.035827636718764|0.106123358011246|1|MI:A'-NH3;120.081375122070327|0.154859334230423|1|iF;136.06231689453125|1.0|1|MI:A';158.09295654296875|0.080332301557064|1|y1-H3N1;175.119659423828125|0.172324180603027|1|y1;199.145050048828125|0.080130182206631|1|VV;201.087295532226563|0.084205061197281|1|EA;216.09918212890625|0.077239975333214|1|NE-CO;226.083099365234375|0.095563434064388|1|NE-H2O1;228.1351318359375|0.078480578958988|1|QV;235.108535766601563|0.206279650330544|1|AY;237.13525390625|0.109850108623505|1|VH;244.093643188476563|0.148002743721008|1|NE;246.156692504882813|0.108351521193981|1|y2;248.103317260742188|0.081099756062031|1|iY+U';262.119293212890625|0.08677201718092|1|FN;263.103424072265625|0.12555693089962|1|b2;266.1258544921875|0.132093906402588|1|HQ;297.12066650390625|0.076410084962845|1|NEA-H2O1;303.1785888671875|0.187526166439056|1|y3;314.17266845703125|0.064038462936878|1|EAL;315.130828857421875|0.171255216002464|1|NEA;330.060791015625|0.204489707946777|1|MI:A-H2O;348.071380615234375|0.100632235407829|1|MI:A;350.22039794921875|0.071517713367939|1|LVH;359.139190673828068|0.055572830140591|1|b3-H2O1;360.119659423828068|0.047444935888052|1|b3-H3N1;365.19476318359375|0.12588532269001|1|VHQ;374.2164306640625|0.181351006031036|1|y4;377.1468505859375|0.116461366415024|1|b3;391.162780761718693|0.076694279909134|1|FNE;399.151458740234375|0.045269031077623|1|EA-CO+U-H3PO4;401.147674560546875|0.045390468090773|1|a3+C3O;411.191802978515625|0.06281441450119|1|AL+U-H3PO4;417.179382324218693|0.071968115866184|1|FNEA-CO-H3N1;421.258209228515625|0.058619637042284|1|ALVH;428.21429443359375|0.079738207161427|1|NEAL;436.27001953125|0.057159312069416|1|VHQV-CO;445.175109863281307|0.071997173130512|1|FNEA-H3N1;445.253112792968693|0.194938495755196|1|y5;462.201171875|0.054052498191595|1|FNEA;464.263366699218693|0.116227187216282|1|VHQV;478.196044921875|0.066556893289089|1|a4;478.2806396484375|0.060250602662563|1|LVHQ;487.221649169921875|0.05205275863409|1|AAGA-CO+U-HPO3;488.180816650390682|0.056162010878325|1|b4-H2O1;489.16497802734375|0.069869056344032|1|b4-H3N1;506.189788818359375|0.152566060423851|1|b4;514.1986083984375|0.053319711238146|1|FNEA+C3O;527.28594970703125|0.059913575649261|1|NEALV;532.20416259765625|0.098601274192333|1|a5-H3N1;549.23333740234375|0.059385489672422|1|a5;549.3175048828125|0.067066341638565|1|ALVHQ;558.25927734375|0.112628065049648|1|FNEAL-H3N1;559.21759033203125|0.067012056708336|1|b5-H2O1;560.20404052734375|0.119055844843388|1|b5-H3N1;563.331787109375|0.098663963377476|1|VHQVV;575.2884521484375|0.045806422829628|1|FNEAL;577.22723388671875|0.203470379114151|1|b5;577.34930419921875|0.059129033237696|1|LVHQV;579.23785400390625|0.057016029953957|1|YAAG-CO+U-HPO3;597.253173828125|0.047275997698307|1|EALV-CO+ribose;631.2777099609375|0.058957677334547|1|VAYA+U-H3PO4;634.37298583984375|0.043887935578823|1|HQVVVA;645.2933349609375|0.067049086093903|1|a6-H3N1;647.343505859375|0.126922681927681|2|y12+C3O;648.2830810546875|0.038344439119101|1|VHQV-CO+ribose;648.39111328125|0.050474505871534|1|ALVHQV;660.3106689453125|0.11009443551302|1|y6+C3O;662.3194580078125|0.080820687115192|1|a6;662.39788818359375|0.046521853655577|1|VHQVVV;664.3436279296875|0.044776238501072|1|NEALVH;672.30322265625|0.065314501523972|1|b6-H2O1;673.2847900390625|0.131594017148018|1|b6-H3N1;676.4190673828125|0.056574802845716|1|LVHQVV;690.311279296875|0.191176742315292|1|b6;696.8748779296875|0.087270066142082|2|y13+C3O;720.34600830078125|0.052115060389042|1|y6+U';731.349670410156364|0.155211046338081|1|y7+C3O;743.3778076171875|0.046772304922342|1|a7-H2O1;744.3553466796875|0.052794896066189|1|a7-H3N1;761.38531494140625|0.043734174221754|1|a7;771.37127685546875|0.052334669977427|1|b7-H2O1;772.3546142578125|0.094265513122082|1|b7-H3N1;783.361328125|0.05031181871891|2|y12+U;788.93927001953125|0.103027611970901|2|y15+C3O;789.3731689453125|0.111644208431244|1|b7;790.38726806640625|0.110890813171864|1|EALVHQ+U';792.40191650390625|0.058991882950068|1|NEALVHQ;830.41827392578125|0.144267067313194|1|y8+C3O;840.38787841796875|0.042699612677097|1|VVVAYAA-CO+ribose-H2O;871.358642578125|0.042234838008881|1|VVAYAA-CO+U;890.44970703125|0.061705004423857|1|y8+U';891.4688720703125|0.047998730093241|1|NEALVHQV;898.4449462890625|0.07720810174942|1|a8;899.4490966796875|0.052775591611862|1|VHQVVVA-CO+ribose-H2O;908.431884765625|0.049236763268709|1|b8-H2O1;909.42340087890625|0.060991909354925|1|b8-H3N1;910.479553222656364|0.07433658093214|2|y17+C3O;914.345336914062386|0.050688680261374|1|y6+U-H2O;926.439392089843636|0.183701276779175|1|b8;929.488159179687614|0.162542223930359|1|y9+C3O;932.359313964843636|0.069500908255577|1|y6+U;943.469787597656364|0.084387145936489|1|NEALVHQV+C3O;984.016723632812386|0.068260185420513|2|y18+C3O;985.389587402343636|0.067914679646492|1|y7+U-H2O;989.516662597656364|0.068533644080162|1|y9+U';1003.39813232421875|0.066171526908875|1|y7+U;1022.501220703125|0.043196994811296|1|y8+U-HPO3;1023.494140625|0.040563721209764|1|HQVVVAY+U-H3PO4;1026.5064697265625|0.062625296413898|1|a9;1028.55615234375|0.160655632615089|1|VHQVVVAY+ribose-HPO3;1033.0177001953125|0.101593680679798|2|[M+2H-NH3] C3O;1036.492919921875|0.055420931428671|1|b9-H2O1;1037.4765625|0.051752794533968|1|b9-H3N1;1041.5274658203125|0.37738236784935|2|[M+2H] C3O;1054.498046875|0.162674725055695|1|b9;1071.5418701171875|0.07767029851675|2|[M+2H] U';1084.4573974609375|0.057556293904781|1|y8+U-H2O;1088.5977783203125|0.064721114933491|1|y10+U';1102.4661865234375|0.069712750613689|1|y8+U;1119.5667724609375|0.058323480188847|2|[M+2H-H2O] U-H3PO4;1120.5562744140625|0.080863445997238|1|EALVHQVV+U-HPO3;1125.5755615234375|0.046082645654678|1|a10;1128.5628662109375|0.057390477508307|2|[M+2H] U-H3PO4;1137.5731201171875|0.084509402513504|2|[M+2H] U-HPO3;1140.6043701171875|0.058700371533632|1|EALVHQVVVA+U'-H2O;1153.5654296875|0.149333521723747|1|b10;1156.614990234375|0.149716407060623|1|y11+C3O;1168.55126953125|0.08626664429903|2|[M+2H] U-H2O;1169.5535888671875|0.068050317466259|1|EALVHQVVV+ribose-H2O;1177.5531005859375|0.072241172194481|2|[M+2H] U;1183.526611328125|0.065975502133369|1|y9+U-H2O;1201.5379638671875|0.061802487820387|1|y9+U;1208.541015625|0.050399206578732|1|QVVVAYAAGA-CO+U-H2O;1216.651123046875|0.052252069115639|1|y11+U';1235.59423828125|0.061529520899057|1|b11-H3N1;1252.636474609375|0.133600920438766|1|b11;1254.531982421875|0.062650755047798|1|QVVVAYAAGA+U;1282.592041015625|0.056701589375734|1|y10+U-H2O;1293.67333984375|0.217063337564468|1|y12+C3O;1351.7025146484375|0.093023709952831|1|b12;1353.7044677734375|0.089968465268612|1|y12+U';1392.7550048828125|0.12043359130621|1|y13+C3O;1410.6585693359375|0.078586466610432|1|y11+U-H2O;1422.7476806640625|0.065772578120232|1|b13;1467.7552490234375|0.055517598986626|1|y12+U-H3PO4;1485.7552490234375|0.079732798039913|1|y12+U-HPO3;1505.825927734375|0.076720520853996|1|y14+C3O;1547.6981201171875|0.076555639505386|1|y12+U-H2O;1565.720947265625|0.052685011178255|1|y12+U;1646.7694091796875|0.039973266422749|1|y13+U-H2O;1779.8779296875|0.039994411170483|1|b16+C3O;</t>
  </si>
  <si>
    <t>DFNEALVHQVVVAyAAGAR</t>
  </si>
  <si>
    <t>0,0,5.33,8.44,57.91,6.28,19.80,25.18,4.06,19.80,19.80,19.80,57.91,339.12,57.91,57.91,0,57.91,0</t>
  </si>
  <si>
    <t>110.071929931640625|0.341627448797226|1|iH;120.081375122070327|1.0|1|iF;129.102737426757813|0.515199422836304|1|y1-H2O1;130.08673095703125|0.4798963367939|1|y1-H3N1;136.076095581054688|0.549025118350983|1|iY;147.113235473632813|0.589232206344605|1|y1;157.134078979492188|0.331269353628159|1|AI-CO;159.076889038085966|0.168846368789673|1|SA;185.129241943359347|0.320761352777481|1|AI;187.108474731445313|0.724423110485077|1|a2;199.108184814453125|0.248506426811218|1|y1+C3O;215.103530883789063|0.860668838024139|1|b2;219.149993896484375|0.430381149053574|1|VF-CO;226.082992553710938|0.23110157251358|1|QN-H3N1;227.06707763671875|0.28054341673851|1|MI:U-H3PO4;230.077896118164063|0.234283119440079|1|ND;242.15069580078125|0.272347301244736|1|IQ;247.14471435546875|0.292841404676437|1|VF;271.14080810546875|0.221503630280495|1|VF-CO+C3O;287.099395751953125|0.238634780049324|1|NDG;288.135284423828125|0.206784158945084|1|FSA-H2O1;306.14556884765625|0.163511782884598|1|FSA;310.1771240234375|0.36245533823967|1|y2;313.188385009765625|0.184475183486938|1|AIQ;339.166778564453125|0.184765055775642|1|IQN-H3N1;340.1258544921875|0.205082148313522|1|QND-H2O1;341.111114501953125|0.190769493579865|1|QND-H3N1;341.183685302734375|0.243459478020668|1|VH-CO+ribose-HPO3;349.162811279296875|0.185149520635605|1|VH+U';358.136688232421875|0.264335572719574|1|QND;362.172088623046875|0.85684061050415|1|b3;367.198699951171932|0.734158277511597|1|y3;398.131195068359375|0.246030226349831|1|QNDG-H3N1;415.15924072265625|0.216754138469696|1|QNDG;422.168548583984375|0.172605752944946|1|NDGY-CO;433.24713134765625|0.165554195642471|1|a4;436.19970703125|0.152358323335648|1|FVH+C3O;450.163269042968693|0.161141693592072|1|NDGY;461.24066162109375|0.320837914943695|1|b4;463.19720458984375|0.202758520841599|1|VH+U-H3PO4;464.216522216796875|0.180707782506943|1|y4-H2O1;471.222412109375|0.157519653439522|1|IQND;482.226043701171932|0.464332938194275|1|y4;496.232452392578125|0.176479190587997|1|FVH+U';504.214630126953125|0.131484106183052|1|HFS+ribose-HPO3;528.23431396484375|0.20894467830658|1|IQNDG;542.25537109375|0.128923282027245|1|AIQND;543.16278076171875|0.169558867812157|1|VH+U-H2O;550.22808837890625|0.18227031826973|1|QNDGY-CO;560.21209716796875|0.151842281222343|1|QNDGY-H2O1;561.17291259765625|0.161289498209953|1|VH+U;563.1685791015625|0.198317751288414|1|HF-CO+U-H2O;578.2197265625|0.131370931863785|1|QNDGY;579.24200439453125|0.259972989559174|1|y5-H3N1;581.178955078125|0.221952751278877|1|HF-CO+U;581.30218505859375|0.246402129530907|2|VFVHFSAIQ+ribose-HPO3;583.26641845703125|0.132564812898636|1|VHFS+U';591.16217041015625|0.208265215158463|1|HF+U-H2O;596.26953125|0.559617638587952|1|y5;598.299560546875|0.124460242688656|1|b5;609.172607421875|0.205673068761826|1|HF+U;610.26458740234375|0.200954765081406|1|FVH+U-H3PO4;612.268798828125|0.129954844713211|1|SAIQND-H3N1;616.30364990234375|0.119642727077007|1|FSAIQN-CO-H3N1;622.30010986328125|0.208788841962814|1|a5+C3O;629.29119873046875|0.177625045180321|1|SAIQND;650.29559326171875|0.250385046005249|1|b5+C3O;665.30279541015625|0.312150627374649|1|AIQNDG-CO+U'-H2O;666.308349609375|0.248797059059143|2|y11+C3O;678.804931640625|0.171411111950874|2|b12-H3N1;688.3115234375|0.203574433922768|2|FVHFSAIQND-CO+U-HPO3;690.231201171875|0.212844759225845|1|FVH+U-H2O;693.29864501953125|0.188163176178932|1|AIQNDG+U'-H2O;696.3203125|0.219309195876122|2|y11+U';706.316162109375|0.314693778753281|1|y6-H2O1;707.30224609375|0.460046321153641|1|y6-H3N1;708.24298095703125|0.212967216968536|1|FVH+U;710.32708740234375|0.170312464237213|1|b5+U';715.84259033203125|0.215339809656143|2|b13;716.34051513671875|0.156158462166786|1|AIQNDGY-CO-H2O1;724.32794189453125|0.530551493167877|1|y6;745.3682861328125|0.152851521968842|1|b6;749.230224609375|0.128238409757614|1|HFSA+U-H2O;753.337890625|0.247576206922531|2|y11+U-H3PO4;758.343688964843636|0.10873194783926|1|FSAIQND-H2O1;762.34039306640625|0.138066843152046|1|AIQNDGY;766.39190673828125|0.144854038953781|1|VHFSAIQ-H3N1;769.37371826171875|0.107368506491184|1|a6+C3O;776.3583984375|0.198029428720474|1|FSAIQND;777.262756347656364|0.120066538453102|1|VHFS+U-H2O;782.3480224609375|0.121889293193817|1|HFSAI+U-H3PO4;789.37530517578125|0.116505898535252|2|y13+C3O;793.3221435546875|0.177367761731148|2|y11+U-H2O;797.36865234375|0.172522902488709|1|b6+C3O;819.404052734375|0.133942499756813|1|y7-H2O1;821.38934326171875|0.161661207675934|1|SAIQNDGY-CO;822.381896972656364|0.116490073502064|1|HFSAIQN-CO+C3O;824.35675048828125|0.221913307905197|1|b5+U-H3PO4;829.39715576171875|0.10829122364521|1|a6+U';833.38262939453125|0.122444346547127|1|FSAIQNDG;837.41278076171875|0.45399409532547|1|y7;842.36767578125|0.108548857271671|1|b5+U-HPO3;862.312255859375|0.101633347570896|1|HFSAI+U-H2O;867.398376464843636|0.107111886143684|1|HFSAIQND-CO-H2O1;880.3260498046875|0.119810335338116|1|HFSAI+U;884.3985595703125|0.149421557784081|1|b7+C3O;885.41729736328125|0.133244305849075|1|HFSAIQND-CO;890.43731689453125|0.106194384396076|1|y8-H2O1;891.427490234375|0.142997249960899|1|y8-H3N1;894.3404541015625|0.162947207689285|1|a5+U;896.427001953125|0.219551041722298|2|[M+2H] C3O;904.332397460937614|0.180329397320747|1|b5+U-H2O;908.449951171875|0.466749608516693|1|y8;922.33551025390625|0.239238858222961|1|b5+U;937.42755126953125|0.158776238560677|1|HFSAIQND-CO+C3O;943.43292236328125|0.152392834424973|1|a6+U-H3PO4;955.436401367187614|0.123565636575222|1|b8+C3O;969.4609375|0.108578339219093|1|y7+ribose-HPO3;971.43280029296875|0.101985201239586|1|b6+U-H3PO4;977.47344970703125|0.210557103157043|1|y9-H2O1;978.465454101562386|0.276132673025131|1|y9-H3N1;983.45703125|0.291233628988266|2|[M+2H] U-H3PO4;994.43701171875|0.107431791722775|1|HFSAIQNDG-CO+C3O;995.48175048828125|0.747773349285126|1|y9;1033.5274658203125|0.12041724473238|1|VFVHFSAI+ribose-HPO3;1041.4190673828125|0.127817273139954|1|a6+U;1051.3970947265625|0.122101686894894|1|b6+U-H2O;1058.4586181640625|0.121805667877197|1|b7+U-H3PO4;1068.52685546875|0.192610591650009|1|b9+C3O;1069.407958984375|0.163506612181664|1|b6+U;1076.4822998046875|0.118254989385605|1|b7+U-HPO3;1107.515625|0.117783702909946|1|y9+U';1124.533203125|0.351961106061935|1|y10-H2O1;1125.5299072265625|0.229549959301949|1|y10-H3N1;1129.49951171875|0.116594173014164|1|HFSAIQND-CO+U-HPO3;1138.426513671875|0.133065640926361|1|b7+U-H2O;1142.55126953125|0.673759639263153|1|y10;1152.5338134765625|0.104865930974483|1|y8+U-HPO3;1161.5943603515625|0.566743195056915|1|VFVHFSAIQ+ribose-HPO3;1209.46240234375|0.198982492089272|1|HFSAIQND-CO+U;1227.4810791015625|0.122888714075089|1|b8+U;1242.5888671875|0.134994581341743|1|b9+U-H3PO4;1248.6253662109375|0.351544916629791|1|a10+ribose-HPO3;1279.6121826171875|0.108820103108883|1|y11;1331.60302734375|0.254785090684891|1|y11+C3O;1340.5679931640625|0.122053451836109|1|b9+U;1357.601318359375|0.139295428991318|1|FVHFSAIQND-CO+U-H3PO4;1359.6490478515625|0.172573611140251|1|VFVHFSAIQN-CO+U-HPO3;1373.6331787109375|0.099029563367367|1|b12;1391.631591796875|0.187400668859482|1|y11+U';1430.6734619140625|0.128072127699852|1|b13;1505.6744384765625|0.159740477800369|1|y11+U-H3PO4;1507.7117919921875|0.126621663570404|1|y13-H2O1;1523.691162109375|0.113836117088795|1|y11+U-HPO3;1585.6405029296875|0.101420447230339|1|y11+U-H2O;1791.8299560546875|0.142218694090843|1|[M+H] C3O;</t>
  </si>
  <si>
    <t>0,129.85,346.32,129.85,538.35,346.32,0,0,50.03,0,0,0,0,0,0</t>
  </si>
  <si>
    <t>120.081352233886719|0.256412476301193|1|iF;155.082107543945313|0.204305604100227|1|PG;157.10882568359375|0.150132402777672|1|y1-H2O1;158.093002319335938|0.170288160443306|1|y1-H3N1;175.119583129882813|0.52114862203598|1|y1;185.165283203125|0.154426857829094|1|LV-CO;191.118423461914034|0.27682825922966|1|a2;213.160537719726563|0.178819909691811|1|LV;219.113479614257813|0.314956188201904|1|b2;224.10357666015625|0.189932465553284|1|PGS-H2O1;239.150466918945313|0.163672044873238|1|VR-H3N1;242.114212036132813|0.266219079494476|1|PGS;270.10888671875|0.127855747938156|1|a1+U-H3PO4;303.14581298828125|0.251468777656555|1|a2+U';309.193145751953125|0.133299261331558|1|LPGS-CO-H2O1;313.709442138671875|0.431700021028519|2|y5;327.2037353515625|0.220079869031906|1|LPGS-CO;329.182403564453125|0.149806097149849|1|DVR-C1H2N2;331.141265869140625|0.251309365034103|1|b2+U';332.199005126953125|0.125723838806152|1|b3;337.188446044921875|0.333231151103973|1|LPGS-H2O1;353.229949951171932|0.118909984827042|1|RPV;354.214935302734375|0.128171429038048|1|y3-H3N1;355.198638916015625|0.243987813591957|1|LPGS;371.24163818359375|0.463767349720001|1|y3;373.187652587890625|0.105494685471058|1|FL+U';381.138824462890625|0.10341327637434|1|PG+U-H3PO4;384.1922607421875|0.170422419905663|1|b3+C3O;417.177398681640625|0.204553231596947|1|a2+U-H3PO4;426.239044189453125|0.209265321493149|2|SLVDVRP-CO+U';426.27239990234375|0.157917991280556|1|PGSLV-CO;435.188568115234375|0.142318204045296|1|a2+U-HPO3;436.257965087890625|0.122108608484268|1|PGSLV-H2O1;445.17230224609375|0.182343319058418|1|b2+U-H3PO4;452.2987060546875|0.121688798069954|1|VRPV;454.26654052734375|0.196335658431053|1|PGSLV;463.183929443359375|0.125386282801628|1|b2+U-HPO3;466.231750488281307|0.185581505298615|1|LPG-CO+U-H3PO4;467.228210449218693|0.141269817948341|1|LPGS+U';477.2991943359375|0.191237390041351|2|y8;484.251373291015625|0.153577953577042|1|FLPGS-H2O1;497.1446533203125|0.166235268115997|1|a2+U-H2O;502.262176513671875|0.189688965678215|1|FLPGS;510.316558837890625|0.153868615627289|1|y4-H3N1;515.155517578125|0.266015499830246|1|a2+U;519.18798828125|0.168715506792068|1|LV+U-H2O;520.8157958984375|0.163208961486816|2|y9;527.34375|0.20548988878727|1|y4;543.14971923828125|0.201475441455841|1|b2+U;549.32855224609375|0.134300753474236|2|y10;551.2840576171875|0.219899997115135|1|PGSLVD-H2O1;569.29437255859375|0.547775745391846|1|PGSLVD;583.253662109375|0.132876634597778|1|y3+ribose;584.3896484375|0.181229278445244|1|y5-C1H2N2;588.8466796875|0.465894609689713|2|y11-H2O1;589.34246826171875|0.304702341556549|2|y11-H3N1;597.85308837890625|0.816020548343659|2|y11;604.278076171875|0.194913327693939|1|GSLVD+ribose-HPO3;608.39898681640625|0.181940287351608|1|y5-H2O1;609.38458251953125|0.316784203052521|1|y5-H3N1;626.41131591796875|0.840616703033447|1|y5;645.38897705078125|0.246762678027153|2|y12-H2O1;645.8883056640625|0.155498504638672|2|y12-H3N1;650.35308837890625|0.09509439021349|1|PGSLVDV-H2O1;654.39678955078125|0.402358919382095|2|y12;659.3868408203125|0.146591648459435|1|y4+ribose-HPO3;678.406982421875|0.135509446263313|1|y5+C3O;680.27899169921875|0.097319722175598|1|b5+ribose-H2O;681.363037109375|0.181364849209785|1|FLPGSL-CO+U'-H2O;682.3798828125|0.198884725570679|1|LPGSLVD;710.8812255859375|0.27562689781189|2|y11+U-H3PO4;723.427673339843636|0.110664919018745|1|y6-H2O1;724.4130859375|0.261276841163635|1|y6-H3N1;738.3890380859375|0.413579612970352|1|b7+C3O;741.43927001953125|0.306490361690521|1|y6;750.8697509765625|0.166739895939827|2|y11+U-H2O;753.92724609375|0.440096378326416|2|y13+C3O;767.42626953125|0.208932980895042|2|y12+U-H3PO4;780.4400634765625|1.0|2|[M+2H-H2O] C3O;781.36016845703125|0.117727778851986|1|FLPGSL-CO+ribose-H2O;789.445373535156364|0.622820377349854|2|[M+2H] C3O;810.45465087890625|0.157959565520287|2|[M+2H] U'-H2O;819.46160888671875|0.493775546550751|2|[M+2H] U';823.488342285156364|0.202740475535393|1|y7-H3N1;824.47088623046875|0.198504894971848|1|GSLVDVRP;837.4541015625|0.130528792738914|1|b8+C3O;840.50714111328125|0.151680707931519|1|y7;840.9664306640625|0.179410353302956|2|y13+U-H3PO4;852.4718017578125|0.193376690149307|1|y5+U-H3PO4;867.46923828125|0.323648005723953|2|[M+2H-H2O] U-H3PO4;867.973693847656364|0.217888444662094|2|[M+2H-NH3] U-H3PO4;876.47802734375|0.804446518421173|2|[M+2H] U-H3PO4;876.979431152343636|0.516730070114136|2|[M+2H-NH3] U-HPO3;885.48675537109375|0.429450899362564|2|[M+2H] U-HPO3;916.45574951171875|0.217112600803375|2|[M+2H] U-H2O;932.42333984375|0.182336300611496|1|y5+U-H2O;936.56524658203125|0.146168678998947|1|y8-H3N1;952.483032226562386|0.253641664981842|1|b9+C3O;953.592529296875|0.157188966870308|1|y8;992.57855224609375|0.104785569012165|1|LPGSLVDVRP-C1H2N2;1018.466064453125|0.124572649598122|1|GSLVDVRP+ribose-H2O;1020.586181640625|0.157755225896835|1|PGSLVDVRPV;1023.593688964843636|0.170128598809242|1|y9-H3N1;1025.5029296875|0.223596289753914|1|LPGSLVDV+U-HPO3;1038.59912109375|0.229095414280891|1|FLPGSLVDVR-CO-H2O1;1040.6231689453125|0.161661833524704|1|y9;1078.51513671875|0.160314008593559|1|SLVDVRPV+ribose;1080.625|0.192495197057724|1|y10-H3N1;1097.63916015625|0.210708975791931|1|y10;1109.4901123046875|0.087676130235195|1|b8+U;1122.5267333984375|0.182434365153313|1|FLPGSLVDV+ribose-H2O;1152.6724853515625|0.161591857671738|1|y11-C1H2N2;1176.6868896484375|0.407158613204956|1|y11-H2O1;1177.6822509765625|0.359305173158646|1|y11-H3N1;1179.6597900390625|0.114700630307198|1|y8+U-H3PO4;1194.6978759765625|0.365857630968094|1|y11;1207.653076171875|0.104694560170174|1|b11+C3O;1259.6099853515625|0.122876286506653|1|y8+U-H2O;1289.7523193359375|0.099427714943886|1|y12-H2O1;1290.7679443359375|0.107721716165543|1|y12-H3N1;1307.773681640625|0.159675359725952|1|b13-C1H2N1O1;1403.7647705078125|0.230153664946556|1|b13+C3O;1420.7559814453125|0.12573678791523|1|y11+U-H3PO4;1500.7164306640625|0.120362132787704|1|y11+U-H2O;1559.8798828125|0.122024163603783|1|[M+H-H2O] C3O;1560.8668212890625|0.155369445681572|1|[M+H-NH3] C3O;</t>
  </si>
  <si>
    <t>340.70,0,95.66,275.58,10.34,31.95,95.66,16.87,0,16.87,0,55.04,16.87,0</t>
  </si>
  <si>
    <t>110.071983337402315|0.199267670512199|1|iH;120.081382751464844|0.219500780105591|1|iF;136.06243896484375|1.0|1|MI:A';158.092788696289063|0.114008627831936|1|y1-H3N1;175.11962890625|0.241918236017227|1|y1;201.0880126953125|0.121504813432693|1|EA;213.16046142578125|0.130214780569077|1|LV;235.108642578125|0.199341788887978|1|AY;244.093765258789063|0.169018775224686|1|NE;263.103729248046875|0.117909632623196|1|b2;266.126190185546875|0.122986294329166|1|HQ;303.178680419921875|0.225683853030205|1|y3;314.172760009765625|0.097657322883606|1|EAL;315.130950927734375|0.156246975064278|1|NEA;330.06085205078125|0.237219423055649|1|MI:A-H2O;341.18450927734375|0.096312537789345|1|VH-CO+ribose-HPO3;348.0718994140625|0.093579173088074|1|MI:A;358.1400146484375|0.116673536598682|1|AYA+C3O;365.194671630859375|0.126873403787613|1|VHQ;374.21588134765625|0.221416398882866|1|y4;383.195495605468693|0.088381849229336|1|AL-CO+U-H3PO4;394.1639404296875|0.081968061625957|1|FN+ribose-HPO3;399.153411865234375|0.092203319072723|1|EA-CO+U-H3PO4;428.19134521484375|0.064804166555405|1|VAY+U'-H2O;428.220611572265625|0.091374643146992|1|y5-H3N1;445.176086425781307|0.064502239227295|1|FNEA-H3N1;445.253173828125|0.225316941738129|1|y5;462.201873779296875|0.069445326924324|1|FNEA;464.26373291015625|0.121676474809647|1|VHQV;486.2042236328125|0.070995941758156|1|AYAAG+C3O;506.191497802734375|0.147221639752388|1|b4;506.261962890625|0.155113086104393|1|y4+ribose-HPO3;510.223449707031307|0.076376646757126|1|VVV+ribose;532.206787109375|0.080021917819977|1|a5-H3N1;546.30169677734375|0.123719185590744|1|VHQVV-H3N1;549.23602294921875|0.075455583631992|1|a5;549.31085205078125|0.079055421054363|1|ALVHQ;550.29656982421875|0.105516634881496|1|EALVH;560.1966552734375|0.095132283866405|1|b5-H3N1;563.3336181640625|0.102273188531399|1|VHQVV;567.3162841796875|0.194635435938835|1|VVVA-CO+U-H3PO4;577.22637939453125|0.173042565584183|1|b5;579.24481201171875|0.072663620114326|1|YAAG-CO+U-HPO3;597.25732421875|0.071914829313755|1|EALV-CO+ribose;599.28125|0.104512624442577|1|FNEAL-CO+C3O;600.2684326171875|0.120450809597969|1|y4+U-H3PO4;617.297119140625|0.33789449930191|1|VAYAAG-CO+U';617.34320068359375|0.18659083545208|1|HQVVVA-H3N1;645.29876708984375|0.057899404317141|1|VAYAAG+U';647.3426513671875|0.085137292742729|2|y12+C3O;660.315185546875|0.083995871245861|1|y6+C3O;672.303955078125|0.057941600680351|1|b6-H2O1;673.28594970703125|0.11248417198658|1|b6-H3N1;690.3114013671875|0.152476936578751|1|b6;691.3160400390625|0.085491500794888|1|QVVVA+ribose-H2O;712.36981201171875|0.086168698966503|1|QVVVAY+C3O;716.4071044921875|0.092618100345135|1|VHQVVVA-H3N1;728.398193359375|0.059373781085014|1|LVHQVV+C3O;730.37847900390625|0.243944332003593|1|VVVAY-CO+U-H3PO4;772.355712890625|0.072509855031967|1|b7-H3N1;789.379821777343636|0.105863586068153|1|b7;791.38043212890625|0.068589754402637|1|y7+U';799.44366455078125|0.078765369951725|1|ALVHQVV+C3O;860.4163818359375|0.045721691101789|1|HQVVVA+U-H3PO4;891.4686279296875|0.054616078734398|1|NEALVHQV;898.448303222656364|0.054652698338032|1|a8;910.478637695312386|0.058942992240191|2|y17+C3O;911.472595214843636|0.056142572313547|1|FNEALVHQ-CO;914.3447265625|0.055244415998459|1|y6+U-H2O;926.43719482421875|0.132801413536072|1|b8;928.47772216796875|0.150492683053017|1|EALVHQVV+C3O;930.496154785156364|0.071269683539867|1|QVVVAYAAGA;984.01507568359375|0.060197751969099|2|y18+C3O;985.38848876953125|0.058748219162226|1|y7+U-H2O;989.51934814453125|0.070660799741745|1|y9+U';1003.40118408203125|0.080437153577805|1|y7+U;1028.557373046875|0.111166425049305|1|y10+C3O;1041.52880859375|0.173171982169151|2|[M+2H] C3O;1054.5030517578125|0.194357201457024|1|b9;1084.45703125|0.050898816436529|1|y8+U-H2O;1102.4658203125|0.062280725687742|1|y8+U;1111.54931640625|0.058208782225847|1|ALVHQVVVA+ribose-H2O;1128.5828857421875|0.072193637490273|1|QVVVAYAAGA-CO+U-H3PO4;1137.561279296875|0.057682424783707|1|HQVVVAYAA-CO+U-H3PO4;1153.5618896484375|0.130552545189857|1|b10;1156.618408203125|0.105638653039932|1|y11+C3O;1177.562255859375|0.063414618372917|1|a10+C3O;1183.531982421875|0.057545326650143|1|FNEALVHQ+U-HPO3;1201.5303955078125|0.060122657567263|1|y9+U;1221.6419677734375|0.058960821479559|1|FNEALVHQVV-CO+U';1252.6358642578125|0.108920842409134|1|b11;1293.6756591796875|0.139251992106438|1|y12+C3O;1298.7257080078125|0.366193413734436|1|y13-C1H2N2;1351.7049560546875|0.092599920928478|1|b12;1392.7574462890625|0.089957572519779|1|y13+C3O;1452.7808837890625|0.05341948568821|1|y13+U';1485.756103515625|0.055256210267544|1|y12+U-HPO3;1505.833740234375|0.061832215636969|1|y14+C3O;1547.721923828125|0.073362700641155|1|y12+U-H2O;1565.724853515625|0.05621737614274|1|y12+U;</t>
  </si>
  <si>
    <t>0,0,30.30,0,84.79,22.54,81.82,9.63,10.34,81.82,81.82,81.82,84.79,186.83,84.79,84.79,0,84.79,0</t>
  </si>
  <si>
    <t>110.071952819824219|0.57683277130127|1|iH;120.081413269042983|0.687777876853943|1|iF;129.06610107421875|0.248611390590668|1|AG;136.062286376953125|0.992336452007294|1|MI:A';136.076095581054688|0.585903465747833|1|iY;158.093002319335938|0.309965133666992|1|y1-H3N1;171.149734497070313|0.541478753089905|1|VV-CO;175.1197509765625|0.501996159553528|1|y1;199.14483642578125|0.443142890930176|1|VV;201.087448120117188|0.270339101552963|1|EA;226.082977294921875|0.305660605430603|1|NE-H2O1;244.09393310546875|0.510668694972992|1|NE;249.099212646484375|0.307294279336929|1|HQ-H3N1;262.11895751953125|0.382574826478958|1|FN;266.1256103515625|0.262384116649628|1|HQ;271.140899658203125|0.242236450314522|1|AAGA;303.178466796875|0.339348256587982|1|y3;307.033233642578125|0.230723932385445|1|MI:U-H2O;314.17132568359375|0.290751188993454|1|EAL;315.130340576171932|0.349180668592453|1|NEA;330.06085205078125|0.412883579730988|1|MI:A-H2O;337.11444091796875|0.177750155329704|1|VA-CO+ribose-H2O;348.071380615234375|0.348992168903351|1|MI:A;358.137542724609318|0.180565759539604|1|AYA+C3O;365.193359375|0.268973499536514|1|VHQ;374.215362548828068|0.382075756788254|1|y4;377.146942138671875|0.24798746407032|1|b3;383.193511962890625|0.198622435331345|1|AL-CO+U-H3PO4;391.162384033203125|0.310006320476532|1|FNE;397.135528564453125|0.248606190085411|1|AL+ribose;417.179718017578125|0.148859307169914|1|FNEA-CO-H3N1;426.199523925781307|0.154149696230888|1|EAL+U';428.214935302734375|0.155221238732338|1|NEAL;445.175018310546875|0.158675253391266|1|FNEA-H3N1;445.252838134765625|0.381034195423126|1|y5;464.261810302734375|0.199444591999054|1|VHQV;478.195281982421875|0.156740859150887|1|a4;485.170989990234375|0.162375181913376|1|FNE+U'-H2O;485.2398681640625|0.152593567967415|1|VVAY+C3O;504.213195800781307|0.159116595983505|1|AYA-CO+U-H3PO4;506.190673828125|0.245208352804184|1|b4;510.220672607421875|0.170770570635796|1|VVV+ribose;549.23211669921875|0.145937070250511|1|a5;559.21575927734375|0.159865647554398|1|b5-H2O1;560.2000732421875|0.218435540795326|1|b5-H3N1;563.3331298828125|0.210002020001411|1|VHQVV;570.30078125|0.165097936987877|1|VVAYA-CO+U'-H2O;577.2274169921875|0.379460722208023|1|b5;581.259765625|0.153077393770218|1|VVVA+ribose;597.2535400390625|0.167201370000839|1|EALV-CO+ribose;598.30084228515625|0.143359526991844|1|VVAYA+U'-H2O;645.29766845703125|0.159113809466362|1|VAYAAG+U';673.28839111328125|0.23603543639183|1|b6-H3N1;690.31219482421875|0.345844000577927|1|b6;731.34979248046875|0.228653058409691|1|y7+C3O;771.3677978515625|0.148999035358429|1|b7-H2O1;789.380859375|0.216024801135063|1|b7;800.3765869140625|0.152541562914848|1|HQVVVA-CO+ribose-H2O;801.3515625|0.148993045091629|1|FNEAL+U-H3PO4;830.41546630859375|0.206949770450592|1|VVAYAAG-CO+U-H3PO4;878.43408203125|0.189803138375282|1|HQVVVA+U-HPO3;898.44012451171875|0.142903536558151|1|a8;926.44366455078125|0.296068459749222|1|b8;929.49542236328125|0.20131453871727|1|y9+C3O;943.46270751953125|0.179688975214958|1|FNEALVH+ribose-HPO3;968.462829589843636|0.200431168079376|1|QVVVAYAA-CO+ribose-H2O;987.427490234375|0.177894726395607|1|a7+U-H3PO4;1005.514587402343636|0.140121504664421|1|HQVVVAYAA-CO+U'-H2O;1028.55712890625|0.21092389523983|1|y10+C3O;1041.5260009765625|0.590590596199036|2|[M+2H] C3O;1054.4979248046875|0.364048480987549|1|b9;1071.5428466796875|0.185104981064796|1|HQVVVAYAA+ribose-HPO3;1120.557373046875|0.18242135643959|1|EALVHQVV+U-HPO3;1153.5718994140625|0.308926314115524|1|b10;1156.613525390625|0.236729994416237|1|y11+C3O;1177.5628662109375|0.226345524191856|1|a10+C3O;1206.606689453125|0.1630699634552|1|NEALVHQVV-CO+U-HPO3;1235.5994873046875|0.159500792622566|1|b11-H3N1;1252.6358642578125|0.220036938786507|1|b11;1293.67138671875|0.317977577447891|1|y12+C3O;1351.7073974609375|0.187081813812256|1|b12;1353.7210693359375|0.170183002948761|1|y12+U';1565.7122802734375|0.169362083077431|1|y12+U;</t>
  </si>
  <si>
    <t>DFNEALvHQvvvAYAAGAR</t>
  </si>
  <si>
    <t>0,0,49.11,16.31,84.06,44.72,119.23,0,66.76,119.23,119.23,119.23,84.06,33.97,84.06,84.06,0,84.06,0</t>
  </si>
  <si>
    <t>110.071975708007813|0.823841869831085|1|iH;120.081413269042983|0.928750991821289|1|iF;129.102767944335938|0.562133193016052|1|y1-H2O1;130.086761474609375|0.445847690105438|1|y1-H3N1;136.062255859375|0.542385220527649|1|MI:A';136.076004028320313|0.287872821092606|1|iY;147.113296508789063|0.629112482070923|1|y1;152.057220458984375|0.235354006290436|1|MI:G';187.108505249023438|0.616828560829163|1|a2;197.129287719726563|0.191955760121346|1|IQ-CO-H3N1;209.140457153320313|0.259181082248688|1|VH-CO;215.103561401367188|0.68502414226532|1|b2;219.150070190429688|0.307075589895248|1|VF-CO;237.135391235351563|0.368030935525894|1|VH;242.150848388671875|0.20361639559269|1|IQ;247.144790649414034|0.239589646458626|1|VF;257.14056396484375|0.348000019788742|1|HF-CO;285.1356201171875|0.48840269446373|1|HF;288.1353759765625|0.187241449952126|1|FSA-H2O1;306.145751953125|0.220396816730499|1|FSA;316.167083740234375|0.177332639694214|1|a3-H2O1;330.060821533203125|0.205495610833168|1|MI:A-H2O;340.12701416015625|0.182469353079796|1|QND-H2O1;341.110137939453125|0.241723954677582|1|QND-H3N1;343.162261962890625|0.161718040704727|1|VH-CO+G'-NH3;348.070953369140625|0.193243905901909|1|MI:A;354.157196044921875|0.16329351067543|1|HFS-H2O1;358.13629150390625|0.16494332253933|1|QND;360.194305419921875|0.1700738966465|1|VH-CO+G';362.172210693359375|0.79640656709671|1|b3;372.169464111328125|0.224606797099113|1|HFS;384.2044677734375|0.4066481590271|1|FVH;391.234466552734375|0.170370429754257|1|FSAI-CO;419.229736328125|0.232639238238335|1|FSAI;425.19384765625|0.238479316234589|1|HFSA-H2O1;433.245880126953125|0.191260874271393|1|a4;443.204376220703125|0.249101534485817|1|HFSA;461.24078369140625|0.346081465482712|1|b4;471.234405517578125|0.133667290210724|1|VHFS;505.2042236328125|0.138692855834961|1|HFS+G'-H2O;528.29473876953125|0.196361184120178|1|HFSAI-CO;531.2728271484375|0.16712698340416|1|FVHF;542.27294921875|0.18446309864521|1|VHFSA;547.2901611328125|0.125223368406296|1|FSAIQ;553.27935791015625|0.20965701341629|1|AIQNDG-CO-H2O1;556.28955078125|0.325256377458572|1|HFSAI;570.30523681640625|0.38837856054306|1|a5;577.26287841796875|0.103950515389442|1|VHFS-CO+G'-NH3;580.29022216796875|0.143391832709312|1|b5-H2O1;598.3004150390625|0.553384125232697|1|b5;618.30609130859375|0.105715654790401|1|FVHFS;646.3004150390625|0.14263691008091|1|AIQND-CO+ribose-HPO3;655.358154296875|0.207092598080635|1|VHFSAI;666.3402099609375|0.11962216347456|1|HFSAIQ-H2O1;671.328125|0.101439155638218|1|FVHFSA-H2O1;682.333984375|0.088241823017597|1|AIQN-CO+G-HPO3;684.34820556640625|0.283317446708679|1|HFSAIQ;689.33978271484375|0.130422577261925|1|FVHFSA;717.3753662109375|0.264092266559601|1|a6;745.369201660156364|0.437971174716949|1|b6;783.4217529296875|0.155810758471489|1|VHFSAIQ;787.376892089843636|0.101560242474079|1|FSAIQNDG-CO-H2O1;788.40283203125|0.098455794155598|1|VFVHFSA;796.362060546875|0.152415439486504|1|FVHF+G-H3PO4;802.42340087890625|0.122072823345661|1|FVHFSAI;804.40185546875|0.087502427399158|1|a7;814.391845703125|0.207379132509232|1|b7-H2O1;839.3812255859375|0.103028066456318|1|VHFSAI-CO+ribose;840.42926025390625|0.08278551697731|1|VFVHFS-CO+G';868.39996337890625|0.128931269049644|1|HFSAIQND-CO-H3N1;875.439697265625|0.131783351302147|1|a8;876.33172607421875|0.102697916328907|1|FVHF+G-H2O;885.4267578125|0.370051860809326|1|HFSAIQND-CO;903.437744140625|0.346724063158035|1|b8;913.418334960937614|0.160550951957703|1|HFSAIQND;928.934631347656364|0.15351702272892|2|[M+2H-NH3] G'-NH3;954.41351318359375|0.083525098860264|1|VFVHFSA-CO+ribose-H2O;971.4296875|0.14779706299305|1|y7+G'-NH3;978.42010498046875|0.101974502205849|1|FSAIQNDGY-H2O1;988.53277587890625|0.187503501772881|1|a9;998.509033203125|0.090049803256989|1|b9-H2O1;999.50238037109375|0.121160849928856|1|FVHFSAIQN-CO-H3N1;1012.495727539062386|0.105844549834728|1|VHFSAIQND;1016.524291992187614|0.340577721595764|1|b9;1033.539794921875|0.116971462965012|1|VFVHFSAI+ribose-HPO3;1034.5311279296875|0.089028112590313|1|FVHFSAIQ-CO+ribose-HPO3;1116.5845947265625|0.077218472957611|1|a10;1127.5616455078125|0.104106292128563|1|b10-H3N1;1129.5069580078125|0.123494490981102|1|y9+G'-NH3;1131.567138671875|0.08718179166317|1|FVHFSAIQND-CO;1144.5826416015625|0.236880213022232|1|b10;1159.5557861328125|0.143630802631378|1|FVHFSAIQND;1295.6077880859375|0.090845435857773|1|VFVHFSAIQ+G-NH3-HPO3;1299.622314453125|0.115749970078468|1|b9+G-HPO3;1345.6572265625|0.099744126200676|1|a12;1356.640869140625|0.09549093991518|1|b12-H3N1;1373.6650390625|0.168937683105469|1|b12;1427.67529296875|0.102125011384487|1|b10+G-HPO3;</t>
  </si>
  <si>
    <t>0,34.41,51.28,34.41,53.88,51.28,0,0,44.88,0,0,0,0,0,0</t>
  </si>
  <si>
    <t>IIHLTDDSFDTDVLK</t>
  </si>
  <si>
    <t>sp|P0AA25|THIO_ECOLI</t>
  </si>
  <si>
    <t>110.071907043457017|0.608212769031525|1|iH;120.081352233886719|0.911185741424561|1|iF;129.102706909179688|0.703535556793213|1|y1-H2O1;130.086776733398438|0.642029583454132|1|y1-H3N1;147.113250732421875|0.809162974357605|1|y1;171.07684326171875|0.291627764701843|1|TD-CO-H2O1;199.072174072265625|0.397718042135239|1|TD-H2O1;199.18121337890625|0.421064257621765|1|a2;215.103179931640653|0.357076704502106|1|DV;215.139434814453125|0.313636153936386|1|LT;217.082687377929688|0.347022622823715|1|TD;227.06719970703125|0.377635031938553|1|DS-CO+C3O;242.186752319335938|0.333505719900131|1|y2-H2O1;251.151138305664063|0.406850188970566|1|IH;260.19781494140625|0.707529842853546|1|y2;263.1031494140625|0.269704341888428|1|FD;298.1396484375|0.218393981456757|1|TDV-H2O1;312.156158447265625|0.246313005685806|1|LTD-H2O1;314.098297119140625|0.321835726499558|1|TDD-H2O1;316.150054931640625|0.359490096569061|1|TDV;330.166656494140625|0.222826510667801|1|LTD;332.109466552734375|0.341737270355225|1|TDD;341.11004638671875|0.180456072092056|1|y1+ribose-H2O;346.224365234375|0.16705547273159|1|b3-H2O1;350.135772705078125|0.190089419484139|1|DSF;359.120391845703125|0.16763724386692|1|y1+ribose;359.26641845703125|0.448166072368622|1|y3;363.1778564453125|0.187677562236786|1|IH+U';364.235931396484375|0.362730145454407|1|b3;381.141845703125|0.172303885221481|1|LT-CO+ribose-H2O;405.17718505859375|0.20876869559288|1|SFDT-CO-H2O1;413.1676025390625|0.155142620205879|1|DTDV-H2O1;414.1953125|0.154430165886879|1|LTD-CO+U';415.148681640625|0.161770030856133|1|TD-CO+U-H3PO4;431.179473876953125|0.22006644308567|1|DTDV;440.215240478515625|0.183661222457886|1|DVL+U';465.16357421875|0.250359117984772|1|DDSF;467.226837158203125|0.193126261234283|1|HLTD;474.2930908203125|0.280349642038345|1|y4;476.259918212890625|0.21675717830658|1|b3+U';479.177917480468693|0.157651409506798|1|FDTD;528.23114013671875|0.303077161312103|1|LTD-CO+U-H3PO4;546.24188232421875|0.25345316529274|1|LTD-CO+U-HPO3;547.189208984375|0.314996123313904|1|IH-CO+U;558.15997314453125|0.294420808553696|1|TDD+U-H3PO4;566.21038818359375|0.256390124559402|1|DSFDT;575.1885986328125|0.450814336538315|1|IH+U;575.34228515625|0.526990115642548|1|y5;578.25201416015625|0.177326917648315|1|FDTDV;580.194580078125|0.192235052585602|1|DDSFD;582.25439453125|0.150118693709373|1|HLTDD;584.21405029296875|0.145344853401184|1|LTDDS+C3O;608.3057861328125|0.169859498739243|1|b3+U-HPO3;626.2095947265625|0.191363289952278|1|LTD-CO+U;661.28302001953125|0.200447633862495|1|LTDDSF-H2O1;663.226806640625|0.198273658752441|1|DDSFDT-H2O1;670.2623291015625|0.239844918251038|1|DSFDT-CO+ribose-HPO3;681.23724365234375|0.223825097084045|1|DDSFDT;688.27215576171875|0.541634500026703|1|b3+U;690.368408203125|0.328837424516678|1|y6;753.361267089843636|0.243846789002419|2|y13;771.314453125|0.172804862260818|1|IHLT+U-H2O;773.35919189453125|0.23887825012207|1|a4+U;801.3553466796875|0.3228480219841|1|b4+U;837.43719482421875|0.210750788450241|1|y7;840.3499755859375|0.165704116225243|1|HLTDDSF-CO+C3O;879.31182861328125|0.160059809684753|1|TDDSFDTD-H2O1;884.39617919921875|0.3154017329216|1|b5+U-H2O;889.42816162109375|0.157027304172516|1|y7+C3O;902.407836914062386|0.1763686388731|1|b5+U;906.28729248046875|0.21912544965744|1|HLTDD+U;915.377990722656364|0.260299146175385|2|y13+U;924.47137451171875|0.334563225507736|1|y8;931.37542724609375|0.184678867459297|1|HLTDDSFD;1010.396728515625|0.185478717088699|1|LTDDSFDTD;1017.432678222656364|0.283277213573456|1|b6+U;1019.45587158203125|0.280244290828705|2|[M+2H] U-H2O;1039.4947509765625|0.306108117103577|1|y9;1114.4571533203125|0.186048924922943|1|LTDDSFDTD-CO+ribose-HPO3;1132.455810546875|0.365300267934799|1|b7+U;1154.530517578125|0.278256207704544|1|y10;1157.54150390625|0.157835930585861|1|b10;1201.47314453125|0.33810105919838|1|b8+U-H2O;1219.490966796875|0.306100964546204|1|b8+U;1255.567626953125|0.415686845779419|1|y11;1348.5517578125|0.278460055589676|1|b9+U-H2O;1368.661376953125|0.401344567537308|1|y12;1373.626708984375|0.190594643354416|1|b12;1471.4771728515625|0.196783825755119|1|HLTDDSFDTD+U;1481.580078125|0.326908439397812|1|b10+U;1679.64306640625|0.200864478945732|1|b12+U-H2O;1697.6644287109375|0.348790347576141|1|b12+U;</t>
  </si>
  <si>
    <t>IIhLTDDSFDTDVLK</t>
  </si>
  <si>
    <t>0,0,555.58,58.16,140.60,45.62,45.62,61.75,0,45.62,140.60,45.62,18.37,58.16,0</t>
  </si>
  <si>
    <t>110.071983337402315|0.715521395206451|1|iH;115.087287902832031|0.257233738899231|1|AA-CO;120.081405639648438|0.747496843338013|1|iF;136.06231689453125|1.0|1|MI:A';136.075927734375|0.383447408676147|1|iY;158.092758178710938|0.334329456090927|1|y1-H3N1;171.149932861328125|0.630173563957214|1|VV-CO;175.119720458984375|0.781622409820557|1|y1;185.129974365234375|0.275801926851273|1|AL;199.144912719726563|0.544100046157837|1|VV;217.097640991210938|0.292198181152344|1|a2-H2O1;226.083114624023438|0.41940101981163|1|NE-H2O1;228.134735107421875|0.308332741260529|1|QV;235.108489990234375|0.471531957387924|1|AY;237.1357421875|0.455172449350357|1|VH;244.0938720703125|0.698715209960938|1|NE;246.156967163085966|0.409696131944656|1|y2;249.099411010742188|0.464568734169006|1|HQ-H3N1;262.11956787109375|0.552393913269043|1|FN;263.103729248046875|0.437130331993103|1|b2;266.125701904296875|0.598506212234497|1|HQ;297.120880126953125|0.366431832313538|1|NEA-H2O1;303.178802490234375|0.707539916038513|1|y3;314.17181396484375|0.287172824144363|1|EAL;315.13092041015625|0.759004890918732|1|NEA;330.060760498046875|0.414792001247406|1|MI:A-H2O;348.07183837890625|0.33731883764267|1|MI:A;350.22052001953125|0.283050298690796|1|LVH;358.1380615234375|0.230840817093849|1|AYA+C3O;359.13818359375|0.268457472324371|1|b3-H2O1;365.194793701171932|0.636792004108429|1|VHQ;374.135772705078125|0.295452505350113|1|FNE-H3N1;374.216156005859375|0.679520487785339|1|y4;377.147003173828068|0.493899166584015|1|b3;383.195770263671875|0.255064219236374|1|AL-CO+U-H3PO4;391.162078857421875|0.444917738437653|1|FNE;397.137420654296875|0.230508476495743|1|AL+ribose;411.189117431640625|0.276553571224213|1|AL+U-H3PO4;417.1767578125|0.278653502464294|1|FNEA-CO-H3N1;421.257415771484375|0.2316904515028|1|ALVH;428.214630126953125|0.311229586601257|1|NEAL;443.1572265625|0.208160266280174|1|FNE+C3O;445.176605224609318|0.317679017782211|1|FNEA-H3N1;445.253326416015625|0.802436232566834|1|y5;462.200775146484375|0.333212465047836|1|FNEA;464.263275146484375|0.492263495922089|1|VHQV;478.195465087890625|0.287375718355179|1|a4;478.278350830078125|0.263366401195526|1|LVHQ;488.179870605468693|0.299075126647949|1|b4-H2O1;489.162353515625|0.338463664054871|1|b4-H3N1;490.231719970703125|0.234327867627144|1|y2+U-HPO3;504.214599609375|0.25777992606163|1|AYA-CO+U-H3PO4;506.190155029296875|0.663736999034882|1|b4;530.261474609375|0.206716418266296|1|FNEAL-CO-H3N1;532.20599365234375|0.406105160713196|1|a5-H3N1;549.2342529296875|0.313636094331741|1|a5;549.31536865234375|0.232339560985565|1|ALVHQ;558.259033203125|0.309636861085892|1|FNEAL-H3N1;559.21636962890625|0.387930572032928|1|b5-H2O1;560.19921875|0.595603346824646|1|b5-H3N1;563.332763671875|0.391313403844833|1|VHQVV;575.28515625|0.251542508602142|1|FNEAL;577.22747802734375|0.938984215259552|1|b5;577.345703125|0.229716539382935|1|LVHQV;581.2625732421875|0.152458786964417|1|VVVA+ribose;597.2537841796875|0.230051666498184|1|EALV-CO+ribose;599.2745361328125|0.189526602625847|1|FNEAL-CO+C3O;627.2791748046875|0.158851504325867|1|FNEAL+C3O;631.2745361328125|0.228311210870743|1|VAYA+U-H3PO4;634.3673095703125|0.196531891822815|1|HQVVVA;645.2904052734375|0.391913622617722|1|a6-H3N1;648.38641357421875|0.212560340762138|1|ALVHQV;662.317138671875|0.333870440721512|1|a6;662.40118408203125|0.172315686941147|1|VHQVVV;663.317138671875|0.20332145690918|1|QVVVA-CO+ribose-H2O;672.29998779296875|0.314054489135742|1|b6-H2O1;673.2862548828125|0.570865988731384|1|b6-H3N1;676.4150390625|0.168167442083359|1|LVHQVV;677.357666015625|0.20507062971592|2|y12+U';690.31103515625|0.831207811832428|1|b6;734.37322998046875|0.324882060289383|2|y12+U-H3PO4;743.377197265625|0.188537582755089|1|a7-H2O1;744.35723876953125|0.230517119169235|1|a7-H3N1;747.45330810546875|0.195287510752678|1|ALVHQVV;749.318115234375|0.143038287758827|1|AYAAGA+U-HPO3;761.385986328125|0.1833406239748|1|a7;771.36798095703125|0.243410408496857|1|b7-H2O1;772.35528564453125|0.406708240509033|1|b7-H3N1;774.356689453125|0.479774236679077|2|y12+U-H2O;783.36273193359375|0.311755895614624|2|y12+U;789.3800048828125|0.534285545349121|1|b7;792.40191650390625|0.202436149120331|1|NEALVHQ;798.354736328125|0.162094190716743|1|VVAYAAG-CO+ribose-H2O;800.364013671875|0.199894353747368|1|HQVVVA-CO+ribose-H2O;811.4127197265625|0.188286349177361|1|FNEALVH;834.377990722656364|0.267183363437653|1|y6+U-H3PO4;846.520446777343636|0.187638252973557|1|ALVHQVVV;852.3861083984375|0.172296732664108|1|y6+U-HPO3;881.4188232421875|0.295127809047699|1|a8-H3N1;890.4454345703125|0.250816196203232|1|y8+U';891.46502685546875|0.225346922874451|1|NEALVHQV;898.44561767578125|0.334627598524094|1|a8;905.405395507812386|0.343844652175903|1|y7+U-H3PO4;908.428649902343636|0.25158953666687|1|b8-H2O1;909.41925048828125|0.23908331990242|1|b8-H3N1;914.34130859375|0.242175623774529|1|y6+U-H2O;923.430786132812386|0.261179894208908|1|y7+U-HPO3;926.439575195312386|0.66901570558548|1|b8;927.442443847656364|0.443328410387039|1|VHQVVVA+ribose-H2O;932.353149414062386|0.212401703000069|1|y6+U;939.473266601562386|0.213100850582123|1|FNEALVHQ;943.466918945312386|0.412993848323822|1|NEALVHQV+C3O;945.45684814453125|0.209396526217461|1|VHQVVVA+ribose;985.3798828125|0.35004124045372|1|y7+U-H2O;987.440551757812386|0.144980281591415|1|a7+U-H3PO4;989.516662597656364|0.246072396636009|1|y9+U';1003.391845703125|0.328593164682388|1|y7+U;1004.487060546875|0.389874696731567|1|y8+U-H3PO4;1022.488159179687614|0.300994634628296|1|y8+U-HPO3;1023.485961914062386|0.218996629118919|1|HQVVVAY+U-H3PO4;1026.49951171875|0.253226161003113|1|a9;1036.487548828125|0.389756321907043|1|b9-H2O1;1037.4813232421875|0.311322599649429|1|b9-H3N1;1038.5291748046875|0.210916936397553|1|FNEALVHQV;1041.521240234375|0.195945426821709|2|[M+2H] C3O;1054.5001220703125|0.714707911014557|1|b9;1063.03564453125|0.259777247905731|2|[M+2H-NH3] U';1084.4512939453125|0.358263581991196|1|y8+U-H2O;1085.542236328125|0.244052678346634|1|QVVVAYAAG+U-H3PO4;1088.5853271484375|0.258508056402206|1|y10+U';1102.4482421875|0.302096426486969|1|y8+U;1104.556640625|0.290095061063767|1|FNEALVHQV-CO+U'-H2O;1119.55224609375|0.574326694011688|2|[M+2H-H2O] U-H3PO4;1120.0533447265625|0.387682467699051|2|[M+2H-NH3] U-H3PO4;1125.568603515625|0.277870833873749|1|a10;1128.5601806640625|0.8157759308815|2|[M+2H] U-H3PO4;1129.061767578125|0.523940920829773|2|[M+2H-NH3] U-HPO3;1137.5623779296875|0.376555502414703|2|[M+2H] U-HPO3;1153.568359375|0.664588153362274|1|b10;1159.5380859375|0.525179624557495|2|[M+2H-H2O] U-H2O;1168.544677734375|0.880926072597504|2|[M+2H] U-H2O;1169.042724609375|0.574620485305786|2|[M+2H-NH3] U;1177.545654296875|0.569409251213074|2|[M+2H] U;1183.5198974609375|0.378713965415955|1|QVVVAYAAG+U;1202.619384765625|0.411950767040253|1|y10+U-H3PO4;1216.6600341796875|0.272700101137161|1|y11+U';1217.5218505859375|0.258442789316177|1|HQVVVAYAA-CO+U-H2O;1235.5908203125|0.356565147638321|1|b11-H3N1;1252.63720703125|0.523134469985962|1|b11;1263.4881591796875|0.2465930134058|1|FNEALVHQ+U;1282.593017578125|0.370786458253861|1|y10+U-H2O;1283.591552734375|0.302865952253342|1|NEALVHQVVV+ribose-H2O;1298.54833984375|0.252550959587097|1|b9+U-HPO3;1300.6026611328125|0.336555242538452|1|y10+U;1330.6796875|0.341794073581696|1|y11+U-H3PO4;1348.68310546875|0.310469716787338|1|y11+U-HPO3;1351.70556640625|0.41103520989418|1|b12;1353.7080078125|0.405103862285614|1|y12+U';1362.5565185546875|0.231169357895851|1|FNEALVHQV+U;1397.63623046875|0.275050103664398|1|b10+U-HPO3;1410.647705078125|0.190490037202835|1|y11+U-H2O;1415.628173828125|0.224286049604416|1|FNEALVHQVV-CO+U-H2O;1422.7471923828125|0.271475523710251|1|b13;1428.651611328125|0.178836792707443|1|y11+U;1452.7642822265625|0.289220631122589|1|y13+U';1467.7412109375|0.451278805732727|1|y12+U-H3PO4;1485.7579345703125|0.271770298480988|1|y12+U-HPO3;1547.7078857421875|0.665571510791779|1|y12+U-H2O;1565.7100830078125|0.331747680902481|1|y12+U;1567.8001708984375|0.28978842496872|1|b14-H2O1;1584.818359375|0.157044947147369|1|y13+U-HPO3;1629.741455078125|0.182372629642487|1|a12+U-H2O;1646.7764892578125|0.289821147918701|1|y13+U-H2O;1647.7601318359375|0.251957714557648|1|a12+U;1664.7724609375|0.212974011898041|1|y13+U;1779.8017578125|0.166967198252678|1|b14+ribose-H2O;</t>
  </si>
  <si>
    <t>DFNEALVHqVVVAYAAGAR</t>
  </si>
  <si>
    <t>0,0,154.87,71.59,45.84,76.21,114.06,65.27,180.62,114.06,114.06,114.06,45.84,63.17,45.84,45.84,0,45.84,0</t>
  </si>
  <si>
    <t>110.071945190429702|0.179490834474564|1|iH;119.035636901855469|0.098345242440701|1|MI:A'-NH3;120.081428527832031|0.168036445975304|1|iF;136.062454223632813|1.0|1|MI:A';175.119705200195341|0.171396017074585|1|y1;185.129287719726563|0.121409222483635|1|AL;199.144805908203125|0.089843295514584|1|VV;201.088058471679688|0.076075218617916|1|EA;226.083404541015625|0.082656942307949|1|NE-H2O1;235.108489990234375|0.178731322288513|1|AY;237.135986328125|0.101603128015995|1|VH;244.09393310546875|0.153118133544922|1|NE;246.157577514648438|0.085691936314106|1|y2;263.1033935546875|0.113623514771461|1|b2;266.125732421875|0.134207502007484|1|HQ;286.153167724609375|0.06111541390419|1|y3-H3N1;297.12066650390625|0.088076822459698|1|NEA-H2O1;303.178680419921875|0.16837465763092|1|y3;314.17242431640625|0.069686710834503|1|EAL;315.13079833984375|0.173162952065468|1|NEA;330.0609130859375|0.25604772567749|1|MI:A-H2O;348.072845458984375|0.076345756649971|1|MI:A;350.2197265625|0.059952415525913|1|LVH;359.137176513671875|0.057825643569231|1|b3-H2O1;365.194976806640625|0.149109497666359|1|VHQ;374.215728759765625|0.174432620406151|1|y4;377.1483154296875|0.102583043277264|1|b3;391.163330078125|0.081321358680725|1|FNE;394.162750244140625|0.068334445357323|1|FN+ribose-HPO3;399.15380859375|0.069365806877613|1|EA-CO+U-H3PO4;401.14892578125|0.053654879331589|1|a3+C3O;428.2186279296875|0.080840319395065|1|NEAL;436.2696533203125|0.059633139520884|1|VHQV-CO;445.17529296875|0.073701821267605|1|FNEA-H3N1;445.2528076171875|0.172384738922119|1|y5;462.200714111328125|0.05511087551713|1|FNEA;464.263214111328125|0.124547757208347|1|VHQV;478.198455810546875|0.056800089776516|1|a4;478.280456542968693|0.067997604608536|1|LVHQ;488.181610107421875|0.060339670628309|1|b4-H2O1;489.161224365234375|0.124047830700874|1|b4-H3N1;494.2291259765625|0.052354499697685|1|NEAL-CO+U'-H2O;506.18988037109375|0.148445203900337|1|b4;510.222991943359375|0.050030387938023|1|VVV+ribose;512.23388671875|0.046179253607988|1|EAL-CO+U-H3PO4;516.21575927734375|0.045995224267244|1|LVH-CO+ribose-H2O;532.2083740234375|0.08185987174511|1|a5-H3N1;549.23370361328125|0.07846836745739|1|a5;549.3157958984375|0.065267980098724|1|ALVHQ;559.21624755859375|0.058835949748755|1|b5-H2O1;560.1988525390625|0.120427809655666|1|b5-H3N1;563.33404541015625|0.081929430365562|1|VHQVV;575.2864990234375|0.048389092087746|1|FNEAL;577.2274169921875|0.191501215100288|1|b5;577.3485107421875|0.054020699113607|1|LVHQV;579.24456787109375|0.06000267714262|1|YAAG-CO+U-HPO3;609.28387451171875|0.048349384218454|1|AYAAGA-CO+ribose-HPO3;618.27984619140625|0.05071735009551|1|y4+U-HPO3;627.31353759765625|0.056598246097565|1|VVAYAA+C3O;645.29339599609375|0.081077605485916|1|a6-H3N1;662.31585693359375|0.058488834649324|1|a6;672.30438232421875|0.058896742761135|1|b6-H2O1;673.28387451171875|0.114569440484047|1|b6-H3N1;678.361572265625|0.049011278897524|1|EALVHQ;690.3118896484375|0.173078745603561|1|b6;731.3572998046875|0.047607697546482|1|y7+C3O;734.375915527343636|0.088280767202377|2|y12+U-H3PO4;755.37152099609375|0.058066096156836|1|VVAYAAGA+C3O;772.355224609375|0.092521131038666|1|b7-H3N1;782.26873779296875|0.051465608179569|1|VAYAA+U-H2O;789.37677001953125|0.098076015710831|1|b7;792.39776611328125|0.066002674400806|1|NEALVHQ;801.33428955078125|0.052533980458975|1|FNEAL+U-H3PO4;871.361572265625|0.066074877977371|1|VVAYAA-CO+U;881.419921875|0.058015264570713|1|a8-H3N1;890.45343017578125|0.059358257800341|1|y8+U';898.44482421875|0.063692264258862|1|a8;905.416931152343636|0.077068284153938|1|y7+U-H3PO4;914.34136962890625|0.060755498707294|1|y6+U-H2O;926.44024658203125|0.14448057115078|1|b8;932.356567382812386|0.06025879457593|1|y6+U;943.47149658203125|0.089137382805347|1|NEALVHQV+C3O;979.499755859375|0.050437156111002|1|HQVVVAYAAG-H3N1;985.388732910156364|0.079840436577797|1|y7+U-H2O;989.520874023437614|0.05804430320859|1|y9+U';1003.398498535156364|0.086122542619705|1|y7+U;1004.49102783203125|0.086456440389156|1|y8+U-H3PO4;1026.5045166015625|0.054462000727654|1|a9;1037.4825439453125|0.071124590933323|1|b9-H3N1;1054.4990234375|0.162680238485336|1|b9;1071.5494384765625|0.083351276814938|2|[M+2H] U';1084.457275390625|0.072790488600731|1|y8+U-H2O;1088.59130859375|0.073994636535645|1|y10+U';1102.4656982421875|0.063249871134758|1|y8+U;1103.56103515625|0.102324061095715|1|y9+U-H3PO4;1111.0419921875|0.067045532166958|2|y18+U-H2O;1120.0572509765625|0.107678897678852|2|[M+2H-NH3] U-H3PO4;1125.581787109375|0.060223452746868|1|a10;1128.56298828125|0.12204671651125|2|[M+2H] U-H3PO4;1135.56298828125|0.082912318408489|1|b10-H2O1;1137.569580078125|0.089195497334003|2|[M+2H] U-HPO3;1153.56787109375|0.150679081678391|1|b10;1159.539306640625|0.112395696341991|2|[M+2H-H2O] U-H2O;1168.5416259765625|0.110784627497196|2|[M+2H] U-H2O;1177.556640625|0.090126596391201|2|[M+2H] U;1183.52490234375|0.093652062118053|1|y9+U-H2O;1201.535888671875|0.098344057798386|1|y9+U;1202.621826171875|0.082172311842442|1|y10+U-H3PO4;1217.550537109375|0.081808544695377|1|HQVVVAYAA-CO+U-H2O;1220.6336669921875|0.06702771037817|1|y10+U-HPO3;1252.6375732421875|0.139705419540405|1|b11;1263.48681640625|0.060770828276873|1|FNEALVHQ+U;1282.5946044921875|0.07822497189045|1|y10+U-H2O;1300.612060546875|0.082072392106056|1|y10+U;1301.6033935546875|0.058058176189661|1|NEALVHQVVV+ribose;1330.6802978515625|0.100555554032326|1|y11+U-H3PO4;1348.703369140625|0.058963607996702|1|y11+U-HPO3;1351.71533203125|0.089203342795372|1|b12;1353.707763671875|0.103409133851528|1|y12+U';1397.635986328125|0.075652666389942|1|b10+U-HPO3;1422.7484130859375|0.067557275295258|1|b13;1428.66455078125|0.05416439473629|1|y11+U;1467.7469482421875|0.112507008016109|1|y12+U-H3PO4;1485.763916015625|0.064559452235699|1|y12+U-HPO3;1547.706787109375|0.097763270139694|1|y12+U-H2O;1565.724853515625|0.083728030323982|1|y12+U;1584.8359375|0.058826044201851|1|y13+U-HPO3;1647.7633056640625|0.054088894277811|1|a12+U;</t>
  </si>
  <si>
    <t>0,0,18.16,19.96,22.70,0,27.68,0,8.18,27.68,27.68,27.68,22.70,248.85,22.70,22.70,0,22.70,0</t>
  </si>
  <si>
    <t>120.0814208984375|0.681925594806671|1|iF;156.07733154296875|0.328779578208923|1|a1+U';175.119766235351563|0.625082015991211|1|y1;185.165740966796875|0.342421770095825|1|LV-CO;187.108734130859347|0.284411430358887|1|VD-CO;201.124160766601563|0.312545001506805|1|SL;213.16070556640625|0.442663162946701|1|LV;215.103713989257813|0.336390763521194|1|VD;225.123947143554688|0.281951457262039|1|SL-CO+C3O;242.1143798828125|0.310785084962845|1|PGS;282.182220458984375|0.458166837692261|1|LVD-CO-H2O1;300.192901611328125|0.391414135694504|1|SLV;303.14642333984375|0.213940888643265|1|a2+U';310.177947998046875|0.233689114451408|1|LVD-H2O1;313.7095947265625|0.436512023210526|2|y5;328.1868896484375|0.318874090909958|1|LVD;331.14208984375|0.245831444859505|1|b2+U';337.18841552734375|0.227573648095131|1|LPGS-H2O1;355.199310302734375|0.296739667654038|1|LPGS;356.199615478515625|0.216695427894592|1|a3+C3O;371.242340087890625|0.551972389221191|1|y3;381.1424560546875|0.225443363189697|1|PG+U-H3PO4;381.2509765625|0.461160689592361|1|LVDV-CO-H2O1;399.261474609375|0.339808195829392|1|LVDV-CO;412.22222900390625|0.202984526753426|1|SLV+U';417.178924560546875|0.178576231002808|1|a2+U-H3PO4;424.3048095703125|0.199866831302643|1|VRPV-CO;426.200103759765625|0.139648094773293|1|VDV+U';445.17535400390625|0.210645824670792|1|b2+U-H3PO4;454.23388671875|0.156480610370636|1|GSLVD-H2O1;454.26812744140625|0.181561499834061|1|PGSLV;466.230651855468693|0.222975492477417|1|LPG-CO+U-H3PO4;469.242980957031307|0.146999567747116|1|GSLV+U';494.227935791015625|0.226238459348679|1|LPG+U-H3PO4;497.144378662109375|0.303687751293182|1|a2+U-H2O;510.317047119140625|0.165712356567383|1|y4-H3N1;525.1390380859375|0.213173478841782|1|b2+U-H2O;527.34271240234375|0.288137406110764|1|y4;547.2762451171875|0.161613181233406|1|FLPG+ribose-HPO3;549.3277587890625|0.253020882606506|2|y10;551.2884521484375|0.210200816392899|1|PGSLVD-H2O1;569.29571533203125|0.526954114437103|1|PGSLVD;584.38970947265625|0.15824231505394|1|y5-C1H2N2;588.8485107421875|0.42830428481102|2|y11-H2O1;589.34564208984375|0.271280020475388|2|y11-H3N1;597.25494384765625|0.139420449733734|1|DVR+U-H3PO4;597.85345458984375|1.0|2|y11;608.405029296875|0.182421341538429|1|y5-H2O1;609.3846435546875|0.322051793336868|1|y5-H3N1;626.41180419921875|0.911813199520111|1|y5;638.2249755859375|0.170305073261261|1|b3+U-H2O;645.39031982421875|0.187491282820702|2|y12-H2O1;654.39605712890625|0.539113104343414|2|y12;659.39007568359375|0.134088784456253|1|y4+ribose-HPO3;677.22308349609375|0.122711032629013|1|DVR+U-H2O;681.40582275390625|0.135029569268227|1|GSLVDVR-CO-H2O1;682.38153076171875|0.221143081784248|1|LPGSLVD;685.33599853515625|0.120108410716057|1|b6+U';694.3056640625|0.15003776550293|1|DVRP+U-H3PO4;724.41339111328125|0.267743319272995|1|y6-H3N1;741.439697265625|0.355286240577698|1|y6;753.9273681640625|0.289195209741592|2|y13+C3O;780.44061279296875|0.726951241493225|2|[M+2H-H2O] C3O;789.4471435546875|0.704327642917633|2|[M+2H] C3O;808.43792724609375|0.138302147388458|1|FLPGSLV+U'-H2O;810.457763671875|0.277159005403519|2|[M+2H] U'-H2O;819.461853027343636|0.572923123836517|2|[M+2H] U';823.484375|0.226971924304962|1|y7-H3N1;824.471618652343636|0.190715223550797|1|GSLVDVRP;836.39776611328125|0.134533733129501|1|SLVDVR-CO+ribose-H2O;840.51544189453125|0.263263076543808|1|y7;846.46649169921875|0.162809073925018|1|FLPGSLV+ribose-HPO3;852.46697998046875|0.121632367372513|1|y5+U-H3PO4;867.475524902343636|0.462637543678284|2|[M+2H-H2O] U-H3PO4;876.3826904296875|0.12816633284092|1|LPGSLVD+ribose-H2O;876.47894287109375|0.511959493160248|2|[M+2H] U-H3PO4;885.48309326171875|0.211521819233894|2|[M+2H] U-HPO3;907.45941162109375|0.178577229380608|2|[M+2H-H2O] U-H2O;916.465881347656364|0.448663890361786|2|[M+2H] U-H2O;916.96356201171875|0.301758766174316|2|[M+2H-NH3] U;936.56585693359375|0.13866151869297|1|y8-H3N1;952.48077392578125|0.17430554330349|1|b9+C3O;953.595825195312386|0.196264192461967|1|y8;979.43963623046875|0.136373743414879|1|SLVDVRP+ribose;1020.5908203125|0.164975300431252|1|PGSLVDVRPV;1022.609436035156364|0.127736255526543|1|y9-H2O1;1023.60009765625|0.13438680768013|1|y9-H3N1;1038.5987548828125|0.19042831659317|1|FLPGSLVDVR-CO-H2O1;1040.630126953125|0.165464222431183|1|y9;1050.5228271484375|0.325582534074783|1|GSLVDVRP+U-H3PO4;1051.53076171875|0.215525671839714|1|b10+C3O;1080.621826171875|0.215551391243935|1|y10-H3N1;1097.6478271484375|0.195060983300209|1|y10;1152.6812744140625|0.172662675380707|1|y11-C1H2N2;1176.6912841796875|0.204204678535461|1|y11-H2O1;1177.6749267578125|0.365806847810745|1|y11-H3N1;1194.69970703125|0.379201620817184|1|y11;1196.525390625|0.11601510643959|1|a9+U;1290.7635498046875|0.133077278733253|1|y12-H3N1;1309.6331787109375|0.113641701638699|1|y10+ribose;1403.7635498046875|0.120841607451439|1|b13+C3O;1461.6776123046875|0.139340057969093|1|b11+U-H2O;</t>
  </si>
  <si>
    <t>296.78,0,121.86,57.74,22.54,47.26,121.86,41.22,13.96,41.22,0,57.74,41.22,0</t>
  </si>
  <si>
    <t>110.071968078613281|0.509325861930847|1|iH;120.081413269042983|1.0|1|iF;129.102798461914063|0.573402762413025|1|y1-H2O1;130.086776733398438|0.433057457208633|1|y1-H3N1;147.11328125|0.557490587234497|1|y1;158.09283447265625|0.287332266569138|1|QG-CO;172.072265625|0.444204658269882|1|GN;185.12939453125|0.279748171567917|1|AI;187.1085205078125|0.590352296829224|1|a2;197.129257202148438|0.328688323497772|1|IQ-CO-H3N1;215.103591918945313|0.713816165924072|1|b2;219.149917602539063|0.321968257427216|1|VF-CO;227.067153930664063|0.457108974456787|1|MI:U-H3PO4;245.07745361328125|0.290643393993378|1|MI:U-HPO3;253.094085693359347|0.343860745429993|1|GNG-CO+C3O;276.170867919921875|0.199553444981575|1|y2-H2O1;294.18212890625|0.329631865024567|1|y2;299.17242431640625|0.227416589856148|1|IQG;340.127349853515625|0.244156211614609|1|QGNG-H3N1;341.11004638671875|0.174776390194893|1|y1+ribose-H2O;341.183013916015625|0.171907782554626|1|VH-CO+ribose-HPO3;348.16705322265625|0.340565651655197|1|GNGF-CO;351.2039794921875|0.461754322052002|1|y3;362.171966552734375|0.575870156288147|1|b3;397.137115478515625|0.193679928779602|1|AI+ribose;444.11676025390625|0.141616091132164|1|iF+U;448.218505859375|0.212570428848267|1|y4-H3N1;461.240905761718693|0.151886194944382|1|b4;465.24658203125|0.266493529081345|1|y4;466.158203125|0.226137742400169|1|SAI+ribose-H2O;481.205291748046875|0.136526599526405|1|VH+U-HPO3;484.169738769531307|0.185861676931381|1|SAI+ribose;484.247100830078125|0.151867553591728|1|AIQGN;487.1932373046875|0.161043584346771|1|QGNGF-H3N1;504.2152099609375|0.168044924736023|1|QGNGF;505.243682861328125|0.208077281713486|1|y5-H3N1;507.185760498046875|0.26011598110199|1|AIQ+ribose-H2O;522.26898193359375|0.525029838085175|1|y5;529.201904296875|0.146031960844994|1|HF+U-HPO3;533.17633056640625|0.146328553557396|1|VH-CO+U;543.1629638671875|0.144400835037231|1|VH+U-H2O;561.1719970703125|0.268445640802383|1|VH+U;563.1705322265625|0.149054080247879|1|HF-CO+U-H2O;581.17816162109375|0.240645229816437|1|HF-CO+U;588.2298583984375|0.206063613295555|1|b3+U-H3PO4;591.1636962890625|0.208058938384056|1|HF+U-H2O;598.3011474609375|0.206987738609314|1|b5;603.305908203125|0.182070419192314|2|y11;609.17266845703125|0.296554237604141|1|HF+U;632.3177490234375|0.210939556360245|1|y6-H2O1;633.30084228515625|0.378645151853561|1|y6-H3N1;650.32708740234375|0.36816868185997|1|y6;690.2305908203125|0.164625361561775|1|FVH+U-H2O;700.31890869140625|0.145315662026405|1|AIQGN-CO+U-HPO3;708.2401123046875|0.236688017845154|1|FVH+U;716.33392333984375|0.166192069649696|2|y11+U-H3PO4;725.34521484375|0.247290149331093|2|y11+U-HPO3;746.37762451171875|0.229226753115654|1|y7-H3N1;749.23223876953125|0.19536566734314|1|HFSA+U-H2O;756.319396972656364|0.28837788105011|2|y11+U-H2O;763.41290283203125|0.380165815353394|1|y7;765.3243408203125|0.326052993535996|2|y11+U;767.2410888671875|0.131888538599014|1|HFSA+U;774.8719482421875|0.232458338141441|2|y12+U-HPO3;775.37548828125|0.201786026358604|1|FSAIQGNG;800.37127685546875|0.10644743591547|1|AIQGNGF+U';814.394287109375|0.128089085221291|1|b7-H2O1;814.863525390625|0.144497245550156|2|y12+U;817.4227294921875|0.123778976500034|1|y8-H3N1;832.402404785156364|0.130424574017525|1|b7;834.45135498046875|0.291225612163544|1|y8;839.406494140625|0.188795015215874|2|y13+U-H3PO4;842.369140625|0.157578930258751|1|b5+U-HPO3;862.3104248046875|0.120503462851048|1|HFSAI+U-H2O;871.43243408203125|0.12028057128191|1|VHFSAI-CO+U-HPO3;880.32562255859375|0.189244598150253|1|HFSAI+U;894.34295654296875|0.224418491125107|1|a5+U;903.4619140625|0.358096063137054|1|y9-H2O1;904.32696533203125|0.193666994571686|1|b5+U-H2O;904.460021972656364|0.276903092861176|1|y9-H3N1;921.481689453125|0.588014900684357|1|y9;922.34197998046875|0.347998082637787|1|b5+U;937.94415283203125|0.182993367314339|2|[M+2H-NH3] U-H3PO4;946.472900390625|0.393477529287338|1|y8+U';955.459045410156364|0.167686775326729|2|[M+2H] U-HPO3;961.372314453125|0.111688286066055|1|VHFSAI+U-H2O;978.48687744140625|0.117242209613323|1|VHFSAIQGN-CO+C3O;979.38800048828125|0.118362352252007|1|VHFSAI+U;987.44091796875|0.15648041665554|1|HFSAIQGN+ribose-HPO3;989.442993164062386|0.112341776490211|1|b6+U-HPO3;1008.38848876953125|0.162004679441452|1|HFSAIQ+U;1024.3778076171875|0.106049120426178|1|FSAIQGN+U-H2O;1041.4088134765625|0.159291625022888|1|a6+U;1050.5400390625|0.19343438744545|1|y10-H2O1;1051.4019775390625|0.1184366568923|1|b6+U-H2O;1051.5264892578125|0.240721717476845|1|y10-H3N1;1068.55078125|0.586271047592163|1|y10;1069.404052734375|0.254676818847656|1|b6+U;1076.4708251953125|0.126859113574028|1|b7+U-HPO3;1107.4442138671875|0.122826315462589|1|VHFSAIQ+U;1138.42529296875|0.183968722820282|1|b7+U-H2O;1147.500244140625|0.131910264492035|1|b8+U-HPO3;1156.4427490234375|0.127944827079773|1|b7+U;1179.454345703125|0.127363577485085|1|HFSAIQGN+U;1205.6058349609375|0.271159410476685|1|y11;1209.4661865234375|0.266298621892929|1|b8+U-H2O;1227.47412109375|0.164913505315781|1|b8+U;1232.61279296875|0.2813780605793|1|a9+U-HPO3;1233.601318359375|0.166309908032417|1|FVHFSAIQGN+ribose-HPO3;1236.47412109375|0.111690312623978|1|HFSAIQGNG+U;1241.5455322265625|0.159788504242897|1|VFVHFSAIQ+ribose;1242.5880126953125|0.120014317333698|1|b9+U-H3PO4;1305.6629638671875|0.153590157628059|1|a11+ribose-HPO3;1312.5675048828125|0.130614906549454|1|a9+U;1340.5640869140625|0.17891152203083|1|b9+U;1431.6728515625|0.214861869812012|1|y11+U-H3PO4;1449.68310546875|0.147145226597786|1|y11+U-HPO3;1511.6326904296875|0.129080891609192|1|y11+U-H2O;1529.6422119140625|0.173243403434753|1|y11+U;</t>
  </si>
  <si>
    <t>0,56.76,253.63,56.76,884.31,253.63,10.60,183.96,70.56,0,0,34.39,0,253.63,0</t>
  </si>
  <si>
    <t>120.081367492675781|0.159547910094261|1|iF;155.081924438476563|0.21572433412075|1|PG;158.092758178710938|0.120807237923145|1|y1-H3N1;175.119705200195341|0.358552485704422|1|y1;183.149734497070313|0.094200737774372|1|LP-CO;201.123779296875|0.099771581590176|1|SL;213.016494750976563|0.127622440457344|1|MI:ribose;224.103973388671875|0.116895891726017|1|PGS-H2O1;242.114395141601563|0.175613611936569|1|PGS;257.161468505859375|0.141314461827278|1|y2-H3N1;267.110137939453125|0.124511457979679|1|PG+U';271.109527587890625|0.107005923986435|1|b2+C3O;274.1884765625|0.856343269348145|1|y2;285.1357421875|0.134819626808167|1|a2+U'-H2O;285.16070556640625|0.116984568536282|1|FL-CO+C3O;303.14617919921875|0.308332800865173|1|a2+U';327.204315185546875|0.141642510890961|1|LPGS-CO;331.14129638671875|0.245156869292259|1|b2+U';337.18798828125|0.345854997634888|1|LPGS-H2O1;355.198638916015625|0.304856449365616|1|LPGS;356.198394775390682|0.227417036890984|1|a3+C3O;372.1890869140625|0.109441012144089|1|y3-H3N1;384.193023681640625|0.183361768722534|1|b3+C3O;389.215362548828068|0.207418143749237|1|y3;412.73590087890625|0.112541615962982|2|y8-H2O1;415.220306396484375|0.068294085562229|1|SLVD;417.17816162109375|0.399436354637146|1|a2+U-H3PO4;421.7413330078125|0.310394257307053|2|y8;426.271331787109375|0.101249322295189|1|PGSLV-CO;427.163543701171932|0.070406191051006|1|FL-CO+ribose-H2O;436.257507324218693|0.082020968198776|1|PGSLV-H2O1;441.215057373046875|0.143946036696434|1|y3+C3O;445.173126220703125|0.295530796051025|1|b2+U-H3PO4;454.267181396484375|0.159528568387032|1|PGSLV;478.2833251953125|0.102532587945461|2|y9;487.2213134765625|0.075640566647053|1|FL+U-H3PO4;488.284393310546875|0.171783164143562|1|y4;497.144622802734375|0.231191620230675|1|a2+U-H2O;515.15557861328125|0.537851452827454|1|a2+U;523.28961181640625|0.110799811780453|1|PGSLVD-CO-H2O1;525.13818359375|0.090776540338993|1|b2+U-H2O;530.2646484375|0.078905358910561|1|a3+U-H3PO4;539.19122314453125|0.05349637940526|1|FL-CO+U-H2O;543.15032958984375|0.337167829275131|1|b2+U;551.2847900390625|0.145397037267685|1|PGSLVD-H2O1;558.25750732421875|0.158350750803947|1|b3+U-H3PO4;567.18780517578125|0.066101342439651|1|FL+U-H2O;569.2945556640625|0.247629165649414|1|PGSLVD;597.30413818359375|0.047302011400461|1|a6+C3O;601.369140625|0.182747542858124|1|y5;604.32904052734375|0.198701545596123|2|[M+2H-H2O] C3O;628.2413330078125|0.054375246167183|1|a3+U;638.22454833984375|0.0785121768713|1|b3+U-H2O;640.36846923828125|0.079173304140568|1|PGSLVDV-CO;650.350341796875|0.077581159770489|1|PGSLVDV-H2O1;656.2376708984375|0.090214125812054|1|b3+U;664.8475341796875|0.116122797131538|2|y10+U-H3PO4;667.3433837890625|0.043677859008312|1|FLPGSL+C3O;668.36102294921875|0.099075742065907|1|PGSLVDV;670.3924560546875|0.058519881218672|1|y6-H2O1;682.3775634765625|0.089986100792885|1|LPGSLVD;686.3773193359375|0.064055234193802|1|b7;688.4007568359375|0.203910708427429|1|y6;701.39630126953125|0.070993043482304|1|y7-C1H2N1O1;727.41070556640625|0.046153347939253|1|y7-H2O1;728.3968505859375|0.049135662615299|1|y7-H3N1;738.3909912109375|0.043477233499289|1|b7+C3O;745.42266845703125|0.323056876659393|1|y7;824.46441650390625|0.164244383573532|1|y8-H2O1;825.4549560546875|0.174725249409676|1|y8-H3N1;842.475646972656364|1.0|1|y8;937.548767089843636|0.139255851507187|1|y9-H2O1;938.538818359375|0.080889821052551|1|y9-H3N1;952.47607421875|0.054592564702034|1|b9+C3O;955.559814453125|0.418859899044037|1|y9;1055.5069580078125|0.058468986302614|1|FLPGSLVD+U-H3PO4;1154.6234130859375|0.254182517528534|1|y10+C3O;1207.65087890625|0.461029291152954|1|[M+H-H2O] C3O;1225.6611328125|0.270336747169495|1|[M+H] C3O;</t>
  </si>
  <si>
    <t>0,0,48.48,0,12.45,0,48.48,0,0,0,0</t>
  </si>
  <si>
    <t>120.081336975097685|0.647066056728363|1|iF;156.07733154296875|0.262864410877228|1|a1+U';173.129104614257813|0.250885158777237|1|SL-CO;175.119644165039063|0.646109879016876|1|y1;185.165557861328125|0.228894412517548|1|LV-CO;191.118667602539063|0.696316361427307|1|a2;201.12432861328125|0.265660345554352|1|SL;213.160476684570313|0.249666914343834|1|LV;215.103057861328125|0.238325715065002|1|VD;219.113693237304716|0.8217813372612|1|b2;270.1094970703125|0.217276871204376|1|a1+U-H3PO4;274.187774658203125|0.244860470294952|1|y2;313.709503173828068|0.456117689609528|2|y5;329.182769775390682|0.233683466911316|1|DVR-C1H2N2;332.197784423828068|0.227937057614326|1|b3;354.141937255859375|0.193249642848969|1|PGS+U';354.215301513671875|0.154548704624176|1|y3-H3N1;371.241790771484375|0.5245481133461|1|y3;381.14154052734375|0.231652736663818|1|PG+U-H3PO4;399.152130126953125|0.154130563139915|1|PG+U-HPO3;399.189178466796875|0.150037631392479|1|SL-CO+U-H3PO4;407.1939697265625|0.162663236260414|1|LPGS+C3O;440.214324951171932|0.124894805252552|1|LVD+U';452.29888916015625|0.141871526837349|1|VRPV;466.230865478515625|0.31851926445961|1|LPG-CO+U-H3PO4;467.226959228515625|0.231821581721306|1|LPGS+U';477.299530029296875|0.225501731038094|2|y8;481.2440185546875|0.142157137393951|1|SLVD-CO+U'-H2O;484.252349853515625|0.25465339422226|1|FLPGS-H2O1;494.226287841796875|0.184141829609871|1|LPG+U-H3PO4;510.31488037109375|0.215482592582703|1|y4-H3N1;519.18768310546875|0.166902452707291|1|LV+U-H2O;527.34326171875|0.24194347858429|1|y4;538.301025390625|0.128677815198898|1|PGSLV-CO+U';566.29736328125|0.141957715153694|1|PGSLV+U';569.2960205078125|0.149202972650528|1|PGSLVD;581.25494384765625|0.160638689994812|1|LPGS+U-H3PO4;584.39080810546875|0.244601100683212|1|y5-C1H2N2;604.2789306640625|0.216354817152023|1|GSLVD+ribose-HPO3;608.4022216796875|0.229380637407303|1|y5-H2O1;609.38592529296875|0.386387825012207|1|y5-H3N1;615.34454345703125|0.20742854475975|2|y10+ribose-HPO3;621.2896728515625|0.442744314670563|1|PGSLVD+C3O;623.85150146484375|0.635634899139404|2|y11+C3O;626.41143798828125|1.0|1|y5;644.86273193359375|0.277474135160446|2|y11+U'-H2O;653.86529541015625|0.386056065559387|2|y11+U';661.22509765625|0.155038952827454|1|LPGS+U-H2O;666.27423095703125|0.139673203229904|1|PGSLV+ribose;680.3912353515625|0.391492605209351|2|y12+C3O;681.31951904296875|0.306841850280762|1|PGSLVD+U';710.8817138671875|0.515538215637207|2|y11+U-H3PO4;719.88897705078125|0.192708373069763|2|y11+U-HPO3;724.41448974609375|0.28462740778923|1|y6-H3N1;734.375|0.2159314006567|1|LPGSLVD+C3O;738.3900146484375|0.363525241613388|1|b7+C3O;741.439392089843636|0.378546625375748|1|y6;750.86492919921875|0.257315516471863|2|y11+U-H2O;751.36590576171875|0.250485271215439|1|LPGSLV-CO+ribose;759.87060546875|0.296415269374847|2|y11+U;767.42694091796875|0.349095970392227|2|y12+U-H3PO4;789.44610595703125|0.885312616825104|2|[M+2H] C3O;795.35174560546875|0.208809763193131|1|PGSLVD+U-H3PO4;810.453857421875|0.240379869937897|2|[M+2H] U'-H2O;810.95391845703125|0.16382060945034|2|[M+2H-NH3] U';819.46246337890625|0.484177768230438|2|[M+2H] U';823.4805908203125|0.156842112541199|1|y7-H3N1;840.50555419921875|0.170385196805|1|y7;852.46734619140625|0.13997907936573|1|y5+U-H3PO4;867.36083984375|0.161644294857979|1|GSLVDV-CO+U;867.472412109375|0.215818986296654|2|[M+2H-H2O] U-H3PO4;875.32000732421875|0.160226956009865|1|PGSLVD+U-H2O;876.4776611328125|0.770627200603485|2|[M+2H] U-H3PO4;876.98046875|0.541654050350189|2|[M+2H-NH3] U-HPO3;885.48223876953125|0.390694111585617|2|[M+2H] U-HPO3;893.33038330078125|0.181814178824425|1|PGSLVD+U;916.451538085937614|0.176147565245628|2|[M+2H] U-H2O;925.47021484375|0.166099682450295|1|GSLVDVR-CO+U-H3PO4;926.45367431640625|0.194949984550476|1|LPGSLVD+U-HPO3;952.480407714843636|0.188146486878395|1|b9+C3O;953.582885742187614|0.130026564002037|1|y8;1018.462646484375|0.157642334699631|1|GSLVDVRP+ribose-H2O;1025.501220703125|0.165056094527245|1|LPGSLVDV+U-HPO3;1055.4888916015625|0.213437333703041|1|FLPGSLVD+U-H3PO4;1073.5045166015625|0.345889508724213|1|FLPGSLVD+U-HPO3;1126.5379638671875|0.219414785504341|1|b9+U-H3PO4;1144.550537109375|0.287073969841003|1|SLVDVRPV-CO+U-H2O;1149.6461181640625|0.117687106132507|1|y10+C3O;1207.6524658203125|0.122023932635784|1|b11+C3O;1225.599853515625|0.128781273961067|1|b10+U-H3PO4;1229.6717529296875|0.22684109210968|1|y10+ribose-HPO3;1243.6158447265625|0.299478769302368|1|b10+U-HPO3;1246.695556640625|0.284900218248367|1|y11+C3O;1306.7318115234375|0.195123583078384|1|y11+U';1420.7642822265625|0.283998519182205|1|y11+U-H3PO4;1500.726806640625|0.234485357999802|1|y11+U-H2O;1518.7384033203125|0.244857043027878|1|y11+U;</t>
  </si>
  <si>
    <t>AFLPgSLVDVRPVR</t>
  </si>
  <si>
    <t>0,0,113.86,203.92,228.98,70.17,113.86,29.18,0,29.18,0,203.92,29.18,0</t>
  </si>
  <si>
    <t>110.071945190429702|0.188956558704376|1|iH;120.081382751464844|0.80185329914093|1|iF;129.102767944335938|0.359796077013016|1|y1-H2O1;130.086715698242188|0.296115428209305|1|y1-H3N1;147.113250732421875|0.381514191627502|1|y1;158.092941284179688|0.168040156364441|1|QG-CO;169.097946166992188|0.159816160798073|1|a2-H2O1;187.108474731445313|0.545350730419159|1|a2;199.108612060546875|0.335961133241653|1|y1+C3O;215.103530883789063|1.0|1|b2;219.14996337890625|0.332737028598785|1|VF-CO;245.077682495117188|0.284065723419189|1|MI:U-HPO3;247.145156860351563|0.198770627379417|1|VF;269.1619873046875|0.280950933694839|1|AI-CO+U';271.140838623046875|0.251677513122559|1|VF-CO+C3O;294.18218994140625|0.293098032474518|1|y2;297.156829833984375|0.679478049278259|1|AI+U';331.140411376953125|0.175469115376472|1|GNGF-CO-H3N1;340.126312255859375|0.207562893629074|1|QGNG-H3N1;348.168121337890625|0.168613001704216|1|GNGF-CO;351.2037353515625|0.361198276281357|1|y3;353.18316650390625|0.192972496151924|1|AIQG-H3N1;357.149688720703125|0.187056735157967|1|QGNG;362.172149658203125|0.608460545539856|1|b3;373.1722412109375|0.159427136182785|1|y1+U-H3PO4;399.115875244140625|0.161648854613304|1|a2+ribose;423.189422607421875|0.171184107661247|1|NGF-CO+ribose-HPO3;448.220733642578125|0.175258487462997|1|y4-H3N1;461.2413330078125|0.207934781908989|1|b4;465.246368408203125|0.261269748210907|1|y4;487.195770263671875|0.163387283682823|1|QGNGF-H3N1;496.230926513671875|0.162599831819534|1|FVH+U';505.2432861328125|0.192693054676056|1|y5-H3N1;522.268798828125|0.523265182971954|1|y5;541.27685546875|0.190012395381928|1|AIQGNG;547.258056640625|0.184176325798035|1|HFSA-CO+ribose-HPO3;563.1668701171875|0.159568622708321|1|HF-CO+U-H2O;570.24114990234375|0.192491233348846|1|QGNGF-CO+U'-H2O;581.1766357421875|0.170686557888985|1|HF-CO+U;583.27166748046875|0.112864017486572|1|FVHF+C3O;591.16131591796875|0.173856168985367|1|HF+U-H2O;602.228271484375|0.126198559999466|1|GNGF+U-H3PO4;609.17279052734375|0.185998693108559|1|HF+U;610.263916015625|0.115322947502136|1|FVH+U-H3PO4;622.29864501953125|0.123112939298153|1|a5+C3O;628.30926513671875|0.248811706900597|1|SAIQGNG;629.307861328125|0.200296863913536|2|y11+C3O;632.3173828125|0.260091125965118|1|y6-H2O1;633.30145263671875|0.405615568161011|1|y6-H3N1;650.3304443359375|0.407241940498352|1|y6;657.28973388671875|0.129224687814713|1|IQGN+U-HPO3;659.3216552734375|0.187267631292343|2|FVHFSAIQGN-CO+U-HPO3;660.34063720703125|0.147728785872459|1|AIQGNGF-CO;678.1947021484375|0.123470805585384|1|HFS+U-H2O;690.23004150390625|0.168464526534081|1|FVH+U-H2O;707.34173583984375|0.106991790235043|1|VHFSAI+C3O;708.2408447265625|0.145654693245888|1|FVH+U;710.3272705078125|0.126926988363266|1|b5+U';716.3380126953125|0.214621335268021|2|y11+U-H3PO4;740.346618652343636|0.106602735817432|1|AIQGNGF+C3O;746.387634277343636|0.140975713729858|1|y7-H3N1;747.37567138671875|0.129884347319603|1|FSAIQGNG-CO;756.319274902343636|0.226165309548378|2|y11+U-H2O;759.41241455078125|0.162785649299622|1|VHFSAI-CO+ribose-HPO3;763.4111328125|0.362111270427704|1|y7;770.3201904296875|0.190608114004135|1|FSAIQG-CO+ribose-H2O;775.37420654296875|0.145282730460167|1|FSAIQGNG;796.3668212890625|0.121510200202465|1|a5+U-H3PO4;816.43927001953125|0.099220164120197|1|y8-H2O1;817.4267578125|0.14841103553772|1|y8-H3N1;824.3583984375|0.179545238614082|1|b5+U-H3PO4;830.3897705078125|0.094479985535145|1|FSAIQGN+U';834.4512939453125|0.349682122468948|1|y8;839.4068603515625|0.193498104810715|2|y13+U-H3PO4;862.31329345703125|0.110269665718079|1|HFSAI+U-H2O;880.32183837890625|0.118965156376362|1|HFSAI+U;884.39019775390625|0.103047311306|1|b7+C3O;903.4697265625|0.204666450619698|1|y9-H2O1;904.32659912109375|0.156466498970985|1|b5+U-H2O;904.45849609375|0.250569820404053|1|y9-H3N1;921.48199462890625|0.628829419612885|1|y9;922.34637451171875|0.19669197499752|1|b5+U;923.337158203125|0.141180291771889|1|IQGNGF+U-H2O;943.433837890625|0.116027295589447|1|a6+U-H3PO4;946.45159912109375|0.207538828253746|2|[M+2H] U-H3PO4;946.95281982421875|0.149936020374298|2|[M+2H-NH3] U-HPO3;967.41845703125|0.11988453567028|1|HFSAIQG+U-H3PO4;971.423889160156364|0.118129186332226|1|b6+U-H3PO4;989.43621826171875|0.106111079454422|1|b6+U-HPO3;996.411010742187614|0.099751494824886|1|FVHFSAI+ribose-H2O;1041.41455078125|0.109001092612743|1|a6+U;1050.539794921875|0.149525716900826|1|y10-H2O1;1051.5263671875|0.240703478455544|1|y10-H3N1;1068.55029296875|0.564918637275696|1|y10;1069.4229736328125|0.096594385802746|1|y7+U-H2O;1073.5672607421875|0.128111898899078|1|FVHFSAIQGN-CO;1110.533447265625|0.119858272373676|1|b9+U'-H2O;1111.4967041015625|0.089649863541126|1|HFSAIQGNGF+C3O;1129.4921875|0.095661863684654|1|b8+U-H3PO4;1138.420654296875|0.101178862154484|1|b7+U-H2O;1209.460693359375|0.146751508116722|1|b8+U-H2O;1214.60009765625|0.179773822426796|1|a9+U-H3PO4;1227.47119140625|0.113356851041317|1|b8+U;1228.5928955078125|0.099433928728104|1|a10+U';1242.5751953125|0.127134770154953|1|b9+U-H3PO4;1257.595703125|0.164790526032448|1|y11+C3O;1295.562744140625|0.10482294857502|1|FVHFSAIQGN+ribose-H2O;1299.6201171875|0.095013663172722|1|FVHFSAIQGN-CO+U-H3PO4;1317.6405029296875|0.139440611004829|1|FVHFSAIQGN-CO+U-HPO3;1340.56494140625|0.130460783839226|1|b9+U;1356.6690673828125|0.115570679306984|1|y12+C3O;1399.67724609375|0.154569804668427|1|a11+U-H3PO4;1431.6669921875|0.165999785065651|1|y11+U-H3PO4;1449.684814453125|0.108961462974548|1|y11+U-HPO3;1511.64794921875|0.100015670061111|1|y11+U-H2O;1529.6439208984375|0.119362019002438|1|y11+U;</t>
  </si>
  <si>
    <t>0,133.12,168.82,133.12,590.40,168.82,28.51,0,106.70,27.04,36.37,12.62,36.37,168.82,0</t>
  </si>
  <si>
    <t>VINDNFGIIEGLM(Oxidation)TTVHATTATQKTVDGPSHK</t>
  </si>
  <si>
    <t>sp|P0A9B2|G3P1_ECOLI</t>
  </si>
  <si>
    <t>110.071922302246094|0.368070304393768|1|iH;120.081382751464844|0.472616761922836|1|iF;129.102798461914063|0.323337227106094|1|y1-H2O1;130.08685302734375|0.224794939160347|1|y1-H3N1;147.113250732421875|0.27023521065712|1|y1;155.082138061523438|0.313977301120758|1|AT-H2O1;169.09808349609375|0.218814492225647|1|VD-CO-H2O1;185.092803955078125|0.232318103313446|1|TT-H2O1;185.1656494140625|0.687456548213959|1|a2;211.108627319335938|0.254411607980728|1|IN-H3N1;213.087905883789063|0.384919285774231|1|TQ-H3N1;213.160629272460938|0.510901629924774|1|b2;215.103958129882813|0.24466809630394|1|VD;228.135284423828125|0.275085061788559|1|ATT-CO-H2O1;230.078094482421875|0.461895287036896|1|ND;230.114425659179688|0.749590754508972|1|TQ;243.134719848632813|0.271288633346558|1|IE;261.12677001953125|0.186093956232071|1|LM;262.11907958984375|0.316395729780197|1|NF;266.16265869140625|0.226263344287872|1|y2-H2O1;270.109130859375|0.204597324132919|1|DGP;284.1732177734375|0.316376328468323|1|y2;298.139312744140625|0.208141937851906|1|TVD-H2O1;300.156341552734375|0.213153645396233|1|IEG;318.18133544921875|0.200202167034149|1|FGI;319.14154052734375|0.24411877989769|1|NFG;327.094268798828068|0.201701283454895|1|NDN-H3N1;329.1824951171875|0.261240720748901|1|TTAT-CO-H2O1;341.18359375|0.154684945940971|1|VDGP-CO;343.16168212890625|0.27806431055069|1|IND;344.12115478515625|0.433514297008514|1|NDN;351.178558349609318|0.17516316473484|1|GPSH-CO;357.178955078125|0.163019791245461|1|TTAT-H2O1;369.1778564453125|0.20372062921524|1|VDGP;371.204742431640625|0.177350476384163|1|y3;377.1475830078125|0.185790300369263|1|DNF;379.175537109375|0.222148180007935|1|GPSH;381.141418457031307|0.151154726743698|1|GP+C-NH3-HPO3;412.184539794921875|0.18023519217968|1|INDN-CO-H3N1;417.14263916015625|0.194917023181915|1|DNFG-H3N1;425.2054443359375|0.152186572551727|1|b4-H3N1;432.224456787109375|0.203976839780808|1|NFGI;434.169250488281307|0.155671283602715|1|DNFG;440.182159423828068|0.145209744572639|1|INDN-H3N1;442.23150634765625|0.271735012531281|1|b4;446.169158935546875|0.182199239730835|1|NDNF-CO-H3N1;457.206359863281307|0.196951031684876|1|INDN;463.19677734375|0.175144419074059|1|NDNF-CO;468.258453369140625|0.24021752178669|1|y4;491.19000244140625|0.361749708652496|1|NDNF;507.2694091796875|0.3691466152668|1|y5-H2O1;511.253601074218693|0.307335287332535|1|TVDGPS-CO-H2O1;525.2799072265625|1.0|1|y5;528.23016357421875|0.193605720996857|1|TTV+C-NH3-HPO3;528.2799072265625|0.161828592419624|1|a5;530.2291259765625|0.182296440005302|1|DNFGI-H3N1;531.18536376953125|0.245605826377869|1|NDNFG-H3N1;538.2620849609375|0.184517383575439|1|b5-H2O1;539.247314453125|0.324814468622208|1|b5-H3N1;542.22552490234375|0.175901904702187|1|TQK-CO+ribose;548.2103271484375|0.225867062807083|1|NDNFG;556.274658203125|0.252207815647125|1|b5;559.2530517578125|0.19538988173008|1|INDNF-CO-H3N1;570.2203369140625|0.127021834254265|1|TQK+ribose;585.337646484375|0.439339935779572|1|TTATQK-CO-H2O1;587.248046875|0.192033022642136|1|INDNF-H3N1;604.27484130859375|0.232177659869194|1|INDNF;616.27362060546875|0.181151941418648|1|INDNFG-CO-H3N1;622.299072265625|0.168400824069977|1|y6-H2O1;640.30731201171875|0.392341613769531|1|y6;644.268310546875|0.360208481550217|1|INDNFG-H3N1;646.32904052734375|0.205043956637383|2|y11+C-NH3;649.29571533203125|0.129388734698296|1|EGLMTT;656.2540283203125|0.167015790939331|1|KTVD+ribose;658.32257080078125|0.273175209760666|1|a6-H3N1;661.29632568359375|0.231397286057472|1|INDNFG;666.3472900390625|0.114020645618439|1|TTVHATT-CO-H2O1;668.30438232421875|0.130323335528374|1|ATTATQ+C-NH3;669.29193115234375|0.184925898909569|1|QKTV+ribose;675.3477783203125|0.185169965028763|1|a6;677.22064208984375|0.138719111680985|1|y3+C-NH3;685.33148193359375|0.156197682023048|1|b6-H2O1;686.31640625|0.295773386955261|1|b6-H3N1;703.3428955078125|0.351109385490418|1|b6;715.34423828125|0.193416312336922|1|a7-H3N1;721.363525390625|0.108180657029152|1|y7-H2O1;726.309814453125|0.264829814434052|1|FGIIE-CO+ribose-H2O;729.3587646484375|0.14489258825779|1|INDNFGI-CO-H3N1;730.3477783203125|0.126323372125626|1|EGLMTTV-H2O1;732.36883544921875|0.120363086462021|1|a7;739.37921142578125|0.258930534124374|1|y7;742.35595703125|0.162780895829201|1|b7-H2O1;743.337890625|0.369081884622574|1|b7-H3N1;756.376953125|0.139540404081345|1|INDNFGI-H2O1;757.3563232421875|0.252725750207901|1|INDNFGI-H3N1;760.362548828125|0.262874126434326|1|b7;761.363037109375|0.144523099064827|1|QKTVDG+ribose-HPO3;767.36480712890625|0.109925836324692|1|GIIEGL-CO+ribose;774.37628173828125|0.166724696755409|1|INDNFGI;782.89373779296875|0.133640557527542|2|y14+C-NH3;795.3240966796875|0.111889488995075|1|TTVHAT-CO+ribose;796.38995361328125|0.096358075737953|1|QKTVDGPS-H3N1;809.40234375|0.110561743378639|1|GLMTTVHA-H2O1;813.4462890625|0.128489121794701|1|TTATQKTV-H2O1;818.40960693359375|0.129863724112511|1|DNFGIIEG-CO;821.416015625|0.161682352423668|1|EGLMTTVH-C1H4O1S1;822.4178466796875|0.108032137155533|1|y8-H2O1;825.42108154296875|0.102535583078861|1|LMTTVHAT-CO-H2O1;827.4163818359375|0.223303720355034|1|GLMTTVHA;828.42596435546875|0.188650205731392|1|a8-H3N1;829.34600830078125|0.111475378274918|1|FGIIEG+ribose;838.40765380859375|0.141612127423286|1|ATQKTVD+C-NH3;839.395568847656364|0.203417390584946|1|EGLMTTVH-CO-H2O1;840.4248046875|0.330046981573105|1|y8;845.4542236328125|0.14854533970356|1|a8;849.41082763671875|0.111099272966385|1|TTVHATTA-CO+C-NH3;856.423095703125|0.299125403165817|1|b8-H3N1;857.4263916015625|0.186852067708969|1|NDNFGIIE-CO-H2O1;873.44970703125|0.160838946700096|1|b8;885.419189453125|0.141183525323868|1|NDNFGIIE-H2O1;886.939208984375|0.29058837890625|2|y16+C-NH3;892.45159912109375|0.114013664424419|1|EGLMTTVHA-C1H4O1S1;900.481201171875|0.139995768666267|1|TTATQKTVD-CO-H2O1;904.471801757812386|0.16980142891407|1|QKTVDGPSH-CO-H2O1;905.464721679687614|0.121721871197224|1|ATQKTVDG-CO+ribose-HPO3;927.46319580078125|0.170074477791786|1|IEGLMTTV-CO+C-NH3;939.453247070312386|0.159799575805664|1|TATQKTVD+C-NH3;954.44140625|0.114248484373093|1|GLMTTVH-CO+C-NH3-HPO3;956.454345703125|0.145247757434845|1|EGLMTTVHA;968.467651367187614|0.202565342187881|1|ATQKTVDGPS-H3N1;970.49853515625|0.12583227455616|1|INDNFGIIE-CO-H2O1;978.495849609375|0.151434972882271|1|FGIIEGLMT;980.490356445312386|0.117817804217339|1|IEGLMTTVH-H2O1;993.497680664062386|0.130877703428268|1|EGLMTTVHAT-C1H4O1S1;998.49652099609375|0.189642727375031|1|INDNFGIIE-H2O1;999.499877929687614|0.103351093828678|1|TATQKTVDGP;1037.520263671875|0.21488194167614|2|b18+ribose-HPO3;1040.5057373046875|0.195914298295975|1|TTATQKTVD+C-NH3;1044.5177001953125|0.192315950989723|1|FGIIEGLMT-CO+C-NH3;1054.5146484375|0.112886928021908|1|QKTVDGPSH-CO+ribose-HPO3;1062.5360107421875|0.234195485711098|1|y9+C-NH3;1069.5299072265625|0.160638988018036|1|IEGLMTTVHA;1097.528076171875|0.161717593669891|1|TTATQKTVDG+C-NH3;1100.531005859375|0.116685107350349|1|TATQKTVDG-CO+C-NH3-HPO3;1102.53125|0.120506957173347|1|IEGLMTTVH-CO+ribose-HPO3;1133.5706787109375|0.16177436709404|1|TVHATTATQK+C-NH3;1136.0592041015625|0.206446826457977|2|a22-H3N1;1136.5635986328125|0.167347937822342|1|VHATTATQK-CO+C-NH3-HPO3;1155.58154296875|0.165494471788406|1|b11-H3N1;1167.577880859375|0.182903423905373|2|y21+C-NH3;1173.5684814453125|0.146141886711121|1|FGIIEGLMTT+C-NH3;1196.09619140625|0.546236336231232|2|y22+C-NH3;1260.6185302734375|0.311692327260971|2|y23+C-NH3;1268.6431884765625|0.138156175613403|1|b12-H3N1;1291.6409912109375|0.254151403903961|1|y11+C-NH3;1317.157958984375|0.717979431152344|2|y24+C-NH3;1362.6927490234375|0.225069209933281|1|y12+C-NH3;1370.210693359375|0.539077043533325|2|a25+C-NH3;1373.69482421875|0.313851952552795|2|y25+C-NH3;1402.2054443359375|0.618635058403015|2|y26+C-NH3;1463.722900390625|0.215265929698944|1|y13+C-NH3;1475.7525634765625|0.261534690856934|2|y27+C-NH3;1564.77978515625|0.281540423631668|1|y14+C-NH3;1617.792236328125|0.163562133908272|1|b15-H3N1;1635.820068359375|0.288303911685944|1|y15+C-NH3;1637.815185546875|0.133794069290161|1|a14+ribose-HPO3;1647.8011474609375|0.207566529512405|2|y31-H2O1;1772.872314453125|0.325098603963852|1|y16+C-NH3;1871.94482421875|0.172816440463066|1|y17+C-NH3;2046.03564453125|0.165882438421249|1|a18+ribose-HPO3;2110.02294921875|0.133959412574768|1|y20-H3N1;2279.16064453125|0.127410486340523|1|y22-H2O1;2280.138916015625|0.131402283906937|1|y22-H3N1;</t>
  </si>
  <si>
    <t>VINDNFGIIEGLMttVHAttAtQKtVDGPSHK</t>
  </si>
  <si>
    <t>16.18,10.99,0,0,0,0,71.48,10.99,10.99,29.06,71.48,11.42,0,133.49,133.49,16.18,16.73,27.65,133.49,133.49,27.65,133.49,30.29,44.23,133.49,16.18,0,71.48,15.12,0,16.73,44.23</t>
  </si>
  <si>
    <t>120.081359863281236|0.461127489805222|1|iF;155.082122802734375|0.213620230555534|1|PG;158.0931396484375|0.192271277308464|1|y1-H3N1;169.098007202148438|0.163949608802795|1|VD-CO-H2O1;175.119659423828125|0.357823520898819|1|y1;191.11859130859375|0.512121856212616|1|a2;201.124298095703125|0.264285206794739|1|SL;214.1195068359375|0.207693845033646|1|PGS-CO;215.103256225585966|0.208442643284798|1|VD;219.113723754882813|0.632177174091339|1|b2;242.114456176757813|0.256235301494598|1|PGS;268.166748046875|0.138697400689125|1|VDV-CO-H2O1;270.109619140625|0.14311645925045|1|a1+U-H3PO4;274.188262939453125|0.19470027089119|1|y2;327.203643798828068|0.194842651486397|1|LPGS-CO;329.1822509765625|0.172364845871925|1|DVR-C1H2N2;332.198211669921875|0.207891225814819|1|b3;337.1881103515625|0.178304374217987|1|LPGS-H2O1;355.198638916015625|0.256274670362473|1|LPGS;369.723358154296875|0.1319859623909|2|y5+U';379.199127197265625|0.134130701422691|1|LPGS-CO+C3O;381.143035888671875|0.115842044353485|1|PG+U-H3PO4;382.210784912109375|0.119445845484734|1|FLP-CO+C3O;426.272735595703125|0.136443376541138|1|PGSLV-CO;426.739349365234375|0.294478237628937|2|y5+U-H3PO4;435.745269775390682|0.107221260666847|2|y5+U-HPO3;440.2169189453125|0.113682501018047|1|LVD+U';454.2666015625|0.178195387125015|1|PGSLV;455.2169189453125|0.109556294977665|1|LP+U-HPO3;466.23236083984375|0.15857720375061|1|LPG-CO+U-H3PO4;466.7236328125|0.134473368525505|2|y5+U-H2O;476.292022705078125|0.138921022415161|1|VRPV-CO+C3O;486.271209716796875|0.097488217055798|1|b5;494.225769042968693|0.144320100545883|1|LPG+U-H3PO4;523.290771484375|0.09959838539362|1|PGSLVD-CO-H2O1;545.31103515625|0.077661462128162|1|a6;551.28436279296875|0.152300730347633|1|PGSLVD-H2O1;554.29742431640625|0.103160955011845|1|VDVR-CO+U';555.28863525390625|0.080891616642475|1|b6-H2O1;569.2950439453125|0.47026190161705|1|PGSLVD;573.30908203125|0.138813376426697|1|b6;581.26055908203125|0.095637157559395|1|LPGS+U-H3PO4;605.33831787109375|0.102033704519272|2|y10+U';615.3424072265625|0.102158471941948|1|FLPGSL;623.8507080078125|0.235767066478729|2|y11+C3O;626.412353515625|0.082655780017376|1|y5;644.35406494140625|0.145905151963234|2|b11+ribose-HPO3;653.86688232421875|0.42542365193367|2|y11+U';662.35980224609375|0.130066424608231|2|y10+U-H3PO4;668.382080078125|0.10343237221241|1|b7-H2O1;673.8297119140625|0.103358097374439|2|y9+U-H2O;678.406005859375|0.242817565798759|1|y5+C3O;682.37847900390625|0.223079979419708|1|LPGSLVD;686.3909912109375|0.153707027435303|1|b7;692.87200927734375|0.125254988670349|2|b12+ribose-HPO3;706.384033203125|0.174964517354965|1|LPGSLVD-CO+C3O;710.88189697265625|0.479368388652802|2|y11+U-H3PO4;719.8876953125|0.120910160243511|2|y11+U-HPO3;738.43963623046875|0.244158372282982|1|y5+U';750.86602783203125|0.453468769788742|2|y11+U-H2O;751.36798095703125|0.370492368936539|1|LPGSLV-CO+ribose;767.4259033203125|0.224166885018349|2|y12+U-H3PO4;780.43890380859375|0.145139053463936|2|[M+2H-H2O] C3O;785.458251953125|0.111946947872639|1|b8;789.4453125|0.342399626970291|2|[M+2H] C3O;792.44451904296875|0.135367721319199|1|LVDVRP+U';805.452392578125|0.141940325498581|1|LPGSLVDV-CO+C3O;807.4073486328125|0.177540168166161|2|y12+U-H2O;810.455993652343636|0.159941241145134|2|[M+2H] U'-H2O;819.4622802734375|0.452480316162109|2|[M+2H] U';833.374938964843636|0.128579884767532|1|y4+U-H2O;853.472412109375|0.216272383928299|1|y6+U';867.472717285156364|0.289209634065628|2|[M+2H-H2O] U-H3PO4;876.478271484375|1.0|2|[M+2H] U-H3PO4;876.97930908203125|0.648476541042328|2|[M+2H-NH3] U-HPO3;885.481384277343636|0.218844816088676|2|[M+2H] U-HPO3;900.4891357421875|0.167895615100861|1|b9;916.471435546875|0.326270669698715|2|[M+2H] U-H2O;916.9638671875|0.240809470415115|2|[M+2H-NH3] U;928.508056640625|0.087596543133259|1|FLPGSLVDV;932.43804931640625|0.313075929880142|1|y5+U-H2O;933.441040039062386|0.20171383023262|1|SLVDVRP-CO+ribose-H2O;967.49853515625|0.121288470923901|1|y6+U-H3PO4;980.50408935546875|0.135008230805397|1|FLPGSLVDV+C3O;993.462646484375|0.086276791989803|1|LPGSLVDV+ribose;1047.46435546875|0.171001970767975|1|y6+U-H2O;1112.5140380859375|0.0975271910429|1|FLPGSLVDV-CO+ribose;1146.5216064453125|0.144690006971359|1|y7+U-H2O;1246.69970703125|0.15816006064415|1|y11+C3O;1259.61962890625|0.11609099060297|1|y8+U-H2O;1264.6646728515625|0.093815520405769|1|PGSLVDVRPV+U-HPO3;1277.62255859375|0.082415737211704|1|y8+U;1306.72119140625|0.141897022724152|1|y11+U';1340.6224365234375|0.121180832386017|1|LPGSLVDVRP+U-H2O;1344.619873046875|0.118796847760677|1|PGSLVDVRPV+U;1346.6417236328125|0.099193200469017|1|y9+U-H2O;1420.7657470703125|0.158833354711533|1|y11+U-H3PO4;1500.724365234375|0.271682411432266|1|y11+U-H2O;</t>
  </si>
  <si>
    <t>AFLpGSLVDVRpVR</t>
  </si>
  <si>
    <t>0,0,55.37,153.71,32.85,0,55.37,24.91,10.32,24.91,13.89,153.71,24.91,13.89</t>
  </si>
  <si>
    <t>120.081344604492188|0.455732107162476|1|iF;155.082015991210938|0.210656210780144|1|PG;173.1287841796875|0.163164526224136|1|SL-CO;175.119583129882813|0.364976406097412|1|y1;191.11859130859375|0.699861109256744|1|a2;201.123947143554688|0.126798406243324|1|SL;211.14483642578125|0.130923882126808|1|LP;219.1136474609375|0.745972812175751|1|b2;229.0941162109375|0.238996163010597|1|GS-CO+U';257.161468505859375|0.148195818066597|1|y2-H3N1;270.10943603515625|0.126508146524429|1|a1+U-H3PO4;274.188262939453125|1.0|1|y2;288.1195068359375|0.098753184080124|1|a1+U-HPO3;332.19781494140625|0.174042165279388|1|b3;342.17877197265625|0.159664765000343|1|GSL-CO+U';354.1417236328125|0.074100233614445|1|PGS+U';371.2041015625|0.075246080756187|1|y3-H2O1;372.18902587890625|0.094694949686527|1|y3-H3N1;386.209075927734375|0.088465429842472|1|y2+U';389.215423583984375|0.288146674633026|1|y3;445.17291259765625|0.068053863942623|1|b2+U-H3PO4;447.739044189453125|0.392501413822174|2|y8+C3O;449.219421386718693|0.121483147144318|1|LPGS+U'-H2O;467.225372314453125|0.093957684934139|1|LPGS+U';468.750396728515625|0.216775208711624|2|y8+U'-H2O;477.755279541015625|0.275908797979355|2|y8+U';488.28662109375|0.164039179682732|1|y4;489.25677490234375|0.101521745324135|1|GSLV+ribose-HPO3;504.284912109375|0.175259947776794|2|y9+C3O;506.26318359375|0.116941422224045|1|PGSLV+C3O;534.29730224609375|0.105285353958607|1|LPGSL-CO+U'-H2O;534.7679443359375|0.155307158827782|2|y8+U-H3PO4;548.1409912109375|0.090896129608154|1|PGS+U-H2O;566.14739990234375|0.085492163896561|1|PGS+U;566.2646484375|0.087636798620224|1|GSLVD+U'-H2O;574.75457763671875|0.172712385654449|2|y8+U-H2O;593.2958984375|0.102188780903816|1|PGSLVD-CO+C3O;601.368896484375|0.22782164812088|1|y5;621.2906494140625|0.28268313407898|1|PGSLVD+C3O;651.24786376953125|0.076634645462036|1|LPGS-CO+U;663.311767578125|0.129789471626282|1|PGSLVD+U'-H2O;681.3245849609375|0.146711453795433|1|PGSLVD+U';700.85687255859375|0.276380866765976|2|[M+2H-NH3] U-HPO3;734.37518310546875|0.084173314273357|1|LPGSLVD+C3O;740.398193359375|0.15905199944973|1|y6+C3O;760.2939453125|0.09346267580986|1|PGSLV+U-H2O;795.35308837890625|0.102986261248589|1|PGSLVD+U-H3PO4;797.4193115234375|0.193594366312027|1|y7+C3O;800.430725097656364|0.083884581923485|1|y6+U';857.447265625|0.206513971090317|1|y7+U';875.322204589843636|0.117782056331635|1|PGSLVD+U-H2O;877.45654296875|0.083602711558342|1|y7+ribose-HPO3;893.33233642578125|0.111276231706142|1|PGSLVD+U;894.47052001953125|0.581713438034058|1|y8+C3O;936.494201660156364|0.09654688835144|1|y8+U'-H2O;952.4833984375|0.115809611976147|1|b9+C3O;954.50238037109375|0.335494160652161|1|y8+U';971.485229492187614|0.140292420983315|1|y7+U-H3PO4;1051.4466552734375|0.100987553596497|1|y7+U-H2O;1068.5352783203125|0.300728768110275|1|y8+U-H3PO4;1086.5433349609375|0.150645136833191|1|y8+U-HPO3;1126.55078125|0.101047441363335|1|b9+U-H3PO4;1148.5023193359375|0.19494540989399|1|y8+U-H2O;1166.51123046875|0.152147546410561|1|y8+U;1225.6624755859375|0.186092004179955|1|[M+H] C3O;</t>
  </si>
  <si>
    <t>AFLPGsLVDVR</t>
  </si>
  <si>
    <t>51.02,0,0,48.15,145.43,499.94,0,0,0,0,0</t>
  </si>
  <si>
    <t>WFNESKGFGFITPADGSK</t>
  </si>
  <si>
    <t>120.081344604492188|0.301112115383148|1|iF;129.102706909179688|0.300383418798447|1|y1-H2O1;130.086700439453125|0.220961585640907|1|y1-H3N1;141.1026611328125|0.136754065752029|1|PA-CO;147.113189697265625|0.286951035261154|1|y1;159.092178344726563|0.264362066984177|1|a1;169.097900390625|0.1827212870121|1|PA;171.077392578125|0.125725403428078|1|ES-CO-H2O1;197.129104614257813|0.178808763623238|1|IT-H2O1;199.1082763671875|0.143922224640846|1|TP;215.139572143554688|0.193569004535675|1|IT;216.135162353515625|0.140661105513573|1|y2-H2O1;234.14556884765625|0.238194033503532|1|y2;242.1505126953125|0.121337875723839|1|TPA-CO;244.093658447265625|0.210931390523911|1|ADG;262.118743896484375|0.150489002466202|1|GFG;273.156158447265625|0.16350756585598|1|y3-H2O1;280.14093017578125|0.121785201132298|1|KG+C-NH3;284.12506103515625|0.302841544151306|1|PAD;291.167236328125|0.627719819545746|1|y3;293.12481689453125|0.123419560492039|1|TP+C-NH3;306.161102294921875|0.270338028669357|1|a2;310.15234375|0.167610615491867|1|SK+C-NH3;313.114898681640625|0.126240894198418|1|NES-H2O1;331.126220703125|0.129926517605782|1|NES;334.156341552734375|0.231525555253029|1|b2;341.14642333984375|0.2289859354496|1|PADG;367.174468994140625|0.155627727508545|1|SKG+C-NH3;382.173980712890625|0.101452425122261|1|PADGS-CO-H2O1;385.173583984375|0.181765288114548|1|TPAD;388.18408203125|0.155953541398048|1|y4-H2O1;391.16302490234375|0.148881793022156|1|FNE;400.183807373046875|0.096646301448345|1|PADGS-CO;403.1734619140625|0.150160744786263|1|a3-H3N1;406.1944580078125|0.421068876981735|1|y4;410.168212890625|0.172023952007294|1|PADGS-H2O1;419.230712890625|0.123283036053181|1|GFIT;427.210205078125|0.165507465600967|1|KGF+C-NH3;428.1790771484375|0.246225982904434|1|PADGS;431.173034667968693|0.130092561244965|1|b3-H3N1;439.194732666015625|0.096859402954578|1|ESK+C-NH3;442.196533203125|0.099155992269516|1|TPADG;448.199493408203125|0.191328421235085|1|b3;459.222808837890625|0.10359388589859|1|y5-H2O1;477.231842041015625|0.271464794874191|1|y5;484.231719970703125|0.109537392854691|1|KGFG+C-NH3;486.245635986328125|0.117787957191467|1|SKGF-CO+C-NH3;487.2161865234375|0.085137106478214|1|FI+C-NH3-HPO3;511.216522216796875|0.111499212682247|1|TPADGS-H2O1;514.2435302734375|0.151447176933289|1|SKGF+C-NH3;529.2288818359375|0.110604420304298|1|TPADGS;532.21942138671875|0.100740671157837|1|a4-H3N1;546.24456787109375|0.092269778251648|1|TPADG-CO+ribose-HPO3;549.247802734375|0.083215780556202|1|a4;553.24053955078125|0.117770090699196|1|NESK+C-NH3;556.2747802734375|0.347438007593155|1|y6-H2O1;560.21722412109375|0.118157111108303|1|b4-H3N1;571.26220703125|0.093843869864941|1|SKGFG+C-NH3;574.2850341796875|1.0|1|y6;577.2421875|0.168331146240234|1|b4;578.29608154296875|0.088985584676266|1|FNESK-CO;595.32843017578125|0.104099743068218|1|GFGFIT-CO;610.2598876953125|0.134281724691391|1|NESKG+C-NH3;623.31927490234375|0.118231356143951|1|GFGFIT;631.3052978515625|0.215998262166977|1|KGFGF+C-NH3;642.30987548828125|0.075759619474411|1|ITPADGS;643.28448486328125|0.084976963698864|1|ESKGF+C-NH3;657.32232666015625|0.237119495868683|1|y7-H2O1;664.27587890625|0.124145776033401|1|b5;675.332763671875|0.581922471523285|1|y7;682.29461669921875|0.188488483428955|1|GFITP-CO+ribose-H2O;709.85906982421875|0.182076543569565|2|y13+C-NH3;718.3316650390625|0.115266039967537|1|SKGFGF+C-NH3;729.33258056640625|0.081327624619007|1|NESKGF-CO+C-NH3;744.384033203125|0.164993643760681|1|KGFGFI+C-NH3;753.381103515625|0.212095394730568|2|y14+C-NH3;757.3248291015625|0.157693266868591|1|NESKGF+C-NH3;770.40576171875|0.094573624432087|1|y8-H2O1;788.41741943359375|0.272509783506393|1|y8;791.40478515625|0.077657327055931|1|GFGFITPA;814.345642089843636|0.087169222533703|1|NESKGFG+C-NH3;831.41436767578125|0.159977898001671|1|FGFITPAD-H2O1;845.4312744140625|0.111137717962265|1|KGFGFIT+C-NH3;849.41741943359375|0.081367671489716|1|FGFITPAD;850.3634033203125|0.098132081329823|1|NESKGFGF-H3N1;857.40057373046875|0.147554323077202|1|ESKGFGF-CO+ribose-HPO3;858.3963623046875|0.122177198529243|1|a6+C-NH3;868.37567138671875|0.315869301557541|1|ITPADGS+C-NH3-HPO3;874.9222412109375|0.144625976681709|2|y16+C-NH3;886.38409423828125|0.266016393899918|1|GFGFITP-CO+ribose-H2O;890.47491455078125|0.099666133522987|1|SKGFGFITP-CO-H3N1;904.394653320312386|0.106411337852478|1|GFGFITP-CO+ribose;906.436157226562386|0.083790056407452|1|GFGFITPAD;932.47088623046875|0.094450600445271|1|SKGFGFIT+C-NH3;933.432739257812386|0.088151343166828|1|NESKGFGF-CO+C-NH3;935.486267089843636|0.188228622078896|1|y9;943.40460205078125|0.228887721896172|1|b7+C-NH3;960.462158203125|0.083520330488682|1|ESKGFGFI+C-NH3;961.416931152343636|0.167654633522034|1|NESKGFGF+C-NH3;973.393920898437614|0.078271456062794|1|FITPADGS-CO+ribose;974.497192382812386|0.110939413309097|1|y10-H2O1;992.507934570312386|0.37389948964119|1|y10;1025.484375|0.117201499640942|1|a9;1032.4827880859375|0.221023127436638|2|[M+2H-H2O] C-NH3;1032.9862060546875|0.144258454442024|2|[M+2H-NH3] C-NH3;1041.490234375|0.273485869169235|2|[M+2H] C-NH3;1062.4822998046875|0.184431359171867|1|a8+C-NH3;1065.4754638671875|0.075293518602848|1|NESKGFGF-CO+C-NH3-HPO3;1072.4642333984375|0.162972584366798|1|GFITPADGS+C-NH3-HPO3;1090.47705078125|0.269539535045624|1|b8+C-NH3;1098.5025634765625|0.147286638617516|2|[M+2H-H2O] C-NH3-HPO3;1108.485107421875|0.077525407075882|1|FNESKGFGF+C-NH3;1129.4874267578125|0.117903925478458|1|y9+ribose-H2O;1139.5775146484375|0.215766429901123|1|y11;1147.4947509765625|0.166403293609619|1|y9+ribose;1175.5513916015625|0.138154581189156|1|NESKGFGFIT+C-NH3;1178.587890625|0.118076235055923|1|y12-H2O1;1196.5985107421875|0.40398183465004|1|y12;1221.57763671875|0.115214057266712|1|FNESKGFGFI+C-NH3;1266.57666015625|0.157947286963463|1|a10+C-NH3;1276.5574951171875|0.129916697740555|1|ESKGFGFITP+ribose;1294.56787109375|0.212923496961594|1|b10+C-NH3;1379.6488037109375|0.123306803405285|1|a11+C-NH3;1407.65283203125|0.201422065496445|1|b11+C-NH3;1418.7122802734375|0.162997305393219|1|y13+C-NH3;1505.741455078125|0.151536896824837|1|y14+C-NH3;1508.6962890625|0.213475063443184|1|b12+C-NH3;1605.7432861328125|0.086813241243362|1|y14+ribose-H2O;1623.73193359375|0.084117822349072|1|y14+ribose;1748.8255615234375|0.142030656337738|1|y16+C-NH3;</t>
  </si>
  <si>
    <t>WFNESkGFGFITPADGSK</t>
  </si>
  <si>
    <t>0,72.39,19.27,104.75,54.28,412.15,88.90,72.39,88.90,163.30,16.34,31.59,21.57,0,0,88.90,54.28,89.60</t>
  </si>
  <si>
    <t>120.081375122070327|0.716846227645874|1|iF;129.102706909179688|0.339063286781311|1|y1-H2O1;130.08673095703125|0.232897862792015|1|y1-H3N1;147.11328125|0.320129692554474|1|y1;159.09228515625|0.89685469865799|1|a1;169.134307861328125|0.24785315990448|1|IT-CO-H2O1;177.103042602539063|0.263460606336594|1|GF-CO;187.08746337890625|0.242172569036484|1|b1;187.144668579101563|0.218621999025345|1|IT-CO;197.129409790039063|0.247385948896408|1|IT-H2O1;199.071823120117188|0.191983610391617|1|ES-H2O1;205.098098754882813|0.200909912586212|1|GF;215.13983154296875|0.278149247169495|1|IT;234.14532470703125|0.21292145550251|1|y2;244.09356689453125|0.211130887269974|1|ADG;270.145751953125|0.157339721918106|1|TPA;284.124237060546875|0.340057283639908|1|PAD;287.646026611328125|0.26628240942955|2|y6;291.167205810546875|0.599711716175079|1|y3;306.161102294921875|0.58838951587677|1|a2;310.152099609375|0.170207738876343|1|SK+C-NH3;334.156158447265625|0.296985507011414|1|b2;338.1702880859375|0.15785725414753|2|y7;341.14715576171875|0.219742149114609|1|PADG;367.174652099609318|0.189658671617508|1|SKG+C-NH3;385.1729736328125|0.19352588057518|1|TPAD;388.183746337890625|0.129480585455894|1|y4-H2O1;391.16302490234375|0.145298853516579|1|FNE;394.16259765625|0.14803971350193|1|GFG+ribose-HPO3;400.184600830078125|0.120991639792919|1|PADGS-CO;403.174957275390682|0.173316329717636|1|a3-H3N1;406.19476318359375|0.421640664339066|1|y4;419.230712890625|0.159533217549324|1|GFIT;427.215118408203125|0.176719456911087|1|KGF+C-NH3;428.1800537109375|0.22684982419014|1|PADGS;431.172332763671875|0.190074399113655|1|b3-H3N1;445.19635009765625|0.171526744961739|1|PADG-CO+ribose-HPO3;448.199310302734375|0.147548124194145|1|b3;477.231964111328125|0.288565069437027|1|y5;511.2188720703125|0.146988123655319|1|TPADGS-H2O1;514.2431640625|0.158129975199699|1|SKGF+C-NH3;529.22747802734375|0.148076266050339|1|TPADGS;532.21661376953125|0.123798094689846|1|a4-H3N1;551.25103759765625|0.150720372796059|2|SKGFGFITP-CO+ribose-H2O;553.24151611328125|0.15260075032711|1|NESK+C-NH3;556.2755126953125|0.344229251146317|1|y6-H2O1;560.21630859375|0.15848995745182|1|b4-H3N1;571.26458740234375|0.14455209672451|1|SKGFG+C-NH3;574.28515625|1.0|1|y6;603.307861328125|0.169895201921463|1|KGFGF-CO+C-NH3;610.25762939453125|0.199815899133682|1|NESKG+C-NH3;623.312744140625|0.111022524535656|1|GFGFIT;624.3031005859375|0.116643905639648|1|ITPADGS-H2O1;631.25018310546875|0.100615210831165|1|FGFI-CO+ribose-H2O;631.306396484375|0.271408975124359|1|KGFGF+C-NH3;632.30975341796875|0.144148319959641|1|FGFIT-CO+C-NH3;643.2874755859375|0.096551284193993|1|ESKGF+C-NH3;657.318115234375|0.253071576356888|1|y7-H2O1;675.3328857421875|0.669340133666992|1|y7;690.333984375|0.120601445436478|1|SKGFGF-CO+C-NH3;700.31121826171875|0.179017961025238|1|FNESK+C-NH3;709.8583984375|0.207920581102371|2|y13+C-NH3;718.33160400390625|0.150029048323631|1|SKGFGF+C-NH3;729.332275390625|0.19866344332695|1|NESKGF-CO+C-NH3;753.37481689453125|0.299949169158936|2|y14+C-NH3;757.328063964843636|0.269770294427872|1|NESKGF+C-NH3;765.239501953125|0.126156240701675|1|NESK+C-NH3;768.8818359375|0.138547167181969|2|a14-H2O1;770.40380859375|0.145884111523628|1|y8-H2O1;788.41650390625|0.428600370883942|1|y8;800.396240234375|0.100103750824928|1|GFITPADGS-CO-H2O1;814.35211181640625|0.150561541318893|1|NESKGFG+C-NH3;849.38836669921875|0.097871907055378|1|b7;868.3740234375|0.153944730758667|1|ITPADGS+C-NH3-HPO3;874.917236328125|0.234719753265381|2|y16+C-NH3;876.40020751953125|0.145589515566826|1|FNESKGF-CO+C-NH3;886.38616943359375|0.134491428732872|1|GFGFITP-CO+ribose-H2O;904.391357421875|0.165763929486275|1|GFGFITP-CO+ribose;933.42645263671875|0.14221054315567|1|NESKGFGF-CO+C-NH3;935.489318847656364|0.237330093979836|1|y9;943.41033935546875|0.150661528110504|1|b7+C-NH3;948.451416015625|0.137257590889931|2|y17+C-NH3;957.433715820312386|0.114750497043133|1|GFITPADG-CO+C-NH3-HPO3;961.420654296875|0.230348348617554|1|NESKGFGF+C-NH3;971.448364257812386|0.11149375885725|1|NESKGFGF-CO+ribose-HPO3;974.49481201171875|0.10299576818943|1|y10-H2O1;989.461059570312386|0.162166848778725|1|GFGFITPA-CO+C-NH3-HPO3;992.509399414062386|0.423400044441223|1|y10;1007.4736328125|0.122349850833416|1|a9-H2O1;1025.4844970703125|0.087400667369366|1|a9;1057.48193359375|0.11933271586895|1|GFGFITPADG+C-NH3;1067.5054931640625|0.089679352939129|1|GFGFITPADG-CO+ribose-HPO3;1072.4622802734375|0.223351135849953|1|GFITPADGS+C-NH3-HPO3;1074.4920654296875|0.181858524680138|1|NESKGFGFI+C-NH3;1080.498291015625|0.091154873371124|1|FNESKGFGF-CO+C-NH3;1090.4764404296875|0.146640375256538|1|b8+C-NH3;1108.489501953125|0.158016681671143|1|FNESKGFGF+C-NH3;1139.5771484375|0.219803184270859|1|y11;1147.500732421875|0.138341993093491|1|y9+ribose;1178.584716796875|0.151815831661224|1|y12-H2O1;1196.5982666015625|0.380511164665222|1|y12;1219.5107421875|0.102703429758549|1|FGFITPADGS+C-NH3-HPO3;1221.564208984375|0.134304136037827|1|FNESKGFGFI+C-NH3;1294.5660400390625|0.094913393259048|1|b10+C-NH3;1296.599365234375|0.092810787260532|1|b11-H3N1;1407.6439208984375|0.103079073131084|1|b11+C-NH3;</t>
  </si>
  <si>
    <t>0,115.76,70.81,176.35,9.66,217.17,96.55,115.76,96.55,135.56,0,15.39,0,17.15,0,96.55,9.66,108.39</t>
  </si>
  <si>
    <t>120.081359863281236|0.472158044576645|1|iF;173.129287719726563|0.143927350640297|1|SL-CO;175.119644165039063|0.378434836864471|1|y1;183.149871826171875|0.139923095703125|1|LP-CO;187.1083984375|0.113165020942688|1|VD-CO;191.118637084960938|0.639186024665833|1|a2;201.124130249023438|0.119303986430168|1|SL;219.113693237304716|0.648105263710022|1|b2;225.12420654296875|0.113249890506268|1|SL-CO+C3O;233.165695190429688|0.119195938110352|1|FL-CO;257.161407470703125|0.173687756061554|1|y2-H3N1;261.160247802734375|0.082780733704567|1|FL;267.110107421875|0.121698588132858|1|PG+U';274.188385009765625|1.0|1|y2;314.187957763671875|0.083041049540043|1|b3-H2O1;328.188323974609318|0.127528935670853|1|LVD;332.197540283203125|0.125322878360748|1|b3;336.132568359375|0.072852365672588|1|PGS+U'-H2O;353.14666748046875|0.071387767791748|1|PG-CO+U-H3PO4;354.14251708984375|0.132670849561691|1|PGS+U';372.18939208984375|0.099438212811947|1|y3-H3N1;379.198577880859375|0.125698149204254|1|LPGS-CO+C3O;381.142669677734375|0.076702915132046|1|PG+U-H3PO4;389.215545654296875|0.318045228719711|1|y3;407.19476318359375|0.120378419756889|1|LPGS+C3O;439.23345947265625|0.114955045282841|1|LPGS-CO+U';447.739929199218693|0.204201698303223|2|y8+C3O;449.21539306640625|0.078031696379185|1|LPGS+U'-H2O;455.7618408203125|0.098493553698063|2|FLPGSLVDV-H2O1;467.22607421875|0.133131057024002|1|LPGS+U';468.173675537109375|0.107633166015148|1|PGS+U-H3PO4;477.75634765625|0.240272015333176|2|y8+U';479.1197509765625|0.110334970057011|1|PG+U;488.28411865234375|0.248823314905167|1|y4;494.226104736328125|0.062834873795509|1|LPG+U-H3PO4;506.261260986328125|0.088587798178196|1|PGSLV+C3O;534.2978515625|0.081907361745834|1|LPGSL-CO+U'-H2O;534.77081298828125|0.199655652046204|2|y8+U-H3PO4;538.15802001953125|0.065340027213097|1|PGS-CO+U;543.77801513671875|0.105952985584736|2|y8+U-HPO3;548.141357421875|0.116914354264736|1|PGS+U-H2O;566.152587890625|0.127809315919876|1|PGS+U;566.29608154296875|0.070072986185551|1|PGSLV+U';574.7554931640625|0.163514971733093|2|y8+U-H2O;581.2591552734375|0.10820847004652|1|LPGS+U-H3PO4;583.75970458984375|0.203331276774406|2|y8+U;596.2861328125|0.085140116512775|1|FLPGS+U'-H2O;601.36883544921875|0.17399400472641|1|y5;621.28875732421875|0.14719845354557|1|PGSLVD+C3O;633.22784423828125|0.072384767234325|1|LPGS-CO+U-H2O;651.24200439453125|0.100932665169239|1|LPGS-CO+U;652.33697509765625|0.073472797870636|1|PGSLV-CO+U-H3PO4;661.227783203125|0.107318192720413|1|LPGS+U-H2O;670.394287109375|0.069880791008472|1|y6-H2O1;679.236572265625|0.117250815033913|1|LPGS+U;680.331787109375|0.090599827468395|1|PGSLV+U-H3PO4;681.32366943359375|0.162857890129089|1|PGSLVD+U';688.40093994140625|0.227623581886292|1|y6;732.29937744140625|0.066339433193207|1|PGSLV-CO+U-H2O;734.37628173828125|0.080616392195225|1|LPGSLVD+C3O;745.41766357421875|0.067497432231903|1|y7;766.40057373046875|0.067139387130737|1|LPGSLVD-CO+U';778.305603027343636|0.066473707556725|1|PGSLV+U;795.35296630859375|0.156773254275322|1|PGSLVD+U-H3PO4;797.4176025390625|0.171179339289665|1|y7+C3O;814.408447265625|0.096378400921822|1|LPGSLVD+ribose-HPO3;842.48162841796875|0.070882998406887|1|y8;857.44952392578125|0.157537594437599|1|y7+U';875.3184814453125|0.120095558464527|1|PGSLVD+U-H2O;893.3331298828125|0.175547212362289|1|PGSLVD+U;894.47137451171875|0.375578254461288|1|y8+C3O;908.44647216796875|0.084541961550713|1|LPGSLVD+U-H3PO4;910.51202392578125|0.093631520867348|1|FLPGSLVDV-H2O1;936.496948242187614|0.072329580783844|1|y8+U'-H2O;954.50628662109375|0.249511554837227|1|y8+U';971.47900390625|0.142852380871773|1|y7+U-H3PO4;979.49859619140625|0.073102653026581|1|LPGSLVDV-CO+U-H3PO4;1006.41436767578125|0.077389135956764|1|LPGSLVD+U;1007.55328369140625|0.108390428125858|1|y9+C3O;1068.5347900390625|0.387741565704346|1|y8+U-H3PO4;1086.5460205078125|0.173166260123253|1|y8+U-HPO3;1148.5035400390625|0.200224369764328|1|y8+U-H2O;1166.51171875|0.178945899009705|1|y8+U;1181.6248779296875|0.139892160892487|1|y9+U-H3PO4;</t>
  </si>
  <si>
    <t>AFLpGSLVDVR</t>
  </si>
  <si>
    <t>0,0,19.84,745.93,616.72,0,19.84,0,0,0,0</t>
  </si>
  <si>
    <t>120.081321716308594|0.439326763153076|1|iF;158.092559814453125|0.131435394287109|1|y1-H3N1;175.11962890625|0.385865122079849|1|y1;183.149826049804659|0.130063936114311|1|LP-CO;187.107711791992188|0.127812907099724|1|VD-CO;191.118606567382813|0.661035120487213|1|a2;201.124267578125|0.127529323101044|1|SL;211.145156860351563|0.123160250484943|1|LP;213.16070556640625|0.136617705225945|1|LV;219.113693237304716|0.69458419084549|1|b2;233.165939331054688|0.137258633971214|1|FL-CO;257.161529541015625|0.155989617109299|1|y2-H3N1;270.109161376953125|0.092284694314003|1|a1+U-H3PO4;274.188323974609375|1.0|1|y2;288.119049072265625|0.078927233815193|1|a1+U-HPO3;325.18804931640625|0.099750652909279|1|LV+U';332.1976318359375|0.159748718142509|1|b3;354.141571044921875|0.118569247424603|1|PGS+U';372.189666748046875|0.072696678340435|1|y3-H3N1;379.19830322265625|0.119810417294502|1|LPGS-CO+C3O;381.14208984375|0.112160213291645|1|PG+U-H3PO4;389.215240478515625|0.295738726854324|1|y3;407.193542480468693|0.126285344362259|1|LPGS+C3O;412.22314453125|0.070017829537392|1|SLV+U';439.23150634765625|0.076428852975369|1|LPGS-CO+U';447.740051269531307|0.160634264349937|2|y8+C3O;451.123992919921875|0.065061204135418|1|PG-CO+U;467.223846435546875|0.087483741343021|1|LPGS+U';468.173248291015625|0.085715226829052|1|PGS+U-H3PO4;469.246978759765625|0.065700896084309|1|GSLV+U';477.75775146484375|0.267167806625366|2|y8+U';479.117584228515625|0.088759176433086|1|PG+U;488.28466796875|0.228993684053421|1|y4;506.2626953125|0.086921989917755|1|PGSLV+C3O;509.238555908203125|0.065003357827663|1|SLVD+U'-H2O;515.15753173828125|0.064217336475849|1|a2+U;534.29718017578125|0.094296135008335|1|LPGSL-CO+U'-H2O;534.77093505859375|0.264038890600204|2|y8+U-H3PO4;538.30029296875|0.061855055391788|1|PGSLV-CO+U';539.28753662109375|0.068089805543423|1|LVDV+U';548.138916015625|0.097340293228626|1|PGS+U-H2O;566.1485595703125|0.091926217079163|1|PGS+U;566.294677734375|0.072768718004227|1|PGSLV+U';574.7542724609375|0.237527579069138|2|y8+U-H2O;581.25909423828125|0.092885002493858|1|LPGS+U-H3PO4;582.30535888671875|0.068959005177021|1|y4+U'-H2O;583.76025390625|0.171373635530472|2|y8+U;601.368408203125|0.268432527780533|1|y5;621.29010009765625|0.193704009056091|1|PGSLVD+C3O;631.2938232421875|0.066698469221592|1|SLVD-CO+U-HPO3;661.2237548828125|0.101428247988224|1|LPGS+U-H2O;679.23138427734375|0.080118931829929|1|LPGS+U;681.32611083984375|0.146318107843399|1|PGSLVD+U';688.40142822265625|0.255233615636826|1|y6;734.37152099609375|0.098738521337509|1|LPGSLVD+C3O;740.3948974609375|0.128767400979996|1|y6+C3O;760.2882080078125|0.092657744884491|1|PGSLV+U-H2O;778.3001708984375|0.072260305285454|1|PGSLV+U;795.35272216796875|0.175252795219421|1|PGSLVD+U-H3PO4;797.4200439453125|0.148860991001129|1|y7+C3O;800.421630859375|0.07262310385704|1|y6+U';857.449951171875|0.184638023376465|1|y7+U';875.32098388671875|0.1938246935606|1|PGSLVD+U-H2O;893.32696533203125|0.107519619166851|1|PGSLVD+U;893.485107421875|0.109133899211884|1|LPGSLVDV+U';894.470764160156364|0.371851295232773|1|y8+C3O;908.43585205078125|0.07907160371542|1|LPGSLVD+U-H3PO4;910.500366210937614|0.189309731125832|1|FLPGSLVDV-H2O1;954.507751464843636|0.291241139173508|1|y8+U';971.484497070312386|0.150525480508804|1|y7+U-H3PO4;989.50018310546875|0.08704936504364|1|y7+U-HPO3;1007.55413818359375|0.132865741848946|1|y9+C3O;1032.52294921875|0.066633671522141|1|b9+ribose-HPO3;1051.43896484375|0.113409355282784|1|y7+U-H2O;1067.5869140625|0.077041283249855|1|y9+U';1068.534912109375|0.423738598823547|1|y8+U-H3PO4;1086.543701171875|0.214439928531647|1|y8+U-HPO3;1148.5|0.245959997177124|1|y8+U-H2O;1166.513671875|0.224963530898094|1|y8+U;1181.6143798828125|0.109736233949661|1|y9+U-H3PO4;</t>
  </si>
  <si>
    <t>AFLPgSLVDVR</t>
  </si>
  <si>
    <t>30.21,0,20.17,106.57,642.42,434.55,20.17,16.78,0,16.78,0</t>
  </si>
  <si>
    <t>ANPEDFVVVEDLGFEPDGEGEHILVR</t>
  </si>
  <si>
    <t>sp|Q57261|TRUD_ECOLI</t>
  </si>
  <si>
    <t>110.071990966796875|0.341057926416397|1|iH;120.081398010253906|0.583076238632202|1|iF;141.06634521484375|0.317419797182083|1|GE-CO-H2O1;158.093246459960938|0.585796475410461|1|y1-H3N1;169.061614990234375|0.315296828746796|2|LG-CO+ribose-H2O;171.149856567382813|0.265606015920639|1|VV-CO;175.119720458984375|0.478853762149811|1|y1;183.113632202148438|0.269649505615234|1|VE-CO-H2O1;186.088104248046875|0.415882080793381|1|b2;199.108551025390625|0.355211228132248|1|PE-CO;199.144882202148438|0.32072314620018|1|VV;201.124282836914034|0.361526161432266|1|DL-CO;211.108428955078125|0.304381489753723|1|VE-H2O1;213.08795166015625|0.406431794166565|1|PD;227.067184448242188|0.721653699874878|1|ED-H2O1;227.103515625|0.473112165927887|1|PE;229.11932373046875|0.800057768821716|1|DL;247.144622802734375|0.271795719861984|1|FV;270.1092529296875|0.197463423013687|1|PDG;274.1883544921875|0.323101967573166|1|y2;286.141265869140625|0.211500272154808|1|DLG;310.17742919921875|0.232147917151451|1|VVE-H2O1;312.15655517578125|0.276766180992126|1|EDL-CO-H2O1;316.150665283203125|0.239959701895714|1|VED-CO;328.1864013671875|0.260991275310516|1|VVE;340.1514892578125|0.210396841168404|1|EDL-H2O1;342.130767822265625|0.763622224330902|1|PED;344.145751953125|0.272634863853455|1|VED;358.136962890625|0.245314300060272|1|GFE-CO+C3O;362.1722412109375|0.437859266996384|1|DFV;374.133758544921875|0.251254767179489|1|EDF-H2O1;387.273162841796875|0.440237879753113|1|y3;395.156524658203125|0.203269556164742|1|b4-H3N1;443.216705322265625|0.167566791176796|1|VVED;444.117431640625|0.30129086971283|1|iF+U;456.175140380859375|0.169969126582146|1|NPED;461.204925537109375|0.376760452985764|1|FEPD-CO;461.240936279296875|0.243285939097404|1|DFVV;482.226867675781307|0.194034948945045|1|VVV-CO+ribose;489.2000732421875|0.436163932085037|1|FEPD;500.356842041015625|0.281403809785843|1|y4;505.277740478515625|0.281169831752777|2|y9;510.184875488281307|0.299530118703842|1|EPDGE-H2O1;531.25592041015625|0.178676292300224|1|LGFE-CO+U';544.2420654296875|0.154453799128532|1|EDLGF-H2O1;559.25164794921875|0.153881669044495|1|LGFE+U';560.1956787109375|0.214333608746529|1|GFE+U-H3PO4;560.2733154296875|0.348255217075348|1|PEDFV-CO;578.240478515625|0.170490399003029|1|DFV-CO+U-HPO3;579.2662353515625|0.493095129728317|1|LGFE+ribose-HPO3;585.213623046875|0.142078325152397|1|EPDGEG;588.26873779296875|0.43539634346962|1|PEDFV;589.20574951171875|0.179744303226471|1|GEGE-CO+U-HPO3;589.2716064453125|0.231659084558487|1|VEDL+ribose-HPO3;596.27008056640625|0.214256539940834|1|EHI-CO+U-HPO3;602.3095703125|0.218581259250641|2|y11-H2O1;606.2362060546875|0.264827787876129|1|DFV+U-HPO3;611.3177490234375|0.40869414806366|2|y11;629.2557373046875|0.142726302146912|1|FEPDGE-CO-H2O1;637.415771484375|0.360127866268158|1|y5;642.2774658203125|0.142042934894562|1|EDFVV+C3O;657.25152587890625|0.214766606688499|1|FEPDGE-H2O1;659.34246826171875|0.167108833789825|1|PEDFVV-CO;666.83294677734375|0.270179629325867|2|y12-H2O1;669.329345703125|0.164804697036743|1|PEDFVV-H2O1;673.2811279296875|0.250042617321014|1|EDLGFE-H2O1;674.27685546875|0.214790195226669|1|b6;687.337646484375|0.359006315469742|1|PEDFVV;691.30108642578125|0.137265279889107|1|EDLGFE;707.3045654296875|0.170130997896194|1|GEGEHI-CO+U';708.26470947265625|0.157143443822861|1|GEGEH-CO+U-H3PO4;722.276428222656364|0.13228702545166|1|PDGEGEH;741.3433837890625|0.142573624849319|1|HILV-CO+U-H2O;756.32159423828125|0.206731393933296|1|DLGFEPD-H2O1;766.458740234375|0.17277318239212|1|y6;768.3978271484375|0.146100386977196|1|PEDFVVV-H2O1;772.38397216796875|0.153976649045944|1|EDFVVVE-CO-H2O1;773.35296630859375|0.175678789615631|1|b7;788.3143310546875|0.156538724899292|1|EDLGF+U-H3PO4;798.32452392578125|0.198489978909493|1|DLGFEPD-CO+C3O;801.38421630859375|0.124929510056973|1|NPEDFVV;823.4794921875|0.425813496112824|1|y7;836.4146728515625|0.224203944206238|1|EHILV+U-HPO3;844.41552734375|0.121686168015003|1|a8;845.32745361328125|0.136196553707123|1|VEDLGF-CO+ribose;852.3431396484375|0.183004274964333|1|VVEDL-CO+U;855.39373779296875|0.129314884543419|1|b8-H3N1;869.366149902343636|0.330360740423203|1|LGFEPDGE-CO+C3O;872.42755126953125|0.189406454563141|1|b8;873.33221435546875|0.159932494163513|1|FEPDGE-CO+U-H3PO4;880.361572265625|0.102561272680759|1|FVVVE+U-H2O;890.35302734375|0.469274669885635|1|GFEPDGEGE-CO;891.9324951171875|0.180606201291084|2|y16;897.4326171875|0.101676724851131|1|PEDFVVVE-H2O1;898.37872314453125|0.139909952878952|1|EHILV+U-H2O;913.41357421875|0.102622494101524|1|NPEDFVV+U';915.45062255859375|0.12410631030798|1|PEDFVVVE;939.372802734375|0.113670624792576|1|LGFEPDGE+U'-H2O;947.461059570312386|0.150852248072624|1|GEGEHILV+U';947.95269775390625|0.190321072936058|2|y17-H3N1;952.518920898437614|0.155497446656227|1|y8;954.340087890625|0.104007229208946|1|EDLGFEP-CO+ribose-H2O;956.45751953125|0.1355359852314|1|a8+U';968.341674804687614|0.124849461019039|1|DLGFEPD+ribose-H2O;969.451293945312386|0.110448241233826|1|DFVVVEDL+C3O;971.486572265625|0.155863359570503|1|b9;986.452514648437614|0.182120949029923|1|VVEDLGF+U-H3PO4;988.51123046875|0.295140743255615|1|VVVEDLGFE;995.48480224609375|0.314500510692596|1|a9+C3O;1009.546630859375|0.508939802646637|1|y9;1013.445922851562386|0.109891936182976|1|VEDLGFEPDG-CO-H2O1;1030.4754638671875|0.211454346776009|1|PEDFVVVED;1047.5177001953125|0.130433201789856|1|PDGEGEHILV;1060.4642333984375|0.108409516513348|1|PDGEGEHIL+U';1070.511474609375|0.163961842656136|1|EDFVVVEDL-CO+C3O;1078.5223388671875|0.124767601490021|1|DFVVVEDLG-CO+ribose-HPO3;1100.5186767578125|0.107418179512024|1|b10;1103.540283203125|0.260287404060364|1|EDFVVVEDLG;1124.5728759765625|0.229165107011795|1|y10;1125.545654296875|0.160935267806053|1|PEDFVVVEDL-H2O1;1203.6116943359375|0.181484445929527|1|y11-H2O1;1204.607666015625|0.165796890854836|1|y11-H3N1;1221.627197265625|0.754368722438812|1|y11;1256.6204833984375|0.115945369005203|1|y10+ribose-HPO3;1332.654296875|0.196232452988625|1|y12-H2O1;1350.6695556640625|0.37943360209465|1|y12;1497.7288818359375|0.191373929381371|1|y13;1514.7188720703125|0.121526457369328|1|b14-H2O1;1515.6873779296875|0.14250536262989|1|b14-H3N1;1532.7242431640625|0.343891501426697|1|b14;1554.7628173828125|0.282647967338562|1|y14;1667.839111328125|0.153599247336388|1|y15;1782.8834228515625|0.121840871870518|1|y16;1911.909912109375|0.140213146805763|1|y17;</t>
  </si>
  <si>
    <t>ANPEDFVVVEDLgFEPDgEgEHILVR</t>
  </si>
  <si>
    <t>0,0,10.26,118.57,67.50,143.15,66.17,111.18,66.17,118.57,67.50,32.33,158.50,143.15,118.57,10.26,67.50,158.50,118.57,158.50,118.57,57.84,14.26,32.33,66.17,0</t>
  </si>
  <si>
    <t>120.081275939941406|0.476858139038086|1|iF;158.092971801757813|0.187657088041306|1|y1-H3N1;173.12908935546875|0.217940852046013|1|SL-CO;175.119537353515625|0.473962843418121|1|y1;183.149749755859347|0.162816494703293|1|LP-CO;185.165374755859347|0.167614534497261|1|LV-CO;191.118545532226563|0.669521689414978|1|a2;201.123870849609375|0.193912550806999|1|SL;213.1597900390625|0.169644087553024|1|LV;219.113571166992188|0.71341860294342|1|b2;225.123931884765625|0.17066302895546|1|SL-CO+C3O;257.1612548828125|0.14961339533329|1|y2-H3N1;270.108917236328125|0.136152073740959|1|a1+U-H3PO4;274.18817138671875|1.0|1|y2;282.181488037109375|0.122329778969288|1|LVD-CO-H2O1;288.120086669921875|0.172082558274269|1|a1+U-HPO3;298.104156494140625|0.123697601258755|1|b1+U-H3PO4;314.17120361328125|0.122307904064655|1|VDV;316.11480712890625|0.545868217945099|1|b1+U-HPO3;328.1876220703125|0.225744888186455|1|LVD;332.196624755859375|0.117980264127254|1|b3;354.141326904296875|0.115254499018192|1|PGS+U';356.1939697265625|0.278888493776321|1|a3+C3O;389.2154541015625|0.273489743471146|1|y3;397.17340087890625|0.156139671802521|1|LV-CO+ribose;440.219573974609318|0.090706892311573|1|LVD+U';447.737945556640625|0.195692226290703|2|y8+C3O;467.230224609375|0.094204530119896|1|LPGS+U';468.749481201171932|0.22387783229351|2|y8+U'-H2O;477.756164550781307|0.242109254002571|2|y8+U';488.284576416015625|0.209280043840408|1|y4;496.240539550781307|0.101904772222042|1|GSLVD-CO+C3O;506.264801025390682|0.100932404398918|1|PGSLV+C3O;534.300048828125|0.094390392303467|1|LPGSL-CO+U'-H2O;534.77105712890625|0.260230481624603|2|y8+U-H3PO4;548.141845703125|0.08995395898819|1|PGS+U-H2O;548.28082275390625|0.094302795827389|1|PGSLV+U'-H2O;566.151611328125|0.100521147251129|1|PGS+U;574.7540283203125|0.355557441711426|2|y8+U-H2O;601.36822509765625|0.309238851070404|1|y5;621.2919921875|0.171253874897957|1|PGSLVD+C3O;633.23321533203125|0.10189039260149|1|LPGS-CO+U-H2O;641.27886962890625|0.106805078685284|1|SLVD+U-H3PO4;661.22784423828125|0.126505300402641|1|LPGS+U-H2O;663.31207275390625|0.19869364798069|1|PGSLVD+U'-H2O;681.32183837890625|0.160261079668999|1|PGSLVD+U';688.404541015625|0.106918685138226|1|y6;691.36102294921875|0.143787801265717|2|[M+2H-H2O] U-H3PO4;732.29962158203125|0.09638486802578|1|PGSLV-CO+U-H2O;740.39532470703125|0.139944478869438|1|y6+C3O;760.29376220703125|0.136794373393059|1|PGSLV+U-H2O;795.353759765625|0.183191820979118|1|PGSLVD+U-H3PO4;797.41925048828125|0.117076240479946|1|y7+C3O;800.43133544921875|0.090933866798878|1|y6+U';842.47589111328125|0.127794906497002|1|y8;857.452209472656364|0.183442667126656|1|y7+U';875.31854248046875|0.277473866939545|1|PGSLVD+U-H2O;893.32769775390625|0.10341889411211|1|PGSLVD+U;894.47039794921875|0.309421956539154|1|y8+C3O;936.49462890625|0.100991658866405|1|y8+U'-H2O;954.50140380859375|0.25079357624054|1|y8+U';971.482055664062386|0.148364678025246|1|y7+U-H3PO4;1007.54559326171875|0.097543127834797|1|y9+C3O;1032.516845703125|0.095589332282543|1|b9+ribose-HPO3;1051.443359375|0.116361536085606|1|y7+U-H2O;1068.533935546875|0.399645894765854|1|y8+U-H3PO4;1086.548828125|0.210029304027557|1|y8+U-HPO3;1148.502197265625|0.26122972369194|1|y8+U-H2O;1166.512939453125|0.221642926335335|1|y8+U;</t>
  </si>
  <si>
    <t>0,0,27.75,41.70,608.77,425.77,27.75,24.68,0,24.68,0</t>
  </si>
  <si>
    <t>ECTLETLEEM(Oxidation)LEK</t>
  </si>
  <si>
    <t>129.102783203125|0.339302003383637|1|y1-H2O1;130.086898803710938|0.304758042097092|1|y1-H3N1;147.113327026367188|0.390223473310471|1|y1;187.144973754882813|0.330675303936005|1|TL-CO;197.129318237304716|0.259968966245651|1|LE-CO-H2O1;213.087921142578125|0.420427352190018|1|EM-C1H4O1S1;215.140029907226563|0.368720591068268|1|TL;231.098495483398438|0.223533615469933|1|ET;243.134872436523438|0.335388034582138|1|LE;258.145782470703125|0.269606739282608|1|y2-H2O1;259.093109130859375|0.237911760807037|1|EE;261.1275634765625|0.334100335836411|1|ML;276.156097412109375|0.268400192260742|1|y2;299.082122802734375|0.278631091117859|1|CT+U'-H2O;317.09295654296875|0.196087896823883|1|CT+U';326.171722412109375|0.31167134642601|1|TLE-H2O1;327.0767822265625|0.387663394212723|1|b2+U'-H2O;342.1309814453125|0.153426766395569|1|EEM-C1H4O1S1;344.18304443359375|0.30021733045578|1|TLE;345.08819580078125|0.290276378393173|1|b2+U';372.178070068359375|0.167323932051659|1|LEE;388.117523193359375|0.253855258226395|1|EEM-H2O1;389.24078369140625|0.302999079227448|1|y3;390.170501708984375|0.158768981695175|1|EML;406.12896728515625|0.203956797719002|1|EEM;427.220184326171932|0.140433087944984|1|LEEM-CO-C1H4O1S1;428.124725341796875|0.380187004804611|1|b3+U'-H2O;446.1353759765625|0.157663226127625|1|b3+U';455.216278076171932|0.213797807693481|1|LEEM-C1H4O1S1;472.27825927734375|0.314856380224228|1|y4-C1H4O1S1;473.225494384765625|0.18418724834919|1|ETLE;501.204254150390682|0.156788676977158|1|LEEM-H2O1;511.0921630859375|0.170112058520317|1|CT+U-H2O;513.21429443359375|0.132826760411263|1|CTLE-CO+U'-H2O;519.21502685546875|0.202337965369225|1|LEEM;529.10076904296875|0.203101247549057|1|CT+U;536.2767333984375|0.282392799854279|1|y4;539.08544921875|0.237561956048012|1|b2+U-H2O;541.20947265625|0.191176980733871|1|CTLE+U'-H2O;556.26385498046875|0.131793111562729|1|TLEEM-C1H4O1S1;557.09722900390625|0.213363528251648|1|b2+U;568.30322265625|0.11773706972599|1|LEEML-C1H4O1S1;584.25634765625|0.168068081140518|1|ETLEE-H2O1;601.3203125|0.269933581352234|1|y5-C1H4O1S1;602.25762939453125|0.161099955439568|1|TLEEM-H2O1;620.2603759765625|0.121410392224789|1|TLEEM;632.2994384765625|0.104908384382725|1|LEEML;640.13397216796875|0.386509567499161|1|b3+U-H2O;647.3099365234375|0.152187332510948|1|y5-H2O1;648.25335693359375|0.112632542848587|1|EEMLE;658.14434814453125|0.340115696191788|1|b3+U;665.320068359375|0.334072828292847|1|y5;669.34661865234375|0.178572922945023|1|TLETLE-H2O1;670.24993896484375|0.090497463941574|1|b5+U'-H2O;685.29974365234375|0.117285199463367|1|ETLEEM-C1H4O1S1;697.3343505859375|0.132290154695511|1|LETLEE-H2O1;705.3475341796875|0.104957744479179|1|TLEEML-CO;715.345947265625|0.136071339249611|1|LETLEE;730.3643798828125|0.356154233217239|1|y6-C1H4O1S1;733.3453369140625|0.144667565822601|1|TLEEML;749.305603027343636|0.123546376824379|1|ETLEEM;753.219970703125|0.117375746369362|1|CTLE+U-H2O;771.21563720703125|0.139833822846413|1|CTLE+U;771.29840087890625|0.106060840189457|1|b6+U'-H2O;776.35076904296875|0.16004504263401|1|y6-H2O1;794.3624267578125|0.372341126203537|1|y6;798.3935546875|0.129789590835571|1|LETLEEM-C1H4O1S1;843.4503173828125|0.32662770152092|1|y7-C1H4O1S1;844.372009277343636|0.122181423008442|1|LETLEEM-H2O1;862.388427734375|0.147530779242516|1|LETLEEM;868.38232421875|0.131427243351936|1|TLETLEE+C3O;890.430725097656364|0.156434938311577|1|y7-H3N1;907.449157714843636|0.331326872110367|1|y7;944.49609375|0.494221836328507|1|y8-C1H4O1S1;990.487365722656364|0.111985765397549|1|y8-H2O1;1008.493225097656364|0.431825309991837|1|y8;1073.538330078125|0.374837785959244|1|y9-C1H4O1S1;1119.526611328125|0.230996817350388|1|y9-H2O1;1137.537353515625|0.331369638442993|1|y9;1186.6243896484375|0.217875927686691|1|y10-C1H4O1S1;1250.62060546875|0.18888795375824|1|y10;1287.67236328125|0.21100115776062|1|y11-C1H4O1S1;1351.6751708984375|0.205433800816536|1|y11;</t>
  </si>
  <si>
    <t>ECtLEtLEEMLEK</t>
  </si>
  <si>
    <t>0,0,142.91,13.14,0,142.91,13.14,0,0,0,13.14,0,0</t>
  </si>
  <si>
    <t>EPISM(Oxidation)ETPIGDDEDSHLGDFIEDTTLELPLDSATTESLR</t>
  </si>
  <si>
    <t>sp|P00579|RPOD_ECOLI</t>
  </si>
  <si>
    <t>110.071968078613281|0.312111139297485|1|iH;112.0513916015625|0.314391672611237|1|MI:C';120.081481933593764|0.307244122028351|1|iF;171.07684326171875|0.199042573571205|1|SM-C1H4O1S1;175.119873046875|0.386481046676636|1|y1;181.097747802734375|0.19975183904171|1|a2-H2O1;183.113662719726563|0.200462073087692|1|IS-H2O1;183.150054931640653|0.335025012493134|1|PI-CO;197.129287719726563|0.238656356930733|1|IE-CO-H2O1;199.108367919921875|0.272068113088608|1|a2;201.1241455078125|0.238750070333481|1|IS;209.092941284179688|0.240444302558899|1|b2-H2O1;213.087570190429688|0.334215492010117|1|ET-H2O1;215.139617919921875|0.242253690958023|1|TL;227.067550659179688|0.36292377114296|1|DE-H2O1;227.103317260742188|0.267215520143509|1|b2;231.098190307617188|0.284642815589905|1|ET;235.075546264648438|0.327442944049835|1|SM;243.135177612304716|0.259281277656555|1|IE;244.09332275390625|0.257358700037003|1|MI:C-HPO3;268.10479736328125|0.233027681708336|1|DS-CO+C'-H2O;277.085968017578125|0.274159342050552|1|ME;294.18218994140625|0.304723858833313|1|a3-H2O1;298.178009033203125|0.154621675610542|1|PIS;300.11981201171875|0.212824940681458|1|SME-C1H4O1S1;315.167449951171932|0.161330237984657|1|SATT-CO-H2O1;316.15167236328125|0.169479578733444|1|LDS;322.17718505859375|0.188976749777794|1|b3-H2O1;326.172027587890625|0.235983848571777|1|TLE-H2O1;343.163299560546875|0.149901494383812|1|SATT-H2O1;344.182342529296875|0.166962370276451|1|TLE;357.1787109375|0.142355144023895|1|ATTE-CO-H2O1;360.123992919921875|0.187017381191254|1|MET-H2O1;364.118469238281307|0.365652501583099|1|SME;375.236053466796875|0.257354974746704|1|y3;378.13470458984375|0.221721515059471|1|MET;381.219757080078125|0.175440758466721|1|PIS-CO+C';383.191131591796875|0.181733995676041|1|PIGD;409.20989990234375|0.28073850274086|1|b4-H2O1;426.104644775390682|0.309918612241745|1|iF+C-NH3;440.217590332031307|0.163677960634232|1|HLG+ribose-HPO3;441.200775146484375|0.150819718837738|1|IEDT-H2O1;447.155029296875|0.21170437335968|1|SMET-H2O1;452.215057373046875|0.153592154383659|1|PIGDD-CO-H2O1;464.116241455078125|0.139220416545868|1|SA+C-H2O;465.1671142578125|0.320516139268875|1|SMET;466.164794921875|0.180546715855598|1|IG-CO+C;484.240936279296875|0.140472069382668|1|TPIGD;504.280120849609318|0.19795061647892|1|y4;510.225402832031307|0.154288828372955|1|DSHLG;528.23291015625|0.212860852479935|1|ESL-CO+C-NH3-HPO3;532.1488037109375|0.146946147084236|1|GDDED;556.24493408203125|0.276265442371368|1|b5-H2O1;559.23065185546875|0.145643442869186|1|DSATTE-CO-H2O1;574.25555419921875|0.182006374001503|1|DFIED-CO-H2O1;595.308837890625|0.188874542713165|2|y11;601.290771484375|0.139782547950745|1|y3+C-NH3-HPO3;605.3251953125|0.228948846459389|1|y5;657.297607421875|0.170335829257965|1|PISMET-H2O1;675.30657958984375|0.150951445102692|1|DFIEDT-CO-H2O1;676.29974365234375|0.168140679597855|1|LGDF+C-HPO3;685.289794921875|0.238172143697739|1|b6-H2O1;694.29339599609375|0.183469265699387|1|GDFIE+ribose-HPO3;706.3751220703125|0.283059448003769|1|y6;722.33831787109375|0.226439282298088|1|SHLGDF-CO+C'-H2O;742.29632568359375|0.154215067625046|1|PIGDDED;763.318420410156364|0.342463582754135|1|LPLDSA-CO+ribose-H2O;768.323974609375|0.262257695198059|1|HLGDF-CO+C-NH3-HPO3;777.3275146484375|0.142146363854408|1|METPIG+ribose-HPO3;777.4117431640625|0.196540281176567|1|y7;786.3363037109375|0.342013627290726|1|b7-H2O1;804.34527587890625|0.196461528539658|1|DFIEDTT-H2O1;807.382080078125|0.287667810916901|1|LGDFIE+ribose-HPO3;861.29547119140625|0.270420610904694|1|GDFIED-CO+ribose;864.44696044921875|0.555251061916351|1|y8;865.4483642578125|0.370738238096237|1|LPLDSATT-CO+C-NH3;874.35009765625|0.158527001738548|1|SATTESL-CO+ribose;878.32928466796875|0.150679603219032|1|DDEDSHL-CO+C-NH3;878.4180908203125|0.26853945851326|1|HLGDFIE-CO+C-NH3;892.36309814453125|0.397529363632202|1|METPIGD+ribose-HPO3;917.43408203125|0.160775095224381|1|DFIEDTTL-H2O1;935.437133789062386|0.270618498325348|1|DFIEDTTL;947.42724609375|0.136837273836136|1|SMETPIG-CO+C-HPO3;966.379272460937614|0.152462735772133|1|PIGDDEDSH;968.461975097656364|0.155048415064812|1|a9-H2O1;977.44842529296875|0.189875051379204|1|ISMETPIG+ribose-HPO3;978.464233398437614|0.461788803339005|1|PISMETPI+C'-H2O;979.472595214843636|0.364458352327347|1|y9;987.434326171875|0.163524433970451|1|LGDFIED-CO+C-H3PO4;990.33953857421875|0.343017756938934|1|GDFIEDT+ribose;1005.446166992187614|0.438103973865509|1|a8+ribose-HPO3;1018.47113037109375|0.149663671851158|1|DFIEDTTLE-CO-H2O1;1034.5093994140625|0.543782234191895|1|LELPLDSAT+C-NH3;1058.478271484375|0.190919145941734|1|PLDSATTE+C-HPO3;1079.4764404296875|0.186473995447159|1|PIGDDEDSHL;1089.531005859375|0.168450489640236|1|y8+C-H3PO4;1092.5537109375|0.221854493021965|1|y10;1096.5052490234375|0.155724033713341|1|LGDFIEDTT-CO+ribose-HPO3;1103.41943359375|0.416794061660767|1|DDEDSHLGDF-CO;1115.49560546875|0.166639283299446|1|SHLGDFIEDT;1133.5050048828125|0.525974452495575|1|DFIEDTTL-CO+C-NH3-HPO3;1171.595458984375|0.195486232638359|1|y11-H2O1;1172.5850830078125|0.144657894968987|1|y11-H3N1;1174.4583740234375|0.273900806903839|1|SMETPIGDDE-CO+C';1189.611083984375|0.940222024917603|1|y11;1231.4893798828125|0.319941848516464|1|DEDSHLGDF-CO+C-HPO3;1302.6929931640625|0.433379381895065|1|y12;1431.7408447265625|0.344969063997269|1|y13;1544.648193359375|0.354639619588852|1|b12+C-HPO3;1746.912841796875|0.18781615793705|1|y16;1861.9222412109375|0.201351255178452|1|y17;</t>
  </si>
  <si>
    <t>ePISMeTPIGDDeDSHLGDFIeDTTLeLPLDSATTeSLR</t>
  </si>
  <si>
    <t>140.34,71.32,63.72,63.58,41.07,140.34,0,71.32,63.72,95.56,94.76,94.76,140.34,94.76,63.58,22.64,88.54,95.56,94.76,83.59,63.72,140.34,94.76,0,0,88.54,140.34,88.54,71.32,88.54,94.76,63.58,29.77,0,0,140.34,63.58,88.54,0</t>
  </si>
  <si>
    <t>VINDNFGIIEGLM(Oxidation)TTVHATTATQK</t>
  </si>
  <si>
    <t>120.081192016601563|0.324056029319763|1|iF;129.1026611328125|0.320924639701843|1|y1-H2O1;130.086868286132813|0.195744633674622|1|y1-H3N1;143.118301391601563|0.270365923643112|1|GI-CO;147.113189697265625|0.303939372301102|1|y1;171.11370849609375|0.25524514913559|1|GI;173.092697143554688|0.128084674477577|1|AT;173.129318237304716|0.159404933452606|1|TV-CO;183.113113403320313|0.135184824466705|1|IN-CO-H3N1;185.056304931640653|0.151198893785477|1|DN-CO-H3N1;185.092758178710938|0.202881544828415|1|TT-H2O1;185.165603637695341|1.0|1|a2;213.016647338867188|0.177610248327255|1|MI:ribose;213.1605224609375|0.633384168148041|1|b2;215.139877319335938|0.210996940732002|1|IE-CO;228.135635375976563|0.287356615066528|1|ATT-CO-H2O1;230.078048706054688|0.545579195022583|1|ND;234.124237060546875|0.21029457449913|1|NF-CO;243.134841918945313|0.293699353933334|1|IE;249.090667724609375|0.272532224655151|1|MT;256.1298828125|0.185283854603767|1|ATT-H2O1;257.161590576171875|0.253509044647217|1|y2-H2O1;258.14556884765625|0.318951278924942|1|y2-H3N1;261.12738037109375|0.177108734846115|1|LM;262.11920166015625|0.295868188142777|1|NF;272.160491943359375|0.174030140042305|1|IEG-CO;275.172149658203125|0.319062769412994|1|y2;282.181732177734375|0.153619319200516|1|a3-H3N1;284.1981201171875|0.246901825070381|1|GII;300.156402587890625|0.396902322769165|1|IEG;303.1209716796875|0.239347577095032|1|HA+C-NH3;318.14971923828125|0.242170587182045|1|GLM;318.181610107421875|0.254853844642639|1|FGI;319.140777587890625|0.285174429416657|1|NFG;326.11077880859375|0.20252688229084|1|NDN-H2O1;327.09466552734375|0.252772629261017|1|NDN-H3N1;327.20355224609375|0.314611494541168|1|b3;332.128448486328125|0.159442886710167|1|DNF-CO-H3N1;341.183349609375|0.129522785544395|1|VH-CO+ribose-HPO3;343.162322998046875|0.31294122338295|1|IND;344.121063232421875|0.433801710605621|1|NDN;350.138580322265625|0.1315888017416|1|MTT;357.17828369140625|0.173311904072762|1|TTAT-H2O1;371.157470703125|0.131827920675278|1|AT-CO+C-NH3-HPO3;376.220428466796875|0.465177297592163|1|y3;377.146087646484375|0.21368695795536|1|DNF;383.193267822265625|0.155679032206535|1|EGLM-C1H4O1S1;385.24322509765625|0.229394435882568|1|GIIE-CO;401.185852050781307|0.143335282802582|1|GLMT-H2O1;404.170501708984375|0.138874158263206|1|HAT+C-NH3;404.232574462890625|0.13130609691143|1|NFGI-CO;412.182861328125|0.171026006340981|1|INDN-CO-H3N1;413.240264892578125|0.260537058115006|1|GIIE;417.1416015625|0.251776129007339|1|DNFG-H3N1;429.247375488281307|0.203716143965721|1|y4-H2O1;432.227233886718693|0.231239661574364|1|NFGI;434.168853759765625|0.248240157961845|1|DNFG;442.231414794921875|0.281091749668121|1|b4;447.196075439453125|0.241240590810776|1|EGLM;447.257354736328125|0.398992300033569|1|y4;457.2071533203125|0.170887321233749|1|INDN;463.194610595703125|0.226239129900932|1|NDNF-CO;470.26324462890625|0.193706884980202|1|GIIEG;474.165222167968693|0.197355225682259|1|NDNF-H3N1;476.238861083984375|0.354317307472229|2|y8+C-NH3;491.189697265625|0.377404302358627|1|NDNF;496.278289794921875|0.188898339867592|1|IEGLM-C1H4O1S1;502.233428955078125|0.20739808678627|1|DNFGI-CO-H3N1;511.25335693359375|0.303565680980682|1|a5-H3N1;528.23736572265625|0.210923120379448|1|TTV+C-NH3-HPO3;530.23046875|0.299241781234741|1|DNFGI-H3N1;530.29498291015625|0.207566991448402|1|y5-H2O1;531.186767578125|0.30681586265564|1|NDNFG-H3N1;539.24627685546875|0.320406675338745|1|b5-H3N1;547.25164794921875|0.218198090791702|1|DNFGI;548.20819091796875|0.256063550710678|1|NDNFG;548.3056640625|0.473104119300842|1|y5;556.2750244140625|0.278941988945007|1|b5;559.25146484375|0.211846813559532|1|INDNF-CO-H3N1;576.2548828125|0.191654786467552|1|HATTA+C-NH3;576.2979736328125|0.190054088830948|2|y10+C-NH3;583.3443603515625|0.158265769481659|1|GIIEGL;586.271728515625|0.146601036190987|1|MTTVH;587.249267578125|0.191428869962692|1|INDNF-H3N1;595.2562255859375|0.146042138338089|1|LMTT+ribose-HPO3;601.30499267578125|0.159595251083374|1|GLMTTV-H2O1;604.281005859375|0.246732741594315|1|INDNF;613.2705078125|0.172249212861061|1|DNFGI-CO+C-NH3;616.27685546875|0.24711349606514|1|INDNFG-CO-H3N1;631.342529296875|0.174417123198509|1|y6-H2O1;633.29937744140625|0.19726474583149|1|INDNFG-CO;643.30987548828125|0.148023992776871|1|DNFGII-H3N1;644.2685546875|0.400796324014664|1|INDNFG-H3N1;649.35302734375|0.601308166980743|1|y6;657.32122802734375|0.38369283080101|1|FGII+C-NH3-HPO3;658.32061767578125|0.297035932540894|1|a6-H3N1;661.29193115234375|0.277786910533905|1|INDNFG;677.3011474609375|0.183942317962647|1|HATTAT+C-NH3;686.31585693359375|0.263064682483673|1|b6-H3N1;700.337158203125|0.318028122186661|2|y12+C-NH3;702.37884521484375|0.208528608083725|1|y7-H2O1;703.3388671875|0.28602734208107|1|b6;715.34454345703125|0.187932401895523|1|a7-H3N1;720.39080810546875|0.623050153255463|1|y7;726.312561035156364|0.19422422349453|1|FGIIE-CO+ribose-H2O;729.355407714843636|0.182292073965073|1|INDNFGI-CO-H3N1;740.3291015625|0.201967224478722|1|MTTVHAT-H2O1;742.35394287109375|0.136396527290344|1|b7-H2O1;743.337829589843636|0.324387907981873|1|b7-H3N1;744.3563232421875|0.186002880334854|1|DNFGIIE-CO-H3N1;748.3778076171875|0.130984202027321|1|TVHATTA-CO+C-NH3;753.39404296875|0.199697822332382|2|a14;756.3751220703125|0.136036336421967|1|INDNFGI-H2O1;757.35125732421875|0.223452627658844|1|INDNFGI-H3N1;760.36688232421875|0.224659189581871|1|b7;774.385986328125|0.149256274104118|1|INDNFGI;776.373291015625|0.231305569410324|1|TVHATTA+C-NH3;785.3878173828125|0.335478097200394|2|y14+C-NH3;805.358642578125|0.161128863692284|1|HATTATQ+C-NH3;828.42919921875|0.170742109417915|1|a8-H3N1;831.4302978515625|0.125713869929314|1|GIIEGLMT;843.434509277343636|0.15069580078125|1|IEGLMTTV-H2O1;855.42803955078125|0.124983884394169|1|b8-H2O1;856.420837402343636|0.316312223672867|1|b8-H3N1;858.40289306640625|0.234133630990982|1|NDNFGIIE-CO-H3N1;860.41058349609375|0.145232871174812|1|GLMTTVH-CO+ribose-HPO3;873.45050048828125|0.318911343812943|1|b8;877.420166015625|0.186829343438149|1|TTVHATTA+C-NH3;878.42633056640625|0.13194115459919|1|INDNFGI-CO+ribose-HPO3;886.40185546875|0.172270208597183|1|NDNFGIIE-H3N1;903.422119140625|0.193182393908501|1|NDNFGIIE;906.45440673828125|0.255199432373047|2|y16+C-NH3;921.43084716796875|0.13439279794693|1|DNFGIIE+ribose-HPO3;942.441162109375|0.134455427527428|1|NDNFGIIEG-H2O1;943.423706054687614|0.137648701667786|1|NDNFGIIEG-H3N1;951.466918945312386|0.867047309875488|1|y8+C-NH3;960.4482421875|0.160690560936928|1|NDNFGIIEG;967.460693359375|0.124455273151398|1|b8+C-NH3;969.48419189453125|0.118018992245197|1|IIEGLMTT+C-NH3;1022.478637695312386|0.1274683624506|1|GLMTTVHAT+C-NH3;1033.533203125|0.134047672152519|1|FGIIEGLMTT-CO-H2O1;1050.5394287109375|0.540389597415924|1|y9+C-NH3;1106.5238037109375|0.130581706762314|1|DNFGIIEGLM;1151.584228515625|0.494458228349686|1|y10+C-NH3;1155.572998046875|0.154873564839363|1|b11-H3N1;1172.590087890625|0.145567148923874|1|b11;1209.592041015625|0.112947247922421|1|b10+C-NH3;1252.6324462890625|0.533680498600006|1|y11+C-NH3;1399.672119140625|0.328889667987824|1|y12+C-NH3;1505.7691650390625|0.23570790886879|1|a14;1512.7523193359375|0.129472374916077|1|y13+C-NH3;1569.7745361328125|0.306249916553497|1|y14+C-NH3;1634.8182373046875|0.164496332406998|1|b15;1698.8162841796875|0.215508803725243|1|y15+C-NH3;1811.8841552734375|0.162861555814743|1|y16+C-NH3;</t>
  </si>
  <si>
    <t>VINDNFGIIEGLMTTVhATTATQK</t>
  </si>
  <si>
    <t>36.23,11.80,43.86,0,43.86,0,57.79,11.80,11.80,0,57.79,27.27,14.60,52.96,52.96,36.23,638.25,91.49,52.96,52.96,91.49,52.96,0,0</t>
  </si>
  <si>
    <t>110.071907043457017|0.313167750835419|1|iH;120.081451416015625|0.370299458503723|1|iF;129.102890014648438|0.371372580528259|1|y1-H2O1;130.08685302734375|0.253971934318542|1|y1-H3N1;147.113265991210938|0.320166140794754|1|y1;155.082351684570313|0.357732027769089|1|AT-H2O1;169.134002685546875|0.276465058326721|1|LM-CO-C1H4O1S1;185.0928955078125|0.264341115951538|1|TT-H2O1;185.165771484375|0.498619377613068|1|a2;197.129318237304716|0.269786864519119|1|LM-C1H4O1S1;211.108383178710938|0.353986263275147|1|IN-H3N1;213.160736083984375|0.447545677423477|1|b2;228.135345458984375|0.306187510490418|1|ATT-CO-H2O1;230.078262329101563|0.551383972167969|1|ND;256.129913330078125|0.250827610492706|1|ATT-H2O1;257.16168212890625|0.286147147417069|1|y2-H2O1;258.145538330078125|0.422779142856598|1|y2-H3N1;262.11956787109375|0.372268289327621|1|NF;275.17236328125|0.359996259212494|1|y2;283.141357421875|0.221915975213051|1|ATQ-H2O1;284.19757080078125|0.198746472597122|1|GII;300.1561279296875|0.257897406816483|1|IEG;303.1212158203125|0.311796963214874|1|HA+C-NH3;316.127349853515625|0.204510182142258|1|NDN-CO;318.182281494140625|0.257263988256454|1|FGI;319.1417236328125|0.405804365873337|1|NFG;327.094818115234375|0.24710014462471|1|NDN-H3N1;327.20416259765625|0.373581677675247|1|b3;329.182952880859375|0.296293705701828|1|TTAT-CO-H2O1;341.146636962890625|0.218975827097893|1|HA+ribose-HPO3;343.162445068359375|0.336581885814667|1|IND;344.121734619140625|0.520083427429199|1|NDN;355.19842529296875|0.213367149233818|1|GLMT-C1H4O1S1;357.177764892578125|0.267494171857834|1|TTAT-H2O1;359.19384765625|0.196103930473328|1|y3-H3N1;376.220245361328125|0.629643976688385|1|y3;377.146697998046875|0.243409186601639|1|DNF;383.1920166015625|0.233978733420372|1|EGLM-C1H4O1S1;397.212219238281307|0.192824348807335|1|a4-H3N1;401.183441162109375|0.251678436994553|1|GLMT-H2O1;404.169158935546875|0.215146914124489|1|HAT+C-NH3;412.18505859375|0.225044369697571|1|INDN-CO-H3N1;417.142822265625|0.321226686239243|1|DNFG-H3N1;429.24761962890625|0.3299720287323|1|y4-H2O1;432.224700927734375|0.328212887048721|1|NFGI;434.169097900390682|0.315116614103317|1|DNFG;440.178955078125|0.251101166009903|1|INDN-H3N1;442.23187255859375|0.357411950826645|1|b4;447.2578125|0.508454561233521|1|y4;457.205230712890625|0.213105350732803|1|INDN;463.196624755859375|0.225769579410553|1|NDNF-CO;474.16400146484375|0.23682102560997|1|NDNF-H3N1;491.190826416015625|0.478537112474442|1|NDNF;511.253662109375|0.310622066259384|1|a5-H3N1;528.2822265625|0.225303128361702|1|a5;530.22784423828125|0.256769210100174|1|DNFGI-H3N1;531.1856689453125|0.411697238683701|1|NDNFG-H3N1;539.2471923828125|0.466673612594605|1|b5-H3N1;547.25286865234375|0.31291338801384|1|DNFGI;548.21160888671875|0.373661428689957|1|NDNFG;548.305419921875|0.556621491909027|1|y5;556.27386474609375|0.388517260551453|1|b5;579.2427978515625|0.217946141958237|1|GIIE-CO+ribose-H2O;586.27294921875|0.201948493719101|1|MTTVH;587.24676513671875|0.284459561109543|1|INDNF-H3N1;604.2767333984375|0.32016795873642|1|INDNF;616.27716064453125|0.336876720190048|1|INDNFG-CO-H3N1;631.34368896484375|0.201942816376686|1|y6-H2O1;633.30078125|0.224733665585518|1|INDNFG-CO;643.30474853515625|0.254424244165421|1|DNFGII-H3N1;644.26806640625|0.528081476688385|1|INDNFG-H3N1;647.27691650390625|0.259935081005096|1|MTTV-CO+C-NH3-HPO3;649.35369873046875|0.735557854175568|1|y6;658.326416015625|0.355274230241776|1|a6-H3N1;661.2950439453125|0.365662068128586|1|INDNFG;675.34625244140625|0.21910934150219|1|a6;677.302001953125|0.200846567749977|1|HATTAT+C-NH3;686.3192138671875|0.412114650011063|1|b6-H3N1;703.33966064453125|0.411424368619919|1|b6;715.34527587890625|0.34750708937645|1|a7-H3N1;720.39111328125|0.607396066188812|1|y7;726.3104248046875|0.401539295911789|1|FGIIE-CO+ribose-H2O;729.36181640625|0.304464370012283|1|INDNFGI-CO-H3N1;730.3572998046875|0.216903522610664|1|MTTVHAT-CO;742.35772705078125|0.258141666650772|1|b7-H2O1;743.3375244140625|0.613168835639954|1|b7-H3N1;756.37451171875|0.177660450339317|1|INDNFGI-H2O1;757.3551025390625|0.531209290027618|1|INDNFGI-H3N1;760.3599853515625|0.412366986274719|1|b7;774.38134765625|0.275915533304214|1|INDNFGI;776.36297607421875|0.240841448307037|1|TVHATTA+C-NH3;805.36114501953125|0.268429785966873|1|HATTATQ+C-NH3;827.4390869140625|0.17872542142868|1|a8-H2O1;828.4300537109375|0.318420141935349|1|a8-H3N1;839.397399902343636|0.369603425264359|1|EGLMTTVH-CO-H2O1;845.4552001953125|0.210606604814529|1|a8;850.3914794921875|0.151378199458122|1|GLMTTVH+C-NH3;855.43603515625|0.171341121196747|1|b8-H2O1;856.424560546875|0.467848092317581|1|b8-H3N1;860.40789794921875|0.184214815497398|1|GLMTTVH-CO+ribose-HPO3;870.44122314453125|0.157459154725075|1|INDNFGII-H3N1;873.45343017578125|0.338204860687256|1|b8;903.42718505859375|0.236000552773476|1|NDNFGIIE;915.4404296875|0.181260302662849|1|TTVHATTA+ribose-HPO3;921.42535400390625|0.299146115779877|1|DNFGIIE+ribose-HPO3;942.43988037109375|0.218871921300888|1|NDNFGIIEG-H2O1;951.467529296875|0.861563861370087|1|y8+C-NH3;968.455810546875|0.187591388821602|1|LMTTVHA-CO+C-NH3-HPO3;970.51019287109375|0.184321373701096|1|INDNFGIIE-CO-H2O1;986.53668212890625|0.154949396848679|1|b9;1016.505615234375|0.140252470970154|1|INDNFGIIE;1025.4832763671875|0.161799371242523|1|GLMTTVHA-CO+C-NH3-HPO3;1029.4949951171875|0.143650218844414|1|GLMTTVHATT;1033.5242919921875|0.145405843853951|1|FGIIEGLMTT-CO-H2O1;1043.5081787109375|0.148281440138817|1|LMTTVHATTA;1050.5440673828125|0.386288404464722|1|y9+C-NH3;1052.5406494140625|0.164211988449097|1|a9+C-NH3;1057.5133056640625|0.146567240357399|1|EGLMTTVHAT;1088.5118408203125|0.153033375740051|1|DNFGIIEGLM-H2O1;1092.51318359375|0.154264196753502|1|IEGLMTTVH+C-NH3;1151.5902099609375|0.369103670120239|1|y10+C-NH3;1155.5845947265625|0.153816521167755|1|b11-H3N1;1252.6307373046875|0.394506692886353|1|y11+C-NH3;1399.6702880859375|0.515785813331604|1|y12+C-NH3;1505.7724609375|0.591748237609863|1|a14;1512.755615234375|0.270102888345718|1|y13+C-NH3;1569.7705078125|0.625889837741852|1|y14+C-NH3;1616.7996826171875|0.33291307091713|1|b15-H2O1;1634.820556640625|0.527773797512054|1|b15;1698.818115234375|0.535624384880066|1|y15+C-NH3;1811.8934326171875|0.212295711040497|1|y16+C-NH3;</t>
  </si>
  <si>
    <t>24.08,21.79,29.91,0,29.91,0,40.15,21.79,21.79,15.43,40.15,49.74,18.76,44.12,44.12,24.08,503.27,121.52,44.12,44.12,121.52,44.12,0,0</t>
  </si>
  <si>
    <t>110.071945190429702|0.167329639196396|1|iH;120.081298828125|0.322677940130234|1|iF;129.102767944335938|0.304858952760696|1|y1-H2O1;130.08673095703125|0.237475171685219|1|y1-H3N1;143.118392944335938|0.266479939222336|1|GI-CO;147.113250732421875|0.326802223920822|1|y1;169.134384155273438|0.145980820059776|1|LM-CO-C1H4O1S1;171.113372802734375|0.272674649953842|1|GI;183.113143920898438|0.157661810517311|1|IN-CO-H3N1;185.092697143554688|0.248850911855698|1|TT-H2O1;185.165634155273438|1.0|1|a2;203.103042602539063|0.20008085668087|1|TT;213.160568237304716|0.614707589149475|1|b2;215.13983154296875|0.211690440773964|1|IE-CO;228.135360717773438|0.306686818599701|1|ATT-CO-H2O1;230.078033447265625|0.550812184810638|1|ND;234.1243896484375|0.207725360989571|1|NF-CO;243.13482666015625|0.333624839782715|1|IE;249.091766357421875|0.242002323269844|1|MT;256.130584716796875|0.206856906414032|1|ATT-H2O1;257.161773681640625|0.270928025245667|1|y2-H2O1;258.145782470703125|0.351339757442474|1|y2-H3N1;261.127655029296875|0.216351196169853|1|LM;262.11944580078125|0.29899075627327|1|NF;272.160675048828125|0.208817109465599|1|IEG-CO;275.172119140625|0.327896356582642|1|y2;282.1458740234375|0.189143985509872|1|IEG-H2O1;284.198211669921875|0.265523791313171|1|GII;300.156341552734375|0.400258362293243|1|IEG;303.121185302734375|0.296737283468246|1|HA+C-NH3;318.149444580078125|0.192748084664345|1|GLM;318.182342529296875|0.266523122787476|1|FGI;319.140289306640625|0.31929537653923|1|NFG;326.110626220703125|0.195486038923264|1|NDN-H2O1;327.09375|0.253932982683182|1|NDN-H3N1;327.20379638671875|0.300473541021347|1|b3;332.126708984375|0.224675089120865|1|DNF-CO-H3N1;343.161773681640625|0.293590903282166|1|IND;344.12139892578125|0.459693938493729|1|NDN;357.1783447265625|0.226810589432716|1|TTAT-H2O1;358.209930419921875|0.174488723278046|1|y3-H2O1;376.220031738281307|0.50223696231842|1|y3;377.146728515625|0.212774217128754|1|DNF;383.193817138671875|0.203626081347466|1|EGLM-C1H4O1S1;385.244232177734375|0.242174431681633|1|GIIE-CO;401.1854248046875|0.192227467894554|1|GLMT-H2O1;404.230987548828068|0.149919658899307|1|NFGI-CO;412.18310546875|0.150086089968681|1|INDN-CO-H3N1;413.241485595703125|0.253704011440277|1|GIIE;417.14117431640625|0.250473648309708|1|DNFG-H3N1;429.247802734375|0.211446329951286|1|y4-H2O1;431.195526123046875|0.191541403532028|1|MTTV-H2O1;434.169097900390682|0.261712282896042|1|DNFG;440.1785888671875|0.179813116788864|1|INDN-H3N1;442.231201171875|0.271729558706284|1|b4;446.168609619140625|0.217750445008278|1|NDNF-CO-H3N1;447.191741943359375|0.205444842576981|1|EGLM;447.257781982421875|0.382264405488968|1|y4;463.195556640625|0.203028365969658|1|NDNF-CO;470.262878417968693|0.216290012001991|1|GIIEG;474.163818359375|0.20330785214901|1|NDNF-H3N1;476.239501953125|0.372032403945923|2|y8+C-NH3;491.190246582031307|0.433559685945511|1|NDNF;502.23394775390625|0.264722257852554|1|DNFGI-CO-H3N1;511.252746582031307|0.285576283931732|1|a5-H3N1;519.25677490234375|0.202247872948647|1|DNFGI-CO;525.77435302734375|0.246067106723785|2|y9+C-NH3;528.236572265625|0.193908631801605|1|TTV+C-NH3-HPO3;530.228515625|0.288688570261002|1|DNFGI-H3N1;531.1859130859375|0.316054731607437|1|NDNFG-H3N1;539.24725341796875|0.303897053003311|1|b5-H3N1;547.25225830078125|0.276193618774414|1|DNFGI;548.21136474609375|0.256021440029144|1|NDNFG;548.3045654296875|0.461641162633896|1|y5;555.35455322265625|0.19878289103508|1|GIIEGL-CO;556.27386474609375|0.26515120267868|1|b5;576.2513427734375|0.156135991215706|1|HATTA+C-NH3;576.29656982421875|0.163736686110497|1|TTVHA-CO+C-NH3;587.24884033203125|0.222857609391212|1|INDNF-H3N1;604.2791748046875|0.276579141616821|1|INDNF;613.268798828125|0.199216738343239|1|DNFGI-CO+C-NH3;616.2724609375|0.269648522138596|1|INDNFG-CO-H3N1;626.82135009765625|0.260898143053055|2|y11+C-NH3;631.2764892578125|0.204499363899231|1|EGLMTT-H2O1;631.34197998046875|0.187113121151924|1|y6-H2O1;633.301513671875|0.210716709494591|1|INDNFG-CO;643.31060791015625|0.19028303027153|1|DNFGII-H3N1;644.267822265625|0.356670588254929|1|INDNFG-H3N1;649.29327392578125|0.166964039206505|1|EGLMTT;649.35321044921875|0.619768977165222|1|y6;657.31756591796875|0.31230154633522|1|FGII+C-NH3-HPO3;658.3223876953125|0.274360239505768|1|a6-H3N1;661.2911376953125|0.275810211896896|1|INDNFG;675.3458251953125|0.139739155769348|1|a6;677.3035888671875|0.184109210968018|1|HATTAT+C-NH3;686.3138427734375|0.268087804317474|1|b6-H3N1;700.33892822265625|0.338894307613373|2|y12+C-NH3;702.37994384765625|0.159249618649483|1|y7-H2O1;703.3367919921875|0.276419997215271|1|b6;712.33978271484375|0.184621810913086|1|MTTVHAT-CO-H2O1;715.34521484375|0.174710586667061|1|a7-H3N1;720.3909912109375|0.647688150405884|1|y7;726.31463623046875|0.221564739942551|1|FGIIE-CO+ribose-H2O;729.35919189453125|0.177145108580589|1|INDNFGI-CO-H3N1;740.33026123046875|0.2491654753685|1|MTTVHAT-H2O1;743.3369140625|0.301983535289764|1|b7-H3N1;744.3455810546875|0.199603706598282|1|DNFGIIE-CO-H3N1;748.3590087890625|0.138418108224869|1|EGLMTTV;753.39337158203125|0.240078046917915|2|a14;757.35504150390625|0.268547475337982|1|INDNFGI-H3N1;760.36474609375|0.225166127085686|1|b7;774.38043212890625|0.212588399648666|1|INDNFGI;785.396545410156364|0.238401383161545|2|y14+C-NH3;805.36395263671875|0.194687440991402|1|HATTATQ+C-NH3;808.9063720703125|0.151816755533218|2|b15-H2O1;824.384033203125|0.116245895624161|1|MTTVHAT-CO+C-NH3;828.4293212890625|0.160695448517799|1|a8-H3N1;839.404052734375|0.198473617434502|1|EGLMTTVH-CO-H2O1;849.912109375|0.319565385580063|2|y15+C-NH3;856.42803955078125|0.280789464712143|1|b8-H3N1;861.443298339843636|0.153663545846939|1|IEGLMTTV;873.4498291015625|0.237156182527542|1|b8;875.4456787109375|0.122868575155735|1|IIEGLMTT;886.4051513671875|0.168240457773209|1|NDNFGIIE-H3N1;897.44610595703125|0.187780261039734|1|GIIEGLMT-CO+C-NH3;904.42730712890625|0.151289358735085|1|VHATTATQ+C-NH3;906.452026367187614|0.287804126739502|2|y16+C-NH3;915.446899414062386|0.157500475645065|1|TTVHATTA+ribose-HPO3;921.429077148437614|0.181943520903587|1|DNFGIIE+ribose-HPO3;942.453979492187614|0.120121479034424|1|DNFGIIEGL-H3N1;951.46710205078125|0.88836669921875|1|y8+C-NH3;960.451232910156364|0.152526080608368|1|NDNFGIIEG;966.48876953125|0.323022872209549|1|TTVHATTATQ-CO-H2O1;991.5009765625|0.163275927305222|1|NFGIIEGLM;1050.53759765625|0.53894317150116|1|y9+C-NH3;1092.5244140625|0.127636194229126|1|NFGIIEGLMT;1151.586669921875|0.488030582666397|1|y10+C-NH3;1155.5771484375|0.141349777579308|1|b11-H3N1;1172.5894775390625|0.153965920209885|1|b11;1252.6318359375|0.530671238899231|1|y11+C-NH3;1399.66552734375|0.322367995977402|1|y12+C-NH3;1505.7762451171875|0.383691370487213|1|a14;1512.75341796875|0.170699775218964|1|y13+C-NH3;1569.774169921875|0.304715096950531|1|y14+C-NH3;1634.818115234375|0.197937607765198|1|b15;1698.8277587890625|0.243936866521835|1|y15+C-NH3;1811.899658203125|0.166988104581833|1|y16+C-NH3;</t>
  </si>
  <si>
    <t>0,18.78,38.12,0,38.12,0,53.39,18.78,18.78,0,53.39,0,0,63.14,63.14,0,713.01,83.17,63.14,63.14,83.17,63.14,0,0</t>
  </si>
  <si>
    <t>120.081352233886719|0.42584154009819|1|iF;129.102706909179688|0.361226618289948|1|y1-H2O1;130.086669921875|0.264486908912659|1|y1-H3N1;147.113296508789063|0.299719989299774|1|y1;157.097549438476563|0.270510822534561|1|TT-CO-H2O1;159.07684326171875|0.273417919874191|1|EG-CO;169.134201049804659|0.600598454475403|1|LM-CO-C1H4O1S1;183.113433837890625|0.312070697546005|1|IN-CO-H3N1;185.09271240234375|0.458491563796997|1|TT-H2O1;185.1656494140625|0.408143162727356|1|a2;197.129241943359347|0.685481131076813|1|LM-C1H4O1S1;211.1083984375|0.532223403453827|1|IN-H3N1;215.139877319335938|0.377109587192535|1|IE-CO;228.1351318359375|0.553224384784699|1|ATT-CO-H2O1;230.078262329101563|0.401421248912811|1|ND;254.15093994140625|0.403155356645584|1|GLM-C1H4O1S1;256.130126953125|0.603063225746155|1|ATT-H2O1;261.123748779296875|0.384808838367462|1|LM;262.118896484375|0.342365026473999|1|NF;272.161529541015625|0.340253502130508|1|IEG-CO;282.146148681640625|0.466764867305756|1|IEG-H2O1;298.141326904296875|0.485665947198868|1|IND-CO-H3N1;298.1771240234375|0.361669659614563|1|LMT-C1H4O1S1;327.1671142578125|0.568152129650116|1|ATTA-H2O1;327.201507568359375|0.330454975366592|1|b3;341.14666748046875|0.595444142818451|1|HA+ribose-HPO3;344.12176513671875|0.412521660327911|1|NDN;355.199249267578125|0.461155474185944|1|GLMT-C1H4O1S1;357.177886962890625|0.392259746789932|1|TTAT-H2O1;371.157562255859375|0.320235997438431|1|AT-CO+C-NH3-HPO3;376.220520019531307|0.433427006006241|1|y3;379.162933349609318|0.323151230812073|1|a2+ribose-H2O;397.174346923828068|0.386214464902878|1|GI+C-NH3-HPO3;412.184967041015625|0.33236575126648|1|INDN-CO-H3N1;412.220611572265625|0.483623504638672|1|VHA-CO+ribose-HPO3;424.25628662109375|0.537996530532837|1|GIIEG-CO-H2O1;426.201416015625|0.333637595176697|1|IN-CO+C-NH3-HPO3;432.225921630859375|0.273527145385742|1|NFGI;440.214752197265625|0.498704731464386|1|VHA+ribose-HPO3;442.233489990234375|0.298201888799667|1|b4;445.206512451171932|0.575767159461975|1|LMTT-H2O1;447.257965087890625|0.424218416213989|1|y4;450.199249267578125|0.402257680892944|1|GII-CO+ribose-H2O;463.219879150390682|0.295248419046402|1|LMTT;468.210144042968693|0.597809076309204|1|GII-CO+ribose;469.206298828125|0.441606938838959|1|TTAT+C-NH3;491.190277099609318|0.369822651147842|1|NDNF;511.254058837890625|0.416096210479736|1|a5-H3N1;520.24468994140625|0.295469105243683|1|GLMTT;537.27081298828125|0.283903956413269|1|HATTAT-CO-H2O1;539.247802734375|0.784632921218872|1|b5-H3N1;540.24322509765625|0.600970983505249|1|ATTAT+C-NH3;544.279052734375|0.283150374889374|1|LMTTV-H2O1;548.30523681640625|0.429627329111099|1|y5;553.26373291015625|0.316246211528778|1|b3+C-NH3-HPO3;556.2772216796875|0.301746219396591|1|b5;565.26629638671875|0.240026816725731|1|HATTAT-H2O1;587.24755859375|0.235733821988106|1|INDNF-H3N1;592.3502197265625|0.29077160358429|1|IIEGL-CO+C-NH3;600.263671875|0.220327123999596|1|TATQ-CO+C-NH3-HPO3;603.27618408203125|0.345454275608063|1|EGLMTT-CO-H2O1;604.27313232421875|0.269495934247971|1|INDNF;616.274169921875|0.27670294046402|1|INDNFG-CO-H3N1;627.35003662109375|0.230607345700264|1|IIEGLM-CO-H2O1;635.3597412109375|0.264916092157364|1|LMTTVH-C1H4O1S1;636.3489990234375|0.305908560752869|1|TVHATTA-CO-H2O1;643.3031005859375|0.217767223715782|1|DNFGII-H3N1;644.26812744140625|0.395385056734085|1|INDNFG-H3N1;649.35333251953125|0.571243345737457|1|y6;658.31890869140625|0.290629029273987|1|a6-H3N1;661.29156494140625|0.266270577907562|1|INDNFG;664.33331298828125|0.49304524064064|1|TVHATTA-H2O1;665.33795166015625|0.277353495359421|1|HATTATQ-CO-H2O1;686.31524658203125|0.324839353561401|1|b6-H3N1;703.3411865234375|0.41032999753952|1|b6;715.343017578125|0.250358074903488|1|a7-H3N1;720.39300537109375|0.523460268974304|1|y7;726.3055419921875|0.320559233427048|1|FGIIE-CO+ribose-H2O;740.33453369140625|0.266135901212692|1|MTTVHAT-H2O1;742.3409423828125|0.627108454704285|1|b7-H2O1;743.33843994140625|0.520115494728088|1|b7-H3N1;757.3507080078125|0.327607482671738|1|INDNFGI-H3N1;760.36016845703125|0.335380345582962|1|b7;763.402587890625|0.430205941200256|1|GLMTTVHA-C1H4O1S1;777.35589599609375|0.223136812448502|1|HATTATQ-CO+C-NH3;786.4095458984375|0.258934855461121|1|TVHATTA-CO+ribose-HPO3;795.362060546875|0.292345136404038|1|GIIEGL+ribose;803.44287109375|0.18413233757019|1|GIIEGLMT-CO;804.35955810546875|0.295019090175629|1|IIEGL-CO+C-NH3;805.35858154296875|0.220935553312302|1|HATTATQ+C-NH3;809.40966796875|0.253713995218277|1|GIIEGL+C-NH3-HPO3;828.42547607421875|0.269958764314652|1|a8-H3N1;829.440490722656364|0.24928529560566|1|IIEGLMTT-CO-H2O1;850.3870849609375|0.220121115446091|1|GLMTTVH+C-NH3;853.41278076171875|0.21938194334507|1|LMTTVHAT-H2O1;856.42559814453125|0.426969349384308|1|b8-H3N1;871.42364501953125|0.259421408176422|1|LMTTVHAT;873.45159912109375|0.333562821149826|1|b8;880.4237060546875|0.239669159054756|1|TVHATTA-CO+C-NH3-HPO3;897.4512939453125|0.173377186059952|1|GIIEGLMT-CO+C-NH3;908.48773193359375|0.20698456466198|1|LMTTVHATT-C1H4O1S1;921.42449951171875|0.194480270147324|1|DNFGIIE+ribose-HPO3;937.447387695312386|0.356210440397263|1|LMTTVHAT-CO+C-NH3;951.467041015625|0.677466869354248|1|y8+C-NH3;953.47003173828125|0.176941215991974|1|INDNFGII-CO+C-NH3;966.49237060546875|0.249152809381485|1|TTVHATTATQ-CO-H2O1;967.48492431640625|0.243902966380119|1|TTVHATTATQ-CO-H3N1;969.50714111328125|0.2588250041008|1|b9-H3N1;970.515625|0.15919828414917|1|IEGLMTTVH-CO;984.498413085937614|0.179891243577003|1|TTVHATTATQ-CO;993.49871826171875|0.266487836837769|1|EGLMTTVHAT-C1H4O1S1;994.488525390625|0.182058796286583|1|TTVHATTATQ-H2O1;1001.50848388671875|0.182639211416245|1|GLMTTVHATT-CO;1009.500854492187614|0.212680250406265|1|FGIIEGLM+ribose-HPO3;1011.48309326171875|0.211166888475418|1|GLMTTVHATT-H2O1;1013.53692626953125|0.28020191192627|1|GIIEGLMTTV-H2O1;1015.51971435546875|0.161027297377586|1|LMTTVHATTA-CO;1029.483642578125|0.267960339784622|1|GIIEGLMT-CO+C-NH3-HPO3;1031.48583984375|0.196430012583733|1|MTTVHATTAT;1032.5145263671875|0.290784597396851|1|GLMTTVHAT-CO+ribose-HPO3;1038.51171875|0.145170286297798|1|LMTTVHATT-CO+C-NH3;1050.5357666015625|0.379287540912628|1|y9+C-NH3;1059.47900390625|0.151431381702423|1|IIEGLMTT-CO+ribose;1061.531005859375|0.131850212812424|1|FGIIEGLMTT-H2O1;1064.5372314453125|0.330149918794632|1|NFGIIEGLMT-CO;1073.5367431640625|0.156889036297798|1|INDNFGIIEG;1085.5294189453125|0.139929562807083|1|INDNFGII-CO+C-NH3-HPO3;1097.5615234375|0.156047895550728|1|b10-H2O1;1102.5540771484375|0.175094127655029|1|IEGLMTTVH-CO+ribose-HPO3;1106.5550537109375|0.178134128451347|1|IIEGLMTTV+ribose-HPO3;1120.5640869140625|0.354156851768494|1|INDNFGIIE-CO+ribose-HPO3;1125.560791015625|0.212743699550629|1|GIIEGLMTTV+C-NH3;1130.5321044921875|0.215961277484894|1|IEGLMTTVH+ribose-HPO3;1151.5875244140625|0.302667587995529|1|y10+C-NH3;1239.664306640625|0.168030679225922|1|a12-H2O1;1252.63818359375|0.331674993038178|1|y11+C-NH3;1305.6146240234375|0.207985013723373|1|FGIIEGLMTT+C-NH3-HPO3;1399.660400390625|0.28854301571846|1|y12+C-NH3;1505.77392578125|0.350538641214371|1|a14;1517.671630859375|0.172466725111008|1|y12+ribose;1569.7757568359375|0.345382928848267|1|y14+C-NH3;1616.804443359375|0.202515959739685|1|b15-H2O1;1634.81982421875|0.236801445484161|1|b15;1698.8321533203125|0.277969181537628|1|y15+C-NH3;1811.90283203125|0.308090358972549|1|y16+C-NH3;1982.0|0.24535596370697|1|y18+C-NH3;</t>
  </si>
  <si>
    <t>49.86,350.18,119.91,0,119.91,0,74.12,350.18,350.18,39.11,74.12,51.09,50.14,136.28,136.28,49.86,498.87,125.98,136.28,136.28,125.98,136.28,0,0</t>
  </si>
  <si>
    <t>110.071945190429702|0.184915199875832|1|iH;120.081352233886719|0.412782281637192|1|iF;129.102706909179688|0.354152619838715|1|y1-H2O1;130.086959838867188|0.236214980483055|1|y1-H3N1;143.118423461914063|0.264881491661072|1|GI-CO;147.113327026367188|0.328522354364395|1|y1;169.133987426757813|0.181426346302032|1|LM-CO-C1H4O1S1;171.11322021484375|0.239419683814049|1|GI;173.128829956054688|0.183539479970932|1|TV-CO;185.092697143554688|0.274294257164001|1|TT-H2O1;185.165664672851563|1.0|1|a2;201.123733520507813|0.221588894724846|1|TV;202.082794189453125|0.228137448430061|1|ND-CO;213.160629272460938|0.639036595821381|1|b2;215.1400146484375|0.237496718764305|1|IE-CO;228.135055541992188|0.29830601811409|1|ATT-CO-H2O1;230.078170776367188|0.567505478858948|1|ND;243.134597778320313|0.29691606760025|1|IE;249.090988159179688|0.276649385690689|1|MT;256.130126953125|0.255900681018829|1|ATT-H2O1;258.1458740234375|0.323717832565308|1|y2-H3N1;261.1270751953125|0.241873860359192|1|LM;262.119415283203125|0.341478407382965|1|NF;272.1614990234375|0.220123022794724|1|IEG-CO;275.172149658203125|0.293367475271225|1|y2;282.1456298828125|0.211158439517021|1|IEG-H2O1;284.19769287109375|0.259874373674393|1|GII;300.156402587890625|0.413366585969925|1|IEG;303.12042236328125|0.238475054502487|1|HA+C-NH3;318.1497802734375|0.23045913875103|1|GLM;318.18206787109375|0.269404143095016|1|FGI;319.140655517578125|0.331704765558243|1|NFG;327.094818115234375|0.230044975876808|1|NDN-H3N1;327.203765869140625|0.316970586776733|1|b3;332.127410888671875|0.216943368315697|1|DNF-CO-H3N1;343.161895751953125|0.352302342653275|1|IND;344.12152099609375|0.445988148450851|1|NDN;357.177642822265625|0.228614628314972|1|TTAT-H2O1;376.220458984375|0.487484872341156|1|y3;377.1480712890625|0.223762944340706|1|DNF;383.19232177734375|0.186715498566628|1|EGLM-C1H4O1S1;385.2457275390625|0.228240549564362|1|GIIE-CO;399.189453125|0.160620391368866|1|TV-CO+C-NH3-HPO3;401.186553955078125|0.174803406000137|1|GLMT-H2O1;403.161468505859375|0.187551707029343|1|FG-CO+C-NH3-HPO3;404.230743408203125|0.167045399546623|1|NFGI-CO;412.18365478515625|0.20490936934948|1|INDN-CO-H3N1;413.24066162109375|0.259218007326126|1|GIIE;417.141387939453125|0.240055918693542|1|DNFG-H3N1;429.24700927734375|0.177930042147636|1|y4-H2O1;432.22747802734375|0.219841092824936|1|NFGI;434.169738769531307|0.267327398061752|1|DNFG;440.179229736328125|0.2396140396595|1|INDN-H3N1;442.231750488281307|0.29561322927475|1|b4;446.169219970703125|0.237533256411552|1|NDNF-CO-H3N1;447.19140625|0.245264202356339|1|EGLM;447.257293701171932|0.342943012714386|1|y4;470.262054443359375|0.2306247651577|1|GIIEG;474.163604736328125|0.198999866843224|1|NDNF-H3N1;476.2401123046875|0.325489014387131|2|y8+C-NH3;491.1903076171875|0.390627086162567|1|NDNF;502.233581542968693|0.236834973096848|1|DNFGI-CO-H3N1;511.253082275390682|0.264959931373596|1|a5-H3N1;525.773193359375|0.189423874020576|2|y9+C-NH3;528.2305908203125|0.258280873298645|1|TTV+C-NH3-HPO3;528.27978515625|0.181968659162521|1|a5;530.22833251953125|0.322874039411545|1|DNFGI-H3N1;531.18499755859375|0.306596338748932|1|NDNFG-H3N1;539.24652099609375|0.273338109254837|1|b5-H3N1;547.2532958984375|0.240433469414711|1|DNFGI;548.2108154296875|0.214758858084679|1|NDNFG;548.30548095703125|0.435974627733231|1|y5;556.2750244140625|0.2341029047966|1|b5;559.25262451171875|0.20080778002739|1|INDNF-CO-H3N1;576.253173828125|0.1878921687603|1|HATTA+C-NH3;576.29327392578125|0.20798747241497|2|y10+C-NH3;587.248291015625|0.192241072654724|1|INDNF-H3N1;604.27813720703125|0.213710695505142|1|INDNF;616.27374267578125|0.248775035142899|1|INDNFG-CO-H3N1;626.8182373046875|0.21424774825573|2|y11+C-NH3;631.275390625|0.192298024892807|1|EGLMTT-H2O1;631.3409423828125|0.203203856945038|1|y6-H2O1;633.30230712890625|0.182554796338081|1|INDNFG-CO;643.3131103515625|0.20415560901165|1|DNFGII-H3N1;644.26800537109375|0.337923496961594|1|INDNFG-H3N1;649.35369873046875|0.566997528076172|1|y6;658.3221435546875|0.281706809997559|1|a6-H3N1;661.29254150390625|0.302037835121155|1|INDNFG;675.33001708984375|0.126647725701332|1|VHATTA+C-NH3;677.30389404296875|0.203223764896393|1|HATTAT+C-NH3;686.31781005859375|0.27217110991478|1|b6-H3N1;700.3377685546875|0.256008744239807|2|y12+C-NH3;702.38092041015625|0.2257269769907|1|y7-H2O1;703.338623046875|0.269188165664673|1|b6;705.33514404296875|0.127962067723274|1|TTVHAT+C-NH3;712.336181640625|0.15507934987545|1|MTTVHAT-CO-H2O1;715.34344482421875|0.124210134148598|1|a7-H3N1;720.3912353515625|0.565905213356018|1|y7;726.31219482421875|0.207710206508636|1|FGIIE-CO+ribose-H2O;729.3609619140625|0.175207182765007|1|INDNFGI-CO-H3N1;730.348388671875|0.143411129713058|1|EGLMTTV-H2O1;743.33807373046875|0.302325010299683|1|b7-H3N1;757.3560791015625|0.239864766597748|1|INDNFGI-H3N1;760.36785888671875|0.243082895874977|1|b7;774.383544921875|0.170835196971893|1|INDNFGI;776.3720703125|0.262065827846527|1|TVHATTA+C-NH3;785.38909912109375|0.33366933465004|2|y14+C-NH3;805.35906982421875|0.182558700442314|1|HATTATQ+C-NH3;809.406005859375|0.194032594561577|2|b15-H3N1;818.4161376953125|0.114612497389317|1|DNFGIIEG-CO;828.424743652343636|0.154416725039482|1|a8-H3N1;843.4293212890625|0.148026347160339|1|IEGLMTTV-H2O1;849.912109375|0.255501806735992|2|y15+C-NH3;856.4217529296875|0.24734328687191|1|b8-H3N1;870.4422607421875|0.126206144690514|1|INDNFGII-H3N1;873.44305419921875|0.186803445219994|1|b8;877.42547607421875|0.170707374811173|1|TTVHATTA+C-NH3;886.4027099609375|0.131727948784828|1|NDNFGIIE-H3N1;904.4306640625|0.13570573925972|1|VHATTATQ+C-NH3;906.45281982421875|0.361916691064835|2|y16+C-NH3;915.4482421875|0.139732196927071|1|TTVHATTA+ribose-HPO3;921.428833007812386|0.213587701320648|1|DNFGIIE+ribose-HPO3;951.467529296875|0.798724055290222|1|y8+C-NH3;960.442260742187614|0.184651166200638|1|NDNFGIIEG;967.45843505859375|0.142324090003967|1|b8+C-NH3;1022.474731445312386|0.134064584970474|1|GLMTTVHAT+C-NH3;1050.53759765625|0.475341945886612|1|y9+C-NH3;1056.5047607421875|0.15070703625679|1|INDNFGIIEG-H3N1;1060.4984130859375|0.125939697027206|1|DNFGIIEGLM-CO-H2O1;1092.513427734375|0.122930735349655|1|IEGLMTTVH+C-NH3;1151.5875244140625|0.411122471094132|1|y10+C-NH3;1163.4683837890625|0.149521574378014|1|y8+C-NH3;1172.597412109375|0.152253016829491|1|b11;1252.6337890625|0.439268350601196|1|y11+C-NH3;1399.6744384765625|0.292997717857361|1|y12+C-NH3;1505.7701416015625|0.238576307892799|1|a14;1569.7718505859375|0.277005583047867|1|y14+C-NH3;1634.8226318359375|0.146777555346489|1|b15;1698.822021484375|0.211973071098328|1|y15+C-NH3;2023.890625|0.122174277901649|1|y16+C-NH3;</t>
  </si>
  <si>
    <t>42.27,0,21.36,0,21.36,0,39.53,0,0,12.29,39.53,13.41,0,69.67,69.67,42.27,685.85,81.21,69.67,69.67,81.21,69.67,0,0</t>
  </si>
  <si>
    <t>VINDNFGIIEGLMTTVHATTATQK</t>
  </si>
  <si>
    <t>120.0814208984375|0.453020036220551|1|iF;129.10272216796875|0.380601346492767|1|y1-H2O1;130.086807250976563|0.261902421712875|1|y1-H3N1;143.11865234375|0.244454205036163|1|GI-CO;147.11328125|0.365787118673325|1|y1;155.082199096679688|0.276635944843292|1|AT-H2O1;171.113357543945313|0.25157505273819|1|GI;173.129287719726563|0.211601838469505|1|TV-CO;185.092849731445313|0.300788521766663|1|TT-H2O1;185.165695190429688|1.0|1|a2;211.108612060546875|0.306902319192886|1|IN-H3N1;213.160690307617188|0.604391157627106|1|b2;215.1402587890625|0.247004792094231|1|IE-CO;225.123809814453125|0.256941914558411|1|IE-H2O1;228.135040283203125|0.330266773700714|1|ATT-CO-H2O1;230.078231811523438|0.64928013086319|1|ND;243.135162353515625|0.327149510383606|1|IE;258.146148681640625|0.285697430372238|1|y2-H3N1;262.1192626953125|0.351160258054733|1|NF;284.125213623046875|0.226108476519585|1|ATQ-H3N1;284.19769287109375|0.218849405646324|1|GII;300.156341552734375|0.436940044164658|1|IEG;303.12005615234375|0.246445164084435|1|HA+U'-H2O;310.178192138671875|0.216600850224495|1|b3-H3N1;318.18243408203125|0.244953751564026|1|FGI;319.140625|0.353976517915726|1|NFG;327.09552001953125|0.269561111927032|1|NDN-H3N1;327.20379638671875|0.326879799365997|1|b3;329.183624267578125|0.214587554335594|1|TTAT-CO-H2O1;331.1529541015625|0.220307514071465|1|VH+U'-H2O;332.128082275390682|0.207864284515381|1|DNF-CO-H3N1;341.183624267578125|0.182141408324242|1|VH-CO+ribose-HPO3;343.162567138671875|0.307378202676773|1|IND;344.121734619140625|0.477286577224731|1|NDN;355.127716064453125|0.170572698116303|1|GI-CO+ribose;357.178253173828068|0.232035160064697|1|TTAT-H2O1;376.220245361328125|0.267389088869095|1|y3;377.147674560546875|0.235293582081795|1|DNF;385.245849609375|0.242860063910484|1|GIIE-CO;402.191131591796875|0.177450194954872|1|VHA+U'-H2O;412.185516357421875|0.172512516379356|1|INDN-CO-H3N1;413.241882324218693|0.237094715237618|1|GIIE;417.14208984375|0.237213328480721|1|DNFG-H3N1;432.227142333984375|0.248584911227226|1|NFGI;434.168731689453125|0.28332993388176|1|DNFG;440.1796875|0.20226763188839|1|INDN-H3N1;442.23150634765625|0.297376811504364|1|b4;442.266998291015625|0.170061841607094|1|GIIEG-CO;443.190704345703125|0.18489196896553|1|LM-CO+U-H3PO4;446.167388916015625|0.181580826640129|1|NDNF-CO-H3N1;447.256500244140625|0.214733198285103|1|y4;463.195159912109375|0.215884059667587|1|NDNF-CO;466.23193359375|0.186927482485771|1|a4+C3O;470.264495849609318|0.178676053881645|1|GIIEG;474.163726806640625|0.194575116038322|1|NDNF-H3N1;476.73046875|0.29047703742981|2|LMTTVHA-CO+U-H3PO4;491.189788818359375|0.376701653003693|1|NDNF;494.226593017578125|0.327947318553925|1|b4+C3O;496.14849853515625|0.185476288199425|1|GLM+ribose-H2O;502.23394775390625|0.23355932533741|1|DNFGI-CO-H3N1;511.25341796875|0.268563717603683|1|a5-H3N1;514.15777587890625|0.282286584377289|1|GLM+ribose;528.23175048828125|0.359796941280365|1|TTV+U-H3PO4;530.229248046875|0.307216614484787|1|DNFGI-H3N1;531.18603515625|0.362235903739929|1|NDNFG-H3N1;539.24908447265625|0.302371054887772|1|b5-H3N1;546.24102783203125|0.272655218839645|1|TTV+U-HPO3;548.2120361328125|0.211346447467804|1|NDNFG;548.30438232421875|0.256869852542877|1|y5;556.27471923828125|0.221684172749519|1|b5;558.24591064453125|0.307945251464844|1|ATTAT+U';559.25128173828125|0.265017807483673|1|INDNF-CO-H3N1;576.251708984375|0.173260197043419|1|HATTA+U'-H2O;587.2489013671875|0.183959200978279|1|INDNF-H3N1;597.2515869140625|0.177074521780014|1|GIIE-CO+ribose;599.24920654296875|0.20339871942997|1|DNFGI+C3O;604.2806396484375|0.269769459962845|1|INDNF;613.2703857421875|0.169138461351395|1|DNFGI-CO+U'-H2O;616.2750244140625|0.195708483457565|1|INDNFG-CO-H3N1;626.20867919921875|0.217491969466209|1|TTV+U;626.25653076171875|0.157678544521332|1|EGLMT+U'-H2O;631.2763671875|0.140175700187683|1|MTTV-CO+U-H3PO4;633.30718994140625|0.139705002307892|1|INDNFG-CO;643.313720703125|0.15943343937397|1|DNFGII-H3N1;644.268798828125|0.37408459186554|1|INDNFG-H3N1;649.35272216796875|0.33060285449028|1|y6;650.33843994140625|0.470997601747513|1|LMTTV-CO+ribose-HPO3;657.31884765625|0.291215628385544|1|FGII+U-H3PO4;661.29339599609375|0.258541166782379|1|INDNFG;662.29193115234375|0.13855604827404|1|ATTAT-CO+U-HPO3;677.30511474609375|0.162060409784317|1|HATTAT+U'-H2O;685.33453369140625|0.148011177778244|1|b6-H2O1;686.31365966796875|0.255454510450363|1|b6-H3N1;687.32098388671875|0.182989478111267|1|HATTAT-CO+ribose-HPO3;703.34283447265625|0.31265252828598|1|b6;712.333984375|0.22590871155262|1|DNFGII+C3O;715.34149169921875|0.13976614177227|1|a7-H3N1;720.39117431640625|0.344122529029846|1|y7;721.376037597656364|0.483456045389175|1|FGIIEG-CO+ribose-HPO3;726.311462402343636|0.22450615465641|1|HATTA+U-HPO3;729.36395263671875|0.186988696455956|1|INDNFGI-CO-H3N1;742.359436035156364|0.157353579998016|1|b7-H2O1;743.335998535156364|0.30352646112442|1|b7-H3N1;744.35009765625|0.225730881094933|1|DNFGIIE-CO-H3N1;748.36407470703125|0.169856280088425|1|TVHATTA-CO+U'-H2O;756.36798095703125|0.140434667468071|1|INDNFGI-H2O1;757.351806640625|0.271580666303635|1|INDNFGI-H3N1;760.36651611328125|0.253493875265121|1|b7;774.3773193359375|0.200451195240021|1|INDNFGI;776.374938964843636|0.22514745593071|1|TVHATTA+U'-H2O;788.33856201171875|0.162146672606468|1|IEGLM+U-HPO3;805.3677978515625|0.132041424512863|1|HATTATQ+U'-H2O;809.40972900390625|0.184513747692108|1|GIIEGL+U-H3PO4;828.4267578125|0.189336687326431|1|a8-H3N1;838.414123535156364|0.245676323771477|1|LMTTVHA-CO+U';840.4053955078125|0.315731704235077|1|INDNFGI-CO+U'-H2O;855.43206787109375|0.147290766239166|1|b8-H2O1;856.42529296875|0.267246574163437|1|b8-H3N1;868.3890380859375|0.136753976345062|1|INDNFGI+U'-H2O;870.442321777343636|0.135531857609749|1|INDNFGII-H3N1;873.4508056640625|0.240702882409096|1|b8;877.4234619140625|0.163697794079781|1|TTVHATTA+U'-H2O;886.39471435546875|0.149039059877396|1|NDNFGIIE-H3N1;921.42919921875|0.129436001181602|1|DNFGIIE+ribose-HPO3;951.46820068359375|0.495178699493408|1|y8+U'-H2O;952.45379638671875|0.746128261089325|1|LMTTVHA-CO+U-H3PO4;966.496337890625|0.358231872320175|1|TTVHATTATQ-CO-H2O1;967.476196289062386|0.213926568627357|1|TTVHATTATQ-CO-H3N1;970.493530273437614|0.135895475745201|1|INDNFGIIE-CO-H2O1;975.430419921875|0.118886590003967|1|NFGIIEG+U-HPO3;978.473876953125|0.133478239178658|1|TTVHATTAT+U'-H2O;1051.524169921875|0.480279833078384|1|LMTTVHATTA-CO+C3O;1074.5206298828125|0.132345721125603|1|FGIIEGLMT+U';1093.512451171875|0.158913388848305|1|EGLMTTVHAT+C3O;1151.5919189453125|0.256661862134933|1|y10+U'-H2O;1172.593017578125|0.192936569452286|1|b11;1252.6409912109375|0.255917698144913|1|y11+U'-H2O;1292.60693359375|0.127594038844109|1|NFGIIEGLMT-CO+U-HPO3;1399.6727294921875|0.139334872364998|1|b13-H3N1;</t>
  </si>
  <si>
    <t>VINDNFGIIEGLmTTVHATTATQK</t>
  </si>
  <si>
    <t>39.50,53.22,118.04,0,118.04,24.65,122.36,53.22,53.22,16.21,122.36,46.78,241.85,173.38,173.38,39.50,57.99,112.13,173.38,173.38,112.13,173.38,0,0</t>
  </si>
  <si>
    <t>110.072021484375|0.187302887439728|1|iH;120.0814208984375|0.293644517660141|1|iF;129.102813720703125|0.260829836130142|1|y1-H2O1;130.086990356445313|0.176855430006981|1|y1-H3N1;136.062362670898438|1.0|1|MI:A';147.113418579101563|0.225947707891464|1|y1;155.082138061523438|0.259951233863831|1|AT-H2O1;171.113311767578125|0.16926683485508|1|GI;183.113571166992188|0.140514969825745|1|IN-CO-H3N1;185.165679931640653|0.351216644048691|1|a2;211.108062744140653|0.247471407055855|1|IN-H3N1;213.160659790039063|0.264448583126068|1|b2;215.140090942382813|0.164316073060036|1|IE-CO;227.103530883789063|0.19569019973278|1|TT-CO+C3O;228.1353759765625|0.175576239824295|1|ATT-CO-H2O1;230.078262329101563|0.238023832440376|1|ND;243.134445190429688|0.178968086838722|1|IE;262.11993408203125|0.14138551056385|1|NF;275.172271728515625|0.126810342073441|1|y2;284.125244140625|0.293399393558502|1|ATQ-H3N1;284.198150634765625|0.125004574656487|1|GII;285.15667724609375|0.134804487228394|1|TV-CO+U';298.140716552734375|0.140237018465996|1|IND-CO-H3N1;300.157196044921875|0.163496226072311|1|IEG;319.1414794921875|0.144902393221855|1|NFG;329.18359375|0.138791710138321|1|TTAT-CO-H2O1;330.061126708984375|0.305610805749893|1|MI:A-H2O;341.183349609375|0.15255768597126|1|VH-CO+ribose-HPO3;343.163482666015625|0.137014269828796|1|IND;344.122039794921875|0.19650773704052|1|NDN;348.071685791015625|0.326199382543564|1|MI:A;357.177459716796875|0.160755664110184|1|TTAT-H2O1;376.22076416015625|0.227403253316879|1|y3;395.157623291015625|0.15645132958889|1|IND+C3O;397.20953369140625|0.277047336101532|1|a4-H3N1;413.24224853515625|0.132150560617447|1|GIIE;417.143035888671875|0.123430989682674|1|DNFG-H3N1;425.17913818359375|0.106433227658272|1|HA-CO+U-HPO3;441.200653076171932|0.186209097504616|1|IE-CO+U-H3PO4;442.232421875|0.127665758132935|1|b4;442.267486572265625|0.100917503237724|1|GIIEG-CO;447.258880615234375|0.152496263384819|1|y4;457.207916259765625|0.122230648994446|1|INDN;466.161346435546875|0.128754481673241|1|IEG-CO+ribose-H2O;466.232727050781307|0.1310103982687|1|a4+C3O;470.264678955078125|0.100661903619766|1|GIIEG;491.190246582031307|0.166585639119148|1|NDNF;494.22650146484375|0.158648207783699|1|b4+C3O;502.2342529296875|0.11856497824192|1|DNFGI-CO-H3N1;511.255187988281307|0.116002976894379|1|a5-H3N1;512.23944091796875|0.111636966466904|1|ATTAT-CO+U'-H2O;514.16015625|0.109616570174694|1|GLM+ribose;528.237060546875|0.155806660652161|1|TTV+U-H3PO4;530.18731689453125|0.136432096362114|1|FGI+ribose;530.22955322265625|0.125904604792595|1|DNFGI-H3N1;539.24798583984375|0.136343151330948|1|b5-H3N1;545.23968505859375|0.227697506546974|1|MTTV+U';546.244140625|0.172558471560478|1|TTV+U-HPO3;548.3035888671875|0.199622914195061|1|y5;559.25299072265625|0.115448892116547|1|INDNF-CO-H3N1;579.2352294921875|0.141114503145218|1|GIIE-CO+ribose-H2O;583.2767333984375|0.133893176913261|1|HATTAT;587.25213623046875|0.095331527292728|1|INDNF-H3N1;590.25726318359375|0.08845592290163|1|LMT+U-HPO3;594.2568359375|0.090106256306171|1|HATTA+U';604.278076171875|0.121960803866386|1|INDNF;616.277099609375|0.093856200575829|1|INDNFG-CO-H3N1;626.21002197265625|0.133482128381729|1|TTV+U;626.25958251953125|0.097752302885056|1|EGLMT+U'-H2O;637.2606201171875|0.095611087977886|1|HATT+U-H3PO4;644.2705078125|0.138599365949631|1|INDNFG-H3N1;649.35284423828125|0.25268566608429|1|y6;655.30963134765625|0.091300316154957|1|TTVH-CO+U-HPO3;658.3253173828125|0.13748799264431|1|a6-H3N1;661.298583984375|0.133529782295227|1|INDNFG;686.31842041015625|0.130948662757874|1|b6-H3N1;687.32366943359375|0.111714400351048|1|HATTAT-CO+ribose-HPO3;691.332763671875|0.120707608759403|1|y4+U-HPO3;692.3201904296875|0.104440219700336|1|IIEGL-CO+ribose-H2O;703.34765625|0.138968661427498|1|b6;720.3922119140625|0.237296909093857|1|y7;726.31109619140625|0.107498109340668|1|HATTA+U-HPO3;743.33416748046875|0.174191579222679|1|b7-H3N1;757.35955810546875|0.13027423620224|1|INDNFGI-H3N1;760.36260986328125|0.093867309391499|1|b7;767.38787841796875|0.123446993529797|1|LMTTVH-CO+U';781.3455810546875|0.078998856246471|1|HATTAT-CO+U-H3PO4;782.4222412109375|0.094244040548801|1|VHATTATQ-CO;797.414001464843636|0.160273477435112|1|GIIEGLMT-H2O1;798.4127197265625|0.128696396946907|1|GIIEGLM-CO+U';819.39227294921875|0.085859641432762|1|GLMTTV-CO+U-HPO3;856.4281005859375|0.140760064125061|1|b8-H3N1;886.40411376953125|0.08734243363142|1|NDNFGIIE-H3N1;921.42999267578125|0.09155236184597|1|DNFGIIE+ribose-HPO3;951.46820068359375|0.330727070569992|1|y8+U'-H2O;1050.5433349609375|0.186512410640717|1|y9+U'-H2O;1051.5333251953125|0.130257725715637|1|LMTTVHATTA-CO+C3O;1059.5032958984375|0.095057010650635|1|GIIEGLMT+U-HPO3;1121.5482177734375|0.08272635191679|1|LMTTVHATTA+U'-H2O;1151.5888671875|0.145229667425156|1|y10+U'-H2O;1199.637451171875|0.147049218416214|1|IIEGLMTTVH-CO+ribose-HPO3;1252.633544921875|0.169240772724152|1|y11+U'-H2O;1293.592041015625|0.08709380030632|1|GIIEGLMTTV-CO+U-H2O;1304.6328125|0.084307558834553|1|b11+ribose-HPO3;1371.692138671875|0.102135293185711|1|a13-H3N1;1385.706298828125|0.142211049795151|1|y13-H3N1;1399.6724853515625|0.138537883758545|1|b13-H3N1;1570.781005859375|0.128426134586334|1|y15-H2O1;</t>
  </si>
  <si>
    <t>13.48,70.35,24.80,0,24.80,0,23.42,70.35,70.35,31.50,23.42,19.55,42.49,108.82,108.82,13.48,131.50,59.04,108.82,108.82,59.04,108.82,0,0</t>
  </si>
  <si>
    <t>NGFAGYPVVTEENELVGIITGR</t>
  </si>
  <si>
    <t>120.081390380859375|0.394345194101334|1|iF;129.102737426757813|0.368743240833283|1|VG-CO;136.076080322265625|0.509210228919983|1|iY;152.057174682617188|0.527557492256165|1|MI:G';169.134124755859347|0.452889829874039|1|PV-CO;171.149734497070313|0.229692980647087|1|VV-CO;175.119613647460938|0.332517892122269|1|y1;183.113739013671875|0.245427131652832|1|VT-H2O1;185.165802001953125|0.29418095946312|1|LV-CO;197.129287719726563|0.482830435037613|1|PV;199.145034790039063|0.288951754570007|1|VV;201.124114990234375|0.36279883980751|1|VT;203.1036376953125|0.254615396261215|1|TE-CO;213.087844848632813|0.667629480361939|1|TE-H2O1;213.160537719726563|0.316962122917175|1|LV;215.1397705078125|0.250449001789093|1|IT;226.0830078125|0.270313680171967|1|NE-H2O1;231.098480224609375|0.561065375804901|1|TE;232.141265869140653|0.359855741262436|1|y2;243.134780883789063|0.272245556116104|1|EL;244.093795776367188|0.371743530035019|1|EN;259.09344482421875|0.230983331799507|1|EE;270.181396484375|0.19572651386261|1|LVG;296.19805908203125|0.310154646635056|1|PVV;312.156219482421875|0.263806730508804|1|VTE-H2O1;329.182647705078125|0.324503630399704|1|NEL-CO;330.166473388671875|0.178054660558701|1|VTE;333.189117431640625|0.463273108005524|1|y3;355.1258544921875|0.26233583688736|1|EEN-H2O1;357.177947998046875|0.239537939429283|1|NEL;360.1409912109375|0.205594792962074|1|TEE;373.13665771484375|0.282178610563278|1|EEN;379.234649658203125|0.275441378355026|1|PVVT-H2O1;381.141204833984375|0.209365054965019|1|PV-CO+ribose;383.194152832031307|0.187654599547386|1|y2+G';397.246307373046875|0.171720936894417|1|PVVT;401.240539550781307|0.25884547829628|1|VVTE-CO;415.689147949218693|0.284108370542526|2|a7+G';421.175262451171932|0.150402650237083|2|b7+G'-NH3;429.23541259765625|0.27978527545929|1|VVTE;429.687164306640625|0.370511263608933|2|b7+G';441.1993408203125|0.171696454286575|1|VTEE-H2O1;446.273529052734375|0.586604297161102|1|y4;465.2230224609375|0.19158647954464|2|GFAGYPV-CO+G-H3PO4;466.159423828125|0.174494117498398|1|ITG+ribose-H2O;466.229309082031307|0.171480998396873|1|y3+G'-H2O;470.1912841796875|0.268895447254181|1|b3+G';474.186218261718693|0.200919136404991|1|TEEN;479.2216796875|0.190781489014626|2|b8+G';484.169250488281307|0.257370620965958|1|EENE-H2O1;494.22650146484375|0.243082746863365|1|a4+ribose-HPO3;502.179840087890625|0.159988582134247|1|EENE;514.7598876953125|0.209876090288162|2|a9+G';528.23126220703125|0.162946403026581|1|VTEEN-CO-H3N1;528.75299072265625|0.197541877627373|2|NELVGII-CO+G-H2O;535.68988037109375|0.228854790329933|2|b7+G;559.3580322265625|0.387786448001862|1|y5;570.2740478515625|0.219522953033447|2|EENELVGI-CO+G-HPO3;570.76922607421875|0.164564415812492|2|b10+G'-NH3;573.2548828125|0.130168586969376|1|VTEEN;579.284423828125|0.215069308876991|2|b10+G';581.25750732421875|0.131900072097778|1|PVVT-CO+ribose;585.2213134765625|0.178200289607048|1|TEENE-H2O1;586.2069091796875|0.131708711385727|1|TEENE-H3N1;597.2564697265625|0.33216205239296|1|EENEL-H2O1;598.25067138671875|0.25165006518364|1|b5+G';599.35198974609375|0.143242999911308|1|y6-H3N1;603.22772216796875|0.288999557495117|1|TEENE;615.24029541015625|0.306160569190979|1|TEE-CO+G-HPO3;616.37969970703125|1.0|1|y6;647.27020263671875|0.154907360672951|1|GFAGY+G';655.2801513671875|0.13148507475853|1|GYPV-CO+G-NH3-HPO3;655.3330078125|0.164020106196404|1|PVVTEE;684.2864990234375|0.146546855568886|1|VTEENE-H2O1;696.32427978515625|0.175916001200676|1|EENELV-H2O1;700.30938720703125|0.129392802715302|1|GYPV+G-HPO3;702.2962646484375|0.1949872225523|1|VTEENE;715.4483642578125|0.754186511039734|1|y7;716.30462646484375|0.173941567540169|1|TEENEL;732.31378173828125|0.295697838068008|1|PVVT-CO+G;733.3199462890625|0.2735475897789|1|a6+G';744.28302001953125|0.218571871519089|1|b6+G'-NH3;752.35675048828125|0.126275733113289|1|PVVTEEN-H3N1;761.314208984375|0.536475777626038|1|b6+G';765.3529052734375|0.11284976452589|1|ENELVG-CO+G';770.3677978515625|0.134849160909653|1|VTEENEL-CO-H3N1;782.2646484375|0.14994803071022|1|a5+G;787.371337890625|0.111591637134552|1|PVVTEE+ribose-HPO3;798.358459472656364|0.129368960857391|1|VTEENEL-H3N1;813.407165527343636|0.130313292145729|1|LVGII-CO+G-H2O;815.369079589843636|0.167089343070984|1|VTEENEL;821.34942626953125|0.160986736416817|2|b14+G'-NH3;822.339599609375|0.120654731988907|1|TEENEL-CO+G'-NH3;825.38397216796875|0.306710988283157|1|GFAGYPV+G'-H2O;828.533203125|0.602773249149323|1|y8;829.8665771484375|0.367994874715805|2|b14+G';839.31866455078125|0.206802874803543|1|VTEEN+G-NH3-HPO3;840.31787109375|0.148131564259529|1|TEENE-CO+G-H3PO4;858.36669921875|0.161246135830879|1|b7+G';864.4119873046875|0.116231717169285|1|NELVGI-CO+G-NH3-HPO3;873.4071044921875|0.11915785074234|1|PVVTEEN-CO+ribose-HPO3;880.405334472656364|0.114755637943745|1|PVVTEENE-H2O1;898.4189453125|0.249098300933838|1|PVVTEENE;929.44183349609375|0.28808531165123|1|a8+G';939.564392089843636|0.177721306681633|1|y9-H2O1;940.400268554687614|0.190260589122772|1|b8+G'-NH3;952.421752929687614|0.11195681989193|1|VVTEENE+G';957.43585205078125|0.385057389736176|1|b8+G';957.57476806640625|0.42787379026413|1|y9;973.322265625|0.3160520195961|1|b6+G;1011.49188232421875|0.13559365272522|1|PVVTEENEL;1028.506103515625|0.181316539645195|1|GFAGYPVV-CO+G-H3PO4;1039.4764404296875|0.130033120512962|1|b9+G'-NH3;1054.595703125|0.196921780705452|1|y10-H3N1;1056.503662109375|0.326853752136231|1|GFAGYPVV+G-H3PO4;1071.6181640625|0.486037135124207|1|y10;1079.47705078125|0.15610533952713|1|AGYPVVTEE+G'-H2O;1095.488037109375|0.137914150953293|1|GYPVVTEEN-CO+G'-NH3;1096.507080078125|0.138131499290466|1|FAGYPVVTE+ribose-HPO3;1109.4866943359375|0.150393083691597|1|TEENELVG-CO+G-H3PO4;1132.56103515625|0.120856039226055|1|ENELVGIITG-CO+G'-NH3;1139.5435791015625|0.129877030849457|1|EENELVGI-CO+G-HPO3;1140.5313720703125|0.177468299865723|1|b10+G'-NH3;1169.4412841796875|0.277467399835587|1|b8+G;1182.6500244140625|0.182864040136337|1|y11-H2O1;1183.63525390625|0.222015798091888|1|y11-H3N1;1200.496826171875|0.129758968949318|1|b10+ribose-H2O;1200.6629638671875|0.404230266809464|1|y11;1207.5201416015625|0.175619259476662|1|VVTEENELV+ribose-H2O;1286.58984375|0.142970651388168|1|ENELVGIIT-CO+G-H2O;1312.6783447265625|0.139885261654854|1|y12-H3N1;1329.703369140625|0.286916077136993|1|y12;1401.582275390625|0.116131104528904|1|GYPVVTEENE+G-HPO3;1413.7325439453125|0.156226590275764|1|y13-H3N1;1430.7537841796875|0.365212142467499|1|y13;1529.8267822265625|0.206950515508652|1|y14;</t>
  </si>
  <si>
    <t>NGFAGYPVVTeeNeLVGIITGR</t>
  </si>
  <si>
    <t>37.67,15.61,116.14,13.81,15.61,51.49,0,128.56,128.56,38.13,138.85,138.85,37.67,138.85,0,128.56,15.61,0,0,38.13,70.29,0</t>
  </si>
  <si>
    <t>LQGQIESFDQFVILLK</t>
  </si>
  <si>
    <t>sp|P0A6X3|HFQ_ECOLI</t>
  </si>
  <si>
    <t>120.081390380859375|0.544812262058258|1|iF;129.102798461914063|0.517684102058411|1|y1-H2O1;130.086822509765625|0.475471019744873|1|y1-H3N1;147.113357543945313|0.719158232212067|1|y1;158.093124389648438|0.271958559751511|1|QG-CO;169.061538696289063|0.395136028528214|1|GQ-H3N1;171.0771484375|0.305112183094025|1|ES-CO-H2O1;186.088119506835938|0.836616218090057|1|QG;197.129486083984375|0.422370195388794|1|IE-CO-H2O1;199.181442260742188|0.424612253904343|1|IL-CO;213.160629272460938|0.395829975605011|1|VI;215.1400146484375|0.318768799304962|1|IE-CO;225.124343872070313|0.53434431552887|1|IE-H2O1;227.067169189453125|0.811064302921295|1|DQ-H3N1;227.176544189453125|0.412489354610443|1|IL;242.150848388671875|1.0|1|b2;243.1348876953125|0.456691175699234|1|IE;244.093963623046875|0.34899577498436|1|DQ;260.197845458984375|0.684046745300293|1|y2;281.161834716796875|0.261532038450241|1|b3-H2O1;282.146942138671875|0.243708297610283|1|b3-H3N1;297.12060546875|0.616405785083771|1|QGQ-H3N1;299.172454833984375|0.704517424106598|1|b3;307.033721923828068|0.414518475532532|1|MI:U-H2O;312.155792236328125|0.255687683820725|1|IES-H2O1;314.147247314453125|0.541183114051819|1|QGQ;326.244903564453125|0.261665046215057|1|VIL;346.1412353515625|0.236424401402473|1|ESF-H2O1;353.18389892578125|0.28261148929596|1|QIE-H2O1;364.147430419921875|0.211599126458168|1|ESF;371.1942138671875|0.236332133412361|1|QIE;373.282196044921875|0.779125571250916|1|y3;382.20904541015625|0.399340718984604|1|a4-H3N1;383.193603515625|0.229415878653526|1|GQIE-CO-H3N1;391.1624755859375|0.392351567745209|1|FDQ;393.1748046875|0.258605629205704|1|IL-CO+ribose-H2O;399.235504150390682|0.316346198320389|1|a4;409.220977783203125|0.290174871683121|1|b4-H2O1;410.204498291015625|0.544550538063049|1|b4-H3N1;411.185791015625|0.239720389246941|1|GQIE-H3N1;426.1046142578125|0.235265970230103|1|iF+U-H2O;427.23138427734375|0.677081823348999|1|b4;428.215667724609318|0.248295739293098|1|GQIE;429.237762451171932|0.331783145666122|1|VI-CO+U-HPO3;430.158508300781307|0.156351685523987|1|QG+U-HPO3;440.217102050781307|0.142273589968681|1|QIES-H2O1;441.200531005859375|0.182962536811829|1|IE-CO+U-H3PO4;444.112152099609318|0.22746442258358|1|iF+U;460.181823730468693|0.164675295352936|1|SFDQ-H2O1;461.167999267578125|0.22324812412262|1|ESFD-H2O1;468.2132568359375|0.151071280241013|1|b2+U-H3PO4;478.195648193359375|0.19282802939415|1|SFDQ;486.366912841796875|0.670093834400177|1|y4;488.288879394531307|0.143502533435822|1|QFVI;490.2322998046875|0.265031278133392|1|DQFV;495.294525146484375|0.276824057102203|1|a5-H3N1;497.237457275390682|0.143668994307518|1|GQIES-H2O1;511.25347900390625|0.190115630626678|1|QGQIE-CO-H3N1;512.31988525390625|0.298047631978989|1|a5;522.30450439453125|0.177513808012009|1|b5-H2O1;523.2889404296875|0.20898649096489|1|b5-H3N1;538.2667236328125|0.175951108336449|1|QGQIE-H2O1;539.2470703125|0.239360705018044|1|QGQIE-H3N1;540.31591796875|0.280303865671158|1|b5;542.32318115234375|0.151627436280251|1|VIL-CO+U-HPO3;546.2415771484375|0.153537854552269|1|IES-CO+U-HPO3;556.27557373046875|0.260579735040665|1|QGQIE;585.435302734375|0.426902800798416|1|y5;589.22772216796875|0.280273139476776|1|ESFDQ-H2O1;592.27337646484375|0.22951552271843|1|FDQFV-CO-H3N1;603.3134765625|0.236115291714668|1|DQFVI;607.24957275390625|0.242593467235565|1|SFDQF-H2O1;617.293212890625|0.149866133928299|1|GQIESF-CO-H3N1;624.33612060546875|0.148949712514877|1|a6-H3N1;625.26129150390625|0.195779055356979|1|SFDQF;626.2099609375|0.131143003702164|1|IES-CO+U;634.32305908203125|0.168478235602379|1|GQIESF-CO;637.2984619140625|0.184239476919174|1|FDQFV;651.34759521484375|0.197067186236382|1|b6-H2O1;661.29766845703125|0.133012846112251|1|FDQFV-CO+C3O;669.3548583984375|0.215785890817642|1|b6;689.29248046875|0.12274794280529|1|FDQFV+C3O;702.31597900390625|0.136433243751526|1|QIESFD-H2O1;706.32159423828125|0.288756191730499|1|SFDQFV-H2O1;707.3135986328125|0.122708611190319|1|SFDQFV-H3N1;721.3480224609375|0.149120554327965|1|b6+C3O;724.33184814453125|0.208326399326324|1|SFDQFV;732.50323486328125|0.215147435665131|1|y6;736.29522705078125|0.254934132099152|1|ESFDQF-H2O1;745.35614013671875|0.137466713786125|1|QGQIESF-CO-H3N1;754.307678222656364|0.191050961613655|1|ESFDQF;756.39581298828125|0.186607465147972|1|b7;772.3636474609375|0.130169183015823|1|QGQIESF-H2O1;802.37249755859375|0.161363735795021|1|QIESFDQ-CO-H2O1;818.3447265625|0.127234518527985|1|a5+U-H2O;819.4105224609375|0.173715248703957|1|SFDQFVI-H2O1;822.36407470703125|0.126565188169479|1|IESFDQF-CO-H3N1;830.3751220703125|0.145667731761932|1|QIESFDQ-H2O1;835.364196777343636|0.24273718893528|1|ESFDQFV-H2O1;837.417724609375|0.26061424612999|1|SFDQFVI;843.5379638671875|0.16858634352684|1|y7-H3N1;847.37451171875|0.189149424433708|1|DQFVI+U-HPO3;853.37078857421875|0.13015541434288|1|ESFDQFV;860.56488037109375|0.255076348781586|1|y7;863.35723876953125|0.137289494276047|1|b6+ribose-H2O;887.387756347656364|0.146190255880356|1|QGQIESFD-H2O1;922.42120361328125|0.14037324488163|1|QGQIESF+ribose-HPO3;948.44842529296875|0.210215106606483|1|IESFDQFV-H2O1;958.56793212890625|0.146706610918045|1|y8-H3N1;966.45819091796875|0.200077086687088|1|IESFDQFV;975.589904785156364|0.306905746459961|1|y8;1017.43695068359375|0.1355240046978|1|QGQIESFD+U';1018.48651123046875|0.134522035717964|1|b9;1038.52978515625|0.173284649848938|1|y6+U-H2O;1061.537109375|0.186235100030899|1|IESFDQFVI-H2O1;1069.6043701171875|0.142079681158066|1|y8+U'-H2O;1079.5384521484375|0.226327449083328|1|IESFDQFVI;1118.4970703125|0.127780944108963|1|GQIESFDQF-CO+U'-H2O;1122.656005859375|0.25660502910614|1|y9;1128.5172119140625|0.12378453463316|1|b10-H2O1;1146.54296875|0.22503487765789|1|b10;1201.6417236328125|0.18828809261322|1|y8+U-H3PO4;1209.6944580078125|0.363336503505707|1|y10;1281.6123046875|0.158476114273071|1|y8+U-H2O;1320.7281494140625|0.321543276309967|1|y11-H2O1;1321.7281494140625|0.250494539737701|1|y10+U';1338.7388916015625|0.345251202583313|1|y11;1348.7186279296875|0.207204833626747|1|y9+U-H3PO4;1435.7454833984375|0.213083282113075|1|y10+U-H3PO4;1451.811279296875|0.2243742197752|1|y12;1515.7103271484375|0.160154640674591|1|y10+U-H2O;1636.8878173828125|0.203943774104118|1|y14;1878.0364990234375|0.150258511304855|1|[M+H];</t>
  </si>
  <si>
    <t>LQGQIESFdQFVILLK</t>
  </si>
  <si>
    <t>25.86,31.69,43.22,31.69,89.71,46.76,0,46.27,206.44,31.69,46.27,0,48.34,25.86,25.86,0</t>
  </si>
  <si>
    <t>120.081390380859375|0.26128888130188|1|iF;129.102676391601563|0.160898938775063|1|VG-CO;136.076126098632813|0.358795464038849|1|iY;143.118484497070313|0.149594202637672|1|GI-CO;152.0572509765625|0.416297972202301|1|MI:G';158.093017578125|0.198594927787781|1|y1-H3N1;169.134185791015625|0.439875721931458|1|PV-CO;175.119644165039063|0.317049384117126|1|y1;183.113525390625|0.232573017477989|1|VT-H2O1;185.092605590820313|0.162086918950081|1|TE-CO-H2O1;197.129287719726563|0.449617862701416|1|PV;199.071945190429688|0.16199304163456|1|EN-CO-H3N1;201.124130249023438|0.245128974318504|1|VT;203.103408813476563|0.241123035550118|1|TE-CO;213.087860107421875|0.512159585952759|1|TE-H2O1;213.160247802734375|0.171107724308968|1|LV;215.139739990234375|0.227670013904572|1|IT;216.098556518554688|0.168149396777153|1|EN-CO;226.083145141601563|0.259831786155701|1|NE-H2O1;231.09844970703125|0.478375792503357|1|TE;232.141265869140653|0.361747324466705|1|y2;241.082794189453125|0.206807374954224|1|EE-H2O1;243.134613037109375|0.224768906831741|1|EL;244.093765258789063|0.354283452033997|1|EN;259.09356689453125|0.235080912709236|1|EE;270.182037353515625|0.17181196808815|1|LVG;284.161773681640625|0.125024631619453|1|VTE-CO-H2O1;284.19775390625|0.148381859064102|1|GII;296.19805908203125|0.280036717653275|1|PVV;311.173095703125|0.125990867614746|1|NEL-CO-H2O1;312.157257080078125|0.225836291909218|1|VTE-H2O1;316.164154052734375|0.264310747385025|1|y3-H3N1;327.131072998046875|0.115232072770596|1|EEN-CO-H2O1;328.11456298828125|0.127368211746216|1|EEN-CO-H3N1;329.18316650390625|0.167750060558319|1|NEL-CO;330.165618896484375|0.178599178791046|1|VTE;333.189178466796875|0.500700831413269|1|y3;337.114959716796875|0.148465245962143|1|GI-CO+ribose-H2O;339.168182373046875|0.14689938724041|1|NEL-H2O1;342.1302490234375|0.155686125159264|1|TEE-H2O1;355.12603759765625|0.277336269617081|1|EEN-H2O1;357.17791748046875|0.228792488574982|1|NEL;358.649169921875|0.206510826945305|2|a6+G'-NH3;360.1387939453125|0.250681340694428|1|TEE;373.136413574218693|0.278216034173965|1|EEN;379.23492431640625|0.261941939592361|1|PVVT-H2O1;381.142425537109375|0.149250522255898|1|PV-CO+ribose;383.266784667968693|0.144102051854134|1|LVGI;397.245910644531307|0.170667171478272|1|PVVT;399.1527099609375|0.148954421281815|1|IT-CO+ribose;410.243072509765625|0.116278149187565|1|NELV-CO-H2O1;415.183807373046875|0.27759975194931|2|ELVGI-CO+G-H2O;415.6904296875|0.225418344140053|2|a7+G';421.174041748046875|0.18180687725544|1|II+ribose-H2O;429.24615478515625|0.151966333389282|1|y4-H3N1;429.687530517578125|0.359405010938644|2|b7+G';441.200500488281307|0.166000932455063|1|VTEE-H2O1;446.273620605468693|0.605529308319092|1|y4;456.174957275390682|0.145170867443085|1|TEEN-H2O1;459.20953369140625|0.135823085904121|1|VTEE;465.22406005859375|0.259999513626099|2|a8+G';466.15863037109375|0.153945833444595|1|ITG+ribose-H2O;470.187774658203125|0.197778359055519|1|b3+G';470.7113037109375|0.131296336650848|2|b8+G'-NH3;474.185760498046875|0.222995355725288|1|TEEN;479.2222900390625|0.260045289993286|2|b8+G';484.168243408203125|0.196946665644646|1|EENE-H2O1;484.240753173828068|0.150173857808113|1|y3+G';494.22509765625|0.162120088934898|1|a4+ribose-HPO3;502.1793212890625|0.185712844133377|1|EENE;508.277984619140625|0.149450421333313|1|PVVTE-H2O1;512.2369384765625|0.158278733491898|1|AGYP-CO+G';514.75799560546875|0.204403802752495|2|GFAGYPVV-CO+G-H3PO4;526.2889404296875|0.174984082579613|1|PVVTE;528.23223876953125|0.129662156105042|1|VTEEN-CO-H3N1;528.75689697265625|0.208838909864426|2|b9+G';535.69232177734375|0.124747291207314|2|b7+G;541.22894287109375|0.161976128816605|1|b4+G';551.249755859375|0.112711422145367|1|a5+ribose-HPO3;559.3577880859375|0.348985940217972|1|y5;569.259033203125|0.10386236011982|1|EENEL-CO-H2O1;570.27734375|0.195829808712006|2|EENELVGI-CO+G-HPO3;571.2265625|0.147603929042816|2|a8+G;572.356201171875|0.095842003822327|1|y6-C1H2N1O1;579.2398681640625|0.131463289260864|1|b5+ribose-HPO3;579.28143310546875|0.160959601402283|2|b10+G';581.22308349609375|0.106020919978619|1|b5+G'-NH3;585.22088623046875|0.219754904508591|1|TEENE-H2O1;586.20098876953125|0.143311858177185|1|TEENE-H3N1;597.2529296875|0.28331184387207|1|EENEL-H2O1;598.25152587890625|0.216049090027809|1|b5+G';599.35333251953125|0.1690803617239|1|y6-H3N1;603.22784423828125|0.291132301092148|1|TEENE;616.3798828125|1.0|1|y6;622.27239990234375|0.154702752828598|1|AGYPV+G'-NH3;632.311767578125|0.095481023192406|1|PVVTE-CO+G'-NH3;633.24420166015625|0.16656893491745|1|LVG+G;634.795654296875|0.158239796757698|2|VTEENELVGI-CO+ribose;647.274169921875|0.132102951407433|1|GFAGY+G';655.3310546875|0.168147340416908|1|PVVTEE;662.28533935546875|0.099117800593376|1|a7-H3N1;676.27508544921875|0.183431550860405|2|b10+G-H2O;684.2867431640625|0.112761311233044|1|VTEENE-H2O1;685.27032470703125|0.102192476391792|1|VTEENE-H3N1;696.3211669921875|0.144080445170403|1|EENELV-H2O1;697.436767578125|0.114125765860081|1|y7-H2O1;698.30450439453125|0.099746502935886|1|TEENEL-H2O1;702.29803466796875|0.186150506138802|1|VTEENE;708.323486328125|0.16845914721489|2|TEENELVGII-CO+G-H2O;715.448486328125|0.801985681056976|1|y7;716.30230712890625|0.16085410118103|1|TEENEL;733.3170166015625|0.300618231296539|1|a6+G';744.283203125|0.192392185330391|1|b6+G'-NH3;751.36358642578125|0.103293597698212|1|PVVTEEN-H2O1;752.35205078125|0.127836510539055|1|PVVTEEN-H3N1;753.233459472656364|0.098137326538563|1|b4+G;761.3134765625|0.57132488489151|1|b6+G';765.34783935546875|0.135747835040092|2|b13+G';769.37347412109375|0.142525255680084|1|PVVTEEN;797.36944580078125|0.102959930896759|1|VTEENEL-H2O1;801.365234375|0.118251144886017|1|VVTEENE;819.38885498046875|0.086888112127781|1|ELVGII+ribose-H2O;820.857666015625|0.228331923484802|2|b14+G'-H2O;821.354553222656364|0.164340808987618|2|b14+G'-NH3;828.5325927734375|0.630244314670563|1|y8;837.3731689453125|0.093790739774704|1|EENELV-CO+G';848.34136962890625|0.102926708757877|1|NELVG-CO+G;858.366943359375|0.141204372048378|1|b7+G';859.34515380859375|0.099104158580303|1|GFAGYP+G-NH3-HPO3;872.41070556640625|0.106117241084576|1|TEENELVG;880.40875244140625|0.151484087109566|1|PVVTEENE-H2O1;898.4166259765625|0.245047718286514|1|PVVTEENE;912.414672851562386|0.124331571161747|1|a8+G'-NH3;929.442443847656364|0.261147081851959|1|a8+G';939.564086914062386|0.164139091968536|1|y9-H2O1;940.4091796875|0.181416377425194|1|b8+G'-NH3;945.332885742187614|0.094869546592236|1|a6+G;956.299865722656364|0.098940014839172|1|b6+G-NH3;957.43603515625|0.450228720903397|1|b8+G';957.575805664062386|0.371178895235062|1|y9;973.32305908203125|0.274848073720932|1|b6+G;994.484619140625|0.102192416787148|1|PVVTEENEL-H3N1;1011.497680664062386|0.105033807456493|1|PVVTEENEL;1028.507080078125|0.207933336496353|1|GFAGYPVV-CO+G-H3PO4;1039.48095703125|0.13770703971386|1|b9+G'-NH3;1054.4815673828125|0.102203883230686|1|AGYPVVTE-CO+G-H3PO4;1054.5938720703125|0.206314653158188|1|y10-H3N1;1056.5035400390625|0.435195028781891|1|GFAGYPVV+G-H3PO4;1071.6185302734375|0.473734647035599|1|y10;1079.5010986328125|0.090047679841518|1|AGYPVVTEE+G'-H2O;1139.5445556640625|0.190173014998436|1|EENELVGI-CO+G-HPO3;1157.5499267578125|0.191965654492378|1|YPVVTEENEL-H3N1;1169.4366455078125|0.175541132688522|1|b8+G;1182.6590576171875|0.19163803756237|1|y11-H2O1;1183.6427001953125|0.210859343409538|1|y11-H3N1;1200.662841796875|0.40355721116066|1|y11;1258.5947265625|0.103290937840939|1|GFAGYPVVTE-CO+G-H3PO4;1286.5950927734375|0.184731721878052|1|ENELVGIIT-CO+G-H2O;1311.6993408203125|0.123471237719059|1|y12-H2O1;1312.6856689453125|0.161925002932549|1|y12-H3N1;1329.7025146484375|0.296379685401917|1|y12;1412.748046875|0.117036290466785|1|y13-H2O1;1413.73876953125|0.188878178596497|1|y13-H3N1;1415.637939453125|0.184078827500343|1|TEENELVGII-CO+G-H2O;1430.754150390625|0.368802577257156|1|y13;1512.81103515625|0.114007771015167|1|y14-H3N1;1529.8248291015625|0.274268865585327|1|y14;</t>
  </si>
  <si>
    <t>NGfAGYPVVTEENELVGIITGR</t>
  </si>
  <si>
    <t>18.47,50.52,118.20,0,50.52,0,0,41.13,41.13,46.11,93.53,93.53,18.47,93.53,36.45,41.13,50.52,33.03,33.03,46.11,50.52,0</t>
  </si>
  <si>
    <t>120.081382751464844|0.445768237113953|1|iF;129.102783203125|0.703212082386017|1|iK(C6H13N2O);157.134140014648438|0.347524136304855|1|a2;158.092849731445313|0.332178145647049|1|y1-H3N1;175.119705200195341|0.298073709011078|1|y1;183.113296508789063|0.230632036924362|1|IS-H2O1;185.129165649414034|0.323570936918259|1|b2;197.129318237304716|0.253125429153442|1|IE-CO-H2O1;201.124282836914034|0.228821396827698|1|SI;211.108673095703125|0.308846950531006|1|ID-H2O1;217.134262084960938|0.240392953157425|1|PF-CO;229.119415283203125|0.635026752948761|1|ID;242.1502685546875|0.23870661854744|1|SIS-CO-H2O1;244.130203247070313|0.644212961196899|1|DK;282.14556884765625|0.216981187462807|1|b3-H2O1;300.15667724609375|0.30566880106926|1|b3;301.130859375|0.184431180357933|1|FS-CO+C-NH3;312.1558837890625|0.162887528538704|1|IED-CO-H2O1;319.173980712890625|0.20926371216774|1|y3;323.1357421875|0.18466804921627|1|ID+C-NH3;339.203948974609318|0.135591790080071|1|IDK-H2O1;357.213531494140625|0.622722029685974|1|IDK;358.2137451171875|0.536915719509125|1|PFL;410.241241455078125|0.155552610754967|1|b4-H2O1;426.101837158203125|0.288762539625168|1|iF+C-NH3;428.251373291015625|0.236483752727509|1|b4;441.200378417968693|0.122545272111893|1|IE-CO+C-NH3-HPO3;443.302520751953125|0.205800786614418|1|PFLL-CO;466.160003662109375|0.112566269934177|1|a3+ribose-H2O;471.299041748046875|0.305239379405975|1|PFLL;486.309387207031307|0.207481980323792|1|KPFL;488.253631591796875|0.145728781819344|1|DKPF;507.29534912109375|0.108598068356514|1|b5-H2O1;519.2904052734375|0.174713328480721|1|y5;525.30474853515625|0.175805747509003|1|b5;583.32183837890625|0.128100365400314|1|IDKPF-H2O1;599.3935546875|0.230252921581268|1|KPFLL;601.33685302734375|0.198829278349876|1|IDKPF;654.36529541015625|0.110506571829319|1|b6-H2O1;657.32757568359375|0.130194172263145|1|VFSISG-CO+C-NH3;672.37347412109375|0.173715159296989|1|b6;686.421142578125|0.125960379838943|1|IDKPFL-CO;697.3946533203125|0.122534438967705|1|IDKPFL-H3N1;714.42230224609375|0.29215881228447|1|IDKPFL;757.46209716796875|0.185405090451241|1|a7;760.376708984375|0.134432628750801|1|PIEDVFS-CO;785.4560546875|0.271714687347412|1|b7;795.3681640625|0.12556716799736|1|PIEDVF+C-NH3;802.37152099609375|0.124642588198185|1|IEDVF-CO+C-NH3-HPO3;859.446044921875|0.412378549575806|1|y7+C-NH3;862.41558837890625|0.238215431571007|1|FLLPI-CO+C-NH3;867.35797119140625|0.129972249269485|1|PIEDVF-CO+ribose-H2O;870.5550537109375|0.139670059084892|1|a8;880.5313720703125|0.11059433221817|1|b8-H2O1;898.54254150390625|0.394260376691818|1|b8;956.522216796875|0.184924021363258|2|y16+C-NH3;974.47308349609375|0.275215178728104|1|y8+C-NH3;977.47344970703125|0.219857797026634|1|DKPFLLP-CO+ribose-H2O;995.49102783203125|0.101479634642601|1|PIEDVFSI+C-NH3;1014.5390625|0.12152336537838|1|LLPIEDVFS;1103.51416015625|0.251961410045624|1|y9+C-NH3;1106.0928955078125|0.464128166437149|2|[M+2H] C-NH3;1114.470458984375|0.103130534291267|1|IEDVFSISG-CO+ribose-H2O;1216.59814453125|0.175036326050758|1|y10+C-NH3;1313.6531982421875|1.0|1|y11+C-NH3;1426.7364501953125|0.504799902439117|1|y12+C-NH3;1539.8233642578125|0.252824068069458|1|y13+C-NH3;1686.891845703125|0.206695675849915|1|y14+C-NH3;1783.9447021484375|0.881375133991242|1|y15+C-NH3;</t>
  </si>
  <si>
    <t>AIDKPfLLPIEDVfSISGR</t>
  </si>
  <si>
    <t>0,35.70,18.47,21.99,0,41.90,23.82,23.82,0,35.70,35.03,18.47,0,41.90,18.44,35.70,18.44,0,0</t>
  </si>
  <si>
    <t>TIAVYDLGGGTFDISIIEIDEVDGEK</t>
  </si>
  <si>
    <t>120.081428527832031|0.275685548782349|1|iF;129.10284423828125|0.228266909718514|1|y1-H2O1;130.086837768554688|0.20554918050766|1|y1-H3N1;136.062362670898438|0.610558569431305|1|MI:A';147.11334228515625|0.244127377867699|1|y1;152.057479858398438|0.189319536089897|1|MI:G';173.129318237304716|0.163467288017273|1|IS-CO;183.11358642578125|0.269800424575806|1|IS-H2O1;197.129608154296875|0.185449123382568|1|b2-H2O1;201.124374389648438|0.377550184726715|1|IS;215.140106201171875|0.252482116222382|1|b2;216.09930419921875|0.203094035387039|1|GGT;225.12396240234375|0.188134640455246|1|IE-H2O1;229.11944580078125|0.285166144371033|1|DL;243.1348876953125|0.241748154163361|1|IE;250.094085693359347|0.394268125295639|1|MI:A-H3PO4;258.145538330078125|0.147095680236816|1|DLG-CO;268.105712890625|0.216143980622292|1|MI:A-HPO3;286.140289306640625|0.127623096108437|1|DLG;293.09918212890625|0.151286691427231|1|GT+G'-NH3;305.139434814453125|0.151415944099426|1|AV+G'-NH3;312.156341552734375|0.235207930207253|1|EID-CO-H2O1;330.061248779296875|0.362799674272537|1|MI:A-H2O;330.1668701171875|0.209072381258011|1|EID-CO;333.177978515625|0.352086037397385|1|y3;344.146697998046875|0.107977211475372|1|DEV;348.071929931640625|0.269465208053589|1|MI:A;355.162322998046875|0.13060274720192|1|VDGE-CO-H2O1;378.169952392578125|0.114603698253632|1|VYD;413.167449951171932|0.100339204072952|1|DEVD-CO-H2O1;441.19970703125|0.308815181255341|1|EIDE-CO-H2O1;448.206024169921875|0.228267833590508|1|y4;459.175048828125|0.140019193291664|1|DEVD;469.1954345703125|0.29848924279213|1|EIDE-H2O1;478.191192626953125|0.180012419819832|1|GGTFD;481.202239990234375|0.125102087855339|1|b2+G-NH3-HPO3;483.219635009765625|0.160190090537071|1|DLGGGT-H2O1;501.233581542968693|0.133533135056496|1|DLGGGT;517.204833984375|0.122581459581852|1|GGGTFD-H2O1;547.27532958984375|0.143476381897926|1|y5;551.25140380859375|0.108814664185047|1|a4+ribose-H2O;552.23590087890625|0.262636721134186|1|GGGTF+ribose-HPO3;576.152587890625|0.158539071679115|1|TFD+ribose;597.25408935546875|0.155850395560265|1|b4+ribose;600.2442626953125|0.131937280297279|1|AVY+G-NH3-HPO3;605.28094482421875|0.18350824713707|1|DLGGGT-CO+ribose-HPO3;608.273193359375|0.505038261413574|1|IDEV+G';625.28253173828125|0.353341788053513|2|FDISIIEI-CO+G-NH3;625.78924560546875|0.208545923233032|2|IIEIDEVDG+G-NH3-HPO3;648.29998779296875|0.124967657029629|1|LGGGTFD;654.30731201171875|0.123874641954899|1|VYDLG-CO+G'-NH3;658.2996826171875|0.102975688874722|1|y6-H2O1;676.3173828125|0.209597155451775|1|y6;687.237060546875|0.145611345767975|1|GTFD+G-NH3-HPO3;696.32818603515625|0.100727491080761|1|GGTFDI-CO+G'-H2O;717.3250732421875|0.110118962824345|1|GGGTFDIS-H2O1;723.34014892578125|0.094344973564148|1|IEIDE-CO+G';742.329162597656364|0.088848456740379|1|GGTFDI+G';745.316467285156364|0.105680108070374|1|DLGGGTFD-H2O1;763.33551025390625|0.095435738563538|1|DLGGGTFD;766.36456298828125|0.090306676924229|1|VYDLGGG-CO+ribose-HPO3;769.339111328125|0.090740270912647|1|YDLGGGT-CO+G'-H2O;776.285888671875|0.097287483513355|1|TFDIS+ribose;780.31573486328125|0.095656372606754|1|IDEVDG+G';785.309814453125|0.2339126765728|1|EVDGE-CO+G-HPO3;791.34442138671875|0.12478481978178|1|y7;794.29852294921875|0.087391160428524|1|TFDI-CO+G-H2O;798.32672119140625|0.19959668815136|1|YDLGGGT+G'-NH3;813.328186035156364|0.152110159397125|1|y5+G-NH3-HPO3;819.3963623046875|0.115261115133762|1|IIEIDE-CO+G'-NH3;834.3436279296875|0.080497205257416|1|EIDEVD+G'-H2O;840.39031982421875|0.088734894990921|1|GTFDISI-CO+G'-NH3;846.374084472656364|0.100618787109852|1|GGTFDI-CO+G-HPO3;851.36090087890625|0.115609176456928|1|EIDEV+G-H3PO4;852.33837890625|0.172307282686234|1|EIDEV+G-NH3-HPO3;859.400146484375|0.078373439610004|1|FDISI+G-HPO3;869.3668212890625|0.323879927396774|1|EIDEV+G-HPO3;880.37371826171875|0.08307096362114|1|YDLGGGTFD-CO-H2O1;898.38446044921875|0.105792336165905|1|YDLGGGTFD-CO;921.36383056640625|0.164292737841606|1|FDISI+G-H2O;939.374389648437614|0.126864388585091|1|FDISI+G;941.38726806640625|0.082458414137363|1|y6+G-H3PO4;945.43572998046875|0.098143376410007|1|DLGGGTFDIS-H2O1;951.44659423828125|0.097099624574184|1|IIEIDE-CO+G-NH3-HPO3;956.40496826171875|0.088605828583241|1|EIDEVD-CO+G-HPO3;965.470947265625|0.086206361651421|1|b8+ribose-HPO3;984.475708007812386|0.101752631366253|1|IIEIDEVDG;1036.4832763671875|0.084894873201847|1|y8+ribose-HPO3;1040.441650390625|0.112895227968693|1|IAVYDLGGG+ribose-H2O;1056.4747314453125|0.093778841197491|1|a9+ribose-H2O;1070.5205078125|0.110794752836227|1|TFDISIIE+G';1074.4805908203125|0.093144699931145|1|a9+ribose;1098.50732421875|0.173068761825562|1|b8+G-H3PO4;1114.522216796875|0.132313594222069|1|AVYDLGGGTF+G'-H2O;1146.55322265625|0.104388169944286|1|y10;1252.5594482421875|0.121879085898399|1|SIIEIDEVD-CO+G-NH3-HPO3;1281.616943359375|0.127657473087311|1|TFDISIIEID+G'-NH3;1346.673095703125|0.095435217022896|1|y12;1459.7574462890625|0.156784564256668|1|y13;1607.725341796875|0.220137730240822|1|a14+ribose;1740.74853515625|0.082630075514317|1|a14+G-H2O;</t>
  </si>
  <si>
    <t>AG-H3N1-H1O3P1</t>
  </si>
  <si>
    <t>TIAVYdLGGGTFdISIIEIdEVdGEK</t>
  </si>
  <si>
    <t>38.56,132.37,11.29,64.96,21.42,161.39,18.35,55.28,55.28,55.28,38.56,58.17,161.39,132.37,0,132.37,132.37,9.43,132.37,161.39,9.43,112.12,161.39,55.28,9.43,0</t>
  </si>
  <si>
    <t>NLTDYGAFVDLGGVDGLLHITDM(Oxidation)AWK</t>
  </si>
  <si>
    <t>110.071975708007813|0.245320528745651|1|iH;120.081436157226563|0.512468993663788|1|iF;129.066375732421875|0.200496137142181|1|GA;129.102935791015625|0.318897724151611|1|y1-H2O1;130.086837768554688|0.26563486456871|1|y1-H3N1;136.076187133789063|0.551022231578827|1|iY;147.113357543945313|0.302895039319992|1|y1;159.092437744140653|0.433643817901611|1|iW;171.07696533203125|0.19296033680439|1|DM-CO-C1H4O1S1;183.113815307617188|0.418956995010376|1|a2-H3N1;200.140335083007813|1.0|1|a2;201.123947143554688|0.240310028195381|1|DL-CO;211.108688354492188|0.347073525190353|1|b2-H3N1;215.13995361328125|0.263949155807495|1|LT;217.082763671875|0.315763831138611|1|TD;219.14984130859375|0.22825662791729|1|FV-CO;221.093215942382813|0.243496015667915|1|YG;227.067276000976563|0.768923699855805|1|MI:U-H3PO4;228.135360717773438|0.765679061412811|1|b2;229.119338989257813|0.566219925880432|1|DL;251.1038818359375|0.276869177818298|1|DY-CO;251.151290893554688|0.210169747471809|1|LH;276.13543701171875|0.314485818147659|1|GAF;279.09857177734375|0.188787326216698|1|DY;286.140380859375|0.181353822350502|1|DLG;292.129638671875|0.27093642950058|1|YGA;307.033294677734375|0.214128956198692|1|MI:U-H2O;311.1719970703125|0.273378044366837|1|b3-H2O1;312.156646728515625|0.351480394601822|1|LTD-H2O1;316.16693115234375|0.177111551165581|1|y2-H3N1;329.146484375|0.230409875512123|1|GGVD;329.183258056640625|0.379196345806122|1|b3;330.16632080078125|0.17439703643322|1|LTD;333.1937255859375|0.413510590791702|1|y2;334.141510009765625|0.226542979478836|1|TDY-CO-H2O1;336.12060546875|0.350674748420715|1|DYG;343.1622314453125|0.180102646350861|1|DLGG;347.209381103515625|0.151530370116234|1|GAFV-CO;362.135009765625|0.176487013697624|1|TDY-H2O1;362.17236328125|0.303817510604858|1|FVD;375.203887939453125|0.183097779750824|1|GAFV;380.1458740234375|0.198220297694206|1|TDY;381.1763916015625|0.159157142043114|1|b3+C3O;391.162506103515625|0.158298015594482|1|TDYG-CO-H2O1;396.2254638671875|0.153588339686394|1|VDLGG-CO-H2O1;404.230560302734375|0.293964803218842|1|y3;407.158111572265625|0.279760599136353|1|DYGA;409.17291259765625|0.270640164613724|1|TDYG-CO;411.202423095703125|0.168193593621254|1|YGAF-CO;414.23577880859375|0.187046438455582|1|DLGGV-CO;419.158782958984375|0.16502945125103|1|TDYG-H2O1;421.256927490234375|0.125934511423111|1|GLLH;426.200958251953125|0.277312278747559|1|b4-H2O1;427.182403564453125|0.207861214876175|1|b4-H3N1;433.210266113281307|0.150626853108406|1|AFVD;437.167266845703125|0.194958120584488|1|TDYG;439.198822021484375|0.134858816862106|1|YGAF;442.231475830078125|0.209289312362671|1|DLGGV;444.21038818359375|0.349983423948288|1|b4;447.225921630859375|0.179120644927025|1|LTDY-CO-H2O1;462.236572265625|0.129479765892029|1|GAFVD-CO;467.228424072265625|0.128159701824188|1|HITD;480.212127685546875|0.125938907265663|1|TDYGA-CO;487.267730712890625|0.336466044187546|1|y4-C1H4O1S1;490.195495605468693|0.186599165201187|1|TDYGA-H2O1;490.232086181640625|0.205449283123016|1|GAFVD;494.1895751953125|0.174287870526314|1|VDL-CO+ribose-H2O;504.247863769531307|0.13260892033577|1|LTDYG-CO-H2O1;508.210754394531307|0.208168610930443|1|TDYGA;509.245941162109375|0.180282473564148|2|y8;526.23199462890625|0.127362355589867|1|DYGAF-CO;528.23077392578125|0.199028328061104|1|LTD-CO+U-H3PO4;546.244873046875|0.209935888648033|1|LTD-CO+U-HPO3;551.2666015625|0.371688842773438|1|y4;554.225830078125|0.167028412222862|1|DYGAF;560.2366943359375|0.171993434429169|1|FVD-CO+U-H3PO4;561.2684326171875|0.142059117555618|1|a5-H2O1;562.2552490234375|0.157606780529022|1|a5-H3N1;579.28118896484375|0.206124529242516|1|a5;582.1669921875|0.13261304795742|1|GAF+U-H2O;589.30511474609375|0.132105216383934|1|FVDLGG;590.2503662109375|0.193656772375107|1|b5-H3N1;600.17315673828125|0.166387498378754|1|GAF+U;602.2958984375|0.21104671061039|1|y5-C1H4O1S1;604.31646728515625|0.132650449872017|1|LHITD-CO+C3O;607.27276611328125|0.208947136998177|1|b5;612.3394775390625|0.14457693696022|1|LGGVDGL;614.28253173828125|0.120430931448936|1|DLGGVDG;627.2841796875|0.118434950709343|1|TDYGAF-CO;631.27398681640625|0.148675486445427|1|a5+C3O;635.28399658203125|0.131581813097|1|YGAFVD-H2O1;637.2664794921875|0.133720964193344|1|TDYGAF-H2O1;647.27032470703125|0.124199829995632|1|b6-H3N1;650.84173583984375|0.211490258574486|2|y11;653.2969970703125|0.153123989701271|1|YGAFVD;655.27911376953125|0.128197729587555|1|TDYGAF;656.328125|0.14637953042984|1|VDLGGVD;666.28936767578125|0.231577947735786|1|y5;685.2938232421875|0.143411949276924|1|HITDMA;686.2099609375|0.135878190398216|1|FVD+U;703.34423828125|0.38117054104805|1|y6-C1H4O1S1;713.35089111328125|0.125131785869598|1|VDLGGVDG;717.32232666015625|0.184517741203308|1|b7-H2O1;718.3114013671875|0.197836384177208|1|b7-H3N1;727.361389160156364|0.151326403021812|1|DLGGVDGL;735.3275146484375|0.161773979663849|1|b7;749.3956298828125|0.136069998145103|1|GGVDGLLH;750.412170410156364|0.186887606978416|1|DGLLHIT;751.3199462890625|0.12219101190567|1|HITDMA-CO+U'-H2O;757.88922119140625|0.140186607837677|2|y13;763.2430419921875|0.127041637897491|1|YGAF+U;767.3406982421875|0.404697924852371|1|y6;769.33563232421875|0.123113505542278|1|HITDMA-CO+U';782.911071777343636|0.190085843205452|2|y15-C1H4O1S1;786.3983154296875|0.165788605809212|1|GVDGLLH+U'-H2O;814.90802001953125|0.495169579982758|2|y15;816.4281005859375|0.363509833812714|1|y7-C1H4O1S1;825.3773193359375|0.116630956530571|1|HITDMAW-CO-H2O1;833.45526123046875|0.119285590946674|1|GLLHITDM-C1H4O1S1;834.48126220703125|0.133427113294601|1|LGGVDGLLH-CO;839.454162597656364|0.300690412521362|2|y16-C1H4O1S1;862.48211669921875|0.194303065538406|1|LGGVDGLLH;869.369140625|0.173818007111549|1|TDYGAFVD;871.4569091796875|0.428520709276199|2|y16;880.428649902343636|0.371387422084808|1|YGAFVDLGG;882.41064453125|0.187149062752724|1|b8;896.968688964843636|0.298751592636108|2|a18;928.965576171875|0.40737646818161|2|y17;946.5009765625|0.190338030457497|2|y18-C1H4O1S1;953.486328125|0.362872093915939|1|a9;959.32843017578125|0.137165635824203|1|YGAFVD+U-H2O;977.50830078125|0.274189740419388|1|DLGGVDGLLH;999.46124267578125|0.121614098548889|1|y8-H2O1;1017.485412597656364|0.395466595888138|1|y8;1021.5400390625|0.131121546030045|1|GVDGLLHITD;1052.0333251953125|0.25081792473793|2|y19;1066.569091796875|0.253018081188202|1|y9-C1H4O1S1;1068.556884765625|0.134579256176949|1|VDGLLHITD-CO+ribose-HPO3;1078.55126953125|0.193402573466301|1|LGGVDGLLH-CO+U-HPO3;1084.06103515625|0.215798005461693|2|y21-C1H4O1S1;1116.0616455078125|0.311493664979935|2|y21;1130.5716552734375|0.287402719259262|1|y9;1197.600830078125|0.217158451676369|2|y22;1236.6806640625|0.323748767375946|1|y11-C1H4O1S1;1278.6007080078125|0.141395524144173|1|a13-H3N1;1282.6656494140625|0.132451131939888|1|y11-H2O1;1283.656005859375|0.141194611787796|1|y11-H3N1;1300.680908203125|0.310299456119537|1|y11;1351.7071533203125|0.287889689207077|1|y12-C1H4O1S1;1415.7021484375|0.271304070949554|1|y12;1507.7928466796875|0.164639428257942|1|y14-C1H4O1S1;1514.7706298828125|0.135493010282516|1|y13;1564.8204345703125|0.373410820960999|1|y15-C1H4O1S1;1571.789306640625|0.223501414060593|1|y14;1610.8153076171875|0.161254495382309|1|y15-H2O1;1628.826171875|0.269646435976028|1|y15;1677.895751953125|0.202681124210358|1|y16-C1H4O1S1;1741.8924560546875|0.239701837301254|1|y16;1792.9207763671875|0.238914579153061|1|a18;1856.9334716796875|0.209313631057739|1|y17;</t>
  </si>
  <si>
    <t>NLTDYGAFvDLGGvDGLLHITDMAWK</t>
  </si>
  <si>
    <t>0,0,40.90,30.89,0,45.76,29.90,0,47.37,30.89,0,45.76,45.76,47.37,30.89,45.76,0,0,13.27,24.53,40.90,30.89,0,29.90,0,0</t>
  </si>
  <si>
    <t>120.081428527832031|0.182735025882721|1|iF;129.10284423828125|0.14285472035408|1|VG-CO;136.076126098632813|0.266372948884964|1|iY;152.057220458984375|0.400265336036682|1|MI:G';157.097579956054688|0.185815513134003|1|VG;158.092971801757813|0.157300144433975|1|y1-H3N1;169.134201049804659|0.427892655134201|1|PV-CO;171.112380981445313|0.152619510889053|1|GI;173.12933349609375|0.119267113506794|1|VT-CO;175.119735717773438|0.312656432390213|1|y1;183.113494873046875|0.228352054953575|1|VT-H2O1;185.092971801757813|0.197977542877197|1|TE-CO-H2O1;185.16546630859375|0.134196490049362|1|LV-CO;197.129318237304716|0.447243958711624|1|PV;199.072021484375|0.131980627775192|1|EN-CO-H3N1;201.124099731445313|0.232769593596458|1|VT;203.103317260742188|0.246666461229324|1|TE-CO;213.087860107421875|0.427133351564407|1|TE-H2O1;215.114486694335938|0.18113861978054|1|y2-H3N1;215.139892578125|0.214750066399574|1|IT;216.098861694335938|0.132077410817146|1|EN-CO;226.083236694335938|0.248643830418587|1|NE-H2O1;231.0985107421875|0.447916388511658|1|TE;232.141372680664063|0.363096594810486|1|y2;241.082534790039063|0.189447745680809|1|EE-H2O1;243.134689331054688|0.183057472109795|1|EL;244.093704223632813|0.325301736593246|1|EN;259.09375|0.217303976416588|1|EE;268.202911376953125|0.108185440301895|1|PVV-CO;270.18206787109375|0.164221405982971|1|LVG;284.1614990234375|0.110802195966244|1|VTE-CO-H2O1;284.197845458984375|0.11811401695013|1|GII;296.197906494140625|0.284975647926331|1|PVV;311.17291259765625|0.103939533233643|1|NEL-CO-H2O1;312.15606689453125|0.234735801815987|1|VTE-H2O1;316.16314697265625|0.275733530521393|1|y3-H3N1;327.131500244140625|0.114268943667412|1|EEN-CO-H2O1;329.18212890625|0.17467238008976|1|NEL-CO;330.167449951171932|0.137339219450951|1|VTE;333.189056396484375|0.513546586036682|1|y3;337.11505126953125|0.08717230707407|1|GI-CO+ribose-H2O;339.16754150390625|0.128524661064148|1|NEL-H2O1;342.131011962890625|0.158722847700119|1|TEE-H2O1;355.125579833984375|0.289699584245682|1|EEN-H2O1;355.2716064453125|0.113381512463093|1|LVGI-CO;357.177886962890625|0.219677165150642|1|NEL;360.141143798828068|0.235339492559433|1|TEE;373.136810302734375|0.25085660815239|1|EEN;379.23492431640625|0.274987369775772|1|PVVT-H2O1;381.140655517578125|0.113539069890976|1|PV-CO+ribose;381.1768798828125|0.09881330281496|1|GFA-CO+G'-H2O;383.267425537109375|0.120898209512234|1|LVGI;385.244812011718693|0.121279023587704|1|GIIT;397.246490478515625|0.144336402416229|1|PVVT;415.174102783203125|0.211687907576561|2|GYPVVT+ribose;429.24652099609375|0.169965371489525|1|y4-H3N1;441.19970703125|0.133155509829521|1|VTEE-H2O1;446.273651123046875|0.596310377120972|1|y4;456.173522949218693|0.145991697907448|1|TEEN-H2O1;457.157318115234375|0.119622945785522|1|TEEN-H3N1;465.715728759765625|0.192381083965302|2|GFAGYPV-CO+G-NH3-HPO3;466.158599853515625|0.11889324337244|1|ITG+ribose-H2O;468.21044921875|0.135256543755531|1|ENEL-H2O1;474.186859130859375|0.1975307315588|1|TEEN;479.712615966796875|0.182522654533386|2|GFAGYPV+G-NH3-HPO3;484.170745849609318|0.181835487484932|1|EENE-H2O1;494.228271484375|0.102447494864464|1|a4+ribose-HPO3;502.180908203125|0.150593340396881|1|EENE;508.27880859375|0.120316289365292|1|PVVTE-H2O1;512.239013671875|0.092160642147064|1|AGYP-CO+G';513.27008056640625|0.090029761195183|1|NELVG;526.28704833984375|0.166305780410767|1|PVVTE;528.23663330078125|0.20109860599041|1|VTEEN-CO-H3N1;559.3583984375|0.343878984451294|1|y5;570.249755859375|0.149901419878006|1|GFAG-CO+G-H3PO4;570.7645263671875|0.14502514898777|2|GYPVVTEEN+G';573.25445556640625|0.117559179663658|1|VTEEN;579.7723388671875|0.144607782363892|2|GFAGYPVVT+G-NH3-HPO3;586.20404052734375|0.178183495998383|1|TEENE-H3N1;598.36578369140625|0.120991110801697|1|y6-H2O1;599.3536376953125|0.170493230223656|1|y6-H3N1;603.227294921875|0.291402101516724|1|TEENE;615.264404296875|0.115855306386948|1|EENEL;616.3798828125|1.0|1|y6;647.27197265625|0.128386050462723|1|GFAGY+G';655.33160400390625|0.150849878787994|1|PVVTEE;671.288818359375|0.111477546393871|1|TEENEL-CO-H3N1;684.29095458984375|0.115946061909199|1|VTEENE-H2O1;685.27105712890625|0.142507553100586|1|VTEENE-H3N1;696.3173828125|0.102290540933609|1|EENELV-H2O1;698.29949951171875|0.107029564678669|1|TEENEL-H2O1;698.41986083984375|0.103477530181408|1|y7-H3N1;699.2841796875|0.109606593847275|1|TEENEL-H3N1;702.2965087890625|0.190875127911568|1|VTEENE;715.4482421875|0.773352384567261|1|y7;716.3018798828125|0.12964990735054|1|TEENEL;752.34991455078125|0.110308989882469|1|PVVTEEN-H3N1;769.37445068359375|0.144393935799599|1|PVVTEEN;771.362365722656364|0.115129053592682|1|EENELVG;797.3729248046875|0.109145231544971|1|VTEENEL-H2O1;798.359130859375|0.101310014724731|1|VTEENEL-H3N1;815.38037109375|0.103482738137245|1|VTEENEL;820.8497314453125|0.136487945914269|2|b14+G'-H2O;828.5325927734375|0.617450952529907|1|y8;880.4068603515625|0.104312539100647|1|PVVTEENE-H2O1;887.410888671875|0.091206185519695|1|YPVVTEEN-CO-H3N1;898.4185791015625|0.232154175639153|1|PVVTEENE;930.4228515625|0.151367947459221|1|GFAGYPV-CO+G-NH3-HPO3;939.39434814453125|0.11114713549614|1|ENELVGI-CO+ribose;939.5654296875|0.161300882697105|1|y9-H2O1;957.575561523437614|0.373530268669128|1|y9;958.416259765625|0.435465455055237|1|GFAGYPV+G-NH3-HPO3;1029.488037109375|0.146849796175957|1|GFAGYPVV-CO+G-NH3-HPO3;1054.5953369140625|0.197248831391335|1|y10-H3N1;1055.47412109375|0.33097106218338|1|AGYPVVTE-CO+G-NH3-HPO3;1057.4886474609375|0.31305930018425|1|GFAGYPVV+G-NH3-HPO3;1071.6182861328125|0.474322259426117|1|y10;1082.586181640625|0.114324487745762|1|PVVTEENELV-CO;1115.5125732421875|0.097780294716358|1|FAGYPVVTE+G';1140.523681640625|0.129906892776489|1|GYPVVTEEN+G';1158.5377197265625|0.105364486575127|1|GFAGYPVVT+G-NH3-HPO3;1182.6514892578125|0.175812318921089|1|y11-H2O1;1183.6434326171875|0.203042909502983|1|y11-H3N1;1200.6630859375|0.400480568408966|1|y11;1267.4830322265625|0.154750511050224|1|YPVVTEEN-CO+G;1268.4974365234375|0.179086253046989|1|b9+G;1287.5751953125|0.113042689859867|1|ENELVGIIT-CO+G-NH3;1311.6812744140625|0.235780939459801|1|y12-H2O1;1312.689208984375|0.156062692403793|1|y12-H3N1;1329.7039794921875|0.306065857410431|1|y12;1386.7254638671875|0.111498564481735|1|y13-C1H2N1O1;1412.734130859375|0.23734986782074|1|y13-H2O1;1413.734375|0.18487361073494|1|y13-H3N1;1415.5904541015625|0.090764127671719|1|VVTEENELVG+G-H2O;1416.6138916015625|0.174544394016266|1|TEENELVGII-CO+G-NH3;1430.7510986328125|0.345041692256928|1|y13;1512.8072509765625|0.120903596282005|1|y14-H3N1;1529.8255615234375|0.223956286907196|1|y14;</t>
  </si>
  <si>
    <t>22.42,42.31,204.87,9.78,42.31,48.66,15.48,20.43,20.43,11.89,17.45,17.45,22.42,17.45,0,20.43,42.31,8.72,8.72,11.89,42.31,0</t>
  </si>
  <si>
    <t>110.072082519531236|0.195907741785049|1|iH;120.081321716308594|0.379926651716232|1|iF;129.102737426757813|0.307659983634949|1|y1-H2O1;130.08673095703125|0.198217839002609|1|y1-H3N1;147.113296508789063|0.302814483642578|1|y1;173.0928955078125|0.179297715425491|1|AT;185.165542602539063|0.579873085021973|1|a2;201.123565673828125|0.208741337060928|1|TV;213.16070556640625|0.513371527194977|1|b2;228.134796142578125|0.292413771152496|1|ATT-CO-H2O1;230.078018188476563|0.597875475883484|1|ND;234.12420654296875|0.268455028533936|1|NF-CO;243.134597778320313|0.252084791660309|1|IE;256.130035400390625|0.202893286943436|1|ATT-H2O1;257.16094970703125|0.334865063428879|1|y2-H2O1;258.145782470703125|0.388966053724289|1|y2-H3N1;262.11944580078125|0.348635822534561|1|NF;275.172698974609375|0.398378372192383|1|y2;284.1976318359375|0.239089772105217|1|GII;299.099212646484375|0.200737804174423|1|NDN-CO-H3N1;300.15582275390625|0.28002068400383|1|IEG;303.12060546875|0.351741522550583|1|HA+C-NH3;316.1263427734375|0.244284808635712|1|NDN-CO;318.181854248046875|0.298372119665146|1|FGI;319.141082763671875|0.419084221124649|1|NFG;326.110382080078125|0.236330315470696|1|NDN-H2O1;327.09381103515625|0.28032061457634|1|NDN-H3N1;327.202972412109375|0.367683082818985|1|b3;329.183349609375|0.189256921410561|1|TTAT-CO-H2O1;331.1519775390625|0.185506924986839|1|VH+C-NH3;343.161773681640625|0.314141839742661|1|IND;344.120849609375|0.599495112895966|1|NDN;376.220123291015625|0.638087689876556|1|y3;377.145690917968693|0.293460696935654|1|DNF;381.222564697265625|0.184019103646278|1|TVHA-CO;385.246337890625|0.217631071805954|1|GIIE-CO;387.204345703125|0.19629231095314|1|MTTV-CO-H2O1;404.1676025390625|0.255455404520035|1|HAT+C-NH3;415.197448730468693|0.223709434270859|1|MTTV-H2O1;417.140380859375|0.338221251964569|1|DNFG-H3N1;429.246856689453125|0.256898045539856|1|y4-H2O1;431.195129394531307|0.210337415337563|1|EGLM;432.2254638671875|0.379899919033051|1|NFGI;434.168914794921875|0.348702847957611|1|DNFG;440.1787109375|0.291180819272995|1|INDN-H3N1;442.230499267578125|0.389455318450928|1|b4;446.16741943359375|0.236386939883232|1|NDNF-CO-H3N1;447.257629394531307|0.553797841072083|1|y4;457.205352783203125|0.310928612947464|1|INDN;463.1954345703125|0.279726952314377|1|NDNF-CO;469.1943359375|0.231680050492287|1|IE+C-NH3-HPO3;474.163909912109375|0.237528175115585|1|NDNF-H3N1;491.1898193359375|0.588006138801575|1|NDNF;502.227020263671875|0.335105717182159|1|DNFGI-CO-H3N1;503.239440917968693|0.278910219669342|1|TTATQ;511.253387451171932|0.37617751955986|1|a5-H3N1;514.16033935546875|0.380487620830536|1|GLM+ribose;528.2838134765625|0.257843732833862|1|a5;530.225830078125|0.296050727367401|1|DNFGI-H3N1;531.18597412109375|0.389582067728043|1|NDNFG-H3N1;539.2479248046875|0.481233030557632|1|b5-H3N1;547.25164794921875|0.409450799226761|1|DNFGI;548.21392822265625|0.375054240226746|1|NDNFG;548.3046875|0.569384872913361|1|y5;556.27337646484375|0.454558312892914|1|b5;576.24615478515625|0.328476130962372|1|HATTA+C-NH3;587.2476806640625|0.304047495126724|1|INDNF-H3N1;604.27606201171875|0.438826858997345|1|INDNF;613.22796630859375|0.271443068981171|1|LMTT-CO+ribose-H2O;616.2747802734375|0.396461993455887|1|INDNFG-CO-H3N1;626.2593994140625|0.310484051704407|1|EGLMT+C-NH3;631.342041015625|0.258943408727646|1|y6-H2O1;633.299560546875|0.255370020866394|1|EGLMTT;640.307373046875|0.197949171066284|1|ATTATQ-CO+C-NH3;643.3040771484375|0.219574972987175|1|DNFGII-H3N1;644.26910400390625|0.585936367511749|1|INDNFG-H3N1;649.35345458984375|0.813046813011169|1|y6;658.32073974609375|0.449672490358353|1|a6-H3N1;661.296142578125|0.45585310459137|1|INDNFG;677.30157470703125|0.251417011022568|1|HATTAT+C-NH3;686.3160400390625|0.503834784030914|1|b6-H3N1;696.34051513671875|0.226183280348778|1|MTTVHAT-CO-H2O1;702.3760986328125|0.224264651536942|1|y7-H2O1;703.34124755859375|0.552091121673584|1|b6;714.34417724609375|0.427023470401764|1|EGLMTTV-H2O1;715.34521484375|0.348875284194946|1|a7-H3N1;720.32373046875|0.204326286911964|1|IIEGL+ribose-H2O;720.390380859375|0.708421587944031|1|y7;726.3111572265625|0.515228033065796|1|FGIIE-CO+ribose-H2O;729.35662841796875|0.282668501138687|1|INDNFGI-CO-H3N1;735.32867431640625|0.25755387544632|1|MTTVHA+C-NH3;742.35137939453125|0.321272671222687|1|b7-H2O1;743.337646484375|0.7858846783638|1|b7-H3N1;757.3521728515625|0.603942930698395|1|INDNFGI-H3N1;760.365295410156364|0.528264880180359|1|b7;774.380798339843636|0.349512755870819|1|INDNFGI;776.37091064453125|0.252932459115982|1|TVHATTA+C-NH3;805.3629150390625|0.229640856385231|1|HATTATQ+C-NH3;810.4139404296875|0.314078509807587|1|VHATTATQ;811.40887451171875|0.2646524310112|1|GLMTTVHA;827.43798828125|0.242103457450867|1|IEGLMTTV-H2O1;828.4300537109375|0.385623604059219|1|a8-H3N1;845.452209472656364|0.286211371421814|1|IEGLMTTV;855.43914794921875|0.241754755377769|1|b8-H2O1;856.42327880859375|0.611242532730103|1|b8-H3N1;869.37109375|0.246958211064339|1|IIEGLM+ribose;870.4437255859375|0.19215627014637|1|INDNFGII-H3N1;873.451904296875|0.411801069974899|1|b8;877.42510986328125|0.18900191783905|1|TTVHATTA+C-NH3;886.3980712890625|0.206960245966911|1|NDNFGIIE-H3N1;904.425170898437614|0.420428156852722|1|VHATTATQ+C-NH3;905.430053710937614|0.312587767839432|1|GLMTTVHA+C-NH3;937.418701171875|0.214378818869591|1|MTTVHATT+C-NH3;942.43896484375|0.157978475093842|1|NDNFGIIEG-H2O1;951.358154296875|0.223108217120171|1|IEGLMT+C-NH3;951.466674804687614|1.0|1|y8+C-NH3;960.454467773437614|0.240511849522591|1|NDNFGIIEG;963.437377929687614|0.253841042518616|1|EGLMTTVH+C-NH3;967.455200195312386|0.165510386228561|1|b8+C-NH3;969.517517089843636|0.224222227931023|1|b9-H3N1;978.48321533203125|0.174325913190842|1|GLMTTVHAT-CO+C-NH3;987.541381835937614|0.18751123547554|1|GIIEGLMTTV-CO;1005.467041015625|0.268656849861145|1|TVHATTATQ+C-NH3;1008.46356201171875|0.172310128808022|1|MTTVHATTA+C-NH3;1016.47503662109375|0.178066968917847|1|TTVHATTAT+ribose-HPO3;1034.478759765625|0.254932582378387|1|EGLMTTVHA+C-NH3;1045.517333984375|0.170218765735626|1|DNFGIIEGLM-CO-H3N1;1050.5345458984375|0.536208629608154|1|y9+C-NH3;1076.5203857421875|0.191126495599747|1|IEGLMTTVH+C-NH3;1098.5404052734375|0.166162833571434|1|b10-H3N1;1107.52783203125|0.165381625294685|1|GLMTTVHATT+C-NH3;1147.5526123046875|0.223939582705498|1|IEGLMTTVHA+C-NH3;1151.5850830078125|0.555949211120606|1|y10+C-NH3;1160.5501708984375|0.230209037661552|1|FGIIEGLMT-CO+C-NH3-HPO3;1163.48095703125|0.175212293863297|1|y8+C-NH3;1172.6004638671875|0.192265659570694|1|b11;1252.632080078125|0.607387721538544|1|y11+C-NH3;1279.6068115234375|0.182890266180038|1|IEGLMTTVHA+C-NH3-HPO3;1285.6820068359375|0.178993120789528|1|b12;1289.60009765625|0.189091846346855|1|IIEGLMTTVH+ribose-H2O;1307.609619140625|0.215901672840118|1|IIEGLMTTVH+ribose;1383.671142578125|0.581141293048859|1|y12+C-NH3;1496.752685546875|0.375297546386719|1|y13+C-NH3;1553.7779541015625|0.614497661590576|1|y14+C-NH3;1682.819580078125|0.510328233242035|1|y15+C-NH3;1795.91357421875|0.510943710803986|1|y16+C-NH3;1908.98095703125|0.200387433171272|1|y17+C-NH3;1948.9769287109375|0.195748418569565|1|b17+C-NH3;1966.0113525390625|0.457270592451096|1|y18+C-NH3;</t>
  </si>
  <si>
    <t>VINDNFgIIEgLMTTVHATTATQK</t>
  </si>
  <si>
    <t>52.16,85.63,0,0,0,0,156.47,85.63,85.63,105.27,156.47,103.28,27.14,120.93,120.93,52.16,60.59,141.67,120.93,120.93,141.67,120.93,0,0</t>
  </si>
  <si>
    <t>120.081222534179673|0.291423499584198|1|iF;129.10260009765625|0.268796384334564|1|y1-H2O1;130.0867919921875|0.202003374695778|1|y1-H3N1;143.118423461914063|0.244706764817238|1|GI-CO;147.113311767578125|0.283103734254837|1|y1;171.11328125|0.23105226457119|1|GI;173.129486083984375|0.167885825037956|1|TV-CO;185.056488037109375|0.150025725364685|1|DN-CO-H3N1;185.092529296875|0.21653550863266|1|TT-H2O1;185.165557861328125|1.0|1|a2;187.072158813476563|0.228633210062981|1|EG;199.18084716796875|0.18199235200882|1|II-CO;202.08306884765625|0.207892045378685|1|ND-CO;213.016616821289063|0.211901843547821|1|MI:ribose;213.160507202148438|0.598697125911713|1|b2;215.0855712890625|0.167762458324432|1|MT-H2O1;215.139266967773438|0.184176817536354|1|IE-CO;228.135482788085966|0.269558638334274|1|ATT-CO-H2O1;230.078048706054688|0.521229803562164|1|ND;233.09576416015625|0.168327882885933|1|MT;234.1248779296875|0.222540974617004|1|NF-CO;243.134536743164063|0.344483226537704|1|IE;256.130096435546875|0.233888640999794|1|ATT-H2O1;257.162200927734375|0.211644425988197|1|y2-H2O1;258.145782470703125|0.355050832033157|1|y2-H3N1;262.119781494140625|0.3112912774086|1|NF;272.16119384765625|0.162327632308006|1|IEG-CO;275.172210693359375|0.255377531051636|1|y2;284.125640869140625|0.138068020343781|1|ATQ-H3N1;284.19866943359375|0.220544755458832|1|GII;299.098602294921875|0.135185480117798|1|NDN-CO-H3N1;300.15643310546875|0.545127213001251|1|IEG;302.15447998046875|0.180829137563705|1|GLM;303.121124267578125|0.327960520982742|1|HA+C-NH3;316.132781982421875|0.183138951659203|1|MTT-H2O1;318.182098388671875|0.244110524654388|1|FGI;319.140472412109375|0.325191736221314|1|NFG;326.110992431640625|0.211194410920143|1|NDN-H2O1;327.094482421875|0.232294380664825|1|NDN-H3N1;327.20355224609375|0.260933578014374|1|b3;331.1529541015625|0.170080229640007|1|VH+C-NH3;343.161834716796875|0.243215516209602|1|IND;344.121124267578125|0.437253355979919|1|NDN;346.17950439453125|0.122209027409554|1|LMT;357.177642822265625|0.185980945825577|1|TTAT-H2O1;376.22064208984375|0.458093643188477|1|y3;377.14642333984375|0.23175536096096|1|DNF;384.18890380859375|0.205164760351181|1|TATQ-H2O1;385.246063232421875|0.264415353536606|1|GIIE-CO;387.2049560546875|0.126495331525803|1|MTTV-CO-H2O1;402.191589355468693|0.205233842134476|1|VHA+C-NH3;404.1693115234375|0.213265106081963|1|HAT+C-NH3;412.185028076171932|0.240943044424057|1|INDN-CO-H3N1;413.241424560546875|0.262486308813095|1|GIIE;415.19915771484375|0.206053152680397|1|MTTV-H2O1;417.141937255859375|0.244244083762169|1|DNFG-H3N1;429.2474365234375|0.21076987683773|1|y4-H2O1;431.196624755859375|0.251218438148499|1|EGLM;432.226348876953125|0.208089649677277|1|NFGI;434.168975830078125|0.23329059779644|1|DNFG;442.231201171875|0.304134279489517|1|b4;442.2664794921875|0.198503971099854|1|GIIEG-CO;443.190673828125|0.181221038103104|1|LM-CO+C-NH3-HPO3;446.16900634765625|0.247899323701859|1|NDNF-CO-H3N1;447.2261962890625|0.188614547252655|1|LMTT;447.258056640625|0.312702119350433|1|y4;457.20452880859375|0.160902857780457|1|INDN;463.196044921875|0.166585490107536|1|NDNF-CO;470.2625732421875|0.24855999648571|1|GIIEG;474.16314697265625|0.190683498978615|1|NDNF-H3N1;476.239532470703125|0.404826045036316|2|y8+C-NH3;486.239166259765625|0.190531313419342|1|EGLMT-CO-H2O1;491.189666748046875|0.356745988130569|1|NDNF;502.235809326171932|0.209532007575035|1|DNFGI-CO-H3N1;511.25347900390625|0.254155904054642|1|a5-H3N1;514.15814208984375|0.295743316411972|1|GLM+ribose;514.23321533203125|0.187247678637505|1|EGLMT-H2O1;525.77191162109375|0.243137568235397|2|y9+C-NH3;531.18548583984375|0.2955541908741|1|NDNFG-H3N1;539.2469482421875|0.328087985515595|1|b5-H3N1;544.2796630859375|0.17602314054966|1|IEGLM;547.25335693359375|0.285342961549759|1|DNFGI;548.211669921875|0.241386443376541|1|NDNFG;548.30413818359375|0.387079149484634|1|y5;555.35137939453125|0.249829694628716|1|GIIEGL-CO;556.2734375|0.209748074412346|1|b5;576.2490234375|0.185586363077164|1|HATTA+C-NH3;576.2960205078125|0.196030527353287|2|y10+C-NH3;583.3475341796875|0.240340620279312|1|GIIEGL;587.24481201171875|0.167672410607338|1|INDNF-H3N1;597.272216796875|0.194721713662148|1|FGII-CO+ribose-H2O;604.27923583984375|0.246677786111832|1|INDNF;616.2755126953125|0.276692628860474|1|INDNFG-CO-H3N1;617.33355712890625|0.168973445892334|1|FGIIEG;626.2581787109375|0.176280200481415|1|EGLMT+C-NH3;626.816650390625|0.290942370891571|2|y11+C-NH3;631.3438720703125|0.16353414952755|1|y6-H2O1;633.30157470703125|0.220512732863426|1|INDNFG-CO;644.2685546875|0.36467969417572|1|INDNFG-H3N1;649.35302734375|0.628140211105347|1|y6;657.32012939453125|0.308010101318359|1|FGII+C-NH3-HPO3;661.2930908203125|0.290494084358215|1|INDNFG;677.3048095703125|0.160995244979858|1|HATTAT+C-NH3;685.33148193359375|0.150784477591515|1|b6-H2O1;686.31573486328125|0.290226876735687|1|b6-H3N1;692.34075927734375|0.261096149682999|1|FGIIE+ribose-HPO3;702.37908935546875|0.21161924302578|1|y7-H2O1;703.3438720703125|0.254322111606598|1|b6;705.33477783203125|0.142462864518166|1|TTVHAT+C-NH3;715.33758544921875|0.182527124881744|1|a7-H3N1;720.39080810546875|0.616651117801666|1|y7;726.30914306640625|0.176589697599411|1|FGIIE-CO+ribose-H2O;728.3714599609375|0.143379658460617|1|IEGLMTT-H2O1;735.3262939453125|0.149206206202507|1|MTTVHA+C-NH3;739.341552734375|0.147356972098351|1|IEGLMT+C-NH3;742.355712890625|0.170187905430794|1|b7-H2O1;743.3380126953125|0.288253992795944|1|b7-H3N1;757.355224609375|0.257981330156326|1|INDNFGI-H3N1;760.36492919921875|0.240626186132431|1|b7;772.33758544921875|0.13576452434063|1|ATTATQ-CO+C-NH3-HPO3;774.379150390625|0.163108602166176|1|INDNFGI;777.387634277343636|0.251774787902832|2|y14+C-NH3;805.366455078125|0.163642361760139|1|HATTATQ+C-NH3;827.43682861328125|0.190281197428703|1|IEGLMTTV-H2O1;828.4300537109375|0.166249021887779|1|a8-H3N1;834.397399902343636|0.167516559362412|1|GLMTTVH+C-NH3;841.9129638671875|0.23253907263279|2|y15+C-NH3;845.456970214843636|0.164344012737274|1|a8;856.42413330078125|0.334628850221634|1|b8-H3N1;873.4482421875|0.269157767295837|1|b8;898.4549560546875|0.250584453344345|2|y16+C-NH3;943.42120361328125|0.169140979647636|1|NDNFGIIEG-H3N1;951.46728515625|0.927025973796845|1|y8+C-NH3;960.453125|0.176792368292809|1|NDNFGIIEG;963.43878173828125|0.143395602703094|1|EGLMTTVH+C-NH3;1006.4833984375|0.162495523691177|1|GLMTTVHAT+C-NH3;1050.5367431640625|0.517642498016357|1|y9+C-NH3;1056.511474609375|0.131650447845459|1|INDNFGIIEG-H3N1;1076.53466796875|0.147876799106598|1|NFGIIEGLMT;1147.5667724609375|0.155980840325356|1|IEGLMTTVHA+C-NH3;1151.584228515625|0.510022401809692|1|y10+C-NH3;1155.5789794921875|0.169741407036781|1|b11-H3N1;1163.474853515625|0.21025213599205|1|y8+C-NH3;1172.59326171875|0.221929311752319|1|b11;1252.63037109375|0.577174842357636|1|y11+C-NH3;1383.67529296875|0.475981861352921|1|y12+C-NH3;1496.760498046875|0.176064267754555|1|y13+C-NH3;1553.7752685546875|0.380765825510025|1|y14+C-NH3;1682.8216552734375|0.294191092252731|1|y15+C-NH3;1795.9007568359375|0.290253132581711|1|y16+C-NH3;</t>
  </si>
  <si>
    <t>0,0,0,0,0,0,126.01,0,0,30.33,126.01,62.58,18.12,42.74,42.74,0,814.66,105.14,42.74,42.74,105.14,42.74,0,0</t>
  </si>
  <si>
    <t>110.072074890136719|0.14353010058403|1|iH;120.081207275390625|0.310531914234161|1|iF;129.102386474609375|0.307410061359406|1|y1-H2O1;130.086624145507813|0.253450989723206|1|y1-H3N1;143.118362426757813|0.25522455573082|1|GI-CO;147.113250732421875|0.330262184143066|1|y1;171.113250732421875|0.207626849412918|1|GI;173.12896728515625|0.17020109295845|1|TV-CO;185.09259033203125|0.211173564195633|1|TT-H2O1;185.165557861328125|1.0|1|a2;187.071670532226563|0.200042113661766|1|EG;201.123428344726563|0.191049262881279|1|TV;213.160537719726563|0.614405155181885|1|b2;215.139892578125|0.194594547152519|1|IE-CO;228.1348876953125|0.239063665270805|1|ATT-CO-H2O1;230.078033447265625|0.540790796279907|1|ND;233.095809936523438|0.189631685614586|1|MT;234.1236572265625|0.193080857396126|1|NF-CO;243.134552001953125|0.364441365003586|1|IE;256.12994384765625|0.261991083621979|1|ATT-H2O1;257.161468505859375|0.216986507177353|1|y2-H2O1;258.14569091796875|0.31895986199379|1|y2-H3N1;262.118865966796875|0.293643802404404|1|NF;275.171905517578125|0.28465074300766|1|y2;282.145751953125|0.151100859045982|1|IEG-H2O1;284.197296142578125|0.285402089357376|1|GII;300.156463623046875|0.550350904464722|1|IEG;303.120361328125|0.265656322240829|1|HA+C-NH3;316.13177490234375|0.186614483594894|1|MTT-H2O1;318.18218994140625|0.233494222164154|1|FGI;319.14129638671875|0.336179554462433|1|NFG;326.109893798828068|0.181181356310844|1|NDN-H2O1;326.133636474609318|0.150354862213135|1|IND-H3N1;327.093658447265625|0.206673249602318|1|NDN-H3N1;327.203216552734375|0.299256384372711|1|b3;329.182220458984375|0.159331440925598|1|TTAT-CO-H2O1;341.1839599609375|0.140212655067444|1|VH-CO+ribose-HPO3;343.161285400390682|0.278451532125473|1|IND;344.12176513671875|0.460598260164261|1|NDN;357.177154541015625|0.189135313034058|1|TTAT-H2O1;376.220184326171932|0.465322196483612|1|y3;377.147155761718693|0.196989730000496|1|DNF;384.188781738281307|0.228000968694687|1|TATQ-H2O1;385.2445068359375|0.233810648322105|1|GIIE-CO;403.201965332031307|0.208766534924507|1|GLMT;403.271179199218693|0.17757785320282|1|FGII-CO;404.171203613281307|0.154893204569817|1|HAT+C-NH3;413.240509033203125|0.279472827911377|1|GIIE;415.197052001953125|0.195863842964172|1|MTTV-H2O1;417.141387939453125|0.262364357709885|1|DNFG-H3N1;429.248046875|0.167661249637604|1|y4-H2O1;431.195404052734375|0.281647264957428|1|EGLM;432.226165771484375|0.239797666668892|1|NFGI;434.167938232421875|0.255248218774796|1|DNFG;442.230773925781307|0.28918582201004|1|b4;442.265838623046875|0.159416735172272|1|GIIEG-CO;446.167388916015625|0.223069906234741|1|NDNF-CO-H3N1;447.257965087890625|0.372772753238678|1|y4;463.195343017578125|0.240662232041359|1|NDNF-CO;470.261474609375|0.224812343716621|1|GIIEG;474.162933349609318|0.188860654830933|1|NDNF-H3N1;476.238586425781307|0.401706516742706|2|y8+C-NH3;485.236511230468693|0.251945495605469|1|TTATQ-H2O1;486.162109375|0.182173863053322|1|GLM-CO+ribose;486.2373046875|0.1981590539217|1|EGLMT-CO-H2O1;491.1898193359375|0.394986748695374|1|NDNF;503.237335205078125|0.18662628531456|1|TVHA+C-NH3;511.252471923828068|0.206439927220345|1|a5-H3N1;514.15960693359375|0.259195894002914|1|GLM+ribose;522.2200927734375|0.191963836550713|1|IIE-CO+ribose-H2O;528.2811279296875|0.231406435370445|1|a5;530.29266357421875|0.188779547810555|1|y5-H2O1;531.1851806640625|0.250261008739471|1|NDNFG-H3N1;532.2392578125|0.23984682559967|1|EGLMT;539.24822998046875|0.250300765037537|1|b5-H3N1;547.2542724609375|0.232759952545166|1|DNFGI;548.2125244140625|0.216954320669174|1|NDNFG;548.3050537109375|0.434984058141708|1|y5;555.3519287109375|0.192650660872459|1|GIIEGL-CO;556.27508544921875|0.252751231193542|1|b5;559.25146484375|0.206462040543556|1|INDNF-CO-H3N1;576.2518310546875|0.225457325577736|1|HATTA+C-NH3;576.2947998046875|0.261060506105423|2|y10+C-NH3;583.34515380859375|0.19096514582634|1|GIIEGL;587.24615478515625|0.166492119431496|1|INDNF-H3N1;597.26885986328125|0.154632821679115|1|TTATQ+C-NH3;604.27978515625|0.262969166040421|1|INDNF;616.273681640625|0.258990049362183|1|INDNFG-CO-H3N1;626.820556640625|0.331527978181839|2|y11+C-NH3;631.34429931640625|0.183196008205414|1|y6-H2O1;633.29931640625|0.168758481740952|1|EGLMTT;636.29205322265625|0.168100073933601|1|EGLMT-CO+ribose-HPO3;644.2698974609375|0.378008961677551|1|INDNFG-H3N1;649.35284423828125|0.570596396923065|1|y6;658.3211669921875|0.199236482381821|1|a6-H3N1;661.29534912109375|0.261776119470596|1|INDNFG;677.30169677734375|0.18344384431839|1|HATTAT+C-NH3;686.31610107421875|0.262637794017792|1|b6-H3N1;692.34222412109375|0.211978703737259|1|FGIIE+ribose-HPO3;703.34197998046875|0.299772053956986|1|b6;705.332275390625|0.187167435884476|1|TTVHAT+C-NH3;714.3497314453125|0.183288767933846|1|EGLMTTV-H2O1;715.3482666015625|0.163765236735344|1|a7-H3N1;720.32354736328125|0.182659581303597|1|IIEGL+ribose-H2O;720.39044189453125|0.664303958415985|1|y7;726.31707763671875|0.223439827561378|1|FGIIE-CO+ribose-H2O;729.35968017578125|0.184833541512489|1|INDNFGI-CO-H3N1;743.33734130859375|0.315053731203079|1|b7-H3N1;757.35565185546875|0.277865946292877|1|INDNFGI-H3N1;760.368408203125|0.216178521513939|1|b7;776.366455078125|0.159198060631752|1|TVHATTA+C-NH3;777.3826904296875|0.203949451446533|2|y14+C-NH3;827.447509765625|0.178296759724617|1|a8-H2O1;828.42742919921875|0.20005202293396|1|a8-H3N1;836.3714599609375|0.156648769974709|1|MTTVHAT+C-NH3;845.45172119140625|0.15092146396637|1|IEGLMTTV;856.42138671875|0.248596712946892|1|b8-H3N1;873.44488525390625|0.223814323544502|1|b8;877.417907714843636|0.214937150478363|1|TTVHATTA+C-NH3;898.4637451171875|0.19547675549984|1|GIIEGLMTT-H2O1;905.424560546875|0.158884927630425|1|GLMTTVHA+C-NH3;935.447143554687614|0.165499642491341|1|EGLMTTVH-CO+C-NH3;951.46697998046875|0.88346141576767|1|y8+C-NH3;969.508728027343636|0.185276329517365|1|b9-H3N1;978.462158203125|0.171168088912964|1|TTVHATTAT+C-NH3;1050.535888671875|0.546191334724426|1|y9+C-NH3;1073.514892578125|0.152490198612213|1|INDNFGIIEG;1151.5823974609375|0.528413236141205|1|y10+C-NH3;1172.595703125|0.236686244606972|1|b11;1252.6341552734375|0.567663252353668|1|y11+C-NH3;1383.6761474609375|0.43081459403038|1|y12+C-NH3;1496.74267578125|0.168342962861061|1|y13+C-NH3;1553.7850341796875|0.383383929729462|1|y14+C-NH3;1682.818603515625|0.287350475788116|1|y15+C-NH3;1795.9053955078125|0.17574767768383|1|y16+C-NH3;</t>
  </si>
  <si>
    <t>34.58,37.46,0,0,0,0,76.90,37.46,37.46,0,76.90,60.03,0,88.46,88.46,34.58,659.50,82.95,88.46,88.46,82.95,88.46,0,0</t>
  </si>
  <si>
    <t>NASNDGSEGM(Oxidation)LGAGTGMDANGGNGNMSSEEQAR</t>
  </si>
  <si>
    <t>sp|P0A912|PAL_ECOLI</t>
  </si>
  <si>
    <t>127.051017761230469|0.582663953304291|1|GS-H2O1;136.062637329101563|1.0|1|MI:A';141.06634521484375|0.094010211527348|1|GM-C1H4O1S1;158.09320068359375|0.181576609611511|1|y1-H3N1;171.077316284179688|0.099061384797096|1|SE-CO-H2O1;175.1199951171875|0.320712298154831|1|y1;186.088424682617188|0.197762176394463|1|GAG;233.114471435546875|0.1603012830019|1|GA-CO+ribose-HPO3;242.151214599609375|0.178914546966553|1|LGA;246.15740966796875|0.269182801246643|1|y2;250.0950927734375|0.130546361207962|1|MI:A-H3PO4;256.09478759765625|0.11951507627964|1|GSE-H2O1;259.094024658203125|0.122175969183445|1|EE;268.106109619140625|0.093117013573647|1|MI:A-HPO3;273.120880126953125|0.103464402258396|1|b3;276.10235595703125|0.188505679368973|1|GMD-CO;286.105072021484375|0.09980396926403|1|SSE-H2O1;323.0655517578125|0.447303771972656|1|GA+ribose-H2O;330.06146240234375|0.327462404966354|1|MI:A-H2O;348.0721435546875|0.391415685415268|1|MI:A;355.12762451171875|0.125498384237289|1|LG-CO+ribose;357.190460205078125|0.095336645841599|1|y3-H3N1;374.216552734375|0.286211848258972|1|y3;385.081512451171932|0.246479973196983|1|MS-CO+ribose-H2O;387.136077880859375|0.114407949149609|1|TGMD-H2O1;389.187408447265625|0.132089003920555|1|MLGA;397.139923095703125|0.113181762397289|1|ANGGN-H3N1;404.162109375|0.234866559505463|1|MDAN-CO;432.15771484375|0.095759458839893|1|MDAN;444.093963623046875|0.21940766274929|1|DGS-CO+ribose;460.1534423828125|0.088584057986736|1|GSEGM-H2O1;462.104309082031307|0.31996563076973|1|GG+A;469.17193603515625|0.091162323951721|1|NGGNGN-CO-H3N1;478.165435791015625|0.113861709833145|1|GSEGM;481.245910644531307|0.1039954200387|1|LGA-CO+A-HPO3;485.166229248046875|0.099336832761765|1|NDGSE-H2O1;485.247802734375|0.089077159762383|1|y4-H2O1;486.2001953125|0.132872432470322|1|ASNDGS-CO-H2O1;487.17828369140625|0.110205724835396|1|ASNDGS-CO-H3N1;500.220489501953125|0.089808464050293|1|ML-CO+A-HPO3;502.19189453125|0.098213203251362|1|b5;503.260040283203125|0.283167123794556|1|y4;504.211120605468693|0.112090453505516|1|ASNDGS-CO;505.174774169921875|0.088692985475063|1|EEQ+A'-NH3;515.19451904296875|0.143956691026688|1|AGTGMD-H2O1;524.17852783203125|0.102866351604462|1|DGSE+A';541.20330810546875|0.091588981449604|1|b6-H2O1;542.1884765625|0.117569543421268|1|b6-H3N1;575.1796875|0.10635457187891|1|DGSEGM-H2O1;593.1953125|0.094982579350472|1|DGSEGM;610.271728515625|0.102097243070602|1|MLGA-CO+A-H3PO4;611.20965576171875|0.09696564078331|1|GMDA-CO+A-NH3-HPO3;611.2568359375|0.094553291797638|1|NGNMS-CO+A';614.2965087890625|0.095883212983608|1|y5-H2O1;627.29779052734375|0.105133689939976|1|GSEGMLGA-CO-C1H4O1S1;628.2259521484375|0.126655861735344|1|NGGNGNM-H3N1;628.27880859375|0.202138110995293|1|MLGA-CO+A-HPO3;632.3026123046875|0.229013577103615|1|y5;636.13726806640625|0.090327754616737|1|MSS+A-NH3;655.31256103515625|0.078580796718597|1|GSEGMLGA-C1H4O1S1;669.25482177734375|0.093906491994858|1|NMSS+A-H3PO4;670.2376708984375|0.090350046753883|1|SEGM+A-H3PO4;673.30914306640625|0.078710660338402|1|GSEGMLGA-CO-H2O1;677.2744140625|0.106078840792179|1|GGNGNMSS-CO;678.28765869140625|0.0737599208951|1|DGSEGML-CO;688.24945068359375|0.105325073003769|1|GGNGNMSS-H3N1;701.32122802734375|0.076391719281673|1|y6-H2O1;710.31243896484375|0.074724271893501|1|EGMLGA+A';712.254150390625|0.07607726752758|1|TGMDA-CO+A-NH3-HPO3;719.3365478515625|0.293576657772064|1|y6;728.2373046875|0.107512675225735|1|DGSEGM+A';740.25616455078125|0.10120065510273|1|TGMDA+A-NH3-HPO3;756.34063720703125|0.099392205476761|1|LGAGTGMDA-H2O1;757.28070068359375|0.08755474537611|1|b8-H2O1;758.2657470703125|0.100504778325558|1|b8-H3N1;788.360412597656364|0.09877198189497|1|y7-H2O1;797.2786865234375|0.091133125126362|1|NDGSEGM-CO+A'-NH3;801.33544921875|0.090897865593433|1|SEGML+A-HPO3;806.3673095703125|0.326242089271545|1|y7;814.33062744140625|0.094736114144325|1|GAGTGMDANG-H2O1;815.28564453125|0.068845219910145|1|b9-H3N1;816.30029296875|0.073563821613789|1|GGNGNMSSE-H2O1;832.32501220703125|0.078146189451218|1|NMSSEEQA-CO-H3N1;859.367919921875|0.076537348330021|1|GSEGMLGAGT-H2O1;871.33453369140625|0.065982297062874|1|AGTGMDA+A-HPO3;888.3975830078125|0.2164306640625|1|LGAGTGMDAN;898.34136962890625|0.100148439407349|1|DGSEGMLG+A';907.35955810546875|0.068459525704384|1|SNDGSEGML;916.36492919921875|0.068606100976467|1|GNMSSEEQA-H2O1;917.357543945312386|0.079621352255344|1|GGNGNMSSEE-CO-H2O1;926.303955078125|0.066520676016808|1|SNDGSEGM+ribose-HPO3;927.2900390625|0.080934040248394|1|GTGMDANGG-CO+ribose-H2O;944.316772460937614|0.111394345760345|1|MDANGGNGNM-H2O1;945.29840087890625|0.080648399889469|1|GTGMDANGG-CO+ribose;961.34686279296875|0.101125121116638|1|b10-H2O1;962.327880859375|0.124132707715034|1|b10-H3N1;979.34515380859375|0.121938794851303|1|b10;983.420532226562386|0.072577409446239|1|y6+A-NH3-HPO3;986.419311523437614|0.079405665397644|1|GSEGMLGA+A-HPO3;994.407104492187614|0.076045423746109|1|ANGGNGNMSS-CO+ribose-HPO3;997.37725830078125|0.084458827972412|1|GTGMDANGG-CO+A-NH3-HPO3;1012.408325195312386|0.0676304474473|1|NDGSEGMLG+A';1028.43408203125|0.108789660036564|1|b11-C1H4O1S1;1045.4197998046875|0.082610122859478|1|NMSSEEQ-CO+A-HPO3;1057.4046630859375|0.109488546848297|1|TGMDANGGN-CO+A-HPO3;1074.4229736328125|0.082135237753391|1|b11-H2O1;1075.4150390625|0.080609120428562|1|b11-H3N1;1085.456787109375|0.088477224111557|1|b12-C1H4O1S1;1092.43896484375|0.098825462162495|1|b11;1114.438720703125|0.097096547484398|1|MLGAGTGMD+A-NH3-HPO3;1124.46923828125|0.273275971412659|1|LGAGTGMDAN-CO+A-NH3-HPO3;1131.4580078125|0.070622928440571|1|b12-H2O1;1132.443115234375|0.102455742657185|1|b12-H3N1;1145.4332275390625|0.080099068582058|1|GNGNMSSEE-CO+A-HPO3;1149.450439453125|0.074026025831699|1|b12;1156.4945068359375|0.108965344727039|1|b13-C1H4O1S1;1185.4658203125|0.074753396213055|1|MLGAGTGMDA+A-NH3-HPO3;1186.4805908203125|0.073299631476402|1|y8+A-H3PO4;1202.4869384765625|0.080783121287823|1|b13-H2O1;1203.4737548828125|0.1190265417099|1|b13-H3N1;1220.488037109375|0.126962959766388|1|b13;1222.493408203125|0.095610208809376|1|y11;1224.49072265625|0.067034348845482|1|b11+ribose-HPO3;1239.5006103515625|0.184177741408348|1|a12+A'-NH3;1352.5548095703125|0.133874982595444|1|b13+ribose-HPO3;1355.5531005859375|0.098986618220806|1|b13+A';1450.5716552734375|0.097533136606216|1|y14;1474.6290283203125|0.132960960268974|1|a17-C1H4O1S1;1521.60400390625|0.067060418426991|1|a17-H3N1;1538.62255859375|0.14233210682869|1|a17;1589.6630859375|0.106353886425495|1|a18-C1H4O1S1;1653.6708984375|0.113284796476364|1|a18;1952.771728515625|0.120429418981075|1|a22;1998.79052734375|0.063448809087276|1|b20+ribose-HPO3;2016.8101806640625|0.102332070469856|1|y17+A-H3PO4;</t>
  </si>
  <si>
    <t>AA-H3N1-H1O3P1</t>
  </si>
  <si>
    <t>NASNDGSEGMLgAGTGMDANGGNGNMSSEEQAR</t>
  </si>
  <si>
    <t>22.27,60.76,41.62,22.27,15.88,187.47,41.62,26.99,187.47,27.35,111.34,235.52,60.76,187.47,24.60,187.47,27.35,15.88,60.76,22.27,187.47,187.47,22.27,187.47,22.27,27.35,41.62,41.62,26.99,26.99,0,60.76,0</t>
  </si>
  <si>
    <t>110.072135925292983|0.801532328128815|1|a1;113.035308837890625|0.209154948592186|1|MI:U';120.081481933593764|0.356997966766357|1|iF;129.102951049804688|0.43225884437561|1|y1-H2O1;130.08697509765625|0.330819815397263|1|y1-H3N1;147.113433837890625|0.376745611429215|1|y1;193.109344482421875|0.258631974458694|1|a2-H2O1;211.12005615234375|0.35840505361557|1|a2;213.0169677734375|0.182152181863785|1|MI:ribose;217.134780883789063|0.267931699752808|1|PF-CO;221.104324340820313|0.212085783481598|1|b2-H2O1;227.0675048828125|1.0|1|MI:U-H3PO4;239.115097045898438|0.743292450904846|1|b2;245.129669189453125|0.445397555828095|1|PF;276.1719970703125|0.223648011684418|1|y2-H2O1;277.155914306640625|0.147088095545769|1|y2-H3N1;283.142974853515625|0.121627978980541|1|TP-CO+U';290.16302490234375|0.134514838457108|1|a3-H2O1;294.182708740234375|0.513192236423492|1|y2;307.03448486328125|0.12475548684597|1|MI:U-H2O;318.1583251953125|0.147420808672905|1|b3-H2O1;346.142303466796875|0.172412395477295|1|iF+U-H3PO4;346.176666259765625|0.194441452622414|1|TPF;379.704315185546875|0.288052290678024|2|[M+2H-H2O];388.709564208984375|0.196515381336212|2|[M+2H];392.198577880859375|0.314512580633163|1|PFF;406.212066650390682|0.104594089090824|1|y2+U';427.2061767578125|0.107408873736858|2|[M+2H-NH3] U'-H2O;435.717620849609318|0.172859609127045|2|[M+2H] U'-H2O;437.23199462890625|0.161270529031754|1|a4-H2O1;441.251007080078125|0.244618073105812|1|y3;455.242340087890625|0.105167545378208|1|a4;465.224914550781307|0.255818128585815|1|b4-H2O1;483.238067626953125|0.268290281295776|1|b4;492.734954833984375|0.235778987407684|2|[M+2H-H2O] U-H3PO4;501.741363525390682|0.146115392446518|2|[M+2H] U-H3PO4;520.2440185546875|0.163998171687126|1|y2+U-H3PO4;520.29486083984375|0.139280691742897|1|y4-H2O1;538.30487060546875|0.655078053474426|1|y4;553.27581787109375|0.067460484802723|1|y3+U';584.3001708984375|0.171258136630058|1|a5-H2O1;590.3021240234375|0.112335324287415|1|y4+C3O;602.31103515625|0.103781931102276|1|a5;612.29583740234375|0.2909095287323|1|b5-H2O1;618.26043701171875|0.183039516210556|1|PFF+U-H3PO4;621.3438720703125|0.154229491949081|1|y5-H2O1;630.30670166015625|0.216466501355171|1|b5;636.26885986328125|0.06700898706913|1|PFF+U-HPO3;639.3519287109375|0.235287189483643|1|y5;667.31304931640625|0.128066003322601|1|y3+U-H3PO4;681.3126220703125|0.067707091569901|1|a4+U-H3PO4;733.38201904296875|0.069922424852848|1|y5+U'-H2O;758.4017333984375|0.404216080904007|1|[M+H-H2O];764.364501953125|0.336647778749466|1|y4+U-H3PO4;776.41253662109375|0.257895439863205|1|[M+H];810.3951416015625|0.084599569439888|1|[M+H-H2O] C3O;844.331298828125|0.080789625644684|1|y4+U-H2O;862.34222412109375|0.116037003695965|1|y4+U;865.41339111328125|0.102676779031754|1|y5+U-H3PO4;</t>
  </si>
  <si>
    <t>HTPFfK</t>
  </si>
  <si>
    <t>0,0,158.58,42.25,197.36,0</t>
  </si>
  <si>
    <t>LM(Oxidation)EIAQQQHAQQQTAGADASANNAK</t>
  </si>
  <si>
    <t>110.072013854980469|0.173965826630592|1|iH;112.051361083984375|0.295858234167099|1|MI:C';129.06658935546875|0.234056636691093|1|AG;129.102935791015625|0.230634659528732|1|y1-H2O1;147.113449096679688|0.193894609808922|1|y1;155.08221435546875|0.277843564748764|1|AQ-CO-H3N1;197.129425048828125|0.230785384774208|1|b2-C1H4O1S1;198.088302612304716|0.244344994425774|1|GAD-CO-H2O1;209.104705810546875|0.196056485176086|1|HA;240.099166870117188|0.187509581446648|1|ADA-H2O1;242.11444091796875|0.189150363206863|1|iH+ribose-HPO3;257.1253662109375|0.219656378030777|1|QQ;261.1280517578125|0.416284888982773|1|b2;277.086273193359375|0.261997997760773|1|ME;308.17388916015625|0.22186367213726|1|EI-CO+C'-H2O;311.136749267578125|0.164835080504417|1|AQQ-H3N1;313.1885986328125|0.190593108534813|1|IAQ;315.16729736328125|0.16160374879837|1|y3-H3N1;326.172332763671875|0.237634256482124|1|b3-C1H4O1S1;328.162506103515625|0.171876206994057|1|AQQ;332.1944580078125|0.219320639967918|1|y3;339.16790771484375|0.330055922269821|1|b1+C-H3PO4;351.13031005859375|0.202313601970673|1|IA-CO+ribose-H2O;368.158203125|0.334970086812973|1|AGADA-H2O1;372.1595458984375|0.183162182569504|1|b3-H2O1;388.136138916015625|0.187812924385071|1|ME+C';390.1707763671875|0.510855674743652|1|b3;397.136749267578125|0.138967618346214|1|IA+ribose;439.195587158203125|0.297378093004227|1|AQQQ-H3N1;446.237701416015625|0.197212785482407|1|y4;453.135070800781307|0.262681543827057|1|y1+C-NH3;461.2093505859375|0.195205718278885|1|MEIA;469.16021728515625|0.299329102039337|1|GAD+C-H3PO4;470.163269042968693|0.316758096218109|1|y1+C;475.260650634765625|0.238309621810913|1|a4;495.2218017578125|0.163050726056099|1|QTAGA-CO+C-NH3;499.173828125|0.224809259176254|1|DAS+C-H3PO4;499.264678955078125|0.94091272354126|1|y5-H2O1;503.255889892578125|0.25799548625946|1|b4;510.151184082031307|0.140114828944206|1|ASAN-CO+ribose-H2O;512.2476806640625|0.147506847977638|1|AQQQT-CO-H3N1;517.2760009765625|0.151824802160263|1|y5;528.162353515625|0.255141496658325|1|ASAN-CO+ribose;552.2813720703125|0.154554262757301|1|IAQQQ-H3N1;565.17132568359375|0.157833531498909|1|ANNA+ribose-H2O;568.28704833984375|0.133538231253624|1|QQQTAG-CO-H2O1;569.22784423828125|0.108185432851315|1|GADASAN-H2O1;574.29345703125|0.138828039169312|1|b5;582.1796875|0.280994296073914|1|TAGAD-CO+ribose-H2O;596.28131103515625|0.158879086375237|1|QQQTAG-H2O1;604.3076171875|0.200683876872063|1|y6;605.294189453125|0.185753107070923|1|QQQH-CO+C';614.29144287109375|0.16942386329174|1|QQQTAG;628.217041015625|0.139339759945869|1|GADAS+C-NH3-HPO3;648.2247314453125|0.12846764922142|1|ANNA-CO+C-H2O;660.20672607421875|0.13262315094471|1|QHA+C;664.21319580078125|0.297050029039383|1|SANN-CO+C-H2O;666.3270263671875|0.11592672765255|1|HAQQQT-CO;675.3465576171875|0.208233237266541|1|y7;676.33160400390625|0.208676233887672|1|AQQQH-CO+C';682.224365234375|0.30276146531105|1|SANN-CO+C;692.20672607421875|0.268886029720306|1|SANN+C-H2O;694.21392822265625|0.28491085767746|1|TAGAD-CO+C-NH3;699.31201171875|0.148998811841011|1|MEIAQQ-H2O1;702.35302734375|0.132777005434036|1|b6;710.21966552734375|0.438108772039413|1|SANN+C;744.32373046875|0.092974588274956|1|GADASANNA-CO;768.2740478515625|0.114365868270397|1|b5+ribose-H2O;772.3138427734375|0.088065087795258|1|GADASANNA;790.37744140625|0.182695835828781|1|y8;791.36749267578125|0.179742440581322|1|EIAQQQ+C'-H2O;792.358154296875|0.132635891437531|1|EIAQQQ+C-NH3;796.35174560546875|0.098884455859661|1|EIAQQ+C-NH3-HPO3;806.3626708984375|0.095262512564659|1|QTAGADAS-CO+ribose-HPO3;814.3670654296875|0.105432398617268|1|QQQHAQ+C'-H2O;818.378662109375|0.095895692706108|1|EIAQQQH-H3N1;822.252868652343636|0.101031176745892|1|QTAGAD-CO+C-NH3;827.36773681640625|0.244019389152527|1|TAGADASANN-CO-H2O1;844.37060546875|0.162833914160728|1|y9-H3N1;845.377685546875|0.130331590771675|1|TAGADASANN-CO;853.39483642578125|0.122386828064919|1|AQQQTAGAD-H2O1;918.432006835937614|0.315955251455307|1|y10;934.448303222656364|0.1869937479496|1|a7+ribose-HPO3;942.397094726562386|0.221200034022331|1|MEIAQQ+C-H3PO4;953.447265625|0.225273594260216|1|AQQQTAGA-CO+C-H3PO4;958.47021484375|0.097834967076778|1|b8;972.45361328125|0.086588069796562|1|y11-H3N1;993.454711914062386|0.243642508983612|1|y9+ribose-HPO3;999.419921875|0.13480232656002|1|QTAGADASA+C-NH3-HPO3;1025.45556640625|0.118771955370903|1|QHAQQQTA+ribose-HPO3;1042.4600830078125|0.416266620159149|1|MEIAQQQ-CO+C-H3PO4;1072.508056640625|0.089609645307064|1|y12-H2O1;1073.49169921875|0.088143169879913|1|y12-H3N1;1090.517578125|0.233765497803688|1|y12;1091.5096435546875|0.26131346821785|1|HAQQQTAGAD-CO+C';1112.4862060546875|0.122983247041702|1|HAQQQTAGAD-CO+ribose-HPO3;1114.4832763671875|0.096187628805637|1|AQQQTAGAD+C-HPO3;1117.9893798828125|0.282644003629684|2|a19+C-NH3-HPO3;1121.517333984375|0.156767651438713|1|y11+ribose-HPO3;1136.42138671875|0.09057854115963|1|AQQQTAGADA+ribose-H2O;1152.453125|0.095560826361179|1|b8+ribose-H2O;1182.0174560546875|0.402667343616486|2|y21+C-H3PO4;1182.5142822265625|0.249702110886574|2|y21+C-NH3-HPO3;1185.5115966796875|0.118330933153629|1|AQQQTAGADA+C-HPO3;1201.5472412109375|0.232911676168442|1|y13-H3N1;1202.5408935546875|0.173301056027412|1|QQQHAQQQ+C-H3PO4;1203.53369140625|0.191225185990334|1|QQQHAQQQ+C-NH3-HPO3;1204.0198974609375|0.203381285071373|2|b21+ribose;1211.027587890625|0.212529823184013|2|b21+C-NH3-HPO3;1218.5616455078125|0.147133842110634|1|y13;1219.5675048828125|0.123437903821468|1|QQHAQQQTA-CO+C-NH3-HPO3;1242.5076904296875|0.157392293214798|1|AQQQHAQQQ+ribose-H2O;1244.49560546875|0.091069102287292|1|QQHAQQQTAG-CO+ribose-H2O;1262.56982421875|0.165076702833176|2|a22+C-HPO3;1312.595947265625|0.090237028896809|1|y13+C-NH3;1313.57861328125|0.106676124036312|1|MEIAQQQHAQ+ribose-HPO3;1329.6104736328125|0.190930649638176|1|y14-H3N1;1372.557861328125|0.184721395373344|1|a9+C-H2O;1374.6002197265625|0.105766877532005|1|AQQQHAQQQT+C-H3PO4;1485.5819091796875|0.115440718829632|1|EIAQQQHAQQ+C;1486.579345703125|0.107896454632282|1|MEIAQQQHAQ+C-H2O;</t>
  </si>
  <si>
    <t>LMEIaQQQHaQQQTaGaDaSaNNaK</t>
  </si>
  <si>
    <t>0,0,103.99,74.86,326.18,187.24,320.33,187.24,44.05,326.18,187.24,187.24,187.24,49.41,326.18,0,326.18,0,326.18,39.53,326.18,28.63,28.63,326.18,0</t>
  </si>
  <si>
    <t>110.0721435546875|0.430802673101425|1|iH;115.087432861328125|0.315566331148148|1|a2;129.103012084960938|0.542039334774017|1|y1-H2O1;130.087066650390625|0.386129468679428|1|y1-H3N1;136.075973510742188|0.320685923099518|1|iY;143.082321166992188|0.430397748947144|1|b2;147.113601684570313|0.503116726875305|1|y1;156.077713012695341|0.28231218457222|1|a1+U';199.108840942382813|0.441269218921661|1|y1+C3O;200.104324340820313|0.316483557224274|1|AQ;204.088058471679688|0.414590358734131|1|b1+ribose-HPO3;207.077178955078125|0.273162543773651|1|PG+C3O;209.104339599609375|0.262524753808975|1|a2+U'-H2O;218.151611328125|0.303049027919769|1|y2;229.119003295898438|0.304263919591904|1|EV;235.12060546875|0.269005060195923|1|HP;263.14044189453125|0.303172916173935|1|YV;264.134674072265625|0.226508259773254|1|QY-CO;267.110107421875|0.186240583658218|1|PG+U';271.141571044921875|0.780349552631378|1|b3;284.125274658203125|0.229838415980339|1|PGE;292.1297607421875|0.23654143512249|1|QY;297.19354248046875|0.240311592817307|1|y3-H2O1;315.204315185546875|0.676267802715302|1|y3;334.17840576171875|0.227181240916252|1|YVA;336.120330810546875|0.221739754080772|1|PGE+C3O;339.169097900390682|0.194083049893379|1|HP-CO+ribose-HPO3;363.166687011718693|0.238157883286476|1|AQY;367.21197509765625|0.148597255349159|1|VASH-CO;383.194183349609318|0.231525436043739|1|PGEV;385.081848144531307|0.199045583605766|1|CP-CO+ribose;389.185089111328125|0.226210817694664|1|a4-H3N1;391.200988769531307|0.229474678635597|1|QYV;406.210906982421875|0.349839359521866|1|a4;407.192657470703125|0.207130417227745|1|PGEV-CO+C3O;416.194671630859375|0.125335454940796|1|b4-H2O1;434.206024169921875|0.540346741676331|1|b4;434.2403564453125|0.149247989058495|1|QYVA-CO;445.210174560546875|0.294047743082047|1|AQYV-H3N1;449.1087646484375|0.154679328203201|1|b2+U-H2O;462.2379150390625|0.218524247407913|1|QYVA;484.207000732421875|0.128386199474335|1|VAS+U-H3PO4;488.252655029296875|0.223381713032722|1|a5-H3N1;499.263763427734375|0.178787559270859|1|y5-H2O1;503.228271484375|0.18004709482193|1|QYV+U';505.243072509765625|0.166557535529137|1|YVAS-CO+U';505.27923583984375|0.214559733867645|1|a5;516.24749755859375|0.211728036403656|1|b5-H3N1;520.25323486328125|0.120340615510941|1|HPGEV;527.1231689453125|0.149258807301521|1|VC+U;530.24114990234375|0.178762927651405|1|y4+U';530.27972412109375|0.126188606023788|1|YVASH-CO;533.27545166015625|0.389482885599136|1|b5;549.27032470703125|0.117324039340019|1|QYVAS;558.27020263671875|0.157433852553368|1|YVASH;559.29052734375|0.133257940411568|1|a6-H3N1;579.25018310546875|0.175441488623619|1|ASHPGE;585.27081298828125|0.148926690220833|1|b5+C3O;587.28125|0.121382497251034|1|b6-H3N1;589.27764892578125|0.131789043545723|1|SHPGEV-H2O1;596.1461181640625|0.194474533200264|1|CPA+U;598.23468017578125|0.149620592594147|1|GEVCP+U';602.29364013671875|0.163076460361481|1|AQYVAS-H2O1;604.3095703125|0.206694677472115|1|b6;607.28472900390625|0.142431423068047|1|SHPGEV;620.30926513671875|0.14164511859417|1|AQYVAS;624.30780029296875|0.215677410364151|1|VASHP+ribose-HPO3;633.2972412109375|0.120736502110958|1|QYVAS-CO+U';644.272216796875|0.134956896305084|1|y4+U-H3PO4;646.32305908203125|0.129868358373642|1|a7-H3N1;650.325927734375|0.151905581355095|1|VASHPGE-CO;662.28759765625|0.118052706122398|1|y4+U-HPO3;673.33331298828125|0.182407185435295|1|b7-H2O1;678.3216552734375|0.218543738126755|1|VASHPGE;684.243896484375|0.119540840387344|1|EVCPA-CO+ribose;691.3436279296875|0.198656365275383|1|b7;710.28680419921875|0.145144894719124|2|y11+U;724.239990234375|0.285057604312897|1|y4+U-H2O;734.28533935546875|0.105019710958004|1|SHPGE+U-H3PO4;742.25018310546875|0.328695505857468|1|y4+U;747.34918212890625|0.246970966458321|1|VASHPG-CO+U-H3PO4;749.4041748046875|0.122783713042736|1|VASHPGEV-CO;757.35430908203125|0.132828310132027|1|AQYVASH;759.82342529296875|0.199019357562065|2|y12+U;772.330322265625|0.128863602876663|1|VASHPGE+U'-H2O;777.3927001953125|0.153740733861923|1|VASHPGEV;782.4014892578125|0.153982624411583|1|y8-H2O1;800.40899658203125|0.279897540807724|1|y8;810.240295410156364|0.209237322211266|1|GEVCP+U;810.3934326171875|0.330350279808044|1|b8-H2O1;823.343994140625|0.130241081118584|1|SHPGEV-CO+U-HPO3;828.40679931640625|0.304908514022827|1|b8;835.38922119140625|0.122813120484352|1|QYVASHP+C3O;841.31719970703125|0.238322257995605|1|y5+U;854.405517578125|0.131754159927368|1|AQYVASHP;865.36944580078125|0.128033667802811|1|ASHPGEVC-CO+U';878.391540527343636|0.129880011081696|1|ASHPGEVCP;894.40869140625|0.201936423778534|1|AQYVASHPG-H3N1;895.4027099609375|0.16575899720192|1|HPGEVCPA-CO+ribose-HPO3;911.390625|0.132876843214035|1|SHPGEVCP-CO+ribose-HPO3;912.432983398437614|0.376686602830887|1|y8+U';927.930297851562386|0.157200068235397|2|[M+2H-NH3] U-HPO3;941.395385742187614|0.145678266882896|1|AQYVASH-CO+ribose;947.41748046875|0.112314663827419|1|y7+U-HPO3;967.40777587890625|0.131149306893349|2|[M+2H] U-H2O;977.469848632812386|0.299977540969849|1|VASHPGEVCP;978.33074951171875|0.122011318802834|1|PGEVCPA+U;1003.457153320312386|0.118223264813423|1|VASHPGEV+U-H3PO4;1009.364501953125|0.127414524555206|1|y7+U-H2O;1009.4716796875|0.147106826305389|1|a9+U';1026.463623046875|0.267322242259979|1|y8+U-H3PO4;1027.370849609375|0.284253150224686|1|y7+U;1044.4693603515625|0.261218816041946|1|y8+U-HPO3;1106.43115234375|0.300290733575821|1|y8+U-H2O;1111.5184326171875|0.2145054936409|1|b11;1124.4388427734375|0.627269148826599|1|y8+U;1136.5244140625|0.146549269556999|1|y10+U';1162.51953125|0.178275153040886|1|QYVASHPGEV+U'-H2O;1163.527587890625|0.131061598658562|1|b11+C3O;1181.5291748046875|0.147276923060417|1|y9+U-HPO3;1204.4368896484375|0.120314620435238|1|VASHPGEVC+U;1207.5555419921875|0.194608628749847|1|y11+U';1210.5850830078125|0.205979570746422|1|b12;1243.485107421875|0.191239193081856|1|y9+U-H2O;1250.566162109375|0.142902970314026|1|y10+U-H3PO4;1268.56494140625|0.158790677785873|1|a13-H3N1;1321.5906982421875|0.169940829277039|1|y11+U-H3PO4;1339.6080322265625|0.167613282799721|1|y11+U-HPO3;1348.5252685546875|0.268685102462769|1|y10+U;1401.558837890625|0.172075629234314|1|y11+U-H2O;1419.5693359375|0.313272267580032|1|y11+U;1518.63427734375|0.188395157456398|1|y12+U;1681.7030029296875|0.223296955227852|1|y13+U;</t>
  </si>
  <si>
    <t>AAQYVASHPGEVcPAK</t>
  </si>
  <si>
    <t>249.96,95.84,14.57,60.19,28.61,95.84,12.80,36.81,75.34,101.03,35.89,28.61,750.54,75.34,95.84,0</t>
  </si>
  <si>
    <t>129.103073120117188|0.334941774606705|1|y1-H2O1;130.032745361328125|0.169738411903381|1|b1-H2O1;130.08709716796875|0.217178732156754|1|y1-H3N1;141.1029052734375|0.291404128074646|1|VS-CO-H2O1;148.043304443359347|0.157792538404465|1|b1;169.134552001953125|0.502128720283508|1|a2-C1H4O1S1;186.1246337890625|0.162443906068802|1|NV-CO;187.108749389648438|0.223711982369423|1|VS;197.129745483398438|0.442856639623642|1|b2-C1H4O1S1;199.072113037109375|0.157300993800163|1|SS-CO+C3O;202.0830078125|0.159434884786606|1|SN;214.119522094726563|0.168919429183006|1|NV;217.119155883789063|0.165991693735123|1|y2-H3N1;233.133255004882813|1.0|1|a2;234.146438598632813|0.198232531547546|1|y2;245.077896118164063|0.157424062490463|1|MI:U-HPO3;256.13031005859375|0.167698919773102|1|VSS-H2O1;261.1282958984375|0.933239459991455|1|b2;266.1171875|0.122659370303154|1|NV+C3O;268.202728271484375|0.227928459644318|1|a3-C1H4O1S1;289.115234375|0.177197203040123|1|SSN;291.167816162109375|0.455710172653198|1|y3;296.198486328125|0.559629857540131|1|b3-C1H4O1S1;300.19354248046875|0.128969237208366|1|LVS;301.1519775390625|0.158682331442833|1|SNV;332.201507568359375|0.198486328125|1|a3;342.18646240234375|0.283241540193558|1|b3-H2O1;348.158538818359375|0.115726850926876|1|VTM;353.1478271484375|0.134505271911621|1|SNV+C3O;358.143798828125|0.10176969319582|1|FGS-CO+U'-H2O;360.196990966796875|0.946218252182007|1|b3;367.163055419921875|0.102273002266884|1|NVT+C3O;370.174041748046875|0.128200858831406|1|VSSN-H2O1;377.150726318359375|0.19219508767128|1|TMQ;383.2315673828125|0.211203694343567|1|b4-C1H4O1S1;388.1846923828125|0.224262490868568|1|VSSN;402.20159912109375|0.101575553417206|1|SNVT;420.194152832031307|0.102486126124859|1|QFGS;420.22564697265625|0.104088842868805|1|y4-H2O1;421.20947265625|0.161379188299179|1|y4-H3N1;429.219085693359375|0.194958224892616|1|b4-H2O1;438.237213134765625|0.319098263978958|1|y4;442.23388671875|0.10710021853447|1|VSSNV-CO-H3N1;444.091552734375|0.139773905277252|1|a1+U;444.121398925781307|0.137463957071304|1|iF+U;447.230773925781307|0.226736932992935|1|b4;469.243621826171932|0.108685478568077|1|VSSNV-H2O1;472.2056884765625|0.096775725483894|1|SSNVT-H3N1;487.254791259765625|0.177273079752922|1|VSSNV;489.232727050781307|0.153317779302597|1|SSNVT;496.224761962890625|0.105935446918011|1|TMQF-CO;511.253936767578125|0.093831598758698|1|VSSNV-CO+C3O;516.25244140625|0.117197170853615|1|b5-H2O1;521.236572265625|0.131913766264915|1|SNVTM-CO;541.2408447265625|0.144202306866646|1|b4+U'-H2O;548.28558349609375|0.182443857192993|1|y5-H2O1;549.27044677734375|0.232449680566788|1|y5-H3N1;566.2969970703125|0.25221174955368|1|y5;570.29693603515625|0.106419019401073|1|VSSNVT-H2O1;613.27117919921875|0.114180490374565|1|LVSS+U-H3PO4;618.25482177734375|0.109370090067387|1|SSNVTM-H2O1;630.29931640625|0.117102354764938|1|b6-H2O1;632.2528076171875|0.218959808349609|1|VSSN+U-HPO3;635.19110107421875|0.09761106222868|1|MQF+ribose;636.2662353515625|0.126443475484848|1|SSNVTM;648.30279541015625|0.124484732747078|1|b6;649.334228515625|0.264740496873856|1|y6-C1H4O1S1;666.34674072265625|0.116206683218479|1|LVSSNV-CO+U'-H2O;683.37408447265625|0.138261258602142|1|b7-C1H4O1S1;695.31982421875|0.109863787889481|1|y6-H2O1;700.307373046875|0.108654610812664|1|b6+C3O;707.33990478515625|0.13956543803215|1|VSSNVTM-CO;713.3302001953125|0.206609025597572|1|y6;730.3515625|0.129113182425499|1|b7-H3N1;746.3160400390625|0.099567249417305|1|SSNVTMQ-H2O1;747.3062744140625|0.103554956614971|1|SSNVTMQ-H3N1;747.3729248046875|0.14920936524868|1|b7;750.381774902343636|0.361525237560272|1|y7-C1H4O1S1;762.273681640625|0.229810133576393|1|y4+U;764.325439453125|0.116105072200298|1|SSNVTMQ;796.3720703125|0.134251147508621|1|y7-H2O1;814.3812255859375|0.339230716228485|1|y7;825.363525390625|0.105523318052292|1|y6+U';848.25799560546875|0.131393477320671|1|TMQF+U;849.452087402343636|0.183996513485909|1|y8-C1H4O1S1;863.39593505859375|0.134734913706779|1|VSSNVTMQ;872.32080078125|0.137233138084412|1|y5+U-H2O;911.400146484375|0.116943299770355|1|SSNVTMQF;913.445556640625|0.15414322912693|1|y8;926.405639648437614|0.187211960554123|1|NVTMQFG+ribose-HPO3;963.493286132812386|0.22830206155777|1|y9-C1H4O1S1;1019.365112304687614|0.109647169709206|1|y6+U-H2O;1025.4830322265625|0.115644842386246|1|y8+U';1027.4908447265625|0.175187200307846|1|y9;1037.36962890625|0.161386281251907|1|y6+U;1040.4434814453125|0.105148673057556|1|y7+U-H3PO4;1050.52587890625|0.265745103359222|1|y10-C1H4O1S1;1114.5323486328125|0.205432146787643|1|y10;1120.4095458984375|0.14277657866478|1|y7+U-H2O;1137.55859375|0.470118969678879|1|y11-C1H4O1S1;1138.4168701171875|0.370896279811859|1|y7+U;1183.542724609375|0.151127338409424|1|y11-H2O1;1201.55908203125|0.344622045755386|1|y11;1226.548095703125|0.115134060382843|1|VSSNVTMQF-CO+U-HPO3;1236.6300048828125|0.245959103107452|1|y12-C1H4O1S1;1237.484619140625|0.148656383156776|1|y8+U;1300.6260986328125|0.201181754469872|1|y12;1313.5909423828125|0.142086163163185|1|y11+U';1351.5323486328125|0.150101602077484|1|y9+U;1427.6180419921875|0.139052376151085|1|y11+U-H3PO4;1438.557373046875|0.158246457576752|1|y10+U;1445.6309814453125|0.112469039857388|1|y11+U-HPO3;1525.5992431640625|0.226899445056915|1|y11+U;</t>
  </si>
  <si>
    <t>13.14,0,64.25,58.52,152.22,13.45,64.25,243.08,269.65,9.76,292.29,10.18,58.52,0</t>
  </si>
  <si>
    <t>143.082122802734375|0.193630322813988|1|a2-H2O1;161.092926025390625|0.196652114391327|1|a2;171.077056884765625|0.162463769316673|1|b2-H2O1;175.119979858398438|0.398341298103333|1|y1;189.088119506835938|0.183519095182419|1|b2;217.134780883789063|0.335490703582764|1|PF-CO;227.06756591796875|1.0|1|MI:U-H3PO4;241.083480834960938|0.183315142989159|1|b2+C3O;244.131210327148438|0.290964603424072|1|AAE-CO;245.07830810546875|0.183397322893143|1|MI:U-HPO3;245.1297607421875|0.262253403663635|1|PF;268.13067626953125|0.138077557086945|1|b3-H2O1;287.135955810546875|0.099945358932018|1|y2-H3N1;299.173431396484375|0.106772698462009|1|AQV;304.16290283203125|0.160299003124237|1|y2;316.16766357421875|0.234976187348366|1|PFA;357.158447265625|0.103434324264526|1|PF+U';358.1739501953125|0.093383938074112|1|y3-H3N1;359.20733642578125|0.08230147510767|1|PFAA-CO;370.21051025390625|0.088764265179634|1|AAQV;375.201690673828068|0.230777710676193|1|y3;387.205718994140625|0.153051257133484|1|a4-H2O1;398.169342041015625|0.087869755923748|1|b3+U';403.21148681640625|0.083781540393829|1|AQV-CO+ribose-HPO3;408.15191650390625|0.094698369503021|1|VAA-CO+ribose-H2O;415.148834228515625|0.130430310964584|1|b2+U-H3PO4;426.167449951171932|0.098407335579395|1|AQ+U-H3PO4;427.199981689453125|0.150081872940063|1|y3+C3O;428.228820800781307|0.089337319135666|1|y4-H2O1;443.196014404296875|0.159604102373123|1|PF-CO+U-H3PO4;446.238006591796875|0.373333752155304|1|y4;471.190460205078125|0.212822675704956|1|PF+U-H3PO4;498.235260009765625|0.164449617266655|1|PFAAQ-H3N1;499.2403564453125|0.130687296390533|2|PFAAQVAAE+U';507.758941650390682|0.188767701387405|2|y9+C3O;515.262451171875|0.170876383781433|1|PFAAQ;530.28558349609375|0.268123596906662|2|y10;537.19647216796875|0.107081711292267|1|VAAE-CO+ribose-H2O;539.2645263671875|0.112315744161606|1|PFAAQ-CO+C3O;545.30706787109375|0.338466346263886|1|y5;555.208740234375|0.118126854300499|1|VAAE-CO+ribose;613.2667236328125|0.156397923827171|1|PFAA+U-H3PO4;614.33349609375|0.150035127997398|1|FAAQVAA-CO-H3N1;643.31549072265625|0.528687298297882|2|y10+U-H3PO4;656.3428955078125|0.156886294484139|1|y6-H3N1;659.270263671875|0.098044686019421|1|b4+U-H3PO4;673.3670654296875|0.346195787191391|1|y6;688.2451171875|0.10310885310173|1|a5+ribose;710.352294921875|0.078299932181835|1|AAQVAA-CO+U-H3PO4;725.3074951171875|0.076939664781094|1|QVAAE+U-H3PO4;727.376953125|0.093884475529194|1|y7-H3N1;737.3563232421875|0.125438287854195|1|PFAAQVA+C3O;741.32275390625|0.140749275684357|1|PFAAQ+U-H3PO4;744.4034423828125|0.461645007133484|1|y7;756.400146484375|0.082193769514561|1|a8-H2O1;785.39581298828125|0.432946562767029|1|b8-H3N1;786.398498535156364|0.322632133960724|1|TPFAAQVA;798.4168701171875|0.139425277709961|1|y8-H3N1;801.34429931640625|0.08006626367569|1|b6+U-H3PO4;815.4405517578125|0.549838840961456|1|y8;840.390869140625|0.100316628813744|1|FAAQVAAE+C3O;911.41845703125|0.077314510941505|1|PFAAQVA+U-H3PO4;962.5107421875|0.327019840478897|1|y9;1014.510009765625|0.16936382651329|1|y9+C3O;1042.5430908203125|0.116965189576149|1|y10-H3N1;1059.5634765625|0.610203504562378|1|y10;1111.5595703125|0.089381188154221|1|y10+C3O;1188.5703125|0.110269397497177|1|b10+U-HPO3;1229.634765625|0.161580860614777|1|[M+H-H2O];1247.64453125|0.475426971912384|1|[M+H];</t>
  </si>
  <si>
    <t>0,0,0,121.88,49.85,49.85,18.22,7.69,49.85,49.85,0,0</t>
  </si>
  <si>
    <t>113.035285949707017|0.233908861875534|1|MI:U';120.081520080566406|0.363290190696716|1|iF;158.093154907226563|0.204584911465645|1|y1-H3N1;175.119873046875|0.385831594467163|1|y1;213.016952514648438|0.278166949748993|1|MI:ribose;223.108535766601563|0.151340141892433|1|IG+C3O;227.067398071289063|0.404144555330277|1|MI:U-H3PO4;233.166030883789063|0.348847210407257|1|a2;258.144683837890625|0.202678054571152|1|GSI;259.14111328125|0.163566455245018|1|y2-H3N1;261.160980224609375|0.156690418720245|1|b2;276.168426513671875|0.19306443631649|1|y2;292.129547119140625|0.119639359414577|1|FGS;297.156707763671875|0.142439022660255|1|GSIG-H2O1;307.033599853515625|0.110353499650955|1|MI:U-H2O;310.139617919921875|0.156119808554649|1|GSI+C3O;316.163116455078125|0.255590051412582|1|y3-H3N1;333.189544677734375|0.431928247213364|1|y3;345.193756103515625|0.225489154458046|1|a2+U';346.14111328125|0.108658380806446|1|iF+U-H3PO4;369.176849365234375|0.093433223664761|1|IG-CO+U-H3PO4;373.189300537109375|0.154808506369591|1|b2+U';377.21978759765625|0.096064366400242|1|a4;387.207336425781307|0.119280591607094|1|b4-H2O1;405.2149658203125|0.099072515964508|1|b4;408.211730957031307|0.11630704253912|1|y2+ribose-HPO3;416.217437744140625|0.083017118275166|1|GSIGT;426.107269287109375|0.112548530101776|1|iF+U-H2O;428.255950927734375|0.149406462907791|1|y4-H2O1;429.249786376953125|0.126260459423065|1|y4-H3N1;430.2099609375|0.079103149473667|1|b3+U';444.119323730468693|0.177751183509827|1|iF+U;446.27398681640625|0.300482392311096|1|y4;459.225769042968693|0.173085361719131|1|a2+U-H3PO4;477.2384033203125|0.087289378046989|1|a2+U-HPO3;498.266265869140625|0.074871324002743|1|y4+C3O;515.29498291015625|0.080644100904465|1|y5-H2O1;533.30670166015625|0.358853906393051|1|y5;538.7730712890625|0.138936504721642|2|[M+2H] U-H3PO4;539.19268798828125|0.145582526922226|1|a2+U-H2O;546.30096435546875|0.147052749991417|1|y6-C1H2N1O1;557.202880859375|0.229780539870262|1|a2+U;567.187255859375|0.080658048391342|1|b2+U-H2O;572.31793212890625|0.217051774263382|1|y6-H2O1;573.29998779296875|0.194478109478951|1|y6-H3N1;585.19622802734375|0.064747512340546|1|b2+U;587.280029296875|0.089341416954994|1|FGSIGT-CO+C3O;590.328369140625|1.0|1|y6;645.3338623046875|0.231988772749901|1|y5+U';702.3612060546875|0.078400954604149|1|y6+U';719.38616943359375|0.111802496016026|1|y7-H2O1;720.37005615234375|0.276435226202011|1|y7-H3N1;737.3970947265625|0.491319805383682|1|y7;789.38812255859375|0.063116773962975|1|y7+C3O;832.4715576171875|0.090780965983868|1|[M+H-H2O];833.45458984375|0.096809245646|1|[M+H-NH3];834.397705078125|0.166471019387245|1|y6+U-HPO3;849.423767089843636|0.227616310119629|1|y7+U';850.4832763671875|0.517225623130798|1|[M+H];884.44482421875|0.063444502651691|1|[M+H-H2O] C3O;962.50921630859375|0.176533117890358|1|[M+H] U';963.44305419921875|0.158388406038284|1|y7+U-H3PO4;981.46844482421875|0.068922154605389|1|y7+U-HPO3;</t>
  </si>
  <si>
    <t>LFGsIGTR</t>
  </si>
  <si>
    <t>0,39.90,33.41,138.30,114.46,33.41,0,0</t>
  </si>
  <si>
    <t>115.087371826171875|0.250003099441528|1|a2;143.0821533203125|0.329178214073181|1|b2;171.077285766601563|0.270379155874252|1|DM-CO-C1H4O1S1;175.119949340820313|0.463055104017258|1|y1;199.072525024414034|0.267794072628021|1|DM-C1H4O1S1;203.0826416015625|0.237868279218674|1|MT-CO-H2O1;221.0931396484375|0.318100810050964|1|MT-CO;225.088043212890625|0.33774396777153|1|EA-CO+C3O;229.11944580078125|0.302973002195358|1|DI;230.115097045898438|0.263462036848068|1|a3;258.109771728515625|0.383635550737381|1|b3;270.109100341796875|0.210573703050613|1|ADM-C1H4O1S1;272.125274658203125|0.140209674835205|1|DMT-CO-C1H4O1S1;276.168060302734375|0.415039271116257|1|y2;282.1099853515625|0.194255813956261|1|a3+C3O;300.1204833984375|0.17392709851265|1|DMT-C1H4O1S1;307.03387451171875|0.157627433538437|1|MI:U-H2O;312.1563720703125|0.227664157748222|1|DIE-CO-H2O1;313.1514892578125|0.149419561028481|1|a4-C1H4O1S1;334.1060791015625|0.243676155805588|1|ADM;336.120635986328125|0.291706651449204|1|DMT-CO;341.146728515625|0.164717301726341|1|b4-C1H4O1S1;345.142547607421875|0.169706642627716|1|TGAD;349.152099609375|0.16426494717598|1|MTGA-CO;359.2059326171875|0.301081568002701|1|y3-C1H4O1S1;385.0811767578125|0.218880563974381|1|AM-CO+ribose-H2O;411.153900146484375|0.180798277258873|1|TGAD-CO+U'-H2O;423.203643798828068|0.387347549200058|1|y3;430.243133544921875|0.501592218875885|1|y4-C1H4O1S1;442.1417236328125|0.138535484671593|1|EAM+U'-H2O;459.200439453125|0.188075318932533|1|IE-CO+U-HPO3;460.153900146484375|0.159441143274307|1|EAM+U';484.169036865234375|0.144709661602974|1|b3+U-H3PO4;488.18353271484375|0.154071241617203|1|b5-H2O1;494.241516113281307|0.62429815530777|1|y4;498.1859130859375|0.1230563595891|1|IEA-CO+ribose;499.2166748046875|0.131170943379402|1|b6-C1H4O1S1;542.25421142578125|0.144214108586311|1|a7-C1H4O1S1;559.28607177734375|0.509483695030212|1|y5-C1H4O1S1;565.264404296875|0.144323512911797|1|IEAM-CO+ribose-HPO3;570.2525634765625|0.114409402012825|1|b7-C1H4O1S1;587.2650146484375|0.117017194628716|1|TGADIE;593.25701904296875|0.18111477792263|1|IEAM+ribose-HPO3;605.27069091796875|0.177088931202889|1|MTGADI;613.20928955078125|0.120474152266979|1|DIEA-CO+ribose;623.28460693359375|0.65440446138382|1|y5;639.790771484375|0.143463462591171|2|y12-C1H4O1S1;667.26849365234375|0.141718313097954|1|a6+ribose-HPO3;670.2230224609375|0.096508212387562|1|TGADI+ribose;672.3704833984375|0.50992751121521|1|y6-C1H4O1S1;685.279296875|0.11872586607933|1|b8-C1H4O1S1;702.31524658203125|0.127659797668457|1|ADIEAMT-CO-H2O1;704.29595947265625|0.111921139061451|1|GADIEAM;718.3592529296875|0.098117724061012|1|y6-H2O1;736.369201660156364|0.513145685195923|1|y6;737.30535888671875|0.113307371735573|1|MTGADI+ribose-HPO3;770.37225341796875|0.093484498560429|1|a9-C1H4O1S1;783.30841064453125|0.094399802386761|1|GADIEA+U-H3PO4;787.316162109375|0.115910798311234|1|TGADIEAM-H2O1;787.39794921875|0.51304817199707|1|y7-C1H4O1S1;798.36480712890625|0.121776804327965|1|b9-C1H4O1S1;801.32501220703125|0.116023428738117|1|GADIEA+U-HPO3;829.34161376953125|0.096911229193211|1|TGADIEAM-CO+C3O;833.3856201171875|0.186625838279724|1|y7-H2O1;851.39691162109375|0.555418908596039|1|y7;858.2969970703125|0.097315572202206|1|IEAMT-CO+U;858.436767578125|0.346058458089829|1|y8-C1H4O1S1;862.35272216796875|0.1161293014884|1|b9;915.45672607421875|0.565834999084473|1|y9-C1H4O1S1;922.434692382812386|0.344769567251205|1|y8;961.437744140625|0.15175111591816|1|MTGADIEAMT-CO-C1H4O1S1;979.45623779296875|0.541210830211639|1|y9;1016.50543212890625|0.46334308385849|1|y10-C1H4O1S1;1062.495849609375|0.213959038257599|1|y10-H2O1;1080.504150390625|0.41870704293251|1|y10;1163.5408935546875|0.161513954401016|1|y11-C1H4O1S1;1246.5390625|0.142005577683449|1|b13-C1H4O1S1;1278.569091796875|0.165549665689468|1|y12-C1H4O1S1;1310.5416259765625|0.108632013201714|1|b13;1324.5478515625|0.099487893283367|1|y12-H2O1;1436.5836181640625|0.117755047976971|1|y12+U'-H2O;1466.627197265625|0.184527039527893|1|[M+H-H2O];1471.626953125|0.259303480386734|1|y11+U-HPO3;1484.6290283203125|0.170358121395111|1|[M+H];</t>
  </si>
  <si>
    <t>AADmTGADIEAMTR</t>
  </si>
  <si>
    <t>84.61,84.61,0,85.52,11.33,37.42,84.61,0,12.05,73.39,84.61,21.89,11.33,0</t>
  </si>
  <si>
    <t>115.087257385253906|0.250663340091705|1|a2;143.0821533203125|0.345390677452087|1|b2;155.0821533203125|0.222884610295296|1|AM-C1H4O1S1;171.077255249023438|0.252282947301865|1|DM-CO-C1H4O1S1;175.11993408203125|0.439506232738495|1|y1;199.072555541992188|0.251778095960617|1|DM-C1H4O1S1;203.083099365234375|0.19726873934269|1|MT-CO-H2O1;213.01690673828125|0.206953763961792|1|MI:ribose;221.093093872070313|0.308488935232163|1|MT-CO;225.0882568359375|0.275828272104263|1|EA-CO+C3O;229.118942260742188|0.287961453199387|1|DI;230.114501953125|0.258781909942627|1|a3;258.110015869140625|0.367005407810211|1|b3;268.093475341796875|0.126604333519936|1|GAD-CO+C3O;270.108856201171875|0.201762273907661|1|ADM-C1H4O1S1;272.125274658203125|0.136426031589508|1|DMT-CO-C1H4O1S1;276.16815185546875|0.394046723842621|1|y2;288.120452880859375|0.144277021288872|1|a1+U-HPO3;300.11962890625|0.200238943099976|1|DMT-C1H4O1S1;336.120635986328125|0.315450310707092|1|DMT-CO;341.147430419921875|0.183819472789764|1|b4-C1H4O1S1;345.1424560546875|0.159051790833473|1|TGAD;359.206298828125|0.265626043081284|1|y3-C1H4O1S1;385.082794189453125|0.179968431591988|1|AM-CO+ribose-H2O;423.20367431640625|0.355640590190887|1|y3;430.242706298828068|0.483971863985062|1|y4-C1H4O1S1;466.1611328125|0.120092339813709|1|ADI-CO+ribose-H2O;472.123718261718693|0.154440626502037|1|MTG-CO+ribose-H2O;477.216979980468693|0.124182671308517|1|y4-H3N1;488.185363769531307|0.12350981682539|1|b5-H2O1;494.241363525390682|0.598462402820587|1|y4;499.217498779296875|0.123153641819954|1|b6-C1H4O1S1;531.75042724609375|0.170129090547562|2|y10-H2O1;552.2410888671875|0.125793263316154|1|ADIEA+C3O;559.28564453125|0.481999486684799|1|y5-C1H4O1S1;570.255615234375|0.129894450306892|1|b7-C1H4O1S1;588.26556396484375|0.097966432571411|1|y4+U'-H2O;593.2601318359375|0.168464750051498|1|IEAM+ribose-HPO3;605.27374267578125|0.184979528188705|1|y5-H2O1;613.20831298828125|0.118269026279449|1|DIEA-CO+ribose;623.2843017578125|0.642856657505035|1|y5;667.27056884765625|0.101820662617683|1|a6+ribose-HPO3;672.37091064453125|0.503045916557312|1|y6-C1H4O1S1;685.2821044921875|0.117577724158764|1|b8-C1H4O1S1;718.3536376953125|0.097064904868603|1|y6-H2O1;736.36871337890625|0.537813603878021|1|y6;751.3291015625|0.108563587069511|1|ADIEAM-CO+ribose-HPO3;787.39764404296875|0.495254129171371|1|y7-C1H4O1S1;833.386657714843636|0.13179749250412|1|y7-H2O1;834.377990722656364|0.122429370880127|1|y7-H3N1;851.39630126953125|0.543978869915009|1|y7;858.436279296875|0.323514461517334|1|y8-C1H4O1S1;915.45751953125|0.584701776504517|1|y9-C1H4O1S1;922.43328857421875|0.361141204833984|1|y8;961.446228027343636|0.184274539351463|1|MTGADIEAMT-CO-C1H4O1S1;979.455322265625|0.539530873298645|1|y9;1016.50531005859375|0.471370220184326|1|y10-C1H4O1S1;1036.48193359375|0.119903601706028|1|y10-C1H2N1O1;1062.4957275390625|0.242365121841431|1|y10-H2O1;1080.504150390625|0.43272402882576|1|y10;1163.5413818359375|0.142816245555878|1|y11-C1H4O1S1;1278.56396484375|0.176329702138901|1|y12-C1H4O1S1;1310.536865234375|0.111893057823181|1|b13;1466.6317138671875|0.227356374263763|1|[M+H-H2O];1471.6278076171875|0.171030402183533|1|y11+U-HPO3;</t>
  </si>
  <si>
    <t>40.24,40.24,35.44,18.00,15.44,0,40.24,35.44,11.83,16.85,40.24,18.00,15.44,0</t>
  </si>
  <si>
    <t>113.035392761230469|0.166489765048027|1|MI:U';120.081520080566406|0.228053972125053|1|iF;158.093215942382813|0.168728575110436|1|y1-H3N1;173.129684448242188|0.121732451021671|1|SI-CO;175.119918823242188|0.298059582710266|1|y1;201.124725341796875|0.144608244299889|1|SI;227.067581176757813|1.0|1|MI:U-H3PO4;232.109512329101563|0.098959572613239|1|iF+U';233.166000366210938|0.207540646195412|1|a2;240.135391235351563|0.103734277188778|1|GSI-H2O1;258.145263671875|0.159397661685944|1|GSI;259.141265869140625|0.136640384793282|1|y2-H3N1;261.160919189453125|0.146773219108582|1|b2;274.120391845703125|0.075271062552929|1|FGS-H2O1;276.168792724609375|0.089887127280235|1|y2;292.13116455078125|0.099834099411964|1|FGS;297.15826416015625|0.147260501980782|1|GSIG-H2O1;316.163909912109375|0.212111920118332|1|y3-H3N1;318.18316650390625|0.114269614219666|1|b3;333.18951416015625|0.260473728179932|1|y3;345.195098876953125|0.126049369573593|1|a2+U';346.14324951171875|0.111498475074768|1|iF+U-H3PO4;373.189270019531307|0.116269484162331|1|b2+U';377.219757080078125|0.098464719951153|1|a4;387.20416259765625|0.172057390213013|1|b4-H2O1;398.205596923828068|0.084326341748238|1|GSIGT-H2O1;405.2152099609375|0.130273893475533|1|b4;429.247344970703125|0.159294337034225|1|y4-H3N1;443.231109619140625|0.124431475996971|1|SIGT-CO+U';444.119659423828068|0.09788379073143|1|iF+U;446.274230957031307|0.191194981336594|1|y4;459.227233886718693|0.108282528817654|1|a2+U-H3PO4;472.294891357421875|0.098919056355953|1|a5-H2O1;482.23095703125|0.144205316901207|1|GSIGT-CO+U'-H2O;487.222473144531307|0.102419532835484|1|b2+U-H3PO4;490.30572509765625|0.112353093922138|1|a5;498.270294189453125|0.067263059318066|1|y4+C3O;500.2906494140625|0.086575165390968|1|b5-H2O1;515.2989501953125|0.088885553181171|1|y5-H2O1;533.3065185546875|0.210075810551643|1|y5;538.77423095703125|0.216932520270348|2|[M+2H] U-H3PO4;539.19500732421875|0.070636503398418|1|a2+U-H2O;544.24249267578125|0.07023312151432|1|b3+U-H3PO4;557.2059326171875|0.097987398505211|1|a2+U;572.3189697265625|0.138239622116089|1|y6-H2O1;573.30047607421875|0.131354570388794|1|y6-H3N1;590.328369140625|0.607234835624695|1|y6;631.27703857421875|0.085252337157726|1|b4+U-H3PO4;645.33343505859375|0.171976163983345|1|y5+U';719.38909912109375|0.084576666355133|1|y7-H2O1;720.37225341796875|0.161797448992729|1|y7-H3N1;737.397399902343636|0.352113783359528|1|y7;832.47210693359375|0.174215659499168|1|[M+H-H2O];833.46148681640625|0.181916102766991|1|[M+H-NH3];849.42498779296875|0.138062104582787|1|y7+U';850.4822998046875|0.876159906387329|1|[M+H];962.51226806640625|0.074347525835037|1|[M+H] U';963.456970214843636|0.108901858329773|1|y7+U-H3PO4;</t>
  </si>
  <si>
    <t>0,30.83,0,14.42,67.79,0,0,0</t>
  </si>
  <si>
    <t>112.051483154296875|1.0|1|MI:C';120.081565856933594|0.148825287818909|1|iF;129.102935791015625|0.149056360125542|1|y1-H2O1;130.087081909179688|0.102178379893303|1|y1-H3N1;147.113494873046875|0.130568087100983|1|y1;159.077316284179688|0.09345543384552|1|AD-CO;169.098114013671875|0.085594594478607|1|PA;177.103225708007813|0.111873470246792|1|a2;197.1292724609375|0.076025873422623|1|IT-H2O1;205.098190307617188|0.120309293270111|1|b2;213.016876220703125|0.081391468644142|1|MI:ribose;215.1405029296875|0.10820846259594|1|IT;226.083816528320313|0.080628775060177|1|ADG-H2O1;227.067276000976563|0.07321359962225|1|MI:C-NH3-HPO3;234.145919799804659|0.077952526509762|1|y2;262.119873046875|0.153104811906815|1|b3;273.159759521484375|0.075455695390701|1|y3-H2O1;284.12548828125|0.157049477100372|1|PAD;291.167724609375|0.213902771472931|1|y3;306.050048828125|0.077500149607658|1|MI:C-H2O;318.18292236328125|0.067906923592091|1|GFI;324.06060791015625|0.095098741352558|1|MI:C;341.1473388671875|0.118705958127975|1|PADG;345.158355712890625|0.105377189815044|1|iF+C-H3PO4;363.168151855468693|0.070234902203083|1|iF+C-HPO3;381.19427490234375|0.165896505117416|1|a4;385.173980712890625|0.125697985291481|1|TPAD;388.1849365234375|0.065142117440701|1|y4-H2O1;406.195404052734375|0.184692949056625|1|y4;409.189147949218693|0.140078246593475|1|b4;410.168243408203125|0.088606022298336|1|PADGS-H2O1;419.231170654296875|0.082406610250473|1|GFIT;424.184967041015625|0.060717955231667|1|TPADG-H2O1;428.179718017578125|0.123805336654186|1|PADGS;442.194671630859375|0.061302822083235|1|TPADG;446.189453125|0.100863441824913|1|FGF+C-NH3;448.259307861328125|0.071626007556915|1|ITPA-CO+C'-H2O;449.256988525390682|0.05935163423419|1|ITPA-CO+C-NH3;477.229339599609318|0.096188642084599|1|y5;492.225616455078125|0.11759652197361|1|a4+C';494.278137207031307|0.119559921324253|1|a5;501.230560302734375|0.038829203695059|1|TPADGS-CO;522.27435302734375|0.071430042386055|1|b5;529.225830078125|0.043979432433844|1|TPADGS;556.27581787109375|0.186656832695007|1|y6-H2O1;574.28594970703125|0.480088144540787|1|y6;595.32568359375|0.099081546068192|1|a6;605.31103515625|0.099745541810989|1|b6-H2O1;623.32177734375|0.098759651184082|1|b6;657.3218994140625|0.116345025599003|1|y7-H2O1;675.3341064453125|0.259970933198929|1|y7;677.3426513671875|0.041753243654966|1|FGFIT+C';770.40777587890625|0.050930667668581|1|y8-H2O1;773.40234375|0.053001619875431|1|b8-H2O1;788.4176025390625|0.103812985122204|1|y8;791.41033935546875|0.061360415071249|1|b8;831.4129638671875|0.057484690099955|1|FGFITPAD-H2O1;888.4205322265625|0.04191042855382|1|b9-H2O1;906.440368652343636|0.057300917804241|1|b9;935.48773193359375|0.068103402853012|1|y9;945.4521484375|0.044070314615965|1|b10-H2O1;974.493103027343636|0.044174585491419|1|y10-H2O1;992.50640869140625|0.091463483870029|1|y10;1112.436279296875|0.039710909128189|1|FITPADGS+C;1178.5927734375|0.085416488349438|1|[M+H-H2O];1196.6002197265625|0.222463205456734|1|[M+H];</t>
  </si>
  <si>
    <t>14.26,17.56,14.26,17.56,3.97,13.10,0,0,0,14.26,0,0</t>
  </si>
  <si>
    <t>120.081504821777344|0.375109910964966|1|iF;127.087310791015625|0.809111893177033|1|a2;155.082229614257813|0.673882246017456|1|b2;175.119918823242188|0.636752784252167|1|y1;212.103897094726563|0.377485781908035|1|b3;274.188568115234375|0.322983980178833|1|y2;314.183685302734375|0.18546062707901|1|y3-H3N1;331.210418701171932|0.573627889156342|1|y3;336.131195068359375|0.172293975949287|1|PGS+U'-H2O;351.131683349609318|0.13813990354538|1|b4+C3O;354.14227294921875|0.199529930949211|1|PGS+U';372.163330078125|0.136050790548325|1|FTG-CO+U'-H2O;393.1514892578125|0.162945434451103|1|b4+U'-H2O;411.154968261718693|0.215666934847832|1|b4+U';432.258514404296875|0.606176614761353|1|y4;436.718780517578125|0.391972243785858|2|y8+C3O;446.713714599609318|0.312072545289993|2|y6+U-H3PO4;456.22454833984375|0.288338363170624|2|[M+2H-H2O] C3O;457.7308349609375|0.322824239730835|2|y8+U'-H2O;465.232818603515625|0.321556925773621|2|[M+2H] C3O;466.734466552734375|0.407783478498459|2|y8+U';477.2305908203125|0.377543807029724|2|[M+2H-H2O] U'-H2O;477.728515625|0.288348495960236|2|[M+2H-NH3] U'-H2O;486.240386962890625|0.148288115859032|2|[M+2H] U'-H2O;495.245819091796875|0.193519860506058|2|[M+2H] U';543.2584228515625|0.321957111358643|2|[M+2H-H2O] U-H3PO4;544.2874755859375|0.317532598972321|1|y4+U';552.260986328125|0.212557792663574|2|[M+2H] U-H3PO4;561.31781005859375|0.162369221448898|1|y5-H2O1;562.30450439453125|0.123906344175339|1|y5-H3N1;579.32763671875|0.842270016670227|1|y5;583.24163818359375|0.234953463077545|2|[M+2H-H2O] U-H2O;691.35552978515625|0.188469901680946|1|y5+U';703.35540771484375|0.161606937646866|1|b8;718.35498046875|0.343905806541443|1|y6+C3O;760.373962402343636|0.13746178150177|1|y6+U'-H2O;775.376220703125|0.498976588249207|1|y7+C3O;778.3902587890625|0.377662658691406|1|y6+U';812.3231201171875|0.118169315159321|1|PGSFTGV-CO+ribose-H2O;817.400451660156364|0.345954775810242|1|y7+U'-H2O;835.40948486328125|0.674678504467011|1|y7+U';892.4197998046875|0.129102021455765|1|y6+U-H3PO4;911.44293212890625|0.352653980255127|1|[M+H-H2O] C3O;929.452087402343636|0.517555952072144|1|[M+H] C3O;932.459106445312386|0.188169941306114|1|y8+U';949.437561035156364|0.282564461231232|1|y7+U-H3PO4;989.484741210937614|0.271167159080505|1|[M+H] U';1029.4107666015625|0.287512302398682|1|y7+U-H2O;1047.4166259765625|0.139872878789902|1|y7+U;</t>
  </si>
  <si>
    <t>GPGSFtGVR</t>
  </si>
  <si>
    <t>49.00,0,49.00,0,0,580.01,49.00,0,0</t>
  </si>
  <si>
    <t>113.035408020019531|0.108434922993183|1|MI:U';120.081459045410156|0.203035980463028|1|iF;127.050888061523438|0.387053370475769|1|GS-H2O1;127.087265014648438|0.246209934353828|1|PG-CO;155.082061767578125|0.347792625427246|1|PG;175.119842529296875|0.343001008033752|1|y1;183.149948120117188|0.25680074095726|1|a2;207.077438354492188|0.198367193341255|1|PG+C3O;211.1453857421875|0.198237910866737|1|b2;213.017196655273438|0.089810907840729|1|MI:ribose;224.104049682617188|0.078962616622448|1|PGS-H2O1;227.067398071289063|0.474206686019897|1|MI:U-H3PO4;235.108642578125|0.115623414516449|1|SF;242.114898681640653|0.210429355502129|1|PGS;274.11944580078125|0.157946839928627|1|GSF-H2O1;292.130340576171932|0.122728243470192|1|GSF;305.162567138671875|0.23128479719162|1|y2-H3N1;308.136749267578125|0.089179202914238|1|PGS-CO+U'-H2O;322.188629150390682|0.239719226956368|1|y2;343.177703857421875|0.089653618633747|1|PGSF-CO-H2O1;346.6807861328125|0.298920035362244|2|y6-H2O1;355.686126708984375|0.780271053314209|2|y6;361.18853759765625|0.145196005702019|1|PGSF-CO;371.173736572265625|0.122703939676285|1|PGSF-H2O1;389.184112548828068|0.143805041909218|1|PGSF;411.699920654296875|0.224822998046875|2|y6+U';452.231048583984375|0.125787362456322|1|y3-H3N1;468.716156005859375|0.462987542152405|2|y6+U-H3PO4;469.258026123046875|0.265354007482529|1|y3;508.2572021484375|0.127666786313057|1|PGSFF-CO;508.70062255859375|0.164424598217011|2|y6+U-H2O;517.705810546875|0.165315702557564|2|y6+U;521.25177001953125|0.091033138334751|1|y3+C3O;536.2528076171875|0.128803119063377|1|PGSFF;538.27618408203125|0.125045478343964|1|y4-H2O1;556.2904052734375|0.463248372077942|1|y4;595.3013916015625|0.240534901618958|1|y5-H2O1;596.28668212890625|0.199143454432488|1|y5-H3N1;613.31195068359375|1.0|1|y5;692.3536376953125|0.151971310377121|1|y6-H2O1;693.3394775390625|0.185694485902786|1|y6-H3N1;710.3648681640625|0.77569979429245|1|y6;725.33831787109375|0.136297479271889|1|y5+U';782.34906005859375|0.123688042163849|1|y4+U-H3PO4;822.375732421875|0.097552351653576|1|y6+U';823.450927734375|0.123824946582317|1|[M+H];839.3702392578125|0.266860485076904|1|y5+U-H3PO4;880.314392089843636|0.081240795552731|1|y4+U;919.33746337890625|0.097112365067005|1|y5+U-H2O;936.42401123046875|0.198412731289864|1|y6+U-H3PO4;937.339721679687614|0.105941623449326|1|y5+U;1016.39312744140625|0.083353415131569|1|y6+U-H2O;</t>
  </si>
  <si>
    <t>0,0,289.68,241.29,239.01,0,0</t>
  </si>
  <si>
    <t>112.051452636718764|1.0|1|MI:C';120.081504821777344|0.165179133415222|1|iF;129.102874755859375|0.192889139056206|1|y1-H2O1;147.113555908203125|0.163356810808182|1|y1;197.129241943359347|0.123341098427773|1|IT-H2O1;199.108657836914034|0.106454767286778|1|TP;205.09808349609375|0.120402850210667|1|b2;215.140151977539063|0.136539995670319|1|IT;234.145767211914034|0.097885876893997|1|y2;262.1199951171875|0.151181131601334|1|b3;284.12542724609375|0.163039773702621|1|PAD;291.167724609375|0.210202068090439|1|y3;324.060638427734375|0.111202828586102|1|MI:C;341.14703369140625|0.118920207023621|1|PADG;345.156890869140625|0.091072097420692|1|iF+C-H3PO4;352.167205810546875|0.075793877243996|1|FGF;363.166046142578125|0.065136224031448|1|iF+C-HPO3;381.193756103515625|0.15512190759182|1|a4;385.173095703125|0.115396268665791|1|TPAD;406.195556640625|0.173700511455536|1|y4;409.189147949218693|0.150478824973106|1|b4;410.16790771484375|0.093803159892559|1|PADGS-H2O1;419.230865478515625|0.092520289123058|1|GFIT;428.179656982421875|0.12744277715683|1|PADGS;446.190704345703125|0.086859695613384|1|FGF+C-NH3;477.233184814453125|0.099455259740353|1|y5;492.226409912109375|0.114097207784653|1|a4+C';494.279693603515625|0.103512696921825|1|a5;496.132568359375|0.054337341338396|1|PAD+ribose;522.27362060546875|0.062405809760094|1|b5;556.27471923828125|0.172583967447281|1|y6-H2O1;574.28564453125|0.479718267917633|1|y6;595.32659912109375|0.104163154959679|1|a6;605.311279296875|0.089186765253544|1|b6-H2O1;623.3218994140625|0.100502140820026|1|b6;639.2657470703125|0.059329636394978|1|FIT-CO+C-H2O;657.32305908203125|0.116602286696434|1|y7-H2O1;675.3338623046875|0.253301203250885|1|y7;702.36724853515625|0.060359366238117|1|b7-H2O1;773.401428222656364|0.058472823351622|1|b8-H2O1;788.419006347656364|0.111305966973305|1|y8;791.41015625|0.068734996020794|1|b8;882.358154296875|0.090130865573883|1|GFITPA-CO+C;906.44317626953125|0.070206925272942|1|b9;935.493774414062386|0.068548329174519|1|y9;992.510009765625|0.094979114830494|1|y10;1178.5911865234375|0.105865933001041|1|[M+H-H2O];1196.5989990234375|0.267084896564484|1|[M+H];</t>
  </si>
  <si>
    <t>8.69,24.63,8.69,24.63,5.93,0,0,5.43,0,8.69,0,0</t>
  </si>
  <si>
    <t>120.081657409667969|0.176961839199066|1|iF;127.050994873046875|0.422936707735062|1|GS-H2O1;127.087432861328125|0.187862932682037|1|PG-CO;155.082275390625|0.318908244371414|1|PG;158.093521118164063|0.16147892177105|1|y1-H3N1;175.119964599609375|0.378917276859283|1|y1;183.1502685546875|0.279612064361572|1|a2;207.077713012695341|0.232236623764038|1|PG+C3O;211.145172119140653|0.212870329618454|1|b2;213.016220092773438|0.0777373239398|1|MI:ribose;224.104202270507813|0.097953483462334|1|PGS-H2O1;227.067581176757813|0.91386079788208|1|MI:U-H3PO4;242.114837646484375|0.228228196501732|1|PGS;268.1676025390625|0.079008914530277|1|b3;274.12042236328125|0.125606283545494|1|GSF-H2O1;292.130889892578125|0.122753769159317|1|GSF;305.16265869140625|0.211484730243683|1|y2-H3N1;308.13812255859375|0.094400800764561|1|PGS-CO+U'-H2O;322.189056396484375|0.255988746881485|1|y2;343.178558349609318|0.069821357727051|1|PGSF-CO-H2O1;346.681182861328125|0.217675894498825|2|y6-H2O1;355.68646240234375|0.691939413547516|2|y6;361.188262939453125|0.144778296351433|1|PGSF-CO;371.173126220703125|0.134934142231941|1|PGSF-H2O1;382.17864990234375|0.080891251564026|1|SFF;389.184722900390682|0.180569678544998|1|PGSF;411.700286865234375|0.223721042275429|2|y6+U';439.2001953125|0.086712531745434|1|GSFF;452.231719970703125|0.135236144065857|1|y3-H3N1;468.7166748046875|0.7539142370224|2|y6+U-H3PO4;469.25738525390625|0.206248834729195|1|y3;508.25970458984375|0.176114350557327|1|PGSFF-CO;508.69915771484375|0.116983331739903|2|y6+U-H2O;517.7044677734375|0.166696906089783|2|y6+U;518.24444580078125|0.101133748888969|1|PGSFF-H2O1;521.2528076171875|0.082589127123356|1|y3+C3O;536.25341796875|0.147246420383453|1|PGSFF;538.28338623046875|0.079059287905693|1|y4-H2O1;554.26409912109375|0.081216916441917|1|b5+C3O;556.29052734375|0.389656901359558|1|y4;595.3013916015625|0.200394153594971|1|y5-H2O1;596.28680419921875|0.157911881804466|1|y5-H3N1;613.31243896484375|0.908782184123993|1|y5;615.24334716796875|0.100553654134274|1|PGSF+U-H3PO4;692.356201171875|0.184723988175392|1|y6-H2O1;693.33941650390625|0.253496646881104|1|y6-H3N1;695.31634521484375|0.08854341506958|1|y3+U-H3PO4;710.36566162109375|1.0|1|y6;725.339782714843636|0.109073735773563|1|y5+U';782.350524902343636|0.155868336558342|1|y4+U-H3PO4;805.442138671875|0.085638009011745|1|[M+H-H2O];806.4168701171875|0.074851334095001|1|[M+H-NH3];822.39312744140625|0.098432943224907|1|y6+U';823.4510498046875|0.313979953527451|1|[M+H];839.37225341796875|0.373689860105515|1|y5+U-H3PO4;919.326904296875|0.072330825030804|1|y5+U-H2O;936.425537109375|0.33078670501709|1|y6+U-H3PO4;</t>
  </si>
  <si>
    <t>0,0,322.79,0,0,0,0</t>
  </si>
  <si>
    <t>112.051551818847642|1.0|1|MI:C';120.081558227539063|0.145174652338028|1|iF;129.102996826171875|0.126367211341858|1|y1-H2O1;130.087142944335938|0.090855240821838|1|y1-H3N1;147.113479614257813|0.103449530899525|1|y1;171.113693237304716|0.075114578008652|1|TP-CO;177.103057861328125|0.097271107137203|1|a2;197.129684448242188|0.086722999811172|1|IT-H2O1;199.108993530273438|0.0796964392066|1|TP;205.098495483398438|0.108784414827824|1|b2;213.016891479492188|0.077218353748322|1|MI:ribose;213.088027954101563|0.104686141014099|1|PD;215.140792846679688|0.113163605332375|1|IT;226.083160400390625|0.067739330232143|1|MI:C-H3PO4;234.145767211914034|0.067582190036774|1|y2;262.119781494140625|0.14401912689209|1|b3;273.1593017578125|0.070774033665657|1|y3-H2O1;291.1676025390625|0.201355367898941|1|y3;300.119476318359375|0.044172734022141|1|PDD-CO;318.18267822265625|0.074341647326946|1|GFI;324.0609130859375|0.093508906662464|1|MI:C;328.115264892578125|0.149566099047661|1|PDD;345.1578369140625|0.084464862942696|1|iF+C-H3PO4;363.16802978515625|0.095768958330154|1|iF+C-HPO3;381.195098876953125|0.168020665645599|1|a4;385.137390136718693|0.086431905627251|1|PDDG;388.184722900390682|0.07624326646328|1|y4-H2O1;401.2205810546875|0.055579431355|1|GFIT-H2O1;406.19537353515625|0.226858392357826|1|y4;409.19036865234375|0.121756732463837|1|b4;419.231231689453125|0.0899303779006|1|GFIT;429.16357421875|0.108367525041103|1|TPDD;454.158447265625|0.113295309245586|1|PDDGS-H2O1;468.175048828125|0.043258406221867|1|TPDDG-H2O1;472.170318603515625|0.122520707547665|1|PDDGS;486.18414306640625|0.055693615227938|1|TPDDG;492.225982666015625|0.112337797880173|1|a4+C';494.278533935546875|0.10453050583601|1|a5;503.214141845703125|0.059458564966917|1|y5-H2O1;504.197845458984375|0.05653203651309|1|y5-H3N1;521.22357177734375|0.11831272393465|1|y5;524.2373046875|0.045495852828026|1|ITPDD-H2O1;537.1968994140625|0.072683349251747|1|PDDGS-CO+C'-H2O;555.20831298828125|0.072550140321255|1|TPDDGS-H2O1;556.28594970703125|0.044105030596256|1|FITPD-H2O1;573.2181396484375|0.070942521095276|1|TPDDGS;577.31634521484375|0.048447739332914|1|a6-H2O1;595.32550048828125|0.094045296311378|1|a6;600.26495361328125|0.191389143466949|1|y6-H2O1;605.3118896484375|0.099058657884598|1|b6-H2O1;618.2760009765625|0.470658659934998|1|y6;623.32257080078125|0.108225055038929|1|b6;667.25830078125|0.117050111293793|1|FIT+C-H2O;701.31402587890625|0.124119266867638|1|y7-H2O1;719.3238525390625|0.285109490156174|1|y7;782.3521728515625|0.058045592159033|1|FITPDD+C'-H2O;814.40008544921875|0.055181656032801|1|y8-H2O1;832.4088134765625|0.127842202782631|1|y8;950.428588867187614|0.077002786099911|1|b9;979.474243164062386|0.061047606170177|1|y9;1007.440307617187614|0.049653820693493|1|b10;1036.5032958984375|0.112709082663059|1|y10;1222.5821533203125|0.101135700941086|1|[M+H-H2O];1240.5908203125|0.289826363325119|1|[M+H];</t>
  </si>
  <si>
    <t>0,18.02,0,18.02,17.51,0,0,7.27,7.27,0,0,0</t>
  </si>
  <si>
    <t>112.051528930664063|1.0|1|MI:C';120.081481933593764|0.159407898783684|1|iF;129.102951049804688|0.195721998810768|1|y1-H2O1;130.0869140625|0.138741090893745|1|y1-H3N1;147.113555908203125|0.153327643871307|1|y1;199.108657836914034|0.110339790582657|1|TP;205.098434448242188|0.107782535254955|1|b2;215.14007568359375|0.144905716180801|1|IT;226.08331298828125|0.111582897603512|1|ADG-H2O1;227.067245483398438|0.110276788473129|1|MI:C-NH3-HPO3;262.1199951171875|0.137595623731613|1|b3;273.158905029296875|0.075793236494064|1|y3-H2O1;284.125518798828125|0.15776439011097|1|PAD;291.167633056640625|0.216989755630493|1|y3;324.061737060546875|0.100920729339123|1|MI:C;345.15753173828125|0.07816506922245|1|iF+C-H3PO4;363.1669921875|0.091014035046101|1|iF+C-HPO3;381.194519042968693|0.150432482361794|1|a4;385.173583984375|0.11178882420063|1|TPAD;406.195007324218693|0.175079956650734|1|y4;409.189605712890625|0.112104445695877|1|b4;410.1695556640625|0.079166814684868|1|PADGS-H2O1;419.232086181640625|0.067818351089954|1|GFIT;428.1806640625|0.122604116797447|1|PADGS;442.19671630859375|0.058323200792074|1|TPADG;446.1888427734375|0.094098910689354|1|FGF+C-NH3;477.229736328125|0.101711601018906|1|y5;494.279693603515625|0.097093611955643|1|a5;498.270172119140625|0.048860974609852|1|GFITP-H2O1;511.215515136718693|0.049148377031088|1|TPADGS-H2O1;522.27386474609375|0.063468553125858|1|b5;529.2308349609375|0.058102380484343|1|TPADGS;556.2755126953125|0.163023248314857|1|y6-H2O1;574.285888671875|0.484928756952286|1|y6;595.32672119140625|0.099820487201214|1|a6;605.3125|0.100698225200176|1|b6-H2O1;623.32208251953125|0.088695704936981|1|b6;657.32086181640625|0.115283168852329|1|y7-H2O1;675.33380126953125|0.263349324464798|1|y7;761.38165283203125|0.215909212827683|1|FITPADGS-CO;770.40789794921875|0.060448691248894|1|y8-H2O1;791.409118652343636|0.058042250573635|1|b8;800.35498046875|0.131125658750534|1|y6+C-NH3-HPO3;839.34344482421875|0.065646275877953|1|GFITP+C;888.435485839843636|0.049813814461231|1|b9-H2O1;906.44482421875|0.049544014036655|1|b9;935.484130859375|0.05280464142561|1|y9;992.507202148437614|0.100511655211449|1|y10;1178.587646484375|0.088871084153652|1|[M+H-H2O];1196.599853515625|0.236918076872826|1|[M+H];</t>
  </si>
  <si>
    <t>9.41,23.48,9.41,23.48,0,0,0,0,0,9.41,0,0</t>
  </si>
  <si>
    <t>120.081680297851563|0.150924891233444|1|iF;127.050804138183594|0.286320090293884|1|GS-H2O1;127.087226867675781|0.186630114912987|1|PG-CO;155.0821533203125|0.288319945335388|1|PG;158.093231201171875|0.154352590441704|1|y1-H3N1;175.119873046875|0.368741065263748|1|y1;183.150146484375|0.28932335972786|1|a2;207.077651977539063|0.152019560337067|1|PG+C3O;211.145034790039063|0.212127983570099|1|b2;224.104324340820313|0.118483990430832|1|PGS-H2O1;227.067367553710938|0.949974477291107|1|MI:U-H3PO4;242.114669799804659|0.210271030664444|1|PGS;274.12060546875|0.12962606549263|1|GSF-H2O1;292.131622314453125|0.10538799315691|1|GSF;305.16204833984375|0.213058933615685|1|y2-H3N1;308.13653564453125|0.097569324076176|1|PGS-CO+U'-H2O;322.188751220703125|0.230106547474861|1|y2;343.178619384765625|0.084736622869968|1|PGSF-CO-H2O1;346.680755615234375|0.207494795322418|2|y6-H2O1;355.6861572265625|0.601386606693268|2|y6;361.1893310546875|0.159497052431107|1|PGSF-CO;371.1732177734375|0.136901542544365|1|PGSF-H2O1;389.183685302734375|0.149507075548172|1|PGSF;411.70068359375|0.225194558501244|2|y6+U';452.2313232421875|0.104042902588844|1|y3-H3N1;468.716156005859375|0.781206429004669|2|y6+U-H3PO4;469.257415771484375|0.241914361715317|1|y3;508.258514404296875|0.16364261507988|1|PGSFF-CO;518.24371337890625|0.100714288651943|1|PGSFF-H2O1;536.25384521484375|0.121268831193447|1|PGSFF;538.28021240234375|0.094586327672005|1|y4-H2O1;554.26287841796875|0.086313307285309|1|b5+C3O;556.2901611328125|0.363816231489182|1|y4;595.30120849609375|0.181372418999672|1|y5-H2O1;596.29327392578125|0.152660325169563|1|y5-H3N1;613.3118896484375|0.847272336483002|1|y5;615.24053955078125|0.09708958119154|1|PGSF+U-H3PO4;692.35638427734375|0.201465100049973|1|y6-H2O1;693.33837890625|0.282508254051209|1|y6-H3N1;710.36492919921875|1.0|1|y6;725.337951660156364|0.119629748165607|1|y5+U';782.35205078125|0.193936288356781|1|y4+U-H3PO4;805.444274902343636|0.085048243403435|1|[M+H-H2O];806.43035888671875|0.108239129185677|1|[M+H-NH3];822.379638671875|0.107460208237171|1|y6+U';823.4503173828125|0.284856170415878|1|[M+H];839.37176513671875|0.39100256562233|1|y5+U-H3PO4;936.425537109375|0.273619830608368|1|y6+U-H3PO4;</t>
  </si>
  <si>
    <t>0,0,275.54,228.60,0,0,0</t>
  </si>
  <si>
    <t>120.081535339355469|0.239178881049156|1|iF;127.050918579101563|0.495552271604538|1|GS-H2O1;155.082183837890625|0.297011882066727|1|PG;175.119903564453125|0.387720555067062|1|y1;183.150070190429688|0.291488438844681|1|a2;207.077606201171875|0.283783882856369|1|PG+C3O;211.14508056640625|0.19360339641571|1|b2;227.067413330078125|0.911222279071808|1|MI:U-H3PO4;242.114517211914034|0.212034299969673|1|PGS;268.16717529296875|0.157070845365524|1|b3;274.119171142578125|0.121979676187038|1|GSF-H2O1;292.132110595703125|0.101829618215561|1|GSF;305.162200927734375|0.221743792295456|1|y2-H3N1;308.13641357421875|0.218277305364609|1|PGS-CO+U'-H2O;312.156036376953125|0.110045105218887|1|a1+U-H3PO4;322.1890869140625|0.270914345979691|1|y2;343.178924560546875|0.105870075523853|1|PGSF-CO-H2O1;346.680633544921875|0.229290142655373|2|y6-H2O1;355.6861572265625|0.629653811454773|2|y6;361.188690185546875|0.13483801484108|1|PGSF-CO;362.1748046875|0.142713397741318|1|b3+U'-H2O;371.172760009765625|0.13626466691494|1|PGSF-H2O1;382.1810302734375|0.086207441985607|1|SFF;389.183929443359375|0.151833802461624|1|PGSF;411.700439453125|0.239879325032234|2|y6+U';427.236328125|0.132340177893639|1|y3-C1H2N2;439.200378417968693|0.094952449202538|1|GSFF;452.234466552734375|0.117805026471615|1|y3-H3N1;468.71630859375|0.782020211219788|2|y6+U-H3PO4;469.258453369140625|0.212136834859848|1|y3;508.25787353515625|0.175435900688171|1|PGSFF-CO;518.24072265625|0.124707579612732|1|PGSFF-H2O1;525.25872802734375|0.103251650929451|2|[M+2H] U-H3PO4;536.25323486328125|0.159472033381462|1|PGSFF;554.26361083984375|0.116293020546436|1|b5+C3O;556.29052734375|0.388858020305634|1|y4;595.30108642578125|0.179912775754929|1|y5-H2O1;596.28228759765625|0.190884351730347|1|y5-H3N1;613.3121337890625|0.863206565380096|1|y5;692.35577392578125|0.180345624685287|1|y6-H2O1;693.33941650390625|0.256008565425873|1|y6-H3N1;695.31658935546875|0.101320527493954|1|y3+U-H3PO4;710.365234375|1.0|1|y6;725.34014892578125|0.139485165476799|1|y5+U';782.34906005859375|0.188970431685448|1|y4+U-H3PO4;805.4349365234375|0.098795741796494|1|[M+H-H2O];822.39093017578125|0.100310266017914|1|y6+U';823.451171875|0.308525860309601|1|[M+H];839.37158203125|0.367477029561996|1|y5+U-H3PO4;936.42523193359375|0.303914070129395|1|y6+U-H3PO4;</t>
  </si>
  <si>
    <t>0,0,50.21,231.10,0,0,0</t>
  </si>
  <si>
    <t>112.051437377929702|1.0|1|MI:C';120.081451416015625|0.181491211056709|1|iF;129.102874755859375|0.214962840080261|1|y1-H2O1;130.0869140625|0.144664272665977|1|y1-H3N1;147.113418579101563|0.183920457959175|1|y1;177.102874755859347|0.125598728656769|1|a2;197.12982177734375|0.126829475164413|1|IT-H2O1;213.016921997070313|0.159848779439926|1|MI:ribose;215.139739990234375|0.134536370635033|1|IT;226.083206176757813|0.345488876104355|1|ADG-H2O1;234.123992919921875|0.137113019824028|1|a3;235.1201171875|0.123723082244396|1|PA-CO+C-NH3;262.119964599609375|0.164736345410347|1|b3;273.158599853515625|0.096086807549|1|y3-H2O1;284.125335693359375|0.177443221211433|1|PAD;291.1673583984375|0.238005995750427|1|y3;307.03448486328125|0.089240476489067|1|MI:C-NH3;324.06085205078125|0.128713309764862|1|MI:C;341.1463623046875|0.116654455661774|1|PADG;363.167175292968693|0.082732327282429|1|iF+C-HPO3;381.19390869140625|0.158309087157249|1|a4;385.1732177734375|0.103982292115688|1|TPAD;406.1951904296875|0.190361514687538|1|y4;409.18951416015625|0.138878226280212|1|b4;410.16998291015625|0.097141914069653|1|PADGS-H2O1;419.230773925781307|0.089699745178223|1|GFIT;428.1793212890625|0.146422788500786|1|PADGS;446.189727783203125|0.111424766480923|1|FGF+C-NH3;477.230285644531307|0.121623851358891|1|y5;492.226318359375|0.104852646589279|1|a4+C';494.240020751953125|0.058797977864742|1|FIT+ribose-HPO3;494.27978515625|0.095994368195534|1|a5;503.206024169921875|0.067469216883183|1|b4+C-NH3;522.271728515625|0.089227564632893|1|b5;529.22906494140625|0.081524439156055|1|TPADGS;556.2747802734375|0.196433171629906|1|y6-H2O1;574.2855224609375|0.512201905250549|1|y6;587.30035400390625|0.060394156724215|1|a5+C'-H2O;595.33001708984375|0.100585602223873|1|a6;605.31097412109375|0.098108530044556|1|b6-H2O1;623.31982421875|0.113918870687485|1|b6;642.307861328125|0.052341494709253|1|ITPADGS;657.32464599609375|0.132570013403893|1|y7-H2O1;675.33355712890625|0.27820748090744|1|y7;692.36431884765625|0.05396993085742|1|a7;702.36102294921875|0.061051283031702|1|b7-H2O1;711.3424072265625|0.100120894610882|2|[M+2H] C-H3PO4;788.418212890625|0.121600702404976|1|y8;791.408203125|0.056118525564671|1|b8;849.4234619140625|0.08312352001667|1|FGFITPAD;887.3575439453125|0.057060491293669|1|y7+ribose;888.4295654296875|0.069120764732361|1|b9-H2O1;935.4814453125|0.069621697068214|1|a10;992.510803222656364|0.072600081562996|1|y10;1178.5911865234375|0.095112681388855|1|[M+H-H2O];1196.5994873046875|0.295261263847351|1|[M+H];</t>
  </si>
  <si>
    <t>11.14,8.27,11.14,31.54,5.88,0,0,12.37,0,11.14,0,0</t>
  </si>
  <si>
    <t>112.051483154296875|1.0|1|MI:C';120.081436157226563|0.139583438634872|1|iF;129.102798461914063|0.125659137964249|1|y1-H2O1;130.086990356445313|0.071289993822575|1|y1-H3N1;147.113449096679688|0.107738174498081|1|y1;169.097946166992188|0.086341753602028|1|PA;171.113433837890625|0.064650356769562|1|TP-CO;177.102935791015625|0.112142950296402|1|a2;199.108917236328125|0.064990110695362|1|TP;205.098434448242188|0.126206517219543|1|b2;213.0172119140625|0.093235708773136|1|MI:ribose;215.14044189453125|0.109980843961239|1|IT;226.083282470703125|0.211682319641113|1|ADG-H2O1;233.1656494140625|0.064057625830173|1|FI-CO;234.145706176757813|0.08196497708559|1|y2;262.119659423828125|0.168606653809547|1|b3;273.15838623046875|0.067060440778732|1|y3-H2O1;284.1253662109375|0.153888627886772|1|PAD;318.18328857421875|0.082284770905972|1|GFI;324.060272216796875|0.149599179625511|1|MI:C;341.147308349609318|0.126618757843971|1|PADG;345.157562255859375|0.094950497150421|1|iF+C-H3PO4;352.166046142578125|0.068172462284565|1|FGF;362.2088623046875|0.057749062776566|1|FIT;363.16754150390625|0.102747589349747|1|iF+C-HPO3;364.166198730468693|0.079808250069618|1|TPA+C-NH3;367.163757324218693|0.054562132805586|1|TPAD-H2O1;381.193572998046875|0.161096587777138|1|a4;385.1734619140625|0.132952019572258|1|TPAD;388.184051513671875|0.054513104259968|1|y4-H2O1;401.21832275390625|0.061620950698853|1|GFIT-H2O1;406.195220947265625|0.193751975893974|1|y4;410.168426513671875|0.08250517398119|1|PADGS-H2O1;419.23040771484375|0.079429343342781|1|GFIT;424.182464599609318|0.055955652147532|1|TPADG-H2O1;428.179412841796875|0.122983708977699|1|PADGS;437.253875732421875|0.058559529483318|1|FGFI-CO;442.194091796875|0.065866306424141|1|TPADG;446.190093994140625|0.124334335327148|1|FGF+C-NH3;449.25634765625|0.061566609889269|1|ITPA-CO+C-NH3;476.25390625|0.059096209704876|1|FI-CO+C-HPO3;477.233703613281307|0.106097221374512|1|y5;492.226959228515625|0.131352305412292|1|a4+C';494.2791748046875|0.121976874768734|1|a5;501.232116699218693|0.042943485081196|1|TPADGS-CO;522.27447509765625|0.089123696088791|1|b5;529.22930908203125|0.068713501095772|1|TPADGS;556.27508544921875|0.193517133593559|1|y6-H2O1;574.2855224609375|0.506279408931732|1|y6;577.3184814453125|0.054087843745947|1|a6-H2O1;595.32830810546875|0.094570212066174|1|a6;605.3131103515625|0.110150083899498|1|b6-H2O1;623.32171630859375|0.116297118365765|1|b6;657.322998046875|0.126739412546158|1|y7-H2O1;675.33380126953125|0.266367167234421|1|y7;702.36767578125|0.045567605644464|1|b7-H2O1;720.38134765625|0.048745848238468|1|b7;788.415283203125|0.102178044617176|1|y8;791.40557861328125|0.048788297921419|1|b8;888.41717529296875|0.054150860756636|1|b9-H2O1;906.4384765625|0.079741455614567|1|b9;935.478759765625|0.059909429401159|1|a10;945.45281982421875|0.050312396138906|1|b10-H2O1;992.51031494140625|0.10561441630125|1|y10;1178.5928955078125|0.09375986456871|1|[M+H-H2O];1196.6009521484375|0.247867316007614|1|[M+H];</t>
  </si>
  <si>
    <t>12.43,19.77,12.43,19.77,5.91,6.16,7.98,0,0,12.43,0,0</t>
  </si>
  <si>
    <t>119.036170959472656|0.105055116117001|1|MI:A'-NH3;120.0816650390625|0.107072435319424|1|iF;136.062515258789063|1.0|1|MI:A';155.082199096679688|0.158827140927315|1|PG;175.11981201171875|0.232544004917145|1|y1;183.150100708007813|0.144355744123459|1|a2;211.145095825195341|0.114785589277744|1|b2;213.017471313476563|0.087256044149399|1|MI:ribose;227.067672729492188|0.192913487553597|1|MI:U-H3PO4;242.114700317382813|0.136574491858482|1|PGS;245.077667236328125|0.159891590476036|1|MI:U-HPO3;305.1630859375|0.088329777121544|1|y2-H3N1;307.033935546875|0.193794727325439|1|MI:U-H2O;322.18853759765625|0.148389771580696|1|y2;330.061248779296875|0.196881547570229|1|MI:A-H2O;337.188812255859375|0.076044477522373|1|b4-H2O1;348.072845458984375|0.079102769494057|1|MI:A;355.199371337890625|0.081535317003727|1|b4;355.6861572265625|0.420496106147766|2|y6;361.188385009765625|0.072783671319485|1|PGSF-CO;371.173248291015625|0.089850075542927|1|PGSF-H2O1;381.141632080078125|0.062983669340611|1|PG+U-H3PO4;389.183288574218693|0.091119587421417|1|PGSF;468.716552734375|0.199852764606476|2|y6+U-H3PO4;469.257171630859375|0.085859261453152|1|y3;489.1822509765625|0.058065291494131|1|a2+U-H2O;501.218475341796875|0.070977695286274|1|PGSF+U';508.698089599609318|0.156087085604668|2|y6+U-H2O;518.2467041015625|0.065906696021557|1|PGSFF-H2O1;536.25299072265625|0.098581589758396|1|PGSFF;556.28961181640625|0.183811694383621|1|y4;595.30059814453125|0.082279212772846|1|y5-H2O1;613.3121337890625|0.383239179849625|1|y5;621.3419189453125|0.072517409920692|1|a6;631.32745361328125|0.067747607827187|1|b6-H2O1;693.34222412109375|0.131611704826355|1|y6-H3N1;695.31964111328125|0.063383519649506|1|y3+U-H3PO4;710.36529541015625|0.418751150369644|1|y6;762.35235595703125|0.062510050833225|1|y6+C3O;805.4395751953125|0.214878082275391|1|[M+H-H2O];806.42498779296875|0.210860684514046|1|[M+H-NH3];822.397399902343636|0.066152133047581|1|y6+U';823.44952392578125|0.682315766811371|1|[M+H];839.37152099609375|0.119866073131561|1|y5+U-H3PO4;919.33953857421875|0.102426148951054|1|y5+U-H2O;936.4248046875|0.078822083771229|1|y6+U-H3PO4;937.347045898437614|0.068969622254372|1|y5+U;1016.39044189453125|0.085034139454365|1|y6+U-H2O;1031.5018310546875|0.079583957791328|1|[M+H-H2O] U-H3PO4;1034.3829345703125|0.097655832767487|1|y6+U;1049.5089111328125|0.172894358634949|1|[M+H] U-H3PO4;1111.4666748046875|0.067280158400536|1|[M+H-H2O] U-H2O;1129.4765625|0.096951022744179|1|[M+H] U-H2O;</t>
  </si>
  <si>
    <t>0,0,146.26,0,0,0,0</t>
  </si>
  <si>
    <t>110.072113037109375|0.49155580997467|1|iH;120.081550598144531|0.722986102104187|1|iF;129.102920532226563|0.938648343086243|1|y1-H2O1;130.086959838867188|0.656627953052521|1|y1-H3N1;147.113479614257813|0.767233610153198|1|y1;171.113555908203125|0.275570273399353|1|TP-CO;199.072418212890625|0.314864635467529|1|a2-H2O1;199.108428955078125|0.270227551460266|1|TP;217.083053588867188|0.483551979064941|1|a2;217.134796142578125|0.500875353813171|1|PF-CO;227.067123413085966|0.330794125795364|1|b2-H2O1;245.078353881835938|0.404647707939148|1|b2;245.1295166015625|0.511529624462128|1|PF;268.094146728515625|0.191463679075241|1|EGG-CO+C3O;274.104583740234375|0.179953724145889|1|a3;276.1717529296875|0.432865649461746|1|y2-H2O1;277.15533447265625|0.186955347657204|1|y2-H3N1;294.1827392578125|0.883460819721222|1|y2;307.033782958984375|0.196111485362053|1|MI:U-H2O;318.18212890625|0.196081265807152|1|TPF-CO;364.204132080078125|0.153661161661148|1|GGRH-C1H2N1O1;377.168487548828068|0.288498520851135|1|PF+ribose-HPO3;392.199615478515625|0.309883147478104|1|PFF;400.19580078125|0.168148875236511|1|EGGR;403.683990478515625|0.352741479873657|2|b8-C1H2N1O1;406.195770263671875|0.208796933293343|1|RH+U';410.208343505859375|0.251606702804565|1|GRHT-C1H2N2;441.251159667968693|0.372958123683929|1|y3;465.251678466796875|0.147531062364578|1|GGRHT-C1H2N1O1;474.2342529296875|0.163710907101631|1|GGRH-CO+U'-H2O;476.22747802734375|0.229304507374764|2|a9-H2O1;485.2322998046875|0.383155763149262|2|a9;487.229309082031307|0.187582269310951|1|a5;492.249176025390682|0.241431683301926|1|GGRH-CO+U';493.248229980468693|0.174128547310829|1|EGGRH-C1H2N1O1;498.195068359375|0.156745508313179|1|b5-H3N1;499.23040771484375|0.377434283494949|2|b9;515.22283935546875|0.475135773420334|1|b5;523.7821044921875|0.232188075780869|2|y9;525.220458984375|0.296963691711426|2|GGRHTPF-CO+U;530.1820068359375|0.250972598791122|2|b7+U-H2O;538.3050537109375|0.686848878860474|1|y4;541.24969482421875|0.234421625733376|2|a9+U';549.7613525390625|0.241194352507591|2|a10-H2O1;558.76861572265625|0.298340737819672|2|a10;563.75927734375|0.284704655408859|2|b10-H2O1;572.76409912109375|0.323384404182434|2|b10;579.2969970703125|0.344440072774887|2|y10-H2O1;579.79864501953125|0.242034152150154|2|y10-H3N1;588.30535888671875|0.24896277487278|2|y10;589.74072265625|0.244439736008644|2|EGGRHTPF-CO+U;590.23992919921875|0.187279969453812|1|TPF+U-HPO3;598.26202392578125|0.195154711604118|1|EGGR-CO+U-H3PO4;607.2684326171875|0.215728297829628|1|a6-H3N1;620.28839111328125|0.172121465206146|1|EGGRHT-H2O1;621.34222412109375|0.217009857296944|1|y5-H2O1;624.29974365234375|0.196990668773651|1|RHTP+ribose-HPO3;635.31488037109375|0.227206543087959|2|y10+U'-H2O;636.81103515625|0.52794623374939|2|[M+2H-H2O];638.24432373046875|0.400328695774078|2|a9+U-H2O;638.3013916015625|0.177621468901634|1|EGGRHT;639.35418701171875|0.372196823358536|1|y5;645.817626953125|0.774029552936554|2|[M+2H];647.25115966796875|0.779295742511749|2|a9+U;661.2479248046875|0.346536576747894|2|b9+U;685.79962158203125|0.273920387029648|2|b10+U-H3PO4;693.322998046875|0.269778877496719|2|[M+2H-NH3] U';701.3323974609375|0.52288544178009|2|y10+U-H3PO4;701.83465576171875|0.386631280183792|2|[M+2H] U';708.30499267578125|0.378879994153976|1|a7-H3N1;709.3060302734375|0.338597267866135|1|b7-C1H2N1O1;710.33892822265625|0.315055191516876|2|y10+U-HPO3;711.7818603515625|0.243251204490662|2|a10+U-H2O;720.782470703125|0.231059476733208|2|a10+U;725.3323974609375|0.164175093173981|1|a7;735.320373535156364|0.299716472625732|1|b7-H2O1;736.32098388671875|0.203993588685989|1|a6+U';741.3170166015625|0.401049256324768|2|y10+U-H2O;750.3292236328125|0.31072723865509|2|y10+U;753.330322265625|0.234504386782646|1|b7;758.84814453125|0.494644612073898|2|[M+2H] U-H3PO4;759.34649658203125|0.371076911687851|2|[M+2H-NH3] U-HPO3;764.309509277343636|0.239680647850037|1|b6+U';767.85498046875|0.32751539349556|2|[M+2H] U-HPO3;781.3260498046875|0.159313172101975|1|EGGRH+U-HPO3;798.834716796875|0.440198987722397|2|[M+2H] U-H2O;807.83636474609375|0.66464513540268|2|[M+2H+U];861.284423828125|0.16813100874424|1|EGGRH+U;878.33953857421875|0.171624213457108|1|b6+U-H3PO4;896.35272216796875|0.226887926459312|1|b6+U-HPO3;962.39874267578125|0.171407461166382|1|b8+U';969.459106445312386|0.292709946632385|1|a9;976.321166992187614|0.37662398815155|1|b6+U;980.400024414062386|0.197640657424927|1|RHTPFF+ribose-H2O;997.449951171875|0.262274235486984|1|b9;1029.50634765625|0.157596036791801|1|EGGRHTPFF;1031.3670654296875|0.175016015768051|1|a7+U-H2O;1049.3773193359375|0.174095094203949|1|a7+U;1059.3594970703125|0.308195739984512|1|b7+U-H2O;1077.3760986328125|0.240381523966789|1|b7+U;1109.4923095703125|0.19000717997551|1|b9+U';1116.5234375|0.24890299141407|1|a10;1144.5247802734375|0.273778021335602|1|b10;1195.5189208984375|0.168695002794266|1|a9+U-H3PO4;1223.5186767578125|0.21245501935482|1|b9+U-H3PO4;1290.6280517578125|0.162328913807869|1|[M+H];1293.4891357421875|0.258973211050034|1|a9+U;1321.490478515625|0.273935854434967|1|b9+U;1360.58984375|0.160450160503387|1|a10+U-HPO3;1388.582763671875|0.238115876913071|1|b10+U-HPO3;</t>
  </si>
  <si>
    <t>0,0,166.06,166.06,0,715.38,0,18.73,28.85,28.85,0</t>
  </si>
  <si>
    <t>129.06658935546875|0.301875948905945|1|GA;145.0615234375|0.214926660060883|1|SG;155.118789672851563|0.218465745449066|1|VM-CO-C1H4O1S1;171.077362060546875|0.204277127981186|1|TD-CO-H2O1;173.129470825195341|0.388704776763916|1|a2;175.119857788085966|0.4566989839077|1|y1;183.113754272460938|0.310851663351059|1|VM-C1H4O1S1;199.072647094726563|0.225006207823753|1|TD-H2O1;200.103912353515625|0.312429517507553|1|AQ;200.140274047851563|0.214996933937073|1|QV-CO;201.124404907226563|0.366622388362885|1|b2;216.09918212890625|0.327539473772049|1|SGA;240.13555908203125|0.520955502986908|1|b3-H2O1;241.083404541015625|0.219245180487633|1|TD-CO+C3O;252.13519287109375|0.259267091751099|1|QV-CO+C3O;258.14605712890625|0.381617456674576|1|b3;268.093475341796875|0.13627727329731|1|SGA+C3O;270.109649658203125|0.141024842858315|1|ATD-H2O1;271.177490234375|0.200940549373627|1|y2-H3N1;277.10394287109375|0.136406123638153|1|SG+ribose-HPO3;285.15692138671875|0.177745655179024|1|a2+U';288.204376220703125|1.0|1|y2;301.18841552734375|0.324930220842361|1|a4;311.172210693359375|0.189980626106262|1|b4-H2O1;312.156219482421875|0.142467811703682|1|TDL-H2O1;327.130828857421875|0.132544979453087|1|SGAQ-H3N1;329.183624267578125|0.306342482566834|1|b4;339.16888427734375|0.136526480317116|1|GAQV-H3N1;344.15802001953125|0.355188250541687|1|SGAQ;351.1668701171875|0.14971025288105|1|AQV+C3O;355.12628173828125|0.183429896831512|1|GA+U-H3PO4;359.136962890625|0.1582952439785|1|VM+U';398.205291748046875|0.172913491725922|1|SGAQV-CO-H3N1;403.23187255859375|0.353523075580597|1|y3;408.189636230468693|0.135830521583557|1|GAQV+C3O;412.220794677734375|0.172194689512253|1|a5-H3N1;415.229278564453125|0.11892768740654|1|SGAQV-CO;422.207000732421875|0.12482888251543|1|GAQV-CO+U'-H2O;426.2005615234375|0.164266794919968|1|SGAQV-H3N1;429.24957275390625|0.132221207022667|1|a5;439.23284912109375|0.155724361538887|1|b5-H2O1;440.215240478515625|0.183555141091347|1|b5-H3N1;443.22503662109375|0.218772515654564|1|SGAQV;457.242492675781307|0.217234000563622|1|b5;504.27978515625|0.337089240550995|1|y4;511.288665771484375|0.167317464947701|1|a6-H3N1;516.21075439453125|0.13451811671257|1|VMATD-H2O1;520.2418212890625|0.162173300981522|1|MATDL-CO;522.2532958984375|0.236123844981194|2|y8+U'-H2O;538.30267333984375|0.147617027163506|1|b6-H2O1;539.2880859375|0.137867897748947|1|b6-H3N1;556.31085205078125|0.181646183133125|1|b6;565.26519775390625|0.22419960796833|2|y10+C3O;575.26702880859375|0.11993682384491|1|SGAQV+ribose-HPO3;575.3177490234375|0.48702010512352|1|y5;619.31280517578125|0.100707024335861|1|VMATDL-CO;640.34332275390625|0.128932848572731|1|a6+U';641.32745361328125|0.124306917190552|1|AQVMATD-CO-C1H4O1S1;645.2540283203125|0.12955678999424|1|VMAT+U-H3PO4;649.29180908203125|0.100031234323978|1|AQVMA+ribose-HPO3;658.35479736328125|0.613307595252991|1|y6-C1H4O1S1;660.3544921875|0.103385828435421|1|a6+ribose-HPO3;716.2935791015625|0.102673217654228|1|AQVMATD-H3N1;757.42333984375|0.568711459636688|1|y7-C1H4O1S1;792.3111572265625|0.162021771073341|1|MATDL+U-HPO3;807.40765380859375|0.188884854316711|1|a7+ribose-HPO3;816.372802734375|0.106147564947605|1|y6+U'-H2O;834.37945556640625|0.226112112402916|1|AQVMAT-CO+U-HPO3;845.33929443359375|0.098004631698132|1|AQVMATD+U';885.4844970703125|0.350415259599686|1|y8-C1H4O1S1;933.454162597656364|0.199099436402321|1|y7+U';948.42236328125|0.103756666183472|1|y6+U-H3PO4;956.519409179687614|0.179461479187012|1|y9-C1H4O1S1;962.464721679687614|0.094981655478477|1|a10;966.423706054687614|0.110385440289974|1|y6+U-HPO3;1013.541259765625|0.31408965587616|1|y10-C1H4O1S1;1028.3770751953125|0.147104471921921|1|y6+U-H2O;1044.482421875|0.15573687851429|1|AQVMATDL-CO+U-H3PO4;1046.3873291015625|0.280200719833374|1|y6+U;1100.576904296875|0.206323087215424|1|y11-C1H4O1S1;1127.4449462890625|0.157527580857277|1|y7+U-H2O;1129.521484375|0.151036277413368|1|y10+C3O;1145.457763671875|0.265342324972153|1|y7+U;</t>
  </si>
  <si>
    <t>LSGAqVMATDLR</t>
  </si>
  <si>
    <t>0,0,39.26,60.61,72.96,68.05,28.79,60.61,0,21.92,0,0</t>
  </si>
  <si>
    <t>112.051467895507813|1.0|1|MI:C';120.081565856933594|0.19255593419075|1|iF;129.1029052734375|0.206792712211609|1|y1-H2O1;130.086898803710938|0.136057198047638|1|y1-H3N1;136.062545776367188|0.897141456604004|1|MI:A';147.113311767578125|0.154504746198654|1|y1;169.09783935546875|0.131116151809692|1|PA;177.103118896484375|0.138139083981514|1|a2;197.129440307617188|0.124339811503887|1|IT-H2O1;205.098602294921875|0.132298812270164|1|b2;215.140350341796875|0.173242509365082|1|IT;217.1195068359375|0.151649206876755|1|y2-H3N1;226.08331298828125|0.264098554849625|1|ADG-H2O1;262.11981201171875|0.172083720564842|1|b3;270.146148681640625|0.114706464111805|1|TPA;273.159454345703125|0.11896475404501|1|y3-H2O1;284.1253662109375|0.200572922825813|1|PAD;291.167724609375|0.279994964599609|1|y3;306.04998779296875|0.369341492652893|1|MI:C-H2O;324.06085205078125|0.210993483662605|1|MI:C;330.0614013671875|0.306891888380051|1|MI:A-H2O;339.16802978515625|0.129099652171135|1|TPAD-CO-H2O1;341.1478271484375|0.136813998222351|1|PADG;345.15771484375|0.123686447739601|1|iF+C-H3PO4;348.072021484375|0.502740919589996|1|MI:A;352.166717529296875|0.082453899085522|1|FGF;363.1683349609375|0.132404789328575|1|iF+C-HPO3;365.110809326171932|0.141834586858749|1|TP-CO+ribose-H2O;381.194580078125|0.208979070186615|1|a4;383.1214599609375|0.187535002827644|1|TP-CO+ribose;385.173156738281307|0.147248506546021|1|TPAD;388.183288574218693|0.087208971381187|1|y4-H2O1;406.19573974609375|0.211724504828453|1|y4;410.166656494140625|0.102579146623611|1|PADGS-H2O1;419.23089599609375|0.156186670064926|1|GFIT;428.179412841796875|0.149944186210632|1|PADGS;444.0933837890625|0.201225876808167|1|DGS-CO+ribose;446.191375732421875|0.166534528136253|1|FGF+C-NH3;450.200866699218693|0.161280080676079|1|TPAD-CO+C'-H2O;459.2127685546875|0.124693632125855|1|y5-H2O1;468.211700439453125|0.17335356771946|1|TPA-CO+C-NH3-HPO3;477.227508544921875|0.148892045021057|1|y5;492.227874755859375|0.145132645964623|1|a4+C';494.27783203125|0.16725105047226|1|a5;511.219146728515625|0.134047791361809|1|TPADGS-H2O1;529.23492431640625|0.16517236828804|1|TPADGS;555.137451171875|0.288794010877609|1|DGS-CO+C;556.27545166015625|0.245396062731743|1|y6-H2O1;567.19329833984375|0.131066173315048|1|FI+C-NH3;574.28582763671875|0.65658313035965|1|y6;583.14825439453125|0.077567540109158|1|DGS+C;587.29913330078125|0.072224281728268|1|a5+C'-H2O;595.32781982421875|0.157560631632805|1|a6;605.3099365234375|0.144870564341545|1|b6-H2O1;623.32342529296875|0.182684570550919|1|b6;625.247802734375|0.223795220255852|1|PADGS-CO+C-H3PO4;626.25250244140625|0.1816186606884|1|PADGS-CO+C-NH3-HPO3;657.322021484375|0.166616305708885|1|y7-H2O1;675.33355712890625|0.32927805185318|1|y7;695.22869873046875|0.16502845287323|1|TPADGS-CO+ribose-H2O;711.34320068359375|0.240296557545662|1|FITPAD-CO+C-NH3;788.42041015625|0.149862557649612|1|y8;827.3270263671875|0.116868406534195|1|b5+C-H2O;860.427734375|0.07219136506319|1|a9-H2O1;888.43096923828125|0.075682073831558|1|b9-H2O1;906.4365234375|0.087340995669365|1|b9;992.51239013671875|0.135264113545418|1|y10;1129.4559326171875|0.062925279140472|1|a10+ribose-H2O;1178.588134765625|0.130027741193771|1|[M+H-H2O];1196.600341796875|0.368290185928345|1|[M+H];</t>
  </si>
  <si>
    <t>73.41,25.61,73.41,65.32,37.14,0,82.90,40.54,0,73.41,0,0</t>
  </si>
  <si>
    <t>120.081573486328125|0.138264954090118|1|iF;129.102996826171875|0.232938945293427|1|y1-H2O1;130.0870361328125|0.166732639074326|1|y1-H3N1;147.113525390625|0.210002139210701|1|y1;152.057647705078125|1.0|1|MI:G';185.057327270507813|0.170751169323921|1|DD-CO-H2O1;185.093002319335938|0.186255544424057|1|PD-CO;197.129562377929688|0.129130437970161|1|IT-H2O1;213.088226318359347|0.19399131834507|1|PD;217.11956787109375|0.124726623296738|1|y2-H3N1;268.130096435546875|0.099480077624321|1|TPD-CO-H2O1;286.14202880859375|0.091475926339626|1|TPD-CO;291.16790771484375|0.201578512787819|1|y3;310.105133056640625|0.087787672877312|1|PDD-H2O1;328.114959716796875|0.153475567698479|1|PDD;341.1263427734375|0.101183153688908|1|b1+G-HPO3;346.125244140625|0.080695636570454|1|PD+G'-H2O;356.148193359375|0.07425020635128|1|b2+G';381.143859863281307|0.08391959965229|1|IT-CO+ribose-H2O;406.194519042968693|0.172766283154488|1|y4;421.092926025390682|0.089403428137302|1|b1+G;468.177276611328125|0.076568976044655|1|TPDDG-H2O1;508.731781005859375|0.111535422503948|2|FGFITPD-CO+G-NH3-HPO3;521.22161865234375|0.081794254481792|1|y5;555.20843505859375|0.07626585662365|1|TPDDGS-H2O1;560.24102783203125|0.143189579248428|1|b4+G';568.15234375|0.056774284690619|1|b2+G;573.21612548828125|0.072383336722851|1|TPDDGS;574.28662109375|0.091169558465481|1|FITPD;594.280517578125|0.114327184855938|2|y10+G';600.26348876953125|0.137759521603584|1|y6-H2O1;601.2752685546875|0.063514947891235|1|GFI+G-HPO3;610.29730224609375|0.063637964427471|1|FITP+G';618.276123046875|0.270622104406357|1|y6;623.3236083984375|0.065333552658558|1|b6;645.3287353515625|0.083322674036026|1|FGFITP-H2O1;673.32696533203125|0.157315790653229|1|b5+G';674.32891845703125|0.112272068858147|1|GFIT-CO+G-HPO3;678.34130859375|0.090765982866287|1|FITPD-CO+ribose-HPO3;687.31768798828125|0.113347820937634|2|[M+2H] G'-H2O;696.25750732421875|0.061113428324461|1|TPDDGS-CO+G';696.32470703125|0.249450966715813|2|[M+2H] G';701.31414794921875|0.088018171489239|1|y7-H2O1;719.32342529296875|0.221727281808853|1|y7;722.329040527343636|0.057273235172033|1|ITPDDG-CO+G';729.3519287109375|0.063349768519402|1|a6+G'-NH3;730.34027099609375|0.060470458120108|1|FGFI+G-H3PO4;746.333068847656364|0.068805076181889|1|GFITPDD;754.370849609375|0.070440016686916|1|GFITPD-CO+G';756.36083984375|0.105282992124558|1|b6+G'-H2O;762.29522705078125|0.074336804449558|1|ITPD-CO+G;774.37286376953125|0.130126968026161|1|b6+G';778.36199951171875|0.054408457130194|1|FGFITPD;779.337646484375|0.080967478454113|1|ITPDD-CO+G-H3PO4;797.34820556640625|0.057082381099463|1|ITPDD-CO+G-HPO3;814.400634765625|0.06879647821188|1|y8-H2O1;832.411071777343636|0.1679477840662|1|y8;865.4140625|0.060676496475935|1|FGFITPDD-CO;878.3912353515625|0.189424246549606|1|GFITPDD+ribose-HPO3;958.45526123046875|0.076790250837803|1|a7+G-NH3-HPO3;979.48895263671875|0.076090946793556|1|y9;986.45458984375|0.124600909650326|1|b7+G-NH3-HPO3;1101.47802734375|0.157459527254105|1|b8+G-NH3-HPO3;1139.5074462890625|0.065786294639111|1|b10+ribose-HPO3;1187.5533447265625|0.086489506065845|1|y10+G';1240.58642578125|0.091681234538555|1|[M+H];1245.5252685546875|0.06599797308445|1|a10+G-NH3-HPO3;1356.6151123046875|0.066335886716843|1|[M+H-NH3] G'-H2O;1373.626708984375|0.128857687115669|1|[M+H] G'-H2O;1391.640869140625|0.302668869495392|1|[M+H] G';</t>
  </si>
  <si>
    <t>GG</t>
  </si>
  <si>
    <t>gFGFITPDDGSK</t>
  </si>
  <si>
    <t>158.35,43.57,17.20,43.57,15.44,35.36,6.11,8.07,8.07,17.20,0,0</t>
  </si>
  <si>
    <t>120.081596374511719|0.324754267930985|1|iF;127.087516784667969|0.271773487329483|1|PG-CO;155.0823974609375|0.430372804403305|1|PG;175.120086669921875|0.519041538238525|1|y1;183.150344848632813|0.339703172445297|1|a2;211.145217895507813|0.246303096413612|1|b2;214.119964599609375|0.197516053915024|1|PGS-CO;226.120040893554688|0.211352646350861|1|b1+U';227.067657470703125|0.847572207450867|1|MI:U-H3PO4;242.114959716796875|0.263425022363663|1|PGS;274.120513916015625|0.131960332393646|1|GSF-H2O1;292.1309814453125|0.167677566409111|1|GSF;305.162689208984375|0.219801068305969|1|y2-H3N1;308.1376953125|0.256719768047333|1|PGS-CO+U'-H2O;322.189422607421875|0.246137157082558|1|y2;326.148529052734375|0.134468123316765|1|PGS-CO+U';346.681182861328125|0.253283530473709|2|y6-H2O1;355.2000732421875|0.146744132041931|1|b4;355.68658447265625|0.66728812456131|2|y6;361.188995361328125|0.199278131127357|1|PGSF-CO;371.1746826171875|0.187096521258354|1|PGSF-H2O1;389.18463134765625|0.222628563642502|1|PGSF;402.6944580078125|0.201321959495544|2|y6+U'-H2O;411.700408935546875|0.452022165060043|2|y6+U';420.189971923828068|0.133069291710854|2|y5+U-H3PO4;449.215362548828068|0.096249714493752|1|b4+U'-H2O;458.178680419921875|0.116958878934383|1|PGS-CO+U-HPO3;468.716766357421875|0.848174214363098|2|y6+U-H3PO4;469.258514404296875|0.240515395998955|1|y3;477.72210693359375|0.234014257788658|2|y6+U-HPO3;508.258636474609318|0.144649341702461|1|PGSFF-CO;508.700836181640625|0.290434211492538|2|y6+U-H2O;517.70550537109375|0.302426666021347|2|y6+U;518.244140625|0.102063581347466|1|PGSFF-H2O1;536.25152587890625|0.119387410581112|1|PGSFF;548.24810791015625|0.118631102144718|1|y2+U-H3PO4;556.29107666015625|0.416459381580353|1|y4;588.2447509765625|0.100214645266533|1|PGSFF+C3O;595.30133056640625|0.210698127746582|1|y5-H2O1;596.29229736328125|0.141721874475479|1|y5-H3N1;613.3126220703125|0.925431728363037|1|y5;646.22540283203125|0.103844851255417|1|y2+U;668.32183837890625|0.13947357237339|1|y4+U';692.35455322265625|0.237841472029686|1|y6-H2O1;693.34149169921875|0.250465929508209|1|y6-H3N1;695.318359375|0.140079736709595|1|y3+U-H3PO4;710.36578369140625|1.0|1|y6;725.340759277343636|0.257467716932297|1|y5+U';761.36370849609375|0.158576920628548|1|b6+U';762.36468505859375|0.123451061546803|1|y6+C3O;782.3497314453125|0.285485535860062|1|y4+U-H3PO4;805.43975830078125|0.125697895884514|1|[M+H-H2O];806.42596435546875|0.105950139462948|1|[M+H-NH3];822.39422607421875|0.226381912827492|1|y6+U';823.4534912109375|0.344494879245758|1|[M+H];839.37225341796875|0.537700176239014|1|y5+U-H3PO4;857.38519287109375|0.147183328866959|1|y5+U-HPO3;862.319396972656364|0.096588283777237|1|y4+U-H2O;880.322998046875|0.113975405693054|1|y4+U;919.331420898437614|0.191933125257492|1|y5+U-H2O;936.42578125|0.396742343902588|1|y6+U-H3PO4;937.33050537109375|0.172820642590523|1|y5+U;954.435546875|0.128789067268372|1|y6+U-HPO3;1016.39013671875|0.150569140911102|1|y6+U-H2O;</t>
  </si>
  <si>
    <t>0,0,684.30,0,0,0,0</t>
  </si>
  <si>
    <t>129.066650390625|0.36710861325264|1|GA;171.077392578125|0.301471799612045|1|TD-CO-H2O1;173.129608154296875|0.50030243396759|1|a2;175.120086669921875|0.570431232452393|1|y1;183.114013671875|0.355786114931107|1|VM-C1H4O1S1;199.072662353515625|0.360014826059341|1|TD-H2O1;201.12457275390625|0.438752621412277|1|b2;216.099105834960938|0.351970583200455|1|SGA;240.1357421875|0.549640595912933|1|b3-H2O1;241.083343505859347|0.33627113699913|1|TD-CO+C3O;258.146331787109375|0.468972861766815|1|b3;268.094268798828125|0.219027772545815|1|SGA+C3O;284.161590576171875|0.278011679649353|1|TDL-CO-H2O1;285.157318115234375|0.246402502059937|1|a2+U';288.204742431640625|1.0|1|y2;301.188873291015625|0.338398486375809|1|a4;312.156951904296875|0.244694918394089|1|TDL-H2O1;327.2047119140625|0.466489672660828|1|VMAT-CO-C1H4O1S1;329.183197021484375|0.395467638969421|1|b4;344.1583251953125|0.348189622163773|1|SGAQ;355.12652587890625|0.231516033411026|1|GA+U-H3PO4;359.138824462890625|0.23979164659977|1|VM+U';369.15374755859375|0.29256534576416|1|GAQ+U';387.135284423828068|0.242865741252899|1|y1+ribose;403.231903076171932|0.31905409693718|1|y3;404.16253662109375|0.37548178434372|1|MAT-CO+U';412.222503662109375|0.214002028107643|1|a5-H3N1;414.144775390625|0.233153313398361|1|MAT+U'-H2O;440.217193603515625|0.215188726782799|1|b5-H3N1;443.22808837890625|0.245332658290863|1|SGAQV;457.244140625|0.239879921078682|1|b5;489.2449951171875|0.204170808196068|1|AQVMA-CO;504.280548095703125|0.335922837257385|1|y4;516.20989990234375|0.21040441095829|1|VMATD-H2O1;517.24761962890625|0.236686035990715|1|AQVMA;520.24365234375|0.181758731603622|1|MATDL-CO;556.312255859375|0.164144039154053|1|b6;565.26580810546875|0.288267403841019|2|y10+C3O;573.22735595703125|0.169101372361183|1|SGAQVM-H3N1;574.27288818359375|0.138427346944809|1|GAQVMA;575.31884765625|0.546708106994629|1|y5;590.2979736328125|0.204451471567154|1|AQVMAT-CO;607.2852783203125|0.130134582519531|1|GAQVM-CO+ribose-HPO3;617.25408935546875|0.122165344655514|1|VMAT-CO+U-H3PO4;642.192138671875|0.113667279481888|1|VMA+U;645.2537841796875|0.186475500464439|1|VMAT+U-H3PO4;646.25341796875|0.133951842784882|1|VMATD+U';658.35565185546875|0.626156687736511|1|y6-C1H4O1S1;731.341064453125|0.124100789427757|1|VMATDL-CO+U';748.36151123046875|0.156017154455185|1|y4+U-HPO3;757.424072265625|0.596350312232971|1|y7-C1H4O1S1;774.30926513671875|0.134523987770081|1|MATDL+U-H3PO4;792.3128662109375|0.180729731917381|1|MATDL+U-HPO3;834.386474609375|0.263969779014587|1|y6+U';885.4835205078125|0.400246471166611|1|y8-C1H4O1S1;915.444580078125|0.141987487673759|1|y7+U'-H2O;933.447509765625|0.2200987637043|1|y7+U';956.522521972656364|0.198032513260841|1|y9-C1H4O1S1;966.43414306640625|0.122630827128887|1|y6+U-HPO3;1013.54266357421875|0.331713914871216|1|y10-C1H4O1S1;1028.38037109375|0.180309355258942|1|y6+U-H2O;1044.4827880859375|0.15290080010891|1|AQVMATDL-CO+U-H3PO4;1046.3927001953125|0.350338906049728|1|y6+U;1061.5050048828125|0.214295133948326|1|y8+U';1072.450439453125|0.122358240187168|1|AQVMATDL+U-H3PO4;1100.57568359375|0.249055281281471|1|y11-C1H4O1S1;1127.453125|0.183400198817253|1|y7+U-H2O;1129.521728515625|0.150341659784317|1|y10+C3O;1145.4580078125|0.303930133581162|1|y7+U;1189.5716552734375|0.131116628646851|1|y10+U';1255.510986328125|0.149112030863762|1|y8+U-H2O;1401.574951171875|0.126012772321701|1|y10+U;</t>
  </si>
  <si>
    <t>0,0,21.90,157.81,27.53,0,466.32,157.81,0,33.63,0,0</t>
  </si>
  <si>
    <t>120.081512451171875|0.360011667013168|1|iF;129.103012084960938|0.711467921733856|1|y1-H2O1;130.087005615234375|0.422765612602234|1|y1-H3N1;147.113479614257813|0.519298911094666|1|y1;152.057525634765625|0.944919943809509|1|MI:G';177.103164672851563|0.41750568151474|1|a2;197.129501342773438|0.264142990112305|1|IT-H2O1;205.098403930664063|0.358158081769943|1|b2;213.016983032226563|0.26257511973381|1|MI:ribose;215.140411376953125|0.31452950835228|1|IT;234.124496459960938|0.257424145936966|1|a3;234.146286010742188|0.328064620494843|1|y2;262.119964599609375|0.240190118551254|1|b3;270.146240234375|0.167760893702507|1|TPA;273.157623291015625|0.19975121319294|1|y3-H2O1;284.125457763671875|0.282662272453308|1|PAD;291.16778564453125|0.689763784408569|1|y3;307.03497314453125|0.296375244855881|1|MI:U-H2O;341.14697265625|0.230343014001846|1|PADG;406.195220947265625|0.384563535451889|1|y4;428.18011474609375|0.170383095741272|1|PADGS;446.190155029296875|0.16791906952858|1|PADG-CO+G'-H2O;464.206695556640625|0.279312551021576|1|PADG-CO+G';477.231750488281307|0.226895794272423|1|y5;486.235321044921875|0.356539905071259|2|FGFITPA-CO+G-H3PO4;515.22003173828125|0.128072142601013|1|a4+G'-NH3;518.21868896484375|0.152426198124886|1|TPAD+G'-H2O;532.25006103515625|0.123457692563534|1|a4+G';543.213623046875|0.224605157971382|1|b4+G'-NH3;551.27911376953125|0.114340573549271|1|GFIT+ribose-HPO3;556.2769775390625|0.270830065011978|1|y6-H2O1;560.2398681640625|0.365893512964249|1|b4+G';572.28399658203125|0.630437552928925|2|y10+G';574.2861328125|0.74153071641922|1|y6;631.30487060546875|0.212671026587486|1|ITPAD+G'-H2O;656.3006591796875|0.269759058952332|2|[M+2H-NH3] ribose-HPO3;657.312744140625|0.235131040215492|1|y7-H2O1;660.32940673828125|0.235872656106949|1|ITPADG-CO+G'-H2O;665.81793212890625|0.293237328529358|2|[M+2H] G'-NH3;673.32269287109375|0.224777519702911|1|b5+G';674.3289794921875|0.834578692913055|2|[M+2H] G';746.3739013671875|0.129527151584625|1|a6+G';751.3463134765625|0.118077091872692|1|FITPAD-CO+G'-NH3;756.36175537109375|0.218777343630791|1|b6+G'-H2O;770.409423828125|0.141961246728897|1|y8-H2O1;774.37164306640625|0.311744064092636|1|b6+G';788.4185791015625|0.56068342924118|1|y8;853.4124755859375|0.154195904731751|1|GFITPAD+G';942.46417236328125|0.139371514320374|1|b8+G';971.46441650390625|0.259591966867447|1|FGFITPA-CO+G-H3PO4;992.50726318359375|0.179946810007095|1|y10;1029.4957275390625|0.129224136471748|1|a8+G-NH3-HPO3;1057.492431640625|0.323200821876526|1|b8+G-NH3-HPO3;1114.509521484375|0.14209970831871|1|FGFITPAD+G-H3PO4;1143.5565185546875|0.124215804040432|1|y10+G';1179.5826416015625|0.153075113892555|1|[M+H-NH3];1196.5977783203125|0.663198292255402|1|[M+H];1201.5433349609375|0.148826479911804|1|a10+G-NH3-HPO3;1347.6485595703125|0.187236905097961|1|[M+H] G';</t>
  </si>
  <si>
    <t>75.82,26.85,75.82,273.60,11.81,44.85,15.24,44.72,0,75.82,0,0</t>
  </si>
  <si>
    <t>112.051467895507813|1.0|1|MI:C';120.081474304199219|0.211380675435066|1|iF;129.10296630859375|0.247317686676979|1|y1-H2O1;130.087081909179688|0.160002052783966|1|y1-H3N1;136.062515258789063|0.799796581268311|1|MI:A';147.113418579101563|0.213325992226601|1|y1;177.103103637695341|0.16519521176815|1|a2;185.092758178710938|0.152151361107826|1|PD-CO;205.098785400390625|0.155253067612648|1|b2;213.087631225585966|0.243986934423447|1|PD;215.140380859375|0.156353011727333|1|IT;226.083526611328125|0.243272915482521|1|MI:C-H3PO4;260.630218505859375|0.11040160804987|2|ITPD+C'-H2O;262.11944580078125|0.202087476849556|1|b3;291.167755126953125|0.297490805387497|1|y3;300.11932373046875|0.104170314967632|1|PDD-CO;306.04998779296875|0.378579884767532|1|MI:C-H2O;318.181793212890625|0.104111917316914|1|GFI;324.060882568359375|0.229015722870827|1|MI:C;328.1116943359375|0.216446921229363|1|PDD;330.0615234375|0.273661762475967|1|MI:A-H2O;345.15850830078125|0.090968333184719|1|iF+C-H3PO4;348.072021484375|0.447340995073319|1|MI:A;363.168426513671875|0.102325424551964|1|iF+C-HPO3;381.1431884765625|0.098093383014202|1|IT-CO+ribose-H2O;381.193756103515625|0.230334639549255|1|a4;385.13580322265625|0.120313800871372|1|PDDG;388.184356689453125|0.108633950352669|1|y4-H2O1;406.195343017578125|0.3252834379673|1|y4;419.230560302734375|0.145881190896034|1|GFIT;429.164398193359375|0.159546956419945|1|TPDD;444.09320068359375|0.217517390847206|1|DGS-CO+ribose;444.173065185546875|0.095603868365288|1|PDDGS-CO;454.158996582031307|0.139460027217865|1|PDDGS-H2O1;457.114105224609318|0.310298085212708|1|DD+C-NH3-HPO3;472.169586181640625|0.165345191955566|1|PDDGS;476.254486083984375|0.108704641461372|1|FI-CO+C-HPO3;492.227203369140625|0.141614899039269|1|a4+C';494.276550292968693|0.115592695772648|1|a5;503.211639404296875|0.074718058109283|1|y5-H2O1;504.1942138671875|0.083449356257916|1|y5-H3N1;521.2213134765625|0.154351964592934|1|y5;537.19512939453125|0.12628073990345|1|PDDGS-CO+C'-H2O;539.185302734375|0.10937412083149|1|y2+C-H2O;542.24468994140625|0.073096670210361|1|ITPDD;555.13720703125|0.301506131887436|1|DGS-CO+C;555.20703125|0.145382031798363|1|TPDDGS-H2O1;573.21697998046875|0.086988687515259|1|TPDDGS;574.28265380859375|0.092032313346863|1|FITPD;595.32489013671875|0.157235249876976|1|a6;600.26611328125|0.236019715666771|1|y6-H2O1;601.2587890625|0.077671468257904|1|y6-H3N1;605.31390380859375|0.141766875982285|1|b6-H2O1;618.27618408203125|0.656382262706757|1|y6;623.321533203125|0.170758217573166|1|b6;632.3123779296875|0.073447369039059|1|FGFIT-CO+C-NH3;682.2791748046875|0.094449773430824|1|GFITP-CO+ribose-H2O;692.3016357421875|0.079079829156399|1|ITPDDG+C'-H2O;701.315673828125|0.170684710144997|1|y7-H2O1;719.32366943359375|0.377590596675873|1|y7;732.314514160156364|0.113646365702152|1|FGFIT-CO+ribose-H2O;794.30926513671875|0.080718718469143|1|GFITP-CO+C-NH3;832.4072265625|0.139095067977905|1|y8;839.3565673828125|0.078120484948158|1|GFITPDD+C'-H2O;889.390625|0.083444863557816|1|FGFITP+C-NH3-HPO3;929.379516601562386|0.138243317604065|1|ITPDDGS+C-HPO3;932.417236328125|0.082922548055649|1|b9-H2O1;941.38812255859375|0.075477793812752|1|FGFITP-CO+C-NH3;950.428649902343636|0.103826202452183|1|b9;979.470825195312386|0.074943333864212|1|a10;1036.5059814453125|0.157670319080353|1|y10;1222.582763671875|0.14948807656765|1|[M+H-H2O];1240.590576171875|0.42683082818985|1|[M+H];1248.48291015625|0.085176281630993|1|y10+ribose;</t>
  </si>
  <si>
    <t>gFgFITPDDgSK</t>
  </si>
  <si>
    <t>86.50,44.66,86.50,44.66,10.87,42.58,0,43.66,43.66,86.50,0,0</t>
  </si>
  <si>
    <t>120.081558227539063|0.276130944490433|1|iF;127.087272644042983|0.201625302433968|1|PG-CO;155.082305908203125|0.301182776689529|1|PG;175.119949340820313|0.358481198549271|1|y1;183.150070190429688|0.273602068424225|1|a2;211.1451416015625|0.214042842388153|1|b2;227.067489624023438|1.0|1|MI:U-H3PO4;239.11553955078125|0.135419145226479|1|PG-CO+U';242.114547729492188|0.33133801817894|1|PGS;274.120208740234375|0.124536290764809|1|GSF-H2O1;292.130615234375|0.127832397818565|1|GSF;305.162384033203125|0.190049305558205|1|y2-H3N1;308.13720703125|0.172878220677376|1|PGS-CO+U'-H2O;322.189208984375|0.19514237344265|1|y2;346.680877685546875|0.198122650384903|2|y6-H2O1;354.14239501953125|0.114599533379078|1|PGS+U';355.68646240234375|0.486220002174377|2|y6;361.188201904296875|0.146825358271599|1|PGSF-CO;371.171234130859375|0.167001560330391|1|PGSF-H2O1;387.13525390625|0.122377991676331|1|y1+ribose;389.185211181640625|0.197789072990417|1|PGSF;402.69488525390625|0.148617833852768|2|y6+U'-H2O;404.1622314453125|0.191575169563293|1|GSF+U';411.700378417968693|0.314560353755951|2|y6+U';439.201843261718693|0.079707652330399|1|GSFF;449.213287353515625|0.081256687641144|1|b4+U'-H2O;452.232635498046875|0.107428096234798|1|y3-H3N1;468.7164306640625|0.791523396968842|2|y6+U-H3PO4;469.2574462890625|0.192958995699883|1|y3;508.257293701171932|0.13523605465889|1|PGSFF-CO;508.700286865234375|0.18606886267662|2|y6+U-H2O;517.70391845703125|0.182982906699181|2|y6+U;536.25433349609375|0.127120658755302|1|PGSFF;548.25299072265625|0.081852801144123|1|y2+U-H3PO4;556.2901611328125|0.313066095113754|1|y4;595.299560546875|0.144851103425026|1|y5-H2O1;596.287841796875|0.125039994716644|1|y5-H3N1;613.3121337890625|0.69955712556839|1|y5;615.2476806640625|0.084917016327381|1|PGSF+U-H3PO4;692.35479736328125|0.220585763454437|1|y6-H2O1;693.33990478515625|0.223703503608704|1|y6-H3N1;695.32281494140625|0.159087136387825|1|y3+U-H3PO4;710.365234375|0.979113459587097|1|y6;725.34124755859375|0.194947004318237|1|y5+U';780.3238525390625|0.074254609644413|1|PGSFF+U-HPO3;782.3502197265625|0.202806532382965|1|y4+U-H3PO4;805.43670654296875|0.120994947850704|1|[M+H-H2O];806.4219970703125|0.126316294074059|1|[M+H-NH3];822.3968505859375|0.152563720941544|1|y6+U';823.45135498046875|0.44064524769783|1|[M+H];839.37176513671875|0.48517033457756|1|y5+U-H3PO4;857.38330078125|0.093481332063675|1|y5+U-HPO3;936.4248046875|0.368418991565704|1|y6+U-H3PO4;937.34442138671875|0.075555734336376|1|y5+U;</t>
  </si>
  <si>
    <t>0,0,442.51,19.16,351.49,0,368.24</t>
  </si>
  <si>
    <t>120.081611633300781|0.256250977516174|1|iF;127.087272644042983|0.23172502219677|1|PG-CO;155.082321166992188|0.401825040578842|1|PG;175.119979858398438|0.541047155857086|1|y1;183.150390625|0.329189270734787|1|a2;211.145309448242188|0.276750981807709|1|b2;213.017318725585966|0.243738412857056|1|MI:ribose;227.067535400390625|0.579069316387177|1|MI:U-H3PO4;235.10858154296875|0.213015273213387|1|SF;242.115142822265625|0.252997308969498|1|PGS;245.078414916992188|0.269029378890991|1|MI:U-HPO3;305.162353515625|0.169986769556999|1|y2-H3N1;307.0343017578125|0.433818221092224|1|MI:U-H2O;322.189117431640625|0.275899201631546|1|y2;346.68115234375|0.385780841112137|2|y6-H2O1;353.146820068359375|0.173593804240227|1|PG-CO+U-H3PO4;355.68658447265625|1.0|2|y6;361.189300537109375|0.151000633835793|1|PGSF-CO;371.175384521484375|0.123817257583141|1|PGSF-H2O1;381.141143798828068|0.136127710342407|1|PG+U-H3PO4;389.183746337890625|0.150638520717621|1|PGSF;411.700408935546875|0.231926381587982|2|y6+U';452.2315673828125|0.115443222224712|1|y3-H3N1;468.7166748046875|0.544522404670715|2|y6+U-H3PO4;469.2589111328125|0.236839786171913|1|y3;508.257141113281307|0.151540160179138|1|PGSFF-CO;508.7001953125|0.37046554684639|2|y6+U-H2O;512.23919677734375|0.111422404646873|1|b3+U-HPO3;536.255126953125|0.118901580572128|1|PGSFF;554.26849365234375|0.11671095341444|1|b5+C3O;556.291015625|0.466650784015656|1|y4;595.3004150390625|0.204225078225136|1|y5-H2O1;596.2833251953125|0.093877106904984|1|y5-H3N1;613.3125|0.935685932636261|1|y5;655.28460693359375|0.101291082799435|1|GSFF-CO+U-HPO3;692.35992431640625|0.182150527834892|1|y6-H2O1;693.33935546875|0.238646909594536|1|y6-H3N1;700.33636474609375|0.094527631998062|1|a5+U-H3PO4;710.3656005859375|0.950427830219269|1|y6;718.35101318359375|0.199664488434792|1|a5+U-HPO3;725.34320068359375|0.140616878867149|1|y5+U';782.350646972656364|0.100590743124485|1|y4+U-H3PO4;805.438415527343636|0.151335805654526|1|[M+H-H2O];806.4278564453125|0.147295907139778|1|[M+H-NH3];822.39385986328125|0.129768341779709|1|y6+U';823.45074462890625|0.547380685806274|1|[M+H];839.37286376953125|0.289751410484314|1|y5+U-H3PO4;862.32275390625|0.126019239425659|1|y4+U-H2O;919.337890625|0.177629917860031|1|y5+U-H2O;936.424438476562386|0.27635595202446|1|y6+U-H3PO4;1016.397399902343636|0.182866811752319|1|y6+U-H2O;1031.4979248046875|0.094294741749763|1|[M+H-H2O] U-H3PO4;1049.5010986328125|0.202636554837227|1|[M+H] U-H3PO4;</t>
  </si>
  <si>
    <t>0,0,30.97,289.84,0,0,0</t>
  </si>
  <si>
    <t>112.051376342773438|0.676219165325165|1|MI:C';120.081573486328125|0.188194543123245|1|iF;129.1029052734375|0.255521237850189|1|y1-H2O1;130.086959838867188|0.220772758126259|1|y1-H3N1;136.062545776367188|1.0|1|MI:A';147.1134033203125|0.239655822515488|1|y1;148.061019897460938|0.22259558737278|1|a1+A'-NH3;215.140060424804659|0.20450197160244|1|IT;217.1195068359375|0.167989209294319|1|y2-H3N1;226.08349609375|0.317218631505966|1|ADG-H2O1;250.09521484375|0.171722233295441|1|MI:A-H3PO4;262.120269775390625|0.130384877324104|1|b3;268.106292724609375|0.125812083482742|1|MI:A-HPO3;284.1251220703125|0.170811116695404|1|PAD;291.16748046875|0.221200808882713|1|y3;306.04986572265625|0.242877289652824|1|MI:C-H2O;312.157318115234375|0.139651775360107|1|a2+A';330.0611572265625|0.346672803163528|1|MI:A-H2O;339.16851806640625|0.114320509135723|1|TPAD-CO-H2O1;341.148162841796875|0.120304472744465|1|PADG;348.071929931640625|0.518465936183929|1|MI:A;365.111663818359375|0.127970188856125|1|TP-CO+ribose-H2O;381.197052001953125|0.135436162352562|1|a4;383.123504638671875|0.130597501993179|1|TP-CO+ribose;385.174163818359375|0.111144311726093|1|TPAD;399.154998779296875|0.108249552547932|1|IT-CO+ribose;406.19488525390625|0.196230456233025|1|y4;409.188446044921875|0.130396008491516|1|b4;426.09332275390625|0.155226036906242|1|DGS-CO+ribose-H2O;428.1820068359375|0.126269683241844|1|PADGS;444.096160888671875|0.111616529524326|1|DGS-CO+ribose;466.1954345703125|0.106730066239834|1|TP+A-HPO3;477.231536865234375|0.10005360096693|1|y5;492.226776123046875|0.106759034097195|1|TPAD-CO+A';494.278900146484375|0.102791920304298|1|a5;522.27392578125|0.083797983825207|1|b5;556.27459716796875|0.218093067407608|1|y6-H2O1;557.28009033203125|0.103830017149448|1|GFI-CO+A-HPO3;574.28582763671875|0.505275845527649|1|y6;580.24237060546875|0.149470955133438|1|PADG-CO+A-HPO3;595.32806396484375|0.122109621763229|1|a6;605.3121337890625|0.074813522398472|1|b6-H2O1;616.2735595703125|0.074766539037228|1|ITPAD+A'-NH3;623.32220458984375|0.106944292783737|1|b6;657.32470703125|0.133422300219536|1|y7-H2O1;673.3128662109375|0.077264875173569|1|ITPADG+A'-NH3;675.3341064453125|0.275680929422379|1|y7;702.36334228515625|0.077395536005497|1|b7-H2O1;788.42059326171875|0.132543072104454|1|y8;793.361328125|0.072827324271202|1|y7+A'-NH3;828.372009277343636|0.073859259486198|1|GFITPADGS-H2O1;837.394287109375|0.09248573333025|1|GFITPAD+A';860.439392089843636|0.075570084154606|1|a9-H2O1;862.4215087890625|0.077302567660809|1|a6+A-HPO3;863.39605712890625|0.093558914959431|1|ITPADGS-CO+A-H3PO4;893.43585205078125|0.082798458635807|1|FITPADGS-CO+ribose-HPO3;906.43316650390625|0.079805567860603|1|b9;926.46429443359375|0.142281696200371|1|b8+A';992.507446289062386|0.100029535591602|1|y10;1081.4891357421875|0.092463865876198|1|b10+A'-NH3;1178.591552734375|0.089714013040066|1|[M+H-H2O];1196.59912109375|0.29813826084137|1|[M+H];</t>
  </si>
  <si>
    <t>94.11,19.63,26.68,19.63,8.28,35.38,47.21,14.95,0,26.68,0,0</t>
  </si>
  <si>
    <t>127.051002502441406|0.312414139509201|1|GS-H2O1;127.087287902832031|0.330463349819183|1|GP-CO;129.102951049804688|0.412242352962494|1|a2;143.118789672851563|0.313935399055481|1|GI-CO;152.0574951171875|0.596765398979187|1|MI:G';173.129547119140653|0.493937611579895|1|SI-CO;175.120010375976563|0.469631642103195|1|y1;201.124435424804659|0.364846378564835|1|SI;212.10400390625|0.249147862195969|1|GPG;228.135528564453125|0.270168393850327|1|GIG;270.18206787109375|0.198200955986977|1|b3;276.168731689453125|0.209217607975006|1|y2;281.125762939453125|0.163648277521133|1|GPGS-H2O1;299.2093505859375|0.217926859855652|1|a4;310.10498046875|0.191729545593262|1|CT-CO+G'-H2O;327.204315185546875|0.287218511104584|1|b4;328.113525390625|0.203394591808319|1|CT-CO+G';346.126251220703125|0.267623543739319|1|GPG+G'-NH3;364.06793212890625|0.165187865495682|1|MI:G;377.216094970703125|0.297616243362427|1|y3;394.212799072265625|0.169944897294045|1|IGPGS-H2O1;412.22216796875|0.174169033765793|1|IGPGS;420.225189208984375|0.189273491501808|2|a10-H2O1;429.23089599609375|0.358156144618988|2|a10;439.149322509765625|0.177916973829269|1|CTT+G'-H2O;463.2691650390625|0.149658694863319|1|b6-H2O1;484.7244873046875|0.47958379983902|2|GIGPGSIC+G-HPO3;493.239044189453125|0.259918630123138|2|y8+G';510.22711181640625|0.11850868165493|1|SICT-CO+G'-H2O;513.23565673828125|0.393199533224106|2|y9+G'-NH3;521.74835205078125|0.279654175043106|2|y9+G';550.29833984375|0.143698021769524|1|b7-H2O1;552.23541259765625|0.109954535961151|1|ICTT+G'-H2O;574.15509033203125|0.109402097761631|1|GIG+G-NH3;574.28656005859375|0.329349339008331|1|GIGPGS-CO+G'-H2O;609.255126953125|0.103811971843243|1|PGSIC+G';613.26275634765625|0.115019366145134|1|GSICT+G';614.2498779296875|0.290485411882401|1|y4+G'-NH3;631.277587890625|0.170737132430077|1|y4+G';638.818115234375|0.152446463704109|2|[M+2H-NH3] G'-H2O;665.293212890625|0.111863493919373|1|PGSICT-CO+G'-NH3;676.34063720703125|0.18026314675808|1|IGPGSI+G';680.3426513671875|0.135169193148613|1|y6;719.2886962890625|0.103802070021629|1|IGPGSI+ribose-H2O;727.33624267578125|0.223809972405434|1|y5+G'-NH3;737.36572265625|0.157707422971725|1|y7;762.3907470703125|0.226210132241249|1|IGPGSI-CO+G-H3PO4;814.3685302734375|0.225571274757385|1|y6+G'-NH3;817.3883056640625|0.119574196636677|1|y8-H3N1;831.397216796875|0.140305906534195|1|y6+G';834.41796875|0.318763345479965|1|y8;839.44171142578125|0.196817100048065|1|a10-H2O1;857.4517822265625|0.743146181106567|1|a10;871.38421630859375|0.30052387714386|1|GPGSICT-CO+G-HPO3;888.41326904296875|0.204274043440819|1|y7+G';891.44091796875|0.315880954265595|1|y9;955.400268554687614|0.139885231852531|1|GPGSICTT-CO+G-NH3-HPO3;968.441040039062386|0.284896850585938|1|GIGPGSIC+G-HPO3;985.47003173828125|0.203183695673943|1|y8+G';1025.46435546875|0.330991387367249|1|y9+G'-NH3;1042.48779296875|0.249058783054352|1|y9+G';1061.5556640625|0.111228622496128|1|y11;</t>
  </si>
  <si>
    <t>0,72.60,132.17,72.60,288.71,72.60,11.50,132.17,354.24,57.30,57.30,0</t>
  </si>
  <si>
    <t>DDDVVDAEFEEVK</t>
  </si>
  <si>
    <t>120.081558227539063|0.215647175908089|1|iF;129.102951049804688|0.343696892261505|1|y1-H2O1;130.086944580078125|0.263432621955872|1|y1-H3N1;147.113418579101563|0.309354513883591|1|y1;185.056732177734375|0.266777634620667|1|a2-H2O1;187.108673095703125|0.367512553930283|1|DV-CO;201.087997436523438|0.262844324111938|1|AE;203.067306518554688|0.319412440061569|1|a2;213.088104248046875|0.350328028202057|1|EE-CO-H2O1;215.103973388671875|0.287370681762695|1|DV;231.062454223632813|0.577292382717133|1|b2;231.0987548828125|0.217897951602936|1|EE-CO;241.083267211914034|0.208022490143776|1|EE-H2O1;246.182113647460938|0.260724365711212|1|y2;259.093353271484375|0.242834970355034|1|EE;267.10968017578125|0.138966172933578|1|AE-CO+U'-H2O;270.11102294921875|0.183718547224998|1|DAE-CO-H2O1;277.118865966796875|0.230288296937943|1|EF;286.141357421875|0.13691620528698|1|VDA;288.120086669921875|0.146509528160095|1|DAE-CO;302.13592529296875|0.177575796842575|1|DDV-CO;312.120269775390682|0.17475800216198|1|DDV-H2O1;314.170562744140625|0.197834178805351|1|DVV;316.115570068359375|0.217005774378777|1|DAE;328.079193115234375|0.284213006496429|1|b3-H2O1;330.131134033203125|0.187624797224998|1|DDV;346.08978271484375|1.0|1|b3;357.21441650390625|0.260351359844208|1|VVDA-CO;375.225250244140625|0.19793576002121|1|y3;383.1959228515625|0.116038031876087|1|DDVV-CO-H2O1;388.15093994140625|0.151667699217796|1|EFE-H2O1;399.15289306640625|0.298579394817352|1|a4-H2O1;406.16217041015625|0.24010843038559|1|EFE;415.186309814453125|0.138128310441971|1|VDAE;417.163360595703125|0.37330687046051|1|a4;427.1492919921875|0.171273320913315|1|b4-H2O1;444.119873046875|0.177815422415733|1|iF+U;445.158020019531307|0.427550733089447|1|b4;457.1121826171875|0.180961579084396|1|b2+U-H3PO4;463.1851806640625|0.151184022426605|1|DAEF;477.2352294921875|0.100813858211041|1|FEEV-CO;486.257354736328125|0.179781690239906|1|y4-H2O1;498.221710205078125|0.110192850232124|1|a5-H2O1;499.2125244140625|0.103650398552418|1|VDAE-CO+U';500.180877685546875|0.094030007719994|1|EFE+U'-H2O;504.269866943359375|0.263209134340286|1|y4;505.232452392578125|0.197921320796013|1|FEEV;512.2412109375|0.092458374798298|1|DVV-CO+U-H3PO4;517.19708251953125|0.135761961340904|1|EFEE-H2O1;518.19427490234375|0.100768335163593|1|EFE+U';542.17889404296875|0.095448531210423|1|DAE+U-H3PO4;544.22772216796875|0.158710896968842|1|b5;574.215576171875|0.102724336087704|1|DAEFE-H2O1;592.2264404296875|0.155041575431824|1|DAEFE;597.2574462890625|0.127054437994957|1|DDVVDA-H2O1;628.26141357421875|0.08419294655323|1|a5+U';646.28094482421875|0.10504238307476|1|VDAEF-CO+U';651.33984375|0.204038977622986|1|y5;653.28765869140625|0.088605895638466|1|DVVDAE-CO+C3O;661.31829833984375|0.102706216275692|1|VVDAEF;679.26092529296875|0.092202737927437|1|DAEF-CO+U-HPO3;691.29669189453125|0.141215205192566|1|VDAEFE;693.28668212890625|0.10367376357317|1|DAEFEE-CO;721.27105712890625|0.172655090689659|1|DAEFEE;723.2861328125|0.110683217644691|1|DVVDAE+U'-H2O;730.20233154296875|0.108707509934902|1|EFE+U;730.2860107421875|0.09747014939785|1|b7;763.36846923828125|0.124212175607681|1|y5+U';780.38409423828125|0.144638165831566|1|y6;792.34747314453125|0.099280476570129|1|VDAEFEE-CO;820.34600830078125|0.147684514522553|1|VDAEFEE;851.420654296875|0.25498440861702|1|y7;891.4056396484375|0.158292338252068|1|VVDAEFEE-CO;892.3990478515625|0.112461015582085|1|y6+U';901.40191650390625|0.185354098677635|1|VVDAEFEE-H2O1;963.445068359375|0.102424472570419|1|y7+U';966.446350097656364|0.358435869216919|1|y8;975.37811279296875|0.153766438364983|1|y5+U;1024.4654541015625|0.0902299284935|1|y6+U-HPO3;1037.4478759765625|0.113643676042557|1|DVVDAEFE+ribose-HPO3;1065.5159912109375|0.288886457681656|1|y9;1078.473876953125|0.143161937594414|1|y8+U';1164.5858154296875|0.108357943594456|1|y10;1175.44873046875|0.154455274343491|1|y7+U;1177.544921875|0.161434128880501|1|y9+U';1276.5869140625|0.104136884212494|1|y10+U';1290.4847412109375|0.220781907439232|1|y8+U;1389.5506591796875|0.153969123959541|1|y9+U;</t>
  </si>
  <si>
    <t>DDDVVDAEfEEVK</t>
  </si>
  <si>
    <t>20.87,20.87,20.87,40.54,40.54,135.61,148.49,13.90,228.03,13.90,13.90,40.54,0</t>
  </si>
  <si>
    <t>110.072151184082031|0.163956299424171|1|iH;127.087326049804688|0.156851530075073|1|a2-H2O1;129.1029052734375|0.143414914608002|1|VG-CO;145.097869873046875|0.254352420568466|1|a2;152.057525634765625|0.187108218669891|1|MI:G';155.082260131835938|0.240975096821785|1|b2-H2O1;158.093017578125|0.116185210645199|1|y1-H3N1;159.077316284179688|0.135336339473724|1|GE-CO;171.113632202148438|0.305272281169891|1|LG;173.093048095703125|0.398499816656113|1|b2;175.119918823242188|0.479892492294312|1|y1;187.072479248046875|0.297246128320694|1|GE;187.145126342773438|0.226373806595802|1|TL-CO;201.088272094726563|0.171095862984657|1|AE;201.124420166015625|0.16900971531868|1|EV-CO;213.016586303710938|0.165072202682495|1|MI:ribose;215.140289306640653|0.244369089603424|1|TL;229.119033813476563|0.393473595380783|1|EV;254.1502685546875|0.168422713875771|1|LGE-CO-H2O1;267.109405517578125|0.202057227492332|1|EH;268.166900634765625|0.494688868522644|1|b3-H2O1;272.161407470703125|0.293152451515198|1|TLG;282.14581298828125|0.176844760775566|1|LGE-H2O1;286.140960693359375|0.315789103507996|1|GEV;286.177337646484375|0.138116374611855|1|b3;288.204376220703125|0.406570196151733|1|y2;297.19366455078125|0.136511147022247|1|a4-H2O1;300.156768798828068|0.464036345481873|1|LGE;315.204345703125|0.139474421739578|1|a4;325.188720703125|0.225714460015297|1|b4-H2O1;338.1717529296875|0.142512276768684|1|b3+C3O;341.147705078125|0.200220510363579|1|EV+U';342.17901611328125|0.143619284033775|1|VGNA;343.161834716796875|0.143049225211144|1|GEVG;343.199188232421875|0.368063420057297|1|b4;354.203125|0.16465850174427|1|HML-CO;383.193634033203125|0.253513991832733|1|TLGE-H2O1;399.225860595703125|0.267601668834686|1|LGEV;401.2049560546875|0.248161196708679|1|TLGE;426.236114501953125|0.217379108071327|1|a5-H2O1;440.22406005859375|0.262867152690887|2|LGEVGNAEH-CO;444.2471923828125|0.310201644897461|1|a5;454.196960449218693|0.146880134940147|1|VGNAE-H3N1;454.231628417968693|0.47176855802536|1|b5-H2O1;472.2427978515625|0.444530755281448|1|b5;482.26318359375|0.198213428258896|1|TLGEV-H2O1;500.273529052734375|0.163602635264397|1|TLGEV;509.212921142578125|0.219260111451149|1|GNAEH;510.222381591796875|0.129692450165749|1|GEVGNA-H2O1;511.25439453125|0.12442709505558|1|LGEV+U';525.30609130859375|0.161896139383316|1|a6-H2O1;528.2401123046875|0.136873736977577|1|GEVGNA;540.2735595703125|0.220814779400826|1|LGEVG-CO+U';543.31658935546875|0.237656682729721|1|a6;550.25384521484375|0.112074866890907|1|LGEVG+U'-H2O;553.30145263671875|0.348807543516159|1|b6-H2O1;571.311279296875|0.232721731066704|1|b6;610.321533203125|0.177173227071762|1|b7-H2O1;624.2969970703125|0.124359183013439|1|LGEVGNA-H3N1;628.33453369140625|0.137563988566399|1|b7;669.31756591796875|0.134617745876312|1|TLGEVG+U';686.32672119140625|0.198620945215225|1|AEHML-CO+ribose-HPO3;714.3463134765625|0.14305816590786|2|a13+ribose-HPO3;718.822509765625|0.13670751452446|2|b12+U-H3PO4;724.3634033203125|0.132870241999626|1|b8-H2O1;727.82672119140625|0.163447916507721|2|b12+U-HPO3;784.367248535156364|0.171941444277763|2|b13+U-HPO3;794.345703125|0.133884429931641|1|GEVGNAEH;795.40478515625|0.161417618393898|1|b9-H2O1;796.3126220703125|0.114870339632034|1|TLGEV-CO+U;796.38922119140625|0.148650079965591|1|b9-H3N1;798.361328125|0.145959973335266|1|AEHML-CO+U-HPO3;813.403259277343636|0.207211598753929|1|b9;824.34844970703125|0.163384556770325|1|VGNAEH-CO+U-HPO3;854.39398193359375|0.136108204722404|1|TLGEVGNAE-H3N1;861.425537109375|0.376998454332352|1|LGEVGNAEH-CO-H2O1;862.42144775390625|0.277492702007294|1|LGEVGNAEH-CO-H3N1;878.32794189453125|0.154431656002998|1|AEHML-CO+U;879.4468994140625|1.0|1|LGEVGNAEH-CO;889.42413330078125|0.1683010160923|1|LGEVGNAEH-H2O1;907.423950195312386|0.159559786319733|1|LGEVGNAEH;911.418334960937614|0.251729011535645|1|y5+U-H3PO4;924.447998046875|0.145846858620644|1|b10-H2O1;929.42889404296875|0.357269048690796|1|y5+U-HPO3;942.456298828125|0.153055682778358|1|b10;950.380126953125|0.138386413455009|1|y6+ribose-H2O;974.34454345703125|0.097784623503685|1|NAEHML-CO+U-H2O;992.358032226562386|0.177467748522758|1|NAEHML-CO+U;1010.486694335937614|0.193074196577072|1|LGEVGNAEHM-CO;1011.47906494140625|0.104419462382793|1|LGEVGNAEH-CO+ribose-HPO3;1051.5174560546875|0.150183603167534|1|a11;1061.50390625|0.142178028821945|1|b11-H2O1;1062.49072265625|0.101926699280739|1|b11-H3N1;1079.5179443359375|0.257019102573395|1|b11;1133.489990234375|0.099314197897911|1|LGEVGNAEH+U-H3PO4;1151.496337890625|0.146214321255684|1|LGEVGNAEH+U-HPO3;1231.458740234375|0.157873913645744|1|LGEVGNAEH+U;1250.4583740234375|0.117425665259361|1|LGEVGNAEHM+ribose;1349.552490234375|0.094136014580727|1|y10+ribose-H2O;1454.650390625|0.110046297311783|1|b12+U-HPO3;</t>
  </si>
  <si>
    <t>27.53,0,24.95,124.59,49.90,20.02,124.59,0,27.53,49.90,0,72.52,24.95,0</t>
  </si>
  <si>
    <t>110.072128295898438|0.250070780515671|1|iH;127.087356567382813|0.180502280592918|1|a2-H2O1;129.103042602539063|0.224285706877708|1|VG-CO;145.097763061523438|0.240959972143173|1|a2;152.05731201171875|0.279805272817612|1|MI:G';155.082183837890625|0.258145958185196|1|b2-H2O1;171.113449096679688|0.26170939207077|1|LG;173.092941284179688|0.361841648817062|1|b2;175.119873046875|0.478297591209412|1|y1;187.072433471679688|0.286838293075562|1|GE;187.145004272460938|0.204535529017448|1|TL-CO;215.140380859375|0.225165918469429|1|TL;268.130584716796875|0.180118158459663|1|GEV-H2O1;268.166900634765625|0.431846469640732|1|b3-H2O1;270.109283447265625|0.146935656666756|1|a1+U-H3PO4;272.161468505859375|0.24721272289753|1|TLG;286.140838623046875|0.275125175714493|1|GEV;288.204254150390625|0.353490740060806|1|y2;300.156890869140625|0.391387432813644|1|LGE;307.0335693359375|0.163018956780434|1|MI:U-H2O;315.2037353515625|0.141636341810226|1|a4;325.189300537109375|0.195119261741638|1|b4-H2O1;338.173187255859375|0.182834938168526|1|b3+C3O;341.146453857421875|0.205731943249702|1|EV+U';343.199188232421875|0.305550098419189|1|b4;383.193084716796875|0.212497100234032|1|TLGE-H2O1;399.226257324218693|0.182687938213348|1|LGEV;401.205078125|0.212444171309471|1|TLGE;426.235748291015625|0.201463907957077|1|a5-H2O1;440.2266845703125|0.256613343954086|2|LGEVGNAEH-CO;444.247222900390682|0.257140576839447|1|a5;453.210968017578125|0.129281431436539|1|VGNAE-H2O1;454.23193359375|0.376201719045639|1|b5-H2O1;472.242919921875|0.349599123001099|1|b5;482.263946533203125|0.182889640331268|1|TLGEV-H2O1;484.170227050781307|0.140778481960297|1|TLG+ribose;500.237030029296875|0.100068658590317|1|GEVGNA-CO;509.212677001953125|0.27796459197998|1|GNAEH;525.30609130859375|0.156623139977455|1|a6-H2O1;528.23724365234375|0.189246445894241|1|GEVGNA;540.2725830078125|0.196095317602158|1|LGEVG-CO+U';543.316650390625|0.203133791685104|1|a6;553.30145263671875|0.282193630933762|1|b6-H2O1;557.28143310546875|0.184404879808426|1|TLGEVG;571.31134033203125|0.209339112043381|1|b6;609.28997802734375|0.19224725663662|1|TLGEVG+C3O;610.32257080078125|0.113612726330757|1|b7-H2O1;628.33197021484375|0.112497985363007|1|b7;651.30474853515625|0.102719075977802|1|TLGEVG+U'-H2O;669.3145751953125|0.11760775744915|1|TLGEVG+U';686.3248291015625|0.201911225914955|1|AEHML-CO+ribose-HPO3;695.344970703125|0.100994229316711|1|TLGEVGN-CO+C3O;724.36700439453125|0.106611855328083|1|b8-H2O1;727.826171875|0.289036870002747|2|b12+U-HPO3;728.83453369140625|0.138352125883102|2|y11+U-HPO3;767.80291748046875|0.129334926605225|2|b12+U;794.3411865234375|0.101980045437813|1|GEVGNAEH;795.3990478515625|0.124506033957005|1|b9-H2O1;796.38616943359375|0.148672133684158|1|b9-H3N1;813.40936279296875|0.200210511684418|1|b9;822.34100341796875|0.096372567117214|1|EVGNAEHM-CO-H2O1;853.408264160156364|0.109978660941124|1|y7-H3N1;854.38909912109375|0.128834500908852|1|TLGEVGNAE-H3N1;861.4334716796875|0.21863842010498|1|LGEVGNAEH-CO-H2O1;862.42132568359375|0.232987478375435|1|LGEVGNAEH-CO-H3N1;872.407958984375|0.134686633944511|1|b7+U-HPO3;879.44708251953125|0.775376379489899|1|LGEVGNAEH-CO;880.352294921875|0.119367301464081|1|GEVGNAEHM-CO-H3N1;890.41156005859375|0.115797445178032|1|LGEVGNAEH-H3N1;907.427795410156364|0.114434473216534|1|LGEVGNAEH;911.418029785156364|0.209165722131729|1|y5+U-H3PO4;924.445251464843636|0.111132778227329|1|b10-H2O1;929.427612304687614|0.31251460313797|1|y5+U-HPO3;942.459350585937614|0.11066597700119|1|b10;950.38885498046875|0.130765378475189|1|y6+ribose-H2O;992.351623535156364|0.125072374939919|1|NAEHML-CO+U;1010.48565673828125|0.173227727413178|1|LGEVGNAEHM-CO;1051.5218505859375|0.128909230232239|1|a11;1079.513671875|0.189269825816154|1|b11;1112.5|0.107579506933689|1|TLGEVGNAEH-CO+ribose-HPO3;1151.490966796875|0.143160864710808|1|LGEVGNAEH+U-HPO3;1250.4661865234375|0.111915789544582|1|LGEVGNAEHM+ribose;</t>
  </si>
  <si>
    <t>ATlGEVGNAEHMlR</t>
  </si>
  <si>
    <t>12.51,0,76.19,45.12,20.19,20.57,45.12,0,12.51,20.19,0,0,76.19,0</t>
  </si>
  <si>
    <t>VVM(Oxidation)TGPSKDNTPM(Oxidation)FVK</t>
  </si>
  <si>
    <t>120.081512451171875|0.41462841629982|1|iF;129.102935791015625|0.584766626358032|1|y1-H2O1;130.0870361328125|0.42720502614975|1|y1-H3N1;147.113540649414034|0.661818742752075|1|y1;171.15008544921875|0.522020637989044|1|a2;199.145339965820313|0.57086718082428|1|b2;231.08074951171875|0.404437929391861|1|MT-H2O1;244.129791259765625|0.30976340174675|1|KD;245.096572875976563|0.471630990505219|1|PM;246.1826171875|0.481014937162399|1|y2;249.090911865234375|0.427051216363907|1|MT;282.18280029296875|0.276081383228302|1|b3-C1H4O1S1;298.14154052734375|0.237368613481522|1|a1+C-NH3-HPO3;306.113037109375|0.202819883823395|1|MTG;307.034515380859375|0.212919697165489|1|MI:C-NH3;341.183441162109375|0.244189545512199|1|VMTG-C1H4O1S1;346.1812744140625|0.567605912685394|1|b3;364.170104980468693|0.240605369210243|1|PMF-CO;368.1943359375|0.386561095714569|1|NTPM-CO-C1H4O1S1;381.142883300781307|0.196146711707115|1|GP+C-NH3-HPO3;383.1939697265625|0.1897923797369|1|PSKD-CO-H3N1;392.166534423828068|0.358663499355316|1|PMF;393.251678466796875|0.527606189250946|1|y3;396.1903076171875|0.410305976867676|1|NTPM-C1H4O1S1;405.181304931640625|0.215365692973137|1|VMTG;427.235534667968693|0.208814904093742|1|PMFV-C1H4O1S1;429.218841552734375|0.158403113484383|1|TPMF-C1H4O1S1;440.255676269531307|0.154976189136505|1|b5-C1H4O1S1;447.227203369140625|0.178496092557907|1|b4;454.19244384765625|0.180222317576408|1|TGP-CO+C-NH3-HPO3;458.244659423828068|0.140691161155701|1|a5-H2O1;463.239715576171932|0.280860632658005|1|PMFV-CO;476.290863037109375|0.210043206810951|1|y4-C1H4O1S1;486.23736572265625|0.264829277992249|1|b5-H2O1;491.23828125|0.297197192907333|1|PMFV;504.252288818359375|0.238225758075714|1|b5;522.23095703125|0.249136731028557|1|PSKD+C-NH3;540.29296875|0.26217183470726|1|y4;541.2314453125|0.147785261273384|1|TGPS-CO+C-NH3-HPO3;553.23773193359375|0.15080538392067|1|KDNT+C-NH3;561.2435302734375|0.14170441031456|1|NTPMF-CO-H2O1;565.2755126953125|0.205972507596016|1|TGPSK+C-NH3;573.3427734375|0.673759758472443|1|y5-C1H4O1S1;579.25140380859375|0.231703817844391|1|NTPMF-CO;597.255126953125|0.167893514037132|1|TPMF-CO+ribose-HPO3;612.2813720703125|0.181864738464355|1|SKDNT-CO+C-NH3;619.33013916015625|0.165766403079033|1|y5-H2O1;630.29913330078125|0.210584923624992|1|DNTPMF-CO-C1H4O1S1;636.2784423828125|0.223183169960976|1|PSKDN+C-NH3;637.341064453125|0.763533055782318|1|y5;674.39007568359375|0.257036358118057|1|y6-C1H4O1S1;676.2862548828125|0.226475119590759|1|DNTPMF-CO-H2O1;680.30615234375|0.207860454916954|1|TGPSKD+C-NH3;687.33355712890625|0.528247952461243|2|y11+C-NH3;688.3333740234375|0.260678976774216|1|b7;693.30108642578125|0.227310612797737|1|GPSKDN+C-NH3;697.3228759765625|0.219008564949036|1|TGPSK+C-NH3-HPO3;715.84381103515625|0.745022892951965|2|y12+C-NH3;737.323486328125|0.237140029668808|1|SKDNTP+C-NH3;738.38922119140625|0.26008865237236|1|y6;766.36737060546875|0.642786920070648|2|y13+C-NH3;784.3602294921875|0.228242933750153|2|y14-H3N1;788.43389892578125|0.322918504476547|1|y7-C1H4O1S1;794.3497314453125|0.336906582117081|1|GPSKDNT+C-NH3;816.366149902343636|0.176205143332481|1|MTGPSK-CO+C-NH3-HPO3;839.8878173828125|0.324515283107758|2|y14+C-NH3;842.3707275390625|0.180482730269432|1|PSKDNTPM-CO-H3N1;852.433349609375|0.360089123249054|1|GPSKDNTPM-CO-C1H4O1S1;895.39215087890625|0.235539123415947|1|TGPSKDNT+C-NH3;903.465576171875|0.420493841171265|1|y8-C1H4O1S1;910.449584960937614|0.252457141876221|1|b8+C-NH3;916.40399169921875|0.173986196517944|1|GPSKDNTPM-CO;929.950134277343636|0.322654128074646|2|[M+2H-H2O] C-NH3;938.953063964843636|0.566767275333405|2|[M+2H] C-NH3;967.461059570312386|0.385196715593338|1|y8;995.959594726562386|0.226286634802818|2|[M+2H-H2O] C-NH3-HPO3;1025.470947265625|0.247833654284477|1|b9+C-NH3;1040.4664306640625|0.157229363918304|1|VMTGPSKDN+C-NH3;1041.4544677734375|0.154427066445351|1|SKDNTPMF-CO+ribose-HPO3;1042.4293212890625|0.222474217414856|1|MTGPSKDNT+C-NH3;1046.432373046875|0.190015092492104|1|y7+ribose-H2O;1116.4912109375|0.157506495714188|1|PSKDNTPMFV-H3N1;1128.4776611328125|0.154820099473|1|PSKDNTPMF+C-NH3;1139.5181884765625|0.298958629369736|1|b10+C-NH3;1185.5078125|0.173654526472092|1|GPSKDNTPMF+C-NH3;1189.5704345703125|0.208165213465691|1|y9+C-NH3;1212.5848388671875|0.211517259478569|1|a11+C-NH3;1240.573974609375|0.320749998092651|1|b11+C-NH3;1276.60400390625|0.254932314157486|1|y10+C-NH3;1278.58837890625|0.146928042173386|1|b11+ribose-HPO3;1344.63134765625|0.239080682396889|1|a13-H2O1;1345.6195068359375|0.148711428046227|1|a13-H3N1;1373.6585693359375|0.36880761384964|1|y11+C-NH3;1408.6351318359375|0.177964776754379|1|y10+C-NH3-HPO3;1420.6563720703125|0.167565405368805|1|y13-H3N1;1430.6844482421875|0.326179683208466|1|y12+C-NH3;1530.659912109375|0.179116129875183|1|y12+ribose-H2O;1531.7313232421875|0.268769472837448|1|y13+C-NH3;</t>
  </si>
  <si>
    <t>VVMTGPSkDNTPMFVK</t>
  </si>
  <si>
    <t>0,0,15.72,39.87,119.64,110.19,62.71,628.46,15.08,0,39.87,110.19,15.72,0,0,57.34</t>
  </si>
  <si>
    <t>112.051399230957017|1.0|1|MI:C';120.081329345703125|0.157439276576042|1|iF;175.119964599609375|0.296316713094711|1|y1;183.150054931640653|0.187346279621124|1|a2;211.1448974609375|0.147890985012054|1|b2;226.083358764648438|0.246720746159554|1|MI:C-H3PO4;227.067474365234375|0.264196068048477|1|MI:C-NH3-HPO3;245.07806396484375|0.142156213521957|1|MI:U-HPO3;274.1197509765625|0.083428807556629|1|GSF-H2O1;292.129974365234375|0.078516431152821|1|GSF;305.1627197265625|0.124552004039288|1|y2-H3N1;306.04998779296875|0.447592496871948|1|MI:C-H2O;307.034332275390682|0.094071500003338|1|MI:C-NH3;322.1885986328125|0.163717821240425|1|y2;346.68084716796875|0.122969634830952|2|y6-H2O1;353.14788818359375|0.081047646701336|1|PG-CO+U-H3PO4;355.200103759765625|0.080969519913197|1|b4;355.686279296875|0.362029492855072|2|y6;361.1878662109375|0.097067356109619|1|PGSF-CO;364.1517333984375|0.097372248768806|1|iF+U-HPO3;381.1424560546875|0.097370527684689|1|PG+U-H3PO4;389.183746337890625|0.134749710559845|1|PGSF;452.230651855468693|0.08369916677475|1|y3-H3N1;468.716491699218693|0.364894688129425|2|y6+U-H3PO4;469.255279541015625|0.107266284525394|1|y3;508.259735107421875|0.085167489945889|1|PGSFF-CO;508.698547363281307|0.208983883261681|2|y6+U-H2O;517.70416259765625|0.183017447590828|2|y6+U;536.25201416015625|0.102222181856632|1|PGSFF;556.28912353515625|0.189128965139389|1|y4;595.30517578125|0.069807484745979|1|y5-H2O1;613.31201171875|0.401407778263092|1|y5;692.35662841796875|0.089222520589828|1|y6-H2O1;693.338623046875|0.153997808694839|1|y6-H3N1;710.365234375|0.478344321250916|1|y6;725.34149169921875|0.123121440410614|1|y5+U';782.34503173828125|0.07237034291029|1|y4+U-H3PO4;805.43792724609375|0.239508226513863|1|[M+H-H2O];806.428955078125|0.251710712909699|1|[M+H-NH3];822.38818359375|0.095384053885937|1|y6+U';823.44976806640625|0.791996836662293|1|[M+H];839.371826171875|0.199288964271545|1|y5+U-H3PO4;919.337036132812386|0.140134796500206|1|y5+U-H2O;935.476928710937614|0.111577481031418|1|[M+H] U';936.42236328125|0.233370468020439|1|y6+U-H3PO4;1016.391662597656364|0.172096356749535|1|y6+U-H2O;1031.4993896484375|0.097064934670925|1|[M+H-H2O] U-H3PO4;1032.4820556640625|0.082817956805229|1|[M+H-NH3] U-H3PO4;1034.4024658203125|0.093636438250542|1|y6+U;1049.510009765625|0.32327076792717|1|[M+H] U-H3PO4;1067.5274658203125|0.07483284920454|1|[M+H] U-HPO3;1111.4652099609375|0.082329288125038|1|[M+H-H2O] U-H2O;1129.4736328125|0.12688359618187|1|[M+H] U-H2O;1147.4986572265625|0.082460187375546|1|[M+H] U;</t>
  </si>
  <si>
    <t>0,0,245.49,195.87,9.74,9.74,0</t>
  </si>
  <si>
    <t>112.051445007324219|0.928176820278168|1|MI:C';120.081581115722656|0.234732568264008|1|iF;129.102951049804688|0.252370417118073|1|y1-H2O1;130.087066650390625|0.185926631093025|1|y1-H3N1;136.06256103515625|1.0|1|MI:A';147.113540649414034|0.22679814696312|1|y1;177.10321044921875|0.155882760882378|1|a2;199.108779907226563|0.166531324386597|1|TP;205.098220825195341|0.158161401748657|1|b2;215.140228271484375|0.239000886678696|1|IT;226.083465576171875|0.460947006940842|1|ADG-H2O1;250.0946044921875|0.160390794277191|1|MI:A-H3PO4;262.119842529296875|0.197928920388222|1|b3;270.145751953125|0.106434099376202|1|TPA;273.158966064453125|0.126671761274338|1|y3-H2O1;284.12542724609375|0.244013890624046|1|PAD;291.167633056640625|0.344522923231125|1|y3;306.04998779296875|0.33613646030426|1|MI:C-H2O;324.060821533203125|0.216242715716362|1|MI:C;330.061370849609318|0.293209403753281|1|MI:A-H2O;341.147125244140625|0.177061423659325|1|PADG;345.157867431640625|0.104249536991119|1|iF+C-H3PO4;348.072113037109375|0.498639971017838|1|MI:A;352.164764404296875|0.12010096013546|1|FGF;363.16644287109375|0.144145920872688|1|iF+C-HPO3;364.166229248046875|0.109077833592892|1|TPA+C-NH3;381.194152832031307|0.246513351798058|1|a4;385.17388916015625|0.185024917125702|1|TPAD;388.18414306640625|0.097103506326675|1|y4-H2O1;399.154022216796875|0.098401956260204|1|IT-CO+ribose;406.195343017578125|0.260899156332016|1|y4;409.188140869140625|0.204516500234604|1|b4;419.230926513671875|0.170907825231552|1|GFIT;428.179962158203125|0.191979393362999|1|PADGS;442.195037841796875|0.092215441167355|1|TPADG;444.093292236328125|0.155006915330887|1|DGS-CO+ribose;446.190093994140625|0.179854661226273|1|FGF+C-NH3;476.2537841796875|0.086665943264961|1|FI-CO+C-HPO3;477.227844238281307|0.154476776719093|1|y5;492.227447509765625|0.194824561476707|1|a4+C';494.278533935546875|0.178764149546623|1|a5;504.256988525390682|0.074002720415592|1|b5-H2O1;529.23046875|0.092663809657097|1|TPADGS;537.1292724609375|0.087414443492889|1|DGS-CO+C-H2O;546.2149658203125|0.086590975522995|1|ADGS-CO+C-HPO3;555.13751220703125|0.554281115531921|1|DGS-CO+C;556.27459716796875|0.314976006746292|1|y6-H2O1;566.29949951171875|0.066697232425213|1|FGFIT;574.28594970703125|0.763460040092468|1|y6;577.3150634765625|0.074761174619198|1|a6-H2O1;587.303955078125|0.069030217826366|1|a5+C'-H2O;595.32720947265625|0.133995309472084|1|a6;605.31298828125|0.147303357720375|1|b6-H2O1;609.2919921875|0.063982486724854|1|ITPA+C-NH3-HPO3;623.32220458984375|0.193428099155426|1|b6;654.3162841796875|0.069838151335716|1|b5+ribose-HPO3;657.32501220703125|0.183271676301956|1|y7-H2O1;660.3204345703125|0.103910304605961|1|FGFIT+C-NH3;661.262451171875|0.082504913210869|1|ITPA-CO+C-NH3;675.33404541015625|0.408379644155502|1|y7;687.32598876953125|0.071452386677265|1|ITPADG+ribose-HPO3;702.35760498046875|0.078071124851704|1|GFITPAD;720.315185546875|0.123080961406231|1|y5+C-HPO3;770.4080810546875|0.076168797910213|1|y8-H2O1;773.40216064453125|0.073790952563286|1|b8-H2O1;788.4210205078125|0.188304871320725|1|y8;824.39996337890625|0.070519156754017|1|GFITPADG-CO+C'-H2O;827.318298339843636|0.085863083600998|1|b5+C-H2O;827.40594482421875|0.071272447705269|1|FGFITPA+C'-H2O;883.37835693359375|0.112398631870747|1|FITPADGS+C-NH3;888.430603027343636|0.080098487436771|1|b9-H2O1;906.438415527343636|0.105128318071365|1|b9;935.49200439453125|0.085774272680283|1|y9;992.50848388671875|0.146891742944717|1|y10;1050.4930419921875|0.072180092334747|1|b11;1139.5789794921875|0.079656675457954|1|y11;1178.5941162109375|0.140459194779396|1|[M+H-H2O];1179.587158203125|0.11219085007906|1|[M+H-NH3];1183.4791259765625|0.068308234214783|1|a9+C-H2O;1196.6009521484375|0.442279368638992|1|[M+H];</t>
  </si>
  <si>
    <t>115.17,31.89,115.17,80.68,19.91,31.63,10.91,0,8.66,115.17,0,0</t>
  </si>
  <si>
    <t>120.081535339355469|0.268370777368546|1|iF;127.087287902832031|0.254857957363129|1|PG-CO;155.08221435546875|0.388342767953873|1|PG;175.119857788085966|0.459928423166275|1|y1;183.150177001953125|0.341960161924362|1|a2;211.1451416015625|0.241678506135941|1|b2;213.016998291015625|0.19377988576889|1|MI:ribose;227.06744384765625|0.891501486301422|1|MI:U-H3PO4;242.114974975585966|0.26840415596962|1|PGS;268.1666259765625|0.112201996147633|1|b3;274.119720458984375|0.133602797985077|1|GSF-H2O1;305.1622314453125|0.229409128427506|1|y2-H3N1;307.033447265625|0.115485310554504|1|MI:U-H2O;308.137542724609318|0.224440187215805|1|PGS-CO+U'-H2O;312.156402587890625|0.127058982849121|1|a1+U-H3PO4;322.1888427734375|0.319685161113739|1|y2;346.681304931640625|0.265390247106552|2|y6-H2O1;355.686309814453125|0.744659185409546|2|y6;371.173248291015625|0.142060875892639|1|PGSF-H2O1;389.18646240234375|0.183968842029572|1|PGSF;411.2037353515625|0.268564790487289|1|GSFF-CO;411.700042724609318|0.413140952587128|2|y6+U';451.237091064453125|0.160419717431068|1|y3-H2O1;468.716400146484375|0.832953751087189|2|y6+U-H3PO4;469.2579345703125|0.252551376819611|1|y3;477.721588134765625|0.219312772154808|2|y6+U-HPO3;508.257171630859375|0.142171487212181|1|PGSFF-CO;508.70013427734375|0.297679126262665|2|y6+U-H2O;517.7052001953125|0.358475416898727|2|y6+U;518.24285888671875|0.096883431077003|1|PGSFF-H2O1;525.25885009765625|0.14123161137104|2|[M+2H] U-H3PO4;536.2518310546875|0.125871494412422|1|PGSFF;538.26885986328125|0.137628987431526|1|y4-H2O1;556.28912353515625|0.452740997076035|1|y4;595.301513671875|0.23621167242527|1|y5-H2O1;596.28411865234375|0.185347646474838|1|y5-H3N1;613.3121337890625|0.942110419273377|1|y5;615.25274658203125|0.078746356070042|1|PGSF+U-H3PO4;668.31744384765625|0.108855776488781|1|y4+U';692.35760498046875|0.20181043446064|1|y6-H2O1;693.3397216796875|0.273458659648895|1|y6-H3N1;695.31915283203125|0.148682147264481|1|y3+U-H3PO4;710.3651123046875|1.0|1|y6;725.34100341796875|0.240664154291153|1|y5+U';782.35015869140625|0.208762377500534|1|y4+U-H3PO4;805.4439697265625|0.084857761859894|1|[M+H-H2O];806.42706298828125|0.091715022921562|1|[M+H-NH3];822.395446777343636|0.206077203154564|1|y6+U';823.45269775390625|0.360486090183258|1|[M+H];839.3717041015625|0.520247876644135|1|y5+U-H3PO4;857.382873535156364|0.132041528820992|1|y5+U-HPO3;862.31512451171875|0.079426385462284|1|y4+U-H2O;919.32977294921875|0.160955175757408|1|y5+U-H2O;935.465881347656364|0.086076997220516|1|[M+H] U';936.42510986328125|0.389846950769424|1|y6+U-H3PO4;937.342529296875|0.16065402328968|1|y5+U;954.431762695312386|0.119337692856789|1|y6+U-HPO3;1016.38623046875|0.137428492307663|1|y6+U-H2O;1034.4019775390625|0.106956526637077|1|y6+U;</t>
  </si>
  <si>
    <t>0,0,581.35,508.99,499.02,0,0</t>
  </si>
  <si>
    <t>120.081443786621094|0.223472133278847|1|iF;127.087272644042983|0.237830221652985|1|PG-CO;155.082138061523438|0.384070098400116|1|PG;158.093048095703125|0.17642517387867|1|y1-H3N1;175.119873046875|0.435636222362518|1|y1;183.150146484375|0.33059549331665|1|a2;211.14483642578125|0.229297742247581|1|b2;213.017471313476563|0.180117905139923|1|MI:ribose;224.103546142578125|0.128079310059547|1|PGS-H2O1;227.06732177734375|0.826556622982025|1|MI:U-H3PO4;229.093948364257813|0.134551376104355|1|GS-CO+U';242.114913940429688|0.229038268327713|1|PGS;268.166717529296875|0.095656327903271|1|b3;274.119354248046875|0.137746006250381|1|GSF-H2O1;292.129302978515625|0.092438630759716|1|GSF;305.16241455078125|0.243694663047791|1|y2-H3N1;307.033660888671875|0.108695104718208|1|MI:U-H2O;322.188751220703125|0.289644986391068|1|y2;346.680755615234375|0.261821329593658|2|y6-H2O1;355.68609619140625|0.742534220218659|2|y6;361.188293457031307|0.158588826656342|1|PGSF-CO;371.17340087890625|0.121297314763069|1|PGSF-H2O1;382.175048828125|0.105493724346161|1|SFF;389.184173583984375|0.16575913131237|1|PGSF;404.158111572265625|0.096512071788311|1|GSF+U';411.699951171875|0.438657522201538|2|y6+U';420.189666748046875|0.158195465803146|2|y5+U-H3PO4;452.2308349609375|0.141026079654694|1|y3-H3N1;468.716339111328125|0.815423786640167|2|y6+U-H3PO4;469.257415771484375|0.249923542141914|1|y3;508.256439208984375|0.177855715155602|1|PGSFF-CO;508.699615478515625|0.2838314473629|2|y6+U-H2O;517.7049560546875|0.279835850000381|2|y6+U;518.244140625|0.110446162521839|1|PGSFF-H2O1;536.25335693359375|0.140808761119843|1|PGSFF;538.2767333984375|0.123992525041103|1|y4-H2O1;556.28973388671875|0.458081245422363|1|y4;595.3006591796875|0.193032443523407|1|y5-H2O1;596.2884521484375|0.151352822780609|1|y5-H3N1;613.31201171875|0.969595372676849|1|y5;668.31732177734375|0.113426446914673|1|y4+U';692.35528564453125|0.188432931900024|1|y6-H2O1;693.33837890625|0.261286348104477|1|y6-H3N1;695.31982421875|0.107005700469017|1|y3+U-H3PO4;710.36505126953125|1.0|1|y6;725.3389892578125|0.239410951733589|1|y5+U';762.36395263671875|0.093568220734596|1|y6+C3O;782.3504638671875|0.207933008670807|1|y4+U-H3PO4;822.3983154296875|0.240899503231049|1|y6+U';823.45355224609375|0.305604875087738|1|[M+H];839.37176513671875|0.503048002719879|1|y5+U-H3PO4;857.3836669921875|0.109428629279137|1|y5+U-HPO3;880.32403564453125|0.09470708668232|1|y4+U;919.336547851562386|0.158570602536201|1|y5+U-H2O;936.42425537109375|0.40956836938858|1|y6+U-H3PO4;937.34002685546875|0.174038097262383|1|y5+U;954.432739257812386|0.122700907289982|1|y6+U-HPO3;</t>
  </si>
  <si>
    <t>0,0,536.99,509.04,465.73,0,0</t>
  </si>
  <si>
    <t>112.051467895507813|0.67656135559082|1|MI:C';120.081565856933594|0.18844872713089|1|iF;129.10296630859375|0.21682944893837|1|VG-CO;156.077713012695341|0.145864024758339|1|a1+U';157.098342895507813|0.130261301994324|1|VG;173.129791259765625|0.131972506642342|1|VT-CO;175.119949340820313|0.224890306591988|1|y1;197.129470825195341|0.128342390060425|1|LQ-CO-H3N1;201.124542236328125|0.146037325263023|1|VT;225.1246337890625|0.154924660921097|1|LQ-H3N1;227.067489624023438|0.295051485300064|1|MI:C-NH3-HPO3;232.141860961914034|0.125970810651779|1|y2;244.13043212890625|0.153160408139229|1|DVG-CO;270.109588623046875|0.108467929065228|1|a1+U-H3PO4;288.1361083984375|0.105514205992222|1|b3-H2O1;289.163299560546875|0.256882160902023|1|y3;307.0340576171875|0.122095361351967|1|MI:C-NH3;312.1571044921875|0.092196933925152|1|LQD-CO-H3N1;329.18267822265625|0.144277885556221|1|LQD-CO;346.144195556640625|0.09759996086359|1|iF+U-H3PO4;381.141693115234375|0.108225494623184|1|DVGG+C3O;384.156768798828068|0.072776131331921|1|DVG+U';387.20172119140625|0.083544664084911|1|b4-H2O1;388.232147216796875|0.346721529960632|1|y4;399.15240478515625|0.098018400371075|1|TL-CO+ribose;426.107238769531307|0.080319367349148|1|iF+U-H2O;441.202850341796875|0.063336119055748|1|TLQD-H3N1;444.1204833984375|0.099158614873886|1|iF+U;458.227142333984375|0.069212093949318|1|TLQD;486.233184814453125|0.073657304048538|1|y5-H3N1;503.2598876953125|0.227283045649529|1|y5;506.263275146484375|0.061702266335487|1|b5;510.223358154296875|0.066747821867466|1|TLQD+C3O;514.1949462890625|0.109899386763573|1|FVT-CO+ribose-H2O;532.2061767578125|0.059450522065163|1|b3+U-H3PO4;538.14739990234375|0.082609996199608|1|VGG+U;557.292236328125|0.056835625320673|1|VTLQD;612.171630859375|0.064800672233105|1|b3+U-H2O;613.30804443359375|0.075610093772411|1|y6-H2O1;614.29241943359375|0.119695641100407|1|y6-H3N1;618.28765869140625|0.055320929735899|1|b5+U';631.31927490234375|0.257391095161438|1|y6;663.19866943359375|0.051477871835232|1|LQD+U-H2O;713.36077880859375|0.05841426923871|1|b6+U'-H2O;738.365478515625|0.107793562114239|2|[M+2H] U-H3PO4;744.403259277343636|0.258837759494782|1|y7;788.41943359375|0.08642266690731|1|VTLQDV+ribose-HPO3;828.430603027343636|0.088840693235397|1|y8-H3N1;842.37347412109375|0.06153130531311|1|SFVTLQ-CO+ribose-H2O;845.4517822265625|0.37445205450058|1|SFVTLQDV-CO-H3N1;927.49493408203125|0.062001034617424|1|y9-H3N1;941.4638671875|0.254085958003998|1|FVTLQDVGG-CO+C3O;944.520385742187614|0.25482389330864|1|y9;977.474487304687614|0.069312185049057|1|y8+ribose-HPO3;1083.48388671875|0.056765642017126|1|FVTLQDVGG-CO+ribose-H2O;1088.4912109375|0.050623573362827|1|b8+U-H3PO4;1091.59375|0.092320308089256|1|y10;1207.58837890625|0.060225918889046|1|b11+ribose-HPO3;1231.657958984375|0.114896863698959|1|[M+H-H2O];1249.65966796875|0.407345920801163|1|[M+H];1317.652099609375|0.058533914387226|1|y10+U-H3PO4;1361.6959228515625|0.073438346385956|1|[M+H] U';1457.717041015625|0.063936822116375|1|[M+H-H2O] U-H3PO4;1475.7176513671875|0.161293372511864|1|[M+H] U-H3PO4;1555.693359375|0.082868054509163|1|[M+H] U-H2O;1556.6846923828125|0.082443356513977|1|[M+H-NH3] U;1573.697998046875|0.065851114690304|1|[M+H] U;</t>
  </si>
  <si>
    <t>0,0,33.86,60.18,8.64,16.48,5.15,0,60.18,8.26,8.26,0</t>
  </si>
  <si>
    <t>120.081596374511719|0.360497355461121|1|iF;129.102951049804688|0.324120938777924|1|y1-H2O1;130.08697509765625|0.292846322059631|1|y1-H3N1;147.113510131835938|0.332329273223877|1|y1;177.103347778320313|0.278290629386902|1|a2;197.129608154296875|0.19820111989975|1|IT-H2O1;199.108810424804659|0.207176759839058|1|TP;205.098281860351563|0.174348145723343|1|b2;215.140335083007813|0.202418848872185|1|IT;227.0675048828125|0.358647108078003|1|MI:U-H3PO4;234.124801635742188|0.309742122888565|1|a3;235.120376586914034|0.277337849140167|1|PA-CO+U'-H2O;262.1202392578125|0.169944137334824|1|b3;268.093902587890625|0.126776561141014|1|ADG-CO+C3O;270.146575927734375|0.131241381168365|1|TPA;283.145355224609375|0.335208982229233|1|TP-CO+U';284.125518798828125|0.174863532185555|1|PAD;291.167694091796875|0.288440078496933|1|y3;307.035003662109375|0.132176026701927|1|MI:U-H2O;311.14068603515625|0.195351928472519|1|TP+U';341.147674560546875|0.111530818045139|1|PADG;385.173980712890625|0.125161409378052|1|TPAD;389.169158935546875|0.147660613059998|1|y4-H3N1;397.1385498046875|0.14777860045433|1|ADGS-CO+U'-H2O;406.194854736328125|0.182272225618362|1|y4;415.1513671875|0.088446907699108|1|ADGS-CO+U';424.184356689453125|0.090873636305332|1|TPADG-H2O1;428.1802978515625|0.103415213525295|1|PADGS;444.119293212890625|0.15600249171257|1|iF+U;466.193023681640625|0.091920427978039|1|TPADG-CO+C3O;477.233612060546875|0.130885273218155|1|y5;501.14202880859375|0.128959655761719|1|a2+U;515.2608642578125|0.105839781463146|1|ITPA+ribose-HPO3;529.13751220703125|0.11161557585001|1|b2+U;555.28424072265625|0.085959248244762|1|ITPADG;556.27520751953125|0.202911883592606|1|y6-H2O1;567.24468994140625|0.095974422991276|1|ITPA-CO+ribose;574.28607177734375|0.479671955108643|1|y6;586.15740966796875|0.091720163822174|1|b3+U;590.2958984375|0.165339797735214|1|FGFIT-CO+C3O;599.3009033203125|0.149789437651634|1|ITPA-CO+U-HPO3;609.29248046875|0.091361947357655|1|ITPA+U-H3PO4;657.32427978515625|0.166139751672745|1|y7-H2O1;675.3348388671875|0.347646325826645|1|y7;678.31207275390625|0.115944422781467|1|FGFIT+U';702.35430908203125|0.113005898892879|1|GFITPAD;743.37615966796875|0.140662878751755|1|FITPADGS-CO-H2O1;751.806579589843636|0.33437368273735|2|[M+2H] U-H2O;754.35101318359375|0.100778676569462|1|ITPADGS+U';760.82080078125|0.311667770147324|2|[M+2H] U;770.40692138671875|0.103262946009636|1|y8-H2O1;788.41741943359375|0.266997188329697|1|y8;889.416076660156364|0.196041464805603|1|FGFITP+U-H3PO4;895.45672607421875|0.107332296669483|1|a8+ribose-HPO3;981.36016845703125|0.101561531424522|1|y7+U-H2O;989.480712890625|0.092015869915485|1|a8+U-H3PO4;992.50927734375|0.160099670290947|1|y10;1129.4912109375|0.151641517877579|1|y9+ribose-H2O;1328.498779296875|0.189222693443298|1|a11+U-H2O;1346.5181884765625|0.129082962870598|1|a11+U;</t>
  </si>
  <si>
    <t>47.73,15.60,47.73,15.60,0,54.37,62.25,27.73,36.30,47.73,0,0</t>
  </si>
  <si>
    <t>120.081626892089844|0.169413283467293|1|iF;129.102981567382813|0.30711504817009|1|y1-H2O1;130.086990356445313|0.215490683913231|1|y1-H3N1;147.113525390625|0.268438547849655|1|y1;152.057479858398438|0.271763861179352|1|MI:G';197.129348754882813|0.207240015268326|1|IT-H2O1;215.140365600585966|0.175332367420197|1|IT;217.119461059570313|0.169535383582115|1|y2-H3N1;234.146377563476563|0.179172977805138|1|y2;266.114501953125|0.133630767464638|1|PAD-H2O1;284.125762939453125|0.119929350912571|1|PAD;291.168182373046875|0.140166580677032|1|y3;302.13629150390625|0.13286229968071|1|PA+G'-H2O;381.14202880859375|0.144109174609184|1|IT-CO+ribose-H2O;399.15191650390625|0.176791131496429|1|IT-CO+ribose;406.1961669921875|0.095429107546806|1|y4;452.1861572265625|0.070055723190308|1|PA+G-HPO3;454.200012207031307|0.075876161456108|1|TP-CO+G-HPO3;477.232391357421875|0.104529470205307|1|y5;546.2449951171875|0.077416829764843|1|TPADG-CO+ribose-HPO3;556.27685546875|0.072474502027035|1|y6-H2O1;567.24774169921875|0.109082356095314|1|ITPA-CO+ribose;574.28619384765625|0.225450292229652|1|y6;624.30157470703125|0.112151630222797|1|ITPADGS-H2O1;632.27166748046875|0.067948117852211|1|ITPAD+G'-NH3;664.33062744140625|0.084628753364086|1|FITPA+G'-NH3;675.3304443359375|0.21546995639801|1|y7;725.273498535156364|0.062778256833553|1|FIT+G;730.34124755859375|0.069916889071465|1|FGFI+G-H3PO4;760.3187255859375|0.076159708201885|1|y5+G-HPO3;779.3543701171875|0.071280561387539|1|FITPAD+G'-NH3;788.41546630859375|0.075094901025295|1|y8;791.40570068359375|0.065001524984837|1|b8;806.3829345703125|0.073439761996269|1|GFITPAD-CO+ribose-HPO3;820.353515625|0.074169144034386|1|ITPADG+G-H3PO4;848.34234619140625|0.071055084466934|1|FITPA-CO+G-NH3;888.4097900390625|0.069072268903255|1|b9-H2O1;891.413146972656364|0.069033816456795|1|GFITPADG+ribose-HPO3;893.4080810546875|0.079248130321503|1|GFITPADG+G'-NH3;940.411376953125|0.070464164018631|1|y7+G-H3PO4;957.474670410156364|0.069922402501106|1|a7+G-H3PO4;958.41180419921875|0.145715981721878|1|y7+G-HPO3;1032.486572265625|0.06735073775053|1|b11-H2O1;1086.511474609375|0.116516716778278|1|FGFITPAD-CO+G-H3PO4;1097.4942626953125|0.069748781621456|1|b10+G'-NH3;1189.5457763671875|0.07802514731884|1|b9+G-HPO3;1444.6207275390625|0.085155680775642|1|[M+H-NH3] G-H3PO4;1462.6309814453125|0.077258691191673|1|[M+H] G-NH3-HPO3;</t>
  </si>
  <si>
    <t>GG-H2O1</t>
  </si>
  <si>
    <t>18.64,22.17,18.64,22.17,28.97,57.21,15.33,20.29,14.78,18.64,0,0</t>
  </si>
  <si>
    <t>120.08154296875|0.663507461547852|1|iF;129.102951049804688|0.389422088861465|1|y1-H2O1;130.086883544921875|0.268340945243835|1|y1-H3N1;147.113479614257813|0.369661897420883|1|y1;171.11370849609375|0.295883715152741|1|TP-CO;177.10321044921875|0.731066107749939|1|a2;197.12933349609375|0.218196719884872|1|IT-H2O1;199.10906982421875|0.227850243449211|1|TP;205.098358154296875|0.458628982305527|1|b2;215.140380859375|0.278079569339752|1|IT;227.06756591796875|0.271602660417557|1|MI:U-H3PO4;232.109603881835938|0.225120648741722|1|iF+U';234.12493896484375|0.383504778146744|1|a3;235.120193481445313|0.345353007316589|1|PA-CO+U'-H2O;262.11981201171875|0.450938761234283|1|b3;284.125396728515625|0.319135785102844|1|PAD;285.1571044921875|0.65155440568924|1|FI-CO+C3O;291.16766357421875|0.542964816093445|1|y3;317.12713623046875|0.185348644852638|1|b2+U';341.147003173828068|0.201337948441505|1|PADG;346.1422119140625|0.185282498598099|1|iF+U-H3PO4;352.16729736328125|0.148418307304382|1|FGF;362.209991455078125|0.18188002705574|1|FIT;385.174560546875|0.212186112999916|1|TPAD;386.2056884765625|0.362670451402664|1|FIT-CO+C3O;389.1683349609375|0.233202084898949|1|y4-H3N1;403.163269042968693|0.159635692834854|1|a2+U-H3PO4;406.194976806640625|0.398698329925537|1|y4;409.189300537109375|0.193087339401245|1|b4;410.16937255859375|0.17962434887886|1|PADGS-H2O1;414.199371337890625|0.528329312801361|1|TPADG-CO;419.230865478515625|0.147028565406799|1|GFIT;424.184295654296875|0.12442684918642|1|TPADG-H2O1;426.107818603515625|0.16373011469841|1|iF+U-H2O;428.178436279296875|0.230679780244827|1|PADGS;431.157623291015625|0.186524167656899|1|b2+U-H3PO4;441.20159912109375|0.193731814622879|1|IT+U-H3PO4;444.119293212890625|0.275122433900833|1|iF+U;446.188720703125|0.186666071414948|1|FGF+U'-H2O;477.231048583984375|0.268234670162201|1|y5;494.278839111328125|0.140237390995026|1|a5;501.1400146484375|0.169066071510315|1|a2+U;511.124786376953125|0.101263925433159|1|b2+U-H2O;511.219909667968693|0.123876497149467|1|TPADGS-H2O1;516.24603271484375|0.164158850908279|1|GFI-CO+U-H3PO4;521.215087890625|0.107142262160778|1|b4+U';529.13525390625|0.167981997132301|1|b2+U;540.21099853515625|0.12188046425581|1|PADGS+U';541.2376708984375|0.112283051013947|1|b4+ribose-HPO3;556.27703857421875|0.330233126878738|1|y6-H2O1;574.28582763671875|1.0|1|y6;589.7984619140625|0.127968087792397|2|[M+2H-H2O];595.23333740234375|0.115673340857029|1|ITPA+ribose;605.312744140625|0.120356328785419|1|b6-H2O1;623.318359375|0.103686951100826|1|b6;635.24859619140625|0.125775590538979|1|b4+U-H3PO4;639.3101806640625|0.129086256027222|1|ITPADG-CO+U';642.21954345703125|0.105770714581013|1|GFI+U;657.323974609375|0.310284554958344|1|y7-H2O1;675.333984375|0.770572900772095|1|y7;685.313232421875|0.268748193979263|1|FITP+U-H3PO4;686.31298828125|0.223061457276344|1|y6+U';687.31402587890625|0.110167741775513|1|ITPADG+ribose-HPO3;694.31024169921875|0.104762978851795|1|ITPADGS+C3O;705.227294921875|0.095708347856998|1|a4+U;732.29840087890625|0.2154491096735|1|FGFIT-CO+ribose-H2O;733.22442626953125|0.144034057855606|1|b4+U;761.385498046875|0.182820245623589|1|FITPADGS-CO;770.41094970703125|0.247346580028534|1|y8-H2O1;788.41864013671875|0.617358088493347|1|y8;829.36798095703125|0.134467676281929|1|FGFITP-CO+ribose-H2O;831.3717041015625|0.138400837779045|1|GFITPA+U-HPO3;832.391845703125|0.101907476782799|1|b7+U';883.3863525390625|0.102048560976982|1|FITPADGS+U'-H2O;889.41815185546875|0.217366233468056|1|FGFITP+U-H3PO4;935.48516845703125|0.150626942515373|1|y9;974.50311279296875|0.126725092530251|1|y10-H2O1;978.45343017578125|0.126880630850792|1|GFITPADGS+ribose-HPO3;992.509765625|0.329853713512421|1|y10;1077.521484375|0.108225405216217|1|FGFITPADGS-CO+U';1104.5343017578125|0.171644315123558|1|y10+U';1196.5933837890625|0.096533797681332|1|[M+H];1218.5589599609375|0.131663382053375|1|y10+U-H3PO4;1259.517822265625|0.105765596032143|1|a10+U;</t>
  </si>
  <si>
    <t>86.22,138.45,86.22,138.45,138.50,65.34,0,46.72,0,86.22,0,0</t>
  </si>
  <si>
    <t>113.071693420410156|0.253575474023819|1|a2-H2O1;120.081489562988281|0.446429491043091|1|iF;129.102859497070313|0.28702113032341|1|VG-CO;156.077178955078125|0.263203293085098|1|a1+U';157.098068237304716|0.234986513853073|1|VG;159.077194213867188|0.266101539134979|1|b2;173.129364013671875|0.316014319658279|1|VT-CO;175.119857788085966|0.309936881065369|1|y1;201.12451171875|0.259019672870636|1|VT;215.103363037109375|0.258873909711838|1|DV;215.139846801757813|0.2268355935812|1|TL;216.098907470703125|0.212671846151352|1|QD-CO;227.067398071289063|0.465380728244782|1|MI:U-H3PO4;232.141754150390625|0.220165222883225|1|y2;244.094070434570313|0.377901196479797|1|QD;244.130050659179688|0.196733385324478|1|DVG-CO;268.0938720703125|0.157714426517487|1|QD-CO+C3O;270.109375|0.188999503850937|1|a1+U-H3PO4;272.13623046875|0.165231928229332|1|y3-H3N1;288.119171142578125|0.134821623563766|1|a1+U-HPO3;289.163116455078125|0.483074992895126|1|y3;306.145751953125|0.192286655306816|1|b3;307.03424072265625|0.182694211602211|1|MI:U-H2O;310.120086669921875|0.167326852679253|1|QD-CO+U'-H2O;329.18304443359375|0.25136587023735|1|LQD-CO;346.14306640625|0.295092701911926|1|iF+U-H3PO4;357.178619384765625|0.179477334022522|1|LQD;371.203857421875|0.118360511958599|1|y4-H3N1;388.23193359375|0.672262012958527|1|y4;400.16265869140625|0.25832787156105|1|b3+U'-H2O;401.1654052734375|0.135346710681915|1|VG+U-HPO3;417.215637207031307|0.107110299170017|1|SFVT-H2O1;418.173370361328125|0.189763426780701|1|b3+U';426.10748291015625|0.274410665035248|1|iF+U-H2O;444.11865234375|0.511631727218628|1|iF+U;445.21051025390625|0.135477110743523|1|FV-CO+U-H3PO4;458.227386474609318|0.146232232451439|1|TLQD;461.1700439453125|0.103670842945576|1|SF+U-H3PO4;486.231628417968693|0.161255300045013|1|y5-H3N1;489.247741699218693|0.112469688057899|1|a4+U';503.259552001953125|0.504779160022736|1|y5;506.266845703125|0.098389409482479|1|b5;513.13916015625|0.138541400432587|1|SF-CO+U-H2O;514.1949462890625|0.276493817567825|1|FVT-CO+ribose-H2O;525.17584228515625|0.109352320432663|1|FV-CO+U-H2O;532.205810546875|0.140226349234581|1|b3+U-H3PO4;543.1866455078125|0.134288772940636|1|FV-CO+U;546.24578857421875|0.091514728963375|1|FVT-CO+U-H3PO4;557.29742431640625|0.122109681367874|1|VTLQD;559.1455078125|0.133965745568275|1|SF+U;600.26568603515625|0.098653711378574|1|b5+U'-H2O;603.27850341796875|0.115740142762661|1|a4+U-H3PO4;612.17169189453125|0.289982706308365|1|b3+U-H2O;613.31011962890625|0.206504046916962|1|y6-H2O1;614.2890625|0.295657366514206|1|y6-H3N1;630.18011474609375|0.225287571549416|1|b3+U;631.3187255859375|0.652448773384094|1|y6;659.331298828125|0.092889316380024|1|SFVTLQ-H3N1;683.24725341796875|0.13081119954586|1|a4+U-H2O;701.25579833984375|0.123749651014805|1|a4+U;711.23724365234375|0.087266989052296|1|b4+U-H2O;714.312255859375|0.142478346824646|1|SFVTL-CO+ribose-H2O;729.2520751953125|0.112346671521664|1|b4+U;738.35699462890625|0.162179976701736|2|[M+2H] U-H3PO4;744.4024658203125|0.670734643936157|1|y7;787.38519287109375|0.202457904815674|1|FVTLQ-CO+U-H3PO4;788.419860839843636|0.217648953199387|1|VTLQDV+ribose-HPO3;794.392822265625|0.088105440139771|1|VTLQDVGG-CO+C3O;801.42498779296875|0.184119418263435|1|y8-C1H2N1O1;812.291259765625|0.115595951676369|1|b5+U-H2O;827.43963623046875|0.166109532117844|1|y8-H2O1;828.42498779296875|0.193707048892975|1|y8-H3N1;833.4052734375|0.218338891863823|1|FVTLQ+U-HPO3;845.45098876953125|1.0|1|SFVTLQDV-CO-H3N1;900.48895263671875|0.097027331590652|1|y9-C1H2N1O1;926.50811767578125|0.142565086483955|1|y9-H2O1;927.498291015625|0.11773756891489|1|y9-H3N1;944.519775390625|0.745631158351898|1|y9;970.46441650390625|0.193877920508385|1|y7+U-H3PO4;1041.50732421875|0.122613117098808|1|SFVTLQDVG+U'-H2O;1074.568359375|0.153052568435669|1|y10-H3N1;1075.560302734375|0.096671663224697|1|b11;1091.595703125|0.197671309113503|1|y10;1156.547119140625|0.133172079920769|1|y9+ribose;1188.60107421875|0.093822985887527|1|y9+U-HPO3;1231.642578125|0.101797752082348|1|[M+H-H2O];1249.6575927734375|0.305232435464859|1|[M+H];</t>
  </si>
  <si>
    <t>0,0,372.26,116.79,30.58,0,0,32.50,116.79,13.53,13.53,0</t>
  </si>
  <si>
    <t>120.081535339355469|0.594387590885162|1|iF;129.102874755859375|0.369933605194092|1|y1-H2O1;130.086959838867188|0.301629036664963|1|y1-H3N1;147.113479614257813|0.355634659528732|1|y1;177.103225708007813|0.67961710691452|1|a2;199.107925415039063|0.220872417092323|1|TP;205.098342895507813|0.415156662464142|1|b2;215.140411376953125|0.27525982260704|1|IT;223.108840942382813|0.22732438147068|1|TP-CO+C3O;227.067428588867188|0.745887994766235|1|MI:U-H3PO4;234.145584106445313|0.251151502132416|1|y2;235.120315551757813|0.486914753913879|1|PA-CO+U'-H2O;262.119903564453125|0.402342975139618|1|b3;284.1253662109375|0.340309768915176|1|PAD;285.15692138671875|0.157757297158241|1|FI-CO+C3O;291.16766357421875|0.57340931892395|1|y3;317.12603759765625|0.199213832616806|1|b2+U';341.147369384765625|0.224286273121834|1|PADG;343.162139892578125|0.170154988765717|1|y3+C3O;346.141571044921875|0.221286997199059|1|iF+U-H3PO4;370.17340087890625|0.160718679428101|1|GFI+C3O;385.174652099609318|0.20481675863266|1|TPAD;389.166900634765625|0.237679466605186|1|y4-H3N1;406.194610595703125|0.406912386417389|1|y4;410.168182373046875|0.157381504774094|1|PADGS-H2O1;414.200347900390682|0.145106539130211|1|TPADG-CO;419.230743408203125|0.137231886386871|1|GFIT;424.184722900390682|0.192758306860924|1|TPADG-H2O1;426.10845947265625|0.202925205230713|1|iF+U-H2O;428.179229736328125|0.275798618793488|1|PADGS;431.1583251953125|0.236596494913101|1|b2+U-H3PO4;442.196624755859375|0.191681131720543|1|TPADG;444.1190185546875|0.262234926223755|1|iF+U;459.221954345703125|0.133865505456924|1|y5-H2O1;475.209075927734375|0.124412797391415|1|a4+U'-H2O;477.2298583984375|0.251904904842377|1|y5;494.278503417968693|0.13075165450573|1|a5;501.13909912109375|0.178982064127922|1|a2+U;511.12591552734375|0.147629842162132|1|b2+U-H2O;516.243896484375|0.15723343193531|1|GFI-CO+U-H3PO4;521.21392822265625|0.113550946116447|1|b4+U';529.135009765625|0.165852174162865|1|b2+U;529.22454833984375|0.121620334684849|1|TPADGS;531.2508544921875|0.118719980120659|1|GFIT+U';556.275634765625|0.341169863939285|1|y6-H2O1;574.2857666015625|1.0|1|y6;607.25360107421875|0.156207874417305|1|a4+U-H3PO4;635.24761962890625|0.210168316960335|1|b4+U-H3PO4;639.3134765625|0.138575404882431|1|ITPADG-CO+U';657.32354736328125|0.288510769605637|1|y7-H2O1;674.34796142578125|0.173137426376343|1|GFITPAD-CO;675.33392333984375|0.734763324260712|1|y7;687.3375244140625|0.11974261701107|1|FGFITP-CO+C3O;694.3143310546875|0.15821647644043|1|ITPADGS+C3O;727.31121826171875|0.142625600099564|1|y7+C3O;743.3731689453125|0.131296947598457|1|FITPADGS-CO-H2O1;746.34918212890625|0.135594919323921|1|ITPADGS-CO+ribose-HPO3;748.33349609375|0.127033486962318|1|b5+U-H3PO4;766.349548339843636|0.193140536546707|1|b5+U-HPO3;770.408142089843636|0.231981918215752|1|y8-H2O1;788.4189453125|0.581705212593079|1|y8;829.36212158203125|0.134594842791557|1|FGFITP-CO+ribose-H2O;834.391662597656364|0.135590225458145|1|GFITPAD+ribose-HPO3;849.37939453125|0.154174029827118|1|b6+U-H3PO4;871.395568847656364|0.155855074524879|1|FITPAD+U-H3PO4;883.38360595703125|0.147439420223236|1|FITPADGS+U'-H2O;889.41827392578125|0.12552697956562|1|FGFITP+U-H3PO4;935.49041748046875|0.171178072690964|1|y9;989.474243164062386|0.195153385400772|1|a8+U-H3PO4;992.508728027343636|0.299153447151184|1|y10;1030.42431640625|0.127321615815163|1|GFITPADGS-CO+ribose;1104.5439453125|0.12927570939064|1|y10+U';1196.5960693359375|0.191200032830238|1|[M+H];</t>
  </si>
  <si>
    <t>37.99,138.60,37.99,265.99,46.11,43.24,22.73,48.69,0,37.99,0,0</t>
  </si>
  <si>
    <t>110.072181701660156|0.22595676779747|1|iH;127.08740234375|0.155402675271034|1|a2-H2O1;129.102951049804688|0.194309368729591|1|VG-CO;136.062606811523438|1.0|1|MI:A';145.097915649414034|0.245108380913734|1|a2;155.082351684570313|0.240273177623749|1|b2-H2O1;158.092971801757813|0.133832335472107|1|y1-H3N1;159.077438354492188|0.132862627506256|1|GE-CO;171.113723754882813|0.286056458950043|1|LG;173.093154907226563|0.364115208387375|1|b2;175.1199951171875|0.485902100801468|1|y1;187.072402954101563|0.268454909324646|1|GE;187.145263671875|0.222282335162163|1|TL-CO;201.088333129882813|0.180823504924774|1|AE;215.140274047851563|0.234092131257057|1|TL;250.094558715820313|0.166901394724846|1|MI:A-H3PO4;254.15118408203125|0.162920668721199|1|LGE-CO-H2O1;267.1107177734375|0.152451321482658|1|EH;268.131683349609375|0.119205467402935|1|GEV-H2O1;268.166961669921875|0.440095692873001|1|b3-H2O1;270.110260009765625|0.125364422798157|1|a1+U-H3PO4;272.161773681640625|0.240294352173805|1|TLG;282.14599609375|0.155166804790497|1|LGE-H2O1;286.14105224609375|0.264617204666138|1|GEV;288.204498291015625|0.375537276268005|1|y2;300.156982421875|0.414612680673599|1|LGE;315.204193115234375|0.127014145255089|1|a4;325.18853759765625|0.196151942014694|1|b4-H2O1;330.06146240234375|0.297089546918869|1|MI:A-H2O;338.173004150390682|0.13361231982708|1|b3+C3O;341.147705078125|0.203522324562073|1|EV+U';343.199493408203125|0.307761013507843|1|b4;348.072235107421875|0.253610283136368|1|MI:A;371.22991943359375|0.151191547513008|1|LGEV-CO;383.194366455078125|0.21184729039669|1|TLGE-H2O1;399.154052734375|0.134968042373657|1|EH+ribose-HPO3;399.225738525390682|0.229849189519882|1|LGEV;401.20550537109375|0.213399156928062|1|TLGE;426.23736572265625|0.18134368956089|1|a5-H2O1;444.2476806640625|0.262029230594635|1|a5;454.196868896484375|0.120165757834911|1|VGNAE-H3N1;454.232025146484375|0.382027387619019|1|b5-H2O1;466.158020019531307|0.136755540966988|1|TLG+ribose-H2O;472.242950439453125|0.354582965373993|1|b5;482.26312255859375|0.14918264746666|1|TLGEV-H2O1;484.168365478515625|0.113263390958309|1|TLG+ribose;484.246368408203125|0.111952632665634|1|a3+U-H3PO4;500.2744140625|0.113334305584431|1|TLGEV;510.224273681640625|0.100539050996304|1|GEVGNA-H2O1;511.25347900390625|0.101053692400455|1|LGEV+U';512.23980712890625|0.094773083925247|1|b3+U-H3PO4;520.24346923828125|0.123151205480099|2|LGEVGNAEH+ribose-HPO3;525.306640625|0.142547085881233|1|a6-H2O1;528.2403564453125|0.137725710868835|1|GEVGNA;531.27288818359375|0.123059593141079|1|LGEV+ribose-HPO3;543.3165283203125|0.194662049412727|1|a6;550.2552490234375|0.145153537392616|1|LGEVG+U'-H2O;553.30206298828125|0.278757989406586|1|b6-H2O1;563.25372314453125|0.094678305089474|1|VGNAEH-CO-H3N1;571.31201171875|0.182862386107445|1|b6;577.2586669921875|0.142322584986687|2|y8+U-H3PO4;610.32513427734375|0.150887295603752|1|b7-H2O1;617.24163818359375|0.149463698267937|2|y8+U-H2O;623.312255859375|0.105180941522121|1|LGEVGNA-H2O1;625.29583740234375|0.129083633422852|2|y10+U'-H2O;626.79437255859375|0.194728553295136|2|y9+U-H3PO4;628.337158203125|0.098169803619385|1|b7;645.30426025390625|0.173916384577751|1|y3+U-H3PO4;653.80615234375|0.131764024496078|2|b13-H3N1;662.81146240234375|0.17975527048111|2|y11+U';666.77679443359375|0.223779246211052|2|y9+U-H2O;668.33538818359375|0.176472201943398|1|y4+U';691.317626953125|0.112047493457794|1|EVGNAEH-CO-H2O1;707.26348876953125|0.102686733007431|1|GNAEH-CO+U-H3PO4;719.825927734375|0.20362862944603|2|y11+U-H3PO4;725.27484130859375|0.167839229106903|1|y3+U-H2O;759.80804443359375|0.245630249381065|2|y11+U-H2O;766.869079589843636|0.156933188438416|2|[M+2H-NH3] C3O;775.37615966796875|0.129583150148392|2|[M+2H] C3O;776.3695068359375|0.222975179553032|2|y12+U-H3PO4;782.36541748046875|0.261273294687271|1|y4+U-H3PO4;796.88934326171875|0.278426438570023|2|[M+2H-NH3] U';805.3970947265625|0.335687428712845|2|[M+2H] U';813.421142578125|0.147914290428162|1|b9;816.34930419921875|0.154714837670326|1|EVGNAE-CO+U-HPO3;826.89569091796875|0.171308979392052|2|y13+U-H3PO4;853.405334472656364|0.404874265193939|2|[M+2H-H2O] U-H3PO4;853.90380859375|0.245342120528221|2|[M+2H-NH3] U-H3PO4;862.32989501953125|0.209956362843514|1|NAEHML-CO+ribose-H2O;862.4134521484375|0.585504055023193|2|[M+2H] U-H3PO4;862.91290283203125|0.398142397403717|2|[M+2H-NH3] U-HPO3;866.87738037109375|0.118956528604031|2|y13+U-H2O;868.41339111328125|0.130686074495316|1|y6+U';879.44873046875|0.140044152736664|1|LGEVGNAEH-CO;880.34832763671875|0.104969806969166|1|GEVGNAEHM-CO-H3N1;893.39007568359375|0.239534735679626|2|[M+2H-H2O] U-H2O;902.393310546875|0.35261482000351|2|[M+2H] U-H2O;902.89532470703125|0.238550826907158|2|[M+2H-NH3] U;907.432373046875|0.100903056561947|1|LGEVGNAEH;911.407592773437614|0.217771172523499|2|[M+2H] U;964.43792724609375|0.151782512664795|1|EVGNAEHML-H3N1;965.432983398437614|0.112261362373829|1|TLGEVGNAE+U'-H2O;977.365295410156364|0.160837829113007|1|TLGEVGN+U-H2O;979.43963623046875|0.143443405628204|1|y8+C3O;982.44891357421875|0.237456604838371|1|y6+U-H3PO4;991.37030029296875|0.138341248035431|1|y5+U-H2O;1021.463623046875|0.089440584182739|1|y8+U'-H2O;1039.479248046875|0.283422946929932|1|LGEVGNAEH+ribose-HPO3;1051.533203125|0.114810362458229|1|a11;1061.4930419921875|0.072482123970985|1|b11-H2O1;1062.4052734375|0.153599098324776|1|y6+U-H2O;1078.490966796875|0.09331364184618|1|y9+C3O;1079.5162353515625|0.179386347532272|1|b11;1096.4912109375|0.182732775807381|1|VGNAEHML+U-HPO3;1097.4935302734375|0.150892198085785|1|TLGEVGNAE+U-H3PO4;1138.550537109375|0.215236589312553|1|y10-H3N1;1153.5098876953125|0.394052147865295|1|y8+U-H3PO4;1158.43603515625|0.165633544325829|1|VGNAEHML+U-H2O;1171.5234375|0.107074856758118|1|y8+U-HPO3;1176.4473876953125|0.247185915708542|1|VGNAEHML+U;1194.4603271484375|0.0875054448843|1|y7+U;1233.47802734375|0.292452991008759|1|y8+U-H2O;1251.4814453125|0.137883901596069|1|y8+U;1252.5867919921875|0.244809418916702|1|y9+U-H3PO4;1264.574951171875|0.091201782226563|1|y11+C3O;1267.588623046875|0.090714402496815|1|y10+U';1270.59228515625|0.079617016017437|1|y9+U-HPO3;1306.6077880859375|0.081151217222214|1|b13-H3N1;1324.611083984375|0.146381035447121|1|y11+U';1332.5513916015625|0.257436782121658|1|y9+U-H2O;1350.5445556640625|0.079441048204899|1|y9+U;1381.6236572265625|0.125248163938522|1|y10+U-H3PO4;1437.6864013671875|0.067597061395645|1|y12+U';1438.6458740234375|0.193334817886353|1|y11+U-H3PO4;1461.6026611328125|0.069474399089813|1|y10+U-H2O;1518.6124267578125|0.13979859650135|1|y11+U-H2O;1532.7083740234375|0.069700062274933|1|[M+H-NH3] C3O;1549.7403564453125|0.105534687638283|1|[M+H] C3O;1551.730224609375|0.12448712438345|1|y12+U-H3PO4;1591.7891845703125|0.085795022547245|1|[M+H] U'-H2O;1609.7894287109375|0.167379766702652|1|[M+H] U';1631.6939697265625|0.076395250856876|1|y12+U-H2O;1723.8153076171875|0.175308525562286|1|[M+H] U-H3PO4;1724.820556640625|0.125722050666809|1|[M+H-NH3] U-HPO3;1785.789306640625|0.069476559758186|1|[M+H-H2O] U-H2O;1786.77392578125|0.074988074600697|1|[M+H-NH3] U-H2O;1803.7833251953125|0.090732246637344|1|[M+H] U-H2O;1804.7764892578125|0.093755520880222|1|[M+H-NH3] U;</t>
  </si>
  <si>
    <t>21.00,0,67.40,137.14,0,35.82,137.14,10.27,21.00,0,13.50,689.41,67.40,0</t>
  </si>
  <si>
    <t>120.081565856933594|0.286342144012451|1|iF;129.102996826171875|0.263232350349426|1|VG-CO;156.07745361328125|0.189589843153954|1|a1+U';157.098159790039063|0.175399288535118|1|VG;173.129440307617188|0.275535583496094|1|VT-CO;175.119949340820313|0.293648481369019|1|y1;183.077789306640653|0.193638250231743|1|a2+C3O;197.129730224609375|0.146356925368309|1|LQ-CO-H3N1;201.124481201171875|0.193144932389259|1|VT;215.140533447265625|0.140591084957123|1|TL;227.067611694335938|1.0|1|MI:U-H3PO4;232.141571044921875|0.157353013753891|1|y2;244.093948364257813|0.185507997870445|1|QD;252.118484497070313|0.180756390094757|1|iF+ribose-HPO3;268.094146728515625|0.121990524232388|1|QD-CO+C3O;270.110107421875|0.173646867275238|1|a1+U-H3PO4;272.136993408203125|0.112908601760864|1|y3-H3N1;289.16357421875|0.282410711050034|1|y3;306.147369384765625|0.10620653629303|1|b3;329.1844482421875|0.136137500405312|1|LQD-CO;343.162994384765625|0.085020951926708|1|QDV;346.14385986328125|0.212203994393349|1|iF+U-H3PO4;357.17987060546875|0.09694592654705|1|LQD;371.20556640625|0.095889389514923|1|y4-H3N1;381.180999755859375|0.102936036884785|1|LQD-CO+C3O;388.232269287109375|0.478372305631638|1|y4;399.153350830078125|0.133822366595268|1|TL-CO+ribose;400.16412353515625|0.11597964912653|1|b3+U'-H2O;413.147369384765625|0.075740098953247|1|FV-CO+ribose-H2O;418.172271728515625|0.075972311198711|1|b3+U';426.1103515625|0.083768278360367|1|iF+U-H2O;441.200439453125|0.087722383439541|1|TLQD-H3N1;444.118927001953125|0.203453123569489|1|iF+U;473.207061767578125|0.082928709685802|1|FV+U-H3PO4;485.249847412109375|0.073966011404991|1|y5-H2O1;486.234069824218693|0.08894070982933|1|y5-H3N1;488.250213623046875|0.112133458256722|1|b5-H2O1;503.259307861328125|0.293439418077469|1|y5;506.265716552734375|0.07797496765852|1|b5;510.22552490234375|0.104348167777061|1|TLQD+C3O;514.19561767578125|0.232483103871346|1|FVT-CO+ribose-H2O;522.2152099609375|0.07000670582056|1|a3+U-HPO3;529.3001708984375|0.078087419271469|1|VTLQD-CO;532.20654296875|0.157548666000366|1|b3+U-H3PO4;539.28704833984375|0.076483502984047|1|VTLQD-H2O1;542.19384765625|0.069836884737015|1|FVT+ribose-H2O;557.295654296875|0.087363004684448|1|VTLQD;603.28118896484375|0.173437297344208|1|a4+U-H3PO4;609.29638671875|0.073185428977013|1|VTLQD+C3O;612.1741943359375|0.092246405780315|1|b3+U-H2O;613.3095703125|0.08644711971283|1|y6-H2O1;614.2940673828125|0.151568546891212|1|y6-H3N1;631.2755126953125|0.129992619156837|1|b4+U-H3PO4;631.32208251953125|0.323623806238174|1|y6;659.3292236328125|0.118864834308624|1|SFVTLQ-H3N1;683.239990234375|0.070875197649002|1|a4+U-H2O;714.31256103515625|0.16752502322197|1|SFVTL-CO+ribose-H2O;727.377014160156364|0.068845331668854|1|y7-H3N1;729.36260986328125|0.14058829843998|2|[M+2H-H2O] U-H3PO4;732.32159423828125|0.09672349691391|1|b5+U-H3PO4;738.36407470703125|0.231558814644814|2|[M+2H] U-H3PO4;744.4044189453125|0.366349309682846|1|y7;751.3778076171875|0.071896634995937|1|b6+ribose-HPO3;770.4014892578125|0.140088453888893|1|VTLQDVGG;801.4259033203125|0.100090265274048|1|y8-C1H2N1O1;828.42633056640625|0.112018570303917|1|y8-H3N1;842.36865234375|0.084369987249374|1|SFVTLQ-CO+ribose-H2O;845.45166015625|0.502447485923767|1|SFVTLQDV-CO-H3N1;862.43206787109375|0.077522061765194|1|b8;926.51318359375|0.080686502158642|1|y9-H2O1;944.5205078125|0.404295951128006|1|y9;973.46539306640625|0.081234775483608|1|b7+U-H3PO4;1088.5009765625|0.081497646868229|1|b8+U-H3PO4;1091.5931396484375|0.191656902432442|1|y10;1178.6259765625|0.114210851490498|1|y11;1231.6497802734375|0.24829038977623|1|[M+H-H2O];1249.6600341796875|0.721588611602783|1|[M+H];</t>
  </si>
  <si>
    <t>aSFVTLQDVGGR</t>
  </si>
  <si>
    <t>177.43,0,93.21,46.10,7.32,23.82,10.29,12.20,46.10,0,0,0</t>
  </si>
  <si>
    <t>112.051506042480469|1.0|1|MI:C';120.08154296875|0.299881994724274|1|iF;129.10296630859375|0.182283520698547|1|y1-H2O1;130.086929321289063|0.135325595736504|1|y1-H3N1;147.113418579101563|0.194957226514816|1|y1;169.098007202148438|0.09596249461174|1|PA;177.103225708007813|0.265680134296417|1|a2;197.129165649414034|0.081079572439194|1|IT-H2O1;199.108688354492188|0.085266023874283|1|TP;205.098373413085966|0.166974857449532|1|b2;215.139968872070313|0.154458984732628|1|IT;216.137710571289063|0.084521368145943|1|y2-H2O1;226.083343505859347|0.217581048607826|1|ADG-H2O1;227.06744384765625|0.397883772850037|1|MI:C-NH3-HPO3;234.125259399414034|0.095186792314053|1|a3;234.145675659179688|0.138013809919357|1|y2;262.1197509765625|0.157674238085747|1|b3;284.125518798828125|0.203697711229324|1|PAD;291.16766357421875|0.378687292337418|1|y3;306.050018310546875|0.451928108930588|1|MI:C-H2O;307.03369140625|0.088010482490063|1|MI:C-NH3;310.119964599609318|0.069724626839161|1|ADG-CO+U'-H2O;317.125946044921875|0.096985079348087|1|b2+U';324.06048583984375|0.084748923778534|1|MI:C;328.13140869140625|0.119411736726761|1|ADG-CO+U';341.147918701171932|0.125167742371559|1|PADG;346.14166259765625|0.137161090970039|1|iF+U-H3PO4;381.194091796875|0.137999638915062|1|a4;385.174468994140625|0.147338718175888|1|TPAD;388.1849365234375|0.09916964173317|1|y4-H2O1;389.1676025390625|0.065852418541908|1|y4-H3N1;406.1954345703125|0.259454280138016|1|y4;409.1885986328125|0.102498598396778|1|b4;410.167327880859375|0.109672538936138|1|PADGS-H2O1;419.231048583984375|0.097137413918972|1|GFIT;424.185516357421875|0.058497190475464|1|TPADG-H2O1;426.1082763671875|0.15401491522789|1|iF+U-H2O;428.180145263671875|0.165486663579941|1|PADGS;431.157928466796875|0.102337807416916|1|b2+U-H3PO4;442.164337158203125|0.058166481554508|1|ADG-CO+U-H3PO4;442.197509765625|0.08986858278513|1|TPADG;444.118988037109375|0.152334928512573|1|iF+U;446.190734863281307|0.136254444718361|1|FGF+U'-H2O;477.232940673828068|0.164463102817535|1|y5;483.12994384765625|0.076314255595207|1|a2+U-H2O;494.277526855468693|0.08761315792799|1|a5;501.1412353515625|0.058271940797567|1|a2+U;511.12451171875|0.104217357933521|1|b2+U-H2O;511.21728515625|0.077176369726658|1|TPADGS-H2O1;516.24951171875|0.053192235529423|1|GFI-CO+U-H3PO4;521.218017578125|0.093347556889057|1|b4+U';522.27459716796875|0.084204278886318|1|b5;526.23309326171875|0.056966263800859|1|TPADG-CO+U';529.13433837890625|0.067450687289238|1|b2+U;529.2276611328125|0.085556700825691|1|TPADGS;531.2550048828125|0.079974159598351|1|GFIT+U';556.27520751953125|0.264455080032349|1|y6-H2O1;574.28594970703125|0.792862057685852|1|y6;595.326416015625|0.084486179053783|1|a6;605.31170654296875|0.106326900422573|1|b6-H2O1;609.78900146484375|0.123556025326252|2|y10+U-H3PO4;623.322021484375|0.117820277810097|1|b6;635.24871826171875|0.111453481018543|1|b4+U-H3PO4;639.31329345703125|0.076413460075855|1|ITPADG-CO+U';642.3128662109375|0.064255818724632|1|ITPADGS;657.32232666015625|0.196855276823044|1|y7-H2O1;675.33367919921875|0.537416160106659|1|y7;687.2178955078125|0.052198402583599|1|a4+U-H2O;711.83270263671875|0.141844511032105|2|[M+2H] U-H3PO4;715.21490478515625|0.080478399991989|1|b4+U-H2O;720.339111328125|0.063949435949326|1|a5+U-H3PO4;735.345764160156364|0.056705437600613|1|b6+U';748.33258056640625|0.085293419659138|1|b5+U-H3PO4;770.40777587890625|0.110214732587338|1|y8-H2O1;783.23968505859375|0.062584064900875|1|y5+U-H2O;788.4185791015625|0.32746809720993|1|y8;821.38702392578125|0.056830424815416|1|a6+U-H3PO4;828.297607421875|0.06576219946146|1|b5+U-H2O;831.37481689453125|0.100347317755222|1|GFITPA+U-HPO3;839.3984375|0.057814732193947|1|a6+U-HPO3;849.38348388671875|0.109993256628513|1|b6+U-H3PO4;906.44140625|0.080752842128277|1|b9;918.457092285156364|0.080196939408779|1|y9-H3N1;928.409423828125|0.067282199859619|1|GFITPAD+U-H3PO4;929.3427734375|0.073200166225433|1|b6+U-H2O;935.482177734375|0.103300362825394|1|y9;974.50616455078125|0.068675048649311|1|y10-H2O1;992.510375976562386|0.195456326007843|1|y10;1017.471557617187614|0.076491974294186|1|b8+U-H3PO4;1032.470947265625|0.050088781863451|1|b11-H2O1;1047.515380859375|0.083127021789551|1|y9+U';1050.490478515625|0.060792557895184|1|b11;1097.45654296875|0.056308545172215|1|b8+U-H2O;1104.53955078125|0.111428804695606|1|y10+U';1132.4971923828125|0.106785506010056|1|b9+U-H3PO4;1144.509033203125|0.05009812489152|1|b11+U'-H2O;1161.5606689453125|0.101369321346283|1|y9+U-H3PO4;1178.589111328125|0.119945891201496|1|[M+H-H2O];1196.5999755859375|0.343231588602066|1|[M+H];1212.4521484375|0.059322569519281|1|b9+U-H2O;1218.56884765625|0.12978620827198|1|y10+U-H3PO4;1298.5372314453125|0.084766633808613|1|y10+U-H2O;1308.625|0.099438741803169|1|[M+H] U';1404.6497802734375|0.110256001353264|1|[M+H-H2O] U-H3PO4;1405.6387939453125|0.07975859940052|1|[M+H-NH3] U-H3PO4;1422.659423828125|0.232521131634712|1|[M+H] U-H3PO4;1502.6231689453125|0.132281184196472|1|[M+H] U-H2O;1520.6368408203125|0.064629703760147|1|[M+H] U;</t>
  </si>
  <si>
    <t>13.63,74.43,13.63,281.89,0,7.64,5.70,0,24.73,13.63,0,0</t>
  </si>
  <si>
    <t>120.081489562988281|0.492895722389221|1|iF;129.102935791015625|0.322614043951035|1|y1-H2O1;130.086990356445313|0.230393037199974|1|y1-H3N1;147.113479614257813|0.324371844530106|1|y1;177.103225708007813|0.537920892238617|1|a2;197.129196166992188|0.202215820550919|1|IT-H2O1;199.1090087890625|0.181357026100159|1|TP;205.098358154296875|0.292841255664825|1|b2;215.139999389648438|0.26906156539917|1|IT;227.067459106445313|0.545328140258789|1|MI:U-H3PO4;229.098526000976563|0.210091188549995|1|a2+C3O;234.145797729492188|0.214741140604019|1|y2;245.077621459960938|0.191052481532097|1|MI:U-HPO3;262.119659423828125|0.268377274274826|1|b3;268.09381103515625|0.144846022129059|1|ADG-CO+C3O;270.145843505859375|0.141394302248955|1|TPA;273.158721923828125|0.159483253955841|1|y3-H2O1;284.12457275390625|0.265775829553604|1|PAD;291.167510986328125|0.451891452074051|1|y3;307.033843994140625|0.141593173146248|1|MI:U-H2O;317.12579345703125|0.181025236845016|1|b2+U';341.147430419921875|0.145363911986351|1|PADG;346.141357421875|0.119161680340767|1|iF+U-H3PO4;374.148223876953125|0.114977389574051|1|b3+U';381.194244384765625|0.210998520255089|1|a4;385.173522949218693|0.141897678375244|1|TPAD;403.163055419921875|0.128481686115265|1|a2+U-H3PO4;406.195831298828068|0.33332771062851|1|y4;410.168792724609318|0.10954137891531|1|PADGS-H2O1;426.1075439453125|0.173482313752174|1|iF+U-H2O;428.178192138671875|0.222094282507896|1|PADGS;431.159027099609318|0.157191604375839|1|b2+U-H3PO4;441.205718994140625|0.100666485726833|1|IT+U-H3PO4;442.198089599609318|0.110485248267651|1|TPADG;444.11907958984375|0.198056951165199|1|iF+U;446.1905517578125|0.171603620052338|1|FGF+U'-H2O;477.23248291015625|0.219426676630974|1|y5;483.1304931640625|0.160157769918442|1|a2+U-H2O;500.2154541015625|0.098242126405239|1|y4+U'-H2O;501.141937255859375|0.151676312088966|1|a2+U;511.124237060546875|0.120541378855705|1|b2+U-H2O;511.218841552734375|0.145695254206657|1|TPADGS-H2O1;521.21539306640625|0.123041659593582|1|b4+U';529.23199462890625|0.12446353584528|1|TPADGS;531.2576904296875|0.124245904386044|1|GFIT+U';546.2362060546875|0.152623161673546|1|TPADG-CO+ribose-HPO3;556.2750244140625|0.297975301742554|1|y6-H2O1;574.28564453125|0.79284793138504|1|y6;578.2320556640625|0.213883772492409|1|FGF+U-H3PO4;609.7874755859375|0.199805319309235|2|y10+U-H3PO4;624.301025390625|0.117759175598621|1|ITPADGS-H2O1;635.24993896484375|0.192796289920807|1|b4+U-H3PO4;639.312744140625|0.102085120975971|1|ITPADG-CO+U';657.32421875|0.231014773249626|1|y7-H2O1;674.3543701171875|0.106884814798832|1|GFITPAD-CO;675.333740234375|0.549604654312134|1|y7;678.31500244140625|0.117980122566223|1|FGFIT+U';713.35272216796875|0.122240111231804|1|GFITPADG-CO-H2O1;770.41033935546875|0.131450459361076|1|y8-H2O1;775.370849609375|0.200349912047386|1|FGFITP+U';788.418029785156364|0.429522842168808|1|y8;960.45062255859375|0.133197903633118|1|FGFITPA+U-H3PO4;961.431640625|0.403316587209702|1|FGFITPAD+U';978.4501953125|0.113087326288223|1|GFITPADGS+ribose-HPO3;981.368408203125|0.122881092131138|1|y7+U-H2O;992.505493164062386|0.206779479980469|1|y10;1104.5355224609375|0.158717378973961|1|y10+U';1178.591552734375|0.108570285141468|1|[M+H-H2O];1196.60009765625|0.176857590675354|1|[M+H];1218.5655517578125|0.10839207470417|1|y10+U-H3PO4;</t>
  </si>
  <si>
    <t>124.03,72.80,124.03,72.80,0,20.28,15.26,0,14.48,124.03,0,0</t>
  </si>
  <si>
    <t>110.072158813476563|0.650365710258484|1|iH;112.051445007324219|1.0|1|MI:C';120.081596374511719|0.600134313106537|1|iF;129.102981567382813|0.422505736351013|1|y1-H2O1;130.086959838867188|0.356505036354065|1|y1-H3N1;136.076278686523438|0.402891308069229|1|iY;147.113571166992188|0.477017551660538|1|y1;187.108749389648438|0.449527412652969|1|a2;215.103912353515625|0.587526381015778|1|b2;219.150299072265625|0.248270064592361|1|VF-CO;225.124893188476563|0.21149405837059|1|IQ-H3N1;226.083541870117188|0.541086494922638|1|QN-H3N1;227.067520141601563|0.738051772117615|1|MI:C-NH3-HPO3;230.078765869140653|0.204750657081604|1|ND;237.135848999023438|0.30818435549736|1|VH;247.14544677734375|0.201960906386375|1|VF;257.141021728515625|0.263429969549179|1|HF-CO;272.16180419921875|0.122907713055611|1|SAI;285.136199951171875|0.346055328845978|1|HF;287.100311279296875|0.19189989566803|1|NDG;292.1671142578125|0.141161605715752|1|y2-H2O1;306.0501708984375|0.901278138160706|1|MI:C-H2O;306.145172119140625|0.175822019577026|1|FSA;307.034271240234375|0.199968785047531|1|MI:C-NH3;310.177398681640625|0.282134711742401|1|y2;339.168487548828068|0.121117137372494|1|IQN-H3N1;341.11163330078125|0.121828183531761|1|QND-H3N1;341.18328857421875|0.113301485776901|1|VH-CO+ribose-HPO3;354.158203125|0.16628460586071|1|HFS-H2O1;358.137481689453125|0.188304722309113|1|QND;362.17279052734375|0.717428863048554|1|b3;367.199432373046875|0.678688764572144|1|y3;372.16851806640625|0.197169601917267|1|HFS;384.205413818359375|0.297775804996491|1|FVH;397.139984130859375|0.244693830609322|1|QNDG-H2O1;398.133880615234375|0.185151562094688|1|QNDG-H3N1;415.157623291015625|0.13740386068821|1|QNDG;419.195892333984375|0.105964802205563|1|y3+C3O;422.170166015625|0.12018609046936|1|NDGY-CO;425.196197509765625|0.149456739425659|1|HFSA-H2O1;433.24700927734375|0.127033919095993|1|a4;443.205291748046875|0.162560030817986|1|HFSA;450.165069580078125|0.109565302729607|1|NDGY;461.164367675781307|0.093125268816948|1|FS+U-H3PO4;461.241668701171932|0.321973383426666|1|b4;464.21783447265625|0.135943546891212|1|y4-H2O1;466.160430908203125|0.118190050125122|1|SAI+ribose-H2O;466.232208251953125|0.135407239198685|1|SAIQ-CO+U'-H2O;471.22607421875|0.124188795685768|1|IQND;482.227081298828068|0.36504340171814|1|y4;483.27203369140625|0.093724675476551|1|VFVH;484.171569824218693|0.131844848394394|1|SAI+ribose;486.270111083984375|0.09318084269762|1|SAIQN-CO;494.226776123046875|0.097926564514637|1|SAIQ+U'-H2O;499.2315673828125|0.13766360282898|1|y3+ribose-HPO3;510.224945068359375|0.117168575525284|1|IQNDG-H2O1;511.269287109375|0.131534352898598|1|AIQN-CO+U';528.2374267578125|0.12974214553833|1|IQNDG;528.2957763671875|0.109840221703053|1|HFSAI-CO;531.27532958984375|0.131059721112251|1|FVHF;533.20220947265625|0.099432460963726|1|QNDGY-CO-H3N1;542.27227783203125|0.121378526091576|1|VHFSA;550.22576904296875|0.118071347475052|1|QNDGY-CO;553.28009033203125|0.199655875563622|1|AIQNDG-CO-H2O1;556.29052734375|0.212074220180511|1|HFSAI;561.19476318359375|0.10245793312788|1|QNDGY-H3N1;570.30645751953125|0.351090997457504|1|a5;578.2203369140625|0.103753685951233|1|QNDGY;578.26385498046875|0.099520303308964|1|y5-H2O1;579.244873046875|0.223298847675324|1|y5-H3N1;580.24462890625|0.106822676956654|1|IQNDG+C3O;580.29400634765625|0.09157583117485|1|b5-H2O1;581.27197265625|0.085674218833447|1|AIQNDG-H2O1;596.27044677734375|0.500194668769836|1|y5;598.301513671875|0.567103147506714|1|b5;629.294921875|0.118553631007671|1|SAIQND;631.3040771484375|0.235114902257919|2|y11-H2O1;635.31671142578125|0.081441693007946|1|FSAI-CO+U-HPO3;640.31060791015625|0.475048989057541|2|y11;645.30194091796875|0.146766722202301|1|IQNDGY-CO-H2O1;646.29925537109375|0.109995387494564|1|SAIQN+ribose-HPO3;655.3590087890625|0.124281838536263|1|VHFSAI;666.33746337890625|0.08253987133503|1|HFSAIQ-H2O1;671.3343505859375|0.092099539935589|1|FVHFSA-H2O1;684.34979248046875|0.186497867107391|1|HFSAIQ;689.8450927734375|0.190634071826935|2|y12;694.83892822265625|0.135691106319427|2|b10+U-HPO3;696.3218994140625|0.11556439101696|2|y11+U';706.3177490234375|0.259277284145355|1|y6-H2O1;707.30322265625|0.372530788183212|1|y6-H3N1;709.322021484375|0.095693588256836|1|VFVH+U-H3PO4;717.37738037109375|0.200405910611153|1|a6;724.32940673828125|0.463503211736679|1|y6;729.34844970703125|0.080415442585945|1|FVHF-CO+U-H3PO4;745.37042236328125|0.389136731624603|1|b6;753.33941650390625|0.185682877898216|2|y11+U-H3PO4;763.37640380859375|0.226159676909447|2|y13;776.36370849609375|0.100454621016979|1|FSAIQND;780.393310546875|0.078585766255856|1|HFSAIQN-H2O1;788.41522216796875|0.109649270772934|1|VFVHFSA;793.3194580078125|0.174332946538925|2|y11+U-H2O;797.363037109375|0.087185889482498|1|b6+C3O;798.39215087890625|0.139808520674706|1|HFSAIQN;802.3221435546875|0.090399108827114|1|FVHFS-CO+ribose;802.4349365234375|0.102941319346428|1|FVHFSAI;812.9169921875|0.185417160391808|2|y14;814.3922119140625|0.189905434846878|1|b7-H2O1;819.39959716796875|0.110394053161144|1|y7-H2O1;832.4056396484375|0.268748909235001|1|b7;837.41461181640625|0.386873304843903|1|y7;843.365295410156364|0.121664948761463|1|AIQNDG+U-HPO3;849.37921142578125|0.090024262666702|1|SAIQNDGY;853.415100097656364|0.110658347606659|1|VHFSAI-CO+U-H3PO4;861.42327880859375|0.251488715410233|2|[M+2H-H2O];861.91656494140625|0.184620335698128|2|[M+2H-NH3];862.3265380859375|0.10372693836689|1|HFSAI+U-H2O;868.4075927734375|0.099251389503479|1|HFSAIQND-CO-H3N1;870.427673339843636|0.658778548240662|2|[M+2H];871.43231201171875|0.252710103988647|1|VHFSAI-CO+U-HPO3;875.433837890625|0.099168069660664|1|a8;876.41180419921875|0.125740364193916|2|y13+U-H3PO4;885.43035888671875|0.306385040283203|1|HFSAIQND-CO;890.428955078125|0.086209304630756|1|y8-H2O1;896.422912597656364|0.126054123044014|1|FVHFSAI+U'-H2O;903.44024658203125|0.294484823942184|1|b8;913.41937255859375|0.236338660120964|1|HFSAIQND;916.393188476562386|0.14102728664875|2|y13+U-H2O;921.475463867187614|0.095310762524605|1|VHFSAIQN-CO+C3O;926.44061279296875|0.149323016405106|2|[M+2H] U';930.488525390625|0.089941777288914|1|FVHFSAIQ;965.94158935546875|0.150903671979904|2|y14+U-H2O;970.444458007812386|0.103710159659386|1|HFSAIQNDG;971.43194580078125|0.164165675640106|1|b6+U-H3PO4;974.45166015625|0.225886330008507|2|[M+2H-H2O] U-H3PO4;977.470336914062386|0.184814095497131|1|y9-H2O1;978.46630859375|0.188172787427902|1|y9-H3N1;983.454833984375|0.364936530590057|2|[M+2H] U-H3PO4;983.95648193359375|0.233663275837898|2|[M+2H-NH3] U-HPO3;986.45758056640625|0.089631579816341|1|FVHFSAI-CO+ribose;988.53094482421875|0.13973867893219|1|a9;995.484252929687614|0.683200895786285|1|y9;998.5087890625|0.124232977628708|1|b9-H2O1;1012.49200439453125|0.132758751511574|1|VHFSAIQND;1016.526733398437614|0.30348014831543|1|b9;1023.44110107421875|0.193088680505753|2|[M+2H] U-H2O;1032.447021484375|0.108495377004147|2|[M+2H] U;1051.3970947265625|0.140369325876236|1|b6+U-H2O;1058.4705810546875|0.101853311061859|1|b7+U-H3PO4;1111.48876953125|0.121347688138485|1|HFSAIQND-CO+U-H3PO4;1116.4884033203125|0.08962570130825|1|HFSAIQNDGY-H3N1;1124.5345458984375|0.279162883758545|1|y10-H2O1;1125.53271484375|0.164336085319519|1|y10-H3N1;1129.4945068359375|0.122872166335583|1|HFSAIQND-CO+U-HPO3;1133.507568359375|0.192796841263771|1|HFSAIQNDGY;1134.514892578125|0.136892169713974|1|y8+U-H3PO4;1138.43603515625|0.092609532177448|1|b7+U-H2O;1142.5533447265625|0.572007417678833|1|y10;1144.5738525390625|0.265182167291641|1|b10;1153.531005859375|0.093905158340931|1|VHFSAIQNDG-CO+U';1194.5487060546875|0.140201449394226|1|y10+C3O;1209.4698486328125|0.113762646913528|1|HFSAIQND-CO+U;1240.6195068359375|0.084813542664051|1|b11-H2O1;1242.581787109375|0.193175286054611|1|b9+U-H3PO4;1243.5860595703125|0.122229114174843|1|FVHFSAIQND-CO+U';1254.5789794921875|0.098313853144646|1|y10+U';1258.632568359375|0.195145696401596|1|b11;1260.62158203125|0.096714422106743|1|FVHFSAIQN-CO+U-HPO3;1261.6044921875|0.201903879642487|1|y11-H2O1;1262.5931396484375|0.20743390917778|1|y11-H3N1;1263.599609375|0.122749663889408|1|FVHFSAIQND-CO+ribose-HPO3;1279.6134033203125|0.491596966981888|1|y11;1322.5604248046875|0.10110467672348|1|b9+U-H2O;1356.6378173828125|0.100921809673309|1|b12-H3N1;1357.627197265625|0.123310223221779|1|FVHFSAIQND-CO+U-H3PO4;1362.6575927734375|0.087905995547771|1|a11+ribose-HPO3;1368.615478515625|0.163609325885773|1|y10+U-H3PO4;1370.6578369140625|0.095149017870426|1|b10+U-H3PO4;1373.6593017578125|0.257569313049316|1|b12;1378.6846923828125|0.232280030846596|1|y12;1391.638671875|0.096199870109558|1|y11+U';1430.6942138671875|0.162058815360069|1|b13;1448.5888671875|0.146450847387314|1|y10+U-H2O;1505.6802978515625|0.154242783784866|1|y11+U-H3PO4;1508.740234375|0.093719787895679|1|y13-H3N1;1525.7559814453125|0.106524653732777|1|y13;1565.74658203125|0.10593943297863|1|a14;1585.6341552734375|0.126051172614098|1|y11+U-H2O;1593.7493896484375|0.162253126502037|1|b14;1603.6585693359375|0.088633745908737|1|y11+U;1624.8221435546875|0.089168176054955|1|y14;1721.8358154296875|0.24397237598896|1|[M+H-H2O];1722.830810546875|0.187875017523766|1|[M+H-NH3];1739.8480224609375|0.397568225860596|1|[M+H];</t>
  </si>
  <si>
    <t>0,85.15,124.18,85.15,66.59,421.21,17.46,59.34,86.62,10.68,0,0,0,0,0</t>
  </si>
  <si>
    <t>110.072128295898438|0.310129106044769|1|iH;112.051513671875|1.0|1|MI:C';120.081550598144531|0.327610164880753|1|iF;129.102981567382813|0.234015315771103|1|y1-H2O1;130.086959838867188|0.203536033630371|1|y1-H3N1;136.076187133789063|0.200150534510613|1|iY;147.113510131835938|0.307730257511139|1|y1;187.108734130859347|0.242213144898415|1|a2;197.129898071289063|0.147877603769302|1|IQ-CO-H3N1;215.103927612304716|0.279104292392731|1|b2;225.124069213867188|0.125484600663185|1|IQ-H3N1;226.083404541015625|0.131807371973991|1|QN-H3N1;227.067459106445313|0.339807242155075|1|MI:C-NH3-HPO3;230.093582153320313|0.255179435014725|1|iY+U'-H2O;237.136001586914034|0.137667283415794|1|VH;257.141326904296875|0.117063775658607|1|HF-CO;266.150482177734375|0.106411956250668|1|IQ-CO+C3O;285.13604736328125|0.171369656920433|1|HF;306.0498046875|0.21210590004921|1|MI:C-H2O;310.176971435546875|0.139296531677246|1|y2;341.11138916015625|0.078183472156525|1|QND-H3N1;341.183685302734375|0.185761228203774|1|VH-CO+ribose-HPO3;358.138092041015625|0.080038525164127|1|QND;362.172637939453125|0.323007643222809|1|b3;367.199249267578125|0.270671278238297|1|y3;372.173187255859375|0.082602769136429|1|HFS;384.205078125|0.152366727590561|1|FVH;397.136383056640625|0.135908484458923|1|AI+ribose;425.195007324218693|0.06883742660284|1|HFSA-H2O1;442.1024169921875|0.123675547540188|1|iY+U-H2O;443.206756591796875|0.082451783120632|1|HFSA;461.241241455078125|0.132863655686378|1|b4;464.217681884765625|0.066495470702648|1|y4-H2O1;466.15771484375|0.120844483375549|1|SAI+ribose-H2O;468.2125244140625|0.069276489317417|1|IQ+U-H3PO4;470.228210449218693|0.081877566874027|1|SAI-CO+U-H3PO4;482.226715087890625|0.166018635034561|1|y4;484.169189453125|0.096583716571331|1|SAI+ribose;488.2381591796875|0.097243867814541|1|IQN+ribose-HPO3;490.17877197265625|0.060210771858692|1|QND+ribose-HPO3;491.2095947265625|0.074317768216133|1|VF+U-HPO3;499.233551025390682|0.06359901279211|1|y3+ribose-HPO3;510.220916748046875|0.118021048605442|1|IQNDG-H2O1;511.268280029296875|0.060835443437099|1|AIQN-CO+U';519.19873046875|0.063606716692448|1|QNDG-CO+ribose-HPO3;528.23297119140625|0.061835423111916|1|IQNDG;528.296142578125|0.06241000443697|1|HFSAI-CO;537.2364501953125|0.062381561845541|1|IQND-CO+U'-H2O;553.2802734375|0.087878607213497|1|AIQNDG-CO-H2O1;555.2459716796875|0.063717566430569|1|IQND-CO+U';556.2880859375|0.100701548159122|1|HFSAI;570.30584716796875|0.14999532699585|1|a5;579.24310302734375|0.149358287453651|1|y5-H3N1;596.27044677734375|0.213528692722321|1|y5;598.30230712890625|0.20857934653759|1|b5;600.26214599609375|0.122143715620041|1|IQN+U-HPO3;611.27301025390625|0.08004529774189|1|SAIQND-H2O1;629.2926025390625|0.081302277743816|1|SAIQND;631.30535888671875|0.108811661601067|2|y11-H2O1;632.29632568359375|0.086052238941193|1|IQNDG-CO+ribose-HPO3;640.31298828125|0.184769198298454|2|y11;648.26788330078125|0.07066885381937|1|y5+C3O;684.35028076171875|0.080526605248451|1|HFSAIQ;689.84417724609375|0.077234968543053|2|y12;706.31854248046875|0.092128925025463|1|y6-H2O1;707.30426025390625|0.143067836761475|1|y6-H3N1;717.37677001953125|0.099532529711723|1|a6;724.32891845703125|0.197014912962914|1|y6;733.3365478515625|0.0806715041399|1|SAIQND-CO+ribose-HPO3;741.823486328125|0.121847584843636|2|b13+C3O;745.3712158203125|0.160628840327263|1|b6;753.3468017578125|0.059202089905739|2|y11+U-H3PO4;763.38128662109375|0.094457380473614|2|y13;776.28948974609375|0.065076999366283|1|QNDGY-CO+U-H3PO4;788.417724609375|0.083432719111443|1|VFVHFSA;798.3885498046875|0.055200669914484|1|HFSAIQN;804.4027099609375|0.052371975034475|1|a7;814.39501953125|0.101133666932583|1|b7-H2O1;832.40655517578125|0.211979746818542|1|b7;837.41387939453125|0.163229689002037|1|y7;870.4268798828125|0.162079364061356|2|[M+2H];885.43194580078125|0.095765389502049|1|HFSAIQND-CO;903.439514160156364|0.112322397530079|1|b8;907.381774902343636|0.065659441053867|1|IQNDGY-CO+U-HPO3;908.46319580078125|0.141170799732208|1|y8;913.420532226562386|0.095565274357796|1|HFSAIQND;926.429626464843636|0.065434619784355|1|b7+U'-H2O;950.44964599609375|0.071771517395973|1|FSAIQNDGY-CO-H2O1;967.46917724609375|0.06015695258975|1|VHFSAIQND-CO-H3N1;971.440063476562386|0.073778718709946|1|b6+U-H3PO4;977.466674804687614|0.11700277775526|1|y9-H2O1;978.462524414062386|0.091556079685688|1|y9-H3N1;983.451782226562386|0.114006824791431|2|[M+2H] U-H3PO4;983.95965576171875|0.070348784327507|2|[M+2H-NH3] U-HPO3;988.374755859375|0.059514261782169|1|FSAIQND+ribose;995.483459472656364|0.294368177652359|1|y9;1007.474670410156364|0.081737197935581|1|a8+ribose-HPO3;1016.524475097656364|0.097104907035828|1|b9;1036.499267578125|0.076402358710766|1|VHFSAIQND-CO+C3O;1069.5185546875|0.055383663624525|1|VHFSAIQNDG;1124.5416259765625|0.077393442392349|1|y10-H2O1;1125.527587890625|0.084261871874332|1|y10-H3N1;1126.55029296875|0.068102285265923|1|b10-H2O1;1134.4947509765625|0.066839121282101|1|y8+U-H3PO4;1142.5526123046875|0.245629668235779|1|y10;1144.57470703125|0.126467362046242|1|b10;1152.4996337890625|0.059776790440083|1|y8+U-HPO3;1261.6041259765625|0.126844510436058|1|y11-H2O1;1262.599365234375|0.085598655045033|1|y11-H3N1;1279.6123046875|0.203664124011993|1|y11;1368.617431640625|0.070594511926174|1|y10+U-H3PO4;1373.66015625|0.071594089269638|1|b12;1378.6839599609375|0.087716020643711|1|y12;1430.67236328125|0.058975663036108|1|b13;1448.572998046875|0.058076247572899|1|y10+U-H2O;1722.826416015625|0.059171356260777|1|[M+H-NH3];1739.8482666015625|0.097260482609272|1|[M+H];</t>
  </si>
  <si>
    <t>0,0,7.43,0,26.22,73.37,5.95,38.00,19.67,67.29,18.89,0,0,37.89,0</t>
  </si>
  <si>
    <t>110.072135925292983|0.869225442409515|1|iH;120.081604003906236|0.793247878551483|1|iF;129.102981567382813|0.596653878688812|1|y1-H2O1;130.086990356445313|0.527314305305481|1|y1-H3N1;136.07635498046875|0.76928722858429|1|iY;147.113540649414034|0.689893484115601|1|y1;187.108810424804659|0.592317998409271|1|a2;197.129470825195341|0.28193473815918|1|IQ-CO-H3N1;215.103927612304716|0.719339847564697|1|b2;219.150558471679688|0.296558916568756|1|VF-CO;227.067489624023438|0.662661612033844|1|MI:U-H3PO4;237.135955810546875|0.37711101770401|1|VH;257.1412353515625|0.34347864985466|1|HF-CO;285.13604736328125|0.406470686197281|1|HF;306.146148681640625|0.238407552242279|1|FSA;310.177581787109375|0.439231544733048|1|y2;341.1107177734375|0.204952299594879|1|QND-H3N1;341.183197021484375|0.188261047005653|1|VH-CO+ribose-HPO3;358.13861083984375|0.217887178063393|1|QND;362.1728515625|0.75235515832901|1|b3;367.1995849609375|0.67676591873169|1|y3;372.1680908203125|0.179801821708679|1|HFS;383.1943359375|0.477235645055771|1|SAIQ-H3N1;384.205108642578125|0.41227588057518|1|FVH;397.137542724609318|0.247796386480331|1|AI+ribose;415.153137207031307|0.177151679992676|1|QNDG;419.195159912109375|0.234303966164589|1|y3+C3O;422.16900634765625|0.152663290500641|1|NDGY-CO;433.247741699218693|0.159321054816246|1|a4;443.205810546875|0.219534531235695|1|HFSA;446.20550537109375|0.212635710835457|1|a3+U';450.165374755859375|0.163711085915566|1|NDGY;456.181243896484375|0.127523645758629|1|SAI-CO+ribose;460.1070556640625|0.137429282069206|1|iY+U;461.241485595703125|0.318496435880661|1|b4;464.2177734375|0.163405641913414|1|y4-H2O1;466.159332275390682|0.20085608959198|1|SAI+ribose-H2O;466.2333984375|0.16562907397747|1|SAIQ-CO+U'-H2O;482.226898193359375|0.392162680625916|1|y4;484.16998291015625|0.185845464468002|1|SAI+ribose;494.22705078125|0.205492913722992|1|SAIQ+U'-H2O;495.223907470703125|0.148168787360191|1|IQND-CO+C3O;499.230316162109375|0.152835935354233|1|y3+ribose-HPO3;510.223785400390682|0.187693610787392|1|IQNDG-H2O1;511.2652587890625|0.14263941347599|1|AIQN-CO+U';528.2315673828125|0.153385356068611|1|IQNDG;528.2965087890625|0.147724583745003|1|HFSAI-CO;533.19976806640625|0.125109270215034|1|QNDGY-CO-H3N1;540.19989013671875|0.129104286432266|1|IQN-CO+ribose;542.2623291015625|0.132083564996719|1|AIQND;550.22869873046875|0.128200083971024|1|QNDGY-CO;553.2794189453125|0.190173700451851|1|AIQNDG-CO-H2O1;556.28997802734375|0.234783098101616|1|HFSAI;570.3065185546875|0.333854079246521|1|a5;578.25860595703125|0.168185323476791|1|y5-H2O1;579.24456787109375|0.273852437734604|1|y5-H3N1;581.27081298828125|0.150371372699738|1|AIQNDG-H2O1;596.27044677734375|0.508199751377106|1|y5;598.30169677734375|0.522622287273407|1|b5;600.302001953125|0.168261855840683|1|FVHFS-H2O1;608.305419921875|0.151186496019363|1|VHFSA-CO+U'-H2O;629.2911376953125|0.147644951939583|1|SAIQND;631.318115234375|0.236425787210464|1|FSAIQ-CO+U';631.802978515625|0.227612748742104|2|y11-H3N1;640.30963134765625|0.442658841609955|2|y11;645.2957763671875|0.193251192569733|1|IQNDGY-CO-H2O1;646.29730224609375|0.151226818561554|1|SAIQN+ribose-HPO3;648.27008056640625|0.112408310174942|1|y5+C3O;656.3583984375|0.124661237001419|1|HFSAIQ-CO;671.32904052734375|0.156638383865356|1|FVHFSA-H2O1;684.3485107421875|0.169473141431808|1|HFSAIQ;689.8433837890625|0.166727513074875|2|y12;696.20599365234375|0.119546711444855|1|HFS+U;706.323974609375|0.241337165236473|1|y6-H2O1;707.30401611328125|0.370245218276978|1|y6-H3N1;717.37762451171875|0.221795946359634|1|a6;724.32958984375|0.41696047782898|1|y6;741.3712158203125|0.126590758562088|1|VFVHFS-CO+C3O;745.37225341796875|0.393349766731262|1|b6;753.33770751953125|0.174359276890755|2|y11+U-H3PO4;754.34332275390625|0.124604627490044|1|HFSAI-CO+U-H3PO4;776.36273193359375|0.15444803237915|1|FSAIQND;781.3780517578125|0.132319450378418|1|HFSAIQN-H3N1;782.33251953125|0.131861120462418|1|HFSAI+U-H3PO4;798.39215087890625|0.153809890151024|1|HFSAIQN;802.32769775390625|0.122308656573296|1|FVHFS-CO+ribose;820.37847900390625|0.177419915795326|1|y7-H3N1;832.4080810546875|0.251929134130478|1|b7;837.414306640625|0.290576428174973|1|y7;843.358642578125|0.113786056637764|1|AIQNDG+U-HPO3;846.37628173828125|0.122244238853455|1|AIQNDGY-CO+U';853.4075927734375|0.118789039552212|1|VHFSAI-CO+U-H3PO4;855.2928466796875|0.122560083866119|1|FVHF+U;870.4281005859375|0.276740908622742|2|[M+2H];871.41973876953125|0.187528625130653|1|VHFSAI-CO+U-HPO3;885.42791748046875|0.298427999019623|1|HFSAIQND-CO;889.42315673828125|0.390664279460907|1|y7+C3O;890.4237060546875|0.285355091094971|1|y8-H2O1;891.41424560546875|0.176184087991714|1|y8-H3N1;895.4034423828125|0.122604079544544|1|HFSAIQND-H2O1;903.443481445312386|0.26373627781868|1|b8;908.454833984375|0.343657195568085|1|y8;913.41864013671875|0.253806948661804|1|HFSAIQND;915.40777587890625|0.125589966773987|1|SAIQNDGY-CO+U'-H2O;926.429626464843636|0.138559103012085|1|b7+U'-H2O;961.43572998046875|0.130227848887444|1|a6+U-HPO3;968.45703125|0.134325504302979|1|FSAIQNDGY-CO;971.439331054687614|0.189660936594009|1|b6+U-H3PO4;977.469848632812386|0.207800388336182|1|y9-H2O1;979.456420898437614|0.14467790722847|1|HFSAIQND-CO+U'-H2O;983.45635986328125|0.225857943296433|2|[M+2H] U-H3PO4;995.484436035156364|0.700303912162781|1|y9;1016.53173828125|0.236210256814957|1|b9;1032.4901123046875|0.221934646368027|1|VFVHFSA+U-HPO3;1124.5435791015625|0.342428416013718|1|y10-H2O1;1125.5380859375|0.214552596211433|1|y10-H3N1;1129.4974365234375|0.154173001646996|1|HFSAIQND-CO+U-HPO3;1133.5037841796875|0.19606639444828|1|HFSAIQNDGY;1142.554443359375|0.579142391681671|1|y10;1144.572509765625|0.252885162830353|1|b10;1167.6180419921875|0.144770056009293|1|VFVHFSAIQN-CO+C3O;1243.59521484375|0.130058616399765|1|FVHFSAIQND-CO+U';1254.5682373046875|0.148204728960991|1|y10+U';1261.5992431640625|0.186601892113686|1|y11-H2O1;1263.59716796875|0.167558133602142|1|FVHFSAIQND-CO+ribose-HPO3;1279.6142578125|0.468432605266571|1|y11;1357.6273193359375|0.129670411348343|1|FVHFSAIQND-CO+U-H3PO4;1368.611572265625|0.144799306988716|1|y10+U-H3PO4;1378.6798095703125|0.281397730112076|1|y12;1385.6146240234375|0.127412557601929|1|FVHFSAIQND+U-H3PO4;1391.6251220703125|0.156128913164139|1|y11+U';1466.5799560546875|0.123459778726101|1|y10+U;1505.685302734375|0.154880583286285|1|y11+U-H3PO4;1593.7393798828125|0.139955922961235|1|b14;</t>
  </si>
  <si>
    <t>0,79.96,116.82,79.96,64.58,294.49,23.64,116.22,62.65,27.73,0,0,0,13.74,0</t>
  </si>
  <si>
    <t>112.051452636718764|1.0|1|MI:C';120.081481933593764|0.254768699407578|1|iF;129.102920532226563|0.275360494852066|1|y1-H2O1;130.086898803710938|0.170706450939178|1|y1-H3N1;147.113433837890625|0.238221824169159|1|y1;177.103164672851563|0.245020478963852|1|a2;197.1292724609375|0.1066689863801|1|IT-H2O1;205.098297119140653|0.161894306540489|1|b2;213.088165283203125|0.253957718610764|1|PD;215.1402587890625|0.16434320807457|1|IT;226.083480834960938|0.217247232794762|1|MI:C-H3PO4;227.067367553710938|0.381303310394287|1|MI:C-NH3-HPO3;234.146316528320313|0.141018494963646|1|y2;244.093551635742188|0.145878463983536|1|MI:C-HPO3;262.11956787109375|0.147999852895737|1|b3;291.1676025390625|0.344343453645706|1|y3;306.050048828125|0.429622858762741|1|MI:C-H2O;307.033905029296875|0.095299310982227|1|MI:C-NH3;317.125885009765625|0.110895089805126|1|b2+U';327.170562744140625|0.085289843380451|1|IT+U';328.11376953125|0.171330109238625|1|PDD;346.142333984375|0.138118550181389|1|iF+U-H3PO4;381.142852783203125|0.088403955101967|1|IT-CO+ribose-H2O;381.193145751953125|0.109704568982124|1|a4;385.137664794921875|0.096664130687714|1|PDDG;388.185363769531307|0.099473126232624|1|y4-H2O1;406.195220947265625|0.358894973993301|1|y4;409.1871337890625|0.094403199851513|1|b4;409.210845947265625|0.104644857347012|1|ITPD-H2O1;419.230499267578125|0.093401499092579|1|GFIT;426.10736083984375|0.159620493650436|1|iF+U-H2O;429.163879394531307|0.132323279976845|1|TPDD;431.15777587890625|0.101502560079098|1|b2+U-H3PO4;433.180450439453125|0.071758806705475|1|a4+C3O;444.118835449218693|0.151281043887138|1|iF+U;444.173187255859375|0.07280095666647|1|PDDGS-CO;454.159027099609318|0.113965578377247|1|PDDGS-H2O1;459.205169677734375|0.084708698093891|1|IT+U-HPO3;472.168853759765625|0.165782049298286|1|PDDGS;483.130187988281307|0.074466079473495|1|a2+U-H2O;486.184417724609318|0.083950079977512|1|TPDDG;494.2789306640625|0.102753683924675|1|a5;503.214538574218693|0.074351660907269|1|y5-H2O1;504.194610595703125|0.095780663192272|1|y5-H3N1;511.1260986328125|0.085372291505337|1|b2+U-H2O;521.2218017578125|0.202618524432182|1|y5;544.24249267578125|0.067788049578667|1|GFI+U-H3PO4;555.20611572265625|0.086578778922558|1|TPDDGS-H2O1;573.21710205078125|0.096233904361725|1|TPDDGS;574.28533935546875|0.093678697943687|1|FITPD;595.33013916015625|0.075139030814171|1|a6;600.2652587890625|0.26737967133522|1|y6-H2O1;618.27587890625|0.73601245880127|1|y6;623.3212890625|0.114178232848644|1|b6;631.783935546875|0.121359512209892|2|y10+U-H3PO4;634.29205322265625|0.073413990437984|1|b5+U';635.249755859375|0.107914879918098|1|b4+U-H3PO4;683.30584716796875|0.077749274671078|1|ITPDDG-CO+U';701.3125|0.198971673846245|1|y7-H2O1;715.21728515625|0.073127016425133|1|b4+U-H2O;719.32354736328125|0.516916275024414|1|y7;725.24932861328125|0.068255677819252|1|GFIT+U-H2O;733.82830810546875|0.141826048493385|2|[M+2H] U-H3PO4;748.33245849609375|0.096398323774338|1|b5+U-H3PO4;787.346435546875|0.059713002294302|1|FITPDDGS-CO-H2O1;814.39593505859375|0.109168283641338|1|y8-H2O1;832.40875244140625|0.322932779788971|1|y8;849.3834228515625|0.131583690643311|1|b6+U-H3PO4;929.34613037109375|0.072230376303196|1|b6+U-H2O;950.429809570312386|0.066481277346611|1|b9;962.46246337890625|0.061918765306473|1|y9-H3N1;979.476501464843636|0.108645267784595|1|y9;1018.484130859375|0.081285253167152|1|y10-H2O1;1036.499267578125|0.195031374692917|1|y10;1084.394287109375|0.067283734679222|1|GFITPDDGS+ribose-H2O;1111.4715576171875|0.065791219472885|1|a10+ribose-HPO3;1148.5242919921875|0.099058769643307|1|y10+U';1176.4775390625|0.074123747646809|1|b9+U-H3PO4;1222.5777587890625|0.116385444998741|1|[M+H-H2O];1240.589599609375|0.337499022483826|1|[M+H];1262.5621337890625|0.102244727313519|1|y10+U-H3PO4;1317.57861328125|0.067581281065941|1|[M+H-NH3] U'-H2O;1342.5224609375|0.077764473855495|1|y10+U-H2O;1352.627685546875|0.089837700128555|1|[M+H] U';1448.6441650390625|0.091694861650467|1|[M+H-H2O] U-H3PO4;1466.6484375|0.193792253732681|1|[M+H] U-H3PO4;1546.6085205078125|0.109907820820808|1|[M+H] U-H2O;1564.6209716796875|0.071364231407642|1|[M+H] U;</t>
  </si>
  <si>
    <t>0,65.23,0,141.87,0,33.62,0,0,0,0,0,0</t>
  </si>
  <si>
    <t>112.051460266113281|1.0|1|MI:C';120.081573486328125|0.313198685646057|1|iF;129.102920532226563|0.225656613707542|1|y1-H2O1;130.087234497070313|0.141861364245415|1|y1-H3N1;147.113540649414034|0.212165102362633|1|y1;177.103225708007813|0.272512137889862|1|a2;197.129608154296875|0.110770612955093|1|IT-H2O1;199.109024047851563|0.113875314593315|1|TP;205.098388671875|0.159542188048363|1|b2;215.140304565429688|0.158277899026871|1|IT;226.083587646484375|0.217181950807571|1|ADG-H2O1;227.067596435546875|0.399291932582855|1|MI:C-NH3-HPO3;234.146240234375|0.146494641900063|1|y2;262.120208740234375|0.146224856376648|1|b3;268.094085693359375|0.095364525914192|1|ADG-CO+C3O;273.158172607421875|0.120978079736233|1|y3-H2O1;284.1256103515625|0.191760271787643|1|PAD;291.167755126953125|0.359204828739166|1|y3;306.05023193359375|0.434860408306122|1|MI:C-H2O;307.033935546875|0.12243863940239|1|MI:C-NH3;317.126220703125|0.097966328263283|1|b2+U';336.12152099609375|0.108567528426647|1|PAD+C3O;341.1480712890625|0.130737096071243|1|PADG;346.1417236328125|0.142044186592102|1|iF+U-H3PO4;381.195068359375|0.097936816513538|1|a4;385.174621582031307|0.13776496052742|1|TPAD;388.18548583984375|0.098556272685528|1|y4-H2O1;397.139068603515625|0.092817433178425|1|ADGS-CO+U'-H2O;400.185821533203125|0.095738850533962|1|PADGS-CO;406.195953369140625|0.2665696144104|1|y4;409.188812255859375|0.103292100131512|1|b4;410.16986083984375|0.117069199681282|1|PADGS-H2O1;415.14898681640625|0.095973499119282|1|ADGS-CO+U';419.231109619140625|0.108479350805283|1|GFIT;426.10980224609375|0.158042058348656|1|iF+U-H2O;428.180084228515625|0.174429625272751|1|PADGS;431.159393310546875|0.087144188582897|1|b2+U-H3PO4;442.197601318359375|0.093422621488571|1|TPADG;444.1195068359375|0.168881148099899|1|iF+U;446.190734863281307|0.140099406242371|1|FGF+U'-H2O;477.2352294921875|0.160664409399033|1|y5;483.128692626953125|0.081798322498798|1|a2+U-H2O;494.280181884765625|0.087927632033825|1|a5;511.12548828125|0.092928372323513|1|b2+U-H2O;511.224456787109375|0.082604050636292|1|TPADGS-H2O1;529.2294921875|0.082879722118378|1|TPADGS;531.25836181640625|0.091785028576851|1|GFIT+U';556.27532958984375|0.247793436050415|1|y6-H2O1;574.2861328125|0.78826105594635|1|y6;595.32861328125|0.094202280044556|1|a6;605.3128662109375|0.098998911678791|1|b6-H2O1;623.32183837890625|0.121570684015751|1|b6;657.3232421875|0.182125136256218|1|y7-H2O1;675.33416748046875|0.52226984500885|1|y7;685.3228759765625|0.082362823188305|1|FITP+U-H3PO4;694.3017578125|0.084459900856018|1|ITPADGS+C3O;711.83807373046875|0.14683073759079|2|[M+2H] U-H3PO4;715.21917724609375|0.087930701673031|1|b4+U-H2O;735.348388671875|0.080980196595192|1|b6+U';748.33642578125|0.082536399364471|1|b5+U-H3PO4;770.40582275390625|0.08400335162878|1|y8-H2O1;783.2503662109375|0.076950997114182|1|y5+U-H2O;788.41912841796875|0.332244545221329|1|y8;831.371826171875|0.153210207819939|1|GFITPA+U-HPO3;832.38299560546875|0.110912136733532|1|b7+U';849.387451171875|0.110783770680428|1|b6+U-H3PO4;935.4912109375|0.104771696031094|1|y9;992.513549804687614|0.194588869810104|1|y10;1047.5076904296875|0.096096932888031|1|a10+U';1050.49609375|0.082708105444908|1|b11;1104.53515625|0.086050949990749|1|y10+U';1161.5592041015625|0.101620800793171|1|y9+U-H3PO4;1178.5926513671875|0.127214387059212|1|[M+H-H2O];1182.5506591796875|0.086664997041225|1|b11+ribose-HPO3;1196.6014404296875|0.36199489235878|1|[M+H];1218.5723876953125|0.131903171539307|1|y10+U-H3PO4;1308.63525390625|0.104732342064381|1|[M+H] U';1404.6541748046875|0.117906056344509|1|[M+H-H2O] U-H3PO4;1422.658447265625|0.238676831126213|1|[M+H] U-H3PO4;1484.6024169921875|0.083654806017876|1|[M+H-H2O] U-H2O;1502.633544921875|0.127732500433922|1|[M+H] U-H2O;1503.6224365234375|0.089216157793999|1|[M+H-NH3] U;</t>
  </si>
  <si>
    <t>14.01,71.40,14.01,179.11,8.24,56.99,0,10.86,28.42,14.01,0,0</t>
  </si>
  <si>
    <t>110.0721435546875|0.653956294059753|1|iH;112.051437377929702|1.0|1|MI:C';120.081581115722656|0.58962744474411|1|iF;129.102996826171875|0.412093639373779|1|y1-H2O1;130.086944580078125|0.355841279029846|1|y1-H3N1;136.076278686523438|0.396694391965866|1|iY;147.113555908203125|0.488218992948532|1|y1;187.10882568359375|0.446787059307098|1|a2;215.103927612304716|0.581219553947449|1|b2;219.1502685546875|0.221213147044182|1|VF-CO;225.124542236328125|0.25382924079895|1|IQ-H3N1;226.083450317382813|0.540476560592651|1|QN-H3N1;227.067520141601563|0.744866728782654|1|MI:C-NH3-HPO3;230.0791015625|0.211078509688377|1|ND;237.135971069335938|0.303453773260117|1|VH;247.145294189453125|0.204895183444023|1|VF;257.141265869140625|0.25268366932869|1|HF-CO;285.136138916015625|0.344318330287933|1|HF;287.09991455078125|0.191221132874489|1|NDG;292.167449951171932|0.1408451795578|1|y2-H2O1;306.05010986328125|0.878568708896637|1|MI:C-H2O;306.145660400390682|0.194345980882645|1|FSA;307.03387451171875|0.199065670371056|1|MI:C-NH3;310.177581787109375|0.291424125432968|1|y2;339.16851806640625|0.123039409518242|1|IQN-H3N1;341.111480712890625|0.151663154363632|1|QND-H3N1;341.184539794921875|0.125325292348862|1|VH-CO+ribose-HPO3;354.15911865234375|0.136135250329971|1|HFS-H2O1;357.14111328125|0.213782474398613|1|SA-CO+U-H3PO4;358.137420654296875|0.169154658913612|1|QND;362.1727294921875|0.696291327476502|1|b3;367.199462890625|0.643390834331513|1|y3;372.169708251953125|0.149765834212303|1|HFS;383.194793701171932|0.349568843841553|1|SAIQ-H3N1;384.20513916015625|0.311036735773087|1|FVH;397.139831542968693|0.147162452340126|1|QNDG-H2O1;398.132629394531307|0.185320392251015|1|QNDG-H3N1;415.155456542968693|0.141493767499924|1|QNDG;422.16900634765625|0.129570662975311|1|NDGY-CO;422.2080078125|0.098782487213612|1|y2+U';425.1954345703125|0.173952296376228|1|HFSA-H2O1;432.154083251953125|0.103093713521957|1|NDGY-H2O1;433.2474365234375|0.15176522731781|1|a4;443.20648193359375|0.136946558952332|1|HFSA;450.1651611328125|0.109915725886822|1|NDGY;461.241790771484375|0.30915242433548|1|b4;464.21734619140625|0.128301605582237|1|y4-H2O1;466.16021728515625|0.131391242146492|1|SAI+ribose-H2O;471.231231689453125|0.11280033737421|1|VHFS;482.22711181640625|0.380221873521805|1|y4;483.274200439453125|0.125594154000282|1|VFVH;484.172088623046875|0.128144934773445|1|SAI+ribose;499.23193359375|0.132703021168709|1|y3+ribose-HPO3;510.22271728515625|0.110772907733917|1|IQNDG-H2O1;511.265899658203125|0.102956131100655|1|AIQN-CO+U';524.26751708984375|0.120767094194889|1|VHFSA-H2O1;528.23638916015625|0.152399256825447|1|IQNDG;528.2962646484375|0.123284600675106|1|HFSAI-CO;531.27496337890625|0.123715326189995|1|FVHF;533.201416015625|0.111531853675842|1|QNDGY-CO-H3N1;534.75579833984375|0.130197182297707|2|b9+C3O;550.2255859375|0.103699445724487|1|QNDGY-CO;553.2799072265625|0.186066776514053|1|AIQNDG-CO-H2O1;556.28924560546875|0.202342629432678|1|HFSAI;561.19378662109375|0.095199517905712|1|QNDGY-H3N1;570.30670166015625|0.366605490446091|1|a5;578.21588134765625|0.098082803189754|1|QNDGY;578.26190185546875|0.106586806476116|1|y5-H2O1;579.2445068359375|0.218418136239052|1|y5-H3N1;580.29315185546875|0.111172735691071|1|b5-H2O1;581.27093505859375|0.091523759067059|1|AIQNDG-H2O1;596.2705078125|0.451425343751907|1|y5;598.30194091796875|0.522377371788025|1|b5;600.30194091796875|0.103140600025654|1|FVHFS-H2O1;631.2501220703125|0.083280526101589|1|FSAI+ribose;631.298828125|0.164949849247932|2|y11-H2O1;640.31036376953125|0.469070822000504|2|y11;646.299072265625|0.12103682756424|1|SAIQN+ribose-HPO3;655.36083984375|0.10790342092514|1|VHFSAI;684.3499755859375|0.156530201435089|1|HFSAIQ;689.844970703125|0.20331934094429|2|y12;690.2864990234375|0.099906668066978|1|y5+U'-H2O;694.83349609375|0.123846657574177|2|b10+U-HPO3;706.31842041015625|0.27196803689003|1|y6-H2O1;707.30340576171875|0.346546083688736|1|y6-H3N1;717.37847900390625|0.217249631881714|1|a6;724.3294677734375|0.420154184103012|1|y6;745.370849609375|0.363290399312973|1|b6;753.33758544921875|0.190462112426758|2|y11+U-H3PO4;759.291015625|0.082593388855457|1|FSAIQ+ribose;763.380798339843636|0.208227246999741|2|y13;776.36370849609375|0.11433095484972|1|FSAIQND;780.376220703125|0.122705958783627|1|HFSAIQN-H2O1;782.348571777343636|0.095563881099224|1|HFSAI+U-H3PO4;783.422790527343636|0.091679133474827|1|VHFSAIQ;793.327209472656364|0.178697645664215|2|y11+U-H2O;798.39630126953125|0.1291523873806|1|HFSAIQN;802.3282470703125|0.086476288735867|1|FVHFS-CO+ribose;802.430908203125|0.085198692977428|1|FVHFSAI;803.359313964843636|0.080823644995689|1|SAIQNDGY-CO-H2O1;812.9156494140625|0.191935554146767|2|y14;814.392333984375|0.171225294470787|1|b7-H2O1;820.3897705078125|0.105834864079952|1|y7-H3N1;832.40509033203125|0.246523693203926|1|b7;837.41534423828125|0.354330152273178|1|y7;861.4228515625|0.273072451353073|2|[M+2H-H2O];861.92041015625|0.209664329886436|2|[M+2H-NH3];862.32977294921875|0.08241580426693|1|HFSAI+U-H2O;870.427490234375|0.653009414672852|2|[M+2H];875.43890380859375|0.103491999208927|1|a8;885.42938232421875|0.305467635393143|1|HFSAIQND-CO;887.4190673828125|0.096539527177811|1|FVHFSA-CO+U-H3PO4;890.44024658203125|0.100671291351318|1|y8-H2O1;891.42938232421875|0.114808894693851|1|y8-H3N1;892.3988037109375|0.084959983825684|1|HFSAIQN+U'-H2O;903.44091796875|0.267774671316147|1|b8;908.4521484375|0.371196061372757|1|y8;913.42034912109375|0.241326242685318|1|HFSAIQND;915.412841796875|0.097936026751995|1|SAIQNDGY-CO+U'-H2O;926.43896484375|0.149944961071014|2|[M+2H] U';930.49066162109375|0.084057942032814|1|FVHFSAIQ;944.44268798828125|0.083815105259418|1|b7+U';970.4375|0.208651185035706|1|HFSAIQNDG;971.43426513671875|0.135990604758263|1|b6+U-H3PO4;974.439514160156364|0.091314695775509|1|FSAIQND-CO+U-H3PO4;977.47515869140625|0.170909106731415|1|y9-H2O1;978.46051025390625|0.194516658782959|1|y9-H3N1;983.45654296875|0.215180203318596|2|[M+2H] U-H3PO4;988.5283203125|0.141050711274147|1|a9;989.416015625|0.085495717823505|1|b6+U-HPO3;995.48455810546875|0.617367625236511|1|y9;1016.52752685546875|0.304835855960846|1|b9;1023.93511962890625|0.173686102032661|2|[M+2H-NH3] U;1032.4534912109375|0.128695949912071|2|[M+2H] U;1049.4658203125|0.086174800992012|1|FSAIQNDG-CO+U-HPO3;1051.39013671875|0.085034228861332|1|b6+U-H2O;1068.500732421875|0.143151566386223|1|b9+C3O;1069.516845703125|0.10824703425169|1|VHFSAIQNDG;1081.466064453125|0.084205463528633|1|VHFSAIQN-CO+ribose;1087.5013427734375|0.092877179384232|1|HFSAIQNDGY-CO-H2O1;1088.4920654296875|0.086773179471493|1|HFSAIQNDGY-CO-H3N1;1105.516845703125|0.108890198171139|1|HFSAIQNDGY-CO;1124.5439453125|0.170471012592316|1|y10-H2O1;1125.52685546875|0.186505928635597|1|y10-H3N1;1133.5067138671875|0.16246785223484|1|HFSAIQNDGY;1142.5528564453125|0.539935410022736|1|y10;1144.57568359375|0.304965317249298|1|b10;1152.5281982421875|0.104021690785885|1|y8+U-HPO3;1209.46826171875|0.107262492179871|1|HFSAIQND-CO+U;1238.599365234375|0.091599337756634|1|b10+U'-H2O;1242.59326171875|0.131695911288261|1|b9+U-H3PO4;1243.5928955078125|0.123166508972645|1|FVHFSAIQND-CO+U';1258.628662109375|0.170810684561729|1|b11;1260.6162109375|0.093072839081287|1|FVHFSAIQN-CO+U-HPO3;1261.603271484375|0.196759715676308|1|y11-H2O1;1262.5943603515625|0.197767227888107|1|y11-H3N1;1263.583984375|0.110147163271904|1|FVHFSAIQND-CO+ribose-HPO3;1279.6131591796875|0.485603004693985|1|y11;1322.546875|0.16093011200428|1|b9+U-H2O;1356.6351318359375|0.144735395908356|1|b12-H3N1;1357.624755859375|0.104427173733711|1|FVHFSAIQND-CO+U-H3PO4;1368.61083984375|0.154078498482704|1|y10+U-H3PO4;1369.6290283203125|0.172090977430344|1|VFVHFSAIQN+U-H3PO4;1373.65771484375|0.252726584672928|1|b12;1375.6505126953125|0.105955474078655|1|FVHFSAIQND-CO+U-HPO3;1378.68408203125|0.248042613267899|1|y12;1391.6397705078125|0.109656728804111|1|y11+U';1430.677490234375|0.134262904524803|1|b13;1448.5771484375|0.151380717754364|1|y10+U-H2O;1466.5955810546875|0.088104851543903|1|y10+U;1505.6778564453125|0.127734422683716|1|y11+U-H3PO4;1525.7484130859375|0.128545612096787|1|y13;1565.7435302734375|0.145759582519531|1|a14;1585.61279296875|0.101241767406464|1|y11+U-H2O;1593.7401123046875|0.176256448030472|1|b14;1721.8330078125|0.130454748868942|1|[M+H-H2O];1722.822998046875|0.2145144790411|1|[M+H-NH3];1739.8460693359375|0.380013138055801|1|[M+H];1965.9183349609375|0.098745681345463|1|[M+H] U-H3PO4;1966.903564453125|0.098096691071987|1|[M+H-NH3] U-HPO3;</t>
  </si>
  <si>
    <t>0,71.98,54.23,71.98,20.95,320.90,34.34,69.23,88.44,0,0,0,0,163.56,0</t>
  </si>
  <si>
    <t>110.072174072265625|0.331551879644394|1|iH;112.051551818847642|1.0|1|MI:C';120.081604003906236|0.343954533338547|1|iF;129.102981567382813|0.280634343624115|1|y1-H2O1;130.087005615234375|0.253476142883301|1|y1-H3N1;136.076385498046875|0.213538452982903|1|iY;147.113571166992188|0.332609683275223|1|y1;187.108840942382813|0.242856532335281|1|a2;197.129730224609375|0.205746188759804|1|IQ-CO-H3N1;215.103988647460938|0.28690367937088|1|b2;225.124771118164063|0.147345691919327|1|IQ-H3N1;226.083419799804659|0.150498330593109|1|QN-H3N1;227.067626953125|0.327772468328476|1|MI:C-NH3-HPO3;230.093765258789063|0.335459530353546|1|iY+U'-H2O;237.136077880859347|0.150133430957794|1|VH;257.14093017578125|0.148815974593163|1|HF-CO;266.1505126953125|0.135558098554611|1|IQ-CO+C3O;285.13641357421875|0.162859618663788|1|HF;306.050079345703125|0.19277061522007|1|MI:C-H2O;310.177947998046875|0.131621673703194|1|y2;314.0992431640625|0.107552751898766|1|a1+U-H3PO4;341.1837158203125|0.280080705881119|1|VH-CO+ribose-HPO3;362.17291259765625|0.332956701517105|1|b3;367.19964599609375|0.271336585283279|1|y3;372.17291259765625|0.089516192674637|1|HFS;383.195037841796875|0.15901492536068|1|SAIQ-H3N1;384.205322265625|0.133629143238068|1|FVH;397.137481689453125|0.165494084358215|1|AI+ribose;415.149688720703125|0.104539468884468|1|QNDG;442.10357666015625|0.112337462604046|1|iY+U-H2O;450.201324462890625|0.106564298272133|1|IQN+U'-H2O;461.241851806640625|0.140236794948578|1|b4;466.159332275390682|0.129489094018936|1|SAI+ribose-H2O;468.210113525390682|0.079235255718231|1|IQ+U-H3PO4;482.227844238281307|0.163051784038544|1|y4;484.1693115234375|0.16830188035965|1|SAI+ribose;486.269866943359375|0.087391547858715|1|SAIQN-CO;488.242431640625|0.098794035613537|1|IQN+ribose-HPO3;490.181182861328125|0.083982676267624|1|QND+ribose-HPO3;510.2227783203125|0.110202036798|1|IQNDG-H2O1;528.23162841796875|0.093629837036133|1|IQNDG;528.29803466796875|0.062828935682774|1|HFSAI-CO;537.23419189453125|0.078231103718281|1|IQND-CO+U'-H2O;538.25689697265625|0.071810066699982|1|SAIQN-CO+C3O;553.27899169921875|0.075402833521366|1|AIQNDG-CO-H2O1;556.2874755859375|0.082059122622013|1|HFSAI;558.22705078125|0.06369049847126|1|VFV+ribose;566.19085693359375|0.068602681159973|1|IQ+U;567.24505615234375|0.086743600666523|2|HFSAIQNDGY;570.14996337890625|0.070118695497513|1|QND+ribose;570.30712890625|0.1356320977211|1|a5;578.2637939453125|0.070013403892517|1|y5-H2O1;579.24578857421875|0.167016074061394|1|y5-H3N1;596.27093505859375|0.178362235426903|1|y5;598.3016357421875|0.224923446774483|1|b5;600.2613525390625|0.125367566943169|1|IQN+U-HPO3;631.30609130859375|0.090659327805042|2|y11-H2O1;632.29400634765625|0.078484334051609|1|IQNDG-CO+ribose-HPO3;640.3106689453125|0.184092298150063|2|y11;648.26910400390625|0.10353995859623|1|y5+C3O;684.34820556640625|0.080736681818962|1|HFSAIQ;689.84490966796875|0.069426231086254|2|y12;692.32861328125|0.081715390086174|1|b5+U'-H2O;706.32012939453125|0.120188720524311|1|y6-H2O1;707.30267333984375|0.160032615065575|1|y6-H3N1;710.33831787109375|0.070575416088104|1|b5+U';717.37628173828125|0.082609251141548|1|a6;724.3272705078125|0.184309884905815|1|y6;727.32989501953125|0.098396927118301|1|VFVH+U-HPO3;733.337646484375|0.076823629438877|1|SAIQND-CO+ribose-HPO3;741.82586669921875|0.119146831333637|2|b13+C3O;745.37109375|0.162576094269753|1|b6;763.3800048828125|0.10523584485054|2|y13;788.41754150390625|0.135235205292702|1|VFVHFSA;790.345947265625|0.119006022810936|1|SAIQNDG-CO+ribose-HPO3;793.3232421875|0.121319025754929|2|y11+U-H2O;794.3028564453125|0.065897211432457|1|QNDGY-CO+U-HPO3;797.37127685546875|0.097938686609268|1|b6+C3O;814.3953857421875|0.100317850708961|1|b7-H2O1;832.4093017578125|0.225223541259766|1|b7;837.4122314453125|0.151230275630951|1|y7;870.43023681640625|0.155087679624558|2|[M+2H];885.4283447265625|0.120736308395863|1|HFSAIQND-CO;896.443603515625|0.092055395245552|1|FVHFSAI+U'-H2O;903.442016601562386|0.112702593207359|1|b8;908.445922851562386|0.157465875148773|1|y8;913.419006347656364|0.107972025871277|1|HFSAIQND;926.4208984375|0.109249256551266|1|b7+U'-H2O;971.43804931640625|0.079187460243702|1|b6+U-H3PO4;977.470825195312386|0.096787296235561|1|y9-H2O1;978.46148681640625|0.116402871906757|1|y9-H3N1;995.48480224609375|0.290284216403961|1|y9;1007.47406005859375|0.094059228897095|1|a8+ribose-HPO3;1016.521606445312386|0.10488823056221|1|b9;1036.4991455078125|0.112990237772465|1|VHFSAIQND-CO+C3O;1082.5198974609375|0.06573411822319|1|a9+U'-H2O;1124.5396728515625|0.082607664167881|1|y10-H2O1;1133.5125732421875|0.07960956543684|1|HFSAIQNDGY;1134.487060546875|0.081927880644798|1|y8+U-H3PO4;1142.5546875|0.249977648258209|1|y10;1152.497314453125|0.071620158851147|1|y8+U-HPO3;1261.5997314453125|0.091302312910557|1|y11-H2O1;1262.5877685546875|0.079774118959904|1|y11-H3N1;1279.61572265625|0.207618772983551|1|y11;1373.6572265625|0.08352518081665|1|b12;1378.6851806640625|0.097180135548115|1|y12;1430.671875|0.07439761608839|1|b13;</t>
  </si>
  <si>
    <t>0,9.21,16.21,9.21,111.07,72.74,0,56.54,16.55,77.08,22.00,0,0,44.78,0</t>
  </si>
  <si>
    <t>112.051452636718764|1.0|1|MI:C';120.081535339355469|0.282051384449005|1|iF;129.103042602539063|0.261389791965485|1|y1-H2O1;130.08697509765625|0.196575790643692|1|y1-H3N1;147.11358642578125|0.250529855489731|1|y1;177.10308837890625|0.249621853232384|1|a2;185.093429565429688|0.140205904841423|1|PD-CO;197.129913330078125|0.183174341917038|1|IT-H2O1;205.098297119140653|0.153712585568428|1|b2;213.088134765625|0.357103049755096|1|PD;215.140029907226563|0.188209429383278|1|IT;217.119796752929688|0.124583549797535|1|y2-H3N1;226.083404541015625|0.214875727891922|1|MI:C-H3PO4;227.067474365234375|0.383961945772171|1|MI:C-NH3-HPO3;234.145950317382813|0.166513204574585|1|y2;262.120269775390625|0.163229584693909|1|b3;282.109771728515625|0.165384277701378|1|PDD-CO-H2O1;291.16778564453125|0.364814341068268|1|y3;300.12139892578125|0.18946485221386|1|PDD-CO;306.05010986328125|0.403509706258774|1|MI:C-H2O;307.03466796875|0.145567521452904|1|MI:C-NH3;317.12677001953125|0.124229088425636|1|b2+U';327.168121337890625|0.16330748796463|1|IT+U';328.114105224609318|0.202708005905151|1|PDD;346.143157958984375|0.126302123069763|1|iF+U-H3PO4;381.14312744140625|0.11521777510643|1|IT-CO+ribose-H2O;381.193572998046875|0.116829335689545|1|a4;385.138427734375|0.11910156160593|1|PDDG;388.185302734375|0.11008308827877|1|y4-H2O1;399.1529541015625|0.144461035728455|1|IT-CO+ribose;406.1954345703125|0.350646644830704|1|y4;426.109130859375|0.169702649116516|1|iF+U-H2O;429.16497802734375|0.127604365348816|1|TPDD;431.159149169921875|0.089074976742268|1|b2+U-H3PO4;444.118957519531307|0.143487334251404|1|iF+U;454.160247802734375|0.136914670467377|1|PDDGS-H2O1;472.16888427734375|0.175111189484596|1|PDDGS;474.22998046875|0.107444390654564|1|FIT+U';478.20611572265625|0.082187339663506|1|y2+U-HPO3;486.183807373046875|0.099299117922783|1|TPDDG;494.280090332031307|0.091273248195648|1|a5;503.212585449218693|0.076596729457378|1|y5-H2O1;504.200866699218693|0.093653351068497|1|y5-H3N1;511.126983642578125|0.122153505682945|1|b2+U-H2O;511.184600830078125|0.068227306008339|1|IT-CO+U;521.22222900390625|0.208274155855179|1|y5;522.27398681640625|0.068535126745701|1|b5;529.1368408203125|0.096080474555492|1|b2+U;555.2115478515625|0.098621658980846|1|TPDDGS-H2O1;573.22021484375|0.119821764528751|1|TPDDGS;574.28973388671875|0.141648709774017|1|FITPD;600.2652587890625|0.280873209238052|1|y6-H2O1;605.31304931640625|0.091777957975864|1|b6-H2O1;607.25732421875|0.084811143577099|1|a4+U-H3PO4;618.2762451171875|0.736128151416779|1|y6;623.32830810546875|0.101623013615608|1|b6;631.78436279296875|0.124173857271671|2|y10+U-H3PO4;635.25067138671875|0.135789856314659|1|b4+U-H3PO4;683.30615234375|0.109763331711292|1|ITPDDG-CO+U';701.3145751953125|0.202175855636597|1|y7-H2O1;719.32415771484375|0.516719341278076|1|y7;733.8277587890625|0.169971585273743|2|[M+2H] U-H3PO4;735.3543701171875|0.081581898033619|1|b6+U';748.3369140625|0.089711606502533|1|b5+U-H3PO4;814.4017333984375|0.106972090899944|1|y8-H2O1;832.40936279296875|0.322628289461136|1|y8;849.38421630859375|0.128712072968483|1|b6+U-H3PO4;886.36328125|0.07459431886673|1|a7+ribose-H2O;929.342407226562386|0.083042949438095|1|b6+U-H2O;935.41632080078125|0.083138756453991|1|GFITPDDG+ribose-HPO3;950.435546875|0.085878111422062|1|b9;979.472717285156364|0.097619690001011|1|y9;1036.4971923828125|0.197996005415916|1|y10;1051.485595703125|0.07459357380867|1|a8+U-HPO3;1054.454833984375|0.071232967078686|1|a9+ribose-HPO3;1176.4986572265625|0.09265348315239|1|b9+U-H3PO4;1205.55322265625|0.089230902493|1|y9+U-H3PO4;1222.5848388671875|0.13003745675087|1|[M+H-H2O];1240.58984375|0.339167058467865|1|[M+H];1262.569580078125|0.121525771915913|1|y10+U-H3PO4;1342.5347900390625|0.076580055058002|1|y10+U-H2O;1352.620849609375|0.092573277652264|1|[M+H] U';1448.64599609375|0.080528654158115|1|[M+H-H2O] U-H3PO4;1466.6490478515625|0.212740287184715|1|[M+H] U-H3PO4;1546.630615234375|0.114530012011528|1|[M+H] U-H2O;1547.6173095703125|0.091121450066566|1|[M+H-NH3] U;1564.639892578125|0.077441014349461|1|[M+H] U;</t>
  </si>
  <si>
    <t>0,52.26,0,194.01,10.74,120.74,0,0,0,0,0,0</t>
  </si>
  <si>
    <t>120.081573486328125|0.281018137931824|1|iF;129.102996826171875|0.244751781225204|1|y1-H2O1;130.086959838867188|0.180589333176613|1|y1-H3N1;136.062637329101563|1.0|1|MI:A';147.113555908203125|0.236500754952431|1|y1;148.061172485351563|0.164316102862358|1|a1+A'-NH3;169.13446044921875|0.144939363002777|1|IT-CO-H2O1;177.10321044921875|0.259412735700607|1|a2;197.129776000976563|0.151700183749199|1|IT-H2O1;205.098388671875|0.185163095593452|1|b2;215.140411376953125|0.170450940728188|1|IT;227.067703247070313|0.192098826169968|1|MI:U-H3PO4;234.124664306640653|0.150271415710449|1|a3;244.094558715820313|0.13943262398243|1|ADG;262.119232177734375|0.18359962105751|1|b3;284.125030517578125|0.165065601468086|1|PAD;291.16778564453125|0.28728261590004|1|y3;307.03411865234375|0.259482711553574|1|MI:U-H2O;312.1556396484375|0.108452014625072|1|a2+A';330.061492919921875|0.311934441328049|1|MI:A-H2O;341.148040771484375|0.137583121657372|1|PADG;348.072052001953125|0.257363319396973|1|MI:A;381.142730712890625|0.121407546103001|1|IT-CO+ribose-H2O;381.194000244140625|0.134244784712791|1|a4;385.173980712890625|0.118902415037155|1|TPAD;399.15283203125|0.106601670384407|1|IT-CO+ribose;406.195465087890625|0.201434373855591|1|y4;409.190093994140625|0.10685957968235|1|b4;410.169189453125|0.102617919445038|1|PADGS-H2O1;419.231536865234375|0.119500145316124|1|GFIT;428.179534912109375|0.148747697472572|1|PADGS;477.232452392578125|0.154127225279808|1|y5;492.221832275390682|0.08777266740799|1|TPAD-CO+A';494.278594970703125|0.091054856777191|1|a5;556.27606201171875|0.223982721567154|1|y6-H2O1;574.28607177734375|0.594797432422638|1|y6;595.32769775390625|0.079350739717484|1|a6;605.3095703125|0.089884653687477|1|b6-H2O1;623.32366943359375|0.087439529597759|1|b6;657.32403564453125|0.146035090088844|1|y7-H2O1;658.32562255859375|0.095989793539047|1|GFIT-CO+A-HPO3;662.32623291015625|0.067419677972794|1|ITPADG-CO+A';675.33392333984375|0.385635137557983|1|y7;692.322509765625|0.059156645089388|1|y6+A'-NH3;695.23187255859375|0.060283590108156|1|TPADGS-CO+ribose-H2O;729.223876953125|0.071858339011669|1|PADGS-CO+A-H2O;751.3753662109375|0.089248143136501|1|FITPA-CO+A-H3PO4;752.380126953125|0.070013038814068|1|FITPAD-CO+A';770.41192626953125|0.089525707066059|1|y8-H2O1;788.418884277343636|0.274049788713455|1|y8;807.36700439453125|0.059198405593634|1|y7+ribose-HPO3;809.392639160156364|0.067560836672783|1|GFITPAD-CO+A';841.455810546875|0.067033030092716|1|FGFITPA-CO+A';859.401428222656364|0.05891602858901|1|a6+A-NH3-HPO3;881.42889404296875|0.092723317444325|1|ITPADGS-CO+A-HPO3;890.40777587890625|0.062522307038307|1|b6+A-HPO3;935.4873046875|0.094090238213539|1|y9;974.498413085937614|0.053922265768051|1|y10-H2O1;992.511657714843636|0.176227673888206|1|y10;1012.488342285156364|0.061016596853733|1|a8+A-H3PO4;1090.4677734375|0.055059064179659|1|a9+ribose;1154.5208740234375|0.058357324451208|1|a11+ribose-HPO3;1178.5933837890625|0.060687940567732|1|[M+H-H2O];1196.6024169921875|0.220180734992027|1|[M+H];</t>
  </si>
  <si>
    <t>63.57,16.36,6.70,16.36,15.93,38.82,32.56,7.19,0,6.70,0,0</t>
  </si>
  <si>
    <t>113.035331726074219|0.450493305921555|1|MI:U';120.081535339355469|0.758719563484192|1|iF;129.10296630859375|0.664983570575714|1|y1-H2O1;130.086959838867188|0.677599966526032|1|y1-H3N1;147.113479614257813|0.842299699783325|1|y1;177.103179931640653|0.696001052856445|1|a2;183.15020751953125|0.309197336435318|1|PL-CO;205.098434448242188|0.279861241579056|1|b2;211.145172119140653|0.366116523742676|1|PL;227.06744384765625|0.355265378952026|1|MI:U-H3PO4;245.0784912109375|0.354630321264267|1|MI:U-HPO3;263.1038818359375|0.183004796504974|1|FD;268.166839599609375|0.339487165212631|1|GPL;276.171783447265625|0.348027318716049|1|y2-H2O1;287.099456787109375|0.259489685297012|1|DNG;289.130950927734375|0.517283439636231|1|a2+U';294.182769775390682|0.960934937000275|1|y2;317.12628173828125|0.276234239339829|1|b2+U';339.13140869140625|0.149952575564384|1|DNGP-CO-H3N1;346.144378662109375|0.203230410814285|1|iF+U-H3PO4;354.21624755859375|0.227117151021957|1|NGPL-CO;358.213165283203125|0.225778043270111|1|PLF;367.1241455078125|0.219931423664093|1|DNGP-H3N1;367.143402099609318|0.19398058950901|1|FD-CO+ribose-HPO3;382.209716796875|0.196946173906326|1|NGPL;384.153076171875|0.337116122245789|1|DNGP;387.24029541015625|0.288234114646912|1|GPLF-CO;403.162902832031307|0.494052976369858|1|a2+U-H3PO4;407.267608642578125|0.271261304616928|1|y3;415.236724853515625|0.220709502696991|1|GPLF;417.14263916015625|0.178507313132286|1|b4-H3N1;426.106353759765625|0.196863353252411|1|iF+U-H2O;431.158233642578125|0.277174144983292|1|b2+U-H3PO4;432.153839111328125|0.2298274487257|1|b3+U';444.1181640625|0.227718949317932|1|iF+U;452.21588134765625|0.28501495718956|1|DNGPL-CO-H3N1;469.24310302734375|0.1948122382164|1|DNGPL-CO;474.164733886718693|0.1716428399086|1|b5-H3N1;480.208038330078125|0.264866173267365|1|DNGPL-H3N1;483.12982177734375|0.386940449476242|1|a2+U-H2O;497.237274169921875|0.192195191979408|1|DNGPL;501.139953613281307|0.478958338499069|1|a2+U;504.32037353515625|0.626392900943756|1|y4;511.12445068359375|0.144340515136719|1|b2+U-H2O;529.13446044921875|0.15143920481205|1|b2+U;529.2808837890625|0.162553504109383|1|NGPLF;543.33184814453125|0.143641218543053|1|y5-H2O1;546.18768310546875|0.214965388178825|1|b3+U-H3PO4;561.3424072265625|0.736489236354828|1|y5;599.2864990234375|0.201219543814659|1|FDNGPL-CO-H3N1;603.221435546875|0.12959012389183|1|b5+U';609.272216796875|0.166770696640015|1|DNGPL+U';626.15252685546875|0.152209416031837|1|b3+U-H2O;627.279296875|0.199107319116592|1|FDNGPL-H3N1;632.2313232421875|0.111572660505772|1|a4+U-H3PO4;644.16363525390625|0.151463732123375|1|b3+U;644.30548095703125|0.192833960056305|1|FDNGPL;656.30682373046875|0.13621461391449|1|a7-H3N1;657.37335205078125|0.118131302297115|1|y6-H2O1;658.3594970703125|0.322448164224625|1|y6-H3N1;660.218505859375|0.10962001234293|1|b4+U-H3PO4;675.385498046875|0.720068037509918|1|y6;684.295654296875|0.15789045393467|1|b7-H3N1;701.3333740234375|0.103753082454205|1|b7;772.40185546875|0.268234372138977|1|y7-H2O1;773.386657714843636|0.467074662446976|1|y7-H3N1;790.41265869140625|1.0|1|y7;815.2318115234375|0.118704684078693|1|b5+U;902.44354248046875|0.113644726574421|1|y7+U';920.455200195312386|0.29952809214592|1|y8-H3N1;976.49359130859375|0.109210304915905|1|[M+H-H2O];977.48468017578125|0.174251705408096|1|[M+H-NH3];994.503540039062386|0.378089785575867|1|[M+H];1089.5057373046875|0.101625770330429|1|[M+H-NH3] U';1106.5352783203125|0.221815228462219|1|[M+H] U';</t>
  </si>
  <si>
    <t>0,62.78,19.40,16.68,0,0,0,62.78,0</t>
  </si>
  <si>
    <t>113.035346984863281|0.193354085087776|1|MI:U';120.081550598144531|0.707716047763825|1|iF;129.102951049804688|0.26871731877327|1|y1-H2O1;130.086959838867188|0.213284373283386|1|y1-H3N1;147.113479614257813|0.270387232303619|1|y1;169.097976684570313|0.148098915815353|1|PA;171.113510131835938|0.136343106627464|1|TP-CO;177.10321044921875|0.7498779296875|1|a2;187.145126342773438|0.126609891653061|1|IT-CO;197.12982177734375|0.126035094261169|1|IT-H2O1;199.108673095703125|0.146939873695374|1|TP;205.098281860351563|0.492317169904709|1|b2;213.016845703125|0.19961029291153|1|MI:ribose;215.1402587890625|0.237026661634445|1|IT;216.101028442382813|0.132544204592705|1|ADG-CO;226.08294677734375|0.143567398190498|1|ADG-H2O1;227.06744384765625|0.549957871437073|1|MI:U-H3PO4;232.109329223632813|0.25269228219986|1|iF+U';233.165969848632813|0.196089908480644|1|FI-CO;234.145797729492188|0.220503807067871|1|y2;261.16119384765625|0.13108865916729|1|FI;262.11981201171875|0.436692476272583|1|b3;273.15869140625|0.205289378762245|1|y3-H2O1;279.150299072265625|0.162959218025208|1|y1+ribose-HPO3;284.125396728515625|0.325924307107925|1|PAD;291.1676025390625|0.553229629993439|1|y3;307.0338134765625|0.22873443365097|1|MI:U-H2O;317.12603759765625|0.148824229836464|1|b2+U';318.18212890625|0.152115225791931|1|GFI;341.14801025390625|0.190472021698952|1|PADG;346.14068603515625|0.1836167126894|1|iF+U-H3PO4;352.1673583984375|0.127150878310204|1|FGF;363.18310546875|0.134698644280434|1|a4-H2O1;364.166748046875|0.128171190619469|1|TPA+U'-H2O;374.151275634765625|0.107545368373394|1|b3+U';381.194061279296875|0.291904628276825|1|a4;385.1737060546875|0.194960758090019|1|TPAD;388.18304443359375|0.122926615178585|1|y4-H2O1;403.164642333984375|0.126692697405815|1|a2+U-H3PO4;406.195007324218693|0.404172033071518|1|y4;409.188781738281307|0.203297778964043|1|b4;410.167388916015625|0.165492132306099|1|PADGS-H2O1;419.231475830078125|0.163196161389351|1|GFIT;424.18408203125|0.091750413179398|1|TPADG-H2O1;426.108642578125|0.150730222463608|1|iF+U-H2O;428.179534912109375|0.233808785676956|1|PADGS;431.158782958984375|0.105421639978886|1|b2+U-H3PO4;442.195159912109375|0.099214196205139|1|TPADG;444.1185302734375|0.241027429699898|1|iF+U;446.19049072265625|0.205792218446732|1|FGF+U'-H2O;449.257293701171932|0.097368702292442|1|ITPA-CO+U'-H2O;459.2254638671875|0.079528614878654|1|y5-H2O1;477.230712890625|0.253100246191025|1|y5;483.131317138671875|0.082112498581409|1|a2+U-H2O;487.22119140625|0.07686709612608|1|FI+U-H3PO4;494.27923583984375|0.150526985526085|1|a5;501.14019775390625|0.162572801113129|1|a2+U;503.265441894531307|0.081631764769554|1|GFIT-CO+U';511.124481201171932|0.124109901487827|1|b2+U-H2O;511.217620849609318|0.115670710802078|1|TPADGS-H2O1;521.21746826171875|0.113916613161564|1|b4+U';522.27294921875|0.075955830514431|1|b5;526.2293701171875|0.064905524253845|1|TPADG-CO+U';529.13629150390625|0.182352811098099|1|b2+U;529.22760009765625|0.132043957710266|1|TPADGS;544.24365234375|0.06870286911726|1|GFI+U-H3PO4;556.27484130859375|0.321364343166351|1|y6-H2O1;557.20208740234375|0.094923734664917|1|FI-CO+U;574.28582763671875|1.0|1|y6;589.7991943359375|0.10977890342474|2|[M+2H-H2O];595.32830810546875|0.096773937344551|1|a6;605.31103515625|0.119846530258656|1|b6-H2O1;609.78948974609375|0.099277757108212|2|y10+U-H3PO4;623.32305908203125|0.090507477521896|1|b6;635.249755859375|0.162646144628525|1|b4+U-H3PO4;639.31414794921875|0.099604837596416|1|ITPADG-CO+U';642.22064208984375|0.066646136343479|1|GFI+U;642.310791015625|0.084852144122124|1|ITPADGS;657.3231201171875|0.272007614374161|1|y7-H2O1;663.32342529296875|0.089726381003857|1|FGFI-CO+U-H3PO4;675.3336181640625|0.715650200843811|1|y7;684.33258056640625|0.06584769487381|1|GFITPAD-H2O1;685.31683349609375|0.099876463413239|1|FITP+U-H3PO4;702.34942626953125|0.083601966500282|1|GFITPAD;705.234130859375|0.081818342208862|1|a4+U;711.8309326171875|0.114397898316383|2|[M+2H] U-H3PO4;715.21514892578125|0.099816158413887|1|b4+U-H2O;720.3319091796875|0.062338560819626|1|a5+U-H3PO4;733.22515869140625|0.102755084633827|1|b4+U;748.33660888671875|0.062959060072899|1|b5+U-H3PO4;760.3502197265625|0.064910359680653|1|GFITP+U-HPO3;761.38006591796875|0.166872397065163|1|FITPADGS-CO;770.40875244140625|0.168864995241165|1|y8-H2O1;773.39776611328125|0.062449041754007|1|b8-H2O1;788.41796875|0.545962154865265|1|y8;888.43377685546875|0.063654623925686|1|b9-H2O1;935.488159179687614|0.168558791279793|1|y9;974.49249267578125|0.100301511585712|1|y10-H2O1;992.508666992187614|0.287195771932602|1|y10;1104.5340576171875|0.105946719646454|1|y10+U';1161.5440673828125|0.064094766974449|1|a10+U-H3PO4;1196.603515625|0.178531229496002|1|[M+H];1218.566650390625|0.099798396229744|1|y10+U-H3PO4;1298.5333251953125|0.063133381307125|1|y10+U-H2O;1316.5360107421875|0.067072965204716|1|y10+U;</t>
  </si>
  <si>
    <t>29.55,111.00,29.55,186.03,27.17,19.70,19.31,0,0,29.55,0,0</t>
  </si>
  <si>
    <t>119.035926818847642|0.103510208427906|1|MI:A'-NH3;120.081558227539063|0.308174580335617|1|iF;129.102951049804688|0.187159687280655|1|y1-H2O1;130.086929321289063|0.138693854212761|1|y1-H3N1;136.062667846679688|1.0|1|MI:A';147.113510131835938|0.183419317007065|1|y1;171.1138916015625|0.085989557206631|1|TP-CO;177.103240966796875|0.313426643610001|1|a2;197.129364013671875|0.093068577349186|1|IT-H2O1;199.108917236328125|0.0841910764575|1|TP;205.098434448242188|0.226935029029846|1|b2;213.017013549804659|0.131193965673447|1|MI:ribose;213.088180541992188|0.202026784420013|1|PD;215.140274047851563|0.169903606176376|1|IT;227.067611694335938|0.193808913230896|1|MI:U-H3PO4;233.166259765625|0.110953114926815|1|FI-CO;234.146133422851563|0.12595397233963|1|y2;261.159820556640625|0.099645435810089|1|FI;262.119873046875|0.230769351124764|1|b3;273.1590576171875|0.087200447916985|1|y3-H2O1;282.109466552734375|0.133049964904785|1|PDD-CO-H2O1;291.16778564453125|0.353615343570709|1|y3;300.11962890625|0.102445729076862|1|PDD-CO;307.0341796875|0.291144669055939|1|MI:U-H2O;317.1270751953125|0.102439865469933|1|b2+U';318.18359375|0.090712003409863|1|GFI;328.11505126953125|0.168844699859619|1|PDD;330.061279296875|0.314489394426346|1|MI:A-H2O;339.13250732421875|0.136270388960838|1|PDDG-CO-H2O1;348.072174072265625|0.122636556625366|1|MI:A;381.194641113281307|0.186415925621986|1|a4;385.136444091796875|0.112431593239307|1|PDDG;388.1827392578125|0.102302916347981|1|y4-H2O1;406.195098876953125|0.33481353521347|1|y4;409.1884765625|0.155367136001587|1|b4;419.230224609375|0.121575459837914|1|GFIT;426.108795166015625|0.088607579469681|1|iF+U-H2O;429.163970947265625|0.150106996297836|1|TPDD;444.118377685546875|0.090273767709732|1|iF+U;454.160003662109375|0.090648092329502|1|PDDGS-H2O1;459.205078125|0.082908205688|1|IT+U-HPO3;472.168853759765625|0.150392413139343|1|PDDGS;474.22607421875|0.098798148334026|1|FIT+U';483.129577636718693|0.062806539237499|1|a2+U-H2O;486.186187744140625|0.091387391090393|1|TPDDG;494.27838134765625|0.115969233214855|1|a5;503.21087646484375|0.069099605083466|1|y5-H2O1;504.194610595703125|0.068701148033142|1|y5-H3N1;511.126190185546875|0.058508198708296|1|b2+U-H2O;521.2220458984375|0.185290172696114|1|y5;522.27532958984375|0.085158832371235|1|b5;555.2064208984375|0.071728102862835|1|TPDDGS-H2O1;556.1217041015625|0.058393135666847|1|DGS-CO+U;556.276123046875|0.075678408145905|1|FITPD-H2O1;573.21905517578125|0.084531717002392|1|TPDDGS;574.28631591796875|0.133812889456749|1|FITPD;581.261474609375|0.056178521364927|1|ITPDDG-H2O1;595.32818603515625|0.088355273008347|1|a6;600.2659912109375|0.261381894350052|1|y6-H2O1;605.3126220703125|0.107140555977821|1|b6-H2O1;618.27606201171875|0.708912909030914|1|y6;623.3228759765625|0.09955395758152|1|b6;660.3028564453125|0.070159114897251|1|FGFIT+U'-H2O;668.2919921875|0.059197369962931|1|ITPDDGS-H2O1;683.3055419921875|0.062685176730156|1|ITPDDG-CO+U';701.312744140625|0.190483167767525|1|y7-H2O1;715.21771240234375|0.064353823661804|1|b4+U-H2O;719.323974609375|0.470503211021423|1|y7;725.25244140625|0.064065434038639|1|GFIT+U-H2O;733.22735595703125|0.05778393894434|1|b4+U;746.33544921875|0.067878998816013|1|GFITPDD;783.3096923828125|0.0522570759058|1|FITP+U;814.397705078125|0.1227662935853|1|y8-H2O1;832.4090576171875|0.346314191818237|1|y8;950.44085693359375|0.073398798704147|1|b9;979.47930908203125|0.091446153819561|1|y9;1018.48895263671875|0.063857145607471|1|y10-H2O1;1025.3662109375|0.061280760914087|1|y7+U-H2O;1036.4993896484375|0.197845488786697|1|y10;1094.4765625|0.053770512342453|1|b11;1148.526123046875|0.053706310689449|1|y10+U';1222.5758056640625|0.102696061134338|1|[M+H-H2O];1240.59033203125|0.27485603094101|1|[M+H];1248.503662109375|0.052075434476137|1|y10+ribose;1352.624267578125|0.050848450511694|1|[M+H] U';1466.6474609375|0.093804083764553|1|[M+H] U-H3PO4;1547.6236572265625|0.050101459026337|1|[M+H-NH3] U;</t>
  </si>
  <si>
    <t>12.86,24.29,12.86,24.29,15.11,14.56,0,0,0,12.86,0,0</t>
  </si>
  <si>
    <t>110.072128295898438|0.9897820353508|1|iH;120.081573486328125|0.905807852745056|1|iF;129.102981567382813|0.665144562721253|1|y1-H2O1;130.087005615234375|0.578220367431641|1|y1-H3N1;136.076339721679688|0.679486155509949|1|iY;147.113494873046875|0.776749610900879|1|y1;187.10882568359375|0.672761619091034|1|a2;197.129440307617188|0.268755614757538|1|IQ-CO-H3N1;199.108062744140653|0.323436200618744|1|y1+C3O;215.103836059570313|0.851313889026642|1|b2;219.150054931640653|0.345621526241303|1|VF-CO;227.067474365234375|0.984200239181519|1|MI:U-H3PO4;230.078689575195341|0.287339180707932|1|ND;237.135879516601563|0.423388004302979|1|VH;257.140869140625|0.365898609161377|1|HF-CO;285.136260986328125|0.474458426237106|1|HF;287.100433349609375|0.236401200294495|1|NDG;288.135955810546875|0.209877088665962|1|FSA-H2O1;306.145904541015625|0.262062937021256|1|FSA;307.034149169921875|0.22076179087162|1|MI:U-H2O;310.17755126953125|0.397060424089432|1|y2;339.167938232421875|0.244413554668427|1|IQN-H3N1;340.126373291015625|0.197919204831123|1|QND-H2O1;341.11053466796875|0.214781790971756|1|QND-H3N1;341.183441162109375|0.231065034866333|1|VH-CO+ribose-HPO3;357.14141845703125|0.323559433221817|1|SA-CO+U-H3PO4;362.172668457031307|0.916861116886139|1|b3;367.199310302734375|0.80816662311554|1|y3;384.2047119140625|0.426340788602829|1|FVH;397.138854980468693|0.288134306669235|1|QNDG-H2O1;415.157745361328125|0.172403916716576|1|QNDG;422.169097900390682|0.203210085630417|1|NDGY-CO;425.1954345703125|0.247976303100586|1|HFSA-H2O1;433.246185302734375|0.218887120485306|1|a4;443.206726074218693|0.262546926736832|1|HFSA;446.205383300781307|0.214652091264725|1|a3+U';456.18170166015625|0.160047084093094|1|SAI-CO+ribose;461.2413330078125|0.383839249610901|1|b4;464.2164306640625|0.221582695841789|1|y4-H2O1;466.1578369140625|0.238192766904831|1|SAI+ribose-H2O;466.2314453125|0.172788724303246|1|SAIQ-CO+U'-H2O;468.21343994140625|0.158624157309532|1|IQ+U-H3PO4;482.22711181640625|0.469909995794296|1|y4;484.167449951171932|0.148830726742744|1|SAI+ribose;493.243347167968693|0.171802014112473|1|AIQN-CO+U'-H2O;494.22760009765625|0.171605214476585|1|SAIQ+U'-H2O;510.2239990234375|0.236610814929008|1|IQNDG-H2O1;511.19293212890625|0.176373332738876|1|HF+U-H3PO4;511.2659912109375|0.169721737504005|1|AIQN-CO+U';528.23175048828125|0.203004866838455|1|IQNDG;528.29510498046875|0.199708268046379|1|HFSAI-CO;531.276611328125|0.155627876520157|1|FVHF;532.2110595703125|0.152242735028267|1|QNDGY-CO-H2O1;542.25982666015625|0.168245792388916|1|AIQND;553.28082275390625|0.244293496012688|1|AIQNDG-CO-H2O1;556.28173828125|0.284739971160889|1|HFSAI;570.305908203125|0.457033753395081|1|a5;579.244873046875|0.311416059732437|1|y5-H3N1;584.2711181640625|0.177020847797394|1|SAIQND-CO-H3N1;596.27099609375|0.624906837940216|1|y5;598.30279541015625|0.611548900604248|1|b5;626.29864501953125|0.152253121137619|1|SAIQN+U';629.29150390625|0.170577451586723|1|SAIQND;631.30975341796875|0.17289263010025|1|FSAIQ-CO+U';640.31121826171875|0.493754863739014|2|y11;663.3114013671875|0.152450233697891|1|IQNDGY-CO;684.3526611328125|0.193950995802879|1|HFSAIQ;687.31622314453125|0.158342644572258|1|VHFS-CO+U-HPO3;689.8431396484375|0.194839254021645|2|y12;697.3023681640625|0.152892798185349|1|VHFS+U-H3PO4;706.3221435546875|0.334426939487457|1|y6-H2O1;707.3065185546875|0.458669096231461|1|y6-H3N1;717.37481689453125|0.220338106155396|1|a6;724.3299560546875|0.502739727497101|1|y6;745.3740234375|0.37927719950676|1|b6;753.34112548828125|0.252328187227249|2|y11+U-H3PO4;763.378173828125|0.263915240764618|2|y13;776.35968017578125|0.157947078347206|1|FSAIQND;798.39202880859375|0.17334471642971|1|HFSAIQN;803.37030029296875|0.184143781661987|1|SAIQNDGY-CO-H2O1;814.39215087890625|0.198899388313293|1|b7-H2O1;815.3770751953125|0.201746299862862|1|FSAIQNDG-H2O1;832.40704345703125|0.309270262718201|1|b7;837.42156982421875|0.445076078176498|1|y7;853.40655517578125|0.165863424539566|1|VHFSAI-CO+U-H3PO4;859.392822265625|0.151198133826256|1|FSAIQN-CO+U-H3PO4;870.42449951171875|0.380722910165787|2|[M+2H];885.43115234375|0.308015376329422|1|HFSAIQND-CO;889.41363525390625|0.308309257030487|1|y7+C3O;895.40673828125|0.156680509448051|1|HFSAIQND-H2O1;903.441284179687614|0.328987747430801|1|b8;908.451110839843636|0.451504200696945|1|y8;913.41925048828125|0.271201431751251|1|HFSAIQND;915.38836669921875|0.160808190703392|1|SAIQNDGY-CO+U'-H2O;926.43182373046875|0.174006089568138|1|b7+U'-H2O;934.454223632812386|0.169243827462196|1|FVHFSAI+ribose-HPO3;952.431518554687614|0.166644677519798|1|HFSAIQNDG-H2O1;968.439697265625|0.175369575619698|1|FSAIQNDGY-CO;970.44085693359375|0.183745220303535|1|HFSAIQNDG;971.430786132812386|0.224585682153702|1|b6+U-H3PO4;977.471435546875|0.255001723766327|1|y9-H2O1;978.46209716796875|0.263191670179367|1|y9-H3N1;995.484130859375|0.784714639186859|1|y9;1000.437438964843636|0.184532523155212|1|VFVHFSA+ribose;1016.521850585937614|0.275781273841858|1|b9;1058.45703125|0.150261744856834|1|b7+U-H3PO4;1081.4996337890625|0.156762197613716|1|y7+U-HPO3;1105.5184326171875|0.180625066161156|1|HFSAIQNDGY-CO;1124.5380859375|0.24415385723114|1|y10-H2O1;1129.5028076171875|0.159791260957718|1|HFSAIQND-CO+U-HPO3;1134.51513671875|0.181509390473366|1|y8+U-H3PO4;1142.5538330078125|0.621335208415985|1|y10;1145.574951171875|0.161800310015678|1|VFVHFSAI+U-HPO3;1183.57666015625|0.531812250614166|1|FVHFSAIQND-CO+C3O;1194.5439453125|0.169987037777901|1|y10+C3O;1209.4588623046875|0.159055754542351|1|HFSAIQND-CO+U;1210.58935546875|0.209585726261139|1|a10+U'-H2O;1214.591064453125|0.171200320124626|1|a9+U-H3PO4;1238.5975341796875|0.199257835745811|1|b10+U'-H2O;1261.60546875|0.163387045264244|1|y11-H2O1;1262.5902099609375|0.223900809884071|1|y11-H3N1;1279.6141357421875|0.546241581439972|1|y11;1362.65625|0.161880448460579|1|a11+ribose-HPO3;1368.617431640625|0.15365532040596|1|y10+U-H3PO4;1373.646484375|0.217181578278542|1|b12;1378.67724609375|0.221059381961823|1|y12;1430.6661376953125|0.157938852906227|1|b13;1525.7347412109375|0.164691433310509|1|y13;1739.839599609375|0.283269435167313|1|[M+H];</t>
  </si>
  <si>
    <t>0,70.11,84.16,70.11,70.82,303.19,32.41,152.81,277.11,72.93,0,0,0,0,0</t>
  </si>
  <si>
    <t>113.035324096679673|0.178613245487213|1|MI:U';120.081588745117188|0.673013150691986|1|iF;129.102951049804688|0.235042273998261|1|y1-H2O1;130.086959838867188|0.187646105885506|1|y1-H3N1;147.113510131835938|0.238915264606476|1|y1;171.113479614257813|0.117325015366077|1|TP-CO;177.103271484375|0.725449502468109|1|a2;185.092880249023438|0.101173259317875|1|PD-CO;187.145095825195341|0.115802012383938|1|IT-CO;195.006057739257813|0.11197230219841|1|MI:ribose-H2O;197.129348754882813|0.123012728989124|1|IT-H2O1;205.098342895507813|0.48531636595726|1|b2;213.016937255859347|0.193986192345619|1|MI:ribose;213.088165283203125|0.187389194965363|1|PD;215.140274047851563|0.229818537831306|1|IT;216.135009765625|0.122294738888741|1|y2-H2O1;227.067489624023438|0.514619946479797|1|MI:U-H3PO4;232.109344482421875|0.234785065054894|1|iF+U';233.16607666015625|0.201347023248673|1|FI-CO;234.14599609375|0.200711593031883|1|y2;261.16015625|0.122206397354603|1|FI;262.1199951171875|0.440388709306717|1|b3;279.150238037109375|0.151571154594421|1|y1+ribose-HPO3;282.109771728515625|0.139982119202614|1|PDD-CO-H2O1;291.16766357421875|0.520775020122528|1|y3;307.0341796875|0.218267679214478|1|MI:U-H2O;317.126190185546875|0.16193462908268|1|b2+U';318.182281494140625|0.153577029705048|1|GFI;328.11456298828125|0.275994211435318|1|PDD;346.14044189453125|0.174666851758957|1|iF+U-H3PO4;352.167205810546875|0.130682021379471|1|FGF;362.2078857421875|0.1069246083498|1|FIT;363.187255859375|0.142792284488678|1|a4-H2O1;374.1514892578125|0.104410380125046|1|b3+U';381.194366455078125|0.299332678318024|1|a4;385.135223388671875|0.159489020705223|1|PDDG;388.184539794921875|0.152635604143143|1|y4-H2O1;403.166839599609318|0.115979947149754|1|a2+U-H3PO4;406.1951904296875|0.527395248413086|1|y4;409.190216064453125|0.184869825839996|1|b4;419.2305908203125|0.157600149512291|1|GFIT;426.108428955078125|0.15611444413662|1|iF+U-H2O;429.163299560546875|0.188407048583031|1|TPDD;431.158050537109375|0.146113350987434|1|b2+U-H3PO4;444.11871337890625|0.267125993967056|1|iF+U;444.17572021484375|0.088287808001041|1|PDDGS-CO;454.1583251953125|0.174308687448502|1|PDDGS-H2O1;468.1754150390625|0.086231149733067|1|TPDDG-H2O1;472.169616699218693|0.226458072662354|1|PDDGS;486.183349609375|0.156372234225273|1|TPDDG;494.27777099609375|0.143398970365524|1|a5;501.14056396484375|0.159715875983238|1|a2+U;503.21148681640625|0.12428605556488|1|y5-H2O1;504.193542480468693|0.118828453123569|1|y5-H3N1;511.125793457031307|0.126854285597801|1|b2+U-H2O;521.222412109375|0.309966862201691|1|y5;529.13507080078125|0.181113213300705|1|b2+U;539.2462158203125|0.07633114606142|1|ITPD+U';555.20654296875|0.121334865689278|1|TPDDGS-H2O1;556.2750244140625|0.085193932056427|1|FITPD-H2O1;557.202880859375|0.103679247200489|1|FI-CO+U;573.21905517578125|0.142148122191429|1|TPDDGS;574.28515625|0.167347282171249|1|FITPD;588.28070068359375|0.070547185838223|1|a5+U'-H2O;595.3265380859375|0.087180256843567|1|a6;600.26531982421875|0.329756110906601|1|y6-H2O1;605.3099365234375|0.12371389567852|1|b6-H2O1;607.25225830078125|0.071531809866428|1|a4+U-H3PO4;611.7923583984375|0.11003727465868|2|[M+2H-H2O];618.27606201171875|1.0|1|y6;623.3223876953125|0.102727949619293|1|b6;635.24945068359375|0.15839359164238|1|b4+U-H3PO4;642.2216796875|0.075114734470844|1|GFI+U;645.29083251953125|0.069527223706245|1|GFIT+U-H3PO4;658.19580078125|0.068740345537663|1|FGF+U-H2O;668.292724609375|0.073806382715702|1|ITPDDGS-H2O1;676.1998291015625|0.057707495987415|1|FGF+U;683.3023681640625|0.105923093855381|1|ITPDDG-CO+U';686.2440185546875|0.063971281051636|1|FIT+U;686.3056640625|0.073033690452576|1|ITPDDGS;687.22283935546875|0.06831619143486|1|a4+U-H2O;698.1890869140625|0.058786440640688|1|TPDDG+ribose;701.31280517578125|0.269661903381348|1|y7-H2O1;705.2261962890625|0.076752826571465|1|a4+U;715.21380615234375|0.133878633379936|1|b4+U-H2O;719.32379150390625|0.724592924118042|1|y7;725.25823974609375|0.057851292192936|1|GFIT+U-H2O;726.249755859375|0.05779992043972|1|ITPDD-CO+ribose;728.3277587890625|0.061491392552853|1|GFITPDD-H2O1;733.22491455078125|0.12780499458313|1|b4+U;746.33441162109375|0.058257084339857|1|GFITPDD;748.33575439453125|0.066243261098862|1|b5+U-H3PO4;814.39715576171875|0.20744700729847|1|y8-H2O1;828.300720214843636|0.056387931108475|1|b5+U-H2O;832.4083251953125|0.56832891702652|1|y8;849.3807373046875|0.082903869450092|1|b6+U-H3PO4;872.390686035156364|0.054094813764095|1|GFITPDDGS-H2O1;929.347045898437614|0.055589389055967|1|b6+U-H2O;961.455017089843636|0.053796961903572|1|a10-H2O1;979.47796630859375|0.157084554433823|1|y9;1018.48809814453125|0.098619505763054|1|y10-H2O1;1036.49951171875|0.287240475416184|1|y10;1091.50048828125|0.064481437206268|1|a10+U';1148.527587890625|0.079063028097153|1|y10+U';1205.5509033203125|0.07562006264925|1|y9+U-H3PO4;1223.5701904296875|0.062627881765366|1|[M+H-NH3];1240.5916748046875|0.178824156522751|1|[M+H];1262.55810546875|0.097738273441792|1|y10+U-H3PO4;1342.5216064453125|0.056625179946423|1|y10+U-H2O;</t>
  </si>
  <si>
    <t>12.64,103.52,12.64,245.27,16.77,24.01,5.88,0,0,12.64,0,0</t>
  </si>
  <si>
    <t>113.035362243652358|0.477205276489258|1|MI:U';120.081558227539063|0.774566113948822|1|iF;129.102996826171875|0.661391377449036|1|y1-H2O1;130.087005615234375|0.677592813968659|1|y1-H3N1;147.113510131835938|0.813452303409576|1|y1;177.103240966796875|0.73424106836319|1|a2;183.14996337890625|0.296085208654404|1|PL-CO;205.098495483398438|0.34118777513504|1|b2;211.145034790039063|0.346615791320801|1|PL;227.067520141601563|0.323861569166184|1|MI:U-H3PO4;263.104461669921875|0.164851978421211|1|FD;268.16693115234375|0.345049619674683|1|GPL;269.126129150390625|0.222646817564964|1|NGP;276.172271728515625|0.363708466291428|1|y2-H2O1;277.157135009765625|0.18772529065609|1|y2-H3N1;287.1002197265625|0.177320972084999|1|DNG;289.131134033203125|0.46040153503418|1|a2+U';294.182769775390682|0.933526337146759|1|y2;307.035797119140625|0.164743945002556|1|MI:U-H2O;317.126617431640625|0.296010911464691|1|b2+U';320.125762939453125|0.214987725019455|1|b3;339.1290283203125|0.154451280832291|1|DNGP-CO-H3N1;354.21551513671875|0.232039347290993|1|NGPL-CO;358.215301513671875|0.233683660626411|1|PLF;367.124603271484375|0.175777658820152|1|DNGP-H3N1;382.209991455078125|0.167511954903603|1|NGPL;387.241241455078125|0.209227725863457|1|GPLF-CO;395.138000488281307|0.176462963223457|1|FD+ribose-HPO3;399.128601074218693|0.18068465590477|1|DNG+U';403.1636962890625|0.474196493625641|1|a2+U-H3PO4;407.266876220703125|0.270626127719879|1|y3;415.2362060546875|0.234712913632393|1|GPLF;417.14453125|0.15668597817421|1|b4-H3N1;426.108367919921875|0.240515679121017|1|iF+U-H2O;431.157073974609318|0.197214588522911|1|b2+U-H3PO4;444.118896484375|0.229087308049202|1|iF+U;452.214996337890625|0.296305954456329|1|DNGPL-CO-H3N1;474.1639404296875|0.183825179934502|1|b5-H3N1;483.129241943359375|0.368125408887863|1|a2+U-H2O;497.239440917968693|0.230736583471298|1|DNGPL;501.1416015625|0.435729593038559|1|a2+U;504.32073974609375|0.551137328147888|1|y4;511.1240234375|0.178887009620667|1|b2+U-H2O;529.27935791015625|0.171430319547653|1|NGPLF;546.192138671875|0.188101574778557|1|b3+U-H3PO4;561.34295654296875|0.700782358646393|1|y5;574.28717041015625|0.351086646318436|1|PLF-CO+U-HPO3;581.27008056640625|0.156903550028801|1|DNGPL-CO+U';599.28277587890625|0.179330602288246|1|FDNGPL-CO-H3N1;626.15582275390625|0.192712843418121|1|b3+U-H2O;627.2796630859375|0.208185970783234|1|FDNGPL-H3N1;640.231201171875|0.152906894683838|1|b6+C3O;644.3072509765625|0.185176342725754|1|FDNGPL;658.36199951171875|0.303031474351883|1|y6-H3N1;675.3863525390625|0.74151486158371|1|y6;772.40057373046875|0.255823612213135|1|y7-H2O1;773.38751220703125|0.486490786075592|1|y7-H3N1;787.386962890625|0.310133785009384|1|y5+U-H3PO4;790.4132080078125|1.0|1|y7;888.37945556640625|0.257736176252365|1|FDNGPL+U-HPO3;920.454956054687614|0.281150996685028|1|y8-H3N1;960.41162109375|0.16634626686573|1|b8+U';977.48126220703125|0.201179891824722|1|[M+H-NH3];994.50537109375|0.420851469039917|1|[M+H];1106.5308837890625|0.202687010169029|1|[M+H] U';</t>
  </si>
  <si>
    <t>0,46.96,43.42,33.76,0,0,35.11,46.96,0</t>
  </si>
  <si>
    <t>113.035415649414063|0.078724332153797|1|MI:U';119.035987854003906|0.109532862901688|1|MI:A'-NH3;120.081573486328125|0.304953277111053|1|iF;129.10296630859375|0.165790632367134|1|y1-H2O1;130.086883544921875|0.1113386079669|1|y1-H3N1;136.062652587890625|1.0|1|MI:A';141.102935791015625|0.075729176402092|1|PA-CO;147.113510131835938|0.170933097600937|1|y1;169.098114013671875|0.104427680373192|1|PA;177.103240966796875|0.341842412948608|1|a2;195.006637573242188|0.08297672867775|1|MI:ribose-H2O;199.108856201171875|0.07564964145422|1|TP;205.098358154296875|0.236692994832993|1|b2;213.017105102539063|0.133445426821709|1|MI:ribose;215.140274047851563|0.135071858763695|1|IT;227.067459106445313|0.211123958230019|1|MI:U-H3PO4;232.109542846679688|0.112930633127689|1|iF+U';233.166366577148438|0.099911250174046|1|FI-CO;234.145904541015625|0.130960330367088|1|y2;250.095428466796875|0.083830572664738|1|MI:A-H3PO4;261.16064453125|0.071303069591522|1|FI;262.120025634765625|0.229124590754509|1|b3;268.106231689453125|0.063202284276485|1|MI:A-HPO3;270.145355224609375|0.064976751804352|1|TPA;279.149932861328125|0.072671711444855|1|y1+ribose-HPO3;284.125762939453125|0.186006784439087|1|PAD;291.16766357421875|0.373378306627274|1|y3;307.033966064453125|0.313353270292282|1|MI:U-H2O;317.126129150390682|0.093286648392677|1|b2+U';318.182525634765625|0.087081909179688|1|GFI;330.061309814453125|0.337338835000992|1|MI:A-H2O;341.148468017578125|0.140699788928032|1|PADG;348.071380615234375|0.096795201301575|1|MI:A;352.166656494140625|0.08421353250742|1|FGF;362.209075927734375|0.078660488128662|1|FIT;364.167877197265625|0.078493803739548|1|TPA+U'-H2O;381.194030761718693|0.203959748148918|1|a4;385.174072265625|0.163935646414757|1|TPAD;388.184844970703125|0.102867178618908|1|y4-H2O1;401.219635009765625|0.06751861423254|1|GFIT-H2O1;406.19525146484375|0.277209788560867|1|y4;409.189208984375|0.146116375923157|1|b4;410.168762207031307|0.103985942900181|1|PADGS-H2O1;419.231353759765625|0.134835839271545|1|GFIT;426.10888671875|0.086057998239994|1|iF+U-H2O;428.179656982421875|0.169842481613159|1|PADGS;431.159393310546875|0.050603598356247|1|b2+U-H3PO4;442.194793701171932|0.075334519147873|1|TPADG;444.118438720703125|0.079705581068993|1|iF+U;446.18951416015625|0.139371022582054|1|FGF+U'-H2O;449.258514404296875|0.056835610419512|1|ITPA-CO+U'-H2O;459.206359863281307|0.089074954390526|1|IT+U-HPO3;477.231140136718693|0.190653905272484|1|y5;480.250030517578125|0.056843739002943|1|ITPAD-H2O1;494.279113769531307|0.122875221073627|1|a5;501.1419677734375|0.065196000039577|1|a2+U;511.1259765625|0.082308083772659|1|b2+U-H2O;511.2159423828125|0.066744722425938|1|TPADGS-H2O1;522.27520751953125|0.08950312435627|1|b5;529.13525390625|0.051710046827793|1|b2+U;529.2274169921875|0.075592793524265|1|TPADGS;538.1112060546875|0.046035602688789|1|DGS-CO+U-H2O;556.27520751953125|0.258654654026032|1|y6-H2O1;574.2860107421875|0.773774802684784|1|y6;589.8006591796875|0.120582900941372|2|[M+2H-H2O];590.29901123046875|0.088510327041149|1|FGFIT-CO+C3O;595.32659912109375|0.09694579988718|1|a6;605.310302734375|0.10323927551508|1|b6-H2O1;623.32122802734375|0.129172906279564|1|b6;624.20989990234375|0.059165172278881|1|GFI+U-H2O;624.32470703125|0.062319774180651|1|FITPA+U'-H2O;635.25018310546875|0.066132575273514|1|b4+U-H3PO4;657.3231201171875|0.205241993069649|1|y7-H2O1;660.311279296875|0.048781163990498|1|FGFIT+U'-H2O;675.33380126953125|0.527604460716248|1|y7;685.32305908203125|0.064720094203949|1|FITP+U-H3PO4;702.36102294921875|0.051063306629658|1|b7-H2O1;705.22430419921875|0.048757411539555|1|a4+U;715.21630859375|0.052115362137556|1|b4+U-H2O;733.22772216796875|0.051169540733099|1|b4+U;770.4095458984375|0.114107482135296|1|y8-H2O1;773.39605712890625|0.050177361816168|1|b8-H2O1;788.41839599609375|0.379003703594208|1|y8;791.4061279296875|0.048496294766665|1|b8;814.3653564453125|0.052070628851652|1|GFITPAD+U';849.3822021484375|0.054856553673744|1|b6+U-H3PO4;906.437255859375|0.089154057204723|1|b9;918.472778320312386|0.053834535181522|1|y9-H3N1;935.487060546875|0.137073829770088|1|y9;974.50347900390625|0.063801795244217|1|y10-H2O1;992.50921630859375|0.237114667892456|1|y10;1104.53955078125|0.074007011950016|1|y10+U';1139.577392578125|0.065855361521244|1|y11;1178.5928955078125|0.11591424793005|1|[M+H-H2O];1196.6009521484375|0.315792590379715|1|[M+H];1291.6148681640625|0.051797706633806|1|[M+H-NH3] U';1308.6279296875|0.088338285684586|1|[M+H] U';1422.650146484375|0.117525354027748|1|[M+H] U-H3PO4;1423.6531982421875|0.084566302597523|1|[M+H-NH3] U-HPO3;1484.599853515625|0.062300257384777|1|[M+H-H2O] U-H2O;1502.6207275390625|0.054609633982182|1|[M+H] U-H2O;</t>
  </si>
  <si>
    <t>32.27,38.99,32.27,38.99,12.70,14.59,7.85,0,0,32.27,0,0</t>
  </si>
  <si>
    <t>120.081642150878906|0.738567650318146|1|iF;129.10302734375|0.491825342178345|1|y1-H2O1;130.0870361328125|0.454305768013001|1|y1-H3N1;147.113555908203125|0.532013654708862|1|y1;177.1033935546875|0.901006460189819|1|a2;197.129745483398438|0.200883463025093|1|IT-H2O1;205.098419189453125|0.512717962265015|1|b2;215.140670776367188|0.289770036935806|1|IT;216.13543701171875|0.205716386437416|1|y2-H2O1;233.166259765625|0.185270935297012|1|FI-CO;234.146148681640653|0.3338543176651|1|y2;261.158172607421875|0.1777074187994|1|FI;262.1199951171875|0.498184084892273|1|b3;273.157745361328125|0.219638794660568|1|y3-H2O1;284.125823974609375|0.154318422079086|1|PAD;291.16778564453125|0.666354537010193|1|y3;313.149383544921875|0.183973982930183|1|PADG-CO;318.182220458984375|0.135925278067589|1|GFI;339.168060302734375|0.179051429033279|1|TPAD-CO-H2O1;352.168243408203125|0.148528859019279|1|FGF;363.187408447265625|0.135877355933189|1|a4-H2O1;381.194519042968693|0.350308924913406|1|a4;409.190246582031307|0.212106570601463|1|b4;419.232086181640625|0.11443867534399|1|GFIT;428.178955078125|0.188698023557663|1|PADGS;442.201385498046875|0.115087628364563|2|FITPAD-CO+G-NH3-HPO3;478.202301025390682|0.086630970239639|1|ITP-CO+ribose-H2O;494.27777099609375|0.153342097997665|1|a5;522.27459716796875|0.101806357502937|1|b5;553.24407958984375|0.107771202921867|1|GFIT+G'-NH3;556.2779541015625|0.177295282483101|1|y6-H2O1;574.2862548828125|0.415922373533249|1|y6;578.2579345703125|0.233960688114166|1|ITP+G-NH3-HPO3;625.255859375|0.116775639355183|1|FITP-CO+ribose-H2O;657.32562255859375|0.106491804122925|1|y7-H2O1;665.8089599609375|0.240725100040436|2|[M+2H] G'-NH3;675.33575439453125|0.209714859724045|1|y7;697.31610107421875|0.581501483917236|1|FITP-CO+G-NH3-HPO3;704.8128662109375|0.138480439782143|2|[M+2H] ribose;722.82489013671875|0.408128648996353|2|[M+2H-H2O] G-NH3-HPO3;731.831298828125|0.113431185483933|2|[M+2H] G-NH3-HPO3;762.80902099609375|0.162454202771187|2|[M+2H-H2O] G-NH3;768.3560791015625|0.095750018954277|1|FITPA-CO+G-NH3-HPO3;771.81085205078125|0.170622631907463|2|[M+2H+G-H3N1];788.424560546875|0.127765908837318|1|y8;831.41015625|0.131110817193985|1|FGFITPAD-H2O1;888.40948486328125|0.071436658501625|1|b9-H2O1;893.38037109375|0.109449774026871|1|GFITPADG+G'-NH3;925.41650390625|0.065063633024693|1|b8+G'-NH3;935.49432373046875|0.077336087822914|1|y9;941.414978027343636|0.099254570901394|1|y7+G-NH3-HPO3;992.507080078125|0.074707292020321|1|y10;1000.45263671875|0.080221943557262|1|FGFITPA+G-NH3-HPO3;1027.46044921875|0.090607941150665|1|FITPADGS-CO+G-NH3-HPO3;1040.4552001953125|0.116507738828659|1|b9+G'-NH3;1054.469970703125|0.146728605031967|1|y8+G-NH3-HPO3;1055.4556884765625|0.122432224452496|1|FITPADGS+G-NH3-HPO3;1156.5303955078125|0.076647944748402|1|a11+G'-NH3;1172.502685546875|0.086137168109417|1|b9+G-NH3-HPO3;1196.6015625|0.10903350263834|1|[M+H];1316.5567626953125|0.093564175069332|1|b11+G-NH3-HPO3;1330.6119384765625|0.078728355467319|1|[M+H] G'-NH3;</t>
  </si>
  <si>
    <t>8.02,21.72,8.02,21.72,112.22,66.58,0,0,0,8.02,0,0</t>
  </si>
  <si>
    <t>113.035217285156236|0.185326740145683|1|MI:U';120.081535339355469|0.644531011581421|1|iF;129.102874755859375|0.216749951243401|1|y1-H2O1;130.087081909179688|0.142115995287895|1|y1-H3N1;141.102890014648438|0.070739395916462|1|PA-CO;147.113388061523438|0.22377111017704|1|y1;169.097854614257813|0.135339498519897|1|PA;171.1136474609375|0.122149229049683|1|TP-CO;177.103195190429688|0.707544684410095|1|a2;187.145126342773438|0.110871769487858|1|IT-CO;195.006240844726563|0.119627177715302|1|MI:ribose-H2O;199.108428955078125|0.136454477906227|1|TP;205.09832763671875|0.468207508325577|1|b2;213.016952514648438|0.184230759739876|1|MI:ribose;215.140228271484375|0.185693368315697|1|IT;227.067413330078125|0.483117997646332|1|MI:U-H3PO4;232.109283447265625|0.238917171955109|1|iF+U';233.165725708007813|0.202753618359566|1|FI-CO;234.145965576171875|0.171792313456535|1|y2;256.129669189453125|0.092391662299633|1|PAD-CO;261.16064453125|0.116756625473499|1|FI;262.11993408203125|0.42995035648346|1|b3;270.1455078125|0.119233548641205|1|TPA;273.15997314453125|0.168983176350594|1|y3-H2O1;279.150634765625|0.147112831473351|1|y1+ribose-HPO3;284.12530517578125|0.28936779499054|1|PAD;291.167633056640625|0.511678755283356|1|y3;307.034515380859375|0.216245383024216|1|MI:U-H2O;317.12591552734375|0.126218780875206|1|b2+U';318.183258056640625|0.150548130273819|1|GFI;328.130859375|0.109960645437241|1|ADG-CO+U';341.147735595703125|0.193495035171509|1|PADG;346.139251708984375|0.162981227040291|1|iF+U-H3PO4;352.166900634765625|0.110115930438042|1|FGF;362.208587646484375|0.100774131715298|1|FIT;363.18499755859375|0.147200211882591|1|a4-H2O1;364.166809082031307|0.153297752141953|1|TPA+U'-H2O;374.152038574218693|0.098691761493683|1|b3+U';381.19390869140625|0.293762922286987|1|a4;385.174072265625|0.200865343213081|1|TPAD;388.185272216796875|0.125590100884438|1|y4-H2O1;389.167022705078125|0.1049575060606|1|y4-H3N1;403.163421630859375|0.103133320808411|1|a2+U-H3PO4;406.195037841796875|0.365727066993713|1|y4;409.189208984375|0.166325122117996|1|b4;410.168273925781307|0.157570198178291|1|PADGS-H2O1;419.230560302734375|0.153853505849838|1|GFIT;424.182708740234375|0.082381762564182|1|TPADG-H2O1;426.107086181640625|0.157572150230408|1|iF+U-H2O;428.17926025390625|0.211475864052773|1|PADGS;431.158020019531307|0.133107572793961|1|b2+U-H3PO4;437.257110595703125|0.078510113060474|1|FGFI-CO;442.19622802734375|0.112494997680187|1|TPADG;444.118347167968693|0.246752917766571|1|iF+U;446.190216064453125|0.220561280846596|1|FGF+U'-H2O;449.256866455078125|0.087261505424976|1|ITPA-CO+U'-H2O;459.224212646484375|0.118301495909691|1|y5-H2O1;476.25677490234375|0.073368951678276|1|a5-H2O1;477.231689453125|0.248375371098518|1|y5;483.13177490234375|0.083969950675964|1|a2+U-H2O;494.278900146484375|0.136909559369087|1|a5;501.141204833984375|0.16289509832859|1|a2+U;504.263397216796875|0.080113045871258|1|b5-H2O1;511.125244140625|0.129044607281685|1|b2+U-H2O;511.218017578125|0.098147973418236|1|TPADGS-H2O1;521.216796875|0.094199679791927|1|b4+U';522.274169921875|0.074360020458698|1|b5;529.1357421875|0.197556510567665|1|b2+U;529.2264404296875|0.13758672773838|1|TPADGS;544.24267578125|0.07542297244072|1|GFI+U-H3PO4;556.27459716796875|0.332697659730911|1|y6-H2O1;557.2034912109375|0.084353670477867|1|FI-CO+U;574.285888671875|1.0|1|y6;581.28253173828125|0.08646959066391|1|ITPA-CO+U-H3PO4;589.7977294921875|0.104745879769325|2|[M+2H-H2O];595.32611083984375|0.110941804945469|1|a6;605.31109619140625|0.125347673892975|1|b6-H2O1;623.318115234375|0.088934719562531|1|b6;624.30377197265625|0.092551216483116|1|ITPADGS-H2O1;635.24884033203125|0.147513583302498|1|b4+U-H3PO4;639.31231689453125|0.094418600201607|1|ITPADG-CO+U';642.3084716796875|0.080680206418037|1|ITPADGS;657.32318115234375|0.253391772508621|1|y7-H2O1;658.19189453125|0.100242637097836|1|FGF+U-H2O;675.3338623046875|0.735681712627411|1|y7;685.320068359375|0.103237897157669|1|FITP+U-H3PO4;686.246337890625|0.072559989988804|1|FIT+U;687.21502685546875|0.078849673271179|1|a4+U-H2O;702.35699462890625|0.075287699699402|1|GFITPAD;715.212158203125|0.112844116985798|1|b4+U-H2O;733.225341796875|0.104313507676125|1|b4+U;770.40673828125|0.194880902767181|1|y8-H2O1;788.41839599609375|0.591748595237732|1|y8;849.3804931640625|0.079350352287292|1|b6+U-H3PO4;917.474365234375|0.081947974860668|1|y9-H2O1;935.487365722656364|0.204186663031578|1|y9;974.496704101562386|0.117506459355354|1|y10-H2O1;992.50830078125|0.330087900161743|1|y10;1104.5321044921875|0.099516645073891|1|y10+U';1161.55615234375|0.089322149753571|1|y9+U-H3PO4;1196.602783203125|0.189523130655289|1|[M+H];1218.568359375|0.09702131152153|1|y10+U-H3PO4;</t>
  </si>
  <si>
    <t>32.08,88.16,32.08,88.16,26.02,26.81,15.33,0,11.00,32.08,0,0</t>
  </si>
  <si>
    <t>120.081596374511719|0.74617201089859|1|iF;129.102996826171875|0.496956378221512|1|y1-H2O1;130.086990356445313|0.490774482488632|1|y1-H3N1;147.113540649414034|0.554657757282257|1|y1;177.103317260742188|0.868384718894959|1|a2;199.108856201171875|0.208789795637131|1|TP;205.098388671875|0.526507139205933|1|b2;213.088104248046875|0.306428849697113|1|PD;215.14031982421875|0.233880415558815|1|IT;216.135360717773438|0.21939055621624|1|y2-H2O1;234.14605712890625|0.368119180202484|1|y2;262.119903564453125|0.523945033550262|1|b3;273.157989501953125|0.231437712907791|1|y3-H2O1;291.167724609375|0.698187589645386|1|y3;318.182037353515625|0.150192365050316|1|GFI;328.11419677734375|0.172418683767319|1|PDD;363.18646240234375|0.156138017773628|1|a4-H2O1;381.194519042968693|0.369334131479263|1|a4;388.18255615234375|0.162940919399261|1|y4-H2O1;406.195159912109375|0.518001139163971|1|y4;409.188873291015625|0.269654840230942|1|b4;419.2310791015625|0.104936927556992|1|GFIT;472.170379638671875|0.106809951364994|1|PDDGS;486.184478759765625|0.101302310824394|1|TPDDG;494.2777099609375|0.186774790287018|1|a5;521.22296142578125|0.134754508733749|1|y5;543.20428466796875|0.164303988218308|1|b4+G'-NH3;574.28460693359375|0.191927894949913|1|FITPD;618.275634765625|0.431470334529877|1|y6;687.803955078125|0.20856337249279|2|[M+2H] G'-NH3;700.31536865234375|0.138841152191162|1|FGFIT+G'-NH3;701.31561279296875|0.113174736499786|1|y7-H2O1;705.29595947265625|0.102360643446445|1|ITPDDG-CO+G'-NH3;715.2161865234375|0.091619737446308|1|y5+ribose-H2O;719.32427978515625|0.228328421711922|1|y7;733.226623535156364|0.081707999110222|1|y5+ribose;744.819580078125|0.508179306983948|2|[M+2H-H2O] G-NH3-HPO3;745.320556640625|0.267246931791306|2|[M+2H-NH3] G-NH3-HPO3;753.826416015625|0.120154991745949|2|[M+2H] G-NH3-HPO3;784.8038330078125|0.150716260075569|2|[M+2H-H2O] G-NH3;793.37664794921875|0.123697251081467|1|FITPDD-CO+ribose-HPO3;793.80413818359375|0.134648486971855|2|[M+2H+G-H3N1];795.3466796875|0.111827120184898|1|FITPDD-CO+G'-NH3;812.35198974609375|0.185921162366867|1|FITPD-CO+G-NH3-HPO3;832.407165527343636|0.142660304903984|1|y8;853.35906982421875|0.083418808877468|1|y7+G'-NH3;854.390625|0.605961978435516|1|b7+G'-NH3;875.4046630859375|0.092043668031693|1|FGFITPDD-H2O1;932.388549804687614|0.17165395617485|1|b7+ribose;937.37811279296875|0.108287528157234|1|GFITPDDG+G'-NH3;950.40936279296875|0.12333694845438|1|b9;969.425720214843636|0.08251740783453|1|b8+G'-NH3;985.397583007812386|0.125154763460159|1|y7+G-NH3-HPO3;996.431884765625|0.0859729424119|1|GFITPDDGS-CO+G'-NH3;1036.505126953125|0.08914240449667|1|y10;1044.4442138671875|0.113045953214169|1|FGFITPD+G-NH3-HPO3;1082.4801025390625|0.078792601823807|1|b9+ribose-HPO3;1098.447265625|0.172378659248352|1|y8+G-NH3-HPO3;1170.51123046875|0.087347999215126|1|y10+G'-NH3;1200.5279541015625|0.087344005703926|1|a11+G'-NH3;1240.6043701171875|0.157669931650162|1|[M+H];1353.494873046875|0.083046369254589|1|b10+G-NH3;</t>
  </si>
  <si>
    <t>25.19,19.43,25.19,19.43,42.14,77.92,0,0,0,42.23,0,0</t>
  </si>
  <si>
    <t>113.035377502441406|0.081473454833031|1|MI:U';119.036201477050781|0.10295208543539|1|MI:A'-NH3;120.081535339355469|0.317625403404236|1|iF;129.102981567382813|0.173867717385292|1|y1-H2O1;130.08697509765625|0.124609157443047|1|y1-H3N1;136.062637329101563|1.0|1|MI:A';147.113601684570313|0.167122781276703|1|y1;171.113662719726563|0.076554007828236|1|TP-CO;177.103195190429688|0.326357513666153|1|a2;195.005889892578125|0.074257910251617|1|MI:ribose-H2O;197.129379272460938|0.077169150114059|1|IT-H2O1;199.10870361328125|0.075095131993294|1|TP;205.098236083984375|0.245576083660126|1|b2;213.017333984375|0.125762149691582|1|MI:ribose;213.088241577148438|0.127685576677322|1|PD;215.140304565429688|0.150647982954979|1|IT;227.067428588867188|0.226251527667046|1|MI:U-H3PO4;232.109130859375|0.128121078014374|1|iF+U';233.165969848632813|0.093191683292389|1|FI-CO;234.146041870117188|0.125375583767891|1|y2;250.094619750976563|0.068749397993088|1|MI:A-H3PO4;261.160552978515625|0.074593931436539|1|FI;262.119903564453125|0.23661108314991|1|b3;268.10589599609375|0.064755253493786|1|MI:A-HPO3;273.158721923828125|0.101112693548203|1|y3-H2O1;279.14990234375|0.081837825477123|1|y1+ribose-HPO3;291.167694091796875|0.332706123590469|1|y3;307.03399658203125|0.300700962543488|1|MI:U-H2O;317.12640380859375|0.075028836727142|1|b2+U';318.182708740234375|0.095144711434841|1|GFI;328.11474609375|0.163425102829933|1|PDD;330.061248779296875|0.321080356836319|1|MI:A-H2O;346.14111328125|0.076007850468159|1|iF+U-H3PO4;348.071533203125|0.102388203144073|1|MI:A;352.1658935546875|0.099148191511631|1|FGF;362.208892822265625|0.077370420098305|1|FIT;374.150695800781307|0.072184830904007|1|b3+U';381.1939697265625|0.194861471652985|1|a4;385.136413574218693|0.116129085421562|1|PDDG;388.184967041015625|0.082130506634712|1|y4-H2O1;389.167694091796875|0.084415011107922|1|y4-H3N1;406.195037841796875|0.327522546052933|1|y4;409.18890380859375|0.145333409309387|1|b4;419.232208251953125|0.136619850993156|1|GFIT;426.10845947265625|0.108071573078632|1|iF+U-H2O;429.163391113281307|0.131854116916657|1|TPDD;444.119232177734375|0.11710511893034|1|iF+U;444.174072265625|0.060524899512529|1|PDDGS-CO;454.159271240234375|0.113362573087215|1|PDDGS-H2O1;459.204895019531307|0.0970069617033|1|IT+U-HPO3;472.170745849609318|0.13250632584095|1|PDDGS;486.183746337890625|0.092156037688255|1|TPDDG;494.27691650390625|0.118485942482948|1|a5;501.140869140625|0.064805619418621|1|a2+U;503.213592529296875|0.06159295514226|1|y5-H2O1;504.195404052734375|0.064392551779747|1|y5-H3N1;504.260711669921875|0.06677171587944|1|b5-H2O1;511.126129150390682|0.096785008907318|1|b2+U-H2O;521.2222900390625|0.194712609052658|1|y5;529.1363525390625|0.09054084867239|1|b2+U;538.110595703125|0.055274251848459|1|DGS-CO+U-H2O;555.20703125|0.081157088279724|1|TPDDGS-H2O1;573.21844482421875|0.083492487668991|1|TPDDGS;574.2867431640625|0.108134880661964|1|FITPD;577.31488037109375|0.071857139468193|1|a6-H2O1;595.32720947265625|0.118639543652534|1|a6;600.2647705078125|0.261076867580414|1|y6-H2O1;605.31024169921875|0.132158145308495|1|b6-H2O1;618.2760009765625|0.730034232139587|1|y6;623.3221435546875|0.118063971400261|1|b6;635.24755859375|0.076593533158302|1|b4+U-H3PO4;683.3072509765625|0.080688752233982|1|ITPDDG-CO+U';701.3135986328125|0.19964861869812|1|y7-H2O1;715.21392822265625|0.081900797784328|1|b4+U-H2O;719.32366943359375|0.505514740943909|1|y7;733.22808837890625|0.071494221687317|1|b4+U;746.335205078125|0.055413037538528|1|GFITPDD;814.398193359375|0.099422998726368|1|y8-H2O1;821.39117431640625|0.059349995106459|1|a6+U-H3PO4;828.299865722656364|0.053206399083138|1|b5+U-H2O;832.4085693359375|0.356233417987824|1|y8;849.38201904296875|0.087012276053429|1|b6+U-H3PO4;929.350463867187614|0.071398980915546|1|b6+U-H2O;950.428466796875|0.069106787443161|1|b9;979.47503662109375|0.111979424953461|1|y9;1018.48504638671875|0.077883720397949|1|y10-H2O1;1036.4996337890625|0.225562229752541|1|y10;1043.37060546875|0.069122523069382|1|y7+U;1148.5369873046875|0.063042037189007|1|y10+U';1183.5687255859375|0.056257277727127|1|y11;1205.5562744140625|0.076378896832466|1|y9+U-H3PO4;1222.5787353515625|0.118208028376102|1|[M+H-H2O];1240.5894775390625|0.319943189620972|1|[M+H];1342.5406494140625|0.05228078737855|1|y10+U-H2O;1352.619384765625|0.055659808218479|1|[M+H] U';1466.6514892578125|0.097235180437565|1|[M+H] U-H3PO4;1546.6221923828125|0.062675498425961|1|[M+H] U-H2O;1547.6092529296875|0.060732215642929|1|[M+H-NH3] U;</t>
  </si>
  <si>
    <t>5.53,42.93,5.53,119.83,0,17.77,0,0,0,5.53,0,0</t>
  </si>
  <si>
    <t>113.035461425781236|0.172801777720451|1|MI:U';120.081527709960938|0.658643305301666|1|iF;129.102859497070313|0.187819242477417|1|y1-H2O1;130.086898803710938|0.169363275170326|1|y1-H3N1;147.113449096679688|0.226265266537666|1|y1;171.113327026367188|0.110647864639759|1|TP-CO;177.103195190429688|0.704919517040253|1|a2;185.0931396484375|0.082161828875542|1|PD-CO;187.144851684570313|0.092759475111961|1|IT-CO;195.005905151367188|0.117480985820293|1|MI:ribose-H2O;197.129226684570313|0.077069848775864|1|IT-H2O1;199.108444213867188|0.090535208582878|1|TP;205.098251342773438|0.471242815256119|1|b2;213.016983032226563|0.215722605586052|1|MI:ribose;213.08819580078125|0.151325926184654|1|PD;215.140060424804659|0.236640185117722|1|IT;227.067398071289063|0.487513989210129|1|MI:U-H3PO4;232.109161376953125|0.215341165661812|1|iF+U';233.166046142578125|0.195123791694641|1|FI-CO;234.145660400390625|0.17107005417347|1|y2;244.108795166015625|0.077973335981369|1|b3-H2O1;261.160675048828125|0.124822393059731|1|FI;262.119903564453125|0.460404932498932|1|b3;273.159942626953125|0.190163150429726|1|y3-H2O1;279.149932861328125|0.158047497272491|1|y1+ribose-HPO3;291.167572021484375|0.503621637821198|1|y3;307.033905029296875|0.221325188875198|1|MI:U-H2O;317.12615966796875|0.13962122797966|1|b2+U';318.182708740234375|0.158275365829468|1|GFI;328.113800048828068|0.266508221626282|1|PDD;328.134246826171932|0.098300814628601|1|a3+U'-H2O;346.14044189453125|0.15509869158268|1|iF+U-H3PO4;352.16656494140625|0.128529980778694|1|FGF;362.208892822265625|0.105338357388973|1|FIT;363.1868896484375|0.144847467541695|1|a4-H2O1;374.152435302734375|0.124285973608494|1|b3+U';381.1937255859375|0.30813130736351|1|a4;385.136260986328125|0.196638762950897|1|PDDG;388.18408203125|0.128375053405762|1|y4-H2O1;389.167449951171932|0.099623180925846|1|y4-H3N1;391.178802490234375|0.105992190539837|1|b4-H2O1;403.162261962890625|0.125250265002251|1|a2+U-H3PO4;406.195129394531307|0.50357860326767|1|y4;407.70269775390625|0.112473696470261|2|y8-H2O1;409.18902587890625|0.174743145704269|1|b4;419.230773925781307|0.141308099031448|1|GFIT;426.10833740234375|0.129709482192993|1|iF+U-H2O;429.163787841796875|0.192520558834076|1|TPDD;431.157196044921875|0.113608248531818|1|b2+U-H3PO4;444.118438720703125|0.274120956659317|1|iF+U;444.174530029296875|0.081680737435818|1|PDDGS-CO;454.158477783203125|0.183461830019951|1|PDDGS-H2O1;468.173797607421875|0.116625681519508|1|TPDDG-H2O1;472.169250488281307|0.210499584674835|1|PDDGS;486.18450927734375|0.142887324094772|1|TPDDG;494.275482177734375|0.147438824176788|1|a5;501.139312744140625|0.170326262712479|1|a2+U;503.209747314453125|0.07306233048439|1|y5-H2O1;504.196075439453125|0.139277890324593|1|y5-H3N1;511.125091552734375|0.138045474886894|1|b2+U-H2O;521.22186279296875|0.307526528835297|1|y5;524.23516845703125|0.081034980714321|1|ITPDD-H2O1;529.13623046875|0.197367250919342|1|b2+U;542.24786376953125|0.073950387537479|1|ITPDD;555.20684814453125|0.104141496121883|1|TPDDGS-H2O1;557.20294189453125|0.098939448595047|1|FI-CO+U;573.21661376953125|0.143242105841637|1|TPDDGS;588.281494140625|0.071741998195648|1|a5+U'-H2O;595.32623291015625|0.091021567583084|1|a6;600.26507568359375|0.340340167284012|1|y6-H2O1;605.30841064453125|0.092360578477383|1|b6-H2O1;611.79388427734375|0.111097604036331|2|[M+2H-H2O];618.27569580078125|1.0|1|y6;623.3226318359375|0.087295681238174|1|b6;635.24810791015625|0.131364315748215|1|b4+U-H3PO4;642.22357177734375|0.08965440839529|1|GFI+U;670.197021484375|0.081913143396378|1|TPDDG-CO+ribose;680.1737060546875|0.072732925415039|1|TPDDG+ribose-H2O;683.3026123046875|0.103719159960747|1|ITPDDG-CO+U';701.3140869140625|0.294997245073319|1|y7-H2O1;705.22900390625|0.089733153581619|1|a4+U;715.21441650390625|0.134687960147858|1|b4+U-H2O;719.32366943359375|0.754436492919922|1|y7;725.26129150390625|0.079423852264881|1|GFIT+U-H2O;733.224365234375|0.131418645381927|1|b4+U;814.4012451171875|0.181227177381516|1|y8-H2O1;832.40802001953125|0.588993608951569|1|y8;979.475952148437614|0.181767478585243|1|y9;1018.483032226562386|0.098079726099968|1|y10-H2O1;1036.4981689453125|0.329909265041351|1|y10;1148.5267333984375|0.1014648899436|1|y10+U';1205.546630859375|0.076971113681793|1|y9+U-H3PO4;1240.595703125|0.186925426125526|1|[M+H];1262.558837890625|0.095704436302185|1|y10+U-H3PO4;</t>
  </si>
  <si>
    <t>0,94.33,0,185.34,9.89,10.37,15.46,0,0,0,0,0</t>
  </si>
  <si>
    <t>120.081550598144531|0.676975786685944|1|iF;129.102996826171875|0.476513355970383|1|y1-H2O1;130.086959838867188|0.410368800163269|1|y1-H3N1;147.113525390625|0.583853483200073|1|y1;177.103225708007813|0.703841805458069|1|a2;195.006607055664063|0.364215523004532|1|MI:ribose-H2O;197.129562377929688|0.284864276647568|1|IT-H2O1;205.09832763671875|0.442700862884522|1|b2;215.14007568359375|0.289168059825897|1|IT;226.083541870117188|0.338846802711487|1|ADG-H2O1;227.06744384765625|0.464468628168106|1|MI:C-NH3-HPO3;262.119476318359375|0.361564844846725|1|b3;270.14581298828125|0.174199685454369|1|TPA;273.159149169921875|0.198640659451485|1|y3-H2O1;284.125335693359375|0.314564555883408|1|PAD;291.167755126953125|0.544106066226959|1|y3;299.115509033203125|0.174965247511864|1|b2+C-NH3;307.034088134765625|0.641712963581085|1|MI:C-NH3;318.18310546875|0.174264714121819|1|GFI;339.16845703125|0.19950906932354|1|TPAD-CO-H2O1;341.148162841796875|0.213046908378601|1|PADG;381.194519042968693|0.241153120994568|1|a4;388.185211181640625|0.197534769773483|1|y4-H2O1;406.195526123046875|0.400422722101212|1|y4;419.231689453125|0.151997044682503|1|GFIT;426.108306884765625|0.299539923667908|1|iF+C-NH3;428.18017578125|0.256916105747223|1|PADGS;446.189758300781307|0.214821144938469|1|FGF+C-NH3;477.231262207031307|0.279353499412537|1|y5;483.13079833984375|0.178586453199387|1|a2+C-NH3;494.275207519531307|0.134921699762344|1|a5;503.205322265625|0.155248269438744|1|b4+C-NH3;511.1241455078125|0.297238290309906|1|b2+C-NH3;511.2193603515625|0.145524397492409|1|TPADGS-H2O1;529.22723388671875|0.170386224985123|1|TPADGS;556.27618408203125|0.522061824798584|1|y6-H2O1;574.28594970703125|1.0|1|y6;588.28936767578125|0.147225588560104|1|a5+C-NH3;589.79864501953125|0.188549682497978|2|[M+2H-H2O];605.31317138671875|0.14340041577816|1|b6-H2O1;621.29620361328125|0.100505873560905|1|ITPADG-CO+C-NH3;624.21331787109375|0.146821394562721|1|GFI+C-NH3;642.31304931640625|0.131221354007721|1|ITPADGS;654.22515869140625|0.144875735044479|1|PADGS+C-NH3-HPO3;657.32440185546875|0.423905402421951|1|y7-H2O1;658.19805908203125|0.112257778644562|1|FGF+C-NH3;668.28936767578125|0.106623187661171|1|y6+C-NH3;675.333740234375|0.65217000246048|1|y7;681.3311767578125|0.117215052247047|1|GFITPA+C-NH3;685.31329345703125|0.134467080235481|1|FITP+C-NH3-HPO3;715.21533203125|0.233529388904572|1|b4+C-NH3;770.4088134765625|0.274403870105743|1|y8-H2O1;788.41876220703125|0.455511897802353|1|y8;935.49078369140625|0.142402216792107|1|y9;974.49688720703125|0.180403754115105|1|y10-H2O1;992.514282226562386|0.298258751630783|1|y10;1059.4912109375|0.115158647298813|1|FGFITPADGS-CO+C-NH3;1086.52490234375|0.138078719377518|1|y10+C-NH3;1087.4678955078125|0.110682494938374|1|FGFITPADGS+C-NH3;1161.5618896484375|0.17909386754036|1|y9+C-NH3-HPO3;1178.5928955078125|0.124494984745979|1|[M+H-H2O];1196.599853515625|0.125820204615593|1|[M+H];</t>
  </si>
  <si>
    <t>55.29,56.36,55.29,159.58,13.45,10.05,0,14.49,0,55.29,0,0</t>
  </si>
  <si>
    <t>120.081504821777344|0.794731140136719|1|iF;129.102920532226563|0.483434349298477|1|y1-H2O1;130.086929321289063|0.466864436864853|1|y1-H3N1;147.113479614257813|0.543143212795258|1|y1;177.103195190429688|0.88878333568573|1|a2;197.129058837890625|0.179097428917885|1|IT-H2O1;199.108413696289063|0.161598816514015|1|TP;205.098297119140653|0.555608510971069|1|b2;215.139450073242188|0.299418359994888|1|IT;233.165908813476563|0.168906912207603|1|FI-CO;234.146072387695341|0.33978995680809|1|y2;261.159210205078125|0.130426034331322|1|FI;262.119964599609375|0.510067522525787|1|b3;273.157684326171875|0.24673430621624|1|y3-H2O1;279.1492919921875|0.164381444454193|1|y1+ribose-HPO3;284.12567138671875|0.123836562037468|1|PAD;291.167694091796875|0.6549311876297|1|y3;313.149627685546875|0.239204302430153|1|PADG-CO;352.16693115234375|0.131768360733986|1|FGF;363.183929443359375|0.143791109323502|1|a4-H2O1;381.194000244140625|0.387762695550919|1|a4;389.169464111328125|0.133641302585602|1|y4-H3N1;406.194641113281307|0.282405197620392|1|y4;409.1876220703125|0.225830718874931|1|b4;428.17718505859375|0.194819808006287|1|PADGS;494.277862548828068|0.140777885913849|1|a5;556.27581787109375|0.17521096765995|1|y6-H2O1;574.285888671875|0.413124859333038|1|y6;578.256103515625|0.294363647699356|1|ITP+G-NH3-HPO3;665.81298828125|0.246197074651718|2|[M+2H] G'-NH3;675.3323974609375|0.22924017906189|1|y7;722.825927734375|0.359366863965988|2|[M+2H-H2O] G-NH3-HPO3;788.41925048828125|0.144140169024467|1|y8;831.407165527343636|0.135982945561409|1|FGFITPAD-H2O1;1040.4498291015625|0.132850974798203|1|b9+G'-NH3;</t>
  </si>
  <si>
    <t>0,0,0,0,0,29.44,0,0,0,0,0,0</t>
  </si>
  <si>
    <t>113.0355224609375|0.082941941916943|1|MI:U';119.035957336425781|0.13326995074749|1|MI:A'-NH3;120.08154296875|0.271453022956848|1|iF;129.102996826171875|0.152810662984848|1|y1-H2O1;130.087051391601563|0.105926252901554|1|y1-H3N1;136.06256103515625|1.0|1|MI:A';147.113418579101563|0.14892865717411|1|y1;169.097885131835938|0.08839201182127|1|PA;177.10321044921875|0.298104763031006|1|a2;195.0067138671875|0.080496996641159|1|MI:ribose-H2O;199.10894775390625|0.086468249559402|1|TP;205.098403930664063|0.209908783435822|1|b2;213.016830444335938|0.130841389298439|1|MI:ribose;215.139984130859347|0.126053810119629|1|IT;227.067520141601563|0.214495494961739|1|MI:U-H3PO4;232.108963012695341|0.119191408157349|1|iF+U';233.166290283203125|0.075376234948635|1|FI-CO;234.145919799804659|0.12551374733448|1|y2;262.1190185546875|0.185849621891975|1|b3;268.106109619140625|0.073439702391624|1|MI:A-HPO3;270.1458740234375|0.068172842264175|1|TPA;273.1575927734375|0.083696164190769|1|y3-H2O1;284.12542724609375|0.169464290142059|1|PAD;289.12969970703125|0.063790895044804|1|a2+U';291.167694091796875|0.343385875225067|1|y3;307.03399658203125|0.302627205848694|1|MI:U-H2O;317.12451171875|0.072849847376347|1|b2+U';318.18231201171875|0.072485975921154|1|GFI;330.061370849609318|0.311189115047455|1|MI:A-H2O;341.147308349609318|0.102203339338303|1|PADG;348.071868896484375|0.137655317783356|1|MI:A;364.168273925781307|0.068987391889095|1|TPA+U'-H2O;381.1939697265625|0.167308494448662|1|a4;382.174652099609318|0.072184793651104|1|PADGS-CO-H2O1;385.173431396484375|0.130047380924225|1|TPAD;388.1846923828125|0.104288503527641|1|y4-H2O1;400.184722900390682|0.08078920841217|1|PADGS-CO;401.21966552734375|0.068700395524502|1|GFIT-H2O1;406.194915771484375|0.262333661317825|1|y4;409.1885986328125|0.136039033532143|1|b4;410.168701171875|0.112289547920227|1|PADGS-H2O1;419.23236083984375|0.121492117643356|1|GFIT;426.108154296875|0.111793912947178|1|iF+U-H2O;428.179962158203125|0.151732698082924|1|PADGS;444.120025634765625|0.091283343732357|1|iF+U;446.189544677734375|0.134398087859154|1|FGF+U'-H2O;459.20745849609375|0.104727946221828|1|IT+U-HPO3;477.231262207031307|0.156842052936554|1|y5;483.129119873046875|0.074577204883099|1|a2+U-H2O;494.2764892578125|0.105134822428226|1|a5;511.12493896484375|0.077165119349957|1|b2+U-H2O;521.21502685546875|0.072262056171894|1|b4+U';522.27337646484375|0.08125427365303|1|b5;529.2276611328125|0.07249403744936|1|TPADGS;540.13922119140625|0.071877591311932|1|ADG-CO+U;556.27532958984375|0.269396096467972|1|y6-H2O1;574.28594970703125|0.75476199388504|1|y6;595.3282470703125|0.099952585995197|1|a6;605.31231689453125|0.099275253713131|1|b6-H2O1;623.3223876953125|0.105916030704975|1|b6;639.31060791015625|0.086325004696846|1|ITPADG-CO+U';657.32196044921875|0.198352813720703|1|y7-H2O1;675.33380126953125|0.53510046005249|1|y7;696.32501220703125|0.070497840642929|1|ITPAD-CO+U-H3PO4;714.3330078125|0.084008909761906|1|ITPAD-CO+U-HPO3;715.217041015625|0.085678368806839|1|b4+U-H2O;728.34686279296875|0.091017253696918|1|FITPA-CO+U-H3PO4;733.228454589843636|0.071074023842812|1|b4+U;770.4083251953125|0.121328599750996|1|y8-H2O1;788.41839599609375|0.401310741901398|1|y8;849.38507080078125|0.070694215595722|1|b6+U-H3PO4;906.44219970703125|0.086798831820488|1|b9;935.48870849609375|0.11807456612587|1|y9;992.50927734375|0.235016018152237|1|y10;1104.5364990234375|0.083802722394466|1|y10+U';1178.5875244140625|0.127506211400032|1|[M+H-H2O];1196.6007080078125|0.336146652698517|1|[M+H];1298.529052734375|0.064452715218067|1|y10+U-H2O;1308.6158447265625|0.065861225128174|1|[M+H] U';1422.664794921875|0.130105316638947|1|[M+H] U-H3PO4;1502.618408203125|0.079620756208897|1|[M+H] U-H2O;</t>
  </si>
  <si>
    <t>13.44,32.23,13.44,32.23,9.10,34.56,6.90,0,7.19,13.44,0,0</t>
  </si>
  <si>
    <t>113.035346984863281|0.176891714334488|1|MI:U';120.081558227539063|0.644793450832367|1|iF;129.102691650390625|0.19805072247982|1|y1-H2O1;130.087081909179688|0.176526367664337|1|y1-H3N1;141.102569580078125|0.122476622462273|1|PA-CO;147.113601684570313|0.21954420208931|1|y1;169.098129272460938|0.098495595157146|1|PA;171.113739013671875|0.109082475304604|1|TP-CO;177.10321044921875|0.719312310218811|1|a2;187.145233154296875|0.124017484486103|1|IT-CO;195.00653076171875|0.116885893046856|1|MI:ribose-H2O;199.10858154296875|0.117732964456081|1|TP;205.098342895507813|0.474471479654312|1|b2;213.016693115234375|0.19636458158493|1|MI:ribose;215.14031982421875|0.221240296959877|1|IT;227.067474365234375|0.50071781873703|1|MI:U-H3PO4;232.109359741210938|0.23876978456974|1|iF+U';233.166290283203125|0.190249979496002|1|FI-CO;234.146499633789063|0.177395164966583|1|y2;261.161224365234375|0.113979361951351|1|FI;262.119903564453125|0.442156374454498|1|b3;270.145599365234375|0.106886178255081|1|TPA;273.159423828125|0.18238827586174|1|y3-H2O1;279.150543212890625|0.152823403477669|1|y1+ribose-HPO3;284.126007080078125|0.271022588014603|1|PAD;289.128997802734375|0.094137646257877|1|a2+U';291.167724609375|0.518128514289856|1|y3;307.034088134765625|0.191929131746292|1|MI:U-H2O;317.12567138671875|0.164325103163719|1|b2+U';318.182464599609318|0.138975605368614|1|GFI;328.131378173828068|0.12438852339983|1|ADG-CO+U';341.147735595703125|0.180860355496407|1|PADG;346.14031982421875|0.172835305333138|1|iF+U-H3PO4;352.165802001953125|0.120581522583961|1|FGF;362.208465576171932|0.108391895890236|1|FIT;363.184539794921875|0.122364282608032|1|a4-H2O1;364.167449951171932|0.135830014944077|1|TPA+U'-H2O;370.174530029296875|0.101742438971996|1|GFI+C3O;374.15179443359375|0.116426572203636|1|b3+U';381.193695068359375|0.28674042224884|1|a4;385.173431396484375|0.180020973086357|1|TPAD;388.184906005859375|0.148118391633034|1|y4-H2O1;389.167510986328125|0.108177714049816|1|y4-H3N1;400.184661865234375|0.115454904735088|1|PADGS-CO;406.195526123046875|0.402772009372711|1|y4;409.188720703125|0.193033769726753|1|b4;410.168609619140625|0.161483719944954|1|PADGS-H2O1;419.23187255859375|0.175484672188759|1|GFIT;423.203277587890625|0.101177930831909|1|y3+ribose-HPO3;426.107666015625|0.142511665821075|1|iF+U-H2O;428.179992675781307|0.247628003358841|1|PADGS;431.159332275390682|0.146142840385437|1|b2+U-H3PO4;444.119049072265625|0.26530909538269|1|iF+U;446.188995361328125|0.184627413749695|1|FGF+U'-H2O;449.254425048828068|0.103284381330013|1|ITPA-CO+U'-H2O;459.222320556640625|0.131956651806831|1|y5-H2O1;477.231475830078125|0.258137226104736|1|y5;483.129669189453125|0.086279071867466|1|a2+U-H2O;494.2783203125|0.155695274472237|1|a5;501.13970947265625|0.137308955192566|1|a2+U;511.124420166015625|0.12316145002842|1|b2+U-H2O;511.215850830078125|0.094479605555534|1|TPADGS-H2O1;521.21551513671875|0.115732043981552|1|b4+U';529.135986328125|0.195522978901863|1|b2+U;529.22857666015625|0.114579580724239|1|TPADGS;556.27508544921875|0.337004661560059|1|y6-H2O1;574.285888671875|1.0|1|y6;605.30908203125|0.109706409275532|1|b6-H2O1;623.32220458984375|0.086335673928261|1|b6;635.24945068359375|0.159712210297585|1|b4+U-H3PO4;639.31439208984375|0.104414783418179|1|ITPADG-CO+U';657.323974609375|0.292055666446686|1|y7-H2O1;675.33380126953125|0.737862646579742|1|y7;685.31671142578125|0.095803916454315|1|FITP+U-H3PO4;715.21722412109375|0.11486890912056|1|b4+U-H2O;733.224365234375|0.139215067028999|1|b4+U;748.33349609375|0.089666776359081|1|b5+U-H3PO4;770.40771484375|0.183561205863953|1|y8-H2O1;788.41851806640625|0.617526412010193|1|y8;935.487243652343636|0.177215129137039|1|y9;992.508422851562386|0.3333959877491|1|y10;1047.5084228515625|0.086422801017761|1|a10+U';1104.537109375|0.101944088935852|1|y10+U';1161.5560302734375|0.128200128674507|1|y9+U-H3PO4;1196.5986328125|0.205351456999779|1|[M+H];1218.578857421875|0.120758555829525|1|y10+U-H3PO4;</t>
  </si>
  <si>
    <t>18.46,92.12,18.46,210.59,9.58,20.77,13.58,0,12.44,18.46,0,0</t>
  </si>
  <si>
    <t>120.081550598144531|0.765320539474487|1|iF;129.10296630859375|0.602479577064514|1|y1-H2O1;130.086898803710938|0.523168921470642|1|y1-H3N1;147.113479614257813|0.598606884479523|1|y1;177.103225708007813|0.897472739219666|1|a2;197.129486083984375|0.259809821844101|1|IT-H2O1;199.108810424804659|0.237353250384331|1|TP;205.098281860351563|0.560091972351074|1|b2;213.08819580078125|0.382959634065628|1|PD;215.139877319335938|0.464155554771423|1|IT;216.13616943359375|0.274306565523148|1|y2-H2O1;234.146102905273438|0.376399993896484|1|y2;262.120086669921875|0.524632453918457|1|b3;273.15850830078125|0.255158692598343|1|y3-H2O1;291.1676025390625|0.708257794380188|1|y3;300.119873046875|0.161386355757713|1|PDD-CO;318.182098388671875|0.168850690126419|1|GFI;328.115478515625|0.227365657687187|1|PDD;381.194519042968693|0.414805710315704|1|a4;388.184875488281307|0.193111583590508|1|y4-H2O1;406.194976806640625|0.478648006916046|1|y4;409.188812255859375|0.242772787809372|1|b4;420.155548095703125|0.131033167243004|1|TPD-CO+G'-NH3;486.186248779296875|0.140190497040749|1|TPDDG;496.21441650390625|0.144298404455185|1|ITP-CO+ribose;503.203796386718693|0.155538126826286|1|y5-H2O1;574.2850341796875|0.231197059154511|1|FITPD;618.27618408203125|0.412089169025421|1|y6;643.27691650390625|0.182195201516151|1|FITP-CO+ribose;671.30126953125|0.162804931402206|1|FITPDD-H2O1;719.322998046875|0.231196686625481|1|y7;744.82080078125|0.547415792942047|2|[M+2H-H2O] G-NH3-HPO3;760.37823486328125|0.174983859062195|1|FGFITPD-H2O1;793.3587646484375|0.149578869342804|1|FITPDD-CO+ribose-HPO3;854.39044189453125|0.634289383888245|1|b7+G'-NH3;932.38848876953125|0.184671521186829|1|b7+ribose;1098.459228515625|0.168604627251625|1|y8+G-NH3-HPO3;</t>
  </si>
  <si>
    <t>0,0,0,0,33.18,14.43,13.10,0,0,0,0,0</t>
  </si>
  <si>
    <t>119.036026000976563|0.102471463382244|1|MI:A'-NH3;120.081520080566406|0.278237760066986|1|iF;129.102920532226563|0.182580158114433|1|y1-H2O1;130.086868286132813|0.109315976500511|1|y1-H3N1;136.0626220703125|1.0|1|MI:A';147.113449096679688|0.180427357554436|1|y1;177.103179931640653|0.293917626142502|1|a2;197.129531860351563|0.088943049311638|1|IT-H2O1;199.1085205078125|0.101563982665539|1|TP;205.098358154296875|0.197265937924385|1|b2;213.016815185546875|0.099589996039867|1|MI:ribose;213.088134765625|0.174748986959457|1|PD;215.140182495117188|0.134617328643799|1|IT;227.067428588867188|0.272977620363235|1|MI:U-H3PO4;233.165847778320313|0.091563321650028|1|FI-CO;234.145843505859347|0.146322920918465|1|y2;262.119781494140625|0.205874413251877|1|b3;291.16766357421875|0.352991282939911|1|y3;307.03411865234375|0.368121117353439|1|MI:U-H2O;314.135589599609318|0.067012764513493|1|TPD;318.182586669921875|0.094794891774654|1|GFI;327.168060302734375|0.067620433866978|1|IT+U';328.114837646484375|0.175865441560745|1|PDD;330.0614013671875|0.256083995103836|1|MI:A-H2O;348.0721435546875|0.120262950658798|1|MI:A;370.1737060546875|0.071154102683067|1|GFI+C3O;381.14215087890625|0.074143908917904|1|IT-CO+ribose-H2O;381.195281982421875|0.165381819009781|1|a4;385.13720703125|0.126410886645317|1|PDDG;388.184844970703125|0.09111350774765|1|y4-H2O1;406.195159912109375|0.32873260974884|1|y4;409.188873291015625|0.149097204208374|1|b4;419.230712890625|0.122147515416145|1|GFIT;426.1083984375|0.116251550614834|1|iF+U-H2O;429.164093017578125|0.132188111543655|1|TPDD;444.117919921875|0.112596049904823|1|iF+U;444.174713134765625|0.076309941709042|1|PDDGS-CO;454.16058349609375|0.11060893535614|1|PDDGS-H2O1;459.204193115234375|0.074690103530884|1|IT+U-HPO3;472.169189453125|0.145618140697479|1|PDDGS;483.131164550781307|0.072422601282597|1|a2+U-H2O;486.1865234375|0.117271147668362|1|TPDDG;494.278839111328125|0.105455011129379|1|a5;501.139617919921875|0.053844854235649|1|a2+U;503.2115478515625|0.093422017991543|1|y5-H2O1;504.196502685546875|0.075888924300671|1|y5-H3N1;511.125|0.101349622011185|1|b2+U-H2O;521.2222900390625|0.195047706365585|1|y5;522.274169921875|0.084696263074875|1|b5;529.1358642578125|0.085409879684448|1|b2+U;548.29132080078125|0.057404335588217|1|FGFIT-H2O1;555.20684814453125|0.082538977265358|1|TPDDGS-H2O1;556.276123046875|0.060839895159006|1|FITPD-H2O1;573.21868896484375|0.111271306872368|1|TPDDGS;574.28607177734375|0.172848507761955|1|FITPD;595.3277587890625|0.102180391550064|1|a6;600.26568603515625|0.256713390350342|1|y6-H2O1;605.3115234375|0.08893296867609|1|b6-H2O1;611.79510498046875|0.081401646137238|2|[M+2H-H2O];618.2760009765625|0.696195781230927|1|y6;623.3226318359375|0.106528237462044|1|b6;635.24847412109375|0.073204956948757|1|b4+U-H3PO4;683.30291748046875|0.091928698122501|1|ITPDDG-CO+U';701.3135986328125|0.171745806932449|1|y7-H2O1;715.2171630859375|0.077080592513084|1|b4+U-H2O;719.32379150390625|0.465659648180008|1|y7;814.40081787109375|0.109201893210411|1|y8-H2O1;828.30230712890625|0.063511751592159|1|b5+U-H2O;832.408447265625|0.313795506954193|1|y8;849.38604736328125|0.076523691415787|1|b6+U-H3PO4;929.343872070312386|0.079424113035202|1|b6+U-H2O;950.425537109375|0.066656373441219|1|b9;979.477416992187614|0.137832432985306|1|y9;982.346618652343636|0.056404627859592|1|ITPDDGS-CO+U;1018.489013671875|0.067242868244648|1|y10-H2O1;1026.377197265625|0.065291061997414|1|b7+U-H2O;1036.4998779296875|0.182511419057846|1|y10;1043.377685546875|0.07171019166708|1|y7+U;1148.5257568359375|0.081164620816708|1|y10+U';1222.5859375|0.121250055730343|1|[M+H-H2O];1223.5789794921875|0.090050235390663|1|[M+H-NH3];1240.5911865234375|0.26360747218132|1|[M+H];1256.462158203125|0.066546864807606|1|b9+U-H2O;1466.649658203125|0.107991874217987|1|[M+H] U-H3PO4;1546.617919921875|0.081374548375607|1|[M+H] U-H2O;</t>
  </si>
  <si>
    <t>0,30.00,0,80.16,0,65.26,0,0,0,0,0,0</t>
  </si>
  <si>
    <t>113.035400390625|0.166173011064529|1|MI:U';120.081649780273438|0.652349770069122|1|iF;129.10302734375|0.258077830076218|1|y1-H2O1;130.087142944335938|0.198828771710396|1|y1-H3N1;147.11370849609375|0.28771311044693|1|y1;171.113494873046875|0.132787972688675|1|TP-CO;177.103347778320313|0.662923991680145|1|a2;195.006378173828125|0.128806620836258|1|MI:ribose-H2O;197.129302978515625|0.134263336658478|1|IT-H2O1;199.071792602539063|0.124410860240459|1|ED-CO-H2O1;199.10888671875|0.163258790969849|1|TP;205.098480224609375|0.450237900018692|1|b2;213.016830444335938|0.17172072827816|1|MI:ribose;215.140579223632813|0.243473008275032|1|IT;227.06768798828125|0.473916858434677|1|ED-H2O1;227.104019165039063|0.199827119708061|1|PE;233.166229248046875|0.170067816972733|1|FI-CO;234.146240234375|0.215240940451622|1|y2;262.119964599609375|0.42781600356102|1|b3;273.15899658203125|0.180478647351265|1|y3-H2O1;279.150665283203125|0.129431560635567|1|y1+ribose-HPO3;291.167877197265625|0.492104709148407|1|y3;307.033721923828068|0.20098914206028|1|MI:U-H2O;317.125579833984375|0.153868138790131|1|b2+U';318.183380126953125|0.130650877952576|1|GFI;328.151275634765625|0.116242498159409|1|TPE;342.1309814453125|0.259376108646393|1|PED;346.141693115234375|0.148627668619156|1|iF+U-H3PO4;352.16802978515625|0.128935724496841|1|FGF;363.186248779296875|0.114985525608063|1|a4-H2O1;374.152740478515625|0.099596112966537|1|b3+U';381.19476318359375|0.286714285612106|1|a4;388.185089111328125|0.139514848589897|1|y4-H2O1;399.152740478515625|0.185049399733543|1|PEDG;403.165496826171932|0.102760799229145|1|a2+U-H3PO4;406.1953125|0.424528628587723|1|y4;409.189422607421875|0.185831248760223|1|b4;419.231140136718693|0.130123540759087|1|GFIT;426.10791015625|0.140748262405396|1|iF+U-H2O;431.1590576171875|0.148203939199448|1|b2+U-H3PO4;443.1790771484375|0.212765350937843|1|TPED;444.119781494140625|0.236238911747932|1|iF+U;458.190521240234375|0.129528433084488|1|PEDGS-CO;468.175018310546875|0.139115333557129|1|PEDGS-H2O1;486.186218261718693|0.20930103957653|1|PEDGS;500.201385498046875|0.09427148103714|1|TPEDG;501.14154052734375|0.168071031570435|1|a2+U;511.125183105468693|0.115545451641083|1|b2+U-H2O;517.22821044921875|0.198836013674736|1|y5-H2O1;521.218505859375|0.089997626841068|1|b4+U';522.27703857421875|0.094049796462059|1|b5;529.13580322265625|0.16905865073204|1|b2+U;535.24090576171875|0.210041731595993|1|y5;538.2552490234375|0.114058777689934|1|ITPED-H2O1;569.2239990234375|0.110520966351032|1|TPEDGS-H2O1;587.23345947265625|0.141823291778564|1|TPEDGS;605.3087158203125|0.097776867449284|1|b6-H2O1;614.2808837890625|0.307548999786377|1|y6-H2O1;618.28271484375|0.099510237574577|1|FGFIT+C3O;623.32568359375|0.104909367859364|1|b6;632.29205322265625|1.0|1|y6;635.25006103515625|0.187842682003975|1|b4+U-H3PO4;697.3179931640625|0.13801597058773|1|ITPEDG-CO+U';715.3294677734375|0.267342448234558|1|y7-H2O1;733.2255859375|0.134819835424423|1|b4+U;733.3402099609375|0.718088328838348|1|y7;828.414001464843636|0.190600544214249|1|y8-H2O1;846.424560546875|0.563285231590271|1|y8;993.49072265625|0.17549030482769|1|y9;1032.49658203125|0.121287129819393|1|y10-H2O1;1050.5152587890625|0.311055213212967|1|y10;1162.5469970703125|0.096737325191498|1|y10+U';1254.6080322265625|0.180476695299149|1|[M+H];</t>
  </si>
  <si>
    <t>9.95,52.56,9.95,52.56,0,13.80,0,0,0,9.95,0,0</t>
  </si>
  <si>
    <t>113.035285949707017|0.164937898516655|1|MI:U';120.081535339355469|0.646665394306183|1|iF;129.103057861328125|0.219947263598442|1|y1-H2O1;130.0870361328125|0.139266163110733|1|y1-H3N1;147.113510131835938|0.233919039368629|1|y1;171.113189697265625|0.120286427438259|1|TP-CO;177.103179931640653|0.727863848209381|1|a2;187.144882202148438|0.114957198500633|1|IT-CO;195.005844116210938|0.107554458081722|1|MI:ribose-H2O;199.108367919921875|0.127531170845032|1|TP;205.098312377929688|0.480598866939545|1|b2;213.016815185546875|0.210073679685593|1|MI:ribose;213.087539672851563|0.158735498785973|1|PD;215.140304565429688|0.221766695380211|1|IT;227.06744384765625|0.48431658744812|1|MI:U-H3PO4;232.109329223632813|0.228252172470093|1|iF+U';233.16571044921875|0.145801469683647|1|FI-CO;234.145843505859347|0.171706467866898|1|y2;260.089141845703125|0.093833908438683|1|DGS;261.160614013671875|0.119161047041416|1|FI;262.119903564453125|0.435220032930374|1|b3;273.159637451171875|0.184075266122818|1|y3-H2O1;279.1500244140625|0.159929841756821|1|y1+ribose-HPO3;291.1676025390625|0.506209492683411|1|y3;307.034088134765625|0.215770184993744|1|MI:U-H2O;314.136474609375|0.077417522668839|1|TPD;317.1258544921875|0.14193694293499|1|b2+U';318.181915283203125|0.152876257896423|1|GFI;328.11431884765625|0.244746819138527|1|PDD;346.14068603515625|0.152894720435143|1|iF+U-H3PO4;352.16680908203125|0.116379044950008|1|FGF;362.209503173828068|0.119936481118202|1|FIT;363.185821533203125|0.105604164302349|1|a4-H2O1;374.15093994140625|0.099401198327541|1|b3+U';375.115692138671875|0.08947541564703|1|DDGS;381.19384765625|0.30692845582962|1|a4;385.136413574218693|0.174171328544617|1|PDDG;388.183563232421875|0.123301401734352|1|y4-H2O1;391.176666259765625|0.104462459683418|1|b4-H2O1;401.221160888671875|0.106780081987381|1|GFIT-H2O1;406.195037841796875|0.510727941989899|1|y4;409.188751220703125|0.184383794665337|1|b4;419.230560302734375|0.144683137536049|1|GFIT;426.10791015625|0.165577441453934|1|iF+U-H2O;429.163970947265625|0.186390489339829|1|TPDD;431.159027099609318|0.137238010764122|1|b2+U-H3PO4;444.118255615234375|0.269495457410812|1|iF+U;454.15924072265625|0.146807387471199|1|PDDGS-H2O1;468.175872802734375|0.123566225171089|1|TPDDG-H2O1;472.1697998046875|0.229294866323471|1|PDDGS;483.128021240234375|0.093865588307381|1|a2+U-H2O;486.183868408203125|0.140041574835777|1|TPDDG;494.279205322265625|0.161392375826836|1|a5;501.140869140625|0.179774343967438|1|a2+U;503.210662841796875|0.115339674055576|1|y5-H2O1;504.195129394531307|0.171298995614052|1|y5-H3N1;511.124359130859375|0.149974390864372|1|b2+U-H2O;521.22235107421875|0.286023586988449|1|y5;529.135986328125|0.174722164869308|1|b2+U;555.20745849609375|0.094747826457024|1|TPDDGS-H2O1;557.2020263671875|0.10104625672102|1|FI-CO+U;573.21783447265625|0.143743053078651|1|TPDDGS;595.32623291015625|0.094410456717014|1|a6;600.26617431640625|0.329856008291245|1|y6-H2O1;605.31060791015625|0.120621107518673|1|b6-H2O1;607.25604248046875|0.084999196231365|1|a4+U-H3PO4;618.2757568359375|1.0|1|y6;635.2509765625|0.153494298458099|1|b4+U-H3PO4;645.29779052734375|0.079438760876656|1|GFIT+U-H3PO4;683.30670166015625|0.133454635739326|1|ITPDDG-CO+U';701.314697265625|0.270534813404083|1|y7-H2O1;705.2332763671875|0.084307476878166|1|a4+U;715.21563720703125|0.12338462471962|1|b4+U-H2O;719.32354736328125|0.713654220104218|1|y7;733.2288818359375|0.128304824233055|1|b4+U;814.40020751953125|0.181623503565788|1|y8-H2O1;832.408264160156364|0.577418744564056|1|y8;979.47698974609375|0.154700174927712|1|y9;1018.49273681640625|0.088910788297653|1|y10-H2O1;1036.499267578125|0.315426975488663|1|y10;1148.5284423828125|0.106257349252701|1|y10+U';1240.589599609375|0.188586488366127|1|[M+H];</t>
  </si>
  <si>
    <t>0,89.57,0,89.57,10.10,13.35,0,0,0,0,0,0</t>
  </si>
  <si>
    <t>110.072166442871094|1.0|1|iH;120.081596374511719|0.958566069602966|1|iF;129.102981567382813|0.600504994392395|1|y1-H2O1;130.086959838867188|0.506804645061493|1|y1-H3N1;136.076309204101563|0.596610963344574|1|iY;147.113540649414034|0.66551661491394|1|y1;187.108779907226563|0.703144073486328|1|a2;209.140853881835938|0.280602365732193|1|VH-CO;215.103927612304716|0.903432011604309|1|b2;219.1505126953125|0.36050608754158|1|VF-CO;227.067520141601563|0.905732810497284|1|MI:U-H3PO4;230.078964233398438|0.258000165224075|1|ND;237.135894775390625|0.486866682767868|1|VH;242.151199340820313|0.24832521378994|1|IQ;247.145126342773438|0.309572070837021|1|VF;257.14111328125|0.417915016412735|1|HF-CO;285.136199951171875|0.527099967002869|1|HF;287.099822998046875|0.278540223836899|1|NDG;288.136077880859375|0.204478830099106|1|FSA-H2O1;292.167205810546875|0.199959456920624|1|y2-H2O1;306.146026611328125|0.276652097702026|1|FSA;307.033935546875|0.205333203077316|1|MI:U-H2O;310.177581787109375|0.436058759689331|1|y2;339.16845703125|0.168467774987221|1|IQN-H3N1;340.12725830078125|0.185780182480812|1|QND-H2O1;341.112091064453125|0.22403621673584|1|QND-H3N1;354.15765380859375|0.175865069031715|1|HFS-H2O1;358.137542724609318|0.264283329248428|1|QND;362.1728515625|0.999196887016296|1|b3;365.183074951171932|0.245387673377991|1|AIQ+C3O;367.199493408203125|0.844558119773865|1|y3;372.1705322265625|0.227875486016274|1|HFS;384.204895019531307|0.468796759843826|1|FVH;391.2354736328125|0.161449790000916|1|FSAI-CO;397.1400146484375|0.313419729471207|1|QNDG-H2O1;398.134033203125|0.219777971506119|1|QNDG-H3N1;415.158874511718693|0.184073865413666|1|QNDG;419.197937011718693|0.119538396596909|1|y3+C3O;419.23040771484375|0.150218889117241|1|FSAI;422.170318603515625|0.150771200656891|1|NDGY-CO;425.1951904296875|0.224153533577919|1|HFSA-H2O1;433.247344970703125|0.228487685322762|1|a4;443.206848144531307|0.268675088882446|1|HFSA;450.164459228515625|0.159581735730171|1|NDGY;452.214996337890625|0.125062763690948|1|SAIQ+C3O;461.2418212890625|0.432990938425064|1|b4;464.214996337890625|0.161674439907074|1|y4-H2O1;465.199493408203125|0.135791674256325|1|y4-H3N1;466.159362792968693|0.147064134478569|1|SAI+ribose-H2O;471.224365234375|0.135547265410423|1|IQND;482.226837158203125|0.454088509082794|1|y4;483.1932373046875|0.119553677737713|1|HF-CO+U-H3PO4;499.232238769531307|0.213896155357361|1|y3+ribose-HPO3;503.280242919921875|0.136227995157242|1|FVHF-CO;511.267730712890625|0.14996425807476|1|AIQN-CO+U';524.26519775390625|0.124870307743549|1|VHFSA-H2O1;528.23895263671875|0.175417184829712|1|IQNDG;528.296142578125|0.185851484537125|1|HFSAI-CO;531.2755126953125|0.164189830422401|1|FVHF;533.1993408203125|0.137509569525719|1|QNDGY-CO-H3N1;542.26824951171875|0.180180773139|1|VHFSA;547.29132080078125|0.140068650245667|1|FSAIQ;550.22772216796875|0.151597782969475|1|QNDGY-CO;553.27789306640625|0.256290555000305|1|AIQNDG-CO-H2O1;556.29156494140625|0.309258610010147|1|HFSAI;561.19610595703125|0.16645522415638|1|QNDGY-H3N1;570.3067626953125|0.499248564243317|1|a5;578.22314453125|0.187896996736527|1|QNDGY;578.26531982421875|0.143704876303673|1|y5-H2O1;579.24395751953125|0.285962343215942|1|y5-H3N1;580.28924560546875|0.107165485620499|1|b5-H2O1;581.27362060546875|0.135025516152382|1|AIQNDG-H2O1;596.270751953125|0.65823233127594|1|y5;598.3021240234375|0.683147132396698|1|b5;600.2999267578125|0.124468185007572|1|FVHFS-H2O1;601.2928466796875|0.109611131250858|1|SAIQND-CO;615.33526611328125|0.118714161217213|1|FSAIQN-CO-H2O1;629.29205322265625|0.168476015329361|1|SAIQND;631.3033447265625|0.287870019674301|2|y11-H2O1;632.29644775390625|0.131618589162827|1|IQNDG-CO+ribose-HPO3;640.31024169921875|0.664089918136597|2|y11;644.30572509765625|0.111619271337986|1|FSAIQN-H3N1;646.3013916015625|0.177839353680611|1|SAIQN+ribose-HPO3;655.3604736328125|0.174130454659462|1|VHFSAI;668.29632568359375|0.111063919961452|1|SAIQNDG-H2O1;669.27557373046875|0.115191474556923|1|SAIQNDG-H3N1;671.3380126953125|0.147982493042946|1|FVHFSA-H2O1;682.329833984375|0.115982912480831|1|a5+U';684.3492431640625|0.252921491861343|1|HFSAIQ;690.284912109375|0.165163949131966|1|y5+U'-H2O;706.31884765625|0.333295226097107|1|y6-H2O1;707.30279541015625|0.47618368268013|1|y6-H3N1;717.37939453125|0.287833511829376|1|a6;724.329162597656364|0.54784232378006|1|y6;727.3592529296875|0.111779302358627|1|b6-H2O1;731.33380126953125|0.102298840880394|1|FSAIQND-CO-H3N1;745.37042236328125|0.505969107151032|1|b6;753.339904785156364|0.188501387834549|2|y11+U-H3PO4;759.335693359375|0.10488848388195|1|FSAIQND-H3N1;763.38037109375|0.221386402845383|2|y13;768.369873046875|0.117334559559822|1|HFSAIQ-CO+U';776.36102294921875|0.176488354802132|1|FSAIQND;783.421142578125|0.117600232362747|1|VHFSAIQ;787.374084472656364|0.112635001540184|1|FSAIQNDG-CO-H2O1;788.41278076171875|0.138058945536613|1|VFVHFSA;798.39080810546875|0.190532296895981|1|HFSAIQN;802.42938232421875|0.134027376770973|1|FVHFSAI;803.36773681640625|0.111116774380207|1|SAIQNDGY-CO-H2O1;814.39117431640625|0.201395645737648|1|b7-H2O1;819.38916015625|0.227962046861649|2|y13+U';821.3885498046875|0.118994615972042|1|SAIQNDGY-CO;832.4044189453125|0.368875861167908|1|b7;837.4256591796875|0.453852564096451|1|y7;849.375061035156364|0.120966993272305|1|SAIQNDGY;861.419677734375|0.174896582961082|2|[M+2H-H2O];867.402404785156364|0.145765513181686|1|HFSAIQND-CO-H2O1;870.4263916015625|0.36197030544281|2|[M+2H];871.427795410156364|0.162361487746239|1|VHFSAI-CO+U-HPO3;875.436279296875|0.139903157949448|1|a8;885.42889404296875|0.407475024461746|1|HFSAIQND-CO;891.4285888671875|0.15557624399662|1|y8-H3N1;896.3980712890625|0.1187858954072|1|HFSAIQND-H3N1;903.44219970703125|0.392477691173553|1|b8;908.45184326171875|0.475841492414475|1|y8;913.419921875|0.357093244791031|1|HFSAIQND;930.48468017578125|0.103803880512714|1|FVHFSAIQ;933.420837402343636|0.113617070019245|1|SAIQNDGY-CO+U';934.47900390625|0.122165180742741|1|FVHFSAI+ribose-HPO3;952.44085693359375|0.10721605271101|1|HFSAIQNDG-H2O1;970.441528320312386|0.208354324102402|1|HFSAIQNDG;977.476928710937614|0.245451912283897|1|y9-H2O1;978.4599609375|0.248621836304665|1|y9-H3N1;983.457275390625|0.196123525500298|2|[M+2H] U-H3PO4;988.524291992187614|0.17322114109993|1|a9;995.48382568359375|0.913053929805756|1|y9;998.512634277343636|0.123608991503716|1|b9-H2O1;1016.52679443359375|0.387292265892029|1|b9;1089.50537109375|0.122321337461472|1|y9+U'-H2O;1095.48291015625|0.113112255930901|1|VFVHFSAI+ribose-H2O;1105.513916015625|0.143470034003258|1|HFSAIQNDGY-CO;1111.48974609375|0.118663147091866|1|HFSAIQND-CO+U-H3PO4;1116.4814453125|0.143489450216293|1|HFSAIQNDGY-H3N1;1124.544189453125|0.392184376716614|1|y10-H2O1;1125.53857421875|0.24213570356369|1|y10-H3N1;1129.5013427734375|0.116198942065239|1|HFSAIQND-CO+U-HPO3;1133.51123046875|0.254357010126114|1|HFSAIQNDGY;1142.5537109375|0.824731886386871|1|y10;1144.571044921875|0.296620965003967|1|b10;1147.5120849609375|0.115892730653286|1|b8+U-HPO3;1152.523193359375|0.163220763206482|1|y8+U-HPO3;1159.5472412109375|0.131897881627083|1|FVHFSAIQND;1258.6314697265625|0.168424800038338|1|b11;1261.6019287109375|0.256072372198105|1|y11-H2O1;1262.593505859375|0.258273839950562|1|y11-H3N1;1263.5908203125|0.198440402746201|1|FVHFSAIQND-CO+ribose-HPO3;1279.61376953125|0.674709856510162|1|y11;1322.5496826171875|0.127096727490425|1|b9+U-H2O;1356.6395263671875|0.13881841301918|1|b12-H3N1;1361.6468505859375|0.129473313689232|1|y12-H3N1;1368.6146240234375|0.185957223176956|1|y10+U-H3PO4;1373.656494140625|0.240618124604225|1|b12;1378.68115234375|0.276224911212921|1|y12;1430.6728515625|0.19926156103611|1|b13;1455.6143798828125|0.115988820791245|1|FVHFSAIQND-CO+U;1505.6697998046875|0.186885267496109|1|y11+U-H3PO4;1525.749755859375|0.182370215654373|1|y13;1593.7413330078125|0.143406480550766|1|b14;1722.8272705078125|0.144879087805748|1|[M+H-NH3];1739.8441162109375|0.445874005556107|1|[M+H];</t>
  </si>
  <si>
    <t>0,43.66,58.49,43.66,16.24,156.01,0,204.46,39.54,13.16,0,0,0,0,0</t>
  </si>
  <si>
    <t>119.036071777343764|0.100136630237103|1|MI:A'-NH3;120.081558227539063|0.199539721012115|1|iF;129.102890014648438|0.168333724141121|1|y1-H2O1;130.086959838867188|0.114243425428867|1|y1-H3N1;136.0626220703125|1.0|1|MI:A';147.113571166992188|0.17501437664032|1|y1;169.097946166992188|0.097231462597847|1|PA;177.1031494140625|0.214925646781921|1|a2;195.006393432617188|0.079028643667698|1|MI:ribose-H2O;199.108657836914034|0.079452812671661|1|TP;205.098373413085966|0.15638156235218|1|b2;213.01690673828125|0.080646634101868|1|MI:ribose;215.140472412109375|0.132995516061783|1|IT;217.119491577148438|0.080111481249332|1|y2-H3N1;227.067413330078125|0.277106910943985|1|MI:U-H3PO4;234.146316528320313|0.128290966153145|1|y2;250.094924926757813|0.073459818959236|1|MI:A-H3PO4;262.118194580078125|0.135137632489204|1|b3;268.105560302734375|0.083619341254234|1|MI:A-HPO3;270.1456298828125|0.075078435242176|1|TPA;273.157928466796875|0.090333558619022|1|y3-H2O1;283.141693115234375|0.0831413641572|1|TP-CO+U';284.125762939453125|0.16731421649456|1|PAD;286.11688232421875|0.082151792943478|1|a3+C3O;291.167694091796875|0.355107516050339|1|y3;307.034027099609318|0.421452790498734|1|MI:U-H2O;317.1259765625|0.068907260894775|1|b2+U';326.1119384765625|0.107673153281212|1|DGS-CO+U'-H2O;330.06134033203125|0.226277068257332|1|MI:A-H2O;339.167083740234375|0.092283383011818|1|TPAD-CO-H2O1;341.147613525390682|0.100045867264271|1|PADG;348.072052001953125|0.14469438791275|1|MI:A;354.179290771484375|0.126571998000145|1|TPA-CO+U';381.194976806640625|0.140010505914688|1|a4;385.17425537109375|0.122680142521858|1|TPAD;388.18365478515625|0.070225089788437|1|y4-H2O1;397.13958740234375|0.072048284113407|1|ADGS-CO+U'-H2O;406.195281982421875|0.24081689119339|1|y4;409.187194824218693|0.104222148656845|1|b4;410.16845703125|0.09615770727396|1|PADGS-H2O1;419.230621337890625|0.117985755205154|1|GFIT;426.108581542968693|0.105953477323055|1|iF+U-H2O;428.180023193359375|0.163454502820969|1|PADGS;442.197113037109375|0.068452022969723|1|TPADG;444.118560791015625|0.056371171027422|1|iF+U;446.190338134765625|0.123423770070076|1|FGF+U'-H2O;452.25054931640625|0.053605977445841|1|ITPAD-CO-H2O1;459.2086181640625|0.061882477253675|1|IT+U-HPO3;477.232116699218693|0.153219342231751|1|y5;494.279571533203125|0.095521926879883|1|a5;511.126708984375|0.084659643471241|1|b2+U-H2O;522.274658203125|0.072923272848129|1|b5;529.22979736328125|0.075864151120186|1|TPADGS;540.1392822265625|0.063127972185612|1|ADG-CO+U;556.2757568359375|0.260172933340073|1|y6-H2O1;574.28594970703125|0.69449508190155|1|y6;595.32672119140625|0.085964702069759|1|a6;605.31109619140625|0.094751730561256|1|b6-H2O1;623.3231201171875|0.131477132439613|1|b6;634.2979736328125|0.052347082644701|1|b5+U';635.25006103515625|0.083191871643066|1|b4+U-H3PO4;639.30938720703125|0.074264235794544|1|ITPADG-CO+U';649.7713623046875|0.088895060122013|2|y10+U-H2O;657.323486328125|0.178216218948364|1|y7-H2O1;675.33392333984375|0.447545439004898|1|y7;687.22216796875|0.057888399809599|1|a4+U-H2O;694.3040771484375|0.064291767776012|1|ITPADGS+C3O;711.833740234375|0.133451417088509|2|[M+2H] U-H3PO4;715.21295166015625|0.07373134791851|1|b4+U-H2O;728.34979248046875|0.0566181614995|1|FITPA-CO+U-H3PO4;738.2423095703125|0.054246112704277|1|TPADG-CO+U;751.8184814453125|0.096480816602707|2|[M+2H] U-H2O;770.4085693359375|0.104949057102203|1|y8-H2O1;788.41864013671875|0.298750787973404|1|y8;825.3863525390625|0.108815059065819|1|GFITPADG-CO+U'-H2O;828.30419921875|0.061405062675476|1|b5+U-H2O;849.383544921875|0.070440083742142|1|b6+U-H3PO4;888.4232177734375|0.052979130297899|1|b9-H2O1;906.4404296875|0.086157821118832|1|b9;929.342529296875|0.078634291887283|1|b6+U-H2O;935.493286132812386|0.108618892729282|1|y9;974.500732421875|0.069249354302883|1|y10-H2O1;992.50921630859375|0.20428466796875|1|y10;1104.5408935546875|0.074929498136044|1|y10+U';1132.495361328125|0.062189899384975|1|b9+U-H3PO4;1139.5810546875|0.065745279192925|1|y11;1161.56591796875|0.081050656735897|1|y9+U-H3PO4;1178.58984375|0.132061392068863|1|[M+H-H2O];1196.6002197265625|0.356005936861038|1|[M+H];1212.4566650390625|0.059934813529253|1|b9+U-H2O;1241.5147705078125|0.058545406907797|1|y9+U-H2O;1308.6466064453125|0.059545047581196|1|[M+H] U';1422.6571044921875|0.114069290459156|1|[M+H] U-H3PO4;1484.6158447265625|0.06015033647418|1|[M+H-H2O] U-H2O;1502.6336669921875|0.074884869158268|1|[M+H] U-H2O;</t>
  </si>
  <si>
    <t>23.11,27.11,23.11,131.39,5.66,20.04,26.40,0,13.52,23.11,0,0</t>
  </si>
  <si>
    <t>113.035415649414063|0.163143917918205|1|MI:U';120.081520080566406|0.514260470867157|1|iF;129.10296630859375|0.201103836297989|1|y1-H2O1;130.086868286132813|0.141576215624809|1|y1-H3N1;141.10284423828125|0.099104888737202|1|PA-CO;147.11334228515625|0.24568410217762|1|y1;169.097396850585966|0.12994559109211|1|PA;171.11376953125|0.094612263143063|1|TP-CO;177.103179931640653|0.61179131269455|1|a2;187.144699096679688|0.123581424355507|1|IT-CO;199.108428955078125|0.141214028000832|1|TP;205.098220825195341|0.39678880572319|1|b2;213.016738891601563|0.155709683895111|1|MI:ribose;215.140762329101563|0.167045325040817|1|IT;227.067352294921875|0.428389400243759|1|MI:U-H3PO4;232.109039306640653|0.295183062553406|1|iF+U';233.16571044921875|0.125059947371483|1|FI-CO;234.145767211914034|0.174810454249382|1|y2;262.119720458984375|0.32543021440506|1|b3;270.145355224609375|0.086221031844616|1|TPA;273.159210205078125|0.126106962561607|1|y3-H2O1;284.125732421875|0.269066035747528|1|PAD;291.167572021484375|0.514280915260315|1|y3;307.03411865234375|0.171059668064117|1|MI:U-H2O;310.120361328125|0.12188308686018|1|ADG-CO+U'-H2O;317.125823974609318|0.184143975377083|1|b2+U';318.1824951171875|0.113614872097969|1|GFI;328.131134033203125|0.194359108805656|1|ADG-CO+U';341.147857666015625|0.183407485485077|1|PADG;346.140106201171932|0.197419390082359|1|iF+U-H3PO4;352.16741943359375|0.108938783407211|1|FGF;364.167266845703125|0.087909013032913|1|TPA+U'-H2O;374.15191650390625|0.086596712470055|1|b3+U';381.194122314453125|0.2000862210989|1|a4;385.1749267578125|0.160944759845734|1|TPAD;388.184265136718693|0.124476611614227|1|y4-H2O1;403.162750244140625|0.15385614335537|1|a2+U-H3PO4;406.194976806640625|0.397832363843918|1|y4;409.1884765625|0.138990178704262|1|b4;410.169647216796875|0.144523352384567|1|PADGS-H2O1;419.2305908203125|0.115811564028263|1|GFIT;424.185089111328125|0.088403180241585|1|TPADG-H2O1;426.107666015625|0.243584200739861|1|iF+U-H2O;428.179962158203125|0.230167478322983|1|PADGS;430.211761474609318|0.087476342916489|1|GFI+U';431.158721923828068|0.152121052145958|1|b2+U-H3PO4;442.19635009765625|0.104028232395649|1|TPADG;444.1190185546875|0.322311103343964|1|iF+U;446.190338134765625|0.198712795972824|1|FGF+U'-H2O;474.237396240234375|0.079798109829426|1|FIT+U';477.231628417968693|0.269379109144211|1|y5;483.1300048828125|0.18590521812439|1|a2+U-H2O;487.217803955078125|0.094114445149899|1|FI+U-H3PO4;493.216033935546875|0.097179554402828|1|a4+U';501.139678955078125|0.178437262773514|1|a2+U;511.124298095703125|0.213257893919945|1|b2+U-H2O;511.217529296875|0.115801773965359|1|TPADGS-H2O1;521.21710205078125|0.1402727663517|1|b4+U';529.13531494140625|0.174807459115982|1|b2+U;529.2276611328125|0.145861312747002|1|TPADGS;531.25823974609375|0.097890101373196|1|GFIT+U';556.27496337890625|0.314365804195404|1|y6-H2O1;574.28582763671875|1.0|1|y6;605.3092041015625|0.127022996544838|1|b6-H2O1;606.3048095703125|0.093705974519253|1|a5+U';609.26605224609375|0.084632076323032|1|y5+ribose-HPO3;614.2232666015625|0.096496447920799|1|GFI-CO+U;623.3226318359375|0.102350309491158|1|b6;624.208251953125|0.112547807395458|1|GFI+U-H2O;624.29852294921875|0.086000196635723|1|ITPADGS-H2O1;635.2489013671875|0.142622798681259|1|b4+U-H3PO4;645.2894287109375|0.097894035279751|1|GFIT+U-H3PO4;657.3231201171875|0.271174341440201|1|y7-H2O1;675.33367919921875|0.742516398429871|1|y7;685.312255859375|0.103092357516289|1|FITP+U-H3PO4;715.21588134765625|0.11507673561573|1|b4+U-H2O;725.2620849609375|0.08879341930151|1|GFIT+U-H2O;733.2239990234375|0.085492327809334|1|b4+U;770.40966796875|0.174607932567596|1|y8-H2O1;788.418212890625|0.564165234565735|1|y8;918.46209716796875|0.108360089361668|1|y9-H3N1;935.486450195312386|0.157459437847137|1|y9;974.496215820312386|0.119694106280804|1|y10-H2O1;992.509826660156364|0.258646696805954|1|y10;1104.5347900390625|0.1574846804142|1|y10+U';1161.5657958984375|0.09506967663765|1|y9+U-H3PO4;1196.5989990234375|0.183630615472794|1|[M+H];1218.56689453125|0.121706530451775|1|y10+U-H3PO4;</t>
  </si>
  <si>
    <t>19.87,163.96,19.87,278.33,27.70,0,8.79,0,31.62,19.87,0,0</t>
  </si>
  <si>
    <t>120.081581115722656|0.442133814096451|1|iF;129.10296630859375|0.257260739803314|1|y1-H2O1;130.087020874023438|0.210281521081924|1|y1-H3N1;147.113540649414034|0.28523313999176|1|y1;169.098159790039063|0.11639615893364|1|PA;171.113937377929688|0.105871491134167|1|TP-CO;177.10333251953125|0.610930562019348|1|a2;187.0877685546875|0.142330929636955|1|b2-H2O1;199.108688354492188|0.11000582575798|1|TP;205.098358154296875|0.295472621917725|1|b2;214.0987548828125|0.462110787630081|1|iF+C-NH3;215.140304565429688|0.202027529478073|1|IT;226.0833740234375|0.112251169979572|1|ADG-H2O1;227.067611694335938|0.127591341733933|1|MI:C-NH3-HPO3;234.146102905273438|0.208942487835884|1|y2;262.12005615234375|0.169840380549431|1|b3;270.145782470703125|0.103194117546082|1|TPA;271.120330810546875|0.225950092077255|1|a2+C-NH3;273.157806396484375|0.122880503535271|1|y3-H2O1;284.12554931640625|0.235210731625557|1|PAD;291.167755126953125|0.506122708320618|1|y3;299.115447998046875|0.588043391704559|1|b2+C-NH3;307.033966064453125|0.135891616344452|1|MI:C-NH3;327.1844482421875|0.119905799627304|1|FI-CO+C-NH3;339.168060302734375|0.080386564135551|1|TPAD-CO-H2O1;341.147216796875|0.161429181694984|1|PADG;355.178253173828068|0.147511556744576|1|FI+C-NH3;384.204986572265625|0.292984187602997|1|GFI-CO+C-NH3;385.173828125|0.169590085744858|1|TPAD;388.183288574218693|0.115294829010963|1|y4-H2O1;389.169219970703125|0.09898617118597|1|y4-H3N1;400.185089111328125|0.085695028305054|1|PADGS-CO;406.19525146484375|0.371802300214767|1|y4;410.16888427734375|0.142481729388237|1|PADGS-H2O1;412.200042724609318|0.347178459167481|1|GFI+C-NH3;418.189361572265625|0.083823539316654|1|FGF-CO+C-NH3;426.1077880859375|0.176356598734856|1|iF+C-NH3;428.179870605468693|0.208002343773842|1|PADGS;442.197082519531307|0.074321880936623|1|TPADG;446.185943603515625|0.29476660490036|1|FGF+C-NH3;456.225555419921875|0.112067513167858|1|FIT+C-NH3;459.222564697265625|0.088099621236324|1|y5-H2O1;475.2119140625|0.282158255577087|1|a4+C-NH3;477.23284912109375|0.266971737146378|1|y5;483.129241943359375|0.112635724246502|1|a2+C-NH3;483.21923828125|0.085346736013889|1|TPADGS-CO-H2O1;485.253723144531307|0.134009972214699|1|GFIT-CO+C-NH3;503.206329345703125|0.501126170158386|1|b4+C-NH3;511.12542724609375|0.14260296523571|1|b2+C-NH3;513.24822998046875|0.280656099319458|1|GFIT+C-NH3;529.22564697265625|0.122494049370289|1|TPADGS;531.275146484375|0.12811167538166|1|FGFI-CO+C-NH3;543.76678466796875|0.142984390258789|2|y10+C-NH3;556.2757568359375|0.334963738918304|1|y6-H2O1;559.27374267578125|0.146654114127159|1|FGFI+C-NH3;574.28619384765625|1.0|1|y6;588.2957763671875|0.200460389256477|1|a5+C-NH3;610.3011474609375|0.071266792714596|1|GFITP+C-NH3;616.290771484375|0.237116858363152|1|b5+C-NH3;617.30059814453125|0.26085689663887|1|GFIT-CO+C-NH3-HPO3;624.21026611328125|0.059952449053526|1|GFI+C-NH3;632.3128662109375|0.10064884275198|1|FGFIT-CO+C-NH3;642.3076171875|0.141958147287369|1|ITPADGS;645.81219482421875|0.153276279568672|2|[M+2H] C-NH3;654.3026123046875|0.077222965657711|1|b5+ribose-HPO3;657.3236083984375|0.229562148451805|1|y7-H2O1;660.3177490234375|0.132740348577499|1|FGFIT+C-NH3;675.33392333984375|0.613589286804199|1|y7;681.33489990234375|0.086692534387112|1|GFITPA+C-NH3;685.3160400390625|0.072171665728092|1|FITP+C-NH3-HPO3;689.34326171875|0.134925439953804|1|a6+C-NH3;715.214599609375|0.057558692991734|1|b4+C-NH3;717.33837890625|0.190738707780838|1|b6+C-NH3;770.4090576171875|0.148400291800499|1|y8-H2O1;788.419006347656364|0.415197789669037|1|y8;791.4080810546875|0.046432822942734|1|b8;796.366455078125|0.110438570380211|1|GFITPAD+C-NH3;814.393310546875|0.05005582049489|1|b7+C-NH3;853.386657714843636|0.067640088498592|1|GFITPADG+C-NH3;885.427734375|0.063236102461815|1|b8+C-NH3;935.48760986328125|0.045217167586088|1|y9;940.42156982421875|0.064584776759148|1|GFITPADGS+C-NH3;943.43585205078125|0.057392649352551|1|FGFITPAD+C-NH3;1000.460205078125|0.060115784406662|1|b9+C-NH3;1029.5042724609375|0.170701265335083|1|y9+C-NH3;1086.5267333984375|0.410121411085129|1|y10+C-NH3;1204.5369873046875|0.064870253205299|1|y10+ribose;1290.614990234375|0.06529176980257|1|[M+H] C-NH3;</t>
  </si>
  <si>
    <t>94.41,241.47,94.41,522.88,45.17,0,0,0,0,94.41,0,0</t>
  </si>
  <si>
    <t>113.035285949707017|0.233735948801041|1|MI:U';120.081565856933594|0.605749607086182|1|iF;129.102951049804688|0.330188661813736|1|y1-H2O1;130.08709716796875|0.267891317605972|1|y1-H3N1;147.113479614257813|0.308156073093414|1|y1;177.103256225585966|0.634891927242279|1|a2;197.130157470703125|0.170192554593086|1|IT-H2O1;205.098297119140653|0.434539318084717|1|b2;215.140151977539063|0.245129361748695|1|IT;227.067489624023438|0.645406126976013|1|MI:U-H3PO4;234.146102905273438|0.209997713565826|1|y2;262.119781494140625|0.387855261564255|1|b3;270.145660400390625|0.175404518842697|1|TPA;273.15924072265625|0.16233067214489|1|y3-H2O1;284.1256103515625|0.272098124027252|1|PAD;291.16766357421875|0.530436813831329|1|y3;307.034088134765625|0.165574014186859|1|MI:U-H2O;317.126068115234375|0.163695156574249|1|b2+U';341.14825439453125|0.187593147158623|1|PADG;346.142120361328125|0.189423635601997|1|iF+U-H3PO4;352.166351318359375|0.144895419478416|1|FGF;364.167236328125|0.14855195581913|1|TPA+U'-H2O;381.196014404296875|0.245244681835175|1|a4;385.174407958984375|0.190014585852623|1|TPAD;388.185302734375|0.13921457529068|1|y4-H2O1;400.18505859375|0.143188625574112|1|PADGS-CO;406.195709228515625|0.362061411142349|1|y4;409.188293457031307|0.166573002934456|1|b4;410.168487548828068|0.13944998383522|1|PADGS-H2O1;419.2308349609375|0.162887662649155|1|GFIT;424.187774658203125|0.096033401787281|1|TPADG-H2O1;426.1070556640625|0.134631171822548|1|iF+U-H2O;428.180328369140625|0.220650866627693|1|PADGS;431.158905029296875|0.101534843444824|1|b2+U-H3PO4;442.198333740234375|0.119965046644211|1|TPADG;446.189758300781307|0.205434113740921|1|FGF+U'-H2O;449.258636474609318|0.096323661506176|1|ITPA-CO+U'-H2O;477.23193359375|0.278657644987106|1|y5;483.130676269531307|0.095452643930912|1|a2+U-H2O;494.277740478515625|0.155408293008804|1|a5;511.216644287109375|0.117363333702087|1|TPADGS-H2O1;513.2393798828125|0.091857023537159|1|a4+ribose-HPO3;521.21710205078125|0.102838963270187|1|b4+U';522.2728271484375|0.095290124416351|1|b5;529.23077392578125|0.13637912273407|1|TPADGS;556.27569580078125|0.32455575466156|1|y6-H2O1;574.2860107421875|1.0|1|y6;588.28155517578125|0.09187775105238|1|a5+U'-H2O;589.79864501953125|0.103017844259739|2|[M+2H-H2O];595.326171875|0.106331497430801|1|a6;605.3125|0.109915234148502|1|b6-H2O1;623.31854248046875|0.091925494372845|1|b6;635.2501220703125|0.14637602865696|1|b4+U-H3PO4;639.3115234375|0.085164703428745|1|ITPADG-CO+U';657.3238525390625|0.319543898105621|1|y7-H2O1;675.33404541015625|0.732773184776306|1|y7;702.3502197265625|0.097547471523285|1|GFITPAD;759.37469482421875|0.085335306823254|1|GFITPADG;770.412109375|0.167661085724831|1|y8-H2O1;788.419189453125|0.530654430389404|1|y8;935.48565673828125|0.160482034087181|1|y9;992.508056640625|0.294728636741638|1|y10;1104.5404052734375|0.12122942507267|1|y10+U';1161.554931640625|0.096861317753792|1|y9+U-H3PO4;1178.5888671875|0.105402424931526|1|[M+H-H2O];1196.600830078125|0.263233631849289|1|[M+H];1218.5616455078125|0.13910961151123|1|y10+U-H3PO4;1298.54638671875|0.092829629778862|1|y10+U-H2O;</t>
  </si>
  <si>
    <t>20.54,32.41,20.54,130.39,0,18.15,14.86,0,0,20.54,0,0</t>
  </si>
  <si>
    <t>120.081604003906236|0.262252599000931|1|iF;129.102981567382813|0.205043509602547|1|y1-H2O1;130.086990356445313|0.140435054898262|1|y1-H3N1;136.062698364257813|1.0|1|MI:A';147.113601684570313|0.201337888836861|1|y1;177.103271484375|0.250867068767548|1|a2;197.129837036132813|0.136530935764313|1|IT-H2O1;205.098480224609375|0.193012490868568|1|b2;213.017013549804659|0.113191731274128|1|MI:ribose;213.08831787109375|0.228014692664146|1|PD;215.140426635742188|0.149283170700073|1|IT;227.067626953125|0.316718071699142|1|MI:U-H3PO4;234.146148681640653|0.141011148691177|1|y2;262.11993408203125|0.153882592916489|1|b3;273.158447265625|0.096139676868916|1|y3-H2O1;282.10992431640625|0.169880360364914|1|PDD-CO-H2O1;291.167877197265625|0.350877523422241|1|y3;307.034332275390682|0.420283824205399|1|MI:U-H2O;318.182708740234375|0.090056821703911|1|GFI;327.169830322265625|0.075769536197186|1|IT+U';328.11529541015625|0.176061362028122|1|PDD;330.061676025390682|0.212414234876633|1|MI:A-H2O;348.0718994140625|0.134930402040482|1|MI:A;381.142883300781307|0.106859900057316|1|IT-CO+ribose-H2O;381.19635009765625|0.144372180104256|1|a4;385.13623046875|0.121189698576927|1|PDDG;388.1851806640625|0.096928358078003|1|y4-H2O1;399.1531982421875|0.087515152990818|1|IT-CO+ribose;406.195526123046875|0.338920682668686|1|y4;409.1903076171875|0.117062740027905|1|b4;419.229705810546875|0.101024821400642|1|GFIT;426.108978271484375|0.122846886515617|1|iF+U-H2O;429.1639404296875|0.110389590263367|1|TPDD;431.159362792968693|0.066526249051094|1|b2+U-H3PO4;444.119232177734375|0.120331794023514|1|iF+U;454.1585693359375|0.113754786550999|1|PDDGS-H2O1;472.17132568359375|0.128369718790054|1|PDDGS;486.1846923828125|0.089329116046429|1|TPDDG;494.2796630859375|0.097186140716076|1|a5;504.195068359375|0.069929786026478|1|y5-H3N1;511.124481201171932|0.094475947320461|1|b2+U-H2O;521.2235107421875|0.163700252771378|1|y5;522.2730712890625|0.064794190227985|1|b5;555.20367431640625|0.07869940251112|1|TPDDGS-H2O1;556.1217041015625|0.066495224833488|1|DGS-CO+U;556.27349853515625|0.07868380844593|1|FITPD-H2O1;573.216796875|0.06734724342823|1|TPDDGS;574.285888671875|0.258890956640244|1|FITPD;595.32635498046875|0.092198565602303|1|a6;600.26556396484375|0.248127818107605|1|y6-H2O1;605.31121826171875|0.103814497590065|1|b6-H2O1;618.27642822265625|0.672307848930359|1|y6;623.32232666015625|0.103164665400982|1|b6;631.783935546875|0.095511369407177|2|y10+U-H3PO4;635.2493896484375|0.086572282016277|1|b4+U-H3PO4;657.3291015625|0.063263393938541|1|FITP-CO+U-H3PO4;675.33453369140625|0.131284058094025|1|FITP-CO+U-HPO3;683.30450439453125|0.070171982049942|1|ITPDDG-CO+U';701.31427001953125|0.173352167010307|1|y7-H2O1;715.2138671875|0.098200276494026|1|b4+U-H2O;719.32415771484375|0.432425767183304|1|y7;733.8284912109375|0.108854703605175|2|[M+2H] U-H3PO4;748.3232421875|0.061555128544569|1|b5+U-H3PO4;773.813232421875|0.118641220033169|2|[M+2H] U-H2O;814.39984130859375|0.108428128063679|1|y8-H2O1;821.38330078125|0.057319670915604|1|a6+U-H3PO4;832.41046142578125|0.273987501859665|1|y8;835.3961181640625|0.057839937508106|1|b8;849.3834228515625|0.101220689713955|1|b6+U-H3PO4;924.312622070312386|0.057623934000731|1|y6+U-H2O;950.43035888671875|0.074989266693592|1|b9;979.475219726562386|0.089303947985172|1|y9;1036.5008544921875|0.194074049592018|1|y10;1148.5252685546875|0.068289801478386|1|y10+U';1205.5526123046875|0.080472975969315|1|y9+U-H3PO4;1222.5755615234375|0.128345355391502|1|[M+H-H2O];1240.5906982421875|0.350149512290955|1|[M+H];1262.548828125|0.071529030799866|1|y10+U-H3PO4;1334.611572265625|0.069213539361954|1|[M+H] U'-H2O;1352.6260986328125|0.063323095440865|1|[M+H] U';1466.650634765625|0.110182009637356|1|[M+H] U-H3PO4;</t>
  </si>
  <si>
    <t>6.65,24.32,6.65,104.43,19.45,34.03,0,0,0,6.65,0,0</t>
  </si>
  <si>
    <t>113.035224914550781|0.140086069703102|1|MI:U';120.081527709960938|0.4970782995224|1|iF;129.102859497070313|0.206907168030739|1|y1-H2O1;130.087127685546875|0.137186512351036|1|y1-H3N1;147.113479614257813|0.241222351789475|1|y1;171.113861083984375|0.102810308337212|1|TP-CO;177.103164672851563|0.603779077529907|1|a2;195.006362915039063|0.104017868638039|1|MI:ribose-H2O;199.108901977539063|0.102992787957191|1|TP;205.098220825195341|0.411210060119629|1|b2;213.0167236328125|0.142907485365868|1|MI:ribose;213.087890625|0.143461957573891|1|PD;215.14044189453125|0.251127362251282|1|IT;227.06744384765625|0.466383665800095|1|MI:U-H3PO4;232.109207153320313|0.316478401422501|1|iF+U';233.166152954101563|0.125088170170784|1|FI-CO;234.146041870117188|0.199645578861237|1|y2;262.1197509765625|0.318061381578445|1|b3;273.159698486328125|0.160718262195587|1|y3-H2O1;279.150482177734375|0.121684812009335|1|y1+ribose-HPO3;291.1676025390625|0.513005912303925|1|y3;307.034210205078125|0.158382818102837|1|MI:U-H2O;317.1259765625|0.214371800422668|1|b2+U';318.183135986328125|0.121257305145264|1|GFI;328.112640380859375|0.220919981598854|1|PDD;329.11566162109375|0.12690144777298|1|DDGS-CO-H2O1;346.140655517578125|0.216710239648819|1|iF+U-H3PO4;352.167083740234375|0.085236817598343|1|FGF;362.209564208984375|0.087217666208744|1|FIT;363.184478759765625|0.089673779904842|1|a4-H2O1;374.151947021484375|0.106054238975048|1|b3+U';381.193939208984375|0.202917352318764|1|a4;385.137847900390682|0.154606088995934|1|PDDG;388.185333251953125|0.135832458734512|1|y4-H2O1;389.167999267578125|0.102035276591778|1|y4-H3N1;402.215850830078125|0.101649180054665|1|GFI-CO+U';403.163421630859375|0.182107254862785|1|a2+U-H3PO4;406.19525146484375|0.503591358661652|1|y4;409.189788818359375|0.138980001211166|1|b4;419.23089599609375|0.119322426617146|1|GFIT;426.108306884765625|0.281496971845627|1|iF+U-H2O;429.163269042968693|0.17675057053566|1|TPDD;430.211700439453125|0.097886092960835|1|GFI+U';431.1593017578125|0.161342069506645|1|b2+U-H3PO4;444.11865234375|0.351085156202316|1|iF+U;444.1732177734375|0.088624522089958|1|PDDGS-CO;454.157928466796875|0.147105172276497|1|PDDGS-H2O1;468.174346923828068|0.086094781756401|1|TPDDG-H2O1;472.170135498046875|0.221631288528442|1|PDDGS;483.129852294921875|0.196901604533196|1|a2+U-H2O;486.184265136718693|0.151603877544403|1|TPDDG;493.22412109375|0.116202458739281|1|a4+U';494.2777099609375|0.111883252859116|1|a5;501.139617919921875|0.165618181228638|1|a2+U;503.211730957031307|0.13134591281414|1|y5-H2O1;504.19488525390625|0.14470362663269|1|y5-H3N1;504.261444091796875|0.071006834506989|1|b5-H2O1;511.125396728515625|0.220235884189606|1|b2+U-H2O;516.247802734375|0.069589354097843|1|GFI-CO+U-H3PO4;521.2216796875|0.338812232017517|1|y5;529.13629150390625|0.186188936233521|1|b2+U;531.260009765625|0.099229171872139|1|GFIT+U';540.17584228515625|0.069528363645077|1|y2+U-H2O;555.2086181640625|0.085907571017742|1|TPDDGS-H2O1;557.2032470703125|0.075560718774796|1|FI-CO+U;573.217529296875|0.112189926207066|1|TPDDGS;595.330078125|0.088122002780437|1|a6;600.26544189453125|0.335463017225266|1|y6-H2O1;605.31195068359375|0.1175806671381|1|b6-H2O1;606.30816650390625|0.091710634529591|1|a5+U';607.25421142578125|0.089854553341866|1|a4+U-H3PO4;614.22601318359375|0.110299363732338|1|GFI-CO+U;618.27581787109375|1.0|1|y6;624.20623779296875|0.107178300619125|1|GFI+U-H2O;631.78369140625|0.120799981057644|2|y10+U-H3PO4;635.2476806640625|0.154051318764687|1|b4+U-H3PO4;636.254638671875|0.092393226921558|1|ITPDD+U'-H2O;642.22076416015625|0.106163315474987|1|GFI+U;645.29193115234375|0.087722420692444|1|GFIT+U-H3PO4;668.2940673828125|0.094692640006542|1|ITPDDGS-H2O1;676.20257568359375|0.078332617878914|1|FGF+U;683.30328369140625|0.105522446334362|1|ITPDDG-CO+U';686.3021240234375|0.06938599050045|1|ITPDDGS;701.3131103515625|0.263946652412415|1|y7-H2O1;705.2308349609375|0.113279461860657|1|a4+U;715.21588134765625|0.130407050251961|1|b4+U-H2O;719.323486328125|0.769835472106934|1|y7;725.2587890625|0.087397858500481|1|GFIT+U-H2O;733.22772216796875|0.128838866949081|1|b4+U;733.82769775390625|0.106060355901718|2|[M+2H] U-H3PO4;748.3311767578125|0.090788543224335|1|b5+U-H3PO4;814.397399902343636|0.183638125658035|1|y8-H2O1;818.31268310546875|0.078991204500198|1|a5+U;832.407958984375|0.549135148525238|1|y8;849.38397216796875|0.091694042086601|1|b6+U-H3PO4;962.45166015625|0.103174448013306|1|y9-H3N1;979.482177734375|0.140779986977577|1|y9;1018.48675537109375|0.108582027256489|1|y10-H2O1;1036.498046875|0.258074879646301|1|y10;1091.5028076171875|0.090678513050079|1|y9+U';1148.5330810546875|0.139156728982925|1|y10+U';1222.5770263671875|0.077297456562519|1|[M+H-H2O];1240.5888671875|0.193789407610893|1|[M+H];1262.5455322265625|0.093903891742229|1|y10+U-H3PO4;</t>
  </si>
  <si>
    <t>7.83,203.29,7.83,365.39,7.56,19.79,0,0,0,7.83,0,75.74</t>
  </si>
  <si>
    <t>120.081550598144531|0.549280107021332|1|iF;129.1029052734375|0.358888626098633|1|y1-H2O1;130.087005615234375|0.283350735902786|1|y1-H3N1;147.113494873046875|0.387539356946945|1|y1;177.10321044921875|0.658486723899841|1|a2;197.12884521484375|0.223624855279923|1|IT-H2O1;199.072372436523438|0.221450075507164|1|ED-CO-H2O1;199.108642578125|0.196951180696487|1|TP;205.098220825195341|0.396717101335526|1|b2;213.01678466796875|0.191805869340897|1|MI:ribose;215.140151977539063|0.246718749403954|1|IT;227.067535400390625|0.535831451416016|1|ED-H2O1;227.103530883789063|0.199080526828766|1|PE;234.124847412109375|0.170473530888557|1|a3;234.145736694335938|0.215150684118271|1|y2;244.108779907226563|0.212178915739059|1|b3-H2O1;262.119842529296875|0.386660099029541|1|b3;273.15850830078125|0.119988225400448|1|y3-H2O1;291.16766357421875|0.55634069442749|1|y3;307.033966064453125|0.16586922109127|1|MI:U-H2O;317.125579833984375|0.223228052258492|1|b2+U';318.183441162109375|0.141613513231277|1|GFI;328.15069580078125|0.124095223844051|1|TPE;342.13055419921875|0.24811789393425|1|PED;346.14178466796875|0.170333817601204|1|iF+U-H3PO4;371.158966064453125|0.127611488103867|1|PEDG-CO;381.1953125|0.174863442778587|1|a4;399.152496337890625|0.161943033337593|1|PEDG;403.16351318359375|0.1621273458004|1|a2+U-H3PO4;406.195648193359375|0.462513715028763|1|y4;426.108978271484375|0.246676355600357|1|iF+U-H2O;431.158050537109375|0.164504110813141|1|b2+U-H3PO4;443.179931640625|0.171434879302979|1|TPED;444.118194580078125|0.332584261894226|1|iF+U;468.175079345703125|0.130539819598198|1|PEDGS-H2O1;483.129974365234375|0.16832746565342|1|a2+U-H2O;486.183776855468693|0.240266367793083|1|PEDGS;500.203399658203125|0.124209687113762|1|TPEDG;501.139739990234375|0.203828439116478|1|a2+U;504.158477783203125|0.103604450821877|1|DGS+U-HPO3;511.122833251953125|0.181247353553772|1|b2+U-H2O;517.2286376953125|0.178448870778084|1|y5-H2O1;521.21697998046875|0.144080385565758|1|b4+U';529.135009765625|0.167963340878487|1|b2+U;535.23876953125|0.23662069439888|1|y5;587.231689453125|0.147914931178093|1|TPEDGS;614.22991943359375|0.143902763724327|1|GFI-CO+U;614.2801513671875|0.308709532022476|1|y6-H2O1;624.21685791015625|0.110281512141228|1|GFI+U-H2O;632.29168701171875|1.0|1|y6;635.248291015625|0.146009847521782|1|b4+U-H3PO4;675.33514404296875|0.187330305576324|1|FITPED-CO;700.31756591796875|0.133579611778259|1|ITPEDGS;715.21405029296875|0.12273908406496|1|b4+U-H2O;715.32781982421875|0.275719493627548|1|y7-H2O1;733.33929443359375|0.757141470909119|1|y7;747.38153076171875|0.185231283307076|1|FGFITP-CO+U';828.41241455078125|0.188330322504044|1|y8-H2O1;846.42462158203125|0.561728894710541|1|y8;993.491271972656364|0.158975169062614|1|y9;1032.5203857421875|0.122034035623074|1|y10-H2O1;1050.518310546875|0.248795390129089|1|y10;1162.5377197265625|0.156913697719574|1|y10+U';1254.6025390625|0.186615407466888|1|[M+H];</t>
  </si>
  <si>
    <t>28.88,100.38,28.88,100.38,0,0,0,0,0,28.88,0,0</t>
  </si>
  <si>
    <t>120.081596374511719|0.228103205561638|1|iF;129.103012084960938|0.203310325741768|1|y1-H2O1;130.086944580078125|0.16614930331707|1|y1-H3N1;136.062606811523438|1.0|1|MI:A';147.113525390625|0.204805940389633|1|y1;177.103195190429688|0.220482334494591|1|a2;197.129257202148438|0.18636554479599|1|IT-H2O1;205.098556518554688|0.153181418776512|1|b2;215.140045166015625|0.150652006268501|1|IT;227.067596435546875|0.30254539847374|1|MI:U-H3PO4;229.09478759765625|0.1411052942276|1|a2+C3O;234.14617919921875|0.11973911523819|1|y2;256.131317138671875|0.105096220970154|1|PAD-CO;262.120025634765625|0.132437691092491|1|b3;268.10626220703125|0.088712058961391|1|MI:A-HPO3;283.141082763671875|0.138138085603714|1|TP-CO+U';284.1258544921875|0.166656300425529|1|PAD;286.115966796875|0.154345899820328|1|a3+C3O;291.167816162109375|0.333994954824448|1|y3;307.03424072265625|0.415284782648087|1|MI:U-H2O;326.1112060546875|0.217552319169045|1|DGS-CO+U'-H2O;330.06121826171875|0.20473013818264|1|MI:A-H2O;339.168914794921875|0.186674401164055|1|TPAD-CO-H2O1;341.14739990234375|0.115438304841518|1|PADG;348.07196044921875|0.176945224404335|1|MI:A;352.166168212890625|0.105670012533665|1|FGF;354.17877197265625|0.206500574946404|1|TPA-CO+U';381.194580078125|0.134810552000999|1|a4;385.174163818359375|0.118440076708794|1|TPAD;397.138824462890625|0.105717964470387|1|ADGS-CO+U'-H2O;406.195465087890625|0.260415703058243|1|y4;409.1895751953125|0.127345755696297|1|b4;419.232666015625|0.124658070504665|1|GFIT;426.109588623046875|0.10484591126442|1|iF+U-H2O;428.18023681640625|0.146762311458588|1|PADGS;441.2000732421875|0.074146993458271|1|IT+U-H3PO4;446.1912841796875|0.125164434313774|1|FGF+U'-H2O;451.197479248046875|0.078832186758518|1|TPAD-CO+U'-H2O;477.233581542968693|0.157439172267914|1|y5;494.28021240234375|0.098646633327007|1|a5;498.247833251953125|0.096263840794563|1|ITPAD;529.23309326171875|0.075766041874886|1|TPADGS;556.275146484375|0.244563668966293|1|y6-H2O1;574.2861328125|0.677742183208466|1|y6;588.28448486328125|0.07355559617281|1|a5+U'-H2O;595.32733154296875|0.0894381031394|1|a6;605.31207275390625|0.077621825039387|1|b6-H2O1;609.2774658203125|0.075734622776508|1|y5+ribose-HPO3;609.78961181640625|0.086775556206703|2|y10+U-H3PO4;618.28240966796875|0.099349915981293|1|FGFIT+C3O;623.32421875|0.107665337622166|1|b6;635.2486572265625|0.070039711892605|1|b4+U-H3PO4;657.3232421875|0.165743708610535|1|y7-H2O1;675.333984375|0.42852321267128|1|y7;696.32574462890625|0.106965966522694|1|ITPAD-CO+U-H3PO4;711.837158203125|0.153201222419739|2|[M+2H] U-H3PO4;770.412048339843636|0.074059635400772|1|y8-H2O1;788.419006347656364|0.280326873064041|1|y8;792.3701171875|0.107714720070362|1|FGFIT+U-H3PO4;825.385803222656364|0.167293146252632|1|GFITPADG-CO+U'-H2O;906.44122314453125|0.08098927885294|1|b9;911.342407226562386|0.079150974750519|1|GFITPA+U;935.48455810546875|0.088303729891777|1|y9;992.509887695312386|0.193805754184723|1|y10;1178.58740234375|0.093981966376305|1|[M+H-H2O];1196.601318359375|0.282321691513062|1|[M+H];1422.6636962890625|0.118285499513149|1|[M+H] U-H3PO4;1502.650146484375|0.082363486289978|1|[M+H] U-H2O;</t>
  </si>
  <si>
    <t>GFgFITPADGSK</t>
  </si>
  <si>
    <t>54.98,35.13,84.77,35.13,0,18.11,42.35,0,10.57,54.98,0,0</t>
  </si>
  <si>
    <t>QGGGAPAGGNIGGGQPQGGWGQPQQPQGGNQFSGGAQSR</t>
  </si>
  <si>
    <t>sp|P0AGE0|SSB_ECOLI</t>
  </si>
  <si>
    <t>111.056289672851563|0.231302782893181|1|b1-H2O1;120.0816650390625|0.158553272485733|1|iF;136.062591552734375|0.455214828252792|1|MI:A';141.066619873046875|0.228496178984642|1|a2-H3N1;155.082168579101563|0.189956948161125|1|AQ-CO-H3N1;175.119796752929688|0.183705046772957|1|y1;183.077529907226563|0.208376735448837|1|AQ-H3N1;200.103988647460938|0.222950622439384|1|AQ;207.115570068359347|0.17017237842083|1|FS-CO;226.119705200195341|0.246523410081863|1|GAP;242.11474609375|0.197628781199455|1|AQS-CO-H3N1;283.14202880859375|0.181017100811005|1|GGAP;292.13043212890625|0.247755512595177|1|FSG;330.061798095703125|0.19937701523304|1|MI:A-H2O;337.116424560546875|0.175720229744911|1|IG-CO+ribose-H2O;348.071380615234375|0.176807299256325|1|MI:A;349.15185546875|0.249764025211334|1|FSGG;354.17919921875|0.216355681419373|1|GGAPA;362.13671875|0.1852807700634|1|GW+A'-NH3;391.162933349609318|0.216529339551926|1|GGW-CO+A'-NH3;397.183349609375|0.223723858594894|1|PAGGN;419.15863037109375|0.186807543039322|1|GGW+A'-NH3;458.225250244140625|0.201869174838066|1|GGAPA-CO+ribose-HPO3;471.174774169921875|0.162362709641457|1|SGGAQS-H3N1;474.202056884765625|0.156611755490303|1|FS-CO+A-HPO3;484.207977294921875|0.146390467882156|1|FSGG+A';493.198944091796875|0.134931445121765|1|GW+A-H3PO4;494.234161376953125|0.121311902999878|1|a7-H3N1;495.2242431640625|0.15602046251297|1|NI+A-HPO3;502.194244384765625|0.176317766308785|1|FS+A-HPO3;510.226715087890625|0.14457580447197|1|AGGNIGG-H3N1;510.26953125|0.169222518801689|1|PAGGNI;519.1373291015625|0.115034021437168|1|GGG+A;533.275390625|0.148739323019981|1|y6-C1H2N2;554.19415283203125|0.126384809613228|1|GGNI+ribose;558.2930908203125|0.147276476025581|1|PQQP-CO+A';564.16119384765625|0.178917348384857|1|FS+A-H2O;564.2408447265625|0.118905484676361|1|QGGW+A';574.14813232421875|0.174427449703217|1|GW+A-NH3;574.287353515625|0.226639375090599|1|AGGNIG-CO+ribose-HPO3;575.2894287109375|0.173091247677803|1|y6;579.24273681640625|0.126642823219299|1|b8-H3N1;579.2890625|0.124735802412033|1|QPQQP;582.26409912109375|0.134990230202675|1|GGGQPQG;602.26116943359375|0.146392628550529|1|GGNQFSG-CO-H2O1;605.20452880859375|0.12105654925108|1|GGGAPA+ribose-H2O;613.313232421875|0.140768304467201|1|GGNIGGGQ-CO;618.27508544921875|0.160821303725243|1|PAGGN-CO+A-H3PO4;630.2752685546875|0.112023696303368|1|GGNQFSG-H2O1;662.3284912109375|0.179047048091888|1|y7;673.31170654296875|0.127905070781708|1|QGGNQFS-CO-H2O1;677.22442626953125|0.11908570677042|1|GGWG-CO+A;681.28631591796875|0.113643877208233|1|GGNQFS-CO+A'-NH3;682.20172119140625|0.113796688616276|1|SGGAQS+ribose-H2O;693.3052978515625|0.129158973693848|1|QQPQGGN-H3N1;695.82830810546875|0.162954211235046|2|y14;711.32244873046875|0.191368699073792|1|QGGWGQP;717.30975341796875|0.103349976241589|1|GGGAPAG+A-H3PO4;719.3209228515625|0.100880511105061|1|QGGNQFS;727.2197265625|0.143451914191246|1|PAGGN+A-NH3;728.33758544921875|0.230346262454987|1|y4+A-HPO3;744.30242919921875|0.105317994952202|1|NQFS+A-HPO3;745.370849609375|0.178963407874107|1|APAGGNIG-CO+A';749.2626953125|0.120765626430511|1|GGWGQP-CO+ribose-H2O;760.35369873046875|0.1146045550704|1|a7+A-H3PO4;762.313232421875|0.106860905885696|1|GWGQP-CO+A-NH3-HPO3;792.37420654296875|0.12139581143856|1|y8-H3N1;799.34539794921875|0.150891914963722|1|PQGGNQFS-H3N1;800.364318847656364|0.161915123462677|1|QQPQGGN-CO+A'-NH3;809.401428222656364|0.211968824267387|1|y8;817.3616943359375|0.563757538795471|1|a8+A-H3PO4;818.2301025390625|0.138641029596329|1|SGGAQS+A-NH3;818.36370849609375|0.378767937421799|1|WGQPQ-CO+A-H3PO4;819.36651611328125|0.202317431569099|1|GNQFSGGAQ-CO;829.36883544921875|0.321479946374893|2|y14+A-HPO3;832.4014892578125|0.222172006964684|1|WGQPQQ-CO+A';833.39019775390625|0.193441897630692|1|GQPQQPQGG-CO-H3N1;843.36505126953125|0.177476227283478|1|QPQQP+A-NH3-HPO3;863.3975830078125|0.146623089909554|1|b11-H3N1;872.406494140625|0.248901233077049|2|b21-H2O1;873.3985595703125|0.165950492024422|1|PQGGNQFSG;889.42156982421875|0.453398078680038|1|GWGQPQQ-CO+A';890.4149169921875|0.488688170909882|1|QPQQPQGGN-CO-H3N1;892.40545654296875|0.15418753027916|1|a9+A-HPO3;900.38653564453125|0.196802645921707|1|APAGGNI-CO+A;914.405212402343636|0.148491740226746|1|GWGQPQQ+ribose-HPO3;937.44696044921875|0.182158857584|1|y9;941.429809570312386|0.180241405963898|1|y8+ribose-HPO3;980.349609375|0.107965745031834|1|GGQPQGGW+ribose;981.443969726562386|0.200134143233299|1|NQFSGGAQS-CO+ribose-HPO3;982.43719482421875|0.108346164226532|1|GNQFSGGAQ+A';985.447204589843636|0.224064230918884|1|QQPQGGNQF;991.47802734375|0.108502522110939|1|GGGAPAGGNI-CO+A-HPO3;1029.4320068359375|0.156097307801247|1|NQFSGGAQ-CO+A-HPO3;1059.98486328125|0.336765110492706|2|b23+ribose-HPO3;1061.4847412109375|0.138618975877762|1|WGQPQQP-CO+A-HPO3;1064.4957275390625|0.157708466053009|1|GGWGQPQQPQ;1072.5120849609375|0.135263726115227|1|y9+A';1086.4915771484375|0.216199994087219|2|y21;1087.4969482421875|0.167747318744659|1|GGNIGGGQPQ-CO+A-H3PO4;1097.4239501953125|0.268329083919525|1|QGGNQFSGG+A-NH3-HPO3;1112.468994140625|0.11318576335907|1|PQGGNQFSG-CO+A-HPO3;1113.4949951171875|0.166765004396439|2|b25-H3N1;1122.014404296875|0.147146448493004|2|b25;1147.5147705078125|0.211974889039993|1|y12-H2O1;1149.501953125|0.11293002218008|1|GGGQPQGGWG+A-HPO3;1161.5390625|0.174278542399406|1|b15-H2O1;1165.54296875|0.148306891322136|1|y12;1171.5186767578125|0.118762813508511|1|QPQQPQGGN-CO+A-NH3-HPO3;1177.5316162109375|0.154041588306427|2|a24+A-HPO3;1184.5399169921875|0.189628556370735|1|QPQQPQGGN+A-H3PO4;1201.542236328125|0.118841953575611|1|y9+A-NH3-HPO3;1229.5438232421875|0.142862424254417|1|GQPQGGWGQP-CO+A-NH3-HPO3;1240.5809326171875|0.134590193629265|1|y11+ribose-HPO3;1258.5958251953125|0.213391855359077|1|b16-H2O1;1260.5682373046875|0.138545542955399|1|GQPQGGWGQP+A-HPO3;1274.5904541015625|0.39275199174881|1|GWGQPQQPQ+A-HPO3;1275.6021728515625|0.373881846666336|1|y13-H2O1;1276.601806640625|0.437293946743012|1|b16;1285.5806884765625|0.160516083240509|1|GGWGQPQQPQ-CO+A-H3PO4;1316.60498046875|0.192343443632126|2|a28+A';1357.615234375|0.111683152616024|1|y11+A-H3PO4;1373.6253662109375|0.261354029178619|1|y14-H3N1;1390.6407470703125|0.362660825252533|1|y14;1423.6400146484375|0.457848310470581|2|y25+A-NH3-HPO3;1466.657958984375|0.17125341296196|2|a30+A-NH3-HPO3;1500.692626953125|0.164267152547836|1|y15-H2O1;1501.6649169921875|0.218648329377174|1|y15-H3N1;1510.1837158203125|0.14948733150959|2|y31-H2O1;1535.6829833984375|0.130266949534416|2|a34-H3N1;1553.70068359375|0.183379605412483|2|b32+A';1560.67919921875|0.109920345246792|1|y13+A-HPO3;1562.212646484375|0.219217285513878|2|y33-C1H2N2;1640.718505859375|0.167648002505302|1|a17+A-NH3-HPO3;1643.7291259765625|0.152984544634819|2|y31+A-H3PO4;1644.734619140625|0.23257352411747|2|y32+ribose-H2O;1657.730712890625|0.357791423797607|1|y14+A-HPO3;1743.829833984375|0.16374759376049|1|b21-H2O1;1744.813720703125|0.148686587810516|1|b21-H3N1;1761.8021240234375|0.101514652371407|1|b21;2120.95849609375|0.118638813495636|1|y18+A-H3PO4;2121.951171875|0.1090487241745|1|b23+A';2180.953125|0.107624270021915|1|b23+ribose-H2O;</t>
  </si>
  <si>
    <t>QgggAPAggNIgggQPQggWgQPQQPQggNQFSggAQSR</t>
  </si>
  <si>
    <t>116.53,386.38,386.38,386.38,30.43,86.16,30.43,386.38,386.38,10.83,15.60,386.38,386.38,386.38,116.53,86.16,116.53,386.38,386.38,159.61,386.38,116.53,86.16,116.53,116.53,86.16,302.65,386.38,386.38,10.83,116.53,0,65.82,386.38,386.38,30.43,116.53,65.82,0</t>
  </si>
  <si>
    <t>113.035392761230469|0.150665521621704|1|MI:U';120.081527709960938|0.513252377510071|1|iF;129.10302734375|0.19339944422245|1|y1-H2O1;130.086837768554688|0.17826384305954|1|y1-H3N1;141.102645874023438|0.09828819334507|1|PA-CO;147.113372802734375|0.256471306085587|1|y1;169.098007202148438|0.14834500849247|1|PA;171.113739013671875|0.085280373692513|1|TP-CO;177.10321044921875|0.608101725578308|1|a2;187.145645141601563|0.082834713160992|1|IT-CO;199.10870361328125|0.102783612906933|1|TP;205.098342895507813|0.413465648889542|1|b2;213.016983032226563|0.179529741406441|1|MI:ribose;215.140670776367188|0.184647887945175|1|IT;227.067489624023438|0.474021375179291|1|MI:U-H3PO4;232.109329223632813|0.283695548772812|1|iF+U';233.165252685546875|0.128431305289269|1|FI-CO;234.145751953125|0.184524074196816|1|y2;261.16058349609375|0.087533853948116|1|FI;262.11981201171875|0.334589004516602|1|b3;270.146759033203125|0.101549722254276|1|TPA;273.158599853515625|0.148966670036316|1|y3-H2O1;284.125457763671875|0.260118275880814|1|PAD;289.1307373046875|0.164404273033142|1|a2+U';291.16754150390625|0.498713612556458|1|y3;307.03399658203125|0.154713809490204|1|MI:U-H2O;310.11920166015625|0.115952454507351|1|ADG-CO+U'-H2O;317.126800537109375|0.208011627197266|1|b2+U';318.18243408203125|0.134030103683472|1|GFI;328.1314697265625|0.172797173261642|1|ADG-CO+U';341.147796630859375|0.195381537079811|1|PADG;346.1412353515625|0.212764948606491|1|iF+U-H3PO4;352.169403076171932|0.099873945116997|1|FGF;364.1673583984375|0.112412206828594|1|TPA+U'-H2O;374.15142822265625|0.096820026636124|1|b3+U';381.193572998046875|0.2141472697258|1|a4;385.174530029296875|0.179621636867523|1|TPAD;388.183197021484375|0.128779545426369|1|y4-H2O1;391.177703857421875|0.091435104608536|1|b4-H2O1;400.183837890625|0.093931630253792|1|PADGS-CO;403.162994384765625|0.145254552364349|1|a2+U-H3PO4;406.1954345703125|0.408107906579971|1|y4;409.189422607421875|0.106512404978275|1|b4;410.16851806640625|0.135649502277374|1|PADGS-H2O1;419.23101806640625|0.11422510445118|1|GFIT;424.1871337890625|0.107358448207378|1|TPADG-H2O1;426.1085205078125|0.251912534236908|1|iF+U-H2O;428.1805419921875|0.220442682504654|1|PADGS;430.20758056640625|0.079962551593781|1|GFI+U';431.158355712890625|0.153202518820763|1|b2+U-H3PO4;442.197540283203125|0.087888203561306|1|TPADG;444.118957519531307|0.342189073562622|1|iF+U;446.190093994140625|0.193523675203323|1|FGF+U'-H2O;459.220916748046875|0.097724087536335|1|y5-H2O1;464.196929931640625|0.081368014216423|1|FGF+U';477.232208251953125|0.237927809357643|1|y5;483.130187988281307|0.148398026823998|1|a2+U-H2O;487.2159423828125|0.090977512300015|1|FI+U-H3PO4;493.212707519531307|0.108377330005169|1|a4+U';494.277496337890625|0.113890759646893|1|a5;501.140472412109375|0.183244034647942|1|a2+U;511.125732421875|0.189240857958794|1|b2+U-H2O;511.21722412109375|0.098759390413761|1|TPADGS-H2O1;516.24560546875|0.080943398177624|1|GFI-CO+U-H3PO4;521.21527099609375|0.118959300220013|1|b4+U';529.1363525390625|0.167887762188911|1|b2+U;529.23126220703125|0.124093264341354|1|TPADGS;556.27520751953125|0.311418533325195|1|y6-H2O1;557.20220947265625|0.092052280902863|1|FI-CO+U;574.28582763671875|1.0|1|y6;581.2845458984375|0.10143706202507|1|ITPA-CO+U-H3PO4;588.2818603515625|0.097217731177807|1|a5+U'-H2O;595.32659912109375|0.09400100260973|1|a6;605.3157958984375|0.091037832200527|1|b6-H2O1;606.30810546875|0.094926923513412|1|a5+U';607.25360107421875|0.108286947011948|1|a4+U-H3PO4;609.26617431640625|0.095799565315247|1|y5+ribose-HPO3;609.78924560546875|0.135140210390091|2|y10+U-H3PO4;614.2265625|0.113696604967117|1|GFI-CO+U;635.25048828125|0.168748185038567|1|b4+U-H3PO4;639.3123779296875|0.107064165174961|1|ITPADG-CO+U';642.31512451171875|0.081971772015095|1|ITPADGS;657.3232421875|0.29063618183136|1|y7-H2O1;658.19036865234375|0.090183012187481|1|FGF+U-H2O;668.23834228515625|0.090416915714741|1|FIT+U-H2O;675.3338623046875|0.768322587013245|1|y7;685.3155517578125|0.101782448589802|1|FITP+U-H3PO4;711.833251953125|0.140313848853111|2|[M+2H] U-H3PO4;715.2156982421875|0.102846920490265|1|b4+U-H2O;744.3836669921875|0.082859292626381|1|a7+C3O;770.40606689453125|0.194791868329048|1|y8-H2O1;788.41845703125|0.575696229934692|1|y8;935.48687744140625|0.134811863303185|1|y9;974.498413085937614|0.093377523124218|1|y10-H2O1;992.50927734375|0.280576765537262|1|y10;1104.5372314453125|0.139906778931618|1|y10+U';1196.5966796875|0.176615551114082|1|[M+H];1218.5648193359375|0.109461158514023|1|y10+U-H3PO4;</t>
  </si>
  <si>
    <t>36.51,136.52,36.51,224.74,37.52,20.85,11.24,0,28.87,36.51,0,0</t>
  </si>
  <si>
    <t>120.081596374511719|0.375072240829468|1|iF;129.10302734375|0.285703063011169|1|y1-H2O1;130.087051391601563|0.222425028681755|1|y1-H3N1;147.113555908203125|0.292501032352448|1|y1;177.103271484375|0.339203953742981|1|a2;197.129730224609375|0.192627623677254|1|IT-H2O1;205.098541259765625|0.227217227220535|1|b2;213.017410278320313|0.174537733197212|1|MI:ribose;215.140304565429688|0.205250754952431|1|IT;227.067535400390625|0.409211903810501|1|MI:U-H3PO4;242.15130615234375|0.189122676849365|1|TPA-CO;244.094589233398438|0.188174799084663|1|ADG;262.1195068359375|0.214708566665649|1|b3;268.094512939453125|0.136275097727776|1|ADG-CO+C3O;270.145751953125|0.135869428515434|1|TPA;284.125030517578125|0.177060350775719|1|PAD;286.141448974609375|0.145558550953865|1|y2+C3O;291.16778564453125|0.307946801185608|1|y3;307.034271240234375|0.300081074237824|1|MI:U-H2O;339.168365478515625|0.138896405696869|1|TPAD-CO-H2O1;355.125701904296875|0.130229309201241|1|ADGS-CO+C3O;381.143218994140625|0.130631506443024|1|IT-CO+ribose-H2O;381.1944580078125|0.133011519908905|1|a4;406.1956787109375|0.233042061328888|1|y4;415.150390625|0.114484839141369|1|ADGS-CO+U';419.231658935546875|0.113318108022213|1|GFIT;426.10931396484375|0.09527150541544|1|iF+U-H2O;428.181060791015625|0.140163972973824|1|PADGS;431.158874511718693|0.085992112755775|1|b2+U-H3PO4;444.093505859375|0.09261916577816|1|DGS-CO+ribose;477.2325439453125|0.1535614579916|1|y5;494.277679443359375|0.090172290802002|1|a5;502.1849365234375|0.092001937329769|1|GFI-CO+ribose;511.127685546875|0.097674086689949|1|b2+U-H2O;511.220245361328125|0.090039640665054|1|TPADGS-H2O1;522.2730712890625|0.089040048420429|1|b5;546.24249267578125|0.102876707911491|1|TPADG-CO+ribose-HPO3;556.2762451171875|0.213579565286636|1|y6-H2O1;574.28619384765625|0.594350278377533|1|y6;595.32720947265625|0.070855259895325|1|a6;609.2918701171875|0.085990726947784|1|ITPA+U-H3PO4;624.29412841796875|0.065943121910095|1|ITPADGS-H2O1;627.30401611328125|0.071032859385014|1|FITPAD-H2O1;639.31414794921875|0.074384398758411|1|ITPADG-CO+U';650.3206787109375|0.101780652999878|1|FGFIT-CO+U';657.32427978515625|0.164307996630669|1|y7-H2O1;675.3343505859375|0.407762825489044|1|y7;678.31512451171875|0.098758563399315|1|FGFIT+U';687.361572265625|0.075508035719395|1|FGFITP-CO+C3O;695.23052978515625|0.109078086912632|1|TPADGS-CO+ribose-H2O;696.326416015625|0.079073235392571|1|ITPAD-CO+U-H3PO4;715.22369384765625|0.070362642407417|1|b4+U-H2O;719.366455078125|0.074335508048534|1|GFITPA+ribose-HPO3;770.412109375|0.088284984230995|1|y8-H2O1;788.420166015625|0.291067779064178|1|y8;828.373046875|0.094694092869759|1|GFITPADGS-H2O1;915.44378662109375|0.086156509816647|1|FGFITPAD-CO+U'-H2O;935.49169921875|0.107522189617157|1|y9;946.442260742187614|0.071903795003891|1|b7+U-H3PO4;961.435913085937614|0.065893195569515|1|FGFITPAD+U';974.501708984375|0.068841874599457|1|y10-H2O1;992.509399414062386|0.205879136919975|1|y10;1132.4954833984375|0.0818837210536|1|b9+U-H3PO4;1147.508056640625|0.070183366537094|1|y9+ribose;1178.593994140625|0.082708470523357|1|[M+H-H2O];1196.601806640625|0.215469568967819|1|[M+H];</t>
  </si>
  <si>
    <t>52.07,26.16,52.07,26.16,0,37.01,21.20,0,38.10,52.07,0,0</t>
  </si>
  <si>
    <t>120.081497192382813|0.730473935604096|1|iF;129.102920532226563|0.332417994737625|1|y1-H2O1;130.086822509765625|0.274693816900253|1|y1-H3N1;147.113433837890625|0.320398390293121|1|y1;177.103179931640653|0.867713451385498|1|a2;187.144256591796875|0.15789370238781|1|IT-CO;197.129425048828125|0.189671814441681|1|IT-H2O1;205.098297119140653|0.480318188667297|1|b2;213.016754150390625|0.225276976823807|1|MI:ribose;213.087905883789063|0.324071109294891|1|PD;214.09881591796875|0.453566133975983|1|iF+C-NH3;215.140151977539063|0.250494450330734|1|IT;227.067337036132813|0.474224835634232|1|MI:C-NH3-HPO3;233.165908813476563|0.172721266746521|1|FI-CO;234.145858764648438|0.232289791107178|1|y2;262.119964599609375|0.422307193279266|1|b3;271.12005615234375|0.20080129802227|1|a2+C-NH3;273.158599853515625|0.148479357361794|1|y3-H2O1;279.150177001953125|0.14855332672596|1|y1+ribose-HPO3;291.167633056640625|0.459345459938049|1|y3;299.1153564453125|0.581808686256409|1|b2+C-NH3;307.034027099609318|0.210655465722084|1|MI:C-NH3;318.18243408203125|0.128064945340157|1|GFI;327.1842041015625|0.143882855772972|1|FI-CO+C-NH3;328.11468505859375|0.206786423921585|1|PDD;355.177703857421875|0.126863420009613|1|FI+C-NH3;363.184661865234375|0.13416887819767|1|a4-H2O1;381.195098876953125|0.258330821990967|1|a4;384.205535888671875|0.309517443180084|1|GFI-CO+C-NH3;385.136474609375|0.158010095357895|1|PDDG;388.184295654296875|0.371500551700592|1|y4-H2O1;401.161865234375|0.124610893428326|1|TPDD-CO;406.195129394531307|0.489471763372421|1|y4;408.152862548828068|0.149194449186325|1|TPD+C-NH3;409.187469482421875|0.160185113549232|1|b4;412.199890136718693|0.34882515668869|1|GFI+C-NH3;419.2303466796875|0.162548169493675|1|GFIT;426.107238769531307|0.209264516830444|1|iF+C-NH3;426.16461181640625|0.188429892063141|1|PDDGS-CO-H2O1;429.163909912109375|0.182075813412666|1|TPDD;431.157257080078125|0.126103475689888|1|b2+C-NH3-HPO3;446.183563232421875|0.248846873641014|1|TPD+ribose-HPO3;454.161346435546875|0.230897501111031|1|PDDGS-H2O1;468.170745849609318|0.220384031534195|1|TPDDG-H2O1;472.169708251953125|0.325536668300629|1|PDDGS;475.2099609375|0.229405447840691|1|a4+C-NH3;486.185882568359375|0.125785142183304|1|TPDDG;503.2076416015625|0.569610178470612|1|y5-H2O1;511.123718261718693|0.160338014364243|1|b2+C-NH3;513.248779296875|0.234457045793533|1|GFIT+C-NH3;521.2200927734375|0.264243245124817|1|y5;531.27276611328125|0.139225006103516|1|ITPD-CO+ribose-HPO3;553.25885009765625|0.13783086836338|1|ITPDDG-CO-H2O1;555.20703125|0.159209713339806|1|TPDDGS-H2O1;573.2171630859375|0.202817052602768|1|TPDDGS;574.28778076171875|0.114317782223225|1|FITPD;581.2503662109375|0.316396981477737|1|ITPDDG-H2O1;588.29437255859375|0.20360854268074|1|a5+C-NH3;600.26519775390625|1.0|1|y6-H2O1;616.28961181640625|0.296702474355698|1|b5+C-NH3;618.275634765625|0.950532734394074|1|y6;635.25213623046875|0.128357246518135|1|b4+C-NH3-HPO3;689.34210205078125|0.149916619062424|1|a6+C-NH3;701.313232421875|0.724434673786163|1|y7-H2O1;717.33941650390625|0.171437829732895|1|b6+C-NH3;719.3232421875|0.598658680915833|1|y7;814.39703369140625|0.576066911220551|1|y8-H2O1;832.4091796875|0.379532933235168|1|y8;961.473693847656364|0.190222173929214|1|y9-H2O1;1018.489624023437614|0.322080582380295|1|y10-H2O1;1019.482788085937614|0.161199599504471|1|y10-H3N1;1073.4884033203125|0.161844074726105|1|a10+C-NH3;1130.51953125|0.397699236869812|1|y10+C-NH3;1222.5802001953125|0.164997205138206|1|[M+H-H2O];</t>
  </si>
  <si>
    <t>0,155.56,0,289.69,125.43,13.92,39.80,0,0,0,0,0</t>
  </si>
  <si>
    <t>119.036148071289063|0.106859423220158|1|MI:A'-NH3;120.081657409667969|0.279299557209015|1|iF;129.103012084960938|0.183341354131699|1|y1-H2O1;130.087020874023438|0.143990263342857|1|y1-H3N1;136.06268310546875|1.0|1|MI:A';147.113571166992188|0.185547932982445|1|y1;177.103378295898438|0.258306950330734|1|a2;195.006393432617188|0.094856858253479|1|MI:ribose-H2O;197.129638671875|0.114336982369423|1|IT-H2O1;199.108932495117188|0.096512541174889|1|TP;205.098342895507813|0.196391180157661|1|b2;213.016983032226563|0.090891666710377|1|MI:ribose;213.088226318359347|0.221863195300102|1|PD;215.140945434570313|0.146539390087128|1|IT;227.067596435546875|0.312507331371307|1|MI:U-H3PO4;234.14630126953125|0.134689792990685|1|y2;262.120025634765625|0.17620761692524|1|b3;273.159637451171875|0.09997096657753|1|y3-H2O1;282.11016845703125|0.111261695623398|1|PDD-CO-H2O1;291.167877197265625|0.341637820005417|1|y3;300.120452880859375|0.0927369967103|1|PDD-CO;307.034332275390682|0.437600493431091|1|MI:U-H2O;327.167877197265625|0.081272967159748|1|IT+U';328.1151123046875|0.163395002484322|1|PDD;330.06182861328125|0.219362065196037|1|MI:A-H2O;348.07183837890625|0.146837562322617|1|MI:A;381.1951904296875|0.157861560583115|1|a4;385.1370849609375|0.108799807727337|1|PDDG;388.184387207031307|0.08961620926857|1|y4-H2O1;399.153472900390682|0.072714053094387|1|IT-CO+ribose;406.1954345703125|0.349071890115738|1|y4;409.188262939453125|0.134324237704277|1|b4;419.230499267578125|0.125375017523766|1|GFIT;426.108642578125|0.099862568080425|1|iF+U-H2O;429.163330078125|0.123878829181194|1|TPDD;444.1181640625|0.079422362148762|1|iF+U;454.1590576171875|0.096683606505394|1|PDDGS-H2O1;459.205963134765625|0.07729747146368|1|IT+U-HPO3;472.17095947265625|0.1399285197258|1|PDDGS;474.227874755859375|0.063642404973507|1|FIT+U';486.1845703125|0.085558660328388|1|TPDDG;494.2786865234375|0.097737200558186|1|a5;503.210357666015625|0.068979009985924|1|y5-H2O1;504.196380615234375|0.071961998939514|1|y5-H3N1;511.12542724609375|0.063531331717968|1|b2+U-H2O;521.2227783203125|0.168332055211067|1|y5;522.27264404296875|0.07358880341053|1|b5;538.1119384765625|0.063334755599499|1|DGS-CO+U-H2O;539.2491455078125|0.067560262978077|1|ITPD+U';555.20751953125|0.078382097184658|1|TPDDGS-H2O1;556.27752685546875|0.070227220654488|1|FITPD-H2O1;573.21441650390625|0.067609898746014|1|TPDDGS;574.286865234375|0.190550684928894|1|FITPD;595.327392578125|0.090320408344269|1|a6;600.26617431640625|0.274603128433228|1|y6-H2O1;605.3121337890625|0.098143003880978|1|b6-H2O1;618.2763671875|0.651973009109497|1|y6;623.3197021484375|0.08961970359087|1|b6;675.34405517578125|0.102279104292393|1|FITP-CO+U-HPO3;683.302978515625|0.080815136432648|1|ITPDDG-CO+U';701.31341552734375|0.172609448432922|1|y7-H2O1;715.21514892578125|0.06776288151741|1|b4+U-H2O;719.324462890625|0.423044949769974|1|y7;814.39794921875|0.094932734966278|1|y8-H2O1;832.4088134765625|0.305219054222107|1|y8;846.31134033203125|0.062777258455753|1|b5+U;849.3824462890625|0.071524612605572|1|b6+U-H3PO4;947.436462402343636|0.06985242664814|1|b8+U';950.425048828125|0.092515416443348|1|b9;979.47576904296875|0.104969017207623|1|y9;1025.3646240234375|0.06548697501421|1|y7+U-H2O;1026.3865966796875|0.059757880866528|1|b7+U-H2O;1036.5018310546875|0.180555045604706|1|y10;1205.556640625|0.087977506220341|1|y9+U-H3PO4;1222.57861328125|0.121403753757477|1|[M+H-H2O];1240.5911865234375|0.306216508150101|1|[M+H];1466.652587890625|0.067553378641605|1|[M+H] U-H3PO4;1467.64208984375|0.066952601075172|1|[M+H-NH3] U-HPO3;</t>
  </si>
  <si>
    <t>6.33,17.93,6.33,51.10,16.59,58.08,0,0,0,6.33,0,0</t>
  </si>
  <si>
    <t>110.072174072265625|0.575692474842072|1|iH;120.081611633300781|0.545220732688904|1|iF;129.103012084960938|0.389211803674698|1|y1-H2O1;130.087005615234375|0.310150802135468|1|y1-H3N1;136.062576293945313|1.0|1|MI:A';136.076019287109375|0.361469775438309|1|iY;147.113540649414034|0.456110328435898|1|y1;187.108840942382813|0.390400499105454|1|a2;215.103958129882813|0.493606954813004|1|b2;219.150421142578125|0.201445668935776|1|VF-CO;225.1240234375|0.23169918358326|1|IQ-H3N1;227.067550659179688|0.426982969045639|1|MI:U-H3PO4;230.078826904296875|0.169465303421021|1|ND;237.135971069335938|0.258552640676498|1|VH;257.140625|0.215707540512085|1|HF-CO;285.136322021484375|0.320095032453537|1|HF;287.100128173828125|0.152164429426193|1|NDG;306.1475830078125|0.1412004083395|1|FSA;307.03411865234375|0.483787298202515|1|MI:U-H2O;310.1776123046875|0.254443734884262|1|y2;330.06146240234375|0.271656155586243|1|MI:A-H2O;341.111114501953125|0.135305672883987|1|QND-H3N1;348.07232666015625|0.307638645172119|1|MI:A;354.159881591796875|0.158044323325157|1|HFS-H2O1;358.13763427734375|0.18208359181881|1|QND;362.172821044921875|0.58954131603241|1|b3;367.199615478515625|0.560172617435455|1|y3;383.19482421875|0.308206349611282|1|SAIQ-H3N1;397.140716552734375|0.147316694259644|1|QNDG-H2O1;398.133148193359375|0.185518696904182|1|QNDG-H3N1;415.151275634765625|0.12243989109993|1|QNDG;419.229339599609318|0.101545199751854|1|FSAI;422.1702880859375|0.14670267701149|1|NDGY-CO;433.247314453125|0.137182965874672|1|a4;443.207550048828068|0.153317555785179|1|HFSA;450.16363525390625|0.103104636073112|1|NDGY;454.2113037109375|0.135737523436546|1|a2+A-HPO3;461.241943359375|0.265457779169083|1|b4;464.21783447265625|0.115664541721344|1|y4-H2O1;466.1595458984375|0.164204984903336|1|ND-CO+A-NH3-HPO3;474.231292724609318|0.120655804872513|1|FVH-CO+A'-NH3;482.2266845703125|0.308915048837662|1|y4;484.170440673828068|0.142087489366531|1|SAI+ribose;486.269500732421875|0.118324108421803|1|SAIQN-CO;497.237884521484375|0.093731671571732|1|SAIQN-H3N1;499.232238769531307|0.137783393263817|1|y3+ribose-HPO3;509.241241455078125|0.088118433952332|1|IQ+A-HPO3;510.225006103515625|0.133796721696854|1|IQNDG-H2O1;511.272705078125|0.091230109333992|1|SAI-CO+A-HPO3;524.2574462890625|0.094546847045422|1|VHFSA-H2O1;528.23309326171875|0.17139396071434|1|IQNDG;528.29583740234375|0.114769227802753|1|HFSAI-CO;542.26715087890625|0.084345802664757|1|AIQND;550.22998046875|0.110283419489861|1|QNDGY-CO;553.28143310546875|0.146875500679016|1|AIQNDG-CO-H2O1;556.29083251953125|0.206179395318031|1|HFSAI;561.2373046875|0.112180627882481|1|HFSA+A'-NH3;570.306396484375|0.360263764858246|1|a5;575.28997802734375|0.230229333043098|1|VHFS-CO+ribose-HPO3;578.22314453125|0.11820475012064|1|QNDGY;579.24444580078125|0.237917602062225|1|y5-H3N1;580.29290771484375|0.09808437526226|1|b5-H2O1;581.27130126953125|0.134441271424294|1|AIQNDG-H2O1;582.25799560546875|0.086605213582516|1|AIQNDG-H3N1;596.22076416015625|0.099456548690796|1|FVH+ribose;596.27130126953125|0.444462448358536|1|y5;598.30224609375|0.444363564252853|1|b5;618.275390625|0.140636429190636|1|IQNDG-CO+A'-NH3;629.2911376953125|0.084199860692024|1|SAIQND;631.22467041015625|0.096668750047684|1|FSAI+ribose;631.30340576171875|0.183299198746681|2|y11-H2O1;640.3106689453125|0.377974778413773|2|y11;646.2979736328125|0.121488176286221|1|SAIQN+ribose-HPO3;655.36297607421875|0.094411343336105|1|VHFSAI;656.35113525390625|0.089057072997093|1|HFSAIQ-CO;658.33160400390625|0.086748354136944|1|FSAI-CO+A-HPO3;671.336669921875|0.101242117583752|1|FVHFSA-H2O1;684.35260009765625|0.151720568537712|1|HFSAIQ;689.8455810546875|0.155006065964699|2|y12;706.32000732421875|0.244777038693428|1|y6-H2O1;707.304443359375|0.315522074699402|1|y6-H3N1;717.37725830078125|0.207198113203049|1|a6;719.32757568359375|0.12433972209692|1|SAIQND-CO+A'-NH3;724.329345703125|0.38901486992836|1|y6;728.3348388671875|0.096585616469383|1|b4+A-HPO3;731.31585693359375|0.088000975549221|1|FSAIQ-CO+ribose;745.371032714843636|0.324997514486313|1|b6;763.38116455078125|0.154356047511101|2|y13;770.39874267578125|0.089472517371178|1|HFSAIQN-CO;776.35955810546875|0.124488845467567|1|FSAIQND;781.38153076171875|0.078191436827183|1|VHFSA-CO+A-HPO3;788.4197998046875|0.100205227732658|1|VFVHFSA;798.389587402343636|0.107105053961277|1|HFSAIQN;803.3623046875|0.097568981349468|1|SAIQNDGY-CO-H2O1;812.912353515625|0.104072727262974|2|y14;814.393310546875|0.150418058037758|1|b7-H2O1;819.400329589843636|0.093995273113251|1|y7-H2O1;821.38446044921875|0.101010575890541|1|SAIQNDGY-CO;832.4085693359375|0.233478143811226|1|b7;837.41436767578125|0.304091215133667|1|y7;849.380798339843636|0.095042489469051|1|SAIQNDGY;850.33538818359375|0.105000570416451|1|FVHF-CO+A;857.42730712890625|0.085385710000992|1|a8-H2O1;861.4249267578125|0.120469994843006|2|[M+2H-H2O];868.40264892578125|0.101256288588047|1|HFSAIQND-CO-H3N1;870.42645263671875|0.463979780673981|2|[M+2H];875.436767578125|0.122211627662182|1|a8;882.36749267578125|0.08188508450985|1|FVHFS+A-NH3-HPO3;885.432373046875|0.239949032664299|1|HFSAIQND-CO;891.4281005859375|0.100139312446117|1|y8-H3N1;903.44775390625|0.239093214273453|1|b8;908.452087402343636|0.309554815292358|1|y8;913.421936035156364|0.223867803812027|1|HFSAIQND;922.4658203125|0.079579375684261|1|VHFSAI+A-HPO3;938.4462890625|0.101681508123875|1|VFVHFS-CO+A-H3PO4;970.45037841796875|0.11918168514967|1|HFSAIQNDG;977.48419189453125|0.151684477925301|1|y9-H2O1;978.471923828125|0.166703566908836|1|y9-H3N1;988.534057617187614|0.09483963996172|1|a9;995.484252929687614|0.552299201488495|1|y9;998.51702880859375|0.089230239391327|1|b9-H2O1;1001.45672607421875|0.099093593657017|1|AIQNDGY-CO+A-HPO3;1014.4326171875|0.088147647678852|1|FVHFSAI+ribose;1016.526611328125|0.251594543457031|1|b9;1099.4990234375|0.154648303985596|1|b7+A-HPO3;1105.509033203125|0.096958428621292|1|HFSAIQNDGY-CO;1124.5445556640625|0.19618758559227|1|y10-H2O1;1125.538330078125|0.150115758180618|1|y10-H3N1;1127.56640625|0.095501437783241|1|b10-H3N1;1133.5140380859375|0.147499829530716|1|HFSAIQNDGY;1142.553466796875|0.450809061527252|1|y10;1144.57763671875|0.21553547680378|1|b10;1152.5296630859375|0.092574991285801|1|HFSAIQND-CO+A-HPO3;1179.591796875|0.108205907046795|1|FVHFSAIQ+A-H3PO4;1244.5897216796875|0.095636792480946|1|y9+A-H3PO4;1258.6334228515625|0.098347961902618|1|b11;1261.603759765625|0.155499562621117|1|y11-H2O1;1262.591064453125|0.204355716705322|1|y11-H3N1;1263.595458984375|0.145341143012047|1|FVHFSAIQND-CO+ribose-HPO3;1279.61328125|0.399167567491531|1|y11;1290.591796875|0.090390466153622|1|VHFSAIQNDG-CO+A-H3PO4;1356.635009765625|0.107560820877552|1|b12-H3N1;1361.666015625|0.083656631410122|1|y12-H3N1;1373.6534423828125|0.20099925994873|1|b12;1378.6876220703125|0.173889175057411|1|y12;1379.6778564453125|0.168928325176239|1|VFVHFSAIQN-CO+A-NH3-HPO3;1391.6439208984375|0.100554086267948|1|y10+A-H3PO4;1430.6805419921875|0.124856889247894|1|b13;1525.7490234375|0.127397105097771|1|y13;1565.74169921875|0.098400123417377|1|a14;1593.7479248046875|0.106736831367016|1|b14;1594.74072265625|0.107143729925156|1|a12+A-H3PO4;1721.8369140625|0.098062098026276|1|[M+H-H2O];1722.8280029296875|0.162519469857216|1|[M+H-NH3];1739.850341796875|0.276044636964798|1|[M+H];</t>
  </si>
  <si>
    <t>DvFvHFSAIQNDGYK</t>
  </si>
  <si>
    <t>16.42,74.87,47.54,74.87,47.84,47.54,27.14,47.91,9.91,22.88,0,16.42,0,0,0</t>
  </si>
  <si>
    <t>113.035354614257813|0.086733154952526|1|MI:U';119.035987854003906|0.116031460464001|1|MI:A'-NH3;120.081481933593764|0.257442265748978|1|iF;129.1026611328125|0.146974340081215|1|y1-H2O1;130.08709716796875|0.106054291129112|1|y1-H3N1;136.062530517578125|1.0|1|MI:A';141.102783203125|0.070135429501534|1|PA-CO;147.113479614257813|0.164145946502686|1|y1;169.097946166992188|0.101357735693455|1|PA;177.10308837890625|0.258895456790924|1|a2;195.006607055664063|0.089183658361435|1|MI:ribose-H2O;199.10882568359375|0.070353858172894|1|TP;205.098312377929688|0.193960160017014|1|b2;213.016372680664063|0.091859497129917|1|MI:ribose;215.14013671875|0.120989471673965|1|IT;216.135009765625|0.076844185590744|1|y2-H2O1;227.067306518554688|0.304291516542435|1|MI:U-H3PO4;232.109024047851563|0.080387897789478|1|iF+U';233.165664672851563|0.076350450515747|1|FI-CO;234.1461181640625|0.125048145651817|1|y2;250.0946044921875|0.072696894407272|1|MI:A-H3PO4;262.120025634765625|0.179680153727531|1|b3;268.104217529296875|0.076938062906265|1|MI:A-HPO3;270.1455078125|0.067945018410683|1|TPA;273.1585693359375|0.090793244540691|1|y3-H2O1;279.149505615234375|0.0511071421206|1|y1+ribose-HPO3;284.125579833984375|0.180156156420708|1|PAD;291.167572021484375|0.329860538244247|1|y3;307.033935546875|0.45711886882782|1|MI:U-H2O;318.182769775390682|0.088521182537079|1|GFI;330.061370849609318|0.18416553735733|1|MI:A-H2O;341.148345947265625|0.124788857996464|1|PADG;348.071990966796875|0.105343453586102|1|MI:A;352.165557861328125|0.075472682714462|1|FGF;381.193450927734375|0.185289263725281|1|a4;385.173431396484375|0.150788486003876|1|TPAD;388.184478759765625|0.091251008212566|1|y4-H2O1;400.18414306640625|0.078374430537224|1|PADGS-CO;406.195159912109375|0.268420219421387|1|y4;409.189758300781307|0.13440203666687|1|b4;410.168792724609318|0.094357416033745|1|PADGS-H2O1;419.229797363281307|0.118183836340904|1|GFIT;426.1058349609375|0.066683784127235|1|iF+U-H2O;428.179656982421875|0.162760093808174|1|PADGS;442.1951904296875|0.064195804297924|1|TPADG;446.190032958984375|0.127078428864479|1|FGF+U'-H2O;456.21630859375|0.053909547626972|1|FGF-CO+ribose-HPO3;461.183776855468693|0.063454128801823|1|b4+C3O;477.230926513671875|0.165241375565529|1|y5;494.278778076171932|0.108301058411598|1|a5;511.123138427734375|0.080515839159489|1|b2+U-H2O;511.2158203125|0.058509007096291|1|TPADGS-H2O1;522.27520751953125|0.076682910323143|1|b5;529.13702392578125|0.058966603130102|1|b2+U;529.22607421875|0.072947382926941|1|TPADGS;538.11181640625|0.055180009454489|1|DGS-CO+U-H2O;555.27410888671875|0.056169301271439|1|ITPADG;556.27490234375|0.272735714912415|1|y6-H2O1;574.28564453125|0.717241227626801|1|y6;595.32647705078125|0.079869605600834|1|a6;605.30902099609375|0.105795599520206|1|b6-H2O1;623.31988525390625|0.114653512835503|1|b6;635.24896240234375|0.061219047755003|1|b4+U-H3PO4;639.3094482421875|0.07183450460434|1|ITPADG-CO+U';650.27593994140625|0.070045940577984|1|y4+U-HPO3;657.3226318359375|0.182293653488159|1|y7-H2O1;675.3333740234375|0.428761839866638|1|y7;770.406982421875|0.092843160033226|1|y8-H2O1;788.4173583984375|0.294065356254578|1|y8;906.437866210937614|0.087391622364521|1|b9;935.48486328125|0.102168306708336|1|y9;975.485229492187614|0.062168519943953|1|y10-H3N1;992.50946044921875|0.224646404385567|1|y10;1161.5655517578125|0.083667598664761|1|y9+U-H3PO4;1178.5927734375|0.111589930951595|1|[M+H-H2O];1196.60009765625|0.342673599720001|1|[M+H];1248.592041015625|0.092001236975193|1|[M+H] C3O;1422.6611328125|0.08873924612999|1|[M+H] U-H3PO4;</t>
  </si>
  <si>
    <t>23.62,14.71,23.62,14.71,0,7.18,0,0,0,23.62,0,0</t>
  </si>
  <si>
    <t>113.035316467285156|0.194885239005089|1|MI:U';120.081527709960938|0.565160632133484|1|iF;129.102981567382813|0.239157065749168|1|y1-H2O1;130.086776733398438|0.176434651017189|1|y1-H3N1;147.113479614257813|0.257771134376526|1|y1;171.11383056640625|0.120785281062126|1|TP-CO;177.103195190429688|0.622210204601288|1|a2;199.108551025390625|0.116018421947956|1|TP;205.09832763671875|0.412382751703262|1|b2;213.017547607421875|0.173211917281151|1|MI:ribose;213.087997436523438|0.188182488083839|1|PD;215.140487670898438|0.207961350679398|1|IT;227.067398071289063|0.573293745517731|1|MI:U-H3PO4;232.10919189453125|0.297403424978256|1|iF+U';233.165679931640653|0.135443583130836|1|FI-CO;234.145736694335938|0.204004257917404|1|y2;261.161407470703125|0.100470721721649|1|FI;262.119903564453125|0.357735008001328|1|b3;273.159027099609375|0.170244753360748|1|y3-H2O1;279.149658203125|0.150476709008217|1|y1+ribose-HPO3;289.130950927734375|0.142610996961594|1|a2+U';291.16766357421875|0.539751470088959|1|y3;307.033233642578125|0.183190152049065|1|MI:U-H2O;317.12567138671875|0.212183400988579|1|b2+U';318.18255615234375|0.098183393478394|1|GFI;328.11309814453125|0.239020302891731|1|PDD;346.14166259765625|0.19942444562912|1|iF+U-H3PO4;363.185211181640625|0.120630495250225|1|a4-H2O1;374.150390625|0.141098409891129|1|b3+U';381.194488525390682|0.204517066478729|1|a4;385.135162353515625|0.143112644553185|1|PDDG;388.18511962890625|0.140109166502953|1|y4-H2O1;403.16217041015625|0.137820184230804|1|a2+U-H3PO4;406.19537353515625|0.497918486595154|1|y4;409.188446044921875|0.149958968162537|1|b4;419.231353759765625|0.129890769720078|1|GFIT;426.10748291015625|0.253485649824142|1|iF+U-H2O;429.163299560546875|0.200413525104523|1|TPDD;431.1578369140625|0.167573541402817|1|b2+U-H3PO4;437.25885009765625|0.078547224402428|1|FGFI-CO;444.118927001953125|0.323334246873856|1|iF+U;444.1734619140625|0.117103718221188|1|PDDGS-CO;454.159942626953125|0.161627098917961|1|PDDGS-H2O1;464.194519042968693|0.086922243237495|1|FGF+U';468.1739501953125|0.103152438998222|1|TPDDG-H2O1;472.169769287109375|0.22300685942173|1|PDDGS;483.13031005859375|0.169615030288696|1|a2+U-H2O;486.1842041015625|0.170286998152733|1|TPDDG;494.278411865234375|0.131051957607269|1|a5;501.1409912109375|0.173313349485397|1|a2+U;503.211517333984375|0.125268906354904|1|y5-H2O1;504.19720458984375|0.15754596889019|1|y5-H3N1;511.12554931640625|0.205597877502441|1|b2+U-H2O;516.245849609375|0.080849774181843|1|GFI-CO+U-H3PO4;521.22235107421875|0.325105041265488|1|y5;522.27215576171875|0.080201208591461|1|b5;529.1357421875|0.18275685608387|1|b2+U;555.20892333984375|0.124388575553894|1|TPDDGS-H2O1;573.21771240234375|0.138043701648712|1|TPDDGS;574.28790283203125|0.096515730023384|1|FITPD;600.2662353515625|0.327288568019867|1|y6-H2O1;605.31402587890625|0.089202009141445|1|b6-H2O1;606.3040771484375|0.089042954146862|1|a5+U';617.29083251953125|0.102852843701839|1|GFIT-CO+U-H3PO4;618.27587890625|1.0|1|y6;631.7840576171875|0.139531299471855|2|y10+U-H3PO4;635.2469482421875|0.143563136458397|1|b4+U-H3PO4;636.25396728515625|0.088701464235783|1|ITPDD+U'-H2O;642.218994140625|0.083555765450001|1|GFI+U;658.19415283203125|0.090132839977741|1|FGF+U-H2O;683.29937744140625|0.104412518441677|1|ITPDDG-CO+U';701.31329345703125|0.295677989721298|1|y7-H2O1;715.2178955078125|0.12671522796154|1|b4+U-H2O;719.32373046875|0.759589016437531|1|y7;725.25848388671875|0.096517689526081|1|GFIT+U-H2O;733.2254638671875|0.13870769739151|1|b4+U;746.32489013671875|0.090027444064617|1|GFITPDD;814.40106201171875|0.175816550850868|1|y8-H2O1;832.407958984375|0.535962879657745|1|y8;962.44952392578125|0.085842311382294|1|y9-H3N1;979.47674560546875|0.125976741313934|1|y9;1018.48321533203125|0.094449870288372|1|y10-H2O1;1036.4991455078125|0.254495143890381|1|y10;1148.53173828125|0.120272248983383|1|y10+U';1205.5291748046875|0.078217968344688|1|a10+U-H3PO4;1222.5811767578125|0.098215952515602|1|[M+H-H2O];1240.591552734375|0.185515031218529|1|[M+H];1262.552734375|0.16568997502327|1|y10+U-H3PO4;1352.5938720703125|0.08236949890852|1|[M+H] U';</t>
  </si>
  <si>
    <t>17.71,143.74,17.71,201.37,0,19.31,0,0,0,17.71,0,0</t>
  </si>
  <si>
    <t>110.072135925292983|0.73474931716919|1|iH;120.081565856933594|0.683808505535126|1|iF;129.102935791015625|0.416770190000534|1|y1-H2O1;130.08697509765625|0.380642980337143|1|y1-H3N1;136.076324462890625|0.446390241384506|1|iY;147.113494873046875|0.502240657806397|1|y1;187.108734130859347|0.499452501535416|1|a2;209.141021728515625|0.197598740458488|1|VH-CO;215.103836059570313|0.67377781867981|1|b2;219.150360107421875|0.282396256923676|1|VF-CO;226.08380126953125|0.185543864965439|1|QN-H3N1;227.0675048828125|1.0|1|MI:U-H3PO4;230.078445434570313|0.203619003295898|1|ND;237.136016845703125|0.309735804796219|1|VH;242.150680541992188|0.157923400402069|1|IQ;247.145523071289063|0.21734219789505|1|VF;257.141082763671875|0.297067761421204|1|HF-CO;272.161773681640625|0.101074486970901|1|SAI;279.14678955078125|0.11383244395256|1|AI+U'-H2O;285.1358642578125|0.395499676465988|1|HF;287.099884033203125|0.20576798915863|1|NDG;288.136199951171875|0.130913436412811|1|FSA-H2O1;292.1678466796875|0.129040151834488|1|y2-H2O1;306.146575927734375|0.209990933537483|1|FSA;307.03387451171875|0.104322172701359|1|MI:U-H2O;310.177520751953125|0.321018934249878|1|y2;340.128143310546875|0.103154838085175|1|QND-H2O1;341.11151123046875|0.165389731526375|1|QND-H3N1;354.157806396484375|0.134281352162361|1|HFS-H2O1;358.13720703125|0.206098541617394|1|QND;362.172698974609318|0.740690767765045|1|b3;367.199371337890625|0.647301256656647|1|y3;372.16839599609375|0.189573928713799|1|HFS;384.204986572265625|0.356713175773621|1|FVH;391.23724365234375|0.127404645085335|1|FSAI-CO;397.1470947265625|0.100621424615383|1|QNDG-H2O1;398.131927490234375|0.197968006134033|1|QNDG-H3N1;400.16400146484375|0.109702065587044|1|FSA+U'-H2O;415.159454345703125|0.125183895230293|1|QNDG;419.195007324218693|0.087245725095272|1|y3+C3O;419.231903076171932|0.103039890527725|1|FSAI;422.170104980468693|0.126595482230186|1|NDGY-CO;425.194366455078125|0.175304442644119|1|HFSA-H2O1;433.248016357421875|0.1423050314188|1|a4;443.203399658203125|0.178049266338348|1|HFSA;450.16455078125|0.092098385095596|1|NDGY;451.23150634765625|0.088217191398144|1|AIQN-CO+C3O;455.279083251953125|0.084631226956844|1|VFVH-CO;461.241424560546875|0.326348572969437|1|b4;464.217071533203125|0.117151737213135|1|y4-H2O1;466.1602783203125|0.085359536111355|1|SAI+ribose-H2O;471.22747802734375|0.104853093624115|1|IQND;482.22698974609375|0.358154714107513|1|y4;483.26812744140625|0.092013590037823|1|VFVH;486.26953125|0.087344914674759|1|SAIQN-CO;494.228973388671875|0.091546639800072|1|SAIQ+U'-H2O;499.234222412109375|0.133037239313126|1|y3+ribose-HPO3;511.195953369140625|0.089384399354458|1|HF+U-H3PO4;511.27093505859375|0.132237643003464|1|AIQN-CO+U';516.1800537109375|0.084117598831654|1|NDGY-CO+U'-H2O;524.266357421875|0.084577456116676|1|VHFSA-H2O1;528.2357177734375|0.106781259179115|1|IQNDG;528.29608154296875|0.160340934991837|1|HFSAI-CO;531.2738037109375|0.103214979171753|1|FVHF;533.20806884765625|0.081719398498535|1|QNDGY-CO-H3N1;542.27392578125|0.109025463461876|1|VHFSA;547.29058837890625|0.090792633593082|1|FSAIQ;550.229248046875|0.118694603443146|1|QNDGY-CO;553.27947998046875|0.206414312124252|1|AIQNDG-CO-H2O1;556.28961181640625|0.231336995959282|1|HFSAI;570.306640625|0.344976335763931|1|a5;578.21832275390625|0.102721586823463|1|QNDGY;578.2623291015625|0.141281679272652|1|y5-H2O1;579.2449951171875|0.175503835082054|1|y5-H3N1;580.2940673828125|0.107745654881001|1|b5-H2O1;596.27032470703125|0.477977573871613|1|y5;598.30169677734375|0.50635838508606|1|b5;600.3048095703125|0.120698176324368|1|FVHFS-H2O1;609.18017578125|0.075228959321976|1|HF+U;610.26458740234375|0.086026795208454|1|FVH+U-H3PO4;615.33380126953125|0.087032094597816|1|FSAIQN-CO-H2O1;618.30596923828125|0.087010957300663|1|FVHFS;629.2921142578125|0.119411543011665|1|SAIQND;631.3076171875|0.252339452505112|2|y11-H2O1;631.8033447265625|0.186269283294678|2|y11-H3N1;640.30999755859375|0.376134067773819|2|y11;645.29766845703125|0.163068637251854|1|IQNDGY-CO-H2O1;646.30157470703125|0.142744064331055|1|SAIQN+ribose-HPO3;655.36029052734375|0.11464087665081|1|VHFSAI;669.2789306640625|0.081148855388165|1|SAIQNDG-H3N1;671.337646484375|0.13294330239296|1|FVHFSA-H2O1;684.3487548828125|0.202427074313164|1|HFSAIQ;690.2855224609375|0.091928973793983|1|y5+U'-H2O;696.32183837890625|0.093509145081043|2|y11+U';706.32037353515625|0.239477217197418|1|y6-H2O1;707.3035888671875|0.345401912927628|1|y6-H3N1;717.37725830078125|0.198774009943008|1|a6;724.3297119140625|0.400189995765686|1|y6;727.35797119140625|0.084486924111843|1|b6-H2O1;729.34210205078125|0.075143218040466|1|FVHF-CO+U-H3PO4;745.3712158203125|0.337995648384094|1|b6;753.338134765625|0.152106031775475|2|y11+U-H3PO4;762.34881591796875|0.084082387387753|1|AIQNDGY;763.3792724609375|0.120304726064205|2|y13;776.36102294921875|0.136977568268776|1|FSAIQND;782.35968017578125|0.116529151797295|1|HFSAI+U-H3PO4;798.39202880859375|0.108671225607395|1|HFSAIQN;803.3697509765625|0.093204073607922|1|SAIQNDGY-CO-H2O1;812.91253662109375|0.153322353959084|2|y14;814.39532470703125|0.179874762892723|1|b7-H2O1;819.4053955078125|0.102921225130558|1|y7-H2O1;820.385986328125|0.078651733696461|1|y7-H3N1;832.4033203125|0.275021702051163|1|b7;834.388671875|0.087232619524002|1|FVHFS-CO+U-HPO3;849.37640380859375|0.081683300435543|1|SAIQNDGY;857.4083251953125|0.098018400371075|1|b6+U';861.4283447265625|0.153344333171844|2|[M+2H-H2O];861.923889160156364|0.124858111143112|2|[M+2H-NH3];870.4281005859375|0.431017339229584|2|[M+2H];875.4447021484375|0.093728594481945|1|a8;880.32977294921875|0.079687528312206|1|HFSAI+U;885.43017578125|0.266845524311066|1|HFSAIQND-CO;890.4324951171875|0.12861630320549|1|y8-H2O1;891.428466796875|0.101263299584389|1|y8-H3N1;903.438598632812386|0.265715509653091|1|b8;908.451538085937614|0.322276473045349|1|y8;913.4208984375|0.233452454209328|1|HFSAIQND;930.49346923828125|0.085349015891552|1|FVHFSAIQ;970.443237304687614|0.145572602748871|1|HFSAIQNDG;972.435913085937614|0.097477599978447|1|VFVHFSA-CO+ribose;977.47503662109375|0.178617805242538|1|y9-H2O1;978.46551513671875|0.212980508804321|1|y9-H3N1;983.456787109375|0.206885784864426|2|[M+2H] U-H3PO4;983.96142578125|0.140145435929298|2|[M+2H-NH3] U-HPO3;988.532958984375|0.108566135168076|1|a9;995.48370361328125|0.593019247055054|1|y9;1012.49176025390625|0.09764638543129|1|VHFSAIQND;1016.52618408203125|0.244561985135078|1|b9;1033.54736328125|0.084585130214691|1|VFVHFSAI+ribose-HPO3;1105.5147705078125|0.099779285490513|1|HFSAIQNDGY-CO;1111.4840087890625|0.081688389182091|1|HFSAIQND-CO+U-H3PO4;1124.5391845703125|0.292854249477387|1|y10-H2O1;1125.533447265625|0.197639986872673|1|y10-H3N1;1128.5628662109375|0.08577037602663|1|b9+U';1129.5048828125|0.118687652051449|1|HFSAIQND-CO+U-HPO3;1133.5107421875|0.13785482943058|1|HFSAIQNDGY;1139.4764404296875|0.087332531809807|1|HFSAIQND+U-H3PO4;1142.552978515625|0.499228864908218|1|y10;1145.576904296875|0.158196344971657|1|VFVHFSAI+U-HPO3;1152.5357666015625|0.122874639928341|1|y8+U-HPO3;1159.5625|0.090458370745182|1|FVHFSAIQND;1194.5506591796875|0.125060304999352|1|y10+C3O;1241.6005859375|0.080177128314972|1|b11-H3N1;1242.5921630859375|0.1719581335783|1|b9+U-H3PO4;1243.593017578125|0.119764670729637|1|FVHFSAIQND-CO+U';1254.587158203125|0.114368975162506|1|y10+U';1258.6328125|0.120899640023708|1|b11;1261.601806640625|0.172838285565376|1|y11-H2O1;1262.5941162109375|0.196840152144432|1|y11-H3N1;1263.600830078125|0.142676457762718|1|FVHFSAIQND-CO+ribose-HPO3;1279.6134033203125|0.416177481412888|1|y11;1361.6585693359375|0.081845536828041|1|y12-H3N1;1368.623291015625|0.121979348361492|1|y10+U-H3PO4;1370.6385498046875|0.091988630592823|1|b10+U-H3PO4;1373.659423828125|0.187396377325058|1|b12;1378.68017578125|0.191581606864929|1|y12;1391.6475830078125|0.088944852352142|1|y11+U';1430.6795654296875|0.176291614770889|1|b13;1505.680419921875|0.096405796706676|1|y11+U-H3PO4;1525.751708984375|0.161246731877327|1|y13;1565.7552490234375|0.138165608048439|1|a14;1593.7447509765625|0.145526275038719|1|b14;1721.8328857421875|0.204968571662903|1|[M+H-H2O];1722.835693359375|0.137840285897255|1|[M+H-NH3];1739.8516845703125|0.36428427696228|1|[M+H];</t>
  </si>
  <si>
    <t>8.41,51.08,98.88,51.08,0,98.88,10.97,31.97,68.40,0,0,8.41,0,0,0</t>
  </si>
  <si>
    <t>110.072158813476563|0.418978691101074|1|iH;120.081550598144531|0.323849022388458|1|iF;129.102996826171875|0.234407782554626|1|y1-H2O1;130.086776733398438|0.211804792284966|1|y1-H3N1;136.062530517578125|1.0|1|MI:A';147.11346435546875|0.218130171298981|1|y1;187.108688354492188|0.225541517138481|1|a2;197.129379272460938|0.152465268969536|1|IQ-CO-H3N1;213.016952514648438|0.136309444904327|1|MI:ribose;215.103866577148438|0.19538801908493|1|b2;227.067596435546875|0.437940508127213|1|MI:U-H3PO4;237.1361083984375|0.137177020311356|1|VH;244.166183471679688|0.11942782998085|1|SAI-CO;307.033660888671875|0.187699288129807|1|MI:U-H2O;310.17901611328125|0.094740271568298|1|y2;330.061126708984375|0.187498047947884|1|MI:A-H2O;348.07159423828125|0.108903102576733|1|MI:A;362.1732177734375|0.223095461726189|1|b3;367.198944091796875|0.214325785636902|1|y3;384.205474853515625|0.118009090423584|1|FVH;397.13909912109375|0.086144141852856|1|QNDG-H2O1;461.241485595703125|0.121958389878273|1|b4;466.1593017578125|0.094126880168915|1|ND-CO+A-NH3-HPO3;482.227355957031307|0.143150508403778|1|y4;484.167724609375|0.085358649492264|1|SAI+ribose;556.28045654296875|0.100216738879681|1|HFSAI;570.30352783203125|0.113894023001194|1|a5;575.287841796875|0.179670587182045|1|VHFS-CO+ribose-HPO3;579.24700927734375|0.091569945216179|1|y5-H3N1;596.2708740234375|0.124997571110725|1|y5;598.27484130859375|0.241250246763229|2|VFVHFSAIQ-CO+ribose-H2O;613.22161865234375|0.087794572114944|1|FSAI+ribose-H2O;615.33746337890625|0.129263445734978|1|FSAIQN-CO-H2O1;640.30853271484375|0.160218328237534|2|y11;648.322509765625|0.146890923380852|1|AIQN-CO+A-H3PO4;659.80914306640625|0.376228660345078|2|VHFSAIQNDG+A-H3PO4;664.29888916015625|0.147959068417549|2|VFVHFSAIQN-CO+ribose;685.30322265625|0.228162914514542|2|HFSAIQNDGY-CO+A-NH3-HPO3;707.30670166015625|0.129064008593559|1|y6-H3N1;724.32635498046875|0.133431553840637|1|y6;732.322021484375|0.294202238321304|2|a10+A;745.375|0.113559491932392|1|b6;752.35302734375|0.10424617677927|1|FVHF-CO+A-H3PO4;784.31610107421875|0.299616247415543|1|FVHFS-CO+ribose-H2O;787.38812255859375|0.259651988744736|1|FSAIQNDG-CO-H2O1;788.40081787109375|0.155342042446136|1|VFVHFSA;790.3153076171875|0.130195036530495|1|VHFS-CO+A;798.358642578125|0.102121122181416|1|IQNDGY-CO+A';810.2935791015625|0.253898352384567|1|b5+ribose;827.32000732421875|0.140636429190636|1|QNDGY+A-H3PO4;837.41082763671875|0.101039119064808|1|y7;870.42620849609375|0.145639657974243|2|[M+2H];908.455322265625|0.119492091238499|1|y8;986.399536132812386|0.118603922426701|1|HFSAIQ-CO+A-NH3;995.486267089843636|0.240655615925789|1|y9;1014.382934570312386|0.125535145401955|1|HFSAIQ+A-NH3;1036.4447021484375|0.121196903288364|1|VFVHFS-CO+A;1053.4732666015625|0.109503775835037|1|a7+A-H3PO4;1123.4420166015625|0.103520154953003|1|FSAIQND+A;1130.4990234375|0.101575754582882|1|VHFSAIQ+A;1134.5267333984375|0.095702640712261|1|HFSAIQND-CO+A-H3PO4;1142.55615234375|0.19404599070549|1|y10;1151.444580078125|0.132479205727577|1|a7+A;1197.5992431640625|0.141646534204483|1|FVHFSAIQ+A-HPO3;1216.546875|0.111622184514999|1|VHFSAIQN-CO+A;1222.5079345703125|0.108568891882896|1|a8+A;1279.61279296875|0.139698565006256|1|y11;1318.6051025390625|0.229043319821358|1|VHFSAIQNDG+A-H3PO4;1345.5565185546875|0.115535750985146|1|b9+A-H2O;1416.5872802734375|0.121341392397881|1|VHFSAIQNDG+A;</t>
  </si>
  <si>
    <t>9.41,54.55,107.84,54.55,124.97,107.84,95.16,8.54,14.69,10.21,14.06,9.41,0,0,0</t>
  </si>
  <si>
    <t>113.035484313964844|0.154441326856613|1|MI:U';120.081481933593764|0.559282183647156|1|iF;129.10284423828125|0.247896268963814|1|y1-H2O1;130.087173461914063|0.162870392203331|1|y1-H3N1;141.102874755859375|0.111857309937477|1|PA-CO;147.11346435546875|0.264999002218246|1|y1;169.098159790039063|0.131588771939278|1|PA;171.113494873046875|0.11792179942131|1|TP-CO;177.103103637695341|0.650761902332306|1|a2;195.006332397460938|0.11815968900919|1|MI:ribose-H2O;199.108917236328125|0.137951508164406|1|TP;205.09820556640625|0.417550534009934|1|b2;213.016998291015625|0.128033325076103|1|MI:ribose;215.140151977539063|0.212103471159935|1|IT;227.0673828125|0.903631687164307|1|MI:U-H3PO4;232.109420776367188|0.217848569154739|1|iF+U';233.165756225585966|0.152898848056793|1|FI-CO;234.1456298828125|0.197381854057312|1|y2;262.11981201171875|0.398908495903015|1|b3;270.14605712890625|0.101554282009602|1|TPA;273.1585693359375|0.168723464012146|1|y3-H2O1;279.150482177734375|0.119919888675213|1|y1+ribose-HPO3;284.12518310546875|0.273854732513428|1|PAD;289.131622314453125|0.128178149461746|1|a2+U';291.16754150390625|0.529442191123962|1|y3;307.033966064453125|0.164397224783897|1|MI:U-H2O;317.12615966796875|0.1783367395401|1|b2+U';318.182769775390682|0.146871015429497|1|GFI;328.131195068359375|0.105584427714348|1|ADG-CO+U';341.1468505859375|0.202470541000366|1|PADG;346.14093017578125|0.178339779376984|1|iF+U-H3PO4;362.209075927734375|0.105644859373569|1|FIT;363.18499755859375|0.115200385451317|1|a4-H2O1;364.168182373046875|0.114255025982857|1|TPA+U'-H2O;374.15240478515625|0.088607303798199|1|b3+U';381.1937255859375|0.263618290424347|1|a4;385.1739501953125|0.190890073776245|1|TPAD;388.184417724609318|0.131328448653221|1|y4-H2O1;391.178497314453125|0.098123274743557|1|b4-H2O1;397.138458251953125|0.088981777429581|1|ADGS-CO+U'-H2O;403.16259765625|0.127636417746544|1|a2+U-H3PO4;406.195098876953125|0.393119633197784|1|y4;409.188385009765625|0.191044211387634|1|b4;410.168731689453125|0.181402787566185|1|PADGS-H2O1;419.23040771484375|0.12837727367878|1|GFIT;424.184906005859375|0.084899328649044|1|TPADG-H2O1;426.108489990234375|0.162733033299446|1|iF+U-H2O;428.179473876953125|0.222981289029121|1|PADGS;431.15777587890625|0.174582794308662|1|b2+U-H3PO4;442.19573974609375|0.121132373809814|1|TPADG;444.117980957031307|0.223222762346268|1|iF+U;446.190460205078125|0.210606947541237|1|FGF+U'-H2O;459.223449707031307|0.092381179332733|1|y5-H2O1;469.204132080078125|0.082353986799717|1|TPAD-CO+U';477.230560302734375|0.245191022753716|1|y5;483.128234863281307|0.135750487446785|1|a2+U-H2O;487.21636962890625|0.097917258739471|1|FI+U-H3PO4;494.279113769531307|0.121636644005775|1|a5;501.139678955078125|0.14227882027626|1|a2+U;511.125396728515625|0.128908157348633|1|b2+U-H2O;516.244384765625|0.085883125662804|1|GFI-CO+U-H3PO4;521.21466064453125|0.128150343894959|1|b4+U';529.1351318359375|0.150060161948204|1|b2+U;529.22528076171875|0.120668940246105|1|TPADGS;556.2750244140625|0.331497967243195|1|y6-H2O1;574.28570556640625|1.0|1|y6;595.3253173828125|0.117980115115643|1|a6;605.31097412109375|0.1393703520298|1|b6-H2O1;609.78778076171875|0.157960116863251|2|y10+U-H3PO4;623.322021484375|0.106161646544933|1|b6;635.24847412109375|0.183350026607513|1|b4+U-H3PO4;639.3079833984375|0.108775973320007|1|ITPADG-CO+U';642.2205810546875|0.0832185074687|1|GFI+U;657.3232421875|0.298740893602371|1|y7-H2O1;663.31982421875|0.091870598495007|1|FGFI-CO+U-H3PO4;675.33343505859375|0.720486223697662|1|y7;685.31634521484375|0.088520586490631|1|FITP+U-H3PO4;698.33221435546875|0.116865217685699|1|FGFIT+ribose-HPO3;702.3472900390625|0.110868759453297|1|GFITPAD;733.22796630859375|0.098110228776932|1|b4+U;744.38525390625|0.09149008244276|1|a7+C3O;748.334899902343636|0.080830194056034|1|b5+U-H3PO4;770.40789794921875|0.185656979680061|1|y8-H2O1;788.418029785156364|0.552777111530304|1|y8;791.39605712890625|0.07924972474575|1|b8;831.37664794921875|0.084348127245903|1|GFITPA+U-HPO3;935.486206054687614|0.171919867396355|1|y9;992.508056640625|0.307864934206009|1|y10;1059.46875|0.095059432089329|1|FGFITPADGS-CO+U'-H2O;1104.531982421875|0.131078109145164|1|y10+U';1161.5592041015625|0.112780466675758|1|y9+U-H3PO4;1178.5885009765625|0.103074014186859|1|[M+H-H2O];1196.597412109375|0.314067006111145|1|[M+H];1218.570068359375|0.108918689191341|1|y10+U-H3PO4;</t>
  </si>
  <si>
    <t>51.44,103.56,51.44,224.10,18.64,10.88,19.66,0,19.46,51.44,0,0</t>
  </si>
  <si>
    <t>113.035667419433594|0.079617343842983|1|MI:U';119.035903930664063|0.11994718760252|1|MI:A'-NH3;120.081558227539063|0.268085449934006|1|iF;129.102920532226563|0.153777122497559|1|y1-H2O1;130.08685302734375|0.112676702439785|1|y1-H3N1;136.0626220703125|1.0|1|MI:A';147.113433837890625|0.15420201420784|1|y1;177.103164672851563|0.262604981660843|1|a2;195.006500244140653|0.084626078605652|1|MI:ribose-H2O;197.129364013671875|0.06955511868|1|IT-H2O1;199.108840942382813|0.078280337154865|1|TP;205.098358154296875|0.181816577911377|1|b2;213.016921997070313|0.083487868309021|1|MI:ribose;213.088211059570313|0.124799631536007|1|PD;215.14007568359375|0.149648219347|1|IT;216.135238647460938|0.085319429636002|1|y2-H2O1;227.067367553710938|0.312854766845703|1|MI:U-H3PO4;231.0623779296875|0.056092094630003|1|DD;233.166046142578125|0.083695732057095|1|FI-CO;234.145782470703125|0.128226161003113|1|y2;261.161529541015625|0.070440478622913|1|FI;262.11981201171875|0.182179912924767|1|b3;268.105438232421875|0.072288699448109|1|MI:A-HPO3;279.14959716796875|0.067517012357712|1|y1+ribose-HPO3;291.167633056640625|0.338406294584274|1|y3;307.03399658203125|0.471018970012665|1|MI:U-H2O;314.135833740234375|0.059754516929388|1|TPD;318.18280029296875|0.080092281103134|1|GFI;328.11492919921875|0.162949427962303|1|PDD;330.061370849609318|0.189140811562538|1|MI:A-H2O;348.070953369140625|0.115681149065495|1|MI:A;352.16693115234375|0.074329152703285|1|FGF;362.208343505859375|0.078402698040009|1|FIT;381.194091796875|0.178135052323341|1|a4;385.136505126953125|0.12262249737978|1|PDDG;388.18548583984375|0.097718544304371|1|y4-H2O1;406.195098876953125|0.33462256193161|1|y4;409.189361572265625|0.145827636122704|1|b4;419.231109619140625|0.132361963391304|1|GFIT;426.1080322265625|0.079140074551106|1|iF+U-H2O;429.163818359375|0.126028910279274|1|TPDD;431.158996582031307|0.061575442552567|1|b2+U-H3PO4;444.11865234375|0.062086936086416|1|iF+U;454.158416748046875|0.104832768440247|1|PDDGS-H2O1;459.204437255859375|0.064861781895161|1|IT+U-HPO3;461.184112548828068|0.058202840387821|1|b4+C3O;468.175140380859375|0.061004489660263|1|TPDDG-H2O1;472.170135498046875|0.148131534457207|1|PDDGS;486.185211181640625|0.057354193180799|1|TPDDG;494.278656005859375|0.12965889275074|1|a5;503.21234130859375|0.077548481523991|1|y5-H2O1;503.264068603515625|0.04727590456605|1|GFIT-CO+U';504.1986083984375|0.102232366800308|1|y5-H3N1;509.746551513671875|0.123902425169945|2|y10-H2O1;511.12457275390625|0.07330259680748|1|b2+U-H2O;521.22216796875|0.179794311523438|1|y5;529.13531494140625|0.053358126431704|1|b2+U;538.306396484375|0.048271898180246|1|FGFIT-CO;539.24755859375|0.047217644751072|1|ITPD+U';555.2086181640625|0.074218310415745|1|TPDDGS-H2O1;556.11865234375|0.047772169113159|1|DGS-CO+U;573.21844482421875|0.079564057290554|1|TPDDGS;574.28436279296875|0.086083725094795|1|FITPD;595.3287353515625|0.089666932821274|1|a6;600.26531982421875|0.25470906496048|1|y6-H2O1;605.31005859375|0.111202277243137|1|b6-H2O1;618.27581787109375|0.690792381763458|1|y6;623.3206787109375|0.131610423326492|1|b6;635.2490234375|0.074229419231415|1|b4+U-H3PO4;658.19464111328125|0.047359094023705|1|FGF+U-H2O;658.294677734375|0.049837879836559|1|ITPDDGS-CO;683.3031005859375|0.072416737675667|1|ITPDDG-CO+U';686.30059814453125|0.046481914818287|1|ITPDDGS;701.31329345703125|0.180644601583481|1|y7-H2O1;715.2156982421875|0.071307271718979|1|b4+U-H2O;719.3236083984375|0.440037876367569|1|y7;814.4005126953125|0.104107454419136|1|y8-H2O1;828.304443359375|0.055184192955494|1|b5+U-H2O;831.3355712890625|0.054984893649817|1|y7+U';832.40802001953125|0.297991961240768|1|y8;849.3828125|0.056421030312777|1|b6+U-H3PO4;910.425720214843636|0.048305448144674|1|FGFITPD+ribose-HPO3;930.356689453125|0.050301108509302|1|GFITPDD-CO+ribose;950.429321289062386|0.088671125471592|1|b9;962.447021484375|0.049059752374887|1|y9-H3N1;979.48101806640625|0.097638629376888|1|y9;1018.4853515625|0.07449159771204|1|y10-H2O1;1025.3641357421875|0.078602746129036|1|y7+U-H2O;1036.497314453125|0.218503221869469|1|y10;1094.480224609375|0.052622962743044|1|b11;1183.564453125|0.060392260551453|1|y11;1205.554931640625|0.07294937223196|1|y9+U-H3PO4;1222.581298828125|0.126180842518806|1|[M+H-H2O];1240.590576171875|0.323512017726898|1|[M+H];1352.622802734375|0.0482577085495|1|[M+H] U';1466.649169921875|0.080716393887997|1|[M+H] U-H3PO4;1529.609619140625|0.044913668185472|1|[M+H-NH3] U-H2O;1546.6143798828125|0.046942602843046|1|[M+H] U-H2O;</t>
  </si>
  <si>
    <t>14.34,23.88,14.34,55.41,0,18.45,0,0,0,14.34,0,0</t>
  </si>
  <si>
    <t>120.081527709960938|0.655262231826782|1|iF;129.102920532226563|0.426051884889603|1|y1-H2O1;130.086929321289063|0.234701305627823|1|y1-H3N1;147.11346435546875|0.31835001707077|1|y1;169.097579956054688|0.159866645932198|1|PA;177.10321044921875|0.782862663269043|1|a2;199.1085205078125|0.169978454709053|1|TP;205.098281860351563|0.471188992261887|1|b2;213.016677856445313|0.183989852666855|1|MI:ribose;214.098709106445313|0.367535024881363|1|iF+C-NH3;215.139984130859347|0.259323477745056|1|IT;226.083358764648438|0.156140238046646|1|ADG-H2O1;227.06744384765625|0.423277527093887|1|MI:C-NH3-HPO3;233.166183471679688|0.235008969902992|1|FI-CO;234.145919799804659|0.185680165886879|1|y2;256.13006591796875|0.199511155486107|1|PAD-CO;262.119964599609375|0.38863480091095|1|b3;271.119842529296875|0.158020183444023|1|a2+C-NH3;273.1597900390625|0.139076083898544|1|y3-H2O1;284.125152587890625|0.184513077139854|1|PAD;291.167724609375|0.390330851078033|1|y3;299.115234375|0.447840064764023|1|b2+C-NH3;307.033721923828068|0.240596622228622|1|MI:C-NH3;318.182830810546875|0.14311446249485|1|GFI;341.146881103515625|0.159476354718208|1|PADG;346.1414794921875|0.155110508203506|1|iF+C-NH3-HPO3;363.18267822265625|0.162658557295799|1|a4-H2O1;364.1661376953125|0.148532956838608|1|TPA+C-NH3;381.1939697265625|0.268597900867462|1|a4;382.1734619140625|0.159828260540962|1|PADGS-CO-H2O1;385.174072265625|0.122815348207951|1|TPAD;388.18402099609375|0.308081120252609|1|y4-H2O1;406.195068359375|0.276652246713638|1|y4;409.187835693359375|0.13993413746357|1|b4;410.16851806640625|0.225912302732468|1|PADGS-H2O1;412.19970703125|0.235761404037476|1|GFI+C-NH3;413.201843261718693|0.098483525216579|1|IT-CO+C-NH3-HPO3;419.228851318359375|0.154566332697868|1|GFIT;426.107666015625|0.15693236887455|1|iF+C-NH3;428.179595947265625|0.285050272941589|1|PADGS;431.158172607421875|0.123905889689922|1|b2+C-NH3-HPO3;446.185852050781307|0.237058788537979|1|FGF+C-NH3;449.2576904296875|0.100675597786903|1|ITPA-CO+C-NH3;459.221862792968693|0.268473923206329|1|y5-H2O1;475.21234130859375|0.194381609559059|1|a4+C-NH3;477.23248291015625|0.238079696893692|1|y5;483.12884521484375|0.100656099617481|1|a2+C-NH3;494.278015136718693|0.132191151380539|1|a5;503.205810546875|0.356741279363632|1|b4+C-NH3;511.124786376953125|0.156531870365143|1|b2+C-NH3;511.21771240234375|0.126001864671707|1|TPADGS-H2O1;513.24798583984375|0.1966412961483|1|GFIT+C-NH3;529.2283935546875|0.191370636224747|1|TPADGS;531.27496337890625|0.106572046875954|1|FGFI-CO+C-NH3;556.2752685546875|1.0|1|y6-H2O1;559.269775390625|0.130086183547974|1|FGFI+C-NH3;574.28594970703125|0.745312631130219|1|y6;588.30126953125|0.111079551279545|1|a5+C-NH3;605.31488037109375|0.098198525607586|1|b6-H2O1;616.2896728515625|0.264120012521744|1|b5+C-NH3;617.30133056640625|0.203084453940392|1|GFIT-CO+C-NH3-HPO3;624.29620361328125|0.10950318723917|1|ITPADGS-H2O1;635.2462158203125|0.09767922013998|1|b4+C-NH3-HPO3;642.29705810546875|0.106210626661778|1|ITPADGS;657.3231201171875|0.692021250724793|1|y7-H2O1;660.31817626953125|0.10432656109333|1|FGFIT+C-NH3;675.33404541015625|0.435877710580826|1|y7;689.341552734375|0.120452992618084|1|a6+C-NH3;717.337890625|0.157536283135414|1|b6+C-NH3;770.4080810546875|0.535580217838287|1|y8-H2O1;788.41827392578125|0.299637764692307|1|y8;796.369873046875|0.105775155127049|1|GFITPAD+C-NH3;893.44256591796875|0.133163556456566|1|FITPADGS-CO+ribose-HPO3;917.474670410156364|0.198863431811333|1|y9-H2O1;946.421813964843636|0.188877448439598|1|b7+C-NH3-HPO3;974.500244140625|0.332641184329987|1|y10-H2O1;1029.5111083984375|0.123238399624825|1|y9+C-NH3;1086.52734375|0.334939897060394|1|y10+C-NH3;1178.5892333984375|0.16726890206337|1|[M+H-H2O];</t>
  </si>
  <si>
    <t>57.80,142.08,57.80,349.31,13.32,19.92,14.85,0,0,57.80,0,0</t>
  </si>
  <si>
    <t>120.081535339355469|0.698372483253479|1|iF;129.102935791015625|0.405177623033524|1|y1-H2O1;130.086944580078125|0.301461130380631|1|y1-H3N1;147.113494873046875|0.394726455211639|1|y1;177.103195190429688|0.797891736030579|1|a2;197.129165649414034|0.237801387906075|1|IT-H2O1;199.10882568359375|0.231638863682747|1|TP;205.098388671875|0.488982439041138|1|b2;213.017227172851563|0.222078263759613|1|MI:ribose;213.088134765625|0.515188694000244|1|PD;215.140304565429688|0.323579221963882|1|IT;227.06744384765625|0.938371598720551|1|MI:C-NH3-HPO3;234.146163940429688|0.346664428710938|1|y2;262.1197509765625|0.430311113595963|1|b3;282.10931396484375|0.182953596115112|1|PDD-CO-H2O1;291.167694091796875|0.499504417181015|1|y3;299.1153564453125|0.403379917144775|1|b2+C-NH3;307.034332275390682|0.233559906482697|1|MI:C-NH3;310.10369873046875|0.163793385028839|1|PDD-H2O1;318.180908203125|0.194646462798119|1|GFI;328.1124267578125|0.20538167655468|1|PDD;346.141632080078125|0.177496060729027|1|iF+C-NH3-HPO3;367.1260986328125|0.183532223105431|1|PDDG-H2O1;381.195587158203125|0.283102482557297|1|a4;388.184661865234375|0.280494630336761|1|y4-H2O1;406.195465087890625|0.372789740562439|1|y4;409.189300537109375|0.160845428705215|1|b4;412.199554443359375|0.231605261564255|1|GFI+C-NH3;419.230255126953125|0.190018117427826|1|GFIT;426.107452392578125|0.199207738041878|1|iF+C-NH3;426.163269042968693|0.175750926136971|1|PDDGS-CO-H2O1;431.158233642578125|0.187515988945961|1|b2+C-NH3-HPO3;446.184051513671875|0.233149975538254|1|TPD+ribose-HPO3;454.158996582031307|0.286455243825913|1|PDDGS-H2O1;468.170989990234375|0.175256609916687|1|TPDDG-H2O1;472.169952392578125|0.260892629623413|1|PDDGS;475.211639404296875|0.171728581190109|1|a4+C-NH3;486.1851806640625|0.202829450368881|1|TPDDG;494.2786865234375|0.156032413244247|1|a5;503.208465576171932|0.428674459457397|1|y5-H2O1;511.12603759765625|0.199547573924065|1|b2+C-NH3;513.24755859375|0.181613251566887|1|GFIT+C-NH3;521.2169189453125|0.219814643263817|1|y5;544.24041748046875|0.125597387552261|1|GFI+C-NH3-HPO3;553.2613525390625|0.232737839221954|1|ITPDDG-CO-H2O1;555.2037353515625|0.1277826577425|1|TPDDGS-H2O1;573.2178955078125|0.20026358962059|1|TPDDGS;588.2886962890625|0.159590169787407|1|a5+C-NH3;600.26531982421875|1.0|1|y6-H2O1;618.27581787109375|0.706382632255554|1|y6;625.25091552734375|0.14165323972702|1|FITP-CO+ribose-H2O;635.248779296875|0.166040569543839|1|b4+C-NH3-HPO3;686.30352783203125|0.101887635886669|1|ITPDDGS;701.313232421875|0.778677344322205|1|y7-H2O1;715.22027587890625|0.129426300525665|1|b4+C-NH3;717.3372802734375|0.143276005983353|1|b6+C-NH3;719.32501220703125|0.426838487386704|1|y7;733.225646972656364|0.113419629633427|1|y5+ribose;743.282287597656364|0.251993983983994|1|FGFI-CO+C-NH3;814.3975830078125|0.566431820392609|1|y8-H2O1;832.4091796875|0.301329225301743|1|y8;887.37762451171875|0.132694244384766|1|FITPDD-CO+C-NH3-HPO3;927.370056152343636|0.103855468332767|1|FITPDDGS+C-NH3;929.424865722656364|0.251321285963058|1|b8+C-NH3;1018.48748779296875|0.321739286184311|1|y10-H2O1;1073.4881591796875|0.153375819325447|1|a10+C-NH3;1130.5150146484375|0.285417407751083|1|y10+C-NH3;1141.510986328125|0.106679640710354|1|FGFITPDDGS-CO+ribose-HPO3;1222.5845947265625|0.236809358000755|1|[M+H-H2O];1226.5228271484375|0.112520903348923|1|b11+ribose-HPO3;</t>
  </si>
  <si>
    <t>35.87,91.55,35.87,220.28,37.82,0,23.31,0,0,35.87,0,0</t>
  </si>
  <si>
    <t>120.081588745117188|0.396375566720963|1|iF;129.102981567382813|0.292173832654953|1|y1-H2O1;130.086959838867188|0.256689339876175|1|y1-H3N1;147.113540649414034|0.29646298289299|1|y1;177.103271484375|0.456398695707321|1|a2;197.129837036132813|0.151712492108345|1|IT-H2O1;205.098373413085966|0.254104763269424|1|b2;215.139938354492188|0.186081260442734|1|IT;234.145797729492188|0.177417606115341|1|y2;262.119964599609375|0.236803442239761|1|b3;273.158203125|0.101544640958309|1|y3-H2O1;284.1253662109375|0.099669553339481|1|PAD;291.167694091796875|0.384333550930023|1|y3;381.141754150390682|0.095587626099586|1|IT-CO+ribose-H2O;381.195617675781307|0.173192173242569|1|a4;406.194549560546875|0.135233834385872|1|y4;409.188690185546875|0.131571143865585|1|b4;428.179443359375|0.105257987976074|1|PADGS;453.212310791015625|0.085244856774807|1|IT-CO+G-NH3-HPO3;494.278778076171932|0.086599662899971|1|a5;522.26934814453125|0.086158499121666|1|b5;530.30694580078125|0.129099681973457|1|FITPA;556.27783203125|0.088790215551853|1|y6-H2O1;574.28619384765625|0.206120923161507|1|y6;578.256103515625|0.134107336401939|1|ITP+G-NH3-HPO3;625.2529296875|0.078534789383411|1|FITP-CO+ribose-H2O;635.24981689453125|0.086982496082783|1|TPADGS-CO+G'-NH3;645.33642578125|0.089144811034203|1|FITPAD;657.328857421875|0.069438986480236|1|y7-H2O1;675.337158203125|0.124301955103874|1|y7;697.31622314453125|0.282314836978912|1|FITP-CO+G-NH3-HPO3;704.81158447265625|0.105942822992802|2|[M+2H] ribose;722.82476806640625|0.284493327140808|2|[M+2H-H2O] G-NH3-HPO3;725.33660888671875|0.06966582685709|1|FITP+G-NH3-HPO3;729.35980224609375|0.41467359662056|1|a6+G'-NH3;731.8284912109375|0.091773219406605|2|[M+2H] G-NH3-HPO3;742.320251464843636|0.061236847192049|1|FITPA+ribose;748.3282470703125|0.061457473784685|1|ITPADGS-CO+G'-NH3;754.352478027343636|0.058699086308479|1|GFITP-CO+G-NH3-HPO3;779.3597412109375|0.065112724900246|1|FITPAD+G'-NH3;880.385498046875|0.073459461331368|1|ITPADGS-CO+G-NH3-HPO3;893.37823486328125|0.091405272483826|1|GFITPADG+G'-NH3;908.36651611328125|0.054056767374277|1|ITPADGS+G-NH3-HPO3;925.388061523437614|0.052347790449858|1|GFITPADG-CO+ribose-H2O;972.44940185546875|0.059118293225765|1|FGFITPA-CO+G-NH3-HPO3;1000.42791748046875|0.060622788965702|1|y8+ribose;1038.4644775390625|0.064594082534313|1|b9+ribose-HPO3;1040.4503173828125|0.074113316833973|1|b9+G'-NH3;1054.46875|0.084052667021751|1|y8+G-NH3-HPO3;1055.454833984375|0.11474934220314|1|FITPADGS+G-NH3-HPO3;1126.507568359375|0.062166146934032|1|y10+G'-NH3;1156.5074462890625|0.085195958614349|1|a11+G'-NH3;1196.603515625|0.092231251299381|1|[M+H];1316.564453125|0.056434512138367|1|b11+G-NH3-HPO3;</t>
  </si>
  <si>
    <t>5.91,20.25,5.91,20.25,67.16,50.39,8.70,0,0,5.91,0,0</t>
  </si>
  <si>
    <t>113.035346984863281|0.097976893186569|1|MI:U';119.036094665527344|0.109828509390354|1|MI:A'-NH3;120.081558227539063|0.241843983530998|1|iF;129.102874755859375|0.153416648507118|1|y1-H2O1;130.087020874023438|0.107854038476944|1|y1-H3N1;136.062515258789063|1.0|1|MI:A';147.113510131835938|0.159110084176064|1|y1;177.103164672851563|0.2686867415905|1|a2;195.006484985351563|0.083358235657215|1|MI:ribose-H2O;197.129486083984375|0.122178360819817|1|IT-H2O1;205.098098754882813|0.193066701292992|1|b2;213.01654052734375|0.098389074206352|1|MI:ribose;215.14056396484375|0.157833069562912|1|IT;227.067398071289063|0.342552095651627|1|MI:U-H3PO4;233.165420532226563|0.085676357150078|1|FI-CO;234.145645141601563|0.125202685594559|1|y2;262.11993408203125|0.191279798746109|1|b3;273.1590576171875|0.095434755086899|1|y3-H2O1;283.1414794921875|0.07882222533226|1|TP-CO+U';284.125396728515625|0.167820975184441|1|PAD;291.1676025390625|0.320023357868195|1|y3;307.034027099609318|0.452516287565231|1|MI:U-H2O;317.12652587890625|0.068255305290222|1|b2+U';318.183135986328125|0.087768502533436|1|GFI;326.111328125|0.08448401093483|1|DGS-CO+U'-H2O;330.061248779296875|0.187901735305786|1|MI:A-H2O;341.1475830078125|0.096514217555523|1|PADG;348.071502685546875|0.14432156085968|1|MI:A;352.1654052734375|0.077582500874996|1|FGF;354.179107666015625|0.10572537779808|1|TPA-CO+U';364.165496826171932|0.075300246477127|1|TPA+U'-H2O;381.1949462890625|0.176103487610817|1|a4;385.173675537109375|0.125238299369812|1|TPAD;388.186065673828068|0.078991614282131|1|y4-H2O1;406.195129394531307|0.284839779138565|1|y4;409.189636230468693|0.124845959246159|1|b4;410.1688232421875|0.108784005045891|1|PADGS-H2O1;419.231719970703125|0.103247612714767|1|GFIT;428.1793212890625|0.143922597169876|1|PADGS;446.189605712890625|0.142918795347214|1|FGF+U'-H2O;459.201965332031307|0.082924701273441|1|IT+U-HPO3;477.23095703125|0.154505044221878|1|y5;494.279388427734375|0.094363883137703|1|a5;511.124603271484375|0.082899861037731|1|b2+U-H2O;522.27337646484375|0.094655767083168|1|b5;529.23028564453125|0.070185795426369|1|TPADGS;556.12091064453125|0.081934310495853|1|DGS-CO+U;556.2752685546875|0.266619563102722|1|y6-H2O1;574.285888671875|0.703821122646332|1|y6;595.32647705078125|0.092526026070118|1|a6;605.310791015625|0.121684610843658|1|b6-H2O1;623.3223876953125|0.136044502258301|1|b6;624.31439208984375|0.062334861606359|1|FITPA+U'-H2O;635.24432373046875|0.067951932549477|1|b4+U-H3PO4;639.310546875|0.064308136701584|1|ITPADG-CO+U';657.32501220703125|0.164018541574478|1|y7-H2O1;675.33355712890625|0.44564151763916|1|y7;696.32806396484375|0.067114129662514|1|ITPAD-CO+U-H3PO4;715.2152099609375|0.079167358577251|1|b4+U-H2O;770.41015625|0.10077940672636|1|y8-H2O1;788.4183349609375|0.316169887781143|1|y8;849.374755859375|0.064532853662968|1|b6+U-H3PO4;906.444946289062386|0.080651812255383|1|b9;911.33807373046875|0.082544587552547|1|GFITPA+U;935.487243652343636|0.125402346253395|1|y9;974.492919921875|0.076453968882561|1|y10-H2O1;992.50946044921875|0.249508857727051|1|y10;1032.476318359375|0.085544027388096|1|b11-H2O1;1050.483642578125|0.067235969007015|1|b11;1178.5870361328125|0.107722505927086|1|[M+H-H2O];1179.57958984375|0.085252419114113|1|[M+H-NH3];1196.5999755859375|0.387102007865906|1|[M+H];1422.660888671875|0.097226649522781|1|[M+H] U-H3PO4;</t>
  </si>
  <si>
    <t>30.93,8.25,30.93,8.25,6.23,21.43,25.98,0,0,30.93,0,0</t>
  </si>
  <si>
    <t>120.081504821777344|0.353164941072464|1|iF;129.102935791015625|0.246056109666824|1|y1-H2O1;130.086898803710938|0.239107355475426|1|y1-H3N1;147.113449096679688|0.283290982246399|1|y1;177.103134155273438|0.425883740186691|1|a2;197.129348754882813|0.102650545537472|1|IT-H2O1;199.108688354492188|0.089930437505245|1|TP;205.09820556640625|0.243763640522957|1|b2;215.140396118164063|0.15256655216217|1|IT;216.135574340820313|0.117845959961414|1|y2-H2O1;234.14642333984375|0.160836547613144|1|y2;262.119781494140625|0.239731520414352|1|b3;273.157379150390625|0.121961325407028|1|y3-H2O1;284.125457763671875|0.102316595613956|1|PAD;291.167633056640625|0.358319312334061|1|y3;313.150299072265625|0.111549392342567|1|PADG-CO;318.182220458984375|0.069621697068214|1|GFI;341.149017333984375|0.062569327652454|1|PADG;381.193939208984375|0.175740584731102|1|a4;389.168365478515625|0.065654136240482|1|y4-H3N1;406.195556640625|0.140972167253494|1|y4;409.1888427734375|0.129636719822884|1|b4;410.16656494140625|0.064062178134918|1|PADGS-H2O1;428.178985595703125|0.109400659799576|1|PADGS;453.2066650390625|0.067267805337906|1|IT-CO+G-NH3-HPO3;494.278564453125|0.097186297178268|1|a5;522.27203369140625|0.081591166555882|1|b5;556.2769775390625|0.091577291488647|1|y6-H2O1;574.2864990234375|0.227538868784904|1|y6;578.25640869140625|0.1185422539711|1|ITP+G-NH3-HPO3;635.25048828125|0.078638084232807|1|TPADGS-CO+G'-NH3;645.33868408203125|0.083316780626774|1|FGFITP-H2O1;657.3193359375|0.070894211530685|1|y7-H2O1;675.33489990234375|0.14298503100872|1|y7;722.82440185546875|0.348302632570267|2|[M+2H-H2O] G-NH3-HPO3;729.35992431640625|0.243881717324257|1|a6+G'-NH3;748.33843994140625|0.075186967849731|1|ITPADGS-CO+G'-NH3;831.406005859375|0.099492385983467|1|FGFITPAD-H2O1;880.375915527343636|0.071473941206932|1|ITPADGS-CO+G-NH3-HPO3;893.37908935546875|0.076779909431934|1|GFITPADG+G'-NH3;1040.4525146484375|0.083018615841866|1|b9+G'-NH3;1054.4605712890625|0.100543759763241|1|y8+G-NH3-HPO3;1196.5953369140625|0.088947243988514|1|[M+H];</t>
  </si>
  <si>
    <t>0,7.68,0,7.68,0,33.25,7.86,0,0,0,0,0</t>
  </si>
  <si>
    <t>113.035186767578125|0.119599871337414|1|MI:U';120.081481933593764|0.328175753355026|1|iF;129.102951049804688|0.140196144580841|1|y1-H2O1;130.086700439453125|0.110251650214195|1|y1-H3N1;147.11346435546875|0.165628999471664|1|y1;171.11383056640625|0.06288331001997|1|TP-CO;177.103103637695341|0.366567760705948|1|a2;185.092727661132813|0.051862120628357|1|PD-CO;187.144882202148438|0.073756858706474|1|IT-CO;197.130050659179688|0.052002482116222|1|IT-H2O1;199.109039306640653|0.065630473196507|1|TP;205.09820556640625|0.239338919520378|1|b2;213.017059326171875|0.067741274833679|1|MI:ribose;213.088333129882813|0.103720642626286|1|PD;215.139999389648438|0.129279777407646|1|IT;227.067550659179688|1.0|1|MI:U-H3PO4;232.109298706054688|0.099855482578278|1|iF+U';233.166412353515625|0.099881567060947|1|FI-CO;234.145843505859347|0.130358442664146|1|y2;260.088775634765625|0.056919883936644|1|DGS;261.160369873046875|0.06429136544466|1|FI;262.11981201171875|0.254236400127411|1|b3;273.15936279296875|0.109231524169445|1|y3-H2O1;279.15093994140625|0.073660254478455|1|y1+ribose-HPO3;285.160369873046875|0.054434005171061|1|FI-CO+C3O;289.131011962890625|0.057638727128506|1|a2+U';291.1676025390625|0.35769060254097|1|y3;307.03448486328125|0.074142254889011|1|MI:U-H2O;314.13604736328125|0.078619949519634|1|TPD;317.12579345703125|0.075550921261311|1|b2+U';318.182708740234375|0.092022001743317|1|GFI;328.114837646484375|0.180439129471779|1|PDD;339.132598876953125|0.052175756543875|1|PDDG-CO-H2O1;346.140716552734375|0.122578822076321|1|iF+U-H3PO4;352.16693115234375|0.067380793392658|1|FGF;362.20941162109375|0.067297875881195|1|FIT;370.171875|0.064098507165909|1|GFI+C3O;374.1507568359375|0.079848244786263|1|b3+U';375.11383056640625|0.053726509213448|1|DDGS;381.193939208984375|0.201407432556152|1|a4;385.136383056640625|0.120278641581535|1|PDDG;388.185150146484375|0.113547421991825|1|y4-H2O1;389.166656494140625|0.057983614504337|1|y4-H3N1;406.19476318359375|0.342295408248901|1|y4;409.189117431640625|0.138435572385788|1|b4;419.230010986328125|0.103524386882782|1|GFIT;426.110595703125|0.059769205749035|1|iF+U-H2O;429.1630859375|0.157420977950096|1|TPDD;431.158721923828068|0.168972820043564|1|b2+U-H3PO4;444.1195068359375|0.081232130527496|1|iF+U;454.1585693359375|0.110562235116959|1|PDDGS-H2O1;459.224029541015625|0.058062858879566|1|FI-CO+U-H3PO4;461.184814453125|0.065470196306705|1|b4+C3O;468.173004150390682|0.065322138369083|1|TPDDG-H2O1;472.16943359375|0.164018288254738|1|PDDGS;486.1849365234375|0.09053211659193|1|TPDDG;494.2796630859375|0.107831060886383|1|a5;504.1947021484375|0.074996650218964|1|y5-H3N1;511.1259765625|0.051633942872286|1|b2+U-H2O;516.2471923828125|0.068995974957943|1|GFI-CO+U-H3PO4;521.22216796875|0.192099839448929|1|y5;542.24566650390625|0.064202144742012|1|ITPDD;544.2413330078125|0.074622288346291|1|GFI+U-H3PO4;555.20831298828125|0.085741244256496|1|TPDDGS-H2O1;573.21820068359375|0.084791176021099|1|TPDDGS;595.32666015625|0.092305578291416|1|a6;600.26495361328125|0.253632336854935|1|y6-H2O1;605.3109130859375|0.100573346018791|1|b6-H2O1;607.25439453125|0.055120632052422|1|a4+U-H3PO4;618.27557373046875|0.696674883365631|1|y6;623.3201904296875|0.112458229064941|1|b6;631.7838134765625|0.164905652403831|2|y10+U-H3PO4;635.248779296875|0.204731062054634|1|b4+U-H3PO4;636.25115966796875|0.079876482486725|1|ITPDD+U'-H2O;645.29107666015625|0.061648856848478|1|GFIT+U-H3PO4;665.2896728515625|0.053170274943113|1|ITPDDG-CO+U'-H2O;683.3009033203125|0.075964346528053|1|ITPDDG-CO+U';701.312744140625|0.184546172618866|1|y7-H2O1;710.30596923828125|0.056063920259476|1|ITPDDGS-CO+C3O;719.323486328125|0.472401738166809|1|y7;748.33245849609375|0.083166390657425|1|b5+U-H3PO4;814.3994140625|0.123375684022903|1|y8-H2O1;821.38995361328125|0.054582204669714|1|a6+U-H3PO4;832.4080810546875|0.35361260175705|1|y8;849.3809814453125|0.082666091620922|1|b6+U-H3PO4;950.429321289062386|0.079161867499352|1|b9;979.47784423828125|0.135190308094025|1|y9;1018.483764648437614|0.059054121375084|1|y10-H2O1;1036.498779296875|0.251810997724533|1|y10;1076.4805908203125|0.055162608623505|1|b11-H2O1;1183.5606689453125|0.069507591426373|1|y11;1205.5511474609375|0.101349860429764|1|y9+U-H3PO4;1222.5760498046875|0.108070820569992|1|[M+H-H2O];1240.58984375|0.368561059236527|1|[M+H];</t>
  </si>
  <si>
    <t>0,63.28,0,154.61,11.25,26.51,0,0,0,0,0,0</t>
  </si>
  <si>
    <t>120.081520080566406|0.37549301981926|1|iF;129.102935791015625|0.272229731082916|1|y1-H2O1;130.08697509765625|0.252562761306763|1|y1-H3N1;147.11346435546875|0.295013666152954|1|y1;177.103225708007813|0.42239511013031|1|a2;197.129531860351563|0.131318420171738|1|IT-H2O1;199.108871459960938|0.09113547205925|1|TP;205.098419189453125|0.243084192276001|1|b2;213.017059326171875|0.092592924833298|1|MI:ribose;213.088134765625|0.169624701142311|1|PD;215.140335083007813|0.166683778166771|1|IT;233.166091918945313|0.102166831493378|1|FI-CO;234.146087646484375|0.20237110555172|1|y2;261.161376953125|0.089962966740131|1|FI;262.119964599609375|0.245604112744331|1|b3;273.157562255859375|0.137063175439835|1|y3-H2O1;291.16754150390625|0.375494509935379|1|y3;318.181976318359375|0.072314754128456|1|GFI;328.11468505859375|0.131834164261818|1|PDD;352.167572021484375|0.068473003804684|1|FGF;363.18316650390625|0.088138744235039|1|a4-H2O1;365.11236572265625|0.083921745419502|1|TP-CO+ribose-H2O;381.194671630859375|0.19030174612999|1|a4;383.12261962890625|0.101314403116703|1|TP-CO+ribose;388.183746337890625|0.088199637830257|1|y4-H2O1;406.195129394531307|0.274797111749649|1|y4;409.190704345703125|0.122136332094669|1|b4;494.277648925781307|0.087130606174469|1|a5;522.27154541015625|0.071584597229958|1|b5;543.2060546875|0.082676731050015|1|b4+G'-NH3;569.102294921875|0.060744974762201|1|DDGS+ribose-H2O;574.28826904296875|0.084382563829422|1|FITPD;618.27569580078125|0.224208191037178|1|y6;687.8062744140625|0.123008459806442|2|[M+2H] G'-NH3;719.32421875|0.103929430246353|1|y7;744.81976318359375|0.356649816036224|2|[M+2H-H2O] G-NH3-HPO3;854.3900146484375|0.342727422714233|1|b7+G'-NH3;969.41650390625|0.069833509624004|1|b8+G'-NH3;1024.414306640625|0.070582523941994|1|GFITPDDGS+G'-NH3;1098.4560546875|0.094472780823708|1|y8+G-NH3-HPO3;1240.5872802734375|0.077438674867153|1|[M+H];</t>
  </si>
  <si>
    <t>GFGFITpDDGSK</t>
  </si>
  <si>
    <t>0,7.06,0,7.06,0,0,18.52,6.07,6.07,0,0,0</t>
  </si>
  <si>
    <t>113.035881042480469|0.099220618605614|1|MI:U';120.081619262695313|0.304931074380875|1|iF;129.103103637695313|0.131445616483688|1|y1-H2O1;130.087158203125|0.084387958049774|1|y1-H3N1;147.113784790039063|0.125116556882858|1|y1;169.098403930664063|0.1099007204175|1|PA;177.103302001953125|0.355143785476685|1|a2;187.144973754882813|0.071185737848282|1|IT-CO;199.109237670898438|0.095686979591846|1|TP;205.098419189453125|0.23063437640667|1|b2;213.01788330078125|0.077237993478775|1|MI:ribose;215.140396118164063|0.133888885378838|1|IT;227.067718505859347|1.0|1|MI:U-H3PO4;232.10955810546875|0.110807813704014|1|iF+U';233.16705322265625|0.09666807949543|1|FI-CO;234.146209716796875|0.115281224250793|1|y2;261.1617431640625|0.065629974007607|1|FI;262.120269775390625|0.230370402336121|1|b3;273.160430908203125|0.104596138000488|1|y3-H2O1;279.150848388671875|0.072540245950222|1|y1+ribose-HPO3;284.125732421875|0.21599979698658|1|PAD;291.167877197265625|0.353116810321808|1|y3;307.0335693359375|0.070284679532051|1|MI:U-H2O;317.1259765625|0.072997808456421|1|b2+U';318.18310546875|0.090633176267147|1|GFI;341.147613525390682|0.122542396187782|1|PADG;346.142578125|0.123091220855713|1|iF+U-H3PO4;352.1669921875|0.083083644509315|1|FGF;362.208343505859375|0.082308143377304|1|FIT;363.185516357421875|0.069679386913776|1|a4-H2O1;364.167449951171932|0.088844411075115|1|TPA+U'-H2O;374.151519775390682|0.08492324501276|1|b3+U';381.193511962890625|0.208801299333572|1|a4;385.173370361328125|0.127648442983627|1|TPAD;388.183563232421875|0.064420118927956|1|y4-H2O1;400.1842041015625|0.061715014278889|1|PADGS-CO;403.16357421875|0.077201388776302|1|a2+U-H3PO4;406.1951904296875|0.240113630890846|1|y4;410.169647216796875|0.097809538245201|1|PADGS-H2O1;419.232086181640625|0.123057119548321|1|GFIT;428.18017578125|0.166070178151131|1|PADGS;431.157501220703125|0.152740001678467|1|b2+U-H3PO4;442.196563720703125|0.07447113096714|1|TPADG;446.19091796875|0.146217212080956|1|FGF+U'-H2O;449.2562255859375|0.063244812190533|1|ITPA-CO+U'-H2O;459.220733642578125|0.066710107028484|1|y5-H2O1;477.229827880859375|0.151975825428963|1|y5;494.28021240234375|0.11859467625618|1|a5;511.218597412109375|0.073382467031479|1|TPADGS-H2O1;522.27447509765625|0.088457368314266|1|b5;529.22869873046875|0.08037618547678|1|TPADGS;544.24139404296875|0.069906748831272|1|GFI+U-H3PO4;556.2755126953125|0.242426261305809|1|y6-H2O1;574.2862548828125|0.71843546628952|1|y6;588.2779541015625|0.071805708110332|1|FIT+U-H3PO4;595.3271484375|0.118314012885094|1|a6;605.31158447265625|0.1284349411726|1|b6-H2O1;609.7886962890625|0.195160999894142|2|y10+U-H3PO4;623.322021484375|0.113724164664745|1|b6;635.24884033203125|0.192992925643921|1|b4+U-H3PO4;645.298828125|0.059785529971123|1|GFIT+U-H3PO4;657.32452392578125|0.168023243546486|1|y7-H2O1;675.3343505859375|0.454415380954742|1|y7;748.33380126953125|0.087897732853889|1|b5+U-H3PO4;770.408447265625|0.099901631474495|1|y8-H2O1;788.41876220703125|0.346533596515656|1|y8;821.38531494140625|0.062567077577114|1|a6+U-H3PO4;849.38330078125|0.079683125019073|1|b6+U-H3PO4;906.436767578125|0.068978659808636|1|b9;935.490966796875|0.149487018585205|1|y9;974.49658203125|0.094965979456902|1|y10-H2O1;992.510375976562386|0.268539756536484|1|y10;1139.5819091796875|0.072975322604179|1|y11;1161.5623779296875|0.110769726336002|1|y9+U-H3PO4;1178.585693359375|0.117078043520451|1|[M+H-H2O];1196.6014404296875|0.347704023122788|1|[M+H];1218.570068359375|0.080559737980366|1|y10+U-H3PO4;</t>
  </si>
  <si>
    <t>14.62,36.36,14.62,128.40,7.18,6.32,8.88,0,0,14.62,0,0</t>
  </si>
  <si>
    <t>113.035354614257813|0.124563679099083|1|MI:U';120.081558227539063|0.323229730129242|1|iF;129.102951049804688|0.217722192406654|1|y1-H2O1;130.0869140625|0.195390969514847|1|y1-H3N1;147.113418579101563|0.241816714406014|1|y1;177.103240966796875|0.325374335050583|1|a2;197.129562377929688|0.101766183972359|1|IT-H2O1;199.072296142578125|0.088424816727638|1|ED-CO-H2O1;199.108779907226563|0.122620262205601|1|TP;205.098236083984375|0.228397220373154|1|b2;215.140106201171875|0.134850949048996|1|IT;227.06768798828125|1.0|1|ED-H2O1;233.165878295898438|0.092572219669819|1|FI-CO;234.146194458007813|0.14447857439518|1|y2;261.16033935546875|0.069491349160671|1|FI;262.1201171875|0.212705388665199|1|b3;273.158203125|0.117545634508133|1|y3-H2O1;279.1512451171875|0.092123687267303|1|y1+ribose-HPO3;289.130645751953125|0.069893188774586|1|a2+U';291.167724609375|0.38540717959404|1|y3;317.125457763671875|0.071247048676014|1|b2+U';318.18292236328125|0.09222511947155|1|GFI;342.1309814453125|0.198312744498253|1|PED;346.1400146484375|0.125774040818214|1|iF+U-H3PO4;352.167144775390682|0.088160507380962|1|FGF;363.186218261718693|0.068731062114239|1|a4-H2O1;381.194305419921875|0.190394505858421|1|a4;388.184356689453125|0.111506931483746|1|y4-H2O1;389.167388916015625|0.084680363535881|1|y4-H3N1;399.152374267578125|0.123765803873539|1|PEDG;403.163848876953125|0.079001843929291|1|a2+U-H3PO4;406.195220947265625|0.328524619340897|1|y4;409.189178466796875|0.146176055073738|1|b4;414.131744384765625|0.078826315701008|1|EDG+U';419.2305908203125|0.093829490244389|1|GFIT;431.158386230468693|0.155512049794197|1|b2+U-H3PO4;443.179107666015625|0.128120169043541|1|TPED;444.11676025390625|0.085228316485882|1|iF+U;446.19134521484375|0.092745520174503|1|FGF+U'-H2O;468.173675537109375|0.116233140230179|1|PEDGS-H2O1;486.185028076171932|0.140390053391457|1|PEDGS;494.277648925781307|0.113514855504036|1|a5;500.201843261718693|0.066965080797672|1|TPEDG;503.212066650390682|0.05254752933979|1|b4+U'-H2O;516.2470703125|0.060929019004107|1|GFI-CO+U-H3PO4;517.2286376953125|0.113005131483078|1|y5-H2O1;521.21990966796875|0.052170488983393|1|b4+U';522.2730712890625|0.082708761096001|1|b5;535.23944091796875|0.13779903948307|1|y5;538.25738525390625|0.054539483040571|1|ITPED-H2O1;544.24285888671875|0.064024925231934|1|GFI+U-H3PO4;559.23773193359375|0.068656720221043|1|TPEDGS-CO;569.2220458984375|0.080244086682796|1|TPEDGS-H2O1;587.23291015625|0.112604662775993|1|TPEDGS;588.28753662109375|0.071604147553444|1|a5+U'-H2O;595.326416015625|0.098909951746464|1|a6;605.31243896484375|0.120662823319435|1|b6-H2O1;614.28094482421875|0.234469681978226|1|y6-H2O1;623.32208251953125|0.104871094226837|1|b6;632.2916259765625|0.66594660282135|1|y6;635.25048828125|0.217123582959175|1|b4+U-H3PO4;638.7916259765625|0.158507853746414|2|y10+U-H3PO4;645.288818359375|0.056402638554573|1|GFIT+U-H3PO4;675.33233642578125|0.157953783869743|1|FITPED-CO;682.3121337890625|0.055495113134384|1|ITPEDGS-H2O1;697.32147216796875|0.064866192638874|1|ITPEDG-CO+U';715.32989501953125|0.161702886223793|1|y7-H2O1;720.33367919921875|0.083675071597099|1|a5+U-H3PO4;733.339599609375|0.433660298585892|1|y7;740.84039306640625|0.110446430742741|2|[M+2H] U-H3PO4;748.33148193359375|0.097525022923946|1|b5+U-H3PO4;828.41461181640625|0.091086827218533|1|y8-H2O1;832.4036865234375|0.054950512945652|1|b7+U';846.4244384765625|0.306074559688568|1|y8;849.3751220703125|0.10810212790966|1|b6+U-H3PO4;964.446166992187614|0.067935146391392|1|b9;993.48944091796875|0.123137429356575|1|y9;1032.4957275390625|0.066701054573059|1|y10-H2O1;1050.5145263671875|0.232420191168785|1|y10;1197.5806884765625|0.079504460096359|1|y11;1219.5643310546875|0.100758850574493|1|y9+U-H3PO4;1236.601318359375|0.11551521718502|1|[M+H-H2O];1237.58837890625|0.063240483403206|1|[M+H-NH3];1254.6065673828125|0.312205314636231|1|[M+H];1276.5767822265625|0.065928049385548|1|y10+U-H3PO4;</t>
  </si>
  <si>
    <t>9.27,39.24,9.27,155.60,0,6.49,0,0,7.88,9.27,0,0</t>
  </si>
  <si>
    <t>120.081558227539063|0.674465894699097|1|iF;129.102951049804688|0.327298521995544|1|y1-H2O1;130.086990356445313|0.218363747000694|1|y1-H3N1;147.113510131835938|0.28227499127388|1|y1;177.103225708007813|0.726506054401398|1|a2;195.006423950195341|0.241327494382858|1|MI:ribose-H2O;197.129531860351563|0.202044755220413|1|IT-H2O1;199.10943603515625|0.156187534332275|1|TP;205.098373413085966|0.459935426712036|1|b2;213.017181396484375|0.211588099598885|1|MI:ribose;215.140228271484375|0.257034540176392|1|IT;226.083221435546875|0.19029289484024|1|ADG-H2O1;227.067489624023438|0.630446791648865|1|MI:C-NH3-HPO3;233.166122436523438|0.228352516889572|1|FI-CO;234.146133422851563|0.17053510248661|1|y2;261.160736083984375|0.117285318672657|1|FI;262.119903564453125|0.4202019572258|1|b3;273.15966796875|0.172343745827675|1|y3-H2O1;278.64068603515625|0.194786220788956|2|y6-H2O1;279.150604248046875|0.164914891123772|1|y1+ribose-HPO3;284.12542724609375|0.209709912538528|1|PAD;291.167633056640625|0.366471409797668|1|y3;299.11529541015625|0.166398867964745|1|b2+C-NH3;307.034088134765625|0.43382003903389|1|MI:C-NH3;318.18218994140625|0.173597529530525|1|GFI;352.166229248046875|0.145042896270752|1|FGF;364.166320800781307|0.164826944470406|1|TPA+C-NH3;381.194549560546875|0.29266545176506|1|a4;382.1744384765625|0.142335563898087|1|PADGS-CO-H2O1;384.205169677734375|0.175653144717217|1|GFI-CO+C-NH3;388.183563232421875|0.300528049468994|1|y4-H2O1;406.195831298828068|0.284090399742126|1|y4;409.189056396484375|0.17820480465889|1|b4;410.1683349609375|0.223377600312233|1|PADGS-H2O1;412.198547363281307|0.116602510213852|1|GFI+C-NH3;419.2310791015625|0.1480752825737|1|GFIT;426.10748291015625|0.30893611907959|1|iF+C-NH3;428.179779052734375|0.29840749502182|1|PADGS;431.158660888671875|0.137303799390793|1|b2+C-NH3-HPO3;446.189605712890625|0.152629256248474|1|FGF+C-NH3;459.218566894531307|0.241099625825882|1|y5-H2O1;477.231414794921875|0.206247597932816|1|y5;483.12933349609375|0.198328867554665|1|a2+C-NH3;494.276641845703125|0.146592110395432|1|a5;503.208038330078125|0.156469479203224|1|b4+C-NH3;511.125152587890625|0.233403712511063|1|b2+C-NH3;511.218902587890625|0.120490126311779|1|TPADGS-H2O1;513.24822998046875|0.105164334177971|1|GFIT+C-NH3;522.270751953125|0.115806981921196|1|b5;529.22760009765625|0.180575326085091|1|TPADGS;556.27532958984375|1.0|1|y6-H2O1;574.285888671875|0.68569678068161|1|y6;588.28533935546875|0.15547339618206|1|a5+C-NH3;596.21490478515625|0.092440851032734|1|GFI-CO+C-NH3;605.31146240234375|0.109823830425739|1|b6-H2O1;624.2103271484375|0.093880347907543|1|GFI+C-NH3;635.24786376953125|0.159914597868919|1|b4+C-NH3-HPO3;642.311279296875|0.108828440308571|1|ITPADGS;657.32330322265625|0.689614832401276|1|y7-H2O1;658.1920166015625|0.091884106397629|1|FGF+C-NH3;675.33416748046875|0.446427464485168|1|y7;685.3096923828125|0.10185869038105|1|FITP+C-NH3-HPO3;687.21282958984375|0.096557855606079|1|a4+C-NH3;715.21630859375|0.162163242697716|1|b4+C-NH3;725.259826660156364|0.084912613034248|1|GFIT+C-NH3;770.40771484375|0.550658643245697|1|y8-H2O1;788.418701171875|0.323897838592529|1|y8;860.420166015625|0.085191942751408|1|a9-H2O1;917.476501464843636|0.162659659981728|1|y9-H2O1;935.49072265625|0.105023428797722|1|y9;946.42205810546875|0.088812336325645|1|b7+C-NH3-HPO3;974.498413085937614|0.321772575378418|1|y10-H2O1;981.445678710937614|0.085037015378475|1|FGFITPAD+ribose-HPO3;992.515869140625|0.190622121095657|1|y10;1086.5311279296875|0.166171416640282|1|y10+C-NH3;1161.564453125|0.141345664858818|1|y9+C-NH3-HPO3;1178.5897216796875|0.244815662503243|1|[M+H-H2O];1196.607177734375|0.086031049489975|1|[M+H];</t>
  </si>
  <si>
    <t>32.96,97.76,32.96,224.58,10.19,0,16.48,0,0,32.96,0,0</t>
  </si>
  <si>
    <t>120.081619262695313|0.170849442481995|1|iF;129.102996826171875|0.223039552569389|1|y1-H2O1;130.087020874023438|0.129428550601006|1|y1-H3N1;147.113510131835938|0.153706476092339|1|y1;169.09832763671875|0.091609887778759|1|PA;177.103179931640653|0.138506412506104|1|a2;197.129913330078125|0.099060416221619|1|IT-H2O1;199.109222412109375|0.07577557861805|1|TP;205.098617553710938|0.134213969111443|1|b2;215.140579223632813|0.121528893709183|1|IT;227.067779541015625|1.0|1|MI:C-NH3-HPO3;234.146102905273438|0.117322355508804|1|y2;261.161224365234375|0.068222373723984|1|FI;262.120025634765625|0.169464498758316|1|b3;270.14654541015625|0.063444994390011|1|TPA;273.1593017578125|0.099725909531116|1|y3-H2O1;284.125579833984375|0.178035736083984|1|PAD;291.167724609375|0.313422739505768|1|y3;318.183074951171932|0.089766293764114|1|GFI;331.12738037109375|0.052688613533974|1|ADGS;341.14727783203125|0.135470807552338|1|PADG;346.14013671875|0.10723715275526|1|iF+C-NH3-HPO3;352.167999267578125|0.077830091118813|1|FGF;362.210052490234375|0.073471695184708|1|FIT;381.194305419921875|0.175886288285255|1|a4;385.173858642578125|0.124306663870811|1|TPAD;388.184906005859375|0.07020615041256|1|y4-H2O1;400.18511962890625|0.059243395924568|1|PADGS-CO;403.163299560546875|0.075086168944836|1|a2+C-NH3-HPO3;406.195343017578125|0.237808674573898|1|y4;409.1903076171875|0.125824153423309|1|b4;410.16845703125|0.096036441624165|1|PADGS-H2O1;419.230987548828068|0.116174682974815|1|GFIT;428.18017578125|0.148465678095818|1|PADGS;431.158172607421875|0.137496933341026|1|b2+C-NH3-HPO3;442.197082519531307|0.079933993518353|1|TPADG;459.223541259765625|0.060647688806057|1|y5-H2O1;477.22955322265625|0.132394224405289|1|y5;494.278991699218693|0.117437347769737|1|a5;511.218292236328125|0.065815426409245|1|TPADGS-H2O1;529.22967529296875|0.079751260578632|1|TPADGS;548.2928466796875|0.053868774324656|1|FGFIT-H2O1;556.275634765625|0.222006589174271|1|y6-H2O1;574.28607177734375|0.554416179656982|1|y6;578.22808837890625|0.054419748485088|1|FGF+C-NH3-HPO3;595.32867431640625|0.086977697908878|1|a6;605.31024169921875|0.102482579648495|1|b6-H2O1;607.25262451171875|0.057135071605444|1|a4+C-NH3-HPO3;609.78973388671875|0.098188050091267|2|y10+C-NH3-HPO3;623.3204345703125|0.108032613992691|1|b6;635.2506103515625|0.129995554685593|1|b4+C-NH3-HPO3;657.3243408203125|0.140289455652237|1|y7-H2O1;675.333984375|0.31580251455307|1|y7;748.3377685546875|0.06091284006834|1|b5+C-NH3-HPO3;770.4063720703125|0.082173034548759|1|y8-H2O1;788.4188232421875|0.201819702982903|1|y8;849.37518310546875|0.060292400419712|1|b6+C-NH3-HPO3;935.488220214843636|0.101863481104374|1|y9;974.49725341796875|0.064667075872421|1|y10-H2O1;992.50909423828125|0.173900097608566|1|y10;1161.5537109375|0.06346944719553|1|y9+C-NH3-HPO3;1178.59033203125|0.091383285820484|1|[M+H-H2O];1196.6009521484375|0.216883361339569|1|[M+H];</t>
  </si>
  <si>
    <t>5.44,10.72,5.44,64.07,0,0,0,0,0,5.44,0,0</t>
  </si>
  <si>
    <t>120.081565856933594|0.362949758768082|1|iF;129.10302734375|0.242289960384369|1|y1-H2O1;130.086959838867188|0.224691614508629|1|y1-H3N1;147.113449096679688|0.297181755304337|1|y1;177.10321044921875|0.43357926607132|1|a2;197.12939453125|0.100589528679848|1|IT-H2O1;205.098312377929688|0.252881348133087|1|b2;215.140762329101563|0.149439051747322|1|IT;216.13568115234375|0.120563380420208|1|y2-H2O1;233.166229248046875|0.092109061777592|1|FI-CO;234.145645141601563|0.19891893863678|1|y2;262.119964599609375|0.243643552064896|1|b3;273.15850830078125|0.113690316677094|1|y3-H2O1;284.126739501953125|0.084370858967304|1|PAD;290.18499755859375|0.06456183642149|1|GFI-CO;291.167755126953125|0.371740788221359|1|y3;295.137786865234375|0.072748936712742|1|PADG-CO-H2O1;313.1500244140625|0.113568991422653|1|PADG-CO;381.196380615234375|0.146293580532074|1|a4;406.194427490234375|0.157013848423958|1|y4;409.189666748046875|0.117362409830093|1|b4;428.182220458984375|0.086855821311474|1|PADGS;494.278503417968693|0.095063447952271|1|a5;530.30792236328125|0.08520320802927|1|FITPA;548.29095458984375|0.072503820061684|1|FGFIT-H2O1;574.28680419921875|0.22506944835186|1|y6;578.25823974609375|0.142045006155968|1|ITP+G-NH3-HPO3;578.7713623046875|0.120082780718803|2|a11+G'-NH3;635.25335693359375|0.123271465301514|1|TPADGS-CO+G'-NH3;665.81195068359375|0.119500786066055|2|[M+2H] G'-NH3;675.33453369140625|0.124333165585995|1|y7;697.3160400390625|0.323589503765106|1|FITP-CO+G-NH3-HPO3;722.82464599609375|0.372521549463272|2|[M+2H-H2O] G-NH3-HPO3;729.35986328125|0.086162567138672|1|a6+G'-NH3;788.41937255859375|0.076906822621822|1|y8;886.39208984375|0.145199462771416|1|a7+ribose-H2O;888.41131591796875|0.076363436877728|1|b9-H2O1;893.3857421875|0.076244346797466|1|GFITPADG+G'-NH3;1054.4591064453125|0.09158793836832|1|y8+G-NH3-HPO3;1196.6021728515625|0.092389725148678|1|[M+H];</t>
  </si>
  <si>
    <t>0,7.62,0,7.62,32.36,49.35,12.33,0,0,0,0,0</t>
  </si>
  <si>
    <t>110.072189331054688|0.61432945728302|1|iH;120.081634521484375|0.544842898845673|1|iF;129.10302734375|0.3948794901371|1|y1-H2O1;130.087066650390625|0.308483153581619|1|y1-H3N1;136.076385498046875|0.357108056545258|1|iY;147.113601684570313|0.402757734060288|1|y1;152.057647705078125|1.0|1|MI:G';169.098159790039063|0.245316252112389|1|a2-H2O1;187.108856201171875|0.402011066675186|1|a2;197.093399047851563|0.204655081033707|1|b2-H2O1;215.104019165039063|0.509170532226563|1|b2;219.150558471679688|0.209219515323639|1|VF-CO;227.067611694335938|0.74334591627121|1|MI:U-H3PO4;237.136016845703125|0.296060264110565|1|VH;242.15130615234375|0.310327023267746|1|IQ;257.14129638671875|0.219432786107063|1|HF-CO;287.10028076171875|0.164772525429726|1|NDG;299.1378173828125|0.211403027176857|1|a2+U';306.147430419921875|0.176520779728889|1|FSA;307.034332275390682|0.165508836507797|1|MI:U-H2O;309.12060546875|0.173647508025169|1|b2+U'-H2O;310.17718505859375|0.268346458673477|1|y2;326.181549072265625|0.155444279313087|1|IQ-CO+U';339.16864013671875|0.281489223241806|1|IQN-H3N1;354.179779052734375|0.544860064983368|1|IQ+U';362.172882080078125|0.62243264913559|1|b3;367.199615478515625|0.553515076637268|1|y3;372.16845703125|0.206581845879555|1|HFS;384.205291748046875|0.261588573455811|1|FVH;397.139801025390682|0.19961616396904|1|QNDG-H2O1;425.197052001953125|0.137762546539307|1|HFSA-H2O1;433.248992919921875|0.115383304655552|1|a4;443.2047119140625|0.147615060210228|1|HFSA;450.1666259765625|0.136924579739571|1|NDGY;461.243835449218693|0.323127001523972|1|b4;466.16058349609375|0.126090183854103|1|SAI+ribose-H2O;471.235046386718693|0.129989147186279|1|VHFS;482.229278564453125|0.291524618864059|1|y4;486.210235595703125|0.170395135879517|1|IQ+U-HPO3;493.244720458984375|0.185292989015579|1|AIQN-CO+U'-H2O;525.2396240234375|0.298986881971359|1|AIQND-H3N1;528.23492431640625|0.149395227432251|1|IQNDG;553.27813720703125|0.180192783474922|1|AIQNDG-CO-H2O1;556.28955078125|0.180484980344772|1|HFSAI;565.23944091796875|0.170330345630646|1|IQND+U'-H2O;567.2945556640625|0.160381242632866|1|VFVH-CO+U';570.3067626953125|0.313074737787247|1|a5;575.2926025390625|0.410927385091782|1|VHFS-CO+ribose-HPO3;579.2491455078125|0.247115433216095|1|y5-H3N1;581.26776123046875|0.315775573253632|1|AIQNDG-H2O1;582.26507568359375|0.207408994436264|1|FVH-CO+U-H3PO4;596.2708740234375|0.428776383399963|1|y5;598.30206298828125|0.462075531482697|1|b5;600.29412841796875|0.287491708993912|1|FVHFS-H2O1;631.3057861328125|0.252580285072327|2|y11-H2O1;631.80230712890625|0.167766630649567|2|y11-H3N1;636.27301025390625|0.121109589934349|1|AIQND+U'-H2O;640.31036376953125|0.409447997808456|2|y11;645.3026123046875|0.18104575574398|1|IQNDGY-CO-H2O1;664.310302734375|0.147352412343025|1|a5+U'-H2O;678.31231689453125|0.173726081848145|2|b12-H2O1;681.335205078125|0.180521056056023|1|VFVH-CO+U-H3PO4;684.35443115234375|0.149054855108261|1|HFSAIQ;687.31903076171875|0.189134582877159|2|b12;689.845703125|0.184967488050461|2|y12;693.3033447265625|0.298986494541168|1|AIQNDG+U'-H2O;695.8299560546875|0.408391624689102|2|b11+ribose-HPO3;706.31976318359375|0.223564088344574|1|y6-H2O1;707.302978515625|0.301514953374863|1|y6-H3N1;711.32421875|0.435372412204742|2|VFVHFSAIQN-CO+U-H2O;712.32794189453125|0.226456597447395|1|FVHFS+U'-H2O;717.37860107421875|0.183194413781166|1|a6;724.32940673828125|0.381484419107437|1|y6;745.3726806640625|0.309156656265259|1|b6;753.3402099609375|0.222244367003441|2|y11+U-H3PO4;754.36700439453125|0.128884464502335|2|y13-H2O1;763.381774902343636|0.184803903102875|2|y13;776.359619140625|0.121397517621517|1|FSAIQND;780.3763427734375|0.146539837121964|1|HFSAIQN-H2O1;788.4195556640625|0.133428037166595|1|VFVHFSA;812.91363525390625|0.186253100633621|2|y14;814.3953857421875|0.184487283229828|1|b7-H2O1;814.88446044921875|0.159512057900429|2|a13+U-H3PO4;820.37518310546875|0.178589105606079|1|y7-H3N1;832.4051513671875|0.250416338443756|1|b7;837.4146728515625|0.320385336875916|1|y7;839.39300537109375|0.138706281781197|1|b6+U'-H2O;861.42425537109375|0.26457154750824|2|[M+2H-H2O];861.916076660156364|0.158393695950508|2|[M+2H-NH3];863.40667724609375|0.309251993894577|2|b14+ribose-HPO3;864.40625|0.221836358308792|1|HFSAIQN-CO+U'-H2O;870.427978515625|0.405694633722305|2|[M+2H];875.4234619140625|0.114941202104092|1|a8;882.3929443359375|0.103989131748676|1|HFSAIQ-CO+U-H3PO4;885.43182373046875|0.260060846805573|1|HFSAIQND-CO;891.4388427734375|0.117339931428432|1|y8-H3N1;903.44097900390625|0.238847970962524|1|b8;908.45281982421875|0.303452402353287|1|y8;913.421020507812386|0.199251368641853|1|HFSAIQND;925.93280029296875|0.144803121685982|2|y14+U-H3PO4;927.441345214843636|0.127345696091652|2|[M+2H-H2O] ribose-HPO3;936.43621826171875|0.162277683615685|1|a7+ribose-HPO3;970.446533203125|0.124777905642986|1|HFSAIQNDG;971.438354492187614|0.126533627510071|1|b6+U-H3PO4;974.45458984375|0.158014163374901|2|[M+2H-H2O] U-H3PO4;977.47509765625|0.159096628427506|1|y9-H2O1;978.459838867187614|0.171323016285896|1|y9-H3N1;983.457153320312386|0.299570471048355|2|[M+2H] U-H3PO4;983.96307373046875|0.20538803935051|2|[M+2H-NH3] U-HPO3;992.450561523437614|0.091276727616787|1|FSAIQND-CO+U-HPO3;995.48419189453125|0.548691034317017|1|y9;996.487548828125|0.343221485614777|1|FVHFSAIQ-CO+U'-H2O;1016.52813720703125|0.262675940990448|1|b9;1023.441467285156364|0.254928320646286|2|[M+2H] U-H2O;1023.94354248046875|0.167715579271317|2|[M+2H-NH3] U;1030.457763671875|0.08267467468977|1|a7+U-H3PO4;1032.4578857421875|0.126239240169525|2|[M+2H] U;1046.490234375|0.08842907845974|1|FVHFSAI+U-HPO3;1047.4765625|0.118142619729042|1|y9+C3O;1051.4989013671875|0.216893747448921|1|VHFSAIQNDG-H2O1;1064.499267578125|0.19814895093441|1|VHFSAIQND+C3O;1074.5015869140625|0.09686978161335|1|HFSAIQNDG-CO+ribose-HPO3;1076.4852294921875|0.083595119416714|1|b7+U-HPO3;1088.487060546875|0.18615859746933|1|HFSAIQNDGY-CO-H3N1;1096.495849609375|0.081981927156448|1|FVHFSAIQ-CO+ribose-H2O;1105.517578125|0.149825304746628|1|HFSAIQNDGY-CO;1107.5174560546875|0.319796770811081|1|y9+U';1119.5103759765625|0.179565608501434|1|a8+U-HPO3;1124.5443115234375|0.224182188510895|1|y10-H2O1;1125.5379638671875|0.17578150331974|1|y10-H3N1;1129.51171875|0.163094133138657|1|HFSAIQND-CO+U-HPO3;1133.5062255859375|0.15608386695385|1|HFSAIQNDGY;1142.5535888671875|0.497099757194519|1|y10;1144.5699462890625|0.223711356520653|1|b10;1201.5396728515625|0.080044433474541|1|VHFSAIQNDG+ribose-HPO3;1209.4547119140625|0.081173427402973|1|HFSAIQND-CO+U;1232.578125|0.091616123914719|1|a9+U-HPO3;1237.573974609375|0.0838603079319|1|HFSAIQNDGY-CO+ribose-HPO3;1240.5941162109375|0.153071850538254|1|b11-H2O1;1242.595947265625|0.139123395085335|1|b9+U-H3PO4;1243.5888671875|0.107137158513069|1|FVHFSAIQND-CO+U';1258.625244140625|0.116762854158878|1|b11;1261.6063232421875|0.14440093934536|1|y11-H2O1;1262.5989990234375|0.173465058207512|1|y11-H3N1;1279.6134033203125|0.426415741443634|1|y11;1338.5994873046875|0.084039650857449|1|b10+ribose-H2O;1355.6331787109375|0.131816014647484|1|b12-H2O1;1357.6416015625|0.08761465549469|1|FVHFSAIQND-CO+U-H3PO4;1361.6568603515625|0.084313787519932|1|y12-H3N1;1368.6185302734375|0.138192638754845|1|y10+U-H3PO4;1370.641357421875|0.092433467507362|1|b10+U-H3PO4;1373.638916015625|0.307162523269653|1|b12;1378.68701171875|0.193238750100136|1|y12;1386.60498046875|0.110710173845291|1|y10+U-HPO3;1390.6534423828125|0.714664041996002|1|b11+ribose-HPO3;1430.6822509765625|0.131954491138458|1|b13;1448.589111328125|0.098239652812481|1|y10+U-H2O;1452.609375|0.111206442117691|1|b11+ribose-H2O;1484.6661376953125|0.155093237757683|1|b11+U-H3PO4;1485.6771240234375|0.112837553024292|1|b12+U';1505.6849365234375|0.124608494341373|1|y11+U-H3PO4;1523.6551513671875|0.11494604498148|1|y11+U-HPO3;1525.7498779296875|0.087523646652699|1|y13;1565.7440185546875|0.088320918381214|1|a14;1585.6727294921875|0.204036325216293|1|b12+ribose;1593.738037109375|0.116401307284832|1|b14;1646.7723388671875|0.109528690576553|1|a13+U-HPO3;1651.703857421875|0.126815140247345|1|a12+U-H2O;1702.7349853515625|0.15265554189682|1|y12+U;1721.84375|0.102202564477921|1|[M+H-H2O];1722.833984375|0.125899791717529|1|[M+H-NH3];1739.848876953125|0.430869609117508|1|[M+H];1854.851318359375|0.078916594386101|1|[M+H-NH3] ribose-HPO3;</t>
  </si>
  <si>
    <t>0,114.22,152.71,114.22,564.94,511.90,540.02,12.61,342.39,104.10,241.13,0,0,0,0</t>
  </si>
  <si>
    <t>110.072242736816406|0.342046201229095|1|iH;120.081649780273438|0.291174650192261|1|iF;129.10308837890625|0.371456116437912|1|y1-H2O1;130.08709716796875|0.159504592418671|1|y1-H3N1;136.076385498046875|0.17955356836319|1|iY;147.113693237304716|0.225948065519333|1|y1;152.057754516601563|1.0|1|MI:G';187.108917236328125|0.230026245117188|1|a2;197.129562377929688|0.147058725357056|1|IQ-CO-H3N1;199.109207153320313|0.115212731063366|1|y1+C3O;215.103958129882813|0.236774384975433|1|b2;227.067718505859347|0.340956836938858|1|MI:U-H3PO4;237.136322021484375|0.141643807291985|1|VH;253.096099853515625|0.159647241234779|1|SA+U'-H2O;257.1407470703125|0.117536932229996|1|HF-CO;285.136260986328125|0.142129302024841|1|HF;307.034576416015625|0.096062570810318|1|MI:U-H2O;310.178131103515625|0.129547894001007|1|y2;341.184051513671875|0.10139312595129|1|VH-CO+ribose-HPO3;355.200408935546875|0.085517130792141|1|SAIQ-CO-H3N1;358.139312744140625|0.090917728841305|1|QND;362.1728515625|0.276293098926544|1|b3;367.200347900390682|0.220859333872795|1|y3;369.142761230468693|0.099499933421612|1|AI-CO+ribose;383.1951904296875|0.157092794775963|1|SAIQ-H3N1;384.206085205078125|0.130525171756744|1|FVH;397.1387939453125|0.109627701342106|1|QNDG-H2O1;398.137939453125|0.088108249008656|1|QNDG-H3N1;426.165222167968693|0.06969229131937|1|IQ-CO+ribose;461.2427978515625|0.114184878766537|1|b4;464.22125244140625|0.078877814114094|1|y4-H2O1;466.160400390625|0.085667960345745|1|SAI+ribose-H2O;482.228851318359375|0.143534302711487|1|y4;484.1702880859375|0.098001688718796|1|SAI+ribose;486.26898193359375|0.175990253686905|1|SAIQN-CO;501.209503173828068|0.067145712673664|1|HF-CO+U-HPO3;528.23468017578125|0.066275499761105|1|IQNDG;532.1929931640625|0.064577236771584|1|FSA+U-H3PO4;535.23065185546875|0.08531977981329|2|a8+ribose-H2O;556.2923583984375|0.066646441817284|1|HFSAI;570.3079833984375|0.119290433824062|1|a5;579.24676513671875|0.072490520775318|1|y5-H3N1;596.27459716796875|0.159701779484749|1|y5;598.3038330078125|0.166956946253777|1|b5;631.3087158203125|0.095437757670879|1|FSAIQ-CO+U';640.31036376953125|0.183637425303459|2|y11;646.30889892578125|0.066278278827667|1|SAIQN+ribose-HPO3;648.2738037109375|0.087196283042431|1|y5+C3O;654.2965087890625|0.061748929321766|1|AIQND+U';660.2884521484375|0.193139165639877|1|IQNDG+ribose-HPO3;671.31671142578125|0.110663004219532|1|FVHFSA-H2O1;684.34808349609375|0.068198934197426|1|HFSAIQ;706.32061767578125|0.103690393269062|1|y6-H2O1;707.30560302734375|0.125940188765526|1|y6-H3N1;717.3096923828125|0.079104743897915|1|AIQNDGY-CO-H3N1;723.305603027343636|0.066036246716976|1|SAIQND+U'-H2O;724.331115722656364|0.154242247343063|1|y6;745.372131347656364|0.131773874163628|1|b6;761.33477783203125|0.164736405014992|1|SAIQND+ribose-HPO3;763.38201904296875|0.123492144048214|2|y13;800.3580322265625|0.16391421854496|1|FSAIQND-CO+C3O;815.37432861328125|0.087601467967033|1|FSAIQNDG-H2O1;818.368896484375|0.317380458116531|1|SAIQNDG+ribose-HPO3;822.377990722656364|0.171352833509445|1|HFSAIQN-CO+C3O;832.404052734375|0.098844230175018|1|b7;837.41485595703125|0.139349013566971|1|y7;870.42791748046875|0.143618375062943|2|[M+2H];874.42730712890625|0.138154521584511|1|VFVHF+U-HPO3;880.40386962890625|0.067590616643429|1|FSAIQND-CO+ribose-HPO3;883.39019775390625|0.078265868127346|1|VFVHFS-CO+ribose-H2O;884.3802490234375|0.104401327669621|1|SAIQNDG-CO+U-H3PO4;885.41937255859375|0.110545143485069|1|HFSAIQND-CO;908.452880859375|0.124051712453365|1|y8;913.42742919921875|0.090041309595108|1|HFSAIQND;930.38494873046875|0.091857671737671|1|SAIQNDG+U-HPO3;933.45440673828125|0.108349241316319|1|VFVHFS-CO+U-HPO3;934.451171875|0.079973749816418|1|FVHFSAI+ribose-HPO3;960.439392089843636|0.088728934526443|1|y8+C3O;964.451782226562386|0.066190659999847|1|b7+ribose-HPO3;965.404541015625|0.202660694718361|1|HFSAIQND+C3O;978.470947265625|0.106930501759052|1|y9-H3N1;994.469787597656364|0.087853446602821|1|VHFSAIQND-H2O1;995.484497070312386|0.270117402076721|1|y9;1016.531494140625|0.091787472367287|1|b9;1036.4449462890625|0.082220859825611|1|HFSAIQNDG-CO+U'-H2O;1082.5341796875|0.07076258212328|1|a9+U'-H2O;1087.482666015625|0.151937395334244|1|HFSAIQNDGY-CO-H2O1;1116.4901123046875|0.073316633701324|1|HFSAIQNDGY-H3N1;1125.521484375|0.089856326580048|1|y10-H3N1;1142.552978515625|0.220198348164558|1|y10;1181.544677734375|0.067162938416004|1|VHFSAIQNDG+U';1185.4920654296875|0.079066067934036|1|HFSAIQNDGY+C3O;1194.5537109375|0.065671592950821|1|y10+C3O;1256.528564453125|0.118606187403202|1|FVHFSAIQN+ribose;1262.602783203125|0.063969403505325|1|y11-H3N1;1279.6177978515625|0.180240213871002|1|y11;1350.545654296875|0.067998915910721|1|FVHFSAIQN+U-H2O;1373.654052734375|0.070462323725224|1|b12;1378.6756591796875|0.080780364573002|1|y12;1739.8587646484375|0.065231889486313|1|[M+H];</t>
  </si>
  <si>
    <t>0,26.66,92.72,26.66,16.86,92.72,61.38,131.01,16.12,26.28,0,0,0,0,0</t>
  </si>
  <si>
    <t>113.035530090332031|0.128586128354073|1|MI:U';120.081573486328125|0.307847440242767|1|iF;129.1029052734375|0.14435239136219|1|y1-H2O1;130.087249755859375|0.114950515329838|1|y1-H3N1;141.103164672851563|0.068724170327187|1|PA-CO;147.113433837890625|0.14785835146904|1|y1;169.098464965820313|0.090618334710598|1|PA;171.114028930664063|0.075384497642517|1|TP-CO;177.103225708007813|0.34234943985939|1|a2;199.108230590820313|0.056280981749296|1|TP;205.098281860351563|0.235814929008484|1|b2;213.017196655273438|0.077213265001774|1|MI:ribose;215.140243530273438|0.130939230322838|1|IT;227.067642211914034|1.0|1|MI:U-H3PO4;232.109542846679688|0.099626995623112|1|iF+U';233.166610717773438|0.106335766613483|1|FI-CO;234.146072387695341|0.112862467765808|1|y2;244.109405517578125|0.057307183742523|1|b3-H2O1;261.16131591796875|0.056988563388586|1|FI;262.120147705078125|0.225293517112732|1|b3;270.146728515625|0.060352295637131|1|TPA;273.158966064453125|0.106251582503319|1|y3-H2O1;279.149871826171875|0.076246686279774|1|y1+ribose-HPO3;284.125732421875|0.178558215498924|1|PAD;291.167724609375|0.339992523193359|1|y3;307.034088134765625|0.071845270693302|1|MI:U-H2O;317.12554931640625|0.066657826304436|1|b2+U';318.18310546875|0.105116553604603|1|GFI;341.14715576171875|0.132665529847145|1|PADG;346.14166259765625|0.117805309593678|1|iF+U-H3PO4;352.166351318359375|0.065715990960598|1|FGF;362.208099365234375|0.062522418797016|1|FIT;363.183868408203125|0.067442871630192|1|a4-H2O1;364.167083740234375|0.101755894720554|1|TPA+U'-H2O;374.151824951171932|0.062246337532997|1|b3+U';381.193450927734375|0.195475667715073|1|a4;385.174530029296875|0.140863761305809|1|TPAD;388.185394287109375|0.094992712140083|1|y4-H2O1;400.184875488281307|0.076784878969193|1|PADGS-CO;403.162506103515625|0.064200140535831|1|a2+U-H3PO4;406.19537353515625|0.260896384716034|1|y4;409.18902587890625|0.137909397482872|1|b4;410.168975830078125|0.091169565916061|1|PADGS-H2O1;419.231262207031307|0.113123148679733|1|GFIT;428.180389404296875|0.156597018241882|1|PADGS;431.1580810546875|0.154626116156578|1|b2+U-H3PO4;442.1966552734375|0.066319242119789|1|TPADG;444.118804931640625|0.065130852162838|1|iF+U;446.190704345703125|0.137672781944275|1|FGF+U'-H2O;449.2574462890625|0.06458580493927|1|ITPA-CO+U'-H2O;459.223968505859375|0.065819665789604|1|y5-H2O1;477.231109619140625|0.165446072816849|1|y5;494.277496337890625|0.131696254014969|1|a5;511.215637207031307|0.065468437969685|1|TPADGS-H2O1;516.24658203125|0.061790574342012|1|GFI-CO+U-H3PO4;522.27325439453125|0.077060699462891|1|b5;529.2283935546875|0.088091194629669|1|TPADGS;544.24432373046875|0.064241327345371|1|GFI+U-H3PO4;556.2750244140625|0.233960092067719|1|y6-H2O1;574.2860107421875|0.683733880519867|1|y6;577.314697265625|0.059790167957544|1|a6-H2O1;595.3272705078125|0.103660732507706|1|a6;605.3115234375|0.116368412971497|1|b6-H2O1;607.246826171875|0.069061860442162|1|a4+U-H3PO4;609.78857421875|0.153383985161781|2|y10+U-H3PO4;623.323974609375|0.119184099137783|1|b6;635.24932861328125|0.179654896259308|1|b4+U-H3PO4;639.316162109375|0.081674218177795|1|ITPADG-CO+U';657.32354736328125|0.187520697712898|1|y7-H2O1;675.33380126953125|0.446408540010452|1|y7;702.35113525390625|0.068560175597668|1|GFITPAD;711.8309326171875|0.079853974282742|2|[M+2H] U-H3PO4;748.3345947265625|0.088162772357464|1|b5+U-H3PO4;770.4068603515625|0.111988477408886|1|y8-H2O1;788.419006347656364|0.344986945390701|1|y8;849.38250732421875|0.09579024463892|1|b6+U-H3PO4;906.43438720703125|0.086829841136932|1|b9;935.48828125|0.120480790734291|1|y9;974.50372314453125|0.061453029513359|1|y10-H2O1;992.509826660156364|0.238676160573959|1|y10;1139.56884765625|0.06041231751442|1|y11;1161.553955078125|0.096698589622974|1|y9+U-H3PO4;1178.58642578125|0.101886168122292|1|[M+H-H2O];</t>
  </si>
  <si>
    <t>13.77,40.86,13.77,118.80,0,14.63,10.18,0,0,13.77,0,0</t>
  </si>
  <si>
    <t>120.081588745117188|0.56109082698822|1|iF;129.102981567382813|0.332802772521973|1|y1-H2O1;130.08697509765625|0.230424121022224|1|y1-H3N1;147.113555908203125|0.266125500202179|1|y1;169.1343994140625|0.179310902953148|1|IT-CO-H2O1;177.103271484375|0.575263321399689|1|a2;197.129806518554688|0.225721091032028|1|IT-H2O1;205.098373413085966|0.363462328910828|1|b2;215.14031982421875|0.293158292770386|1|IT;227.067550659179688|0.591364085674286|1|MI:C-NH3-HPO3;262.119964599609375|0.287736058235168|1|b3;284.125457763671875|0.25810518860817|1|PAD;291.1676025390625|0.220987200737|1|y3;299.1156005859375|0.145292744040489|1|b2+C-NH3;307.03411865234375|0.259511172771454|1|MI:C-NH3;346.141357421875|0.182507291436195|1|iF+C-NH3-HPO3;381.197113037109375|0.161236777901649|1|a4;388.1834716796875|0.321950703859329|1|y4-H2O1;406.1954345703125|0.152083888649941|1|y4;410.1688232421875|0.211751908063889|1|PADGS-H2O1;419.231109619140625|0.121272660791874|1|GFIT;426.1083984375|0.259619981050491|1|iF+C-NH3;428.17962646484375|0.252240777015686|1|PADGS;431.159454345703125|0.141853451728821|1|b2+C-NH3-HPO3;441.205963134765625|0.130707889795303|1|IT+C-NH3-HPO3;459.2216796875|0.251388400793076|1|y5-H2O1;477.233001708984375|0.12641105055809|1|y5;483.1300048828125|0.180147960782051|1|a2+C-NH3;503.20513916015625|0.150790363550186|1|b4+C-NH3;511.125457763671875|0.223615139722824|1|b2+C-NH3;556.27545166015625|1.0|1|y6-H2O1;574.28619384765625|0.436448782682419|1|y6;588.28900146484375|0.088375613093376|1|a5+C-NH3;605.3106689453125|0.120754882693291|1|b6-H2O1;621.3011474609375|0.091675095260143|1|ITPADG-CO+C-NH3;624.21453857421875|0.103297993540764|1|GFI+C-NH3;635.25115966796875|0.120365872979164|1|b4+C-NH3-HPO3;653.2652587890625|0.090024761855602|1|FITP+ribose-H2O;657.32354736328125|0.720947146415711|1|y7-H2O1;675.33544921875|0.257540971040726|1|y7;725.2547607421875|0.107085689902306|1|GFIT+C-NH3;770.408142089843636|0.514843761920929|1|y8-H2O1;788.4178466796875|0.172839358448982|1|y8;791.40582275390625|0.097044341266155|1|b8;860.4134521484375|0.093641117215157|1|a9-H2O1;917.47869873046875|0.138414740562439|1|y9-H2O1;974.497985839843636|0.288718849420548|1|y10-H2O1;981.4365234375|0.099297925829887|1|FGFITPAD+ribose-HPO3;992.50323486328125|0.094293102622032|1|y10;1086.5318603515625|0.164480164647102|1|y10+C-NH3;1178.5872802734375|0.205271244049072|1|[M+H-H2O];1182.5419921875|0.080133996903896|1|b11+ribose-HPO3;1241.529052734375|0.076666213572025|1|y9+C-NH3;</t>
  </si>
  <si>
    <t>9.93,65.25,9.93,141.00,9.00,22.24,0,0,0,9.93,0,0</t>
  </si>
  <si>
    <t>113.035690307617188|0.104717969894409|1|MI:U';120.081527709960938|0.346582561731339|1|iF;129.1029052734375|0.162711814045906|1|y1-H2O1;130.087112426757813|0.11398733407259|1|y1-H3N1;147.113418579101563|0.18607696890831|1|y1;171.113479614257813|0.087785497307777|1|TP-CO;177.103240966796875|0.379668891429901|1|a2;205.098358154296875|0.272188633680344|1|b2;213.088348388671875|0.111485160887241|1|PD;215.1396484375|0.139116689562798|1|IT;227.067581176757813|1.0|1|MI:U-H3PO4;232.109649658203125|0.105482019484043|1|iF+U';233.166030883789063|0.102702438831329|1|FI-CO;234.14617919921875|0.146951109170914|1|y2;244.109527587890625|0.065770849585533|1|b3-H2O1;262.11993408203125|0.260235756635666|1|b3;273.159332275390625|0.114071927964687|1|y3-H2O1;279.150390625|0.075765915215015|1|y1+ribose-HPO3;289.131591796875|0.064599253237247|1|a2+U';291.167694091796875|0.358628839254379|1|y3;307.03375244140625|0.092072613537312|1|MI:U-H2O;314.135101318359375|0.067861527204514|1|TPD;318.184051513671875|0.076938666403294|1|GFI;328.11529541015625|0.192410498857498|1|PDD;346.142578125|0.114455953240395|1|iF+U-H3PO4;352.168182373046875|0.082748211920261|1|FGF;355.178466796875|0.061253122985363|1|FI+U'-H2O;362.21044921875|0.066150084137917|1|FIT;374.152374267578125|0.08140029758215|1|b3+U';381.194580078125|0.195669814944267|1|a4;382.09417724609375|0.059922616928816|1|DDG+U'-H2O;385.1378173828125|0.130355387926102|1|PDDG;388.185028076171932|0.107317976653576|1|y4-H2O1;389.166656494140625|0.07037690281868|1|y4-H3N1;401.22320556640625|0.064298376441002|1|GFIT-H2O1;403.165191650390682|0.082222312688828|1|a2+U-H3PO4;406.195098876953125|0.367917835712433|1|y4;409.188873291015625|0.143599420785904|1|b4;411.155487060546875|0.068162940442562|1|TPDD-H2O1;419.230377197265625|0.127954751253128|1|GFIT;429.162994384765625|0.157167226076126|1|TPDD;431.157897949218693|0.17296402156353|1|b2+U-H3PO4;454.16009521484375|0.129471898078918|1|PDDGS-H2O1;472.17083740234375|0.169916644692421|1|PDDGS;486.183807373046875|0.088716834783554|1|TPDDG;494.279052734375|0.113008841872215|1|a5;503.212493896484375|0.086925312876701|1|y5-H2O1;504.1944580078125|0.086009122431278|1|y5-H3N1;521.2220458984375|0.213794633746147|1|y5;522.2725830078125|0.090661466121674|1|b5;555.2047119140625|0.078488454222679|1|TPDDGS-H2O1;573.2159423828125|0.080467887222767|1|TPDDGS;574.2879638671875|0.075027994811535|1|FITPD;595.326904296875|0.092586733400822|1|a6;600.26446533203125|0.252666234970093|1|y6-H2O1;605.310791015625|0.108141079545021|1|b6-H2O1;607.24884033203125|0.068949453532696|1|a4+U-H3PO4;618.27581787109375|0.713118612766266|1|y6;623.321533203125|0.122846677899361|1|b6;631.78399658203125|0.166264057159424|2|y10+U-H3PO4;635.25|0.199221640825272|1|b4+U-H3PO4;636.25164794921875|0.073404543101788|1|ITPDD+U'-H2O;683.30023193359375|0.069778926670551|1|ITPDDG-CO+U';701.313232421875|0.211680546402931|1|y7-H2O1;719.32373046875|0.481903463602066|1|y7;733.82470703125|0.095444947481155|2|[M+2H] U-H3PO4;748.33270263671875|0.121633715927601|1|b5+U-H3PO4;814.3966064453125|0.110612481832504|1|y8-H2O1;832.40863037109375|0.339052468538284|1|y8;849.3785400390625|0.125841960310936|1|b6+U-H3PO4;979.47265625|0.125633269548416|1|y9;1018.481811523437614|0.099713087081909|1|y10-H2O1;1036.500732421875|0.259020000696182|1|y10;1205.5487060546875|0.102523267269135|1|y9+U-H3PO4;1222.57958984375|0.112498380243778|1|[M+H-H2O];1240.589599609375|0.307765871286392|1|[M+H];</t>
  </si>
  <si>
    <t>0,21.99,0,110.69,6.13,14.32,0,5.99,5.99,0,0,0</t>
  </si>
  <si>
    <t>120.081611633300781|0.362761050462723|1|iF;129.10296630859375|0.210775271058083|1|y1-H2O1;130.087158203125|0.157721847295761|1|y1-H3N1;147.113433837890625|0.229188784956932|1|y1;177.103240966796875|0.376398205757141|1|a2;199.072586059570313|0.121019326150417|1|ED-CO-H2O1;199.109085083007813|0.133213922381401|1|TP;205.098419189453125|0.244182616472244|1|b2;215.139694213867188|0.166302740573883|1|IT;227.067581176757813|1.0|1|ED-H2O1;227.103500366210938|0.128730162978172|1|PE;234.146316528320313|0.145137101411819|1|y2;245.078201293945313|0.091866202652454|1|ED;261.160308837890625|0.085421517491341|1|FI;262.119903564453125|0.246200457215309|1|b3;273.160308837890625|0.089053682982922|1|y3-H2O1;291.167816162109375|0.337107867002487|1|y3;307.035186767578125|0.093553073704243|1|MI:U-H2O;318.18365478515625|0.130566895008087|1|GFI;342.13128662109375|0.18614062666893|1|PED;346.141845703125|0.116261996328831|1|iF+U-H3PO4;381.19537353515625|0.196364417672157|1|a4;388.184387207031307|0.133612632751465|1|y4-H2O1;399.1533203125|0.148462295532227|1|PEDG;406.19525146484375|0.298914909362793|1|y4;409.1907958984375|0.119180969893932|1|b4;414.131744384765625|0.085262648761272|1|EDG+U';431.158721923828068|0.164465621113777|1|b2+U-H3PO4;443.179534912109375|0.102487176656723|1|TPED;458.189453125|0.088983342051506|1|PEDGS-CO;459.2269287109375|0.099147938191891|1|FI-CO+U-H3PO4;468.1771240234375|0.117128916084766|1|PEDGS-H2O1;486.18560791015625|0.15781657397747|1|PEDGS;494.281707763671875|0.112707279622555|1|a5;501.140380859375|0.093917936086655|1|a2+U;517.22821044921875|0.126840338110924|1|y5-H2O1;535.2393798828125|0.146808341145515|1|y5;595.3280029296875|0.125201672315598|1|a6;605.3096923828125|0.107192546129227|1|b6-H2O1;614.28070068359375|0.257225900888443|1|y6-H2O1;623.32281494140625|0.120648920536041|1|b6;632.291748046875|0.692981421947479|1|y6;635.248046875|0.22928512096405|1|b4+U-H3PO4;715.32989501953125|0.159044370055199|1|y7-H2O1;733.34002685546875|0.436904609203339|1|y7;748.3365478515625|0.088974647223949|1|b5+U-H3PO4;828.41253662109375|0.098735049366951|1|y8-H2O1;846.425048828125|0.352331548929215|1|y8;964.449584960937614|0.084239825606346|1|b9;993.493103027343636|0.130392953753471|1|y9;1032.5115966796875|0.088928773999214|1|y10-H2O1;1050.5123291015625|0.253196179866791|1|y10;1197.5947265625|0.083326384425163|1|y11;1219.5654296875|0.092732489109039|1|y9+U-H3PO4;1236.593505859375|0.117447547614574|1|[M+H-H2O];1254.6046142578125|0.304118573665619|1|[M+H];</t>
  </si>
  <si>
    <t>0,11.63,0,43.45,9.91,0,0,0,8.53,0,0,0</t>
  </si>
  <si>
    <t>110.072059631347642|0.246154084801674|1|iH;120.081497192382813|0.389888763427734|1|iF;129.10296630859375|0.242963686585426|1|y1-H2O1;130.087158203125|0.166240721940994|1|y1-H3N1;136.062469482421875|0.767801403999329|1|MI:A';136.0758056640625|0.207970798015594|1|iY;147.113479614257813|0.200828731060028|1|y1;187.108627319335938|0.147769495844841|1|a2;197.129531860351563|0.162298277020454|1|IQ-CO-H3N1;215.104248046875|0.162004858255386|1|b2;227.06744384765625|0.610601902008057|1|MI:U-H3PO4;307.034759521484375|0.117362439632416|1|MI:U-H2O;310.178436279296875|0.117989331483841|1|y2;330.06146240234375|0.180821254849434|1|MI:A-H2O;341.183441162109375|0.09105159342289|1|VH-CO+ribose-HPO3;348.072021484375|0.119837448000908|1|MI:A;349.190826416015625|0.077578857541084|1|y3-H2O1;355.198883056640625|0.099853411316872|1|SAIQ-CO-H3N1;362.172607421875|0.166897118091583|1|b3;367.19915771484375|0.154615625739098|1|y3;375.152496337890625|0.082993023097515|1|QN+ribose-HPO3;383.195465087890625|0.104509428143501|1|SAIQ-H3N1;397.137359619140625|0.145838230848312|1|AI+ribose;408.155364990234375|0.080007635056973|1|IQ-CO+ribose-H2O;415.150787353515625|0.083663560450077|1|QNDG;466.160339355468693|0.095657601952553|1|ND-CO+A-NH3-HPO3;471.175933837890625|0.091944597661495|1|DGY+A';484.171875|0.105922870337963|1|SAI+ribose;499.182800292968693|0.072214402258396|1|FS+A-NH3-HPO3;510.223907470703125|0.102562665939331|1|IQNDG-H2O1;540.1982421875|0.096411377191544|1|NDGY-CO+A'-NH3;556.27789306640625|0.131431266665459|1|HFSAI;561.26947021484375|0.111827366054058|1|VHFS-CO+A'-NH3;579.244873046875|0.124854922294617|1|y5-H3N1;585.22808837890625|0.086839526891708|1|NDGY+A';596.271728515625|0.136664807796478|1|y5;598.30169677734375|0.103583306074142|1|b5;618.27825927734375|0.150691583752632|1|IQNDG-CO+A'-NH3;640.30804443359375|0.087430477142334|1|SAIQNDG-CO-H2O1;646.26751708984375|0.18899068236351|1|IQNDG+A'-NH3;647.27374267578125|0.118311025202274|1|VFV-CO+A-H2O;660.30084228515625|0.074291728436947|1|VHFSA+A'-NH3;689.3248291015625|0.128516182303429|1|AIQNDG-CO+A'-NH3;706.31683349609375|0.080984368920326|1|y6-H2O1;707.30499267578125|0.113543167710304|1|y6-H3N1;714.2904052734375|0.072170786559582|1|y5+A'-NH3;719.3243408203125|0.09270241111517|1|SAIQND-CO+A'-NH3;724.3302001953125|0.112147897481918|1|y6;728.3377685546875|0.111036159098148|1|b4+A-HPO3;736.32989501953125|0.106646910309792|1|FVHFS+A'-NH3;745.375244140625|0.124920651316643|1|b6;747.318420410156364|0.149827763438225|1|SAIQND+A'-NH3;749.3294677734375|0.123515024781227|1|y4+A-HPO3;752.35003662109375|0.101559802889824|1|FVHF-CO+A-H3PO4;779.36346435546875|0.089722760021687|1|FSAIQN+A'-NH3;788.41845703125|0.252424478530884|1|VFVHFSA;798.38922119140625|0.12007712572813|1|HFSAIQN;807.37127685546875|0.140690267086029|1|FVHFSA+A'-NH3;818.366149902343636|0.173506543040276|1|SAIQNDG+ribose-HPO3;832.4053955078125|0.084875784814358|1|b7;837.419982910156364|0.073940105736256|1|y7;865.40313720703125|0.081425942480564|1|b5+A-HPO3;876.43719482421875|0.085056744515896|1|VHFSAI-CO+A-H3PO4;913.419982910156364|0.079898312687874|1|HFSAIQND;940.389892578125|0.170487090945244|1|IQNDGY+A-H3PO4;958.40887451171875|0.098007053136826|1|IQNDGY+A-HPO3;965.41046142578125|0.118962749838829|1|FSAIQNDG+ribose-HPO3;995.48455810546875|0.197792813181877|1|y9;1035.4720458984375|0.09139559417963|1|b8+ribose-HPO3;1038.3798828125|0.108851179480553|1|IQNDGY+A;1053.4775390625|0.169680088758469|1|a7+A-H3PO4;1087.5096435546875|0.078454062342644|1|HFSAIQNDGY-CO-H2O1;1134.539306640625|0.097640849649906|1|b9+A'-NH3;1142.5533447265625|0.12660875916481|1|y10;1151.4794921875|0.088332168757916|1|a7+A;1152.544921875|0.138357266783714|1|b8+A-H3PO4;1162.56396484375|0.07719137519598|1|FVHFSAIQN+A'-NH3;</t>
  </si>
  <si>
    <t>27.89,42.61,11.83,120.40,36.22,11.83,86.63,52.20,27.44,79.70,8.30,59.81,9.19,0,0</t>
  </si>
  <si>
    <t>113.035217285156236|0.10594516992569|1|MI:U';120.081489562988281|0.346908003091812|1|iF;129.102767944335938|0.16033823788166|1|y1-H2O1;130.086944580078125|0.119327656924725|1|y1-H3N1;141.102951049804688|0.073953427374363|1|PA-CO;147.113510131835938|0.175356224179268|1|y1;169.098037719726563|0.106888696551323|1|PA;171.112945556640653|0.066456153988838|1|TP-CO;177.103195190429688|0.394123792648315|1|a2;197.129913330078125|0.096222341060638|1|IT-H2O1;199.10931396484375|0.067987136542797|1|TP;205.098358154296875|0.259070694446564|1|b2;213.017074584960938|0.095796205103397|1|MI:ribose;215.140029907226563|0.167469173669815|1|IT;227.067459106445313|1.0|1|MI:U-H3PO4;232.108673095703125|0.084299132227898|1|iF+U';233.166015625|0.098802216351032|1|FI-CO;234.146209716796875|0.115438476204872|1|y2;261.16156005859375|0.077902607619762|1|FI;262.11993408203125|0.248045802116394|1|b3;270.145416259765625|0.07409492880106|1|TPA;273.160003662109375|0.10500643402338|1|y3-H2O1;284.12530517578125|0.191862538456917|1|PAD;291.167510986328125|0.362952321767807|1|y3;307.03375244140625|0.085723079741001|1|MI:U-H2O;318.1824951171875|0.098680146038532|1|GFI;341.14801025390625|0.124218985438347|1|PADG;346.141571044921875|0.130251601338387|1|iF+U-H3PO4;362.208770751953125|0.074291177093983|1|FIT;363.1859130859375|0.078157916665077|1|a4-H2O1;364.16796875|0.098004214465618|1|TPA+U'-H2O;370.175750732421875|0.072338558733463|1|GFI+C3O;374.151062011718693|0.079592123627663|1|b3+U';381.193939208984375|0.198157340288162|1|a4;385.174163818359375|0.164294615387917|1|TPAD;400.185852050781307|0.076998434960842|1|PADGS-CO;403.162811279296875|0.073979906737804|1|a2+U-H3PO4;406.194793701171932|0.287474930286408|1|y4;409.189361572265625|0.143754616379738|1|b4;410.167633056640625|0.090645261108875|1|PADGS-H2O1;419.230804443359375|0.126418486237526|1|GFIT;428.178863525390682|0.158803373575211|1|PADGS;431.158874511718693|0.124016284942627|1|b2+U-H3PO4;444.119812011718693|0.08339861035347|1|iF+U;446.19085693359375|0.148432597517967|1|FGF+U'-H2O;459.22064208984375|0.08352143317461|1|y5-H2O1;477.2291259765625|0.166369691491127|1|y5;494.279479980468693|0.123471967875957|1|a5;516.25201416015625|0.077523827552795|1|GFI-CO+U-H3PO4;522.27679443359375|0.079220689833164|1|b5;529.22808837890625|0.113753065466881|1|TPADGS;556.2750244140625|0.255862474441528|1|y6-H2O1;574.28564453125|0.730060935020447|1|y6;581.28125|0.09319332242012|1|ITPA-CO+U-H3PO4;588.2747802734375|0.073539771139622|1|FIT+U-H3PO4;595.32672119140625|0.097879938781261|1|a6;605.31109619140625|0.116001285612583|1|b6-H2O1;609.7889404296875|0.157736107707024|2|y10+U-H3PO4;623.323974609375|0.117177434265614|1|b6;635.248779296875|0.18302409350872|1|b4+U-H3PO4;639.3128662109375|0.090242475271225|1|ITPADG-CO+U';657.32318115234375|0.21335656940937|1|y7-H2O1;675.33355712890625|0.501160740852356|1|y7;695.2313232421875|0.113708712160587|1|TPADGS-CO+ribose-H2O;702.35089111328125|0.076916307210922|1|GFITPAD;711.83477783203125|0.120214536786079|2|[M+2H] U-H3PO4;720.33929443359375|0.075706876814365|1|a5+U-H3PO4;770.40966796875|0.125538632273674|1|y8-H2O1;788.41754150390625|0.376178056001663|1|y8;849.38031005859375|0.097019575536251|1|b6+U-H3PO4;935.488342285156364|0.119761571288109|1|y9;961.43292236328125|0.084790453314781|1|FGFITPAD+U';974.503295898437614|0.097135193645954|1|y10-H2O1;992.508056640625|0.280119925737381|1|y10;1161.559326171875|0.10234359651804|1|y9+U-H3PO4;1178.589111328125|0.111015185713768|1|[M+H-H2O];1196.5999755859375|0.392269909381866|1|[M+H];</t>
  </si>
  <si>
    <t>23.32,44.78,23.32,116.60,7.35,18.34,21.17,0,0,23.32,0,0</t>
  </si>
  <si>
    <t>120.081504821777344|0.269079387187958|1|iF;129.102951049804688|0.208739846944809|1|y1-H2O1;130.086883544921875|0.154997900128365|1|y1-H3N1;147.113449096679688|0.231568545103073|1|y1;152.05755615234375|1.0|1|MI:G';172.072723388671875|0.125007078051567|1|iF+C3O;177.103286743164063|0.257700115442276|1|a2;197.129501342773438|0.136711001396179|1|IT-H2O1;205.098297119140653|0.1766487210989|1|b2;213.017105102539063|0.102995954453945|1|MI:ribose;215.140167236328125|0.121308974921703|1|IT;227.067352294921875|0.353071093559265|1|MI:U-H3PO4;234.124374389648438|0.117912091314793|1|a3;234.145828247070313|0.123715683817863|1|y2;244.107620239257813|0.111419446766377|1|b3-H2O1;262.120025634765625|0.144270464777946|1|b3;284.125701904296875|0.18109330534935|1|PAD;291.16766357421875|0.367133229970932|1|y3;307.03448486328125|0.105470024049282|1|MI:U-H2O;317.126495361328125|0.119660809636116|1|b2+U';341.1483154296875|0.13797190785408|1|PADG;346.1414794921875|0.133989915251732|1|iF+U-H3PO4;368.158508300781307|0.094527393579483|1|PAD-CO+U';381.142791748046875|0.104003489017487|1|IT-CO+ribose-H2O;381.194671630859375|0.098064303398132|1|a4;385.174102783203125|0.135731413960457|1|TPAD;399.153533935546875|0.102491073310375|1|IT-CO+ribose;406.195465087890625|0.253425747156143|1|y4;409.18902587890625|0.115344725549221|1|b4;410.169708251953125|0.094703949987888|1|PADGS-H2O1;415.149139404296875|0.071997910737991|1|ADGS-CO+U';419.23052978515625|0.084159329533577|1|GFIT;426.10791015625|0.138006269931793|1|iF+U-H2O;428.180816650390682|0.167568922042847|1|PADGS;431.158843994140625|0.088679686188698|1|b2+U-H3PO4;444.1201171875|0.168219372630119|1|iF+U;446.1904296875|0.173497915267944|1|FGF+U'-H2O;451.197967529296875|0.065753869712353|1|TPAD-CO+U'-H2O;477.2322998046875|0.180973023176193|1|y5;483.130859375|0.079016797244549|1|a2+U-H2O;487.217498779296875|0.103813491761684|1|FI+U-H3PO4;494.272857666015625|0.064878523349762|1|a5;511.12542724609375|0.092308223247528|1|b2+U-H2O;521.214599609375|0.067029878497124|1|b4+U';522.27020263671875|0.077483527362347|1|b5;529.136474609375|0.08913404494524|1|b2+U;531.26043701171875|0.087384566664696|1|GFIT+U';540.1417236328125|0.073608309030533|1|ADG-CO+U;556.275146484375|0.259362101554871|1|y6-H2O1;574.28582763671875|0.75694876909256|1|y6;595.32891845703125|0.067051939666271|1|a6;605.31097412109375|0.116903632879257|1|b6-H2O1;606.306884765625|0.089302733540535|1|a5+U';609.788818359375|0.115694887936115|2|y10+U-H3PO4;623.32244873046875|0.093537122011185|1|b6;635.2496337890625|0.115305207669735|1|b4+U-H3PO4;639.31060791015625|0.108061321079731|1|ITPADG-CO+U';645.29144287109375|0.072702124714851|1|GFIT+U-H3PO4;657.32281494140625|0.176876708865166|1|y7-H2O1;662.33135986328125|0.075197011232376|1|FITPA+ribose-HPO3;675.333740234375|0.524645149707794|1|y7;678.31427001953125|0.062722720205784|1|FGFIT+U';685.3134765625|0.090227574110031|1|FITP+U-H3PO4;696.32501220703125|0.07443630695343|1|ITPAD-CO+U-H3PO4;711.83343505859375|0.142478778958321|2|[M+2H] U-H3PO4;715.21612548828125|0.091300539672375|1|b4+U-H2O;720.3353271484375|0.082033269107342|1|a5+U-H3PO4;725.2584228515625|0.077488154172897|1|GFIT+U-H2O;748.3343505859375|0.083110861480236|1|b5+U-H3PO4;770.40850830078125|0.113048486411572|1|y8-H2O1;788.41815185546875|0.345528483390808|1|y8;813.36749267578125|0.067524813115597|1|FITPADGS-CO+C3O;831.37335205078125|0.106888055801392|1|GFITPA+U-HPO3;849.381896972656364|0.1232595667243|1|b6+U-H3PO4;935.49285888671875|0.096076063811779|1|y9;992.50762939453125|0.194560706615448|1|y10;1047.5145263671875|0.074904553592205|1|y9+U';1104.5379638671875|0.095770493149757|1|y10+U';1132.4908447265625|0.082905434072018|1|b9+U-H3PO4;1161.5531005859375|0.077735342085361|1|y9+U-H3PO4;1178.5855712890625|0.110479973256588|1|[M+H-H2O];1182.530029296875|0.088824778795242|1|b11+ribose-HPO3;1196.5999755859375|0.294050544500351|1|[M+H];1218.568603515625|0.12961021065712|1|y10+U-H3PO4;1298.53857421875|0.070538051426411|1|y10+U-H2O;1308.6246337890625|0.096377499401569|1|[M+H] U';1422.6641845703125|0.189719870686531|1|[M+H] U-H3PO4;1502.6337890625|0.112653732299805|1|[M+H] U-H2O;1503.6234130859375|0.072201445698738|1|[M+H-NH3] U;</t>
  </si>
  <si>
    <t>23.62,90.97,23.62,244.97,33.68,38.90,6.58,9.45,14.56,23.62,0,0</t>
  </si>
  <si>
    <t>113.035675048828125|0.106968589127064|1|MI:U';120.081512451171875|0.381509631872177|1|iF;129.102920532226563|0.204572841525078|1|y1-H2O1;130.0869140625|0.140822738409042|1|y1-H3N1;147.113357543945313|0.214186042547226|1|y1;177.1031494140625|0.398766338825226|1|a2;185.09307861328125|0.104287773370743|1|PD-CO;197.129592895507813|0.095012918114662|1|IT-H2O1;205.098251342773438|0.273865282535553|1|b2;213.017196655273438|0.093277670443058|1|MI:ribose;213.088088989257813|0.201450228691101|1|PD;215.140029907226563|0.156368240714073|1|IT;227.067489624023438|1.0|1|MI:U-H3PO4;232.10943603515625|0.12423811852932|1|iF+U';233.166152954101563|0.091174863278866|1|FI-CO;234.146316528320313|0.146105989813805|1|y2;262.119842529296875|0.265770226716995|1|b3;273.159515380859375|0.118009619414806|1|y3-H2O1;279.1519775390625|0.0749341994524|1|y1+ribose-HPO3;286.140838623046875|0.090209446847439|1|TPD-CO;291.167572021484375|0.375235348939896|1|y3;307.03466796875|0.112794153392315|1|MI:U-H2O;317.126556396484375|0.112857796251774|1|b2+U';318.183837890625|0.10465732216835|1|GFI;328.11474609375|0.207975074648857|1|PDD;346.1422119140625|0.126953914761543|1|iF+U-H3PO4;352.1666259765625|0.069916598498821|1|FGF;362.2098388671875|0.074225634336472|1|FIT;363.185211181640625|0.077702209353447|1|a4-H2O1;370.1728515625|0.070520550012589|1|GFI+C3O;374.152984619140625|0.084708869457245|1|b3+U';381.195159912109375|0.210449755191803|1|a4;385.1375732421875|0.123172357678413|1|PDDG;388.184783935546875|0.107986442744732|1|y4-H2O1;389.16790771484375|0.081306986510754|1|y4-H3N1;406.195159912109375|0.372764945030212|1|y4;409.190155029296875|0.158960953354836|1|b4;419.231292724609318|0.112343534827232|1|GFIT;426.108917236328125|0.079160429537296|1|iF+U-H2O;429.164733886718693|0.150115206837654|1|TPDD;431.157928466796875|0.157564625144005|1|b2+U-H3PO4;444.12005615234375|0.135454341769218|1|iF+U;454.1595458984375|0.119174383580685|1|PDDGS-H2O1;468.177429199218693|0.089003220200539|1|TPDDG-H2O1;472.169342041015625|0.165194198489189|1|PDDGS;476.260650634765625|0.069734737277031|1|a5-H2O1;486.1854248046875|0.083807595074177|1|TPDDG;487.228759765625|0.068508200347424|1|FI+U-H3PO4;494.27691650390625|0.143275812268257|1|a5;501.14306640625|0.07188355922699|1|a2+U;503.211334228515625|0.090272687375546|1|y5-H2O1;504.19580078125|0.079141795635223|1|y5-H3N1;511.124420166015625|0.07176610827446|1|b2+U-H2O;521.221923828125|0.204826921224594|1|y5;522.27130126953125|0.112434335052967|1|b5;529.1368408203125|0.078827440738678|1|b2+U;544.2445068359375|0.080805860459805|1|GFI+U-H3PO4;573.21795654296875|0.11070753633976|1|TPDDGS;574.28643798828125|0.08928132802248|1|FITPD;595.327880859375|0.103424616158009|1|a6;600.263916015625|0.264561325311661|1|y6-H2O1;605.3101806640625|0.113054998219013|1|b6-H2O1;618.27569580078125|0.726228058338165|1|y6;623.32208251953125|0.127157434821129|1|b6;635.24853515625|0.215043500065804|1|b4+U-H3PO4;636.25396728515625|0.091820359230042|1|ITPDD+U'-H2O;689.31451416015625|0.071268334984779|1|FITPDD;701.31304931640625|0.207977429032326|1|y7-H2O1;719.32342529296875|0.512704491615295|1|y7;733.8267822265625|0.083600118756294|2|[M+2H] U-H3PO4;748.33544921875|0.097107984125614|1|b5+U-H3PO4;814.394287109375|0.139136970043182|1|y8-H2O1;832.408142089843636|0.369523614645004|1|y8;849.3802490234375|0.119812853634357|1|b6+U-H3PO4;950.43218994140625|0.07274154573679|1|b9;979.47637939453125|0.140811339020729|1|y9;1018.486389160156364|0.083753474056721|1|y10-H2O1;1036.50146484375|0.265351474285126|1|y10;1222.5762939453125|0.099972441792488|1|[M+H-H2O];</t>
  </si>
  <si>
    <t>0,61.71,0,104.91,6.85,9.18,0,0,0,0,0,0</t>
  </si>
  <si>
    <t>113.035446166992188|0.068540617823601|1|MI:U';120.081565856933594|0.195857658982277|1|iF;129.10272216796875|0.085978291928768|1|y1-H2O1;130.08709716796875|0.085746571421623|1|y1-H3N1;147.11376953125|0.109204828739166|1|y1;169.134368896484375|0.069102928042412|1|IT-CO-H2O1;177.103134155273438|0.237254470586777|1|a2;197.129623413085966|0.116374544799328|1|IT-H2O1;205.098373413085966|0.151133805513382|1|b2;213.017013549804659|0.071548096835613|1|MI:ribose;215.139984130859347|0.096506759524345|1|IT;227.067398071289063|0.602258861064911|1|MI:U-H3PO4;234.14617919921875|0.077855847775936|1|y2;262.11968994140625|0.151828929781914|1|b3;268.094482421875|0.064226821064949|1|ADG-CO+C3O;270.145782470703125|0.099739894270897|1|TPA;284.124969482421875|0.130449697375298|1|PAD;291.167633056640625|0.217413634061813|1|y3;307.03369140625|0.078285373747349|1|MI:U-H2O;339.167144775390682|0.074170008301735|1|TPAD-CO-H2O1;341.1470947265625|0.083252303302288|1|PADG;346.1416015625|0.090877786278725|1|iF+U-H3PO4;355.126007080078125|0.062469180673361|1|ADGS-CO+C3O;357.18109130859375|0.082584388554096|1|TPAD-CO;364.166748046875|0.067051060497761|1|TPA+U'-H2O;381.194183349609318|0.110418684780598|1|a4;385.173553466796875|0.083548791706562|1|TPAD;406.195159912109375|0.150245442986488|1|y4;426.091827392578125|0.081089220941067|1|DGS-CO+ribose-H2O;428.179382324218693|0.107295356690884|1|PADGS;431.158874511718693|0.096488766372204|1|b2+U-H3PO4;441.20123291015625|0.09848491102457|1|IT+U-H3PO4;444.118957519531307|0.070186175405979|1|iF+U;468.21136474609375|0.077338449656963|1|TPA-CO+U-H3PO4;477.23394775390625|0.114379920065403|1|y5;511.253570556640625|0.103377394378185|1|FITP+C3O;556.27557373046875|0.14801150560379|1|y6-H2O1;557.25714111328125|0.12528857588768|1|y6-H3N1;574.28570556640625|0.449739009141922|1|y6;605.3135986328125|0.061833895742893|1|b6-H2O1;627.28607177734375|0.059232003986835|1|ITPA+U-HPO3;635.25048828125|0.102205254137516|1|b4+U-H3PO4;657.3206787109375|0.12519745528698|1|y7-H2O1;675.33392333984375|0.314035296440125|1|y7;678.314208984375|0.090824708342552|1|FGFIT+U';695.23291015625|0.103946477174759|1|TPADGS-CO+ribose-H2O;696.32611083984375|0.077998712658882|1|ITPAD-CO+U-H3PO4;709.3193359375|0.070606492459774|1|FGFI+U-HPO3;748.33636474609375|0.09005818516016|1|b5+U-H3PO4;788.4180908203125|0.230466514825821|1|y8;791.3992919921875|0.07619808614254|1|b8;878.4300537109375|0.081279784440994|1|a9;935.48773193359375|0.0781504586339|1|y9;943.42333984375|0.069517187774181|1|FGFITPAD+U'-H2O;961.433837890625|0.129781126976013|1|FGFITPAD+U';992.5078125|0.1522166877985|1|y10;1178.588623046875|0.073293030261993|1|[M+H-H2O];1196.602783203125|0.228808715939522|1|[M+H];</t>
  </si>
  <si>
    <t>44.18,16.11,44.18,35.33,10.34,23.57,24.83,0,12.67,44.18,0,0</t>
  </si>
  <si>
    <t>110.072097778320327|0.863470494747162|1|iH;120.081535339355469|0.841651737689972|1|iF;129.102920532226563|0.529699087142944|1|y1-H2O1;130.086883544921875|0.49651175737381|1|y1-H3N1;136.076263427734375|0.571317374706268|1|iY;147.113494873046875|0.679878830909729|1|y1;187.108779907226563|0.640634298324585|1|a2;209.140762329101563|0.260745376348495|1|VH-CO;215.103836059570313|0.863113224506378|1|b2;219.150253295898438|0.336511015892029|1|VF-CO;226.083114624023438|0.216548144817352|1|QN-H3N1;227.067413330078125|1.0|1|MI:U-H3PO4;230.078170776367188|0.22197599709034|1|ND;237.135772705078125|0.440601021051407|1|VH;247.145523071289063|0.260666400194168|1|VF;257.140899658203125|0.384978145360947|1|HF-CO;285.1361083984375|0.525090336799622|1|HF;287.100189208984375|0.270584404468536|1|NDG;292.166229248046875|0.156864017248154|1|y2-H2O1;306.147003173828068|0.240369468927383|1|FSA;307.034210205078125|0.386383473873138|1|MI:U-H2O;310.177581787109375|0.425412595272064|1|y2;341.110626220703125|0.159252136945725|1|QND-H3N1;358.1373291015625|0.252185165882111|1|QND;362.172607421875|0.972650110721588|1|b3;367.199401855468693|0.875671148300171|1|y3;372.169525146484375|0.169786304235458|1|HFS;381.106292724609318|0.168108642101288|1|a2+ribose-H2O;384.204864501953125|0.456798017024994|1|FVH;391.235260009765625|0.14440430700779|1|FSAI-CO;397.138702392578125|0.32078942656517|1|QNDG-H2O1;398.133026123046875|0.27037701010704|1|QNDG-H3N1;415.156707763671875|0.167328372597694|1|QNDG;419.194061279296875|0.148095428943634|1|y3+C3O;422.169891357421875|0.170763283967972|1|NDGY-CO;425.1949462890625|0.176984921097755|1|HFSA-H2O1;433.245758056640625|0.215252608060837|1|a4;443.205474853515625|0.240388363599777|1|HFSA;446.204742431640625|0.178015992045403|1|a3+U';461.241394042968693|0.423086494207382|1|b4;464.217498779296875|0.200484246015549|1|y4-H2O1;466.159637451171932|0.163597300648689|1|SAI+ribose-H2O;466.23150634765625|0.148143574595451|1|SAIQ-CO+U'-H2O;471.228332519531307|0.153268158435822|1|IQND;474.2005615234375|0.213975518941879|1|b3+U';482.2261962890625|0.488002181053162|1|y4;483.268280029296875|0.151572108268738|1|VFVH;484.170257568359375|0.189899757504463|1|SAI+ribose;494.229156494140625|0.136554509401321|1|SAIQ+U'-H2O;499.233001708984375|0.142714023590088|1|y3+ribose-HPO3;503.278961181640625|0.133468717336655|1|FVHF-CO;511.266265869140625|0.17717120051384|1|AIQN-CO+U';524.26409912109375|0.127990588545799|1|VHFSA-H2O1;528.232666015625|0.261503636837006|1|IQNDG;528.29443359375|0.170454755425453|1|HFSAI-CO;531.26934814453125|0.137850746512413|1|FVHF;533.201416015625|0.200378119945526|1|QNDGY-CO-H3N1;542.2696533203125|0.161969989538193|1|VHFSA;550.22900390625|0.134872570633888|1|QNDGY-CO;553.278564453125|0.271113872528076|1|AIQNDG-CO-H2O1;555.243896484375|0.131687790155411|1|IQND-CO+U';556.28997802734375|0.287352472543716|1|HFSAI;570.30596923828125|0.478032439947128|1|a5;578.2178955078125|0.169720098376274|1|QNDGY;579.2449951171875|0.268115609884262|1|y5-H3N1;587.31622314453125|0.232691407203674|1|VFVH-CO+ribose-HPO3;591.1583251953125|0.151491150259972|1|HF+U-H2O;596.2701416015625|0.658298432826996|1|y5;598.30157470703125|0.718552768230438|1|b5;627.21173095703125|0.166299059987068|1|HFSA-CO+ribose;631.2452392578125|0.133557870984077|1|FSAI+ribose;631.302490234375|0.309510082006454|2|y11-H2O1;640.30975341796875|0.721010565757752|2|y11;655.3614501953125|0.189610451459885|1|VHFSAI;671.3355712890625|0.180230304598808|1|FVHFSA-H2O1;684.34912109375|0.249402314424515|1|HFSAIQ;689.84405517578125|0.258568227291107|2|y12;690.28155517578125|0.164073944091797|1|y5+U'-H2O;706.31988525390625|0.361668169498444|1|y6-H2O1;707.30267333984375|0.496002972126007|1|y6-H3N1;717.3746337890625|0.302235007286072|1|a6;724.32855224609375|0.597257077693939|1|y6;727.3638916015625|0.153865575790405|1|b6-H2O1;734.3494873046875|0.133096322417259|1|AIQNDGY-CO;745.371032714843636|0.52708637714386|1|b6;753.3380126953125|0.251770287752152|2|y11+U-H3PO4;763.37847900390625|0.324126183986664|2|y13;776.362243652343636|0.132073983550072|1|FSAIQND;782.3359375|0.13284920156002|1|HFSAI+U-H3PO4;793.32171630859375|0.223992794752121|2|y11+U-H2O;797.372009277343636|0.153721839189529|1|b6+C3O;798.3931884765625|0.176721334457397|1|HFSAIQN;802.4356689453125|0.128438428044319|1|FVHFSAI;804.4075927734375|0.144426062703133|1|a7;814.3912353515625|0.254844963550568|1|b7-H2O1;832.40606689453125|0.351932197809219|1|b7;837.4130859375|0.525810360908508|1|y7;861.41876220703125|0.306881070137024|2|[M+2H-H2O];861.9166259765625|0.242593020200729|2|[M+2H-NH3];870.42620849609375|0.538608372211456|2|[M+2H];875.43914794921875|0.133176892995834|1|a8;882.42218017578125|0.125073313713074|1|HFSAIQ-CO+U-H3PO4;885.430908203125|0.414034247398376|1|HFSAIQND-CO;889.41094970703125|0.175092309713364|1|y7+C3O;891.42303466796875|0.15968368947506|1|y8-H3N1;903.43988037109375|0.398662358522415|1|b8;908.453186035156364|0.503852367401123|1|y8;913.42236328125|0.339145034551621|1|HFSAIQND;960.44073486328125|0.137535095214844|1|y8+C3O;970.43963623046875|0.161600053310394|1|HFSAIQNDG;971.431884765625|0.193874657154083|1|b6+U-H3PO4;974.451049804687614|0.217547610402107|2|[M+2H-H2O] U-H3PO4;977.478515625|0.255485653877258|1|y9-H2O1;978.46484375|0.294171124696732|1|y9-H3N1;983.45538330078125|0.240762904286385|2|[M+2H] U-H3PO4;988.522216796875|0.155131667852402|1|a9;995.48358154296875|0.958921074867249|1|y9;998.50927734375|0.151815474033356|1|b9-H2O1;1012.484313964843636|0.156664907932282|1|VHFSAIQND;1016.523681640625|0.395601689815521|1|b9;1023.43914794921875|0.354943513870239|2|[M+2H] U-H2O;1023.939392089843636|0.233310490846634|2|[M+2H-NH3] U;1051.392822265625|0.136396870017052|1|b6+U-H2O;1078.5013427734375|0.146785855293274|1|VHFSAIQND-CO+U'-H2O;1095.4793701171875|0.235265716910362|1|VFVHFSAI+ribose-H2O;1096.4793701171875|0.195818737149239|1|FVHFSAIQ-CO+ribose-H2O;1106.5225830078125|0.138958469033241|1|VHFSAIQND+U'-H2O;1124.5430908203125|0.253451466560364|1|y10-H2O1;1125.529052734375|0.299610704183579|1|y10-H3N1;1129.5032958984375|0.174289852380753|1|HFSAIQND-CO+U-HPO3;1133.5015869140625|0.200501278042793|1|HFSAIQNDGY;1142.5533447265625|0.860586285591126|1|y10;1144.5784912109375|0.320007115602493|1|b10;1159.5537109375|0.146171495318413|1|FVHFSAIQND;1209.4658203125|0.172012448310852|1|HFSAIQND-CO+U;1242.5823974609375|0.188106492161751|1|b9+U-H3PO4;1254.5701904296875|0.135466814041138|1|y10+U';1258.6201171875|0.203144833445549|1|b11;1261.600341796875|0.233301252126694|1|y11-H2O1;1262.582763671875|0.274708479642868|1|y11-H3N1;1263.5849609375|0.167854487895966|1|FVHFSAIQND-CO+ribose-HPO3;1279.61279296875|0.721887528896332|1|y11;1356.6329345703125|0.126412376761436|1|b12-H3N1;1368.608154296875|0.16032911837101|1|y10+U-H3PO4;1373.657958984375|0.329732537269592|1|b12;1378.6834716796875|0.343813091516495|1|y12;1390.6365966796875|0.150161296129227|1|b11+ribose-HPO3;1413.646728515625|0.159965112805367|1|b13-H3N1;1430.67431640625|0.193029388785362|1|b13;1448.57470703125|0.205835476517677|1|y10+U-H2O;1505.671630859375|0.170221611857414|1|y11+U-H3PO4;1525.749267578125|0.187128141522408|1|y13;1548.7122802734375|0.136015042662621|1|a14-H3N1;1585.6405029296875|0.147832527756691|1|y11+U-H2O;1593.7293701171875|0.203214943408966|1|b14;1656.7156982421875|0.146328777074814|1|b13+U-H3PO4;1722.804931640625|0.186363816261292|1|[M+H-NH3];1739.8446044921875|0.393023431301117|1|[M+H];2369.93994140625|0.143121272325516|1|[M+H+UU];</t>
  </si>
  <si>
    <t>0,36.37,139.00,36.37,28.57,139.00,13.36,63.82,17.72,13.17,0,0,0,0,0</t>
  </si>
  <si>
    <t>113.035324096679673|0.149439334869385|1|MI:U';120.081527709960938|0.411998718976975|1|iF;129.102951049804688|0.236221417784691|1|y1-H2O1;130.086929321289063|0.176338717341423|1|y1-H3N1;147.11346435546875|0.224296733736992|1|y1;177.103179931640653|0.439952552318573|1|a2;185.093032836914034|0.111746519804001|1|PD-CO;197.12969970703125|0.125946596264839|1|IT-H2O1;205.098373413085966|0.279838502407074|1|b2;213.01715087890625|0.117406524717808|1|MI:ribose;213.08819580078125|0.235839575529099|1|PD;215.140029907226563|0.18076990544796|1|IT;227.067535400390625|1.0|1|MI:U-H3PO4;233.16632080078125|0.136938035488129|1|FI-CO;234.146194458007813|0.154157236218452|1|y2;261.159088134765625|0.09223610162735|1|FI;262.11993408203125|0.281056582927704|1|b3;273.15875244140625|0.147974416613579|1|y3-H2O1;291.167633056640625|0.397561073303223|1|y3;307.03369140625|0.084180936217308|1|MI:U-H2O;314.136810302734375|0.081735193729401|1|TPD;318.183837890625|0.107286565005779|1|GFI;328.11517333984375|0.24810703098774|1|PDD;346.142333984375|0.128056034445763|1|iF+U-H3PO4;352.16729736328125|0.094608023762703|1|FGF;374.15032958984375|0.080700576305389|1|b3+U';381.1959228515625|0.19807630777359|1|a4;385.136901855468693|0.161109864711761|1|PDDG;388.185241699218693|0.123233377933502|1|y4-H2O1;403.164276123046875|0.086398035287857|1|a2+U-H3PO4;406.195068359375|0.393813371658325|1|y4;409.191101074218693|0.162509903311729|1|b4;419.230712890625|0.126469850540161|1|GFIT;426.10791015625|0.076445981860161|1|iF+U-H2O;429.162902832031307|0.15021450817585|1|TPDD;431.157897949218693|0.17863355576992|1|b2+U-H3PO4;444.118835449218693|0.115066237747669|1|iF+U;454.160247802734375|0.125768736004829|1|PDDGS-H2O1;458.1558837890625|0.07096554338932|1|DGS-CO+U-H3PO4;468.1744384765625|0.089623093605042|1|TPDDG-H2O1;472.169921875|0.187622040510178|1|PDDGS;486.183837890625|0.085846722126007|1|TPDDG;494.279327392578125|0.101943410933018|1|a5;503.209655761718693|0.094888381659985|1|y5-H2O1;503.263427734375|0.065469019114971|1|GFIT-CO+U';516.2470703125|0.069498687982559|1|GFI-CO+U-H3PO4;521.2227783203125|0.23834565281868|1|y5;539.245361328125|0.07055351883173|1|ITPD+U';544.243408203125|0.075353793799877|1|GFI+U-H3PO4;555.20574951171875|0.112196892499924|1|TPDDGS-H2O1;573.21893310546875|0.093636684119701|1|TPDDGS;574.284912109375|0.10393026471138|1|FITPD;588.2880859375|0.069965489208698|1|a5+U'-H2O;595.32684326171875|0.101976156234741|1|a6;600.26513671875|0.266430258750916|1|y6-H2O1;605.30999755859375|0.083942383527756|1|b6-H2O1;618.27587890625|0.736324310302734|1|y6;623.32550048828125|0.080407500267029|1|b6;631.7847900390625|0.183519944548607|2|y10+U-H3PO4;635.2498779296875|0.192537397146225|1|b4+U-H3PO4;636.25115966796875|0.104660972952843|1|ITPDD+U'-H2O;649.25274658203125|0.115867190063|1|FGFI-CO+ribose;683.30078125|0.078169599175453|1|ITPDDG-CO+U';701.31329345703125|0.206810012459755|1|y7-H2O1;703.33099365234375|0.068832106888294|1|FITP+U-HPO3;719.32330322265625|0.497962951660156|1|y7;733.8289794921875|0.075905174016953|2|[M+2H] U-H3PO4;748.33251953125|0.076217278838158|1|b5+U-H3PO4;814.39678955078125|0.115430638194084|1|y8-H2O1;832.40869140625|0.347360789775848|1|y8;849.38116455078125|0.081143736839294|1|b6+U-H3PO4;914.393798828125|0.065184362232685|1|GFITPDDGS-CO+C3O;979.478271484375|0.139406010508537|1|y9;1018.487243652343636|0.086776405572891|1|y10-H2O1;1036.4998779296875|0.257678747177124|1|y10;1205.5504150390625|0.088897883892059|1|y9+U-H3PO4;1222.5740966796875|0.094840586185455|1|[M+H-H2O];1240.587646484375|0.265153110027313|1|[M+H];</t>
  </si>
  <si>
    <t>18.68,59.51,18.68,137.63,6.88,25.34,0,0,0,18.68,0,0</t>
  </si>
  <si>
    <t>110.072158813476563|0.565472543239594|1|iH;120.081588745117188|0.501552581787109|1|iF;129.103012084960938|0.400413662195206|1|y1-H2O1;130.087005615234375|0.334106117486954|1|y1-H3N1;136.076339721679688|0.414895594120026|1|iY;147.113601684570313|0.439900875091553|1|y1;187.108871459960938|0.368870943784714|1|a2;197.129638671875|0.205473706126213|1|IQ-CO-H3N1;215.103958129882813|0.44891881942749|1|b2;219.150283813476563|0.198708117008209|1|VF-CO;225.124664306640653|0.223887041211128|1|IQ-H3N1;227.067489624023438|0.543358623981476|1|MI:U-H3PO4;237.13623046875|0.254120379686356|1|VH;285.13629150390625|0.259469538927078|1|HF;306.147979736328125|0.163267895579338|1|FSA;307.035125732421875|0.161179304122925|1|MI:U-H2O;310.177490234375|0.259262561798096|1|y2;339.16851806640625|0.129364296793938|1|IQN-H3N1;341.1119384765625|0.129785880446434|1|QND-H3N1;341.184417724609318|0.177865862846375|1|VH-CO+ribose-HPO3;359.121002197265625|0.16265569627285|1|y1+ribose;362.172760009765625|0.496036410331726|1|b3;367.199462890625|0.488198429346085|1|y3;383.195892333984375|0.268405824899673|1|SAIQ-H3N1;384.205108642578125|0.2191152125597|1|FVH;397.13665771484375|0.174703449010849|1|AI+ribose;415.15032958984375|0.15253359079361|1|QNDG;425.1951904296875|0.13015803694725|1|HFSA-H2O1;433.249298095703125|0.106260947883129|1|a4;443.206359863281307|0.12213209271431|1|HFSA;460.108428955078125|0.111210718750954|1|iY+U;461.243682861328125|0.210346639156342|1|b4;464.217468261718693|0.123299479484558|1|y4-H2O1;466.16070556640625|0.134870916604996|1|SAI+ribose-H2O;466.23388671875|0.137913003563881|1|SAIQ-CO+U'-H2O;482.226867675781307|0.305891424417496|1|y4;484.170440673828068|0.157956317067146|1|SAI+ribose;493.245910644531307|0.097542628645897|1|AIQN-CO+U'-H2O;494.23046875|0.15342703461647|1|SAIQ+U'-H2O;499.23236083984375|0.097215831279755|1|y3+ribose-HPO3;510.22161865234375|0.175110787153244|1|IQNDG-H2O1;512.24432373046875|0.094534635543823|1|SAIQ+U';528.23431396484375|0.207237914204597|1|IQNDG;553.27874755859375|0.130346149206162|1|AIQNDG-CO-H2O1;555.24749755859375|0.107256211340427|1|IQND-CO+U';556.291015625|0.125838667154312|1|HFSAI;570.30792236328125|0.231892168521881|1|a5;579.24322509765625|0.172193914651871|1|y5-H3N1;581.263427734375|0.100941054522991|1|AIQNDG-H2O1;585.2318115234375|0.087817035615444|1|FSAI-CO+ribose-H2O;596.271240234375|0.279364615678787|1|y5;598.3026123046875|0.351067423820496|1|b5;631.31329345703125|0.094622828066349|1|FSAIQ-CO+U';640.310791015625|0.335877627134323|2|y11;655.36053466796875|0.088183008134365|1|VHFSAI;659.272216796875|0.084780141711235|1|HFSA-CO+U-HPO3;671.33465576171875|0.09373739361763|1|FVHFSA-H2O1;684.3525390625|0.107160627841949|1|HFSAIQ;689.34930419921875|0.137988969683647|1|FVHFSA;706.32183837890625|0.136130824685097|1|y6-H2O1;707.30535888671875|0.215621203184128|1|y6-H3N1;717.37646484375|0.145393997430801|1|a6;724.33160400390625|0.24486131966114|1|y6;729.328186035156364|0.089937202632427|1|FVHF-CO+U-H3PO4;745.3712158203125|0.225080072879791|1|b6;753.3389892578125|0.195488080382347|2|y11+U-H3PO4;782.3492431640625|0.093692570924759|1|HFSAI+U-H3PO4;786.3409423828125|0.086137145757675|1|AIQND+U-HPO3;797.37139892578125|0.105089783668518|1|b6+C3O;798.38836669921875|0.092883817851543|1|HFSAIQN;800.372009277343636|0.083374492824078|1|FSAIQND-CO+C3O;802.87860107421875|0.151044577360153|2|y12+U-H3PO4;832.40802001953125|0.183908075094223|1|b7;837.42596435546875|0.171157225966454|1|y7;861.906005859375|0.094629846513271|2|[M+2H-NH3];867.36505126953125|0.092348679900169|1|VHFSAI+ribose;870.42626953125|0.255867838859558|2|[M+2H];871.4259033203125|0.130649164319038|1|VHFSAI-CO+U-HPO3;876.414123535156364|0.149194747209549|2|y13+U-H3PO4;881.41839599609375|0.103045508265495|1|VHFSAI+U-H3PO4;885.434509277343636|0.1806271225214|1|HFSAIQND-CO;903.44195556640625|0.16073252260685|1|b8;908.4501953125|0.220880568027496|1|y8;910.43316650390625|0.147417843341827|1|HFSAIQN+U';936.43804931640625|0.096685826778412|1|a7+ribose-HPO3;953.438354492187614|0.090328276157379|1|SAIQNDGY-CO+ribose-HPO3;971.433837890625|0.143769308924675|1|b6+U-H3PO4;974.950134277343636|0.14459964632988|2|[M+2H-NH3] U-H3PO4;977.47637939453125|0.116224713623524|1|y9-H2O1;978.463745117187614|0.140723958611488|1|y9-H3N1;979.44781494140625|0.115128129720688|1|HFSAIQND-CO+U'-H2O;983.45574951171875|0.256178289651871|2|[M+2H] U-H3PO4;995.48663330078125|0.329096436500549|1|y9;1016.53460693359375|0.16158752143383|1|b9;1111.48779296875|0.117880061268806|1|HFSAIQND-CO+U-H3PO4;1125.5306396484375|0.111956290900707|1|y10-H3N1;1129.50634765625|0.129329830408096|1|HFSAIQND-CO+U-HPO3;1134.5035400390625|0.137498661875725|1|y8+U-H3PO4;1142.5531005859375|0.251202464103699|1|y10;1195.5452880859375|0.115099005401134|1|VFVHFSAIQ-CO+ribose-H2O;1241.5931396484375|0.229784801602364|1|b11-H3N1;1242.5914306640625|0.148068770766258|1|b9+U-H3PO4;1262.5941162109375|0.139240279793739|1|y11-H3N1;1271.557861328125|0.086674228310585|1|FVHFSAIQND+U';1279.6141357421875|0.209595188498497|1|y11;1368.61083984375|0.106354415416718|1|y10+U-H3PO4;1370.6431884765625|0.107366509735584|1|b10+U-H3PO4;1378.6812744140625|0.112440325319767|1|y12;1391.631103515625|0.098790608346462|1|y11+U';1505.68896484375|0.145929023623467|1|y11+U-H3PO4;1739.8505859375|0.158768370747566|1|[M+H];</t>
  </si>
  <si>
    <t>0,17.66,80.33,17.66,168.46,235.75,26.58,76.90,61.38,10.73,0,0,0,11.12,0</t>
  </si>
  <si>
    <t>110.072082519531236|0.592864036560059|1|iH;113.035270690917969|0.327552616596222|1|MI:U';120.081504821777344|0.624459147453308|1|iF;129.102890014648438|0.37265220284462|1|y1-H2O1;130.0867919921875|0.366753607988358|1|y1-H3N1;136.076202392578125|0.408438712358475|1|iY;147.1134033203125|0.509298324584961|1|y1;187.108734130859347|0.926875710487366|1|a2;197.129745483398438|0.237973362207413|1|IQ-CO-H3N1;213.01678466796875|0.433655023574829|1|MI:ribose;215.103759765625|0.506555318832397|1|b2;219.149978637695341|0.224452629685402|1|VF-CO;227.067352294921875|0.742786407470703|1|MI:U-H3PO4;237.1356201171875|0.272221595048904|1|VH;247.144821166992188|0.22822767496109|1|VF;266.149810791015625|0.244145810604095|1|IQ-CO+C3O;285.136322021484375|0.348867952823639|1|HF;287.098968505859375|0.198326155543327|1|NDG;288.138580322265625|0.243114665150642|1|FSA-H2O1;307.03399658203125|0.679612755775452|1|MI:U-H2O;310.177001953125|0.217249035835266|1|y2;341.110626220703125|0.160706207156181|1|QND-H3N1;341.185546875|0.24361726641655|1|VH-CO+ribose-HPO3;358.136962890625|0.206610456109047|1|QND;362.172821044921875|0.454876244068146|1|b3;367.199249267578125|0.512817859649658|1|y3;383.1942138671875|0.533007919788361|1|SAIQ-H3N1;384.204986572265625|0.442107886075974|1|FVH;397.137664794921875|0.192120462656021|1|AI+ribose;415.15277099609375|0.121585585176945|1|QNDG;422.203430175781307|0.121479712426662|1|y2+U';450.164154052734375|0.125411242246628|1|NDGY;461.241607666015625|0.170941829681397|1|b4;464.216613769531307|0.135409936308861|1|y4-H2O1;466.1590576171875|0.305112063884735|1|SAI+ribose-H2O;470.22418212890625|0.129783466458321|1|SAI-CO+U-H3PO4;482.227783203125|0.298491775989533|1|y4;484.168853759765625|0.269190520048141|1|SAI+ribose;488.242156982421875|0.202057629823685|1|IQN+ribose-HPO3;510.22210693359375|0.170203894376755|1|IQNDG-H2O1;524.2579345703125|0.125771537423134|1|VHFSA-H2O1;528.23529052734375|0.127977326512337|1|IQNDG;531.27508544921875|0.145911917090416|1|FVHF;537.23419189453125|0.143867000937462|1|IQND-CO+U'-H2O;553.2811279296875|0.127776756882668|1|AIQNDG-CO-H2O1;556.28692626953125|0.143926486372948|1|HFSAI;570.3052978515625|0.23138789832592|1|a5;578.2158203125|0.136378914117813|1|QNDGY;579.2421875|0.307358592748642|1|y5-H3N1;587.31622314453125|0.190929964184761|1|VFVH-CO+ribose-HPO3;596.2708740234375|0.384325951337814|1|y5;598.3033447265625|0.354595124721527|1|b5;632.2923583984375|0.311078101396561|1|IQNDG-CO+ribose-HPO3;640.309326171875|0.393282294273376|2|y11;648.26458740234375|0.139986053109169|1|y5+C3O;671.3323974609375|0.165560722351074|1|FVHFSA-H2O1;674.31646728515625|0.154460147023201|1|VHFSA+ribose-HPO3;692.3245849609375|0.22025865316391|1|b5+U'-H2O;706.32049560546875|0.235201194882393|1|y6-H2O1;707.30224609375|0.353431522846222|1|y6-H3N1;724.32928466796875|0.460165113210678|1|y6;733.3416748046875|0.233944252133369|1|SAIQND-CO+ribose-HPO3;741.3017578125|0.185899674892426|1|SAIQND+U';745.37030029296875|0.243168249726295|1|b6;763.37054443359375|0.235490277409554|2|y13;773.38592529296875|0.190194368362427|1|FVHFSA-CO+U';814.397705078125|0.153288468718529|1|b7-H2O1;832.40679931640625|0.26940530538559|1|b7;837.415100097656364|0.345587074756622|1|y7;846.4271240234375|0.139011368155479|1|VFVHF-CO+U-HPO3;885.42730712890625|0.180048361420631|1|HFSAIQND-CO;889.421936035156364|0.163770973682404|1|y7+C3O;903.440307617187614|0.156228169798851|1|b8;908.462646484375|0.265352159738541|1|y8;913.41290283203125|0.180713146924973|1|HFSAIQND;926.41729736328125|0.164466634392738|1|b7+U'-H2O;977.472900390625|0.168474972248077|1|y9-H2O1;978.45428466796875|0.151458203792572|1|y9-H3N1;979.44610595703125|0.147178158164024|1|HFSAIQND-CO+U'-H2O;994.44775390625|0.120165526866913|1|HFSAIQNDG-CO+C3O;995.482055664062386|0.468729227781296|1|y9;996.488647460937614|0.335038274526596|1|FVHFSAIQ-CO+U'-H2O;999.468872070312386|0.131023898720741|1|VHFSAIQ-CO+U-HPO3;1007.47125244140625|0.160794273018837|1|a8+ribose-HPO3;1016.52490234375|0.155842378735542|1|b9;1111.4854736328125|0.141823455691338|1|HFSAIQND-CO+U-H3PO4;1119.5057373046875|0.129368633031845|1|a8+U-HPO3;1142.551513671875|0.405718713998795|1|y10;1144.571044921875|0.145252078771591|1|b10;1254.5826416015625|0.161804586648941|1|y10+U';1255.6026611328125|0.174920856952667|1|VFVHFSAIQ+U-H3PO4;1262.60205078125|0.118726328015327|1|y11-H3N1;1279.6142578125|0.340226888656616|1|y11;1373.642578125|0.123750671744347|1|b12;1391.6273193359375|0.116813242435455|1|y11+U';1525.7554931640625|0.203478127717972|1|y13;</t>
  </si>
  <si>
    <t>0,52.52,91.40,52.52,52.91,135.45,45.46,112.39,19.21,90.11,0,0,0,0,0</t>
  </si>
  <si>
    <t>110.072097778320327|0.974173486232758|1|iH;113.035301208496094|0.192721322178841|1|MI:U';120.081512451171875|0.862160623073578|1|iF;129.102890014648438|0.559239149093628|1|y1-H2O1;130.086959838867188|0.480346143245697|1|y1-H3N1;136.07623291015625|0.567571461200714|1|iY;147.113418579101563|0.658527493476868|1|y1;187.108749389648438|0.667570948600769|1|a2;209.140823364257813|0.254014492034912|1|VH-CO;215.103805541992188|0.826571762561798|1|b2;215.115478515625|0.18521723151207|1|QN-CO;219.150283813476563|0.333722233772278|1|VF-CO;226.083145141601563|0.179766327142715|1|QN-H3N1;227.0673828125|1.0|1|MI:U-H3PO4;230.078399658203125|0.278774857521057|1|ND;237.135971069335938|0.384785026311874|1|VH;242.150894165039063|0.194618538022041|1|IQ;247.145401000976563|0.289168030023575|1|VF;257.140960693359375|0.399753898382187|1|HF-CO;267.10992431640625|0.164884999394417|1|QN-CO+C3O;285.135955810546875|0.523479521274567|1|HF;287.099945068359375|0.246337920427322|1|NDG;288.1358642578125|0.188306599855423|1|FSA-H2O1;306.144622802734375|0.254235863685608|1|FSA;307.03399658203125|0.391870200634003|1|MI:U-H2O;310.1778564453125|0.385470747947693|1|y2;341.11016845703125|0.200396522879601|1|QND-H3N1;354.156982421875|0.164595097303391|1|HFS-H2O1;358.1365966796875|0.210767790675163|1|QND;362.172546386718693|0.968075156211853|1|b3;367.19921875|0.872109949588776|1|y3;372.168182373046875|0.208714380860329|1|HFS;382.136871337890625|0.158052176237106|1|QND-CO+C3O;384.2044677734375|0.50247198343277|1|FVH;398.131744384765625|0.202049404382706|1|QNDG-H3N1;415.15771484375|0.183567509055138|1|QNDG;422.1685791015625|0.146847143769264|1|NDGY-CO;425.196380615234375|0.140267267823219|1|HFSA-H2O1;433.246368408203125|0.233878627419472|1|a4;443.205749511718693|0.243081241846085|1|HFSA;446.205261230468693|0.357151955366135|1|a3+U';461.242340087890625|0.410244822502136|1|b4;464.2154541015625|0.202802285552025|1|y4-H2O1;471.227783203125|0.131045445799828|1|IQND;474.199890136718693|0.34828382730484|1|b3+U';482.226806640625|0.489678084850311|1|y4;483.2689208984375|0.17721401154995|1|VFVH;499.231231689453125|0.225086599588394|1|y3+ribose-HPO3;510.225891113281307|0.138871759176254|1|IQNDG-H2O1;511.268249511718693|0.191848605871201|1|AIQN-CO+U';528.23968505859375|0.151110291481018|1|IQNDG;528.29339599609375|0.189952924847603|1|HFSAI-CO;531.27227783203125|0.151113852858543|1|FVHF;542.27252197265625|0.143920674920082|1|VHFSA;553.279296875|0.225564122200012|1|AIQNDG-CO-H2O1;556.289794921875|0.278012156486511|1|HFSAI;560.20684814453125|0.143515959382057|1|QNDGY-H2O1;561.1920166015625|0.126717373728752|1|QNDGY-H3N1;568.20428466796875|0.149619370698929|1|IQN+ribose;570.30596923828125|0.487735211849213|1|a5;578.2218017578125|0.156072840094566|1|QNDGY;579.2462158203125|0.273254185914993|1|y5-H3N1;580.2916259765625|0.138100475072861|1|b5-H2O1;591.1617431640625|0.151186093688011|1|HF+U-H2O;596.2705078125|0.648132383823395|1|y5;598.3011474609375|0.680296957492828|1|b5;602.34881591796875|0.136285424232483|1|VFVHF-CO;611.26922607421875|0.126279041171074|1|SAIQND-H2O1;618.30548095703125|0.131185054779053|1|FVHFS;629.2921142578125|0.150965079665184|1|SAIQND;631.3028564453125|0.252152353525162|2|y11-H2O1;640.30950927734375|0.622218608856201|2|y11;646.296875|0.144185662269592|1|SAIQN+ribose-HPO3;655.3582763671875|0.150159418582916|1|VHFSAI;671.32989501953125|0.135221317410469|1|FVHFSA-H2O1;684.34857177734375|0.225772306323051|1|HFSAIQ;706.31817626953125|0.361815333366394|1|y6-H2O1;707.30255126953125|0.523723661899567|1|y6-H3N1;714.36077880859375|0.169917851686478|1|VFVHF-CO+U';717.38018798828125|0.268109828233719|1|a6;724.32843017578125|0.573795258998871|1|y6;727.354553222656364|0.126506432890892|1|b6-H2O1;736.34332275390625|0.135053589940071|1|HFSAIQ+C3O;745.3702392578125|0.520843207836151|1|b6;753.3426513671875|0.215358167886734|2|y11+U-H3PO4;763.38043212890625|0.278523415327072|2|y13;776.3651123046875|0.181549310684204|1|FSAIQND;793.319274902343636|0.168595641851425|2|y11+U-H2O;798.3961181640625|0.192920982837677|1|HFSAIQN;814.39013671875|0.244516357779503|1|b7-H2O1;821.3873291015625|0.164340421557426|1|SAIQNDGY-CO;832.4049072265625|0.344471573829651|1|b7;837.4139404296875|0.534358561038971|1|y7;843.36285400390625|0.154934719204903|1|AIQNDG+U-HPO3;861.4197998046875|0.230603992938995|2|[M+2H-H2O];870.426696777343636|0.505904793739319|2|[M+2H];875.44781494140625|0.156337141990662|1|a8;885.42730712890625|0.389498084783554|1|HFSAIQND-CO;889.420654296875|0.359501898288727|1|y7+C3O;890.4256591796875|0.201026827096939|1|y8-H2O1;896.39306640625|0.172781839966774|1|HFSAIQND-H3N1;903.44171142578125|0.342852860689163|1|b8;908.451232910156364|0.496020197868347|1|y8;913.41650390625|0.300276726484299|1|HFSAIQND;953.435546875|0.133919641375542|1|SAIQNDGY-CO+ribose-HPO3;970.443115234375|0.182390481233597|1|HFSAIQNDG;974.45086669921875|0.225602403283119|2|[M+2H-H2O] U-H3PO4;977.47735595703125|0.271669775247574|1|y9-H2O1;978.463806152343636|0.229652166366577|1|y9-H3N1;979.448608398437614|0.158223330974579|1|HFSAIQND-CO+U'-H2O;983.460998535156364|0.262610733509064|2|[M+2H] U-H3PO4;988.514770507812386|0.193092972040176|1|a9;995.4833984375|0.886520862579346|1|y9;1016.52862548828125|0.357454419136047|1|b9;1023.43603515625|0.233765542507172|2|[M+2H] U-H2O;1095.486328125|0.202074959874153|1|VFVHFSAI+ribose-H2O;1096.4766845703125|0.218255952000618|1|FVHFSAIQ-CO+ribose-H2O;1105.5101318359375|0.141356736421585|1|HFSAIQNDGY-CO;1124.537841796875|0.360569417476654|1|y10-H2O1;1125.5380859375|0.263924032449722|1|y10-H3N1;1133.5047607421875|0.214676201343536|1|HFSAIQNDGY;1134.506103515625|0.161019444465637|1|y8+U-H3PO4;1142.5531005859375|0.812535226345062|1|y10;1209.4593505859375|0.163793414831162|1|HFSAIQND-CO+U;1242.5797119140625|0.141719132661819|1|b9+U-H3PO4;1254.5533447265625|0.126900911331177|1|y10+U';1258.6341552734375|0.173738569021225|1|b11;1261.60205078125|0.254485815763474|1|y11-H2O1;1262.589111328125|0.259711980819702|1|y11-H3N1;1263.5933837890625|0.143943011760712|1|FVHFSAIQND-CO+ribose-HPO3;1279.61181640625|0.685297906398773|1|y11;1361.6510009765625|0.155270993709564|1|y12-H3N1;1365.572265625|0.153053969144821|1|VHFSAIQNDG-CO+U;1368.6092529296875|0.237271457910538|1|y10+U-H3PO4;1370.6400146484375|0.155966207385063|1|b10+U-H3PO4;1373.6517333984375|0.29243192076683|1|b12;1378.687255859375|0.279399275779724|1|y12;1430.6888427734375|0.253298580646515|1|b13;1525.73779296875|0.212603479623795|1|y13;1585.6466064453125|0.146355822682381|1|y11+U-H2O;1593.729248046875|0.184544250369072|1|b14;1656.73046875|0.248040825128555|1|b13+U-H3PO4;1679.6702880859375|0.136444509029388|1|b12+U-H2O;1722.8265380859375|0.174968406558037|1|[M+H-NH3];1739.8433837890625|0.385389983654022|1|[M+H];</t>
  </si>
  <si>
    <t>0,36.22,98.02,36.22,15.31,223.89,0,27.81,280.35,14.96,32.29,38.45,0,0,0</t>
  </si>
  <si>
    <t>120.081512451171875|0.12489890307188|1|iF;129.10296630859375|0.049809187650681|1|y1-H2O1;141.10308837890625|0.044933129101992|1|PA-CO;147.113677978515625|0.056873854249716|1|y1;169.134552001953125|0.082686193287373|1|IT-CO-H2O1;171.113815307617188|0.053183894604445|1|TP-CO;177.103179931640653|0.14680215716362|1|a2;197.129592895507813|0.117324255406857|1|IT-H2O1;205.09765625|0.099866233766079|1|b2;215.14044189453125|0.064924746751785|1|IT;226.08331298828125|0.060706909745932|1|ADG-H2O1;227.067413330078125|0.259372532367706|1|MI:U-H3PO4;234.146331787109375|0.058456555008888|1|y2;262.1199951171875|0.078319869935513|1|b3;268.093353271484375|0.063717648386955|1|ADG-CO+C3O;270.146331787109375|0.074903547763824|1|TPA;284.1258544921875|0.076406687498093|1|PAD;291.167449951171932|0.127177447080612|1|y3;294.146270751953125|0.063221730291843|1|TPA-CO+C3O;339.168670654296875|0.050935804843903|1|TPAD-CO-H2O1;341.147308349609318|0.051942180842161|1|PADG;355.126556396484375|0.051274634897709|1|ADGS-CO+C3O;357.17864990234375|0.050465289503336|1|TPAD-CO;385.175628662109375|0.055493645370007|1|TPAD;406.194091796875|0.094607181847095|1|y4;413.206268310546875|0.060543902218342|1|IT-CO+U-H3PO4;415.149566650390682|0.058502718806267|1|ADGS-CO+U';419.2314453125|0.053195800632238|1|GFIT;424.222442626953125|0.071839332580566|1|ITP+U';426.093444824218693|0.071266308426857|1|DGS-CO+ribose-H2O;441.20013427734375|0.120403528213501|1|IT+U-H3PO4;511.255523681640625|0.073787622153759|1|FITP+C3O;556.27789306640625|0.079618975520134|1|y6-H2O1;557.26348876953125|0.076753012835979|1|y6-H3N1;574.28582763671875|0.248778998851776|1|y6;609.29010009765625|0.12738373875618|1|ITPA+U-H3PO4;611.30633544921875|0.058058977127075|1|GFITPA-CO+C3O;626.28240966796875|0.067284651100636|1|y6+C3O;657.32305908203125|0.07101783156395|1|y7-H2O1;660.3046875|0.072922132909298|1|FGFIT+U'-H2O;675.33355712890625|0.192694097757339|1|y7;678.3116455078125|0.127005651593208|1|FGFIT+U';695.22808837890625|0.09983691573143|1|TPADGS-CO+ribose-H2O;696.3265380859375|0.088681094348431|1|ITPAD-CO+U-H3PO4;713.2430419921875|0.065294317901134|1|TPADGS-CO+ribose;776.29266357421875|0.090181194245815|1|ITPAD-CO+U-H2O;788.4158935546875|0.12936632335186|1|y8;866.4453125|0.049918830394745|1|FGFITPA+ribose-HPO3;878.4271240234375|0.062448620796204|1|a9;943.424072265625|0.064603246748447|1|FGFITPAD+U'-H2O;961.43408203125|0.129942744970322|1|FGFITPAD+U';992.51397705078125|0.091947130858898|1|y10;</t>
  </si>
  <si>
    <t>51.57,5.81,51.57,5.81,7.38,55.90,22.84,0,17.35,51.57,0,0</t>
  </si>
  <si>
    <t>129.102935791015625|0.469024538993835|1|y1-H2O1;130.086944580078125|0.395199328660965|1|y1-H3N1;147.113510131835938|0.572165250778198|1|y1;157.098007202148438|0.239698067307472|1|GV;201.124496459960938|0.24315969645977|1|DI-CO;213.017059326171875|0.654336035251617|1|MI:ribose;227.067901611328125|0.228550285100937|1|MI:U-H3PO4;233.114456176757813|0.263689696788788|1|AG-CO+ribose-HPO3;235.108963012695341|0.504539012908936|1|b2;242.1876220703125|0.185099989175797|1|y2-H2O1;244.130584716796875|0.18784986436367|1|VGD-CO;248.104324340820313|1.0|1|a1+U';260.19818115234375|0.544447243213654|1|y2;272.124786376953125|0.209110915660858|1|VGD;274.11993408203125|0.153745338320732|1|b3-H2O1;276.099334716796875|0.147968664765358|1|b1+U';283.142059326171875|0.126579493284225|1|GVGD-CO-H2O1;286.14111328125|0.432874768972397|1|GDI;307.033966064453125|0.15210497379303|1|MI:U-H2O;319.141815185546875|0.485736459493637|1|a2+U';329.14703369140625|0.418532580137253|1|GVGD;344.12579345703125|0.564887404441834|1|b3+C3O;347.136749267578125|0.316267132759094|1|b2+U';355.126678466796875|0.170955017209053|1|AG+U-H3PO4;357.213226318359375|0.177767813205719|1|VGDI-CO;362.13629150390625|0.658673048019409|1|a1+U-H3PO4;371.230377197265625|0.14834900200367|1|GDII-CO;373.282745361328125|0.432471722364426|1|y3;382.17376708984375|0.230120852589607|1|AGVGD-H2O1;385.210418701171932|0.188672214746475|1|VGDI;396.226318359375|0.192002758383751|1|GVGDI-CO-H2O1;399.225372314453125|0.21905092895031|1|GDII;400.184356689453125|0.241127789020538|1|AGVGD;404.158508300781307|0.359439224004746|1|b3+U';414.236083984375|0.328538864850998|1|GVGDI-CO;419.69427490234375|0.118063673377037|2|y6+ribose-H2O;424.221038818359375|0.240168616175652|1|GVGDI-H2O1;433.174011230468693|0.386638849973679|1|a2+U-H3PO4;442.10296630859375|0.466519266366959|1|a1+U-H2O;442.231781005859375|0.438454300165176|1|GVGDI;460.113586425781307|0.538301646709442|1|a1+U;461.168762207031307|0.231877833604813|1|b2+U-H3PO4;475.23193359375|0.208545565605164|1|a4+U';485.27447509765625|0.214616358280182|1|AGVGDI-CO;488.3157958984375|0.312807351350784|1|y4;495.258972167968693|0.166065514087677|1|AGVGDI-H2O1;503.2274169921875|0.160934373736382|1|b4+U';513.14154052734375|0.205512911081314|1|a2+U-H2O;513.26947021484375|0.221267461776733|1|AGVGDI;518.19012451171875|0.308764398097992|1|b3+U-H3PO4;527.3221435546875|0.231304511427879|1|y5-H2O1;531.15179443359375|0.143671616911888|1|a2+U;537.3040771484375|0.129199579358101|1|GVGDII-H2O1;541.13623046875|0.123748518526554|1|b2+U-H2O;545.33203125|0.663230419158936|1|y5;555.31640625|0.201912105083466|1|GVGDII;559.14556884765625|0.139459818601608|1|b2+U;581.29022216796875|0.137684196233749|2|[M+2H] U-H3PO4;589.26177978515625|0.153592854738235|1|a4+U-H3PO4;598.1578369140625|0.220302358269691|1|b3+U-H2O;598.3568115234375|0.109859295189381|1|AGVGDII-CO;616.16656494140625|0.163480266928673|1|b3+U;617.25933837890625|0.142338514328003|1|b4+U-H3PO4;626.3553466796875|0.117693081498146|1|AGVGDII;629.27105712890625|0.107562966644764|1|a6+U'-H2O;644.40057373046875|0.345930367708206|1|y6;657.26544189453125|0.173096910119057|1|b6+U'-H2O;675.2757568359375|0.219998612999916|1|b6+U';683.41204833984375|0.117004103958607|1|y7-H2O1;701.42242431640625|0.914827287197113|1|y7;730.38604736328125|0.177263483405113|1|AGVGDII-CO+ribose-HPO3;732.39105224609375|0.206966489553452|1|y4+U-HPO3;742.35626220703125|0.097086533904076|1|a7+U'-H2O;760.365966796875|0.175670519471169|1|a7+U';770.3514404296875|0.156886294484139|1|b7+U'-H2O;772.45947265625|0.508802950382233|1|y8;788.359130859375|0.204783663153648|1|b7+U';789.30303955078125|0.182425677776337|1|b6+U-H3PO4;841.420654296875|0.110996454954147|1|b8+C3O;855.43780517578125|0.079614877700806|1|a8+U'-H2O;873.44921875|0.072946086525917|1|a8+U';901.446166992187614|0.126371935009956|1|b8+U';902.38897705078125|0.101509638130665|1|b7+U-H3PO4;1029.5413818359375|0.093974128365517|1|[M+H] U'-H2O;1047.551513671875|0.564114451408386|1|[M+H] U';</t>
  </si>
  <si>
    <t>893.56,0,61.19,0,61.19,0,0,0,0</t>
  </si>
  <si>
    <t>113.035354614257813|0.194628596305847|1|MI:U';120.081550598144531|0.481694370508194|1|iF;129.102935791015625|0.232182875275612|1|y1-H2O1;130.08697509765625|0.180946007370949|1|y1-H3N1;147.113433837890625|0.230877682566643|1|y1;169.097915649414034|0.124033488333225|1|PA;171.113494873046875|0.137780770659447|1|TP-CO;177.103225708007813|0.544064223766327|1|a2;187.145370483398438|0.110148943960667|1|IT-CO;195.006378173828125|0.156923547387123|1|MI:ribose-H2O;197.129730224609375|0.124860659241676|1|IT-H2O1;205.098312377929688|0.375500470399857|1|b2;213.017059326171875|0.273940622806549|1|MI:ribose;215.140335083007813|0.219168081879616|1|IT;216.134750366210938|0.118572801351547|1|y2-H2O1;227.0675048828125|0.708405256271362|1|MI:U-H3PO4;233.166122436523438|0.136890232563019|1|FI-CO;234.146148681640653|0.164268091320992|1|y2;262.119873046875|0.35653018951416|1|b3;273.15863037109375|0.146188840270042|1|y3-H2O1;279.15045166015625|0.111790359020233|1|y1+ribose-HPO3;284.125457763671875|0.261287301778793|1|PAD;291.1676025390625|0.498982578516007|1|y3;307.034027099609318|0.466222703456879|1|MI:U-H2O;317.12420654296875|0.11403750628233|1|b2+U';318.1820068359375|0.142676666378975|1|GFI;341.147918701171932|0.184654727578163|1|PADG;346.141021728515625|0.13638037443161|1|iF+U-H3PO4;352.166778564453125|0.114372104406357|1|FGF;362.20904541015625|0.109788253903389|1|FIT;364.167449951171932|0.137354180216789|1|TPA+U'-H2O;381.19427490234375|0.265785902738571|1|a4;385.173645019531307|0.179886534810066|1|TPAD;388.184661865234375|0.116150498390198|1|y4-H2O1;406.195129394531307|0.36172142624855|1|y4;409.189361572265625|0.191690966486931|1|b4;410.169036865234375|0.148194968700409|1|PADGS-H2O1;419.2305908203125|0.183203488588333|1|GFIT;424.185211181640625|0.086132496595383|1|TPADG-H2O1;426.107696533203125|0.154781982302666|1|iF+U-H2O;428.179504394531307|0.239900320768356|1|PADGS;431.157623291015625|0.136213034391403|1|b2+U-H3PO4;442.1966552734375|0.075978256762028|1|TPADG;446.190032958984375|0.18101441860199|1|FGF+U'-H2O;449.257171630859375|0.093708544969559|1|ITPA-CO+U'-H2O;477.230743408203125|0.246263533830643|1|y5;483.1295166015625|0.087762475013733|1|a2+U-H2O;487.215667724609318|0.078528866171837|1|FI+U-H3PO4;494.279052734375|0.131914332509041|1|a5;511.125885009765625|0.157415106892586|1|b2+U-H2O;511.2166748046875|0.076877005398273|1|TPADGS-H2O1;521.2117919921875|0.080034390091896|1|b4+U';522.27325439453125|0.081246867775917|1|b5;544.24359130859375|0.123365953564644|2|FGFITPADGS+U'-H2O;546.2435302734375|0.117375664412975|1|TPADG-CO+ribose-HPO3;556.27532958984375|0.327907294034958|1|y6-H2O1;572.76116943359375|0.107603676617146|2|b11+U'-H2O;574.2860107421875|1.0|1|y6;589.79986572265625|0.120717294514179|2|[M+2H-H2O];595.32720947265625|0.113421946763992|1|a6;605.3121337890625|0.132172852754593|1|b6-H2O1;610.2911376953125|0.083967760205269|1|ITPAD+U';623.32147216796875|0.130307361483574|1|b6;630.2955322265625|0.233314409852028|1|ITPAD+ribose-HPO3;635.24932861328125|0.162089169025421|1|b4+U-H3PO4;639.3131103515625|0.099889039993286|1|ITPADG-CO+U';645.2916259765625|0.06727958470583|1|GFIT+U-H3PO4;649.251220703125|0.078780382871628|1|FGFI-CO+ribose;657.32275390625|0.282698571681976|1|y7-H2O1;675.33367919921875|0.663510084152222|1|y7;685.3115234375|0.080471858382225|1|FITP+U-H3PO4;695.24139404296875|0.075107403099537|1|TPADGS-CO+ribose-H2O;702.353271484375|0.066713690757751|1|GFITPAD;708.31787109375|0.085931830108166|1|ITPADGS-CO+U'-H2O;715.21630859375|0.144407212734222|1|b4+U-H2O;720.3404541015625|0.06976743042469|1|a5+U-H3PO4;748.3316650390625|0.078066162765026|1|b5+U-H3PO4;770.4090576171875|0.161355420947075|1|y8-H2O1;776.290771484375|0.061434973031282|1|ITPAD-CO+U-H2O;788.41864013671875|0.503991186618805|1|y8;831.37432861328125|0.089163072407246|1|GFITPA+U-HPO3;849.38116455078125|0.083747066557407|1|b6+U-H3PO4;889.4031982421875|0.064248472452164|1|FITPAD+U-HPO3;906.43792724609375|0.085512965917587|1|b9;935.486572265625|0.16544097661972|1|y9;974.502319335937614|0.118152521550655|1|y10-H2O1;992.509033203125|0.320525109767914|1|y10;1087.479248046875|0.082589469850063|1|FGFITPADGS+U'-H2O;1104.53369140625|0.08895418047905|1|y10+U';1139.578857421875|0.06887424737215|1|y11;1144.5032958984375|0.085457146167755|1|b11+U'-H2O;1161.5604248046875|0.108497366309166|1|y9+U-H3PO4;1162.53857421875|0.084036394953728|1|b11+U';1178.5887451171875|0.104887641966343|1|[M+H-H2O];1189.53271484375|0.096476048231125|1|b10+U-H3PO4;1196.600830078125|0.364154875278473|1|[M+H];1218.5550537109375|0.127863645553589|1|y10+U-H3PO4;1298.5367431640625|0.101635195314884|1|y10+U-H2O;1308.626220703125|0.095669649541378|1|[M+H] U';</t>
  </si>
  <si>
    <t>46.58,44.76,46.58,197.47,22.32,65.82,32.98,0,0,83.93,0,0</t>
  </si>
  <si>
    <t>EGLVHISQIADK</t>
  </si>
  <si>
    <t>110.072135925292983|0.26557183265686|1|iH;129.10296630859375|0.310695618391037|1|y1-H2O1;130.05059814453125|0.161473080515862|1|b1;130.086990356445313|0.267741501331329|1|y1-H3N1;147.113525390625|0.318547517061234|1|y1;173.12945556640625|0.160996749997139|1|IS-CO;183.114028930664063|0.199948877096176|1|IS-H2O1;185.165802001953125|0.152718931436539|1|LV-CO;187.072341918945313|0.2783023416996|1|b2;199.072509765625|0.194711834192276|1|SQ-H3N1;216.09918212890625|0.181944265961647|1|SQ;225.124893188476563|0.199187517166138|1|IS-CO+C3O;244.130477905273438|0.194476991891861|1|y2-H2O1;254.151138305664063|0.166913628578186|1|a3-H2O1;262.14111328125|0.35197114944458|1|y2;266.15081787109375|0.128960832953453|1|QI-CO+C3O;268.09375|0.132318422198296|1|SQ+C3O;272.16180419921875|0.123743981122971|1|a3;282.145965576171875|0.143569633364677|1|b3-H2O1;294.146636962890625|0.114039734005928|1|QI+C3O;300.156829833984375|0.276526480913162|1|b3;311.172882080078125|0.140179604291916|1|ISQ-H2O1;312.156585693359375|0.138195335865021|1|ISQ-H3N1;328.115509033203125|0.159815028309822|1|a1+U-H3PO4;329.1829833984375|0.249057874083519|1|ISQ;333.17828369140625|0.325990080833435|1|y3;336.1324462890625|0.109821245074272|1|iH+U-H3PO4;337.114898681640625|0.135523349046707|1|GL-CO+ribose-H2O;341.183807373046875|0.223507642745972|1|VH-CO+ribose-HPO3;346.126708984375|0.093636348843575|1|a1+U-HPO3;353.220123291015625|0.164609506726265|1|a4-H2O1;355.1993408203125|0.117791727185249|1|SQIA-CO-H3N1;371.23095703125|0.092294253408909|1|a4;381.180145263671875|0.095905378460884|1|ISQ+C3O;381.21533203125|0.14853823184967|1|b4-H2O1;383.1953125|0.126502692699432|1|SQIA-H3N1;397.136993408203125|0.182334631681442|1|IA+ribose;399.226959228515625|0.108441650867462|1|b4;411.226745605468693|0.090496063232422|1|LV-CO+U-H3PO4;416.098388671875|0.164912790060043|1|iH+U-H2O;434.109222412109375|0.243158489465714|1|iH+U;442.26898193359375|0.072636254131794|1|ISQI;446.263031005859375|0.218542397022247|1|y4;466.15924072265625|0.194194838404655|1|a3+ribose-H2O;466.2327880859375|0.18750724196434|1|HISQ;467.233917236328125|0.111806556582451|1|HI-CO+U-HPO3;470.22747802734375|0.083068273961544|1|SQIAD-CO-H3N1;484.166839599609318|0.126268923282623|1|a3+ribose;494.226745605468693|0.138094425201416|1|QIAD-CO+U'-H2O;512.236328125|0.083914868533611|1|QIAD-CO+U';512.26995849609375|0.108002543449402|2|y8+U';515.25146484375|0.102233931422234|1|SQIAD;529.1842041015625|0.076062396168709|1|HI-CO+U-H2O;540.26849365234375|0.094279989600182|1|y4+U'-H2O;547.19580078125|0.100806809961796|1|HI-CO+U;557.297607421875|0.093017302453518|1|y5-H3N1;561.1748046875|0.080865740776062|1|VH+U;569.2861328125|0.118508338928223|2|y8+U-H3PO4;574.32470703125|0.097137674689293|1|y5;575.19049072265625|0.10680365562439|1|HI+U;609.27423095703125|0.07062254101038|2|y8+U-H2O;618.27117919921875|0.123278051614761|2|y8+U;618.821044921875|0.101963192224503|2|y9+U-H3PO4;628.33209228515625|0.081163361668587|1|ISQIAD;630.30474853515625|0.067298017442226|1|b5+U'-H2O;661.35491943359375|0.367738872766495|1|y6;702.37200927734375|0.122548170387745|2|[M+2H] U'-H2O;720.307373046875|0.056374367326498|1|a5+ribose;744.33819580078125|0.092977337539196|1|LVHIS+ribose-H2O;752.3592529296875|0.060086820274591|1|a5+U-HPO3;759.29840087890625|0.117429673671722|1|VHISQ+ribose-H2O;759.388732910156364|0.179217666387558|2|[M+2H-H2O] U-H3PO4;762.34930419921875|0.13020895421505|1|b5+U-H3PO4;763.35296630859375|0.065734520554543|1|HISQI-CO+ribose;768.3941650390625|0.255399167537689|2|[M+2H-H2O] U-HPO3;768.8961181640625|0.171787366271019|2|[M+2H-NH3] U-HPO3;772.2689208984375|0.069392591714859|1|HISQ+U-H2O;774.439392089843636|0.313331365585327|1|y7;777.30743408203125|0.117462158203125|1|VHISQ+ribose;780.36016845703125|0.066792525351048|1|b5+U-HPO3;790.283447265625|0.065944246947765|1|HISQ+U;814.32073974609375|0.081238061189651|1|a5+U-H2O;817.392578125|0.113373808562756|1|HISQIAD+C3O;818.3721923828125|0.063644833862782|1|y5+U-HPO3;818.44305419921875|0.064506627619267|1|a8-H2O1;832.3358154296875|0.07032336294651|1|a5+U;842.312561035156364|0.1524927765131|1|b5+U-H2O;847.44354248046875|0.062483049929142|1|b8-H3N1;860.3245849609375|0.094701498746872|1|b5+U;872.38360595703125|0.096442878246307|1|LVHISQ+ribose-H2O;875.44000244140625|0.070228509604931|1|b6+U-H3PO4;876.4324951171875|0.078629478812218|1|HISQIA+U-H3PO4;890.39532470703125|0.111636951565743|1|LVHISQ+ribose;894.41876220703125|0.068725563585758|1|HISQIA+U-HPO3;903.368896484375|0.067282430827618|1|HISQI+U;904.469787597656364|0.063174515962601|1|LVHISQ+U-H3PO4;927.40179443359375|0.064962856471539|1|a6+U-H2O;945.424682617187614|0.084729596972466|1|a6+U;951.496215820312386|0.103002071380615|1|GLVHISQ-CO+U-HPO3;955.39599609375|0.134174063801765|1|b6+U-H2O;956.404907226562386|0.088455744087696|1|HISQIA+U-H2O;977.39483642578125|0.189435496926308|1|HISQIAD+ribose;1023.533264160156364|0.108313776552677|1|y8+U';1042.426025390625|0.065255865454674|1|b7+U-H2O;1060.4564208984375|0.05711567029357|1|b7+U;1062.5054931640625|0.161270216107368|1|a8+U-H3PO4;1071.427978515625|0.060585554689169|1|HISQIAD+U-H2O;1090.527099609375|0.060810901224613|1|b8+U-H3PO4;1137.5628662109375|0.082329370081425|1|y8+U-H3PO4;1170.4930419921875|0.082503147423267|1|b8+U-H2O;1217.5333251953125|0.098606809973717|1|y8+U-H2O;1235.5447998046875|0.076594673097134|1|y8+U;</t>
  </si>
  <si>
    <t>EGLVhISQIADK</t>
  </si>
  <si>
    <t>0,0,23.85,45.47,429.22,172.80,29.51,13.23,286.85,18.23,0,0</t>
  </si>
  <si>
    <t>110.072135925292983|0.659548223018646|1|iH;112.051429748535156|1.0|1|MI:C';113.035446166992188|0.157184958457947|1|MI:U';120.081588745117188|0.686719000339508|1|iF;129.102981567382813|0.347343742847443|1|y1-H2O1;130.086990356445313|0.29372039437294|1|y1-H3N1;147.113525390625|0.392775624990463|1|y1;172.072662353515625|0.182266712188721|1|GN;187.1087646484375|0.446716070175171|1|a2;209.140869140625|0.184931203722954|1|VH-CO;215.1038818359375|0.612749099731445|1|b2;219.150436401367188|0.265354990959167|1|VF-CO;225.123687744140653|0.148061081767082|1|IQ-H3N1;226.083419799804659|0.50125527381897|1|MI:C-H3PO4;227.067489624023438|0.768606901168823|1|MI:C-NH3-HPO3;229.094345092773438|0.150043979287148|1|GNG;237.135894775390625|0.317742139101028|1|VH;242.151199340820313|0.129125714302063|1|IQ;247.145431518554688|0.17541928589344|1|VF;257.14117431640625|0.255173981189728|1|HF-CO;276.17205810546875|0.123210161924362|1|y2-H2O1;283.105560302734375|0.171502158045769|1|QGN-H3N1;285.136138916015625|0.377465397119522|1|HF;294.182830810546875|0.276744425296783|1|y2;300.13287353515625|0.123454913496971|1|QGN;306.0501708984375|0.912761628627777|1|MI:C-H2O;306.145782470703125|0.183594435453415|1|FSA;307.033843994140625|0.209279969334602|1|MI:C-NH3;319.142486572265625|0.108033232390881|1|NGF;324.060394287109375|0.107984453439713|1|MI:C;331.14080810546875|0.180828794836998|1|GNGF-CO-H3N1;340.126922607421875|0.191046863794327|1|QGNG-H3N1;344.16241455078125|0.110604621469975|1|b3-H2O1;348.168792724609318|0.11074110865593|1|GNGF-CO;351.204376220703125|0.400336474180222|1|y3;354.15771484375|0.13224221765995|1|HFS-H2O1;356.211151123046875|0.09971871227026|1|FVH-CO;357.153411865234375|0.156403824687004|1|QGNG;362.172821044921875|0.782006859779358|1|b3;372.169281005859375|0.166847676038742|1|HFS;373.222503662109375|0.093055367469788|1|FSAI-CO-H2O1;376.164581298828068|0.094868689775467|1|GNGF;384.204864501953125|0.328261524438858|1|FVH;400.163360595703125|0.096436977386475|1|GNGF-CO+C3O;403.1995849609375|0.127042472362518|1|y3+C3O;425.195526123046875|0.172300323843956|1|HFSA-H2O1;433.246490478515625|0.173646628856659|1|a4;443.205078125|0.188953831791878|1|HFSA;448.220886230468693|0.193557158112526|1|y4-H3N1;459.20074462890625|0.166288152337074|1|QGNGF-CO-H3N1;461.241424560546875|0.326697915792465|1|b4;465.248565673828068|0.299445986747742|1|y4;466.1583251953125|0.105181224644184|1|SAI+ribose-H2O;470.2369384765625|0.130039051175118|1|IQGNG;483.275573730468693|0.132394999265671|1|VFVH;487.197235107421875|0.152956619858742|1|QGNGF-H3N1;503.280303955078125|0.095463082194328|1|FVHF-CO;504.22161865234375|0.135780766606331|1|QGNGF;505.242431640625|0.183754876255989|1|y5-H3N1;511.196533203125|0.107129737734795|1|HF+U-H3PO4;522.2698974609375|0.594708859920502|1|y5;528.2957763671875|0.134927242994308|1|HFSAI-CO;531.27471923828125|0.129664987325668|1|FVHF;556.291259765625|0.241481125354767|1|HFSAI;570.30718994140625|0.343313992023468|1|a5;574.2862548828125|0.088866218924522|1|IQGNG-CO+ribose-HPO3;580.2900390625|0.103168778121471|1|b5-H2O1;582.27398681640625|0.09197149425745|1|IQGNG+U';594.30645751953125|0.281148105859756|2|y11-H2O1;598.3016357421875|0.555186331272125|1|b5;600.2965087890625|0.095658086240292|1|FVHFS-H2O1;603.30963134765625|0.520302653312683|2|y11;615.29241943359375|0.148131772875786|1|FVHF-CO+U';616.274658203125|0.172292336821556|1|y5+U'-H2O;618.30126953125|0.111828900873661|1|FVHFS;628.31005859375|0.105094991624355|1|SAIQGNG;630.3426513671875|0.097828596830368|1|VFVHF;632.3167724609375|0.258518129587173|1|y6-H2O1;633.3017578125|0.407626688480377|1|y6-H3N1;650.3289794921875|0.479068368673325|1|y6;651.23968505859375|0.0892019495368|1|SAIQG+ribose-H2O;652.84417724609375|0.317560762166977|2|y12;655.3616943359375|0.112814396619797|1|VHFSAI;659.32293701171875|0.102344907820225|1|FSAIQ+U';671.33111572265625|0.106070764362812|1|FVHFSA-H2O1;684.3466796875|0.222756057977676|1|HFSAIQ;686.83575439453125|0.150114700198174|2|b13;689.3441162109375|0.11505238711834|1|FVHFSA;716.3411865234375|0.266981273889542|2|y11+U-H3PO4;717.378173828125|0.216415524482727|1|a6;726.37921142578125|0.232047840952873|2|y13;741.3758544921875|0.093225754797459|1|HFSAIQG;745.369384765625|0.389552175998688|1|b6;746.3759765625|0.272233664989471|1|y7-H3N1;756.322021484375|0.173890396952629|2|y11+U-H2O;763.41351318359375|0.402305483818054|1|y7;765.325439453125|0.17141854763031|2|y11+U;770.40289306640625|0.083797626197338|1|VFVHFSA-H2O1;775.38134765625|0.13255974650383|1|FSAIQGNG;775.9163818359375|0.165250301361084|2|y14;783.42236328125|0.101823464035988|1|VHFSAIQ;802.4305419921875|0.106619246304035|1|FVHFSAI;805.8563232421875|0.12514141201973|2|y12+U-H2O;814.39495849609375|0.188245430588722|1|b7-H2O1;817.425537109375|0.135179787874222|1|y8-H3N1;824.4246826171875|0.294185370206833|2|[M+2H-H2O];824.9163818359375|0.233226716518402|2|[M+2H-NH3];832.4036865234375|0.28964376449585|1|b7;833.4254150390625|0.484031677246094|2|[M+2H];834.445068359375|0.502297461032867|1|y8;839.408264160156364|0.128211915493011|2|y13+U-H3PO4;855.416015625|0.148939937353134|1|HFSAIQGN;857.4110107421875|0.146510511636734|1|b6+U';862.32171630859375|0.104732699692249|1|HFSAI+U-H2O;875.446228027343636|0.108273677527905|1|a8;879.393493652343636|0.139756262302399|2|y13+U-H2O;880.9342041015625|0.138082042336464|2|[M+2H-NH3] U';885.42950439453125|0.317883908748627|1|b8-H2O1;888.9381103515625|0.219362363219261|2|y14+U-H3PO4;889.4437255859375|0.163393095135689|2|[M+2H] U';895.43212890625|0.092491671442986|1|VHFSAIQ+U';903.44122314453125|0.48378524184227|1|b8;904.45166015625|0.322528660297394|1|y9-H3N1;912.435668945312386|0.169285461306572|1|HFSAIQGNG;921.48297119140625|0.701525807380676|1|y9;930.491943359375|0.103786058723927|1|FVHFSAIQ;937.44769287109375|0.19401741027832|2|[M+2H-H2O] U-H3PO4;944.43487548828125|0.087856993079185|1|b7+U';946.45941162109375|0.351173162460327|2|[M+2H] U-H3PO4;946.955688476562386|0.22750386595726|2|[M+2H-NH3] U-HPO3;961.392578125|0.090638175606728|1|VHFSAI+U-H2O;971.43280029296875|0.13717782497406|1|b6+U-H3PO4;977.93017578125|0.120261654257774|2|[M+2H-NH3] U-H2O;982.48388671875|0.081674069166183|1|FVHFSAIQ+C3O;986.437744140625|0.128110140562058|2|[M+2H] U-H2O;988.5263671875|0.17601390182972|1|a9;995.44580078125|0.171031221747398|2|[M+2H] U;998.517700195312386|0.087814934551716|1|b9-H2O1;999.505859375|0.112974561750889|1|VHFSAIQ-CO+U-HPO3;1014.48077392578125|0.105253249406815|1|HFSAIQGNGF-CO-H3N1;1016.524536132812386|0.333818167448044|1|b9;1031.5072021484375|0.114269033074379|1|HFSAIQGNGF-CO;1033.541748046875|0.111929021775723|1|VFVHFSAI+ribose-HPO3;1034.5316162109375|0.097645178437233|1|FVHFSAIQ-CO+ribose-HPO3;1042.481689453125|0.096222542226315|1|HFSAIQGNGF-H3N1;1050.54052734375|0.160339429974556|1|y10-H2O1;1051.40625|0.128777682781219|1|b6+U-H2O;1051.5313720703125|0.224398836493492|1|y10-H3N1;1053.521728515625|0.087116949260235|1|y9+ribose-HPO3;1059.5059814453125|0.137510776519775|1|HFSAIQGNGF;1068.5528564453125|0.61909145116806|1|y10;1077.5225830078125|0.109969452023506|1|VHFSAIQGNG-CO+U'-H2O;1111.493896484375|0.122686564922333|1|HFSAIQGNGF+C3O;1127.5699462890625|0.087160460650921|1|b10-H3N1;1129.5145263671875|0.107211105525494|1|b8+U-H3PO4;1144.585205078125|0.258396029472351|1|b10;1187.5970458984375|0.302811980247498|1|y11-H2O1;1188.591552734375|0.245099201798439|1|y11-H3N1;1201.6077880859375|0.136295184493065|1|b11;1205.61181640625|0.60398656129837|1|y11;1209.468994140625|0.143230333924294|1|b8+U-H2O;1242.5860595703125|0.12255685031414|1|b9+U-H3PO4;1276.6187744140625|0.092955648899078|1|b10+ribose-HPO3;1287.6453857421875|0.107410237193108|1|a12;1294.60986328125|0.168296307325363|1|y10+U-H3PO4;1304.6800537109375|0.262301743030548|1|y12;1315.65283203125|0.180586934089661|1|b12;1317.640380859375|0.124002113938332|1|FVHFSAIQGN-CO+U-HPO3;1322.5582275390625|0.113231711089611|1|b9+U-H2O;1370.6488037109375|0.105290755629539|1|b10+U-H3PO4;1372.6663818359375|0.17544811964035|1|b13;1374.5855712890625|0.194629818201065|1|y10+U-H2O;1392.5865478515625|0.1017861738801|1|y10+U;1431.669189453125|0.155433088541031|1|y11+U-H3PO4;1451.747802734375|0.156065717339516|1|y13;1511.6363525390625|0.146038010716438|1|y11+U-H2O;1519.7479248046875|0.1229203119874|1|b14;1529.6568603515625|0.09439829736948|1|y11+U;1550.8167724609375|0.14135380089283|1|y14;1647.836669921875|0.14414194226265|1|[M+H-H2O];1648.827880859375|0.229555979371071|1|[M+H-NH3];1665.8470458984375|0.448484539985657|1|[M+H];1891.8983154296875|0.159068465232849|1|[M+H] U-H3PO4;1892.90625|0.130763232707977|1|[M+H-NH3] U-HPO3;</t>
  </si>
  <si>
    <t>0,45.15,120.18,45.15,303.49,418.13,10.23,87.89,0,18.08,0,9.64,0,44.65,0</t>
  </si>
  <si>
    <t>110.072166442871094|0.300004422664642|1|iH;112.051353454589844|1.0|1|MI:C';120.081596374511719|0.341718375682831|1|iF;129.102981567382813|0.173408597707748|1|y1-H2O1;130.086990356445313|0.161174699664116|1|y1-H3N1;147.113540649414034|0.214899227023125|1|y1;172.072616577148438|0.079467110335827|1|GN;187.108795166015625|0.251219213008881|1|a2;197.129806518554688|0.093528762459755|1|IQ-CO-H3N1;209.140716552734375|0.091435052454472|1|VH-CO;215.1038818359375|0.290846735239029|1|b2;219.150405883789063|0.123734131455421|1|VF-CO;226.083404541015625|0.128009825944901|1|MI:C-H3PO4;227.0675048828125|0.310875684022903|1|MI:C-NH3-HPO3;237.135787963867188|0.142084389925003|1|VH;247.145309448242188|0.085284285247326|1|VF;257.14111328125|0.121520757675171|1|HF-CO;285.13604736328125|0.173441603779793|1|HF;294.1826171875|0.134507700800896|1|y2;306.05010986328125|0.213545605540276|1|MI:C-H2O;306.146392822265625|0.090443283319473|1|FSA;307.033599853515625|0.07854288071394|1|MI:C-NH3;318.131500244140625|0.063297964632511|1|QG+ribose-HPO3;331.14154052734375|0.078381888568401|1|GNGF-CO-H3N1;340.12689208984375|0.104946836829185|1|QGNG-H3N1;341.183502197265625|0.102540962398052|1|VH-CO+ribose-HPO3;351.204376220703125|0.17176479101181|1|y3;357.153717041015625|0.060285408049822|1|QGNG;359.139129638671875|0.055460024625063|1|GNGF-H3N1;362.17279052734375|0.324094206094742|1|b3;372.167633056640625|0.074775002896786|1|HFS;384.204833984375|0.160066336393356|1|FVH;397.136627197265625|0.076164521276951|1|AI+ribose;425.195281982421875|0.076404571533203|1|HFSA-H2O1;433.245819091796875|0.07181640714407|1|a4;442.174652099609318|0.070929393172264|1|GNGF-CO+U'-H2O;443.205047607421875|0.083227574825287|1|HFSA;448.22119140625|0.078034579753876|1|y4-H3N1;459.199035644531307|0.066398642957211|1|QGNGF-CO-H3N1;461.24169921875|0.142064437270165|1|b4;465.2476806640625|0.122635900974274|1|y4;466.158843994140625|0.127921372652054|1|SAI+ribose-H2O;484.1689453125|0.102335549890995|1|SAI+ribose;487.233245849609318|0.067631058394909|2|y9+C3O;505.24224853515625|0.087715737521648|1|y5-H3N1;522.269775390625|0.24711611866951|1|y5;523.27301025390625|0.11172304302454|1|SAIQG-CO+U'-H2O;528.2962646484375|0.062585510313511|1|HFSAI-CO;531.273681640625|0.051121331751347|1|FVHF;538.26776123046875|0.054854959249496|1|HFSAI-H2O1;542.274169921875|0.056229036301374|1|VHFSA;548.17840576171875|0.050274804234505|1|IQ+U-H2O;551.25067138671875|0.057487290352583|1|SAIQG+U'-H2O;556.29144287109375|0.091848529875278|1|HFSAI;570.306640625|0.147474527359009|1|a5;582.25726318359375|0.056723441928625|1|IQGNG+U';594.30157470703125|0.124745212495327|2|y11-H2O1;594.7977294921875|0.08206482976675|2|y11-H3N1;598.30181884765625|0.211308792233467|1|b5;603.3095703125|0.223261117935181|2|y11;615.29150390625|0.066866308450699|1|FVHF-CO+U';616.27374267578125|0.065795749425888|1|y5+U'-H2O;618.29913330078125|0.061880841851234|1|FVHFS;628.3009033203125|0.054804731160402|1|SAIQGNG;632.31805419921875|0.104106366634369|1|y6-H2O1;633.30126953125|0.175196081399918|1|y6-H3N1;634.3056640625|0.094652272760868|1|y5+U';650.32818603515625|0.189516350626946|1|y6;652.84759521484375|0.10327622294426|2|y12;655.35870361328125|0.067429877817631|1|VHFSAI;659.32684326171875|0.045906823128462|1|FSAIQ+U';684.34979248046875|0.086370557546616|1|HFSAIQ;686.83868408203125|0.055348854511976|2|b13;689.342529296875|0.054590251296759|1|FVHFSA;691.31536865234375|0.056880332529545|1|y4+U-H3PO4;708.8577880859375|0.06002476811409|2|y12+U';716.339599609375|0.109248861670494|2|y11+U-H3PO4;717.37689208984375|0.088758558034897|1|a6;717.86749267578125|0.076591335237026|2|y13-H3N1;726.376708984375|0.084891222417355|2|y13;745.3697509765625|0.140657544136047|1|b6;756.32147216796875|0.064721427857876|2|y11+U-H2O;763.413024902343636|0.163589537143707|1|y7;775.9117431640625|0.069348067045212|2|y14;802.4267578125|0.054948631674051|1|FVHFSAI;814.388916015625|0.068621687591076|1|b7-H2O1;817.42303466796875|0.049551092088223|1|y8-H3N1;824.3397216796875|0.044897753745317|1|VFVHF+ribose-H2O;824.42413330078125|0.102776415646076|2|[M+2H-H2O];824.9173583984375|0.071070343255997|2|[M+2H-NH3];832.4049072265625|0.102221958339214|1|b7;833.42529296875|0.1744314879179|2|[M+2H];834.44677734375|0.193939253687859|1|y8;849.3441162109375|0.051770098507404|1|VHFSAI+ribose-H2O;859.42156982421875|0.079790264368057|1|FSAIQGNG-CO+U';872.3817138671875|0.061083149164915|1|SAIQGNG+U-HPO3;885.42913818359375|0.113917633891106|1|b8-H2O1;889.44647216796875|0.062367126345634|2|[M+2H] U';894.4234619140625|0.054532244801521|1|HFSAIQGNG-H2O1;903.446533203125|0.11861677467823|1|b8;904.455444335937614|0.128028526902199|1|y9-H3N1;908.401977539062386|0.105399444699287|2|a14+U;912.44097900390625|0.086734540760517|1|HFSAIQGNG;921.483459472656364|0.288734585046768|1|y9;946.45928955078125|0.097614996135235|2|[M+2H] U-H3PO4;971.44189453125|0.052192479372025|1|b6+U-H3PO4;972.421875|0.051173597574234|1|VFVHFSA-CO+ribose;986.439208984375|0.072859220206738|2|[M+2H] U-H2O;989.4580078125|0.068434692919254|1|y7+U-H3PO4;995.44390869140625|0.044267456978559|2|[M+2H] U;1007.477661132812386|0.076241075992584|1|y7+U-HPO3;1016.524291992187614|0.110612250864506|1|b9;1031.5054931640625|0.060922686010599|1|HFSAIQGNGF-CO;1033.539306640625|0.034415386617184|1|VFVHFSAI+ribose-HPO3;1050.5462646484375|0.07012115418911|1|y10-H2O1;1051.406982421875|0.04102873429656|1|b6+U-H2O;1051.5284423828125|0.100935526192188|1|y10-H3N1;1058.4700927734375|0.035731561481953|1|b7+U-H3PO4;1059.509521484375|0.072327084839344|1|HFSAIQGNGF;1068.5523681640625|0.251126945018768|1|y10;1077.526123046875|0.059737060219049|1|VHFSAIQGNG-CO+U'-H2O;1078.5242919921875|0.04305425286293|1|y8+U-HPO3;1087.4444580078125|0.038491189479828|1|y7+U;1111.488525390625|0.042768552899361|1|HFSAIQGNGF+C3O;1129.501953125|0.039024032652378|1|b8+U-H3PO4;1138.5018310546875|0.065924480557442|1|HFSAIQGNG+U-H3PO4;1144.5860595703125|0.086695775389671|1|b10;1156.548828125|0.042403094470501|1|FVHFSAIQ+U-H3PO4;1170.5887451171875|0.04319741949439|1|VFVHFSAIQG-CO+U';1180.5797119140625|0.035307012498379|1|y10+U';1187.596923828125|0.121467567980289|1|y11-H2O1;1188.59130859375|0.09863705933094|1|y11-H3N1;1201.6099853515625|0.048747427761555|1|b11;1205.611572265625|0.228195309638977|1|y11;1242.5908203125|0.047490697354078|1|b9+U-H3PO4;1275.55078125|0.053017910569906|1|HFSAIQGNGF-CO+U-HPO3;1287.6544189453125|0.051065616309643|1|a12;1294.6141357421875|0.069061495363712|1|y10+U-H3PO4;1295.6114501953125|0.052382260560989|1|b11+U'-H2O;1304.6805419921875|0.094592913985252|1|y12;1315.659912109375|0.045015722513199|1|b12;1322.5548095703125|0.035362783819437|1|b9+U-H2O;1372.6708984375|0.054892513900995|1|b13;1374.567138671875|0.039085756987333|1|y10+U-H2O;1431.67626953125|0.060508154332638|1|y11+U-H3PO4;1451.7503662109375|0.055504783987999|1|y13;1491.747802734375|0.039437089115381|1|a14;1511.6417236328125|0.036007463932037|1|y11+U-H2O;1519.7459716796875|0.036917377263308|1|b14;1647.8514404296875|0.038146939128637|1|[M+H-H2O];1648.82861328125|0.055089451372623|1|[M+H-NH3];1665.8494873046875|0.099773995578289|1|[M+H];</t>
  </si>
  <si>
    <t>0,10.93,33.54,10.93,81.50,136.14,12.57,74.02,7.62,10.70,6.33,111.30,6.33,33.54,0</t>
  </si>
  <si>
    <t>129.10302734375|0.780633389949799|1|y1-H2O1;130.087005615234375|0.386895596981049|1|y1-H3N1;147.113555908203125|0.535030126571655|1|y1;164.08270263671875|0.209791570901871|1|iP+C-NH3;169.134475708007813|0.13357912003994|1|LT-CO-H2O1;171.0772705078125|0.134637668728828|1|DT-CO-H2O1;183.11419677734375|0.182763785123825|1|a2-H2O1;185.129379272460938|0.153019785881042|1|TK-CO-H3N1;187.145278930664063|0.203039944171906|1|LT-CO;197.129791259765625|0.190997183322907|1|LT-H2O1;199.072860717773438|0.161206871271133|1|DT-H2O1;201.124588012695341|0.531402170658112|1|a2;215.14044189453125|0.233432084321976|1|LT;217.08319091796875|0.185279503464699|1|DT;225.12451171875|0.15305158495903|1|LE-H2O1;227.067153930664063|0.161846444010735|1|MI:C-NH3-HPO3;229.119659423828125|0.882383048534393|1|b2;230.151168823242188|0.478070557117462|1|TK;242.187179565429688|0.196654349565506|1|y2-H2O1;243.135101318359347|0.239157363772392|1|EL;243.171463012695341|0.239003002643585|1|y2-H3N1;260.1982421875|0.450672179460526|1|y2;274.104949951171875|0.290063828229904|1|GDT;284.089111328125|0.165180087089539|1|EGD-H2O1;286.14105224609375|0.229603067040443|1|b3;293.126129150390682|0.182056918740273|1|PE-CO+C-NH3;302.0997314453125|0.240293920040131|1|EGD;307.034271240234375|0.176733270287514|1|MI:C-NH3;310.214141845703125|0.1220982670784|1|LTL-H2O1;321.120941162109375|0.402827024459839|1|PE+C-NH3;326.172454833984375|0.244968175888062|1|ELT-H2O1;337.151763916015625|0.114881858229637|1|EL+C-NH3;344.183807373046875|0.180931061506271|1|ELT;355.162139892578125|0.171102792024612|1|a4-H2O1;361.246307373046875|0.461331754922867|1|y3;373.174835205078125|0.125834286212921|1|a4;383.158508300781307|0.117135912179947|1|b4-H2O1;384.189544677734375|0.286713927984238|1|GDTK-H2O1;385.137481689453125|0.292011320590973|1|EGDT-H2O1;401.168853759765625|0.31212517619133|1|b4;403.14801025390625|0.264254510402679|1|EGDT;434.205535888671875|0.30009001493454|1|PEL+C-NH3;438.2012939453125|0.115403540432453|1|ELT+C-NH3;439.185089111328125|0.135232970118523|1|DTK+C-NH3;439.258117675781307|0.138592392206192|1|LELT-H2O1;456.211242675781307|0.180359303951263|1|a5-H2O1;456.248260498046875|0.161290913820267|1|TKPE;456.320281982421875|0.170452624559402|1|y4-H2O1;457.269744873046875|0.119102567434311|1|LELT;466.1959228515625|0.136018022894859|1|ELE+C-NH3;474.22222900390625|0.186794072389603|1|a5;474.33111572265625|0.437964767217636|1|y4;484.206329345703125|0.290305703878403|1|b5-H2O1;494.228302001953125|0.201013371348381|1|LTL-CO+ribose-H2O;502.2169189453125|0.353383630514145|1|b5;513.23333740234375|0.180035427212715|1|EGDTK-H2O1;531.24432373046875|0.17298611998558|1|EGDTK;535.2545166015625|0.11889922618866|1|PELE-CO+C-NH3;550.266357421875|0.082774691283703|1|TKPE+C-NH3;552.34259033203125|0.085391193628311|1|LELTL-H2O1;562.30224609375|0.083459489047527|1|KPEL+C-NH3;563.248779296875|0.381254434585571|1|PELE+C-NH3;585.3624267578125|0.172535926103592|1|y5-H2O1;596.782958984375|0.176400095224381|2|b10+C-NH3;603.37451171875|0.350379675626755|1|y5;612.30322265625|0.252029955387115|1|b6-H2O1;630.31427001953125|0.313082695007324|1|b6;633.36175537109375|0.393133521080017|2|y10+C-NH3;639.32440185546875|0.115861877799034|1|DTKPEL-CO-H3N1;648.33819580078125|0.143662169575691|1|PELEL-CO+C-NH3;653.32196044921875|0.13953010737896|2|b11+C-NH3;676.33380126953125|0.268522679805756|1|PELEL+C-NH3;686.33489990234375|0.105593517422676|1|y4+ribose;690.87750244140625|0.173532485961914|2|a13-H3N1;696.3167724609375|0.104082085192204|1|a6+C-NH3;698.3760986328125|0.093988731503487|1|TKPELE;703.3289794921875|0.105384483933449|1|DTKPE+ribose-HPO3;716.4583740234375|0.418226718902588|1|y6;719.38629150390625|0.427264392375946|2|y12+C-NH3;722.315185546875|0.135232150554657|1|EGDTKP+C-NH3;725.3094482421875|0.094055391848087|1|GDTKP+C-NH3-HPO3;777.3809814453125|0.26760259270668|1|PELELT+C-NH3;783.907958984375|0.313243448734283|2|y13+C-NH3;792.38934326171875|0.124650679528713|1|TKPELE+C-NH3;804.429931640625|0.079466134309769|1|KPELEL+C-NH3;823.3460693359375|0.076660588383675|1|EGDTKPE-CO+C-NH3;824.4383544921875|0.235730931162834|2|[M+2H-H2O] C-NH3;827.497314453125|0.084844961762428|1|y7-H2O1;833.442321777343636|0.752252638339996|2|[M+2H] C-NH3;835.3984375|0.185974895954132|1|GDTKPEL+C-NH3;845.5068359375|0.189717397093773|1|y7;890.4659423828125|0.154458358883858|1|PELELTL+C-NH3;905.47833251953125|0.142844408750534|1|TKPELEL+C-NH3;922.427490234375|0.104534104466438|1|KPELEL+ribose;950.42596435546875|0.175704777240753|1|b8+C-NH3;964.442626953125|0.220392808318138|1|EGDTKPEL+C-NH3;1006.52081298828125|0.109596557915211|1|TKPELELT+C-NH3;1018.563842773437614|0.279031813144684|1|KPELELTL+C-NH3;1020.50018310546875|0.081762664020062|1|DTKPELEL+C-NH3;1035.5103759765625|0.091561533510685|1|a9+C-NH3;1036.5726318359375|1.0|1|y8+C-NH3;1049.5230712890625|0.087506882846355|1|GDTKPELEL-CO+C-NH3;1063.512451171875|0.198946759104729|1|b9+C-NH3;1077.5284423828125|0.152181923389435|1|GDTKPELEL+C-NH3;1093.4832763671875|0.100063115358353|1|EGDTKPELE+C-NH3;1164.670654296875|0.182815656065941|1|y9+C-NH3;1178.5762939453125|0.174944177269936|1|EGDTKPELEL-CO+C-NH3;1192.5548095703125|0.24385504424572|1|b10+C-NH3;1265.7193603515625|0.233887672424316|1|y10+C-NH3;1277.6358642578125|0.092346608638763|1|a11+C-NH3;1305.6370849609375|0.179173707962036|1|b11+C-NH3;1380.7320556640625|0.084943972527981|1|a13-H3N1;1406.6849365234375|0.184205874800682|1|b12+C-NH3;1437.768310546875|0.311519652605057|1|y12+C-NH3;1519.768798828125|0.136523455381393|1|b13+C-NH3;1566.8040771484375|0.100030742585659|1|y13+C-NH3;</t>
  </si>
  <si>
    <t>0,221.94,70.73,51.97,52.34,45.99,471.82,221.94,36.63,221.94,36.63,52.34,36.63,45.99</t>
  </si>
  <si>
    <t>113.035430908203125|0.191120907664299|1|MI:U';120.081626892089844|0.502196967601776|1|iF;129.103073120117188|0.252197325229645|1|y1-H2O1;130.087158203125|0.175702080130577|1|y1-H3N1;147.113494873046875|0.262473464012146|1|y1;171.11370849609375|0.116352915763855|1|TP-CO;177.103317260742188|0.572810590267181|1|a2;195.006622314453125|0.175820276141167|1|MI:ribose-H2O;197.129684448242188|0.155383214354515|1|IT-H2O1;205.098480224609375|0.372065395116806|1|b2;213.0172119140625|0.281841933727264|1|MI:ribose;213.088272094726563|0.27238667011261|1|PD;215.140243530273438|0.236738979816437|1|IT;216.135711669921875|0.123812705278397|1|y2-H2O1;227.067611694335938|0.720538020133972|1|MI:U-H3PO4;233.16595458984375|0.150038331747055|1|FI-CO;234.146408081054688|0.211852878332138|1|y2;262.1201171875|0.392822653055191|1|b3;273.1593017578125|0.152818083763123|1|y3-H2O1;279.15087890625|0.110969007015228|1|y1+ribose-HPO3;291.16778564453125|0.490431994199753|1|y3;300.120147705078125|0.130071088671684|1|PDD-CO;307.0341796875|0.471499919891357|1|MI:U-H2O;317.126251220703125|0.114094793796539|1|b2+U';318.182525634765625|0.133789151906967|1|GFI;328.11444091796875|0.225665032863617|1|PDD;346.1417236328125|0.15623252093792|1|iF+U-H3PO4;352.167205810546875|0.129291564226151|1|FGF;362.210205078125|0.107223428785801|1|FIT;374.152008056640625|0.110580593347549|1|b3+U';381.195037841796875|0.278271615505219|1|a4;385.135986328125|0.176569059491158|1|PDDG;388.1844482421875|0.128352850675583|1|y4-H2O1;403.164855957031307|0.106615215539932|1|a2+U-H3PO4;406.19537353515625|0.483613342046738|1|y4;409.188751220703125|0.218561917543411|1|b4;419.232086181640625|0.184744700789452|1|GFIT;426.10986328125|0.167442917823792|1|iF+U-H2O;429.163391113281307|0.176526695489883|1|TPDD;431.157684326171932|0.157279312610626|1|b2+U-H3PO4;444.174224853515625|0.089241750538349|1|PDDGS-CO;454.158782958984375|0.156058266758919|1|PDDGS-H2O1;472.169708251953125|0.226624205708504|1|PDDGS;484.20855712890625|0.102959960699081|1|FGF+ribose-HPO3;486.185394287109375|0.130537733435631|1|TPDDG;494.2794189453125|0.144773155450821|1|a5;503.213165283203125|0.093951411545277|1|y5-H2O1;504.197845458984375|0.120093911886215|1|y5-H3N1;511.12701416015625|0.157735884189606|1|b2+U-H2O;513.2386474609375|0.075868770480156|1|a4+ribose-HPO3;521.22222900390625|0.279747813940048|1|y5;522.27508544921875|0.093603260815144|1|b5;539.24786376953125|0.077387154102325|1|ITPD+U';555.20709228515625|0.098964042961597|1|TPDDGS-H2O1;573.2171630859375|0.141465976834297|1|TPDDGS;574.28558349609375|0.115217752754688|1|FITPD;578.22900390625|0.08735378831625|1|FGF+U-H3PO4;595.328125|0.107863999903202|1|a6;600.2657470703125|0.327174663543701|1|y6-H2O1;605.3114013671875|0.132364720106125|1|b6-H2O1;618.2763671875|1.0|1|y6;623.322998046875|0.116005845367908|1|b6;631.78485107421875|0.139541938900948|2|y10+U-H3PO4;635.2479248046875|0.18528625369072|1|b4+U-H3PO4;636.25482177734375|0.082237772643566|1|ITPDD+U'-H2O;668.29571533203125|0.092049822211266|1|ITPDDGS-H2O1;683.30462646484375|0.1013353317976|1|ITPDDG-CO+U';701.3145751953125|0.251349240541458|1|y7-H2O1;715.2149658203125|0.150821715593338|1|b4+U-H2O;719.32415771484375|0.658275961875916|1|y7;725.25347900390625|0.072036944329739|1|GFIT+U-H2O;748.33447265625|0.080068111419678|1|b5+U-H3PO4;814.39801025390625|0.176228329539299|1|y8-H2O1;832.40863037109375|0.493857383728027|1|y8;849.379638671875|0.084216959774494|1|b6+U-H3PO4;867.37060546875|0.072413451969624|1|b6+U-HPO3;884.354553222656364|0.100626781582832|1|ITPDDGS-CO+U-H3PO4;936.453063964843636|0.055147986859083|1|a7+U-HPO3;950.43194580078125|0.082799583673477|1|b9;979.475830078125|0.129173710942268|1|y9;1018.489624023437614|0.085726082324982|1|y10-H2O1;1036.5006103515625|0.291305303573608|1|y10;1148.5260009765625|0.094375863671303|1|y10+U';1183.5731201171875|0.080752693116665|1|y11;1222.5784912109375|0.117981314659119|1|[M+H-H2O];1223.5810546875|0.092780396342278|1|[M+H-NH3];1240.590087890625|0.284948438405991|1|[M+H];</t>
  </si>
  <si>
    <t>19.03,39.57,19.03,109.95,0,57.34,0,0,0,19.03,0,0</t>
  </si>
  <si>
    <t>120.081588745117188|0.519514262676239|1|iF;129.102981567382813|0.335627138614655|1|y1-H2O1;130.086959838867188|0.266612738370895|1|y1-H3N1;147.113571166992188|0.32529491186142|1|y1;177.103256225585966|0.551865100860596|1|a2;197.129623413085966|0.201590314507484|1|IT-H2O1;199.108657836914034|0.202050656080246|1|TP;205.098403930664063|0.361659735441208|1|b2;213.088180541992188|0.330908864736557|1|PD;215.140274047851563|0.187579587101936|1|IT;227.067611694335938|1.0|1|MI:U-H3PO4;234.1461181640625|0.254634618759155|1|y2;237.091415405273438|0.198896065354347|1|PD-CO+C3O;262.12017822265625|0.343473613262177|1|b3;265.086578369140625|0.242372006177902|1|PD+C3O;273.158782958984375|0.154553413391113|1|y3-H2O1;291.167694091796875|0.455296963453293|1|y3;300.121063232421875|0.169639587402344|1|PDD-CO;317.12750244140625|0.160551428794861|1|b2+U';328.115020751953125|0.29549378156662|1|PDD;381.196075439453125|0.253812700510025|1|a4;385.137664794921875|0.163729816675186|1|PDDG;388.183776855468693|0.135809436440468|1|y4-H2O1;389.16650390625|0.154258981347084|1|y4-H3N1;406.195343017578125|0.445385754108429|1|y4;409.191497802734375|0.154795989394188|1|b4;419.2315673828125|0.134873628616333|1|GFIT;429.165496826171932|0.160256549715996|1|TPDD;431.1571044921875|0.179732814431191|1|b2+U-H3PO4;444.117340087890625|0.130488514900208|1|iF+U;454.1583251953125|0.163695335388184|1|PDDGS-H2O1;472.168731689453125|0.197489753365517|1|PDDGS;476.2562255859375|0.108598239719868|1|a5-H2O1;494.278472900390682|0.147918775677681|1|a5;503.2093505859375|0.098752744495869|1|y5-H2O1;504.19769287109375|0.107409209012985|1|y5-H3N1;521.22174072265625|0.232011631131172|1|y5;522.27203369140625|0.128795206546783|1|b5;529.13665771484375|0.093322023749352|1|b2+U;555.206298828125|0.099854402244091|1|TPDDGS-H2O1;573.2171630859375|0.127483054995537|1|TPDDGS;574.2843017578125|0.125451326370239|1|FITPD;595.33026123046875|0.08802592754364|1|a6;600.26507568359375|0.291317135095596|1|y6-H2O1;605.3123779296875|0.102623797953129|1|b6-H2O1;618.276123046875|0.792241513729096|1|y6;623.32135009765625|0.115813829004765|1|b6;631.7857666015625|0.170452147722244|2|y10+U-H3PO4;635.250244140625|0.180948495864868|1|b4+U-H3PO4;636.25360107421875|0.124905973672867|1|ITPDD+U'-H2O;649.2509765625|0.146790951490402|1|FGFI-CO+ribose;683.30645751953125|0.080441489815712|1|ITPDDG-CO+U';701.31146240234375|0.216382548213005|1|y7-H2O1;719.32391357421875|0.549486935138702|1|y7;733.828063964843636|0.107605747878551|2|[M+2H] U-H3PO4;743.28082275390625|0.12389562278986|1|FGFI-CO+U-H2O;746.33441162109375|0.077952697873116|1|GFITPDD;748.3333740234375|0.134580865502357|1|b5+U-H3PO4;763.34521484375|0.109832853078842|1|GFITPD+ribose-HPO3;814.3970947265625|0.126632705330849|1|y8-H2O1;821.39202880859375|0.067952819168568|1|a6+U-H3PO4;832.40899658203125|0.377831369638443|1|y8;849.37872314453125|0.100958973169327|1|b6+U-H3PO4;890.39801025390625|0.065071694552898|1|GFITPDDGS;926.429077148437614|0.064191177487373|1|y8+U'-H2O;979.478393554687614|0.138611406087875|1|y9;1018.48272705078125|0.074577562510967|1|y10-H2O1;1036.4986572265625|0.252150267362595|1|y10;1148.5308837890625|0.06603230535984|1|y10+U';1205.5523681640625|0.108831495046616|1|y9+U-H3PO4;1222.578125|0.0929324477911|1|[M+H-H2O];1240.5906982421875|0.286037534475327|1|[M+H];1262.552734375|0.066656947135925|1|y10+U-H3PO4;</t>
  </si>
  <si>
    <t>27.07,24.03,27.07,124.56,0,20.53,0,44.13,44.13,27.07,0,0</t>
  </si>
  <si>
    <t>113.035331726074219|0.200394570827484|1|MI:U';120.081588745117188|0.47362494468689|1|iF;129.102935791015625|0.187113970518112|1|y1-H2O1;130.08685302734375|0.153324112296104|1|y1-H3N1;141.10302734375|0.104436077177525|1|PA-CO;147.11358642578125|0.212434634566307|1|y1;169.097702026367188|0.120022259652615|1|PA;171.113510131835938|0.090693563222885|1|TP-CO;177.103286743164063|0.525251626968384|1|a2;187.144317626953125|0.078467167913914|1|IT-CO;195.006546020507813|0.15569669008255|1|MI:ribose-H2O;199.108749389648438|0.101725809276104|1|TP;205.098464965820313|0.344823896884918|1|b2;213.016998291015625|0.25857001543045|1|MI:ribose;215.140274047851563|0.191660284996033|1|IT;227.06756591796875|0.70775306224823|1|MI:U-H3PO4;232.109222412109375|0.179332539439201|1|iF+U';233.165939331054688|0.136935174465179|1|FI-CO;234.146148681640653|0.163330286741257|1|y2;261.1610107421875|0.101454243063927|1|FI;262.120086669921875|0.340447217226028|1|b3;270.14581298828125|0.101950161159039|1|TPA;273.158966064453125|0.146447032690048|1|y3-H2O1;279.150604248046875|0.115111343562603|1|y1+ribose-HPO3;284.125701904296875|0.241942763328552|1|PAD;291.167755126953125|0.48763120174408|1|y3;307.0341796875|0.475631386041641|1|MI:U-H2O;317.126190185546875|0.093438811600208|1|b2+U';318.182708740234375|0.130034610629082|1|GFI;328.1307373046875|0.110570922493935|1|ADG-CO+U';341.147613525390682|0.161215528845787|1|PADG;346.1412353515625|0.162823468446732|1|iF+U-H3PO4;352.166656494140625|0.1132952272892|1|FGF;363.1856689453125|0.094646044075489|1|a4-H2O1;364.16796875|0.109169542789459|1|TPA+U'-H2O;381.194061279296875|0.269219577312469|1|a4;385.174621582031307|0.158508256077766|1|TPAD;388.185546875|0.119831442832947|1|y4-H2O1;403.163757324218693|0.087851457297802|1|a2+U-H3PO4;406.195587158203125|0.358630478382111|1|y4;409.189208984375|0.175365090370178|1|b4;410.1676025390625|0.153662011027336|1|PADGS-H2O1;419.231353759765625|0.192498624324799|1|GFIT;426.108367919921875|0.157102584838867|1|iF+U-H2O;428.179473876953125|0.21473915874958|1|PADGS;431.159484863281307|0.145826086401939|1|b2+U-H3PO4;442.19622802734375|0.081266671419144|1|TPADG;446.19000244140625|0.186171174049377|1|FGF+U'-H2O;449.255584716796875|0.07994506508112|1|ITPA-CO+U'-H2O;477.230712890625|0.22686867415905|1|y5;487.213958740234375|0.102928936481476|1|FI+U-H3PO4;494.279388427734375|0.15661184489727|1|a5;511.125396728515625|0.15016371011734|1|b2+U-H2O;511.215545654296875|0.0974330753088|1|TPADGS-H2O1;521.21636962890625|0.092045597732067|1|b4+U';522.2742919921875|0.104209832847118|1|b5;529.22711181640625|0.105811476707459|1|TPADGS;544.241455078125|0.1108103916049|1|GFI+U-H3PO4;556.2755126953125|0.327567756175995|1|y6-H2O1;574.2862548828125|1.0|1|y6;581.28143310546875|0.079227715730667|1|ITPA-CO+U-H3PO4;595.32806396484375|0.118104070425034|1|a6;605.30841064453125|0.144934728741646|1|b6-H2O1;623.32257080078125|0.125449240207672|1|b6;624.2899169921875|0.081333585083485|1|ITPADGS-H2O1;635.2496337890625|0.176149323582649|1|b4+U-H3PO4;639.30853271484375|0.080989666283131|1|ITPADG-CO+U';657.32373046875|0.2626071870327|1|y7-H2O1;675.33404541015625|0.684972524642944|1|y7;685.3157958984375|0.096751153469086|1|FITP+U-H3PO4;702.35205078125|0.08007899671793|1|GFITPAD;715.21649169921875|0.143363133072853|1|b4+U-H2O;720.340576171875|0.080004014074802|1|a5+U-H3PO4;770.4105224609375|0.171054095029831|1|y8-H2O1;788.4190673828125|0.502813875675201|1|y8;849.382873535156364|0.11087604612112|1|b6+U-H3PO4;906.43914794921875|0.085306636989117|1|b9;935.48675537109375|0.165971606969833|1|y9;974.50262451171875|0.096296466886997|1|y10-H2O1;992.51031494140625|0.326818734407425|1|y10;1104.5433349609375|0.099969282746315|1|y10+U';1161.55615234375|0.098765634000301|1|y9+U-H3PO4;1178.591552734375|0.098018757998943|1|[M+H-H2O];1189.533935546875|0.079613268375397|1|b10+U-H3PO4;1196.6002197265625|0.358685225248337|1|[M+H];1218.56201171875|0.147250607609749|1|y10+U-H3PO4;1298.5372314453125|0.106385841965675|1|y10+U-H2O;1308.61865234375|0.080646947026253|1|[M+H] U';</t>
  </si>
  <si>
    <t>18.62,61.01,18.62,184.33,19.97,24.02,10.92,0,11.06,18.62,0,0</t>
  </si>
  <si>
    <t>110.072128295898438|0.240011617541313|1|iH;128.723159790039063|0.112010158598423|3|a2+G-HPO3;152.057525634765625|0.17311817407608|1|MI:G';155.082290649414034|0.156565755605698|1|AE-CO-H2O1;175.1199951171875|0.268498718738556|1|y1;183.1502685546875|0.369593262672424|1|PL-CO;184.109329223632813|0.14887335896492|1|a3-H2O1;195.088912963867188|0.120063699781895|1|HG;201.088226318359347|0.176076099276543|1|AE;211.145263671875|0.227927640080452|1|PL;212.1038818359375|0.120056711137295|1|b3-H2O1;225.099624633789063|0.116806253790855|1|SH;230.114990234375|0.960616052150726|1|b3;243.1351318359375|0.126718327403069|1|EI;244.094467163085966|0.122219413518906|1|GDA;258.145538330078125|0.149777814745903|1|LGD-CO;259.14105224609375|0.135686740279198|1|y2-H3N1;266.12646484375|0.117881909012795|1|HGA;268.166900634765625|0.126235663890839|1|ALT-H2O1;270.109832763671875|0.103737220168114|1|DAE-CO-H2O1;276.1678466796875|0.172018870711327|1|y2;282.121307373046875|0.13666170835495|1|SHG;286.14105224609375|0.1014209613204|1|LGD;288.12091064453125|0.089067399501801|1|DAE-CO;294.121673583984375|0.085773825645447|1|HDS-CO-H2O1;314.17333984375|0.108752109110355|1|EIA;316.115875244140625|0.087289348244667|1|DAE;327.13153076171875|0.076214469969273|1|GDAE-CO-H2O1;329.18365478515625|0.219631254673004|1|LGDA-CO;337.114959716796875|0.083124339580536|1|LG-CO+ribose-H2O;353.159759521484375|0.153228595852852|1|SHGA;355.1273193359375|0.083378128707409|1|GDAE-H2O1;357.1785888671875|0.092589475214481|1|LGDA;372.227020263671875|0.104230858385563|1|y3-H3N1;373.138458251953125|0.104622855782509|1|GDAE;383.1942138671875|0.268633484840393|1|PLGD;389.252838134765625|0.212147399783134|1|y3;406.6640625|0.093162089586258|2|a7+G'-NH3;423.1280517578125|0.157106801867485|1|TH-CO+ribose;435.17535400390625|0.206442207098007|2|a8+G'-NH3;454.232025146484375|0.123697750270367|1|APLGD;460.28997802734375|0.34266385436058|1|y4;468.183502197265625|0.155712082982063|1|DSHGA;469.686828613281307|0.16834545135498|2|SHGAPLG-CO+G-NH3;470.694305419921875|0.224333122372627|2|HDSHGAP-CO+G-NH3-HPO3;478.201141357421875|0.117755278944969|2|SHGAPLG-CO+G;483.68402099609375|0.23802088201046|2|SHGAPLG+G-NH3;492.197235107421875|0.226787015795708|2|SHGAPLG+G;494.22662353515625|0.142234325408936|1|PL+G-HPO3;496.179656982421875|0.087476544082165|1|b3+G-NH3-HPO3;502.18170166015625|0.083637915551662|1|IA-CO+G-H2O;505.18310546875|0.087325356900692|1|GDAE+ribose-HPO3;516.2110595703125|0.079864829778671|1|GTHD-CO+G'-H2O;519.22332763671875|0.114214785397053|2|a10+G'-NH3;539.252197265625|0.069632142782211|1|GDAEIA-H2O1;540.72314453125|0.115773469209671|2|HDSHGAPL+G-H3PO4;541.22607421875|0.091415509581566|1|a6;548.18701171875|0.115773402154446|1|SHG+G-NH3-HPO3;557.26202392578125|0.091707222163677|1|GDAEIA;569.3192138671875|0.085531018674374|2|y11-H2O1;573.37493896484375|0.355660855770111|1|y5;578.324951171875|0.306939899921417|2|y11;579.2454833984375|0.093713365495205|1|EIA+G-H3PO4;583.27191162109375|0.157063543796539|1|PLGDAE;588.23126220703125|0.098592534661293|1|a5+G'-NH3;597.26116943359375|0.137870877981186|2|PLGDAEIALT+ribose;609.29119873046875|0.081495299935341|1|HGAPL+G'-H2O;615.26141357421875|0.127189144492149|1|IAL-CO+G-H2O;618.2781982421875|0.165494352579117|1|HGAP-CO+G-HPO3;619.2257080078125|0.126348555088043|1|THD+G-H3PO4;661.79095458984375|0.095608457922935|2|a13+G'-NH3;662.2886962890625|0.097503624856472|1|GAPLG+G-NH3-HPO3;668.29229736328125|0.131896674633026|1|AEIA+G-HPO3;674.77825927734375|0.115401461720467|2|b13+ribose-HPO3;678.32354736328125|0.084357418119907|1|DSHGAPL;684.40985107421875|0.078971661627293|1|y6-H2O1;692.27838134765625|0.114752441644669|1|GTHDSHG;694.24688720703125|0.115534506738186|1|DAEIA+ribose-H2O;702.25762939453125|0.114655457437038|1|AEIA-CO+G-H2O;702.30914306640625|0.092003189027309|1|HDSHGAP;702.417724609375|0.304571807384491|1|y6;710.885498046875|0.200932070612907|2|y14;719.3155517578125|0.111535526812077|1|APLGD+G-H3PO4;720.26776123046875|0.13674858212471|1|a5+G-NH3-HPO3;737.316345214843636|0.083433501422405|1|DAEIA-CO+G-H3PO4;741.272705078125|0.101981848478317|1|GDAEIA-CO+ribose;754.4052734375|0.153891310095787|2|y15;755.32745361328125|0.09129586070776|1|DAEIA-CO+G-HPO3;759.28643798828125|0.129345118999481|1|GAPLG+G;761.82574462890625|0.107462145388126|2|a15+G'-NH3;766.30078125|0.078233048319817|1|DAEIA+G-NH3-HPO3;766.36846923828125|0.148546427488327|1|EIALT-CO+G-NH3-HPO3;773.455078125|0.453397333621979|1|y7;794.3115234375|0.120995037257671|1|GAPLGDA+ribose;795.317626953125|0.087865307927132|1|GDAEIA-CO+G-NH3-HPO3;802.32958984375|0.081080436706543|1|DSHGAP-CO+G-H3PO4;805.32843017578125|0.110042810440063|1|y4+G-H2O;811.9156494140625|0.11677897721529|2|y16;812.321228027343636|0.117807909846306|1|a7+G'-NH3;815.382080078125|0.105163358151913|1|HDSHGAPL;820.34100341796875|0.191579267382622|1|DSHGAP-CO+G-HPO3;830.321228027343636|0.169918343424797|1|DSHGAP+G-H3PO4;848.33221435546875|0.296536058187485|1|DSHGAP+G-HPO3;866.35369873046875|0.07350405305624|1|PLGDAE+G-HPO3;869.34710693359375|0.139087527990341|1|a8+G'-NH3;887.43707275390625|0.12041263282299|2|y15+G-NH3-HPO3;888.48480224609375|0.265707731246948|1|y8;938.368774414062386|0.140016004443169|1|SHGAPLG-CO+G-NH3;940.38067626953125|0.217333346605301|1|HDSHGAP-CO+G-NH3-HPO3;945.50439453125|0.587222337722778|1|y9;965.37957763671875|0.070678278803825|1|SHGAPLG+G-H2O;966.36053466796875|0.245432242751122|1|SHGAPLG+G-NH3;970.459045410156364|0.078871622681618|1|APLGDAEIA+ribose-HPO3;971.48187255859375|0.082723632454872|1|APLGDAEIA+G'-H2O;983.386779785156364|0.144480332732201|1|SHGAPLG+G;1000.35858154296875|0.069542296230793|1|APLGDAE+G-NH3;1013.40850830078125|0.145395368337631|1|PLGDAEI-CO+G-H2O;1031.41552734375|0.167033642530441|1|DAEIALT-CO+G-H2O;1048.5166015625|0.088942736387253|1|LGDAEIAL+G-H3PO4;1058.4705810546875|0.108961760997772|1|SHGAPLGDAE-CO+G';1058.5892333984375|0.32368004322052|1|y10;1061.4996337890625|0.086264349520206|1|GAPLGDAEI-CO+G-H3PO4;1090.4908447265625|0.073390327394009|1|GAPLGDAEI+G-NH3-HPO3;1107.514892578125|0.069147005677223|1|GAPLGDAEI+G-HPO3;1129.404296875|0.120118021965027|1|SHGAPLGDAE+ribose-H2O;1137.6380615234375|0.118308767676353|1|y11-H2O1;1155.642333984375|0.580733299255371|1|y11;1226.6756591796875|0.245382726192474|1|y12;1230.522216796875|0.081920333206654|1|LGDAEIALT+G-NH3;1283.7017822265625|0.306518882513046|1|y13;1420.7591552734375|0.083522036671638|1|y14;1507.801513671875|0.142864212393761|1|y15;</t>
  </si>
  <si>
    <t>AGTHDShGAPLGDAEIALTR</t>
  </si>
  <si>
    <t>132.30,50.10,7.99,197.98,83.46,73.91,296.90,50.10,132.30,34.27,49.90,50.10,83.46,132.30,24.66,24.23,132.30,49.90,7.99,0</t>
  </si>
  <si>
    <t>110.072196960449219|0.71416836977005|1|iH;120.081642150878906|0.757781207561493|1|iF;129.103012084960938|0.423847913742065|1|y1-H2O1;130.0870361328125|0.351571291685104|1|y1-H3N1;147.11358642578125|0.436379253864288|1|y1;183.077651977539063|0.202319636940956|1|SA-CO+C3O;187.108901977539063|0.49751740694046|1|a2;197.129562377929688|0.21417173743248|1|IQ-CO-H3N1;209.141204833984375|0.204933121800423|1|VH-CO;215.10400390625|0.630070447921753|1|b2;219.150436401367188|0.266009241342545|1|VF-CO;225.124267578125|0.19992507994175|1|IQ-H3N1;227.067626953125|0.726632535457611|1|MI:U-H3PO4;237.135971069335938|0.347548454999924|1|VH;257.14117431640625|0.275476157665253|1|HF-CO;285.136260986328125|0.350233495235443|1|HF;294.182891845703125|0.293679684400559|1|y2;306.146820068359375|0.191246420145035|1|FSA;340.12786865234375|0.180529326200485|1|QGNG-H3N1;341.185150146484375|0.163920730352402|1|VH-CO+ribose-HPO3;351.20428466796875|0.382194817066193|1|y3;355.199249267578125|0.164038628339767|1|SAIQ-CO-H3N1;358.1417236328125|0.144774228334427|1|FSA+C3O;362.172882080078125|0.694929122924805|1|b3;365.185791015625|0.201839998364449|1|AIQ+C3O;381.144134521484375|0.202845588326454|1|QGNG-CO+C3O;383.194305419921875|0.406279593706131|1|SAIQ-H3N1;384.2052001953125|0.345770537853241|1|FVH;397.137420654296875|0.338093459606171|1|AI+ribose;425.196746826171932|0.191715106368065|1|HFSA-H2O1;433.247589111328125|0.128518879413605|1|a4;438.165832519531307|0.126897886395454|1|SAI-CO+ribose-H2O;442.174987792968693|0.154421746730804|1|GNGF-CO+U'-H2O;443.206451416015625|0.189609184861183|1|HFSA;448.222259521484375|0.191392809152603|1|y4-H3N1;459.204772949218693|0.158158734440804|1|QGNGF-CO-H3N1;461.242645263671875|0.287150144577026|1|b4;464.219451904296875|0.145136713981628|1|AIQG+U'-H2O;465.248260498046875|0.258878976106644|1|y4;466.159271240234375|0.352723211050034|1|SAI+ribose-H2O;482.230163574218693|0.14007493853569|1|AIQG+U';484.168609619140625|0.210829138755798|1|SAI+ribose;494.227355957031307|0.186241552233696|1|IQGNG-CO+C3O;505.2451171875|0.19303272664547|1|y5-H3N1;522.2698974609375|0.518482685089111|1|y5;523.2728271484375|0.18299113214016|1|SAIQG-CO+U'-H2O;536.239501953125|0.155490577220917|1|AIQGN+C3O;542.27557373046875|0.138006776571274|1|VHFSA;547.24957275390625|0.142935261130333|1|HFSA-CO+ribose-HPO3;551.25213623046875|0.190721392631531|1|SAIQG+U'-H2O;556.291748046875|0.235007464885712|1|HFSAI;569.2626953125|0.121366918087006|1|SAIQG+U';570.30633544921875|0.336455583572388|1|a5;574.28472900390625|0.166831523180008|1|IQGNG-CO+ribose-HPO3;594.30523681640625|0.249967619776726|2|y11-H2O1;598.30218505859375|0.472686946392059|1|b5;603.31005859375|0.436794102191925|2|y11;615.29315185546875|0.154626086354256|1|FVHF-CO+U';616.27264404296875|0.163877561688423|1|y5+U'-H2O;628.31036376953125|0.1378343552351|1|SAIQGNG;632.31903076171875|0.230301156640053|1|y6-H2O1;633.30230712890625|0.377613633871079|1|y6-H3N1;646.30645751953125|0.126279771327972|1|VHFSA-CO+ribose-HPO3;650.3287353515625|0.409593015909195|1|y6;652.843505859375|0.217724427580833|2|y12;659.32745361328125|0.127545908093452|2|FVHFSAIQGN-CO+U-HPO3;684.35198974609375|0.214150547981262|1|HFSAIQ;716.340576171875|0.25267967581749|2|y11+U-H3PO4;717.370849609375|0.192393884062767|1|a6;726.3822021484375|0.176685333251953|2|y13;741.37554931640625|0.104965493083|1|HFSAIQG;745.37127685546875|0.306025236845017|1|b6;746.38067626953125|0.195798575878143|1|y7-H3N1;757.362548828125|0.097920253872871|1|FSAIQGNG-H2O1;762.35223388671875|0.100513726472855|1|y6+U';763.41461181640625|0.341844737529755|1|y7;766.26220703125|0.117043286561966|1|IQGNG-CO+U;775.38153076171875|0.105669490993023|1|FSAIQGNG;802.43017578125|0.115611709654331|1|FVHFSAI;810.393615722656364|0.093292914330959|1|HFSAIQGN-CO-H3N1;814.39141845703125|0.183500602841377|1|b7-H2O1;817.4283447265625|0.103337965905666|1|y8-H3N1;824.4224853515625|0.146720960736275|2|[M+2H-H2O];832.4027099609375|0.23377688229084|1|b7;833.42608642578125|0.327049672603607|2|[M+2H];834.45147705078125|0.356262713670731|1|y8;855.4168701171875|0.134771674871445|1|HFSAIQGN;871.4237060546875|0.089052110910416|1|VHFSAI-CO+U-HPO3;879.434509277343636|0.127224966883659|1|FSAIQGNG-CO+ribose-HPO3;881.4263916015625|0.112127244472504|1|VHFSAI+U-H3PO4;885.4329833984375|0.255132973194122|1|b8-H2O1;894.4365234375|0.098317265510559|1|HFSAIQGNG-H2O1;903.447631835937614|0.399435430765152|1|b8;904.45526123046875|0.27606788277626|1|y9-H3N1;912.439514160156364|0.148134663701057|1|HFSAIQGNG;921.483642578125|0.660875082015991|1|y9;937.948303222656364|0.121803261339664|2|[M+2H-NH3] U-H3PO4;943.43572998046875|0.09920446574688|1|a6+U-H3PO4;946.45330810546875|0.237897932529449|2|[M+2H] U-H3PO4;959.373413085937614|0.092100746929646|1|FSAIQGNG-CO+ribose;971.42633056640625|0.156046941876411|1|b6+U-H3PO4;986.44903564453125|0.093355186283588|1|FVHFSAI-CO+ribose;988.534790039062386|0.095814920961857|1|a9;995.39886474609375|0.154218956828117|1|VFVHFS-CO+U-H2O;995.50244140625|0.199536114931107|1|VFVHFSAI+U'-H2O;1015.472595214843636|0.102886572480202|1|b8+U';1016.525329589843636|0.270374059677124|1|b9;1031.5086669921875|0.108524516224861|1|HFSAIQGNGF-CO;1033.5450439453125|0.127750068902969|1|VFVHFSAI+ribose-HPO3;1050.5343017578125|0.192097932100296|1|y10-H2O1;1051.5233154296875|0.255642622709274|1|y10-H3N1;1059.507568359375|0.149969354271889|1|HFSAIQGNGF;1068.552978515625|0.589818894863129|1|y10;1069.4273681640625|0.078356362879276|1|y7+U-H2O;1078.535888671875|0.08951074630022|1|y8+U-HPO3;1129.5032958984375|0.094785377383232|1|b8+U-H3PO4;1144.58642578125|0.149628013372421|1|b10;1170.58251953125|0.092475540935993|1|VFVHFSAIQG-CO+U';1180.5830078125|0.095346257090569|1|y10+U';1187.5992431640625|0.166015833616257|1|y11-H2O1;1188.5888671875|0.216519966721535|1|y11-H3N1;1201.605224609375|0.0916598290205|1|b11;1205.6121826171875|0.515478551387787|1|y11;1242.585693359375|0.114466078579426|1|b9+U-H3PO4;1270.5927734375|0.08022628724575|1|VFVHFSAIQG-CO+ribose;1276.5968017578125|0.094573251903057|1|b10+ribose-HPO3;1287.6640625|0.104051366448402|1|a12;1294.6116943359375|0.156220316886902|1|y10+U-H3PO4;1304.682861328125|0.233517408370972|1|y12;1315.654296875|0.124275952577591|1|b12;1317.658203125|0.08857574313879|1|y11+U';1340.5706787109375|0.093398906290531|1|b9+U;1370.654541015625|0.08914015442133|1|b10+U-H3PO4;1372.674560546875|0.151147618889809|1|b13;1374.5755615234375|0.108215466141701|1|y10+U-H2O;1431.67626953125|0.155307024717331|1|y11+U-H3PO4;1434.71533203125|0.085570648312569|1|y13-H3N1;1451.7548828125|0.153607502579689|1|y13;1491.7607421875|0.082379087805748|1|a14;1519.738037109375|0.09047544002533|1|b14;1648.8275146484375|0.123475447297096|1|[M+H-NH3];1665.847412109375|0.30332538485527|1|[M+H];</t>
  </si>
  <si>
    <t>0,37.55,79.71,37.55,49.14,79.71,36.41,197.71,137.22,47.01,165.53,15.44,20.28,79.71,0</t>
  </si>
  <si>
    <t>110.072219848632813|0.651393949985504|1|iH;112.051483154296875|1.0|1|MI:C';120.081642150878906|0.662415087223053|1|iF;129.103103637695313|0.35250785946846|1|y1-H2O1;130.087051391601563|0.297441452741623|1|y1-H3N1;147.1136474609375|0.381035178899765|1|y1;186.088623046875|0.13459724187851|1|QG;187.108932495117188|0.445194572210312|1|a2;209.140762329101563|0.222150459885597|1|VH-CO;215.104034423828125|0.612292408943176|1|b2;219.150497436523438|0.246393859386444|1|VF-CO;226.0836181640625|0.517095863819122|1|MI:C-H3PO4;227.067642211914034|0.75645524263382|1|MI:C-NH3-HPO3;229.094436645507813|0.168458580970764|1|GNG;237.13592529296875|0.298663139343262|1|VH;247.145339965820313|0.190493434667587|1|VF;257.14129638671875|0.247243970632553|1|HF-CO;276.172515869140625|0.128967329859734|1|y2-H2O1;283.105224609375|0.178949058055878|1|QGN-H3N1;285.136260986328125|0.364717215299606|1|HF;294.18292236328125|0.307430595159531|1|y2;300.132080078125|0.150041848421097|1|QGN;306.050384521484375|0.897137999534607|1|MI:C-H2O;306.146453857421875|0.181167989969254|1|FSA;307.03411865234375|0.20746685564518|1|MI:C-NH3;319.142242431640625|0.112790286540985|1|NGF;324.061187744140625|0.095670230686665|1|MI:C;331.14227294921875|0.169554561376572|1|GNGF-CO-H3N1;340.12762451171875|0.226060658693314|1|QGNG-H3N1;344.16131591796875|0.120196484029293|1|b3-H2O1;348.168670654296875|0.169061154127121|1|GNGF-CO;351.204559326171932|0.400884121656418|1|y3;354.158355712890625|0.119719088077545|1|HFS-H2O1;357.1539306640625|0.119108788669109|1|QGNG;362.173065185546875|0.767355740070343|1|b3;372.169281005859375|0.14477202296257|1|HFS;376.16400146484375|0.122802227735519|1|GNGF;384.20550537109375|0.347982943058014|1|FVH;403.200103759765625|0.120602078735828|1|y3+C3O;419.2313232421875|0.101492777466774|1|FSAI;425.195556640625|0.165995463728905|1|HFSA-H2O1;433.247406005859375|0.180643439292908|1|a4;442.1748046875|0.16126124560833|1|GNGF-CO+U'-H2O;443.2064208984375|0.187001511454582|1|HFSA;448.221984863281307|0.172389641404152|1|y4-H3N1;459.201629638671875|0.152319461107254|1|QGNGF-CO-H3N1;461.24267578125|0.314643293619156|1|b4;465.247863769531307|0.294353693723679|1|y4;466.160858154296875|0.154151141643524|1|SAI+ribose-H2O;471.2381591796875|0.12065814435482|1|VHFS;476.224273681640625|0.107890069484711|1|QGNGF-CO;483.275085449218693|0.126118734478951|1|VFVH;487.19586181640625|0.121790587902069|1|QGNGF-H3N1;504.222625732421875|0.120121031999588|1|QGNGF;505.241485595703125|0.21225768327713|1|y5-H3N1;511.1976318359375|0.126272946596146|1|HF+U-H3PO4;522.27032470703125|0.55941253900528|1|y5;528.2957763671875|0.135444641113281|1|HFSAI-CO;531.27349853515625|0.118168123066425|1|FVHF;556.2926025390625|0.217714175581932|1|HFSAI;570.3070068359375|0.3613460958004|1|a5;574.2847900390625|0.134805336594582|1|IQGNG-CO+ribose-HPO3;580.2928466796875|0.127538219094276|1|b5-H2O1;594.3035888671875|0.315449595451355|2|y11-H2O1;598.302001953125|0.546936690807343|1|b5;603.30999755859375|0.543069541454315|2|y11;615.29443359375|0.173395082354546|1|FVHF-CO+U';616.278564453125|0.161582857370377|1|y5+U'-H2O;632.318115234375|0.262473046779633|1|y6-H2O1;633.30224609375|0.461095988750458|1|y6-H3N1;650.3289794921875|0.461293488740921|1|y6;652.84429931640625|0.25347626209259|2|y12;655.3643798828125|0.137789994478226|1|VHFSAI;670.33392333984375|0.167638555169106|1|FSAIQG-CO+U'-H2O;671.32818603515625|0.136423334479332|1|AIQGNGF-H3N1;675.33978271484375|0.106201723217964|1|SAIQGN-CO+ribose-HPO3;684.3499755859375|0.222604095935822|1|HFSAIQ;686.83795166015625|0.170240640640259|2|b13;689.34405517578125|0.115147262811661|1|FVHFSA;700.34979248046875|0.110101588070393|1|FSAIQGN-H2O1;716.34075927734375|0.252452284097672|2|y11+U-H3PO4;717.37591552734375|0.240764543414116|1|a6;726.37908935546875|0.35524782538414|2|y13;741.3736572265625|0.114820823073387|1|HFSAIQG;745.3701171875|0.412569403648376|1|b6;746.37646484375|0.290710240602493|1|y7-H3N1;756.3236083984375|0.224435120820999|2|y11+U-H2O;763.4130859375|0.399695634841919|1|y7;775.38262939453125|0.128237813711166|1|FSAIQGNG;775.9112548828125|0.181249305605888|2|y14;783.42022705078125|0.10608372092247|1|VHFSAIQ;793.399475097656364|0.097159929573536|1|FVHFSA-CO+ribose-HPO3;797.36865234375|0.120824664831162|1|b6+C3O;802.42620849609375|0.129133865237236|1|FVHFSAI;804.410095214843636|0.093109682202339|1|a7;814.39398193359375|0.172714486718178|1|b7-H2O1;815.3912353515625|0.146116569638252|1|y7+C3O;817.4283447265625|0.168885126709938|1|y8-H3N1;824.420654296875|0.373920679092407|2|[M+2H-H2O];824.9208984375|0.228999599814415|2|[M+2H-NH3];832.403564453125|0.276697188615799|1|b7;833.42645263671875|0.512127220630646|2|[M+2H];834.446044921875|0.448647677898407|1|y8;839.4136962890625|0.122768051922321|2|y13+U-H3PO4;855.4149169921875|0.1296776086092|1|HFSAIQGN;862.3221435546875|0.113885343074799|1|HFSAI+U-H2O;875.44573974609375|0.121180787682533|1|a8;881.42413330078125|0.109309926629066|1|VHFSAI+U-H3PO4;885.4305419921875|0.333488762378693|1|b8-H2O1;903.445068359375|0.480265498161316|1|b8;904.453369140625|0.327980548143387|1|y9-H3N1;912.438598632812386|0.142140313982964|1|HFSAIQGNG;921.483764648437614|0.71817809343338|1|y9;928.936462402343636|0.099638417363167|2|y14+U-H2O;930.488891601562386|0.097353078424931|1|FVHFSAIQ;946.45684814453125|0.250979691743851|2|[M+2H] U-H3PO4;971.423461914062386|0.128482848405838|1|b6+U-H3PO4;986.443115234375|0.311691850423813|2|[M+2H] U-H2O;986.94189453125|0.227997943758965|2|[M+2H-NH3] U;988.529174804687614|0.111604526638985|1|a9;995.4423828125|0.147055089473724|2|[M+2H] U;1016.52777099609375|0.333248734474182|1|b9;1031.5146484375|0.114399820566177|1|HFSAIQGNGF-CO;1033.544189453125|0.112915053963661|1|VFVHFSAI+ribose-HPO3;1050.54052734375|0.174294009804726|1|y10-H2O1;1051.5322265625|0.228109747171402|1|y10-H3N1;1059.505615234375|0.16407622396946|1|HFSAIQGNGF;1068.5537109375|0.649090766906738|1|y10;1078.5303955078125|0.112062677741051|1|y8+U-HPO3;1129.5069580078125|0.12652550637722|1|b8+U-H3PO4;1144.5850830078125|0.255187511444092|1|b10;1148.54248046875|0.14990559220314|1|b9+ribose-HPO3;1187.6038818359375|0.180598929524422|1|y11-H2O1;1188.591552734375|0.227216213941574|1|y11-H3N1;1201.60888671875|0.141431242227554|1|b11;1205.614013671875|0.595694661140442|1|y11;1209.4742431640625|0.134395748376846|1|b8+U-H2O;1287.6641845703125|0.111218206584454|1|a12;1294.6142578125|0.168321996927261|1|y10+U-H3PO4;1304.6917724609375|0.243182852864265|1|y12;1315.6524658203125|0.174219042062759|1|b12;1322.5474853515625|0.12124702334404|1|b9+U-H2O;1372.6734619140625|0.196766376495361|1|b13;1374.5821533203125|0.15205554664135|1|y10+U-H2O;1431.6798095703125|0.179077476263046|1|y11+U-H3PO4;1451.752197265625|0.181598871946335|1|y13;1491.751953125|0.115328654646873|1|a14;1511.64013671875|0.21567015349865|1|y11+U-H2O;1519.7437744140625|0.17860409617424|1|b14;1647.842041015625|0.158384948968887|1|[M+H-H2O];1648.8297119140625|0.233844995498657|1|[M+H-NH3];1665.8505859375|0.702168762683868|1|[M+H];1891.924560546875|0.12162159383297|1|[M+H] U-H3PO4;1892.9039306640625|0.153376802802086|1|[M+H-NH3] U-HPO3;</t>
  </si>
  <si>
    <t>0,27.06,69.82,27.06,10.93,35.31,16.76,79.24,0,13.48,0,16.13,0,35.31,0</t>
  </si>
  <si>
    <t>110.072235107421875|0.312395572662354|1|iH;112.051582336425781|1.0|1|MI:C';120.081680297851563|0.321405649185181|1|iF;129.103042602539063|0.198624461889267|1|y1-H2O1;130.08709716796875|0.160862162709236|1|y1-H3N1;147.113632202148438|0.235321894288063|1|y1;187.108932495117188|0.237012624740601|1|a2;197.130050659179688|0.122358359396458|1|IQ-CO-H3N1;215.10400390625|0.285177767276764|1|b2;219.15057373046875|0.113585971295834|1|VF-CO;226.08355712890625|0.144567906856537|1|MI:C-H3PO4;227.067733764648438|0.304715365171433|1|MI:C-NH3-HPO3;237.136444091796875|0.134958788752556|1|VH;253.0960693359375|0.090088605880737|1|SA+C-NH3;257.1409912109375|0.123767465353012|1|HF-CO;285.136260986328125|0.162925407290459|1|HF;294.18328857421875|0.14179539680481|1|y2;306.050628662109375|0.212170913815498|1|MI:C-H2O;306.14764404296875|0.086440928280354|1|FSA;307.034515380859375|0.087819695472717|1|MI:C-NH3;309.119903564453125|0.076131403446198|1|b2+C-NH3;318.13201904296875|0.094193086028099|1|QG+ribose-HPO3;331.142974853515625|0.08082564920187|1|GNGF-CO-H3N1;340.128082275390682|0.064788170158863|1|QGNG-H3N1;341.183319091796875|0.131748452782631|1|VH-CO+ribose-HPO3;351.204437255859375|0.168962851166725|1|y3;362.1729736328125|0.326523542404175|1|b3;369.1436767578125|0.067509859800339|1|AI-CO+ribose;372.168670654296875|0.069141000509262|1|HFS;384.204925537109375|0.16746985912323|1|FVH;397.137908935546875|0.1347616314888|1|AI+ribose;417.712493896484375|0.133169859647751|2|HFSAIQG+C'-H2O;432.191650390625|0.070263862609863|1|FS-CO+C-H3PO4;438.166534423828068|0.076301164925098|1|SAI-CO+ribose-H2O;441.202301025390682|0.075251124799252|1|GNGF-CO+C'-H2O;443.205780029296875|0.081951431930065|1|HFSA;448.22271728515625|0.074671320617199|1|y4-H3N1;450.203338623046875|0.114021949470043|1|FS-CO+C-HPO3;461.243133544921875|0.131505578756332|1|b4;465.247406005859375|0.123297691345215|1|y4;466.160339355468693|0.206873416900635|1|SAI+ribose-H2O;468.213958740234375|0.068197824060917|1|IQ+C-NH3-HPO3;484.170227050781307|0.164063841104507|1|SAI+ribose;505.244842529296875|0.076958991587162|1|y5-H3N1;522.2701416015625|0.243998169898987|1|y5;523.2740478515625|0.108903467655182|1|FSAI-CO+ribose-HPO3;538.2708740234375|0.063569903373718|1|HFSAI-H2O1;551.25335693359375|0.091639026999474|1|SAIQG+C-NH3;553.28167724609375|0.078344792127609|1|IQGNG-CO+C';556.2904052734375|0.097438879311085|1|HFSAI;570.3082275390625|0.151915818452835|1|a5;574.28692626953125|0.064101979136467|1|IQGNG-CO+ribose-HPO3;581.27447509765625|0.062218856066465|1|IQGNG+C';594.30584716796875|0.15237495303154|2|y11-H2O1;594.803466796875|0.095582708716393|2|y11-H3N1;597.25799560546875|0.091262392699718|1|QGNGF+C'-H2O;598.302490234375|0.211333334445953|1|b5;600.29388427734375|0.063126347959042|1|FVHFS-H2O1;603.31005859375|0.23082223534584|2|y11;615.292236328125|0.067249000072479|1|y5+C'-H2O;631.235595703125|0.064109370112419|1|FSAI+ribose;632.3197021484375|0.110439598560333|1|y6-H2O1;633.30108642578125|0.162622049450874|1|y6-H3N1;650.32843017578125|0.207360818982124|1|y6;652.84368896484375|0.075605466961861|2|y12;684.35198974609375|0.096875570714474|1|HFSAIQ;689.346923828125|0.065013021230698|1|FVHFSA;692.32769775390625|0.066729478538036|1|b5+C-NH3;695.22979736328125|0.069024994969368|1|HFS+C;717.37835693359375|0.090560398995876|1|a6;726.3819580078125|0.118738278746605|2|y13;745.36956787109375|0.19456972181797|1|b6;747.34222412109375|0.058575835078955|1|y5+C-H3PO4;756.3336181640625|0.055385582149029|1|FVHF+C-H3PO4;759.30224609375|0.095084615051746|1|FSAIQ+ribose;761.354431152343636|0.086184285581112|1|y6+C';763.414794921875|0.159515827894211|1|y7;810.3834228515625|0.065809652209282|1|HFSAIQGN-CO-H3N1;817.42236328125|0.073350794613361|1|y8-H3N1;824.9224853515625|0.069826729595661|2|[M+2H-NH3];832.40203857421875|0.117491684854031|1|b7;833.4271240234375|0.212743058800697|2|[M+2H];834.43133544921875|0.178544729948044|1|y8;880.4156494140625|0.068596512079239|1|VHFSAI+C-H3PO4;885.4283447265625|0.119801618158817|1|b8-H2O1;903.453002929687614|0.172235161066055|1|b8;904.45758056640625|0.130829319357872|1|y9-H3N1;912.442260742187614|0.062831409275532|1|HFSAIQGNG;921.484252929687614|0.297214657068253|1|y9;978.388305664062386|0.070024080574512|1|VHFSAI+C;986.444396972656364|0.094159439206123|2|[M+2H] C-NH3;989.465881347656364|0.101490773260593|1|y7+C-NH3-HPO3;1007.47186279296875|0.125751718878746|1|a8+ribose-HPO3;1016.52960205078125|0.093531847000122|1|b9;1034.516845703125|0.060946140438318|1|FVHFSAIQ-CO+ribose-HPO3;1050.546630859375|0.063763134181499|1|y10-H2O1;1051.5362548828125|0.091596186161041|1|y10-H3N1;1059.5091552734375|0.064215593039989|1|HFSAIQGNGF;1068.5535888671875|0.27967432141304|1|y10;1077.5284423828125|0.066450953483582|1|VHFSAIQGNG-CO+C-NH3;1144.5902099609375|0.084162123501301|1|b10;1145.5828857421875|0.074893109500408|1|FVHFSAIQ-CO+C-HPO3;1156.5450439453125|0.073322452604771|1|FVHFSAIQ+C-NH3-HPO3;1187.611328125|0.081560052931309|1|y11-H2O1;1188.5960693359375|0.092351041734219|1|y11-H3N1;1205.613037109375|0.242299541831017|1|y11;1304.6942138671875|0.073906823992729|1|y12;1372.6776123046875|0.06733238697052|1|b13;1431.6756591796875|0.07562106102705|1|y11+C-NH3-HPO3;1647.8104248046875|0.060820516198874|1|[M+H-H2O];1665.8587646484375|0.103069715201855|1|[M+H];</t>
  </si>
  <si>
    <t>DVFVHFSAIQgNGFK</t>
  </si>
  <si>
    <t>0,26.45,20.22,26.45,33.68,20.22,45.24,62.90,20.23,27.29,70.04,7.53,18.55,20.22,0</t>
  </si>
  <si>
    <t>113.035423278808594|0.194286286830902|1|MI:U';120.081573486328125|0.439020752906799|1|iF;129.102951049804688|0.232583031058311|1|y1-H2O1;130.086944580078125|0.17621336877346|1|y1-H3N1;141.102890014648438|0.123295418918133|1|PA-CO;147.11358642578125|0.244738355278969|1|y1;169.098007202148438|0.136010736227036|1|PA;171.113662719726563|0.134432330727577|1|TP-CO;177.103225708007813|0.541007101535797|1|a2;195.006317138671875|0.137107372283936|1|MI:ribose-H2O;199.109100341796875|0.11782356351614|1|TP;205.098358154296875|0.355561435222626|1|b2;213.017227172851563|0.246808111667633|1|MI:ribose;215.139785766601563|0.152933448553085|1|IT;227.0675048828125|0.70107764005661|1|MI:U-H3PO4;233.165756225585966|0.142022803425789|1|FI-CO;234.146026611328125|0.190125048160553|1|y2;262.11993408203125|0.353455930948257|1|b3;273.1585693359375|0.157408460974693|1|y3-H2O1;284.125701904296875|0.228894010186195|1|PAD;291.1678466796875|0.485800802707672|1|y3;307.03411865234375|0.497925311326981|1|MI:U-H2O;317.12518310546875|0.10856269299984|1|b2+U';318.183013916015625|0.137718334794045|1|GFI;328.130767822265625|0.131152555346489|1|ADG-CO+U';341.14739990234375|0.189123183488846|1|PADG;346.1414794921875|0.14653392136097|1|iF+U-H3PO4;352.167083740234375|0.123815350234509|1|FGF;364.168212890625|0.130214363336563|1|TPA+U'-H2O;381.194915771484375|0.242293238639832|1|a4;385.174499511718693|0.211823478341103|1|TPAD;388.18463134765625|0.131717950105667|1|y4-H2O1;403.1627197265625|0.11293825507164|1|a2+U-H3PO4;406.19537353515625|0.378761321306229|1|y4;409.189056396484375|0.185607627034187|1|b4;410.168426513671875|0.157358556985855|1|PADGS-H2O1;419.230194091796875|0.177003175020218|1|GFIT;426.108306884765625|0.18003223836422|1|iF+U-H2O;428.18023681640625|0.236271128058434|1|PADGS;431.1590576171875|0.130964189767838|1|b2+U-H3PO4;442.194976806640625|0.085950672626495|1|TPADG;446.189910888671875|0.193706646561623|1|FGF+U'-H2O;459.220886230468693|0.090402103960514|1|y5-H2O1;477.22955322265625|0.242976620793343|1|y5;487.214813232421875|0.089119434356689|1|FI+U-H3PO4;494.2789306640625|0.158413276076317|1|a5;511.126007080078125|0.135539934039116|1|b2+U-H2O;522.27386474609375|0.092420980334282|1|b5;529.2296142578125|0.112414069473743|1|TPADGS;556.27587890625|0.3010413646698|1|y6-H2O1;572.75091552734375|0.138512432575226|2|b11+U'-H2O;574.2860107421875|1.0|1|y6;581.28228759765625|0.091113232076168|1|ITPA-CO+U-H3PO4;595.32568359375|0.113846011459827|1|a6;605.31011962890625|0.13231086730957|1|b6-H2O1;623.32122802734375|0.175264567136765|1|b6;635.249755859375|0.151460736989975|1|b4+U-H3PO4;657.3251953125|0.256328672170639|1|y7-H2O1;675.33392333984375|0.685132443904877|1|y7;702.36083984375|0.094142414629459|1|b7-H2O1;715.21630859375|0.146906077861786|1|b4+U-H2O;770.407165527343636|0.166165173053741|1|y8-H2O1;788.41876220703125|0.519704043865204|1|y8;935.48785400390625|0.130511730909348|1|y9;974.501708984375|0.0904875472188|1|y10-H2O1;992.510131835937614|0.328605175018311|1|y10;1104.534423828125|0.111476272344589|1|y10+U';1161.5523681640625|0.10646029561758|1|y9+U-H3PO4;1178.5958251953125|0.105091162025929|1|[M+H-H2O];1196.600341796875|0.364898949861527|1|[M+H];</t>
  </si>
  <si>
    <t>19.37,32.66,19.37,32.66,8.91,9.11,13.02,0,13.12,19.37,0,0</t>
  </si>
  <si>
    <t>110.072128295898438|0.862868845462799|1|iH;120.081588745117188|0.913834631443024|1|iF;129.102996826171875|0.481722354888916|1|y1-H2O1;130.086990356445313|0.437499523162842|1|y1-H3N1;147.113479614257813|0.481216639280319|1|y1;172.0723876953125|0.216933682560921|1|GN;187.10882568359375|0.628594636917114|1|a2;197.129714965820313|0.200065732002258|1|IQ-CO-H3N1;209.140731811523438|0.244958683848381|1|VH-CO;215.103912353515625|0.77864420413971|1|b2;219.150588989257813|0.283592313528061|1|VF-CO;227.06756591796875|0.521108329296112|1|MI:U-H3PO4;229.094146728515625|0.211265802383423|1|GNG;237.13604736328125|0.404494613409042|1|VH;247.144912719726563|0.229339614510536|1|VF;257.140869140625|0.361402630805969|1|HF-CO;285.136077880859375|0.45496141910553|1|HF;294.18231201171875|0.347795307636261|1|y2;340.12677001953125|0.280127316713333|1|QGNG-H3N1;341.183258056640625|0.16224679350853|1|VH-CO+ribose-HPO3;351.2042236328125|0.440678715705872|1|y3;353.183563232421875|0.150398835539818|1|AIQG-H3N1;354.16119384765625|0.153086483478546|1|HFS-H2O1;357.155548095703125|0.19572277367115|1|QGNG;362.172698974609318|0.833288311958313|1|b3;372.169677734375|0.188669860363007|1|HFS;383.19329833984375|0.477404147386551|1|SAIQ-H3N1;384.204895019531307|0.422764956951141|1|FVH;397.138275146484375|0.297098338603973|1|AI+ribose;425.195343017578125|0.183211728930473|1|HFSA-H2O1;433.246673583984375|0.152645245194435|1|a4;443.2071533203125|0.206638738512993|1|HFSA;448.220458984375|0.211201608181|1|y4-H3N1;459.202117919921875|0.19534233212471|1|QGNGF-CO-H3N1;461.241912841796875|0.334329962730408|1|b4;465.248870849609318|0.323142796754837|1|y4;466.159271240234375|0.400745123624802|1|SAI+ribose-H2O;466.232879638671875|0.177864760160446|1|SAIQ-CO+U'-H2O;470.2366943359375|0.173079028725624|1|IQGNG;471.2373046875|0.134001299738884|1|VHFS;483.274230957031307|0.139873996376991|1|VFVH;484.170013427734375|0.184527829289436|1|SAI+ribose;487.194854736328125|0.1957897990942|1|QGNGF-H3N1;494.225921630859375|0.190395951271057|1|IQGNG-CO+C3O;504.222412109375|0.133078455924988|1|QGNGF;505.242919921875|0.230017110705376|1|y5-H3N1;512.23724365234375|0.134023681282997|1|SAIQ+U';522.2698974609375|0.651765823364258|1|y5;523.27337646484375|0.269408673048019|1|FSAI-CO+ribose-HPO3;528.2950439453125|0.171996131539345|1|HFSAI-CO;531.2723388671875|0.15089924633503|1|FVHF;541.2735595703125|0.176038518548012|1|AIQGNG;551.25018310546875|0.161937981843948|1|SAIQG+U'-H2O;556.29119873046875|0.269481271505356|1|HFSAI;570.30706787109375|0.384084135293961|1|a5;574.28399658203125|0.15194396674633|1|IQGNG-CO+ribose-HPO3;594.3043212890625|0.355302929878235|2|y11-H2O1;598.30169677734375|0.546619057655335|1|b5;603.310302734375|0.466976255178452|2|y11;615.29278564453125|0.196881592273712|1|FVHF-CO+U';616.27630615234375|0.179878205060959|1|y5+U'-H2O;618.29949951171875|0.120565593242645|1|FVHFS;632.31927490234375|0.285885334014893|1|y6-H2O1;633.3023681640625|0.469537407159805|1|y6-H3N1;650.3289794921875|0.473416715860367|1|y6;652.84417724609375|0.21826459467411|2|y12;655.360595703125|0.163540497422218|1|VHFSAI;666.336181640625|0.130864530801773|1|HFSAIQ-H2O1;671.32879638671875|0.135979682207108|1|FVHFSA-H2O1;684.35015869140625|0.23506623506546|1|HFSAIQ;689.343017578125|0.139299273490906|1|FVHFSA;716.3392333984375|0.205612808465958|2|y11+U-H3PO4;717.38043212890625|0.236020028591156|2|y13-H2O1;726.3759765625|0.221301645040512|2|y13;741.37371826171875|0.144819006323814|1|HFSAIQG;745.3702392578125|0.347614258527756|1|b6;746.38031005859375|0.266878753900528|1|y7-H3N1;763.414123535156364|0.39966008067131|1|y7;775.3802490234375|0.155782863497734|1|FSAIQGNG;782.359130859375|0.108990907669067|1|HFSAI+U-H3PO4;797.37353515625|0.114694200456142|1|b6+C3O;802.43096923828125|0.115961313247681|1|FVHFSAI;810.381774902343636|0.16809356212616|1|HFSAIQGN-CO-H3N1;814.39276123046875|0.169051587581635|1|b7-H2O1;817.42730712890625|0.139304131269455|1|y8-H3N1;824.9140625|0.130704671144485|2|[M+2H-NH3];832.40374755859375|0.259335994720459|1|b7;833.421142578125|0.396801203489304|2|[M+2H];834.4495849609375|0.404938220977783|1|y8;855.41290283203125|0.177588805556297|1|HFSAIQGN;875.44500732421875|0.120220065116882|1|a8;881.4140625|0.107278250157833|1|VHFSAI+U-H3PO4;885.4285888671875|0.285258829593658|1|b8-H2O1;889.44580078125|0.167581364512444|2|[M+2H] U';903.446044921875|0.494572252035141|1|b8;904.45440673828125|0.324383974075317|1|y9-H3N1;912.43475341796875|0.167295888066292|1|HFSAIQGNG;921.48309326171875|0.717959642410278|1|y9;930.484436035156364|0.112354591488838|1|FVHFSAIQ;946.456909179687614|0.252719879150391|2|[M+2H] U-H3PO4;946.95343017578125|0.182899430394173|2|[M+2H-NH3] U-HPO3;971.431274414062386|0.162201419472694|1|b6+U-H3PO4;972.440063476562386|0.121685460209847|1|VFVHFSA-CO+ribose;988.525512695312386|0.110681213438511|1|a9;995.49139404296875|0.227963089942932|1|VFVHFSAI+U'-H2O;1016.52471923828125|0.24877542257309|1|b9;1033.5220947265625|0.107324600219727|1|y9+U';1041.501708984375|0.109823778271675|1|HFSAIQGNGF-H2O1;1050.5474853515625|0.205586940050125|1|y10-H2O1;1051.5341796875|0.276335656642914|1|y10-H3N1;1059.5006103515625|0.249685913324356|1|HFSAIQGNGF;1060.5037841796875|0.188347414135933|1|y8+U-H3PO4;1068.5517578125|0.652771532535553|1|y10;1069.425048828125|0.111244089901447|1|y7+U-H2O;1078.5284423828125|0.135384008288383|1|y8+U-HPO3;1120.5504150390625|0.185458153486252|1|y10+C3O;1129.4996337890625|0.12950898706913|1|b8+U-H3PO4;1144.5838623046875|0.209469631314278|1|b10;1170.583984375|0.105197481811047|1|VFVHFSAIQG-CO+U';1187.598388671875|0.175185412168503|1|y11-H2O1;1188.591552734375|0.245257645845413|1|y11-H3N1;1205.6121826171875|0.506527304649353|1|y11;1209.4720458984375|0.111103191971779|1|b8+U-H2O;1242.5845947265625|0.128203183412552|1|b9+U-H3PO4;1276.604736328125|0.112956881523132|1|b10+ribose-HPO3;1287.658203125|0.137295335531235|1|a12;1294.5987548828125|0.134636431932449|1|y10+U-H3PO4;1304.684814453125|0.258954435586929|1|y12;1372.663818359375|0.138364315032959|1|b13;1431.6556396484375|0.146714881062508|1|y11+U-H3PO4;1451.7305908203125|0.112320594489574|1|y13;1648.8133544921875|0.102333977818489|1|[M+H-NH3];1665.846923828125|0.188777580857277|1|[M+H];</t>
  </si>
  <si>
    <t>0,19.69,56.38,19.69,26.95,56.38,26.94,296.81,29.71,34.23,0,0,0,56.38,0</t>
  </si>
  <si>
    <t>110.0721435546875|0.635945618152618|1|iH;120.081596374511719|0.664701581001282|1|iF;129.102981567382813|0.410706251859665|1|y1-H2O1;130.087020874023438|0.301704823970795|1|y1-H3N1;136.062545776367188|0.982979416847229|1|MI:A';147.113494873046875|0.412758350372314|1|y1;187.108795166015625|0.456468343734741|1|a2;209.140731811523438|0.173647910356522|1|VH-CO;215.10394287109375|0.558300614356995|1|b2;219.15057373046875|0.260708510875702|1|VF-CO;225.124374389648438|0.193034589290619|1|IQ-H3N1;237.135833740234375|0.311114877462387|1|VH;247.145919799804659|0.177400678396225|1|VF;250.09490966796875|0.208157598972321|1|MI:A-H3PO4;257.14105224609375|0.237816154956818|1|HF-CO;276.17236328125|0.143379107117653|1|y2-H2O1;285.136016845703125|0.359828293323517|1|HF;294.182891845703125|0.313165456056595|1|y2;329.183380126953125|0.295464128255844|1|IQS;330.061614990234375|0.32089114189148|1|MI:A-H2O;331.142425537109375|0.182862162590027|1|NDF-CO-H2O1;348.071990966796875|0.257144629955292|1|MI:A;362.172760009765625|0.745947420597076|1|b3;372.168853759765625|0.161528810858727|1|HFS;383.194976806640625|0.381519883871079|1|SAIQ-H3N1;384.2049560546875|0.341409265995026|1|FVH;397.137298583984375|0.180753439664841|1|AI+ribose;399.154113769531307|0.154230386018753|1|QSND-CO-H2O1;425.196929931640625|0.158455416560173|1|HFSA-H2O1;433.248138427734375|0.178059488534927|1|a4;443.2069091796875|0.149780556559563|1|HFSA;454.21044921875|0.164320424199104|1|a2+A-HPO3;461.242095947265625|0.349975764751434|1|b4;466.15924072265625|0.240201115608215|1|SN+A-NH3-HPO3;484.170166015625|0.136478275060654|1|SAI+ribose;504.222473144531307|0.156833693385124|1|VH+A-HPO3;505.242980957031307|0.220556825399399|1|y4-H2O1;528.29486083984375|0.154394403100014|1|HFSAI-CO;532.11041259765625|0.306153148412704|1|SN+A-NH3;556.2896728515625|0.227022081613541|1|HFSAI;561.23455810546875|0.148332312703133|1|HFSA+A'-NH3;570.30657958984375|0.387574732303619|1|a5;598.301513671875|0.605417907238007|1|b5;600.28265380859375|0.141951993107796|1|FVHFS-H2O1;618.29364013671875|0.162138611078262|1|FVHFS;632.31768798828125|0.301597863435745|1|VHFSA-CO+A'-NH3;633.3018798828125|0.506448268890381|1|FVH+A-H3PO4;646.1546630859375|0.197160765528679|1|SND+A-H2O;655.35943603515625|0.156084731221199|1|VHFSAI;659.2119140625|0.164569452404976|1|IQS+A-NH3;660.30859375|0.167174711823463|1|IQSNDF-CO-H3N1;684.34844970703125|0.200368866324425|1|HFSAIQ;692.32861328125|0.326001137495041|1|VHFS-CO+A-H3PO4;730.357421875|0.121482141315937|1|FSAIQSN-H2O1;745.36944580078125|0.43041729927063|1|b6;747.20587158203125|0.136937737464905|1|QSND-CO+A-NH3;756.318420410156364|0.139133498072624|2|a12+ribose-H2O;762.3126220703125|0.145400404930115|1|a4+A-H2O;772.29522705078125|0.13650506734848|1|VHFS-CO+A-H2O;773.3902587890625|0.18645778298378|1|VHFSAI+A'-NH3;775.1990966796875|0.42969486117363|1|QSND+A-NH3;790.30535888671875|0.405984312295914|1|b4+A-H2O;791.39776611328125|0.41401469707489|1|HFSAIQ-CO+A';802.4259033203125|0.137898817658424|1|FVHFSAI;814.394775390625|0.186434492468834|1|b7-H2O1;832.404296875|0.299611687660217|1|b7;855.4136962890625|0.146212607622147|1|FSAIQS-CO+A-H3PO4;860.28662109375|0.218166872859001|1|IQSND-CO+A-NH3;875.442321777343636|0.152081191539764|1|a8;885.42987060546875|0.446614652872086|1|HFSAIQSN;888.283142089843636|0.417578786611557|1|IQSND+A-NH3;903.44097900390625|0.355285167694092|1|b8;930.489135742187614|0.10897433757782|1|FVHFSAIQ;981.45843505859375|0.108279868960381|1|a6+A-NH3-HPO3;988.53173828125|0.190893441438675|1|a9;995.45172119140625|0.169907569885254|1|FSAIQSND+ribose-HPO3;999.50604248046875|0.121586076915264|1|FVHFSAIQS-H2O1;1016.52374267578125|0.355091661214829|1|b9;1033.5435791015625|0.104065328836441|1|VFVHFSAI+ribose-HPO3;1090.477294921875|0.119260087609291|1|HFSAIQSND-CO+A'-NH3;1099.49072265625|0.124464601278305|1|b7+A-HPO3;1116.5836181640625|0.088795676827431|1|a10;1127.5718994140625|0.100965328514576|1|b10-H3N1;1144.5858154296875|0.279016852378845|1|b10;1192.4559326171875|0.098715007305145|1|FSAIQSND+A-H2O;1276.61279296875|0.123259335756302|1|y11-H3N1;1299.63916015625|0.082926832139492|1|a12-H2O1;</t>
  </si>
  <si>
    <t>DVFVHfSAIQSNDFK</t>
  </si>
  <si>
    <t>0,50.64,78.57,50.64,110.74,115.76,98.15,13.65,18.08,80.03,98.15,74.35,0,78.57,0</t>
  </si>
  <si>
    <t>113.035453796386719|0.17454506456852|1|MI:U';120.081626892089844|0.474359154701233|1|iF;129.103042602539063|0.291171252727509|1|y1-H2O1;130.087005615234375|0.228374496102333|1|y1-H3N1;147.113632202148438|0.284810215234757|1|y1;159.092605590820313|0.172545686364174|1|a2-H2O1;171.11370849609375|0.145456790924072|1|TP-CO;177.103317260742188|0.539998233318329|1|a2;197.129776000976563|0.152722656726837|1|IT-H2O1;199.108978271484375|0.147215306758881|1|TP;205.098464965820313|0.338867574930191|1|b2;213.017181396484375|0.231714829802513|1|MI:ribose;213.0882568359375|0.316179394721985|1|PD;215.140411376953125|0.250437140464783|1|IT;227.067581176757813|0.677674174308777|1|MI:U-H3PO4;232.109619140625|0.23763407766819|1|iF+U';234.146316528320313|0.22331665456295|1|y2;262.119903564453125|0.293434679508209|1|b3;273.158966064453125|0.156843543052673|1|y3-H2O1;282.10968017578125|0.162934154272079|1|PDD-CO-H2O1;291.1678466796875|0.543805360794067|1|y3;300.11993408203125|0.124527983367443|1|PDD-CO;307.034271240234375|0.497019201517105|1|MI:U-H2O;314.1356201171875|0.128005057573318|1|TPD;317.127166748046875|0.151963964104652|1|b2+U';328.113037109375|0.244095697999001|1|PDD;346.14154052734375|0.224205642938614|1|iF+U-H3PO4;381.1961669921875|0.212616637349129|1|a4;385.137603759765625|0.164431005716324|1|PDDG;388.180328369140625|0.137128889560699|1|y4-H2O1;403.1646728515625|0.137092247605324|1|a2+U-H3PO4;406.195495605468693|0.513085842132568|1|y4;409.188690185546875|0.13973031938076|1|b4;419.23199462890625|0.159370511770248|1|GFIT;426.108551025390682|0.272975236177444|1|iF+U-H2O;429.164154052734375|0.208985537290573|1|TPDD;431.157684326171932|0.147592827677727|1|b2+U-H3PO4;443.23724365234375|0.082760386168957|1|GFIT-CO+C3O;444.175750732421875|0.082892864942551|1|PDDGS-CO;446.170166015625|0.126687124371529|1|TPD+ribose-HPO3;454.160064697265625|0.169784933328629|1|PDDGS-H2O1;468.175109863281307|0.114647969603539|1|TPDDG-H2O1;472.170654296875|0.224428430199623|1|PDDGS;483.129211425781307|0.159858584403992|1|a2+U-H2O;486.18463134765625|0.152841374278069|1|TPDDG;503.21185302734375|0.111490063369274|1|y5-H2O1;504.192840576171932|0.137424513697624|1|y5-H3N1;511.126129150390682|0.21026286482811|1|b2+U-H2O;521.2216796875|0.318020701408386|1|y5;544.2413330078125|0.151873305439949|1|GFI+U-H3PO4;555.2078857421875|0.11237209290266|1|TPDDGS-H2O1;573.21978759765625|0.130857557058334|1|TPDDGS;574.287109375|0.138836309313774|1|FITPD;588.29888916015625|0.105848766863346|1|a5+U'-H2O;595.32855224609375|0.103174939751625|1|a6;600.266357421875|0.329241037368774|1|y6-H2O1;605.3128662109375|0.140230134129524|1|b6-H2O1;606.3115234375|0.103442244231701|1|a5+U';618.27642822265625|1.0|1|y6;623.3223876953125|0.119038566946983|1|b6;624.21038818359375|0.107158526778221|1|GFI+U-H2O;631.7857666015625|0.177161812782288|2|y10+U-H3PO4;635.2509765625|0.172963947057724|1|b4+U-H3PO4;658.19659423828125|0.091112308204174|1|FGF+U-H2O;668.29815673828125|0.075118951499462|1|ITPDDGS-H2O1;671.770751953125|0.121386006474495|2|y10+U-H2O;683.30804443359375|0.095938317477703|1|ITPDDG-CO+U';686.305419921875|0.081235818564892|1|ITPDDGS;687.224365234375|0.075888976454735|1|a4+U-H2O;688.2830810546875|0.118629835546017|1|a5+ribose-H2O;697.32232666015625|0.094185173511505|1|GFITPD-CO+U'-H2O;701.31304931640625|0.268062263727188|1|y7-H2O1;715.21923828125|0.134487271308899|1|b4+U-H2O;719.32440185546875|0.713620781898499|1|y7;725.25933837890625|0.08629947155714|1|GFIT+U-H2O;733.830017089843636|0.184268355369568|2|[M+2H] U-H3PO4;746.34405517578125|0.147800996899605|1|GFITPDD;748.3348388671875|0.132228389382362|1|b5+U-H3PO4;801.3411865234375|0.080081336200237|1|FITPDD+U';814.40203857421875|0.15518681704998|1|y8-H2O1;818.3729248046875|0.165522426366806|1|FITPD+U-HPO3;828.29827880859375|0.085958555340767|1|b5+U-H2O;829.34161376953125|0.12533338367939|1|FGFITP-CO+ribose-H2O;832.40936279296875|0.483473241329193|1|y8;850.38153076171875|0.080256514251232|1|GFITPDD-CO+ribose-HPO3;869.3885498046875|0.131119847297668|1|GFITPDDG-CO+U'-H2O;961.46307373046875|0.082697071135044|1|y9-H2O1;962.45550537109375|0.078833147883415|1|y9-H3N1;979.473754882812386|0.123318739235401|1|y9;1018.493408203125|0.090853452682495|1|y10-H2O1;1036.50048828125|0.262982308864594|1|y10;1148.527587890625|0.12385593354702|1|y10+U';1183.568115234375|0.072642341256142|1|y11;1205.550537109375|0.085565291345119|1|y9+U-H3PO4;1222.5858154296875|0.142258167266846|1|[M+H-H2O];1226.5391845703125|0.068305164575577|1|b11+ribose-HPO3;1240.5911865234375|0.279203355312347|1|[M+H];1262.562744140625|0.101427979767323|1|y10+U-H3PO4;1342.5223388671875|0.069562450051308|1|y10+U-H2O;1352.6217041015625|0.101885788142681|1|[M+H] U';</t>
  </si>
  <si>
    <t>21.64,146.85,21.64,323.07,24.56,9.59,12.67,0,0,21.64,0,0</t>
  </si>
  <si>
    <t>113.035377502441406|0.151930868625641|1|MI:U';120.081550598144531|0.422390043735504|1|iF;129.102920532226563|0.238064393401146|1|y1-H2O1;130.0869140625|0.171629369258881|1|y1-H3N1;141.10296630859375|0.098703749477863|1|PA-CO;147.113510131835938|0.247057572007179|1|y1;169.098007202148438|0.141705870628357|1|PA;171.113876342773438|0.078353337943554|1|TP-CO;177.103240966796875|0.524460256099701|1|a2;195.006759643554688|0.124875247478485|1|MI:ribose-H2O;197.129608154296875|0.107799887657166|1|IT-H2O1;199.1087646484375|0.107833988964558|1|TP;205.098373413085966|0.324758559465408|1|b2;213.016998291015625|0.226657822728157|1|MI:ribose;215.14031982421875|0.219503253698349|1|IT;216.138336181640653|0.130893334746361|1|y2-H2O1;227.0675048828125|0.63953298330307|1|MI:U-H3PO4;232.109176635742188|0.253076642751694|1|iF+U';233.165985107421875|0.098731063306332|1|FI-CO;234.146133422851563|0.210790783166885|1|y2;262.1199951171875|0.274343371391296|1|b3;270.145751953125|0.094309829175472|1|TPA;273.15802001953125|0.13541904091835|1|y3-H2O1;284.125457763671875|0.261182397603989|1|PAD;291.167724609375|0.521592020988464|1|y3;307.0340576171875|0.451150625944138|1|MI:U-H2O;310.12042236328125|0.112242594361305|1|ADG-CO+U'-H2O;317.1263427734375|0.145651131868362|1|b2+U';318.183380126953125|0.114697590470314|1|GFI;328.131256103515625|0.188221648335457|1|ADG-CO+U';341.14776611328125|0.182342424988747|1|PADG;344.19677734375|0.092927522957325|1|FIT-H2O1;346.140472412109375|0.216129541397095|1|iF+U-H3PO4;381.194061279296875|0.199768871068954|1|a4;385.174011230468693|0.203946217894554|1|TPAD;388.18414306640625|0.136005356907845|1|y4-H2O1;389.167663574218693|0.111616082489491|1|y4-H3N1;401.221496582031307|0.097723618149757|1|GFIT-H2O1;403.162628173828068|0.111355051398277|1|a2+U-H3PO4;406.195617675781307|0.387840449810028|1|y4;409.188385009765625|0.129260465502739|1|b4;410.167938232421875|0.157320305705071|1|PADGS-H2O1;419.2315673828125|0.148087561130524|1|GFIT;424.18548583984375|0.097331762313843|1|TPADG-H2O1;426.10797119140625|0.2737135887146|1|iF+U-H2O;428.179504394531307|0.247946456074715|1|PADGS;431.157684326171932|0.1522216796875|1|b2+U-H3PO4;442.1976318359375|0.110495150089264|1|TPADG;446.190246582031307|0.18633134663105|1|FGF+U'-H2O;459.2220458984375|0.076225750148296|1|y5-H2O1;464.196502685546875|0.07359866797924|1|FGF+U';477.232177734375|0.249133229255676|1|y5;480.248687744140625|0.080496244132519|1|ITPAD-H2O1;483.130157470703125|0.191783890128136|1|a2+U-H2O;487.2159423828125|0.0886135622859|1|FI+U-H3PO4;494.277069091796875|0.11753486096859|1|a5;504.2642822265625|0.062636256217957|1|b5-H2O1;511.125213623046875|0.220132678747177|1|b2+U-H2O;511.216583251953125|0.11019916087389|1|TPADGS-H2O1;516.2490234375|0.066087275743485|1|GFI-CO+U-H3PO4;521.2171630859375|0.116008669137955|1|b4+U';522.2767333984375|0.065874427556992|1|b5;526.23065185546875|0.075592957437038|1|TPADG-CO+U';529.22833251953125|0.121891655027866|1|TPADGS;531.2601318359375|0.092546664178371|1|GFIT+U';544.24322509765625|0.091306298971176|1|GFI+U-H3PO4;556.27532958984375|0.343400895595551|1|y6-H2O1;574.28607177734375|1.0|1|y6;578.227783203125|0.083940893411636|1|FGF+U-H3PO4;581.28076171875|0.075181029736996|2|y9+U-H3PO4;589.79510498046875|0.083680890500546|2|[M+2H-H2O];595.32635498046875|0.088169604539871|1|a6;596.21331787109375|0.092215426266193|1|GFI-CO+U-H2O;605.31103515625|0.100214384496212|1|b6-H2O1;607.255615234375|0.078354209661484|1|a4+U-H3PO4;609.78680419921875|0.14338618516922|2|y10+U-H3PO4;623.3216552734375|0.1109229773283|1|b6;624.2093505859375|0.082525163888931|1|GFI+U-H2O;624.31329345703125|0.078838542103767|1|FITPA+U'-H2O;635.2470703125|0.17254938185215|1|b4+U-H3PO4;639.312255859375|0.106477968394756|1|ITPADG-CO+U';645.28887939453125|0.075025923550129|1|GFIT+U-H3PO4;657.3233642578125|0.255223870277405|1|y7-H2O1;658.19287109375|0.0687096118927|1|FGF+U-H2O;675.33380126953125|0.703830122947693|1|y7;685.31500244140625|0.095690503716469|1|FITP+U-H3PO4;687.2181396484375|0.101179227232933|1|a4+U-H2O;702.35626220703125|0.100477494299412|1|GFITPAD;711.8316650390625|0.19199712574482|2|[M+2H] U-H3PO4;715.21466064453125|0.138083398342133|1|b4+U-H2O;720.33428955078125|0.092714250087738|1|a5+U-H3PO4;725.257873535156364|0.088838867843151|1|GFIT+U-H2O;748.33544921875|0.089813806116581|1|b5+U-H3PO4;770.4053955078125|0.165978416800499|1|y8-H2O1;788.41876220703125|0.483878612518311|1|y8;791.4178466796875|0.064437136054039|1|b8;800.30584716796875|0.065010361373425|1|a5+U-H2O;828.2977294921875|0.061114955693483|1|b5+U-H2O;831.3717041015625|0.104383394122124|1|GFITPA+U-HPO3;849.37774658203125|0.094132155179977|1|b6+U-H3PO4;888.43011474609375|0.064286909997463|1|b9-H2O1;889.40478515625|0.052302729338408|1|FITPAD+U-HPO3;906.441162109375|0.069476999342442|1|b9;918.464233398437614|0.087272621691227|1|y9-H3N1;929.345458984375|0.070831142365932|1|b6+U-H2O;935.484619140625|0.140162751078606|1|y9;974.49432373046875|0.086434580385685|1|y10-H2O1;992.50897216796875|0.264218389987946|1|y10;1047.511962890625|0.071259699761868|1|y9+U';1104.537109375|0.154876485466957|1|y10+U';1139.5770263671875|0.067970514297485|1|y11;1161.550048828125|0.123016409575939|1|y9+U-H3PO4;1178.5888671875|0.103946916759014|1|[M+H-H2O];1196.6007080078125|0.28500035405159|1|[M+H];1218.570068359375|0.126238957047462|1|y10+U-H3PO4;1298.53271484375|0.089281715452671|1|y10+U-H2O;1308.623291015625|0.108610689640045|1|[M+H] U';</t>
  </si>
  <si>
    <t>41.26,143.58,41.26,356.83,31.54,10.65,7.56,0,30.05,41.26,0,0</t>
  </si>
  <si>
    <t>110.072158813476563|0.478446871042252|1|iH;112.051422119140625|0.595995008945465|1|MI:C';120.081596374511719|0.459449946880341|1|iF;129.102981567382813|0.330908060073853|1|y1-H2O1;130.087081909179688|0.249920979142189|1|y1-H3N1;147.113571166992188|0.34332200884819|1|y1;187.1087646484375|0.303816229104996|1|a2;197.129791259765625|0.204161792993546|1|IQ-CO-H3N1;215.103958129882813|0.372743457555771|1|b2;226.083389282226563|0.34154012799263|1|MI:C-H3PO4;227.067596435546875|0.458332896232605|1|MI:C-NH3-HPO3;244.094223022460938|0.245997682213783|1|MI:C-HPO3;285.136688232421875|0.203054264187813|1|HF;294.18243408203125|0.204102635383606|1|y2;301.13372802734375|0.159041658043861|1|FS-CO+U'-H2O;306.05010986328125|0.532694637775421|1|MI:C-H2O;307.034454345703125|0.193045124411583|1|MI:C-NH3;341.184295654296875|0.15030699968338|1|VH-CO+ribose-HPO3;346.215118408203125|0.139194920659065|1|VFV;351.204559326171932|0.3918437063694|1|y3;353.18475341796875|0.175336077809334|1|AIQG-H3N1;358.136505126953125|0.208251804113388|1|FSA+C3O;362.1727294921875|0.412436783313751|1|b3;383.194976806640625|0.232072561979294|1|SAIQ-H3N1;384.205352783203125|0.201378494501114|1|FVH;396.190643310546875|0.151793107390404|1|IQGN-H3N1;397.1387939453125|0.168514534831047|1|AI+ribose;415.237976074218693|0.102220997214317|1|a4-H2O1;438.165771484375|0.098410062491894|1|SAI-CO+ribose-H2O;443.205352783203125|0.107739679515362|1|HFSA;448.2236328125|0.115493379533291|1|y4-H3N1;461.241790771484375|0.202935621142387|1|b4;465.249969482421875|0.131705030798912|1|y4;466.160430908203125|0.288038909435272|1|SAI+ribose-H2O;466.232147216796875|0.283372074365616|1|SAIQ-CO+U'-H2O;473.16693115234375|0.10133957862854|1|GNG+U-HPO3;482.231628417968693|0.100175924599171|1|AIQG+U';484.170867919921875|0.149096548557282|1|SAI+ribose;494.229522705078125|0.145970523357391|1|IQGNG-CO+C3O;505.24456787109375|0.140694782137871|1|y5-H3N1;522.23211669921875|0.110813416540623|1|IQGNG+C3O;522.27044677734375|0.235022932291031|1|y5;523.2529296875|0.292714178562164|1|SAIQG-CO+U'-H2O;544.28143310546875|0.123564653098583|1|VFV-CO+U-H3PO4;551.25067138671875|0.129468828439713|1|SAIQG+U'-H2O;556.28741455078125|0.12417970597744|1|HFSAI;570.306396484375|0.220987200737|1|a5;574.287841796875|0.207123979926109|1|IQGNG-CO+ribose-HPO3;582.25958251953125|0.124168775975704|1|IQGNG+U';589.30340576171875|0.165633261203766|1|IQGNGF-CO;594.302490234375|0.177386716008186|2|y11-H2O1;598.302001953125|0.347413569688797|1|b5;601.2227783203125|0.137170240283012|1|QGNG+U-HPO3;603.3109130859375|0.343710362911224|2|y11;620.23590087890625|0.129461407661438|1|GNGF+U-HPO3;632.32037353515625|0.13838230073452|1|y6-H2O1;633.3035888671875|0.227417781949043|1|y6-H3N1;634.2896728515625|0.183992013335228|1|y5+U';650.32806396484375|0.16585873067379|1|y6;655.358642578125|0.090131506323814|1|VHFSAI;675.33447265625|0.135130509734154|1|SAIQGN-CO+ribose-HPO3;677.32733154296875|0.139511108398438|1|a4+U-HPO3;684.35150146484375|0.137981787323952|1|HFSAIQ;689.34283447265625|0.091135576367378|1|FVHFSA;702.27423095703125|0.093659564852715|1|QGNGF-CO+U-H3PO4;717.3814697265625|0.165367469191551|1|a6;726.3795166015625|0.173645883798599|2|y13;745.3717041015625|0.238056629896164|1|b6;748.299560546875|0.115094028413296|1|QGNGF+U-HPO3;755.347717285156364|0.095408074557781|1|FVHFSA-CO+U'-H2O;756.3194580078125|0.107593573629856|2|y11+U-H2O;763.41351318359375|0.165504440665245|1|y7;782.3226318359375|0.096840031445026|1|a5+ribose;793.39337158203125|0.083150990307331|1|FVHFSA-CO+ribose-HPO3;810.39312744140625|0.09495647996664|1|HFSAIQGN-CO-H3N1;814.38714599609375|0.098418578505516|1|b7-H2O1;824.916259765625|0.105458721518517|2|[M+2H-NH3];832.40472412109375|0.191055685281754|1|b7;833.42523193359375|0.330368787050247|2|[M+2H];834.441162109375|0.252399086952209|1|y8;837.30023193359375|0.087163276970387|1|FVHF+U-H2O;840.39813232421875|0.09462958574295|1|VFVHFSA+C3O;844.351806640625|0.105828687548637|1|FVHFS+U-H3PO4;856.400451660156364|0.148917615413666|1|a7+C3O;861.375061035156364|0.088179275393486|1|IQGNGF+U-HPO3;867.35528564453125|0.096445143222809|1|VHFSAI+ribose;875.449462890625|0.092512615025043|1|a8;881.4266357421875|0.094479285180569|1|VHFSAI+U-H3PO4;885.4317626953125|0.198730617761612|1|b8-H2O1;903.43865966796875|0.20547541975975|1|b8;904.45294189453125|0.214548826217651|1|y9-H3N1;921.484497070312386|0.276170045137405|1|y9;926.406005859375|0.080704547464848|1|b7+U'-H2O;936.477905273437614|0.108159311115742|1|VHFSAIQGN-H2O1;952.469787597656364|0.091121561825275|1|VHFSAIQG+U';961.451232910156364|0.078463070094585|1|a6+U-HPO3;971.430297851562386|0.13793021440506|1|b6+U-H3PO4;977.408325195312386|0.101509481668472|1|VHFSAIQ+ribose-H2O;986.439392089843636|0.174097329378128|2|[M+2H] U-H2O;1016.52191162109375|0.168465510010719|1|b9;1032.4874267578125|0.085110045969486|1|VFVHFSA+U-HPO3;1042.4993896484375|0.105167299509048|1|FVHFSAIQ+U';1051.532958984375|0.143926605582237|1|y10-H3N1;1059.505615234375|0.130612477660179|1|HFSAIQGNGF;1068.55810546875|0.244299978017807|1|y10;1069.544921875|0.260013371706009|1|VFVHFSAIQG-H3N1;1078.521728515625|0.149622470140457|1|y8+U-HPO3;1144.5872802734375|0.164686724543571|1|b10;1147.5244140625|0.090027317404747|1|b8+U-HPO3;1148.50927734375|0.184503704309464|1|FSAIQGNGF+U-H3PO4;1188.587646484375|0.115727044641972|1|y11-H3N1;1196.595703125|0.111478999257088|1|b10+C3O;1205.6151123046875|0.223118975758553|1|y11;1295.60107421875|0.101479426026344|1|b11+U'-H2O;1304.6922607421875|0.101149462163448|1|y12;1317.64013671875|0.142139926552773|1|FVHFSAIQGN-CO+U-HPO3;1370.6339111328125|0.085964284837246|1|b10+U-H3PO4;1372.6488037109375|0.085312463343143|1|b13;1648.82373046875|0.109661810100079|1|[M+H-NH3];1665.842041015625|0.353436917066574|1|[M+H];</t>
  </si>
  <si>
    <t>DVFvHFSAIQGNGFK</t>
  </si>
  <si>
    <t>0,61.89,30.33,169.02,53.39,113.83,117.04,137.62,26.87,97.52,34.59,23.08,34.59,30.33,0</t>
  </si>
  <si>
    <t>110.072105407714844|0.300038576126099|1|iH;120.081512451171875|0.353594362735748|1|iF;129.102920532226563|0.229764387011528|1|y1-H2O1;130.0869140625|0.165261000394821|1|y1-H3N1;136.062530517578125|1.0|1|MI:A';147.113418579101563|0.247375428676605|1|y1;187.108749389648438|0.262704193592072|1|a2;197.129928588867188|0.14722840487957|1|IQ-CO-H3N1;215.10382080078125|0.275314301252365|1|b2;237.13592529296875|0.135865658521652|1|VH;244.166595458984375|0.121985770761967|1|SAI-CO;285.13690185546875|0.142179384827614|1|HF;294.182952880859375|0.118998818099499|1|y2;312.15679931640625|0.12077846378088|1|IQS-H3N1;329.18316650390625|0.242274194955826|1|IQS;330.061248779296875|0.300920486450195|1|MI:A-H2O;341.18438720703125|0.122008264064789|1|VH-CO+ribose-HPO3;348.072357177734375|0.160889074206352|1|MI:A;355.199127197265625|0.090570896863937|1|SAIQ-CO-H3N1;362.1727294921875|0.339924573898315|1|b3;377.15191650390625|0.120290443301201|1|NDF;383.195068359375|0.177511632442474|1|SAIQ-H3N1;384.20513916015625|0.146944969892502|1|FVH;397.138366699218693|0.129037544131279|1|AI+ribose;433.247344970703125|0.073300398886204|1|a4;441.200164794921875|0.080056495964527|1|FSA+A';443.207702636718693|0.075226821005344|1|HFSA;461.2420654296875|0.15237233042717|1|b4;466.159149169921875|0.175958022475243|1|SN+A-NH3-HPO3;467.141571044921875|0.087892055511475|1|iF+A;484.170227050781307|0.093786761164665|1|SAI+ribose;504.262390136718693|0.068111963570118|1|SAIQ-CO+ribose-HPO3;505.24407958984375|0.105750612914562|1|y4-H2O1;512.23870849609375|0.092995643615723|1|IQSND-CO-H2O1;523.2724609375|0.115899533033371|1|FSAI-CO+ribose-HPO3;546.1260986328125|0.064740136265755|1|QS+A-NH3;556.28973388671875|0.084698870778084|1|HFSAI;561.229248046875|0.081884860992432|1|IQ-CO+A;570.306396484375|0.153988659381866|1|a5;580.29510498046875|0.074399456381798|1|b5-H2O1;598.30084228515625|0.263239830732346|1|b5;648.26763916015625|0.076020114123821|1|FVH+A-NH3-HPO3;671.3348388671875|0.07582189142704|1|FVHFSA-H2O1;684.35064697265625|0.102203071117401|1|HFSAIQ;717.3763427734375|0.106442898511887|1|a6;745.36932373046875|0.195318996906281|1|b6;746.24066162109375|0.072009168565273|1|QSND-CO+A-H2O;759.29937744140625|0.074487522244453|1|FSAIQ+ribose;775.19964599609375|0.074379295110703|1|QSND+A-NH3;814.3929443359375|0.107840336859226|1|b7-H2O1;832.4022216796875|0.140849947929382|1|b7;848.3472900390625|0.077070578932762|1|FSAIQ-CO+A-H2O;866.35809326171875|0.080676458775997|1|FSAIQ-CO+A;877.33831787109375|0.074432611465454|1|FSAIQ+A-NH3;878.43408203125|0.072576940059662|1|HFSAIQS-CO+A';885.4326171875|0.124773189425468|1|HFSAIQSN;903.44293212890625|0.223579004406929|1|b8;904.454345703125|0.159105837345123|1|y8-H2O1;923.47882080078125|0.073952496051788|1|VFVHFSA+A';964.341064453125|0.074007868766785|1|FSAIQS+A-NH3;977.395385742187614|0.112154521048069|1|VFVHF+A;988.531494140625|0.072780072689056|1|a9;995.44573974609375|0.070657685399055|1|FSAIQSND+ribose-HPO3;1016.526489257812386|0.118403844535351|1|b9;1043.4678955078125|0.074120864272118|1|AIQSNDF+A-HPO3;1051.5240478515625|0.101245075464249|1|FVHFSAI+A-H3PO4;1090.475341796875|0.10064809769392|1|HFSAIQSND-CO+A'-NH3;1144.5889892578125|0.098166204988956|1|b10;1205.45556640625|0.081624537706375|1|a8+A-NH3;1210.46875|0.068525679409504|1|FSAIQSND+A;</t>
  </si>
  <si>
    <t>0,17.73,44.72,17.73,12.20,44.72,92.69,16.19,20.32,8.19,92.69,17.60,0,44.72,0</t>
  </si>
  <si>
    <t>113.035285949707017|0.151265531778336|1|MI:U';120.081520080566406|0.40618821978569|1|iF;129.1029052734375|0.245327234268188|1|y1-H2O1;130.086868286132813|0.195968225598335|1|y1-H3N1;147.113494873046875|0.261390030384064|1|y1;169.134231567382813|0.120911873877049|1|IT-CO-H2O1;171.113418579101563|0.094914056360722|1|TP-CO;177.103225708007813|0.48241114616394|1|a2;195.005935668945313|0.117072902619839|1|MI:ribose-H2O;197.12939453125|0.11089564114809|1|IT-H2O1;199.108871459960938|0.11368940025568|1|TP;205.098297119140653|0.305061995983124|1|b2;213.016952514648438|0.211278423666954|1|MI:ribose;213.0880126953125|0.194241851568222|1|PD;215.140228271484375|0.212130859494209|1|IT;227.067459106445313|0.594504177570343|1|MI:U-H3PO4;232.10931396484375|0.241487950086594|1|iF+U';233.165802001953125|0.107753150165081|1|FI-CO;262.119873046875|0.253265589475632|1|b3;273.15838623046875|0.125182047486305|1|y3-H2O1;289.130523681640625|0.115625284612179|1|a2+U';291.167724609375|0.489903032779694|1|y3;307.03411865234375|0.424764156341553|1|MI:U-H2O;314.13555908203125|0.088219463825226|1|TPD;317.125823974609318|0.169310063123703|1|b2+U';318.183013916015625|0.101168811321259|1|GFI;328.112335205078125|0.204991802573204|1|PDD;346.140869140625|0.207296013832092|1|iF+U-H3PO4;370.173980712890625|0.086020790040493|1|GFI+C3O;374.151458740234375|0.093636341392994|1|b3+U';381.194122314453125|0.192049503326416|1|a4;385.137115478515625|0.145598724484444|1|PDDG;388.183837890625|0.137596130371094|1|y4-H2O1;389.1663818359375|0.084213204681873|1|y4-H3N1;406.195343017578125|0.480066001415253|1|y4;409.18902587890625|0.139399811625481|1|b4;419.232177734375|0.148466482758522|1|GFIT;426.108123779296875|0.286545187234879|1|iF+U-H2O;426.1614990234375|0.076618678867817|1|PDDGS-CO-H2O1;429.163726806640625|0.164084643125534|1|TPDD;431.157470703125|0.153443112969399|1|b2+U-H3PO4;444.175201416015625|0.077668219804764|1|PDDGS-CO;454.158386230468693|0.13582019507885|1|PDDGS-H2O1;472.169830322265625|0.21233232319355|1|PDDGS;483.1295166015625|0.190687507390976|1|a2+U-H2O;486.184967041015625|0.134716644883156|1|TPDDG;494.278900146484375|0.109884165227413|1|a5;503.21240234375|0.12546868622303|1|y5-H2O1;504.194030761718693|0.128371939063072|1|y5-H3N1;511.124786376953125|0.220623627305031|1|b2+U-H2O;516.245849609375|0.074821129441261|1|GFI-CO+U-H3PO4;521.22174072265625|0.313664019107819|1|y5;522.27508544921875|0.07615315169096|1|b5;539.248046875|0.067699648439884|1|ITPD+U';544.243896484375|0.077822208404541|1|GFI+U-H3PO4;555.20709228515625|0.110423028469086|1|TPDDGS-H2O1;573.2177734375|0.131658926606178|1|TPDDGS;595.3267822265625|0.080659598112106|1|a6;600.26580810546875|0.320513904094696|1|y6-H2O1;605.31024169921875|0.11708790063858|1|b6-H2O1;607.25445556640625|0.112770944833756|1|a4+U-H3PO4;618.27606201171875|1.0|1|y6;623.321044921875|0.108145013451576|1|b6;624.20880126953125|0.086191318929195|1|GFI+U-H2O;631.7840576171875|0.181019648909569|2|y10+U-H3PO4;635.2476806640625|0.170780777931213|1|b4+U-H3PO4;636.2530517578125|0.090779349207878|1|ITPDD+U'-H2O;645.291015625|0.081457071006298|1|GFIT+U-H3PO4;658.191650390625|0.082809768617153|1|FGF+U-H2O;683.30340576171875|0.104375749826431|1|ITPDDG-CO+U';687.220947265625|0.090773969888687|1|a4+U-H2O;701.3131103515625|0.268148511648178|1|y7-H2O1;707.3555908203125|0.08115141838789|1|a6+U';715.214111328125|0.146129801869392|1|b4+U-H2O;719.3238525390625|0.702021062374115|1|y7;725.259033203125|0.072971761226654|1|GFIT+U-H2O;733.82757568359375|0.168472230434418|2|[M+2H] U-H3PO4;735.34906005859375|0.072373159229755|1|b6+U';800.3055419921875|0.08140853792429|1|a5+U-H2O;814.401306152343636|0.170736968517303|1|y8-H2O1;828.3009033203125|0.059837158769369|1|b5+U-H2O;832.40869140625|0.481930375099182|1|y8;849.379943847656364|0.108135588467121|1|b6+U-H3PO4;850.3826904296875|0.062554270029068|1|GFITPDD-CO+ribose-HPO3;872.3817138671875|0.06367364525795|1|GFITPDDGS-H2O1;929.34716796875|0.064248487353325|1|b6+U-H2O;962.4521484375|0.072977103292942|1|y9-H3N1;979.478637695312386|0.143796518445015|1|y9;1018.488220214843636|0.087797231972218|1|y10-H2O1;1036.5013427734375|0.254003494977951|1|y10;1148.5299072265625|0.142669260501862|1|y10+U';1176.5009765625|0.062302652746439|1|b9+U-H3PO4;1183.5684814453125|0.060671955347061|1|y11;1205.5491943359375|0.111801974475384|1|y9+U-H3PO4;1222.5787353515625|0.10938386619091|1|[M+H-H2O];1240.5902099609375|0.283045083284378|1|[M+H];1262.5595703125|0.116029016673565|1|y10+U-H3PO4;1342.5313720703125|0.104051977396011|1|y10+U-H2O;1352.6075439453125|0.108917087316513|1|[M+H] U';</t>
  </si>
  <si>
    <t>8.28,127.72,8.28,309.45,0,26.29,0,0,0,8.28,0,0</t>
  </si>
  <si>
    <t>110.072158813476563|0.551536023616791|1|iH;120.081611633300781|0.597090661525726|1|iF;129.103012084960938|0.343911737203598|1|y1-H2O1;130.086944580078125|0.281340032815933|1|y1-H3N1;136.062576293945313|1.0|1|MI:A';147.11358642578125|0.366128474473953|1|y1;183.077362060546875|0.158668145537376|1|SA-CO+C3O;187.108810424804659|0.388785153627396|1|a2;197.129745483398438|0.194823190569878|1|IQ-CO-H3N1;215.103912353515625|0.475227147340775|1|b2;219.15045166015625|0.215199083089829|1|VF-CO;225.124374389648438|0.225888535380363|1|IQ-H3N1;227.067550659179688|0.561036825180054|1|MI:U-H3PO4;237.136062622070313|0.2457335293293|1|VH;250.094863891601563|0.182879000902176|1|MI:A-H3PO4;257.1407470703125|0.192019045352936|1|HF-CO;285.136322021484375|0.268723130226135|1|HF;294.182647705078125|0.228778451681137|1|y2;306.146881103515625|0.152467280626297|1|FSA;307.0343017578125|0.332905203104019|1|MI:U-H2O;330.061431884765625|0.585696935653687|1|MI:A-H2O;340.128173828125|0.167593613266945|1|QGNG-H3N1;348.07220458984375|0.501624286174774|1|MI:A;351.16986083984375|0.169164001941681|1|IQG+C3O;351.204559326171932|0.319534212350845|1|y3;355.20001220703125|0.132887229323387|1|SAIQ-CO-H3N1;362.172821044921875|0.576984167098999|1|b3;372.169464111328125|0.128263488411903|1|HFS;383.194427490234375|0.334644109010696|1|SAIQ-H3N1;384.205596923828068|0.265322625637054|1|FVH;397.137725830078125|0.187589228153229|1|AI+ribose;426.108306884765625|0.126991286873817|1|iF+U-H2O;442.174987792968693|0.12748695909977|1|GNGF-CO+U'-H2O;443.204559326171932|0.149948328733444|1|HFSA;448.22174072265625|0.179703667759895|1|y4-H3N1;452.218109130859375|0.140862226486206|1|SAIQ+C3O;459.2000732421875|0.116149336099625|1|QGNGF-CO-H3N1;461.2418212890625|0.25321289896965|1|b4;465.248321533203125|0.2227423787117|1|y4;466.15924072265625|0.284361004829407|1|SAI+ribose-H2O;466.234710693359375|0.165108770132065|1|SAIQ-CO+U'-H2O;476.226715087890625|0.164919525384903|1|QGNGF-CO;484.16949462890625|0.176482111215591|1|SAI+ribose;487.197723388671875|0.141472995281219|1|QGNGF-H3N1;494.22662353515625|0.189224421977997|1|IQGNG-CO+C3O;504.222076416015625|0.117992766201496|1|QGNGF;505.243743896484375|0.17018373310566|1|y5-H3N1;512.23602294921875|0.183813199400902|1|SAIQ+U';522.27008056640625|0.459385603666306|1|y5;523.14666748046875|0.145745500922203|1|QGNG-CO+ribose-H2O;539.251220703125|0.115797728300095|1|AIQ+U-H3PO4;541.2742919921875|0.123620964586735|1|AIQGNG;556.2821044921875|0.198231339454651|1|HFSAI;570.30780029296875|0.290650308132172|1|a5;574.285888671875|0.487298905849457|1|IQGNG-CO+ribose-HPO3;575.28887939453125|0.267648845911026|1|VHFS-CO+ribose-HPO3;594.30584716796875|0.240393131971359|2|y11-H2O1;598.30194091796875|0.415942817926407|1|b5;603.3095703125|0.387574762105942|2|y11;616.280517578125|0.140429869294167|1|y5+U'-H2O;633.302978515625|0.344598025083542|1|y6-H3N1;650.329345703125|0.395115822553635|1|y6;652.84259033203125|0.223823204636574|2|y12;657.3294677734375|0.142638757824898|2|b11+U';671.3277587890625|0.126316636800766|1|AIQGNGF-H3N1;675.3345947265625|0.359714686870575|1|SAIQGN-CO+ribose-HPO3;684.3529052734375|0.134395346045494|1|HFSAIQ;712.3360595703125|0.162301033735275|1|SAIQGNG-CO+U';717.37847900390625|0.191569477319717|1|a6;726.380126953125|0.149756997823715|2|y13;741.376220703125|0.096690572798252|1|HFSAIQG;745.370056152343636|0.307515025138855|1|b6;746.3790283203125|0.179945781826973|1|y7-H3N1;756.32147216796875|0.172358497977257|2|y11+U-H2O;763.4129638671875|0.323232293128967|1|y7;775.36962890625|0.083338923752308|1|FSAIQGNG;788.42138671875|0.248953849077225|1|VFVHFSA;814.39599609375|0.13959863781929|1|b7-H2O1;817.424865722656364|0.115798890590668|1|y8-H3N1;823.39794921875|0.084610790014267|1|VHFSAIQG-H3N1;824.42218017578125|0.228382170200348|2|[M+2H-H2O];824.92205810546875|0.144673079252243|2|[M+2H-NH3];832.4044189453125|0.218906059861183|1|b7;833.42578125|0.331771075725555|2|[M+2H];834.451171875|0.310881555080414|1|y8;855.420959472656364|0.112997926771641|1|HFSAIQGN;862.322204589843636|0.086174368858337|1|HFSAI+U-H2O;885.43096923828125|0.247230991721153|1|b8-H2O1;903.444213867187614|0.252625674009323|1|b8;912.44976806640625|0.096699424088001|1|HFSAIQGNG;914.40936279296875|0.07918094098568|1|AIQGNGF+U-H3PO4;921.48321533203125|0.553365707397461|1|y9;933.446228027343636|0.078985534608364|1|VFVHFS-CO+U-HPO3;946.46038818359375|0.181254878640175|2|[M+2H] U-H3PO4;971.43194580078125|0.089400812983513|1|b6+U-H3PO4;986.444274902343636|0.149301081895828|2|[M+2H] U-H2O;988.5439453125|0.107283927500248|1|a9;995.39501953125|0.093427963554859|1|VFVHFS-CO+U-H2O;1016.527587890625|0.221153244376183|1|b9;1031.5157470703125|0.081308454275131|1|HFSAIQGNGF-CO;1033.54931640625|0.096718914806843|1|VFVHFSAI+ribose-HPO3;1042.4859619140625|0.085956163704395|1|HFSAIQGNGF-H3N1;1050.5457763671875|0.138569727540016|1|y10-H2O1;1051.52001953125|0.199313327670097|1|y10-H3N1;1059.51513671875|0.120356775820255|1|HFSAIQGNGF;1060.505615234375|0.099869787693024|1|y8+U-H3PO4;1062.513916015625|0.102209411561489|1|FVHFSAIQ+ribose-HPO3;1068.5521240234375|0.464549392461777|1|y10;1078.52490234375|0.099264740943909|1|y8+U-HPO3;1110.5015869140625|0.131425246596336|1|HFSAIQGNG-CO+U-H3PO4;1111.5020751953125|0.094829276204109|1|HFSAIQGNGF+C3O;1120.5523681640625|0.128126040101051|1|y10+C3O;1144.59130859375|0.157987087965012|1|b10;1170.591064453125|0.081124968826771|1|VFVHFSAIQG-CO+U';1187.610595703125|0.140611603856087|1|y11-H2O1;1188.59033203125|0.189433619379997|1|y11-H3N1;1201.6129150390625|0.116533525288105|1|b11;1205.613037109375|0.401578724384308|1|y11;1276.60400390625|0.09246987849474|1|b10+ribose-HPO3;1287.672607421875|0.091521516442299|1|a12;1294.625244140625|0.104300007224083|1|y10+U-H3PO4;1304.6927490234375|0.178299829363823|1|y12;1315.6588134765625|0.129322722554207|1|b12;1317.6512451171875|0.084772899746895|1|y11+U';1322.5677490234375|0.107588686048985|1|b9+U-H2O;1370.6514892578125|0.092331595718861|1|b10+U-H3PO4;1372.66796875|0.139710292220116|1|b13;1374.578125|0.160228833556175|1|y10+U-H2O;1431.680908203125|0.103427670896053|1|y11+U-H3PO4;1451.7598876953125|0.110457338392735|1|y13;1511.6448974609375|0.103975415229797|1|y11+U-H2O;1519.7415771484375|0.103651359677315|1|b14;1647.84033203125|0.117845073342323|1|[M+H-H2O];1648.8216552734375|0.173589140176773|1|[M+H-NH3];1665.8438720703125|0.308045566082001|1|[M+H];</t>
  </si>
  <si>
    <t>0,10.22,78.97,10.22,26.76,78.97,0,163.13,81.76,117.31,14.57,12.75,14.57,78.97,0</t>
  </si>
  <si>
    <t>110.072082519531236|0.27436488866806|1|iH;120.081512451171875|0.367728978395462|1|iF;129.102920532226563|0.261910349130631|1|y1-H2O1;130.0869140625|0.206934377551079|1|y1-H3N1;136.0625|1.0|1|MI:A';147.113510131835938|0.242112427949905|1|y1;187.108657836914034|0.252352446317673|1|a2;197.129226684570313|0.107143215835094|1|IQ-CO-H3N1;215.103836059570313|0.2567218542099|1|b2;219.149795532226563|0.125369191169739|1|VF-CO;227.067306518554688|0.275799095630646|1|MI:U-H3PO4;237.136062622070313|0.153566747903824|1|VH;244.167068481445313|0.118561379611492|1|SAI-CO;257.140625|0.132013410329819|1|HF-CO;294.1832275390625|0.145919129252434|1|y2;307.034027099609318|0.144923731684685|1|MI:U-H2O;330.061126708984375|0.202087610960007|1|MI:A-H2O;340.127044677734375|0.112218745052814|1|QGNG-H3N1;341.1837158203125|0.104062676429749|1|VH-CO+ribose-HPO3;348.071685791015625|0.276981711387634|1|MI:A;351.204437255859375|0.14434926211834|1|y3;362.172393798828068|0.273591160774231|1|b3;383.195068359375|0.172397583723068|1|SAIQ-H3N1;384.204772949218693|0.138896256685257|1|FVH;397.13665771484375|0.087998181581497|1|AI+ribose;448.2213134765625|0.083548426628113|1|y4-H3N1;452.200866699218693|0.0910874158144|1|a3+A'-NH3;454.210205078125|0.097859896719456|1|a2+A-HPO3;456.248260498046875|0.114991597831249|1|AIQGN-CO;461.241943359375|0.116156257688999|1|b4;465.248138427734375|0.128014788031578|1|y4;466.161315917968693|0.071179509162903|1|SAI+ribose-H2O;467.23046875|0.089512757956982|1|AIQGN-H3N1;469.22314453125|0.154458910226822|1|a3+A';484.170104980468693|0.08761490136385|1|SAI+ribose;505.243438720703125|0.086254805326462|1|y5-H3N1;522.27044677734375|0.213899284601212|1|y5;534.22784423828125|0.069393150508404|1|HF+A-H3PO4;534.26800537109375|0.164309844374657|1|AIQ-CO+A-H3PO4;556.286376953125|0.083198249340057|1|HFSAI;570.3065185546875|0.134216263890266|1|a5;574.28729248046875|0.14655601978302|1|IQGNG-CO+ribose-HPO3;576.76531982421875|0.201854795217514|2|b8+A-H3PO4;598.30657958984375|0.152742609381676|1|b5;603.31298828125|0.160339847207069|2|y11;633.30389404296875|0.146032556891441|1|y6-H3N1;650.3365478515625|0.154071778059006|1|y6;659.2869873046875|0.469813227653503|2|FVHFSAIQG+A-NH3;659.78997802734375|0.308298498392105|2|a9+A-NH3;683.302734375|0.473518162965775|2|FVHFSAIQGN+A-NH3-HPO3;690.36029052734375|0.261230170726776|1|FSAIQGN-CO;707.2890625|0.122601397335529|1|AIQGNG-CO+ribose-H2O;716.29486083984375|0.290593922138214|2|FVHFSAIQGN+A-NH3;724.8087158203125|0.480766028165817|2|FVHFSAIQGN+A;745.3682861328125|0.132816404104233|1|b6;754.28631591796875|0.073091842234135|1|VHFSA+ribose;763.41461181640625|0.136581003665924|1|y7;773.39422607421875|0.090899892151356|1|VHFSAI+A'-NH3;788.41741943359375|0.081515945494175|1|VFVHFSA;791.40966796875|0.205984026193619|1|HFSAIQ-CO+A';798.31365966796875|0.07598052918911|1|FSAIQG+ribose-H2O;814.39495849609375|0.084567166864872|1|b7-H2O1;832.405334472656364|0.123232431709766|1|b7;833.4224853515625|0.149294570088387|2|[M+2H];834.449157714843636|0.141677021980286|1|y8;837.39276123046875|0.084291316568851|1|HFSAIQGN-H2O1;850.3492431640625|0.110153302550316|1|FVHF-CO+A;855.408264160156364|0.199599459767342|1|HFSAIQGN;882.3724365234375|0.088032983243465|1|FVHFS+A-NH3-HPO3;885.43133544921875|0.104758024215698|1|b8-H2O1;899.3941650390625|0.263055711984634|1|y6+A-H3PO4;903.452392578125|0.170720428228378|1|b8;904.456176757812386|0.127164274454117|1|y9-H3N1;921.483459472656364|0.275434643030167|1|y9;936.39031982421875|0.116237111389637|1|IQGNGF-CO+A;979.389282226562386|0.117949463427067|1|y6+A-H2O;986.39483642578125|0.129333302378654|1|HFSAIQ-CO+A-NH3;1051.522705078125|0.093747906386852|1|y10-H3N1;1068.5521240234375|0.22485513985157|1|y10;1131.4757080078125|0.080398745834827|1|FVHFSAI+A-H2O;1149.48974609375|0.232840701937675|1|FVHFSAI+A;1200.5225830078125|0.078598700463772|1|a9+ribose;1205.61083984375|0.168713241815567|1|y11;1665.8406982421875|0.085721284151077|1|[M+H];</t>
  </si>
  <si>
    <t>0,222.61,40.47,222.61,26.81,40.47,7.60,74.75,37.49,26.28,0,0,0,40.47,0</t>
  </si>
  <si>
    <t>112.051445007324219|0.151166021823883|1|MI:C';120.081649780273438|0.185058951377869|1|iF;129.102981567382813|0.156705603003502|1|y1-H2O1;130.087051391601563|0.117775641381741|1|y1-H3N1;147.113571166992188|0.176941692829132|1|y1;169.134552001953125|0.118480145931244|1|IT-CO-H2O1;177.10333251953125|0.198970451951027|1|a2;197.129669189453125|0.169197618961334|1|IT-H2O1;199.0726318359375|0.12355837225914|1|ED-CO-H2O1;205.098556518554688|0.129005953669548|1|b2;215.140335083007813|0.136265620589256|1|IT;217.119674682617188|0.095126442611218|1|y2-H3N1;227.067535400390625|0.219843998551369|1|ED-H2O1;262.118682861328125|0.113156408071518|1|b3;291.16790771484375|0.197491377592087|1|y3;307.034332275390682|0.172252997756004|1|MI:C-NH3;342.13275146484375|0.088224373757839|1|PED;346.144622802734375|0.067292414605618|1|iF+U-H3PO4;381.142791748046875|0.079163372516632|1|PEDG-H2O1;381.196319580078125|0.109087899327278|1|a4;399.1544189453125|0.080426946282387|1|PEDG;406.195281982421875|0.185897082090378|1|y4;419.229888916015625|0.049840621650219|1|GFIT;426.1087646484375|0.085454612970352|1|iF+U-H2O;431.2059326171875|0.104386627674103|1|IT-CO+U-HPO3;436.195892333984375|0.095398366451263|1|FGF-CO+U';441.200225830078125|0.066627353429794|1|IT+U-H3PO4;454.162780761718693|0.052899047732353|1|PED+U';460.179443359375|0.051925677806139|1|a3+U-H3PO4;483.130584716796875|0.051988385617733|1|a2+U-H2O;486.1884765625|0.077185392379761|1|PEDGS;510.2220458984375|0.13407102227211|2|FGFITPED+U';511.127838134765625|0.066230542957783|1|b2+U-H2O;521.22393798828125|0.065923042595387|1|b4+U';522.27484130859375|0.051876567304134|1|b5;535.2398681640625|0.064189568161964|1|y5;560.748779296875|0.106918975710869|2|GFITPEDGS-CO+U-HPO3;565.74029541015625|0.074391908943653|2|GFITPEDGS+U-H3PO4;574.74407958984375|0.204621821641922|2|GFITPEDGS+U-HPO3;594.2042236328125|0.083333559334278|1|TPEDG+U'-H2O;607.24359130859375|0.069230504333973|1|ITPE-CO+ribose-H2O;614.28240966796875|0.109413303434849|1|y6-H2O1;632.292236328125|0.320076286792755|1|y6;675.3350830078125|0.051229231059551|1|FITPED-CO;678.3138427734375|0.051444347947836|1|FGFIT+U';715.26715087890625|0.061632748693228|1|GFIT-CO+U;715.3306884765625|0.079257950186729|1|y7-H2O1;733.339782714843636|0.230234414339066|1|y7;743.258544921875|0.060401167720556|1|GFIT+U;821.3720703125|0.128853484988213|1|a6+U-H3PO4;832.4068603515625|0.102992415428162|1|b7+U';846.4241943359375|0.131754532456398|1|y8;919.35113525390625|0.066951714456081|1|a6+U;949.41717529296875|0.052618253976107|1|GFITPEDG+ribose-HPO3;981.448120117187614|0.071388907730579|1|b8+ribose-HPO3;991.439697265625|0.053664218634367|1|FGFITPED-CO+U';1019.443969726562386|0.080042108893394|1|FGFITPED+U';1050.5194091796875|0.077116847038269|1|y10;1080.5191650390625|0.062506124377251|1|a11;1120.493896484375|0.062426120042801|1|GFITPEDGS-CO+U-HPO3;1148.4827880859375|0.120680943131447|1|GFITPEDGS+U-HPO3;1236.5953369140625|0.054601922631264|1|[M+H-H2O];1254.6138916015625|0.081791743636131|1|[M+H];1430.6171875|0.129894614219666|1|[M+H-H2O] ribose-H2O;1441.619384765625|0.05013868957758|1|y11+U-HPO3;</t>
  </si>
  <si>
    <t>41.46,89.64,41.46,89.64,0,61.04,8.33,5.29,0,41.46,0,0</t>
  </si>
  <si>
    <t>113.035369873046875|0.159624069929123|1|MI:U';120.081550598144531|0.433038204908371|1|iF;129.10296630859375|0.249077424407005|1|y1-H2O1;130.086929321289063|0.181473195552826|1|y1-H3N1;141.102890014648438|0.108779862523079|1|PA-CO;147.113601684570313|0.247721955180168|1|y1;169.097763061523438|0.122687228024006|1|PA;171.113601684570313|0.1057313606143|1|TP-CO;177.103195190429688|0.504470646381378|1|a2;195.006317138671875|0.130864694714546|1|MI:ribose-H2O;197.129547119140653|0.103545062243938|1|IT-H2O1;199.108551025390625|0.123966284096241|1|TP;205.098251342773438|0.341153502464294|1|b2;213.016952514648438|0.237056121230125|1|MI:ribose;215.140701293945313|0.167334318161011|1|IT;227.067474365234375|0.640162169933319|1|MI:U-H3PO4;232.109329223632813|0.252505242824554|1|iF+U';234.145980834960938|0.190128803253174|1|y2;244.093704223632813|0.135172054171562|1|ADG;260.089599609375|0.084507413208485|1|DGS;262.12017822265625|0.266560345888138|1|b3;273.15869140625|0.131312251091003|1|y3-H2O1;284.1256103515625|0.272957980632782|1|PAD;291.167694091796875|0.513426780700684|1|y3;307.0340576171875|0.467736601829529|1|MI:U-H2O;310.11993408203125|0.130740135908127|1|ADG-CO+U'-H2O;317.126312255859375|0.164163812994957|1|b2+U';318.182373046875|0.099509350955486|1|GFI;328.13134765625|0.162268966436386|1|ADG-CO+U';341.1470947265625|0.182599201798439|1|PADG;346.140411376953125|0.220064878463745|1|iF+U-H3PO4;357.178741455078125|0.118535898625851|1|TPAD-CO;381.194030761718693|0.158962920308113|1|a4;385.1759033203125|0.164620131254196|1|TPAD;388.1846923828125|0.116678901016712|1|y4-H2O1;389.168243408203125|0.106412410736084|1|y4-H3N1;401.220977783203125|0.114108130335808|1|GFIT-H2O1;403.162902832031307|0.111029490828514|1|a2+U-H3PO4;406.195495605468693|0.393798291683197|1|y4;409.189422607421875|0.115272469818592|1|b4;410.1685791015625|0.129990130662918|1|PADGS-H2O1;419.230926513671875|0.139803171157837|1|GFIT;424.1861572265625|0.098180554807186|1|TPADG-H2O1;426.108551025390682|0.271064788103104|1|iF+U-H2O;428.17926025390625|0.255441129207611|1|PADGS;430.210784912109375|0.080634616315365|1|GFI+U';431.157196044921875|0.139039218425751|1|b2+U-H3PO4;442.195617675781307|0.118940606713295|1|TPADG;446.189910888671875|0.176045686006546|1|FGF+U'-H2O;459.221282958984375|0.084791660308838|1|y5-H2O1;464.194641113281307|0.081623867154121|1|FGF+U';477.232269287109375|0.221707507967949|1|y5;483.129608154296875|0.192451983690262|1|a2+U-H2O;493.21923828125|0.091963149607182|1|a4+U';494.27740478515625|0.105700559914112|1|a5;511.1248779296875|0.217882007360458|1|b2+U-H2O;511.216979980468693|0.086893789470196|1|TPADGS-H2O1;516.2484130859375|0.086662746965885|1|GFI-CO+U-H3PO4;521.21502685546875|0.143633797764778|1|b4+U';522.2728271484375|0.089732378721237|1|b5;526.230224609375|0.072370618581772|1|TPADG-CO+U';529.22906494140625|0.124791324138641|1|TPADGS;544.24468994140625|0.092754915356636|1|GFI+U-H3PO4;546.24542236328125|0.066072724759579|1|TPADG-CO+ribose-HPO3;553.22637939453125|0.072965271770954|1|TPADGS-CO+C3O;556.27532958984375|0.333241701126099|1|y6-H2O1;574.28594970703125|1.0|1|y6;595.32647705078125|0.081221997737885|1|a6;596.21356201171875|0.088320806622505|1|GFI-CO+U-H2O;605.31085205078125|0.107729010283947|1|b6-H2O1;609.2706298828125|0.075117655098438|1|y5+ribose-HPO3;609.78900146484375|0.114067085087299|2|y10+U-H3PO4;623.323486328125|0.105314418673515|1|b6;624.207275390625|0.091398753225803|1|GFI+U-H2O;635.2490234375|0.175133123993874|1|b4+U-H3PO4;645.2943115234375|0.110498785972595|1|GFIT+U-H3PO4;657.322998046875|0.263178944587708|1|y7-H2O1;658.19744873046875|0.079947546124458|1|FGF+U-H2O;675.3338623046875|0.7192422747612|1|y7;685.3145751953125|0.093451239168644|1|FITP+U-H3PO4;687.22161865234375|0.077041007578373|1|a4+U-H2O;694.312744140625|0.081655271351337|1|ITPADGS+C3O;702.3502197265625|0.075345322489738|1|GFITPAD;711.83441162109375|0.221780672669411|2|[M+2H] U-H3PO4;715.21484375|0.149592608213425|1|b4+U-H2O;720.33642578125|0.093680061399937|1|a5+U-H3PO4;725.257751464843636|0.096552230417728|1|GFIT+U-H2O;748.3341064453125|0.098445929586887|1|b5+U-H3PO4;770.40887451171875|0.137044653296471|1|y8-H2O1;788.41864013671875|0.470837861299515|1|y8;800.29998779296875|0.070301622152328|1|a5+U-H2O;849.3814697265625|0.107588812708855|1|b6+U-H3PO4;918.47418212890625|0.083129569888115|1|y9-H3N1;935.488220214843636|0.135898843407631|1|y9;974.495178222656364|0.088668070733547|1|y10-H2O1;992.50860595703125|0.24763323366642|1|y10;1104.5301513671875|0.140650436282158|1|y10+U';1161.554931640625|0.094134107232094|1|y9+U-H3PO4;1178.58837890625|0.092014417052269|1|[M+H-H2O];1196.6026611328125|0.267459332942963|1|[M+H];1218.5687255859375|0.127453297376633|1|y10+U-H3PO4;1241.5181884765625|0.07458782941103|1|y9+U-H2O;1298.5428466796875|0.118695691227913|1|y10+U-H2O;1308.6319580078125|0.170402809977531|1|[M+H] U';</t>
  </si>
  <si>
    <t>33.76,139.05,33.76,323.61,9.35,8.17,21.14,0,29.30,33.76,0,0</t>
  </si>
  <si>
    <t>110.072128295898438|0.620808243751526|1|iH;113.035659790039063|0.137249946594238|1|MI:U';120.081550598144531|0.690068244934082|1|iF;129.102920532226563|0.395053684711456|1|y1-H2O1;130.087005615234375|0.37590628862381|1|y1-H3N1;147.113510131835938|0.507149994373322|1|y1;187.108856201171875|0.441820174455643|1|a2;209.140731811523438|0.16231706738472|1|VH-CO;215.103866577148438|0.58382910490036|1|b2;219.149948120117188|0.218293249607086|1|VF-CO;227.067474365234375|0.758598148822784|1|MI:U-H3PO4;237.136001586914034|0.299404472112656|1|VH;257.14129638671875|0.22867326438427|1|HF-CO;276.1724853515625|0.134665325284004|1|y2-H2O1;285.13629150390625|0.328904151916504|1|HF;288.1358642578125|0.132026597857475|1|FSA-H2O1;294.18310546875|0.285023480653763|1|y2;307.034210205078125|0.175428286194801|1|MI:U-H2O;316.16754150390625|0.147856786847115|1|a3-H2O1;331.14263916015625|0.113854981958866|1|GNGF-CO-H3N1;341.11102294921875|0.187441557645798|1|y1+ribose-H2O;351.204376220703125|0.726510047912598|1|y3;354.158905029296875|0.141363486647606|1|HFS-H2O1;358.137481689453125|0.136527612805367|1|FSA+C3O;362.172607421875|0.641599774360657|1|b3;372.169952392578125|0.154411181807518|1|HFS;384.205169677734375|0.285659939050674|1|FVH;397.137725830078125|0.110741719603539|1|AI+ribose;425.19488525390625|0.146389856934547|1|HFSA-H2O1;433.248504638671875|0.127541914582253|1|a4;443.204895019531307|0.161271244287491|1|HFSA;448.22125244140625|0.189785107970238|1|y4-H3N1;460.184600830078125|0.10347094386816|1|GNGF-CO+U';461.242431640625|0.311611264944077|1|b4;466.15960693359375|0.112664066255093|1|SAI+ribose-H2O;466.232025146484375|0.442348808050156|1|SAIQ-CO+U'-H2O;483.274078369140625|0.12383721768856|1|VFVH;484.171539306640625|0.124755017459393|1|SAI+ribose;494.228546142578125|0.114431634545326|1|IQGNG-CO+C3O;505.242858886718693|0.192262887954712|1|y5-H3N1;522.26910400390625|0.10585218667984|1|y5;523.2535400390625|0.574999511241913|1|SAIQG-CO+U'-H2O;528.29833984375|0.108195021748543|1|HFSAI-CO;542.281982421875|0.108456090092659|1|VHFSA;556.29022216796875|0.248487249016762|1|HFSAI;570.30706787109375|0.327072650194168|1|a5;572.2694091796875|0.114575482904911|1|VFV+U-H3PO4;574.287109375|0.123953685164452|1|IQGNG-CO+ribose-HPO3;580.29046630859375|0.107339143753052|1|b5-H2O1;594.79656982421875|0.160255372524261|2|y11-H3N1;598.3009033203125|0.513801217079163|1|b5;615.2919921875|0.12017348408699|1|FVHF-CO+U';616.27569580078125|0.17339001595974|1|y5+U'-H2O;617.28094482421875|0.126627191901207|1|FSAI-CO+U-H3PO4;633.3018798828125|0.258834153413773|1|y6-H3N1;634.2861328125|0.362982332706451|1|y5+U';635.28912353515625|0.272677332162857|1|AIQGNG+U'-H2O;653.3314208984375|0.299532830715179|2|a11+ribose-HPO3;684.35009765625|0.204487606883049|1|HFSAIQ;689.34771728515625|0.126394376158714|1|FVHFSA;717.38385009765625|0.147105991840363|1|a6;742.36834716796875|0.109114967286587|1|VFVHF+U';745.370056152343636|0.369899421930313|1|b6;746.37371826171875|0.323411285877228|1|y7-H3N1;783.4251708984375|0.105370730161667|1|VHFSAIQ;804.4031982421875|0.109146006405354|1|a7;814.39276123046875|0.163537263870239|1|b7-H2O1;817.410400390625|0.117576487362385|1|y8-H3N1;832.4046630859375|0.376576662063599|1|b7;856.4007568359375|0.368865311145783|1|a7+C3O;857.39874267578125|0.240464419126511|1|b6+U';875.44586181640625|0.129279762506485|1|a8;882.42425537109375|0.114721722900867|1|HFSAIQ-CO+U-H3PO4;885.43206787109375|0.409857422113419|1|b8-H2O1;886.43218994140625|0.271693021059036|1|y8+C3O;903.44073486328125|0.477747827768326|1|b8;904.445190429687614|0.304338544607163|1|FSAIQGNGF-H2O1;988.527709960937614|0.194206640124321|1|a9;998.52178955078125|0.112817443907261|1|b9-H2O1;1016.526977539062386|0.450040727853775|1|b9;1051.52587890625|0.251543700695038|1|y10-H3N1;1053.515380859375|0.110599987208843|1|y9+ribose-HPO3;1060.494384765625|0.135518059134483|1|y8+U-H3PO4;1069.5352783203125|0.436980843544006|1|VFVHFSAIQG-H3N1;1127.568115234375|0.113270998001099|1|b10-H3N1;1144.5823974609375|0.206707194447517|1|b10;1148.5198974609375|0.115864165127277|1|FSAIQGNGF+U-H3PO4;1188.586181640625|0.302500218153|1|y11-H3N1;1201.6024169921875|0.22961613535881|1|b11;1305.6661376953125|0.281850188970566|1|a11+ribose-HPO3;1317.637451171875|0.268509566783905|1|FVHFSAIQGN-CO+U-HPO3;</t>
  </si>
  <si>
    <t>0,38.87,33.84,38.87,0,152.91,37.90,125.48,38.34,23.84,0,10.35,0,33.84,0</t>
  </si>
  <si>
    <t>110.072120666503906|0.162338450551033|1|iH;120.081535339355469|0.191417157649994|1|iF;129.102874755859375|0.131316557526588|1|y1-H2O1;130.087005615234375|0.096932545304298|1|y1-H3N1;147.113555908203125|0.160051375627518|1|y1;187.108505249023438|0.13328067958355|1|a2;197.129348754882813|0.118305638432503|1|IQ-CO-H3N1;199.109603881835938|0.059575241059065|1|y1+C3O;215.103927612304716|0.15491983294487|1|b2;227.067352294921875|0.183233886957169|1|MI:U-H3PO4;237.136093139648438|0.078069470822811|1|VH;257.1414794921875|0.059060405939817|1|HF-CO;266.151519775390625|0.060480121523142|1|IQ-CO+C3O;277.15643310546875|0.047299992293119|1|y2-H3N1;279.14752197265625|0.046829339116812|1|AI+U'-H2O;285.13525390625|0.113468065857887|1|HF;294.183380126953125|0.093802079558373|1|y2;307.03277587890625|0.050539001822472|1|MI:U-H2O;309.120758056640625|0.064723826944828|1|b2+U'-H2O;341.18377685546875|0.075681708753109|1|VH-CO+ribose-HPO3;351.20428466796875|0.197625532746315|1|y3;358.136871337890625|0.04511583596468|1|FSA+C3O;362.172210693359375|0.181823864579201|1|b3;384.205108642578125|0.086255677044392|1|FVH;390.17828369140625|0.048518314957619|1|FSA-CO+U';393.1873779296875|0.064718469977379|1|IQG+U'-H2O;397.136871337890625|0.127688199281693|1|AI+ribose;425.1959228515625|0.053660545498133|1|HFSA-H2O1;438.165283203125|0.070813439786434|1|SAI-CO+ribose-H2O;440.216003417968693|0.051188584417105|1|SAIQG-H3N1;443.2060546875|0.051367927342653|1|HFSA;461.241363525390682|0.061661943793297|1|b4;466.159088134765625|0.176108792424202|1|SAI+ribose-H2O;466.23193359375|0.120417535305023|1|SAIQ-CO+U'-H2O;468.211334228515625|0.086148120462894|1|IQ+U-H3PO4;484.1705322265625|0.077665530145168|1|SAI+ribose;501.212554931640625|0.060589171946049|1|HF-CO+U-HPO3;523.25433349609375|0.158560886979103|1|SAIQG-CO+U'-H2O;528.29681396484375|0.061541732400656|1|HFSAI-CO;548.17803955078125|0.093823276460171|1|IQ+U-H2O;551.248046875|0.096853263676167|1|SAIQG+U'-H2O;556.28826904296875|0.075446583330631|1|HFSAI;570.3065185546875|0.078797347843647|1|a5;598.30242919921875|0.132512167096138|1|b5;633.302490234375|0.071700260043144|1|y6-H3N1;634.28729248046875|0.089612416923046|1|y5+U';639.26861572265625|0.063766613602638|1|IQGN+U-H3PO4;652.31695556640625|0.050160858780146|1|SAIQGNG-CO+C3O;692.32708740234375|0.057000253349543|1|b5+U'-H2O;745.3717041015625|0.111171543598175|1|b6;748.300537109375|0.090493880212307|1|QGNGF+U-HPO3;759.29669189453125|0.123288065195084|1|FSAIQ+ribose;832.40350341796875|0.105704113841057|1|b7;844.38848876953125|0.087991893291473|1|SAIQGNG-CO+U-HPO3;847.29229736328125|0.080561116337776|1|AIQGNG+U-H2O;856.3953857421875|0.06343150883913|1|a7+C3O;865.296936035156364|0.056266587227583|1|AIQGNG+U;872.384826660156364|0.146696776151657|1|SAIQGNG+U-HPO3;876.376037597656364|0.066265240311623|1|y6+U-H3PO4;885.4302978515625|0.078133717179298|1|b8-H2O1;894.3909912109375|0.070080399513245|1|y6+U-HPO3;903.44122314453125|0.071848027408123|1|b8;979.383056640625|0.050934709608555|1|VHFSAI+U;989.46356201171875|0.152884930372238|1|y7+U-H3PO4;1007.479370117187614|0.154420733451843|1|y7+U-HPO3;1016.521484375|0.059694517403841|1|b9;1051.5242919921875|0.061857610940933|1|y10-H3N1;1068.553466796875|0.052720092236996|1|y10;1069.5369873046875|0.129804879426956|1|VFVHFSAIQG-H3N1;1087.447021484375|0.086121082305908|1|y7+U;1106.4534912109375|0.058086398988962|1|FSAIQGNGF-CO+ribose;1144.5831298828125|0.056557461619377|1|b10;</t>
  </si>
  <si>
    <t>0,0,6.06,0,12.66,6.06,27.50,98.53,31.13,36.89,9.05,0,9.05,6.06,0</t>
  </si>
  <si>
    <t>110.0721435546875|0.938004791736603|1|iH;120.081596374511719|1.0|1|iF;129.102996826171875|0.541896104812622|1|y1-H2O1;130.086944580078125|0.426538467407227|1|y1-H3N1;147.113571166992188|0.530350923538208|1|y1;172.072708129882813|0.227977395057678|1|GN;186.088134765625|0.174094647169113|1|QG;187.1087646484375|0.671410381793976|1|a2;209.140716552734375|0.27736297249794|1|VH-CO;215.10394287109375|0.87147581577301|1|b2;219.150466918945313|0.381273090839386|1|VF-CO;227.0675048828125|0.922684192657471|1|MI:U-H3PO4;229.094223022460938|0.245519742369652|1|GNG;237.135986328125|0.421238273382187|1|VH;242.150924682617188|0.187660574913025|1|IQ;247.14581298828125|0.236228764057159|1|VF;257.14111328125|0.413451939821243|1|HF-CO;283.104949951171875|0.212533727288246|1|QGN-H3N1;285.13592529296875|0.501539170742035|1|HF;288.135772705078125|0.1882184445858|1|FSA-H2O1;294.1827392578125|0.389385908842087|1|y2;299.139312744140625|0.223694175481796|1|a2+U';300.13330078125|0.147906810045242|1|QGN;306.146820068359375|0.260286778211594|1|FSA;307.03399658203125|0.143943533301353|1|MI:U-H2O;313.131866455078125|0.142211228609085|1|GNG-CO+U';331.14166259765625|0.227752327919006|1|GNGF-CO-H3N1;340.1270751953125|0.2852743268013|1|QGNG-H3N1;351.20458984375|0.492832630872726|1|y3;354.157928466796875|0.14389768242836|1|HFS-H2O1;354.179962158203125|0.154892683029175|1|IQ+U';356.208984375|0.150034412741661|1|FVH-CO;357.152801513671875|0.193934500217438|1|QGNG;362.172821044921875|0.946222543716431|1|b3;372.169158935546875|0.239298835396767|1|HFS;383.194000244140625|0.13454595208168|1|SAIQ-H3N1;384.204925537109375|0.460622042417526|1|FVH;397.137023925781307|0.186415985226631|1|AI+ribose;403.19970703125|0.139274567365646|1|y3+C3O;425.193939208984375|0.226071581244469|1|HFSA-H2O1;433.246002197265625|0.202713117003441|1|a4;442.174224853515625|0.203541874885559|1|GNGF-CO+U'-H2O;443.207977294921875|0.264245957136154|1|HFSA;443.238464355468693|0.134781420230865|1|VHFS-CO;448.222351074218693|0.216488733887672|1|y4-H3N1;459.202117919921875|0.221600398421288|1|QGNGF-CO-H3N1;461.242004394531307|0.388285011053085|1|b4;465.213653564453125|0.147163018584251|1|IQGN+C3O;465.24755859375|0.346741199493408|1|y4;466.158599853515625|0.198368743062019|1|SAI+ribose-H2O;471.23773193359375|0.169236928224564|1|VHFS;483.273620605468693|0.146901994943619|1|VFVH;484.171783447265625|0.180647328495979|1|SAI+ribose;486.211273193359375|0.130746960639954|1|IQ+U-HPO3;487.196197509765625|0.190587893128395|1|QGNGF-H3N1;504.216613769531307|0.181646943092346|1|QGNGF;504.257293701171932|0.110360212624073|1|y5-H2O1;505.242462158203125|0.248313710093498|1|y5-H3N1;511.196014404296875|0.126148924231529|1|HF+U-H3PO4;522.2698974609375|0.681741774082184|1|y5;528.29638671875|0.171112090349197|1|HFSAI-CO;531.27459716796875|0.11909581720829|1|FVHF;541.27374267578125|0.217851236462593|1|AIQGNG;542.27410888671875|0.184554994106293|1|VHFSA;547.29217529296875|0.117458201944828|1|FSAIQ;556.2899169921875|0.30690523982048|1|HFSAI;570.305419921875|0.40960431098938|1|a5;582.2662353515625|0.12955915927887|1|IQGNG+U';594.3031005859375|0.32380685210228|2|y11-H2O1;598.30169677734375|0.613725781440735|1|b5;600.29766845703125|0.146328836679459|1|FVHFS-H2O1;603.31048583984375|0.560401439666748|2|y11;615.295166015625|0.23542782664299|1|FVHF-CO+U';616.27569580078125|0.159493878483772|1|y5+U'-H2O;618.30780029296875|0.125556886196136|1|FVHFS;627.7708740234375|0.256357967853546|2|FVHFSAIQ+U;632.31982421875|0.303627490997314|1|y6-H2O1;633.30279541015625|0.532681941986084|1|y6-H3N1;650.32830810546875|0.541464924812317|1|y6;652.842529296875|0.290270447731018|2|y12;655.3612060546875|0.141923472285271|1|VHFSAI;671.330322265625|0.136123463511467|1|FVHFSA-H2O1;672.3603515625|0.135514736175537|1|FSAIQGN-CO-H2O1;677.2662353515625|0.228626012802124|1|y4+ribose;684.3533935546875|0.305264443159103|1|HFSAIQ;689.34222412109375|0.128719136118889|1|FVHFSA;700.35113525390625|0.144826531410217|1|FSAIQGN-H2O1;711.32562255859375|0.123578183352947|1|IQGNGF+U'-H2O;716.34039306640625|0.206056386232376|1|FSAIQG+U';717.3720703125|0.207873597741127|2|y13-H2O1;726.3736572265625|0.235503345727921|2|y13;728.33477783203125|0.129829734563828|1|AIQGN+U-HPO3;730.31964111328125|0.13452684879303|1|FVHFS+U';740.34375|0.112955257296562|1|SAIQGNG+U';741.36944580078125|0.153490871191025|1|HFSAIQG;745.36944580078125|0.432955950498581|1|b6;747.34918212890625|0.212576031684876|1|FVHF-CO+U-HPO3;763.414001464843636|0.418636381626129|1|y7;775.38018798828125|0.172623828053474|1|FSAIQGNG;802.42889404296875|0.15485243499279|1|FVHFSAI;814.390869140625|0.213879823684692|1|b7-H2O1;816.4345703125|0.117644757032394|1|y8-H2O1;817.426513671875|0.147282496094704|1|y8-H3N1;824.914306640625|0.162686839699745|2|[M+2H-NH3];832.4044189453125|0.299630135297775|1|b7;833.41973876953125|0.424276083707809|2|[M+2H];834.3267822265625|0.111218377947807|1|HFSAI-CO+U-H2O;834.44921875|0.468097507953644|1|y8;855.4100341796875|0.217320308089256|1|HFSAIQGN;857.403076171875|0.210133075714111|1|b6+U';862.319396972656364|0.122447401285172|1|HFSAI+U-H2O;875.44580078125|0.127841234207153|1|a8;885.43084716796875|0.343450248241425|1|b8-H2O1;903.44171142578125|0.524612724781036|1|b8;904.453247070312386|0.382982581853867|1|y9-H3N1;912.435546875|0.193744570016861|1|HFSAIQGNG;921.48309326171875|0.782257854938507|1|y9;930.483032226562386|0.151124730706215|1|FVHFSAIQ;946.45538330078125|0.136789679527283|2|[M+2H] U-H3PO4;1016.522399902343636|0.335125148296356|1|b9;1033.5428466796875|0.132593661546707|1|VFVHFSAI+ribose-HPO3;1034.525390625|0.119569346308708|1|FVHFSAIQ-CO+ribose-HPO3;1042.4886474609375|0.134974807500839|1|HFSAIQGNGF-H3N1;1050.5423583984375|0.238515749573708|1|y10-H2O1;1051.5267333984375|0.28166264295578|1|y10-H3N1;1059.509521484375|0.224511444568634|1|HFSAIQGNGF;1060.4993896484375|0.197315737605095|1|y8+U-H3PO4;1068.552734375|0.705451428890228|1|y10;1101.5552978515625|0.138013884425163|1|FVHFSAIQGN;1144.58056640625|0.264507442712784|1|b10;1145.5843505859375|0.193127125501633|1|VFVHFSAI+U-HPO3;1187.603759765625|0.236340329051018|1|y11-H2O1;1188.592529296875|0.309985488653183|1|y11-H3N1;1205.6126708984375|0.638174414634705|1|y11;1294.623046875|0.152420908212662|1|y10+U-H3PO4;1304.6815185546875|0.262752592563629|1|y12;1315.65380859375|0.13452473282814|1|b12;1372.6636962890625|0.234657630324364|1|b13;1431.6649169921875|0.151389896869659|1|y11+U-H3PO4;1433.7198486328125|0.117356821894646|1|y13-H2O1;1451.7325439453125|0.171477258205414|1|y13;1466.68212890625|0.179600656032562|1|b13+U'-H2O;1484.66650390625|0.116907902061939|1|b13+U';1648.828369140625|0.14775812625885|1|[M+H-NH3];1665.8489990234375|0.337478876113892|1|[M+H];</t>
  </si>
  <si>
    <t>DVFVHFSAIQGnGFK</t>
  </si>
  <si>
    <t>0,95.85,68.55,95.85,0,68.55,20.61,49.20,31.62,68.59,0,146.36,0,68.55,0</t>
  </si>
  <si>
    <t>113.035469055175781|0.148171111941338|1|MI:U';120.081596374511719|0.427749305963516|1|iF;129.102996826171875|0.257892578840256|1|y1-H2O1;130.087127685546875|0.209033414721489|1|y1-H3N1;147.113616943359347|0.265656590461731|1|y1;169.13427734375|0.12390922755003|1|IT-CO-H2O1;171.114028930664063|0.095379777252674|1|TP-CO;177.103302001953125|0.500789344310761|1|a2;195.006118774414034|0.119961351156235|1|MI:ribose-H2O;197.129531860351563|0.145343825221062|1|IT-H2O1;199.108688354492188|0.122668385505676|1|TP;205.0985107421875|0.305664420127869|1|b2;213.01715087890625|0.230856209993362|1|MI:ribose;213.088211059570313|0.232534900307655|1|PD;215.14044189453125|0.222606956958771|1|IT;216.137359619140653|0.128313884139061|1|y2-H2O1;227.06756591796875|0.611725032329559|1|MI:U-H3PO4;232.109481811523438|0.265960693359375|1|iF+U';234.146392822265625|0.185634583234787|1|y2;262.119873046875|0.247151449322701|1|b3;273.15789794921875|0.134070724248886|1|y3-H2O1;291.167816162109375|0.494231432676315|1|y3;307.034088134765625|0.436632096767426|1|MI:U-H2O;317.12652587890625|0.184481501579285|1|b2+U';318.18292236328125|0.099774979054928|1|GFI;328.112152099609318|0.214843362569809|1|PDD;346.141693115234375|0.234252214431763|1|iF+U-H3PO4;352.165771484375|0.095586873590946|1|FGF;375.1170654296875|0.092466957867146|1|DDGS;381.19525146484375|0.173279494047165|1|a4;385.137481689453125|0.132775187492371|1|PDDG;388.18511962890625|0.127782970666885|1|y4-H2O1;389.16900634765625|0.088685043156147|1|y4-H3N1;403.16357421875|0.136403545737267|1|a2+U-H3PO4;406.195495605468693|0.498882055282593|1|y4;409.189636230468693|0.085463337600231|1|b4;419.231201171875|0.152489826083183|1|GFIT;426.108215332031307|0.294654369354248|1|iF+U-H2O;426.162414550781307|0.080196678638458|1|PDDGS-CO-H2O1;429.1651611328125|0.172237738966942|1|TPDD;431.158020019531307|0.147701889276505|1|b2+U-H3PO4;444.174499511718693|0.094467751681805|1|PDDGS-CO;454.159332275390682|0.149628266692162|1|PDDGS-H2O1;472.170257568359375|0.214265778660774|1|PDDGS;483.130187988281307|0.179864585399628|1|a2+U-H2O;485.245391845703125|0.073029786348343|1|GFIT-CO+U'-H2O;486.183868408203125|0.137995421886444|1|TPDDG;494.277130126953125|0.09138435870409|1|a5;503.213134765625|0.097506560385227|1|y5-H2O1;504.19390869140625|0.146975427865982|1|y5-H3N1;511.125335693359375|0.219341218471527|1|b2+U-H2O;513.24676513671875|0.083453021943569|1|GFIT+U'-H2O;516.24517822265625|0.087166547775269|1|GFI-CO+U-H3PO4;521.2220458984375|0.308212399482727|1|y5;531.2574462890625|0.082731269299984|1|GFIT+U';542.247314453125|0.079046599566937|1|ITPDD;544.244873046875|0.094801068305969|1|GFI+U-H3PO4;555.20672607421875|0.106893949210644|1|TPDDGS-H2O1;556.27557373046875|0.086490601301193|1|FITPD-H2O1;573.21795654296875|0.134672090411186|1|TPDDGS;595.32879638671875|0.094445995986462|1|a6;596.21270751953125|0.090821534395218|1|GFI-CO+U-H2O;600.26666259765625|0.308977574110031|1|y6-H2O1;605.31280517578125|0.125401064753532|1|b6-H2O1;607.25653076171875|0.091135315597057|1|a4+U-H3PO4;618.27642822265625|1.0|1|y6;623.32171630859375|0.130744427442551|1|b6;624.2115478515625|0.080176584422588|1|GFI+U-H2O;631.7840576171875|0.186513558030128|2|y10+U-H3PO4;635.25164794921875|0.17151290178299|1|b4+U-H3PO4;658.19012451171875|0.100673109292984|1|FGF+U-H2O;668.29595947265625|0.080228246748447|1|ITPDDGS-H2O1;683.30328369140625|0.095576114952564|1|ITPDDG-CO+U';687.22296142578125|0.089738629758358|1|a4+U-H2O;701.31390380859375|0.260065972805023|1|y7-H2O1;706.322998046875|0.077606379985809|1|FITPD+ribose-HPO3;715.215087890625|0.129381030797958|1|b4+U-H2O;719.3240966796875|0.70392245054245|1|y7;725.252990722656364|0.077374383807182|1|GFIT+U-H2O;733.830810546875|0.147515386343002|2|[M+2H] U-H3PO4;748.3363037109375|0.130029797554016|1|b5+U-H3PO4;805.36578369140625|0.081339560449123|1|FITPDDGS-CO;814.40069580078125|0.153957352042198|1|y8-H2O1;832.4095458984375|0.473037391901016|1|y8;849.37811279296875|0.099444165825844|1|b6+U-H3PO4;929.34649658203125|0.093425467610359|1|b6+U-H2O;936.44061279296875|0.089004799723625|1|a7+U-HPO3;979.480529785156364|0.130752578377724|1|y9;1018.489990234375|0.089563056826591|1|y10-H2O1;1036.4996337890625|0.245095431804657|1|y10;1091.5079345703125|0.084024019539356|1|y9+U';1148.5283203125|0.141370117664337|1|y10+U';1222.58203125|0.08356699347496|1|[M+H-H2O];1223.5484619140625|0.072653695940971|1|[M+H-NH3];1226.5421142578125|0.093757666647434|1|b11+ribose-HPO3;1240.5943603515625|0.268735498189926|1|[M+H];</t>
  </si>
  <si>
    <t>10.07,146.44,10.07,294.78,7.76,47.12,0,0,0,10.07,0,0</t>
  </si>
  <si>
    <t>110.072097778320327|0.586438536643982|1|iH;120.08154296875|0.585161507129669|1|iF;129.102996826171875|0.371759414672852|1|y1-H2O1;130.086837768554688|0.287627756595612|1|y1-H3N1;147.113494873046875|0.354975044727325|1|y1;157.134368896484375|0.17782998085022|1|AI-CO;169.098007202148438|0.219631090760231|1|a2-H2O1;185.129379272460938|0.166544929146767|1|AI;187.10882568359375|1.0|1|a2;197.12933349609375|0.187510848045349|1|IQ-CO-H3N1;199.109024047851563|0.222066909074783|1|y1+C3O;209.140869140625|0.167817458510399|1|VH-CO;213.0169677734375|0.37295401096344|1|MI:ribose;215.103866577148438|0.44486278295517|1|b2;227.067398071289063|0.406651079654694|1|MI:U-H3PO4;229.094024658203125|0.176734358072281|1|GNG;237.1357421875|0.310957223176956|1|VH;257.140716552734375|0.242042660713196|1|HF-CO;266.1510009765625|0.171188190579414|1|IQ-CO+C3O;283.10504150390625|0.12615954875946|1|QGN-H3N1;285.136077880859375|0.314344435930252|1|HF;294.18280029296875|0.223728403449059|1|y2;307.03411865234375|0.131368517875671|1|MI:U-H2O;316.1685791015625|0.176030188798904|2|FSAIQ-CO+U';331.14263916015625|0.173977851867676|1|GNGF-CO-H3N1;340.126922607421875|0.251231878995895|1|QGNG-H3N1;348.169921875|0.131005018949509|1|GNGF-CO;351.2047119140625|0.324112981557846|1|y3;354.158447265625|0.097180835902691|1|HFS-H2O1;356.2110595703125|0.08911819756031|1|FVH-CO;357.15313720703125|0.117353320121765|1|QGNG;362.172454833984375|0.288116961717606|1|b3;372.169097900390682|0.138018205761909|1|HFS;376.164276123046875|0.12609851360321|1|GNGF;379.128326416015625|0.087287440896034|1|AI+ribose-H2O;384.204864501953125|0.424433261156082|1|FVH;397.1380615234375|0.115266993641853|1|AI+ribose;403.199798583984375|0.092013321816921|1|y3+C3O;425.196319580078125|0.134803965687752|1|HFSA-H2O1;437.709442138671875|0.144772902131081|2|VFVHF+U-HPO3;442.175109863281307|0.162043958902359|1|GNGF-CO+U'-H2O;448.220245361328125|0.124047920107841|1|y4-H3N1;459.202667236328125|0.120381452143192|1|QGNGF-CO-H3N1;461.243469238281307|0.16697995364666|1|b4;465.24810791015625|0.227369219064713|1|y4;468.20892333984375|0.092084050178528|1|IQ+U-H3PO4;471.2391357421875|0.10560817271471|1|VHFS;476.2239990234375|0.102744922041893|1|QGNGF-CO;484.17083740234375|0.134201616048813|1|SAI+ribose;503.279693603515625|0.101594284176826|1|FVHF-CO;504.2225341796875|0.125545158982277|1|QGNGF;505.24420166015625|0.162372887134552|1|y5-H3N1;511.1976318359375|0.098929852247238|1|HF+U-H3PO4;522.225830078125|0.109378732740879|1|FSA-CO+U-HPO3;522.26959228515625|0.499308437108994|1|y5;529.21234130859375|0.120175234973431|1|HF+U-HPO3;531.2747802734375|0.150272339582443|1|FVHF;556.29052734375|0.126336276531219|1|HFSAI;570.30853271484375|0.147203370928764|1|a5;594.3067626953125|0.22846944630146|2|y11-H2O1;595.29620361328125|0.092174887657166|1|VFVH+U';598.303466796875|0.257717698812485|1|b5;600.29437255859375|0.102235861122608|1|FVHFS-H2O1;602.33380126953125|0.107652716338634|1|VFVHF-CO;603.31072998046875|0.30205449461937|2|y11;609.17388916015625|0.096131674945354|1|HF+U;615.294189453125|0.157797127962112|1|FVHF-CO+U';616.27947998046875|0.142241537570953|1|y5+U'-H2O;618.308349609375|0.12698033452034|1|FVHFS;625.30792236328125|0.086409039795399|1|AIQGNG-CO+U';632.31829833984375|0.252679914236069|1|y6-H2O1;633.30224609375|0.472301751375198|1|y6-H3N1;650.3287353515625|0.409737795591354|1|y6;655.36151123046875|0.094375193119049|1|VHFSAI;659.32452392578125|0.163065150380135|2|FVHFSAIQGN-CO+U-HPO3;671.3333740234375|0.14019188284874|1|FVHFSA-H2O1;672.3551025390625|0.103650145232677|1|FSAIQGN-CO-H2O1;684.3524169921875|0.106586307287216|1|HFSAIQ;689.345703125|0.167330175638199|1|FVHFSA;717.3741455078125|0.138697698712349|2|y13-H2O1;720.2989501953125|0.102262139320374|1|QGNGF-CO+U-HPO3;726.3812255859375|0.168581023812294|2|y13;745.3707275390625|0.214067488908768|1|b6;746.37847900390625|0.174616828560829|1|y7-H3N1;763.411865234375|0.318590968847275|1|y7;802.4300537109375|0.107033893465996|1|FVHFSAI;814.39703369140625|0.182107582688332|1|b7-H2O1;815.39520263671875|0.128779172897339|1|y7+C3O;832.40509033203125|0.173025026917458|1|b7;834.45098876953125|0.262013554573059|1|y8;885.423828125|0.20042672753334|1|b8-H2O1;903.45068359375|0.277250319719315|1|b8;904.453247070312386|0.19389683008194|1|y9-H3N1;921.483154296875|0.420895457267761|1|y9;926.43438720703125|0.085601791739464|1|b7+U'-H2O;995.36761474609375|0.096038162708282|1|FVHFSA+U-H2O;1050.5391845703125|0.110200628638268|1|y10-H2O1;1051.5303955078125|0.139433518052101|1|y10-H3N1;1068.5521240234375|0.363984078168869|1|y10;1111.49365234375|0.111884519457817|1|HFSAIQGNGF+C3O;1188.5924072265625|0.136245101690292|1|y11-H3N1;1205.6134033203125|0.222857788205147|1|y11;1209.468505859375|0.100720554590225|1|b8+U-H2O;1304.6822509765625|0.096972696483135|1|y12;1374.5938720703125|0.089915111660957|1|y10+U-H2O;</t>
  </si>
  <si>
    <t>0,41.69,66.41,41.69,0,66.41,47.17,13.42,28.90,26.33,10.23,16.20,10.23,66.41,0</t>
  </si>
  <si>
    <t>110.072181701660156|0.347590833902359|1|iH;136.076202392578125|0.313860893249512|1|iY;159.077499389648438|0.193389415740967|1|TG;171.077346801757813|0.229065731167793|1|TD-CO-H2O1;175.119964599609375|0.480902284383774|1|y1;185.093124389648438|0.228185951709747|1|EM-CO-C1H4O1S1;199.144989013671875|0.209835052490234|1|VV;213.01702880859375|0.315518170595169|1|MI:ribose;213.088211059570313|0.404370784759522|1|EM-C1H4O1S1;227.067596435546875|0.308567970991135|1|MI:U-H3PO4;230.114883422851563|1.0|1|TGA;231.099319458007813|0.277591079473495|1|b2;242.151229858398438|0.272800773382187|1|GAI;270.109771728515625|0.315650224685669|1|b3-H2O1;270.146484375|0.197860792279243|1|VTD-CO-H2O1;288.121063232421875|0.305032551288605|1|b3;307.034149169921875|0.328010141849518|1|MI:U-H2O;311.172454833984375|0.218510642647743|1|VV+U';313.152130126953125|0.356092482805252|1|a4-H2O1;315.204803466796875|0.177313536405563|1|TGAI-CO;328.1162109375|0.169241085648537|1|EMD-C1H4O1S1;341.1473388671875|0.513167381286621|1|b4-H2O1;341.21954345703125|0.249383673071861|1|GAIV;343.199554443359375|0.256674230098724|1|TGAI;359.15802001953125|0.470899015665054|1|b4;359.1937255859375|0.211302071809769|1|VTGE-CO;369.201263427734375|0.672625124454498|1|y3;383.196197509765625|0.19878751039505|1|AI-CO+U-H3PO4;397.13726806640625|0.187164202332497|1|AI+ribose;415.149688720703125|0.174097269773483|1|TD-CO+U-H3PO4;424.258941650390682|0.146025434136391|1|IVV+U';426.236724853515625|0.356495171785355|1|a5-H2O1;440.217498779296875|0.163231834769249|1|y4-C1H2N1O1;440.290496826171932|0.15527606010437|1|GAIVV;442.267272949218693|0.217827796936035|1|TGAIV;444.248077392578125|0.256132930517197|1|a5;454.2320556640625|0.433801800012589|1|b5-H2O1;458.226867675781307|0.331485658884048|1|GAI-CO+U-HPO3;472.243011474609318|0.362859398126602|1|b5;484.2279052734375|0.270472139120102|1|y4;491.22802734375|0.124554067850113|1|VTGE-CO+ribose-HPO3;510.224090576171932|0.154742389917374|1|VTDGH;525.3067626953125|0.1284319460392|1|a6-H2O1;526.28997802734375|0.210864990949631|1|TGAIV-CO+U';539.2889404296875|0.154645964503288|1|GAIV-CO+U-H3PO4;541.33770751953125|0.146902322769165|1|TGAIVV;543.3177490234375|0.197194710373878|1|a6;553.3011474609375|0.370221227407455|1|b6-H2O1;557.29656982421875|0.184142082929611|1|GAIV-CO+U-HPO3;568.2542724609375|0.184399276971817|1|y5-H3N1;571.31207275390625|0.333914697170258|1|b6;585.2772216796875|0.438011407852173|1|y5;612.1591796875|0.119081735610962|1|b3+U;625.35943603515625|0.1370839625597|1|TGAIVV-CO+U';642.389892578125|0.116028562188149|1|a7;648.26837158203125|0.10095726698637|1|YVTDG+U';649.2271728515625|0.118347264826298|1|TGAI+U-H2O;652.369384765625|0.211611896753311|1|b7-H2O1;656.3690185546875|0.115959279239178|1|GAIVV-CO+U-HPO3;670.38018798828125|0.204427525401115|1|b7;684.34417724609375|0.293692469596863|1|y6;695.23309326171875|0.130245015025139|1|TGEMDY-H2O1;715.28521728515625|0.09623695909977|1|VTGEMD-CO+U'-H2O;717.37255859375|0.098774574697018|1|VVVTGE+ribose-HPO3;730.334228515625|0.108805947005749|1|VVTGE+U-HPO3;737.31304931640625|0.124097622931004|1|a6+ribose-H2O;754.810791015625|0.192715004086494|2|y12+U';797.35809326171875|0.104537524282932|1|b6+U-H3PO4;812.32568359375|0.104547344148159|1|GEMDYVT;829.40576171875|0.120806664228439|1|y7-H2O1;835.29083251953125|0.120693549513817|1|DYVTDG-CO+ribose;847.40985107421875|0.418027013540268|1|y7;889.36871337890625|0.128153309226036|1|MDYVTDGH-CO-H2O1;962.43792724609375|0.246261894702911|1|y8;964.34051513671875|0.104921527206898|1|EMDYVTD+U'-H2O;979.45953369140625|0.106217324733734|1|y7+ribose-HPO3;1045.4749755859375|0.178045853972435|1|y9-C1H4O1S1;1056.551025390625|0.101428933441639|1|b11;1061.51318359375|0.101299829781055|1|IVVVTGEM-CO+U-HPO3;1076.4815673828125|0.209713071584702|1|VVTGEMDYV-CO+U'-H2O;1085.5137939453125|0.104858748614788|1|GAIVVVTGEM+U';1100.4962158203125|0.113457046449184|1|AIVVVTGEM-CO+ribose;1109.48193359375|0.137809172272682|1|y9;1147.5201416015625|0.248045891523361|1|IVVVTGEMDY-CO+C3O;1157.530029296875|0.10549059510231|1|GAIVVVTGEM-CO+ribose;1174.5277099609375|0.17464391887188|1|y10-C1H4O1S1;1175.519287109375|0.134364515542984|1|IVVVTGEMDY+C3O;1238.5198974609375|0.163958713412285|1|y10;1622.64111328125|0.097282938659191|1|y12+U-H3PO4;1720.634033203125|0.21462482213974|1|y12+U;1775.84912109375|0.102907329797745|1|b16+U'-H2O;1819.710205078125|0.131851837038994|1|y13+U;1900.7518310546875|0.101526446640491|1|y14+U-H2O;</t>
  </si>
  <si>
    <t>ETGAIvvvTGEMDYvTDGHR</t>
  </si>
  <si>
    <t>0,22.08,46.63,99.66,49.94,136.65,136.65,136.65,22.08,46.63,0,10.49,17.41,12.07,136.65,22.08,17.41,46.63,0,0</t>
  </si>
  <si>
    <t>110.072158813476563|0.214425593614578|1|iH;136.0762939453125|0.183359861373901|1|iY;171.150070190429688|0.226485908031464|1|VV-CO;173.129364013671875|0.2057234197855|1|VT-CO;175.119873046875|0.357468694448471|1|y1;185.093093872070313|0.244202002882957|1|EM-CO-C1H4O1S1;185.165924072265625|0.206261500716209|1|IV-CO;189.087982177734375|0.238454043865204|1|TD-CO;199.145248413085966|0.209597423672676|1|VV;201.124526977539063|0.19831520318985|1|VT;213.088180541992188|0.504833936691284|1|EM-C1H4O1S1;213.16058349609375|0.235946014523506|1|IV;227.06744384765625|0.298492789268494|1|MI:U-H3PO4;230.114852905273438|1.0|1|TGA;231.099136352539063|0.315951287746429|1|b2;242.150863647460938|0.232512682676315|1|GAI;266.15087890625|0.203900143504143|1|GAI-CO+C3O;270.10980224609375|0.331230878829956|1|b3-H2O1;282.1102294921875|0.12075899541378|1|TGA+C3O;287.1363525390625|0.36415359377861|1|YV-CO+C3O;288.12060546875|0.370114624500275|1|b3;300.119232177734375|0.146860718727112|1|EMD-CO-C1H4O1S1;300.19317626953125|0.123134665191174|1|VVT;307.03411865234375|0.153341352939606|1|MI:U-H2O;311.17333984375|0.205625951290131|1|VV+U';312.230072021484375|0.144302040338516|1|IVV;313.152099609375|0.288004070520401|1|a4-H2O1;328.11553955078125|0.128015145659447|1|EMD-C1H4O1S1;341.147125244140625|0.370933383703232|1|b4-H2O1;341.183013916015625|0.229851633310318|1|VTGE-CO-H2O1;341.219635009765625|0.179611533880234|1|GAIV;345.142547607421875|0.124383755028248|1|GA-CO+U-HPO3;346.12628173828125|0.116018168628216|1|a1+U-HPO3;359.15802001953125|0.195933923125267|1|b4;359.194091796875|0.686298608779907|1|VTGE-CO;369.20123291015625|0.379571914672852|1|y3;383.195343017578125|0.138734593987465|1|AI-CO+U-H3PO4;397.138275146484375|0.140980094671249|1|AI+ribose;403.130462646484375|0.123725548386574|1|GEMD-CO-H2O1;426.236511230468693|0.234881639480591|1|a5-H2O1;435.09375|0.103252366185188|1|GA+U-H2O;440.217102050781307|0.098343402147293|1|y4-C1H2N1O1;440.289581298828068|0.111246258020401|1|GAIVV;444.248077392578125|0.096541047096252|1|a5;450.202178955078125|0.115487180650234|1|AIV-CO+ribose-H2O;453.200897216796875|0.094377994537354|1|VTGE-CO+U'-H2O;454.232330322265625|0.229868575930595|1|b5-H2O1;458.262237548828068|0.232449501752853|1|VVTGE-CO;472.244445800781307|0.099360629916191|1|b5;484.227630615234375|0.235528409481049|1|y4;507.2132568359375|0.081437841057777|1|YV+U-HPO3;510.220886230468693|0.119276709854603|1|VTDGH;519.22271728515625|0.113206207752228|1|VTGE+ribose-HPO3;541.250244140625|0.108857721090317|1|y5-C1H2N1O1;553.30169677734375|0.13675020635128|1|b6-H2O1;568.249755859375|0.138056635856628|1|y5-H3N1;569.26007080078125|0.114479221403599|1|TGAI+U-H3PO4;583.120849609375|0.084927886724472|1|EM+U-H2O;585.277099609375|0.392226487398148|1|y5;590.23529052734375|0.092527627944946|1|EMDYV-C1H4O1S1;612.15765380859375|0.097440406680107|1|b3+U;630.25445556640625|0.080068863928318|1|YVTDG+U'-H2O;631.24359130859375|0.103614993393421|1|VTGEMD-H2O1;648.26654052734375|0.175428837537766|2|y11;649.254150390625|0.321058362722397|1|TGEMDY-C1H4O1S1;659.21527099609375|0.086485773324966|1|EMDY-CO+ribose-HPO3;665.19952392578125|0.080820515751839|1|GEMD-CO+U-HPO3;684.34674072265625|0.280021190643311|1|y6;695.23040771484375|0.086024656891823|1|TGEMDY-H2O1;704.36260986328125|0.181764379143715|1|VVVTGEM-CO;705.3623046875|0.107086040079594|1|GAIVVV-CO+ribose-H2O;728.229248046875|0.084288090467453|1|VTGEM+ribose-H2O;737.308532714843636|0.087250679731369|1|a6+ribose-H2O;746.241455078125|0.097231835126877|1|VTGEM+ribose;746.30804443359375|0.0869395211339|1|GAIVV+U-H2O;748.32403564453125|0.095421530306339|1|GEMDYVT-C1H4O1S1;762.1748046875|0.080684743821621|1|TGEMD+ribose;765.26153564453125|0.108718886971474|1|MDYVTD-CO+C3O;830.381591796875|0.107669770717621|1|y7-H3N1;847.41156005859375|0.254917562007904|1|y7;854.37835693359375|0.102355629205704|1|a7+ribose;860.8179931640625|0.125345453619957|2|y12+U;874.219970703125|0.094029113650322|1|TGEMD+U;878.35040283203125|0.09210192412138|1|GEMDYVT-CO+U'-H2O;896.438720703125|0.083932854235172|1|b7+U-H3PO4;910.349487304687614|0.105225287377834|2|y13+U;959.412170410156364|0.095164142549038|1|VVVTGEMD+U';962.43798828125|0.227555200457573|1|y8;964.342407226562386|0.088337697088718|1|EMDYVTD+U'-H2O;973.272705078125|0.132415294647217|1|VTGEMD+U;991.275512695312386|0.09003658592701|1|TGEMDY-CO+U-H2O;1045.47705078125|0.128063827753067|1|y9-C1H4O1S1;1047.4801025390625|0.092041194438934|1|VVTGEMDYVT-C1H4O1S1;1082.5166015625|0.084095738828182|1|b9+ribose;1106.448974609375|0.113781854510307|1|VTGEMDYVT+U'-H2O;1109.478515625|0.148193717002869|1|y9;1110.47998046875|0.094977289438248|1|AIVVVTGEM+ribose-H2O;1174.5118408203125|0.113841496407986|1|y10-C1H4O1S1;1175.525634765625|0.098581612110138|1|IVVVTGEMDY+C3O;1238.5238037109375|0.110156998038292|1|y10;1447.596923828125|0.085883036255836|1|IVVVTGEMDY+U;</t>
  </si>
  <si>
    <t>ETGAIvVVTGEMDYVTDGHR</t>
  </si>
  <si>
    <t>17.29,63.53,50.00,62.56,49.02,136.85,101.09,101.09,63.53,50.00,17.29,25.98,10.87,0,101.09,63.53,10.87,50.00,0,0</t>
  </si>
  <si>
    <t>110.072151184082031|0.620913863182068|1|iH;120.081596374511719|0.678383529186249|1|iF;129.102920532226563|0.409798234701157|1|y1-H2O1;130.086959838867188|0.346525251865387|1|y1-H3N1;147.113555908203125|0.46681547164917|1|y1;187.108840942382813|0.390641659498215|1|a2;209.140701293945313|0.199464231729507|1|VH-CO;215.103897094726563|0.574969470500946|1|b2;219.15032958984375|0.257107794284821|1|VF-CO;227.0675048828125|0.781469881534576|1|MI:U-H3PO4;237.1358642578125|0.291708797216415|1|VH;247.145477294921875|0.17795442044735|1|VF;257.1407470703125|0.217015951871872|1|HF-CO;285.13653564453125|0.318670570850372|1|HF;294.182647705078125|0.274320662021637|1|y2;307.035247802734375|0.180940628051758|1|MI:U-H2O;331.141326904296875|0.159562140703201|1|GNGF-CO-H3N1;341.183563232421875|0.124788016080856|1|VH-CO+ribose-HPO3;351.20452880859375|0.657535314559937|1|y3;358.1368408203125|0.123569674789906|1|FSA+C3O;362.17279052734375|0.742686331272125|1|b3;376.161468505859375|0.128184795379639|1|GNGF;384.204742431640625|0.341244250535965|1|FVH;391.23638916015625|0.124826818704605|1|FSAI-CO;400.165802001953125|0.133487224578857|1|GNGF-CO+C3O;425.192626953125|0.160165250301361|1|HFSA-H2O1;433.24761962890625|0.152049496769905|1|a4;443.204498291015625|0.167249217629433|1|HFSA;460.184600830078125|0.159692898392677|1|GNGF-CO+U';461.242279052734375|0.293142437934876|1|b4;466.156280517578125|0.155256688594818|1|SAI+ribose-H2O;466.2318115234375|0.382673740386963|1|SAIQ-CO+U'-H2O;505.244812011718693|0.165035203099251|1|y5-H3N1;523.25360107421875|0.541390657424927|1|SAIQG-CO+U'-H2O;524.25677490234375|0.22988922894001|1|AIQGNG-H3N1;528.23052978515625|0.126611530780792|1|QGNGF-CO+C3O;528.29937744140625|0.128700017929077|1|HFSAI-CO;556.289794921875|0.198854893445969|1|HFSAI;570.30731201171875|0.346201986074448|1|a5;580.29327392578125|0.139064341783524|1|b5-H2O1;594.79779052734375|0.247727811336517|2|y11-H3N1;598.30126953125|0.527771174907684|1|b5;633.303466796875|0.291333496570587|1|y6-H3N1;634.28741455078125|0.373688936233521|1|y5+U';653.33709716796875|0.269931137561798|2|a11+ribose-HPO3;656.349853515625|0.125771284103394|1|HFSAIQ-CO;684.34686279296875|0.204617962241173|1|HFSAIQ;717.3763427734375|0.204587563872337|1|a6;741.37542724609375|0.126242816448212|1|HFSAIQG;745.3707275390625|0.427629262208939|1|b6;746.37445068359375|0.200248181819916|1|y7-H3N1;766.3392333984375|0.135346069931984|1|y5+U-HPO3;814.389404296875|0.215687662363052|1|b7-H2O1;824.914123535156364|0.214686080813408|2|[M+2H-NH3];832.40203857421875|0.317250341176987|1|b7;856.3988037109375|0.254764169454575|1|a7+C3O;875.434509277343636|0.132928431034088|1|a8;885.4300537109375|0.348667651414871|1|b8-H2O1;903.440490722656364|0.30987486243248|1|b8;904.455444335937614|0.282832324504852|1|y9-H3N1;921.478759765625|0.183250203728676|1|y9;946.950134277343636|0.21928434073925|2|[M+2H-NH3] U-HPO3;986.930603027343636|0.215013429522514|2|[M+2H-NH3] U;996.4345703125|0.128019317984581|1|FVHFSAI+ribose-H2O;1016.52276611328125|0.318556755781174|1|b9;1033.5443115234375|0.146292299032211|1|VFVHFSAI+ribose-HPO3;1051.5220947265625|0.162075012922287|1|y10-H3N1;1068.53662109375|0.135673686861992|1|y10;1069.53662109375|0.630988955497742|1|VFVHFSAIQG-H3N1;1144.58447265625|0.243751704692841|1|b10;1188.5821533203125|0.218157604336739|1|y11-H3N1;1201.599853515625|0.146181285381317|1|b11;1205.6070556640625|0.153417468070984|1|y11;1295.5975341796875|0.144628584384918|1|b11+U'-H2O;1305.6583251953125|0.239068105816841|1|a11+ribose-HPO3;1322.539794921875|0.150827616453171|1|b9+U-H2O;1450.61962890625|0.157815590500832|1|b10+U-H2O;1648.8126220703125|0.21421816945076|1|[M+H-NH3];1665.84033203125|0.194283947348595|1|[M+H];</t>
  </si>
  <si>
    <t>0,12.80,14.63,12.80,12.48,14.63,12.36,107.93,96.23,81.14,12.66,29.32,12.66,14.63,0</t>
  </si>
  <si>
    <t>113.035308837890625|0.188384309411049|1|MI:U';120.081565856933594|0.456536680459976|1|iF;129.10296630859375|0.266101449728012|1|y1-H2O1;130.0870361328125|0.196539461612701|1|y1-H3N1;147.113510131835938|0.297809183597565|1|y1;177.103225708007813|0.513613760471344|1|a2;195.005935668945313|0.134034618735313|1|MI:ribose-H2O;197.129425048828125|0.140717923641205|1|IT-H2O1;205.098251342773438|0.319926261901856|1|b2;213.0169677734375|0.235939368605614|1|MI:ribose;215.140426635742188|0.221040204167366|1|IT;227.06744384765625|0.644148528575897|1|MI:U-H3PO4;234.146087646484375|0.223338976502419|1|y2;244.094009399414034|0.225586757063866|1|ADG;262.1197509765625|0.26558730006218|1|b3;270.14569091796875|0.125207334756851|1|TPA;273.15802001953125|0.144798561930656|1|y3-H2O1;284.125762939453125|0.257032334804535|1|PAD;291.167694091796875|0.527232885360718|1|y3;307.034027099609318|0.451099097728729|1|MI:U-H2O;310.120147705078125|0.138636365532875|1|ADG-CO+U'-H2O;317.125762939453125|0.132635325193405|1|b2+U';341.147735595703125|0.165143385529518|1|PADG;343.163818359375|0.162442833185196|1|y3+C3O;346.141937255859375|0.226045295596123|1|iF+U-H3PO4;381.1934814453125|0.177887931466103|1|a4;385.175323486328125|0.30033478140831|1|TPAD;388.185028076171932|0.145410671830177|1|y4-H2O1;389.169158935546875|0.114957191050053|1|y4-H3N1;399.153350830078125|0.129427179694176|1|IT-CO+ribose;403.1634521484375|0.130544304847717|1|a2+U-H3PO4;406.1956787109375|0.387704938650131|1|y4;409.189056396484375|0.117153003811836|1|b4;410.167938232421875|0.164970517158508|1|PADGS-H2O1;415.14984130859375|0.094325758516788|1|ADGS-CO+U';419.230682373046875|0.168443471193314|1|GFIT;424.186676025390682|0.09245777130127|1|TPADG-H2O1;426.108245849609318|0.273754894733429|1|iF+U-H2O;428.180389404296875|0.205273568630219|1|PADGS;431.157745361328125|0.136934950947762|1|b2+U-H3PO4;442.1971435546875|0.121425591409206|1|TPADG;446.191253662109375|0.185788780450821|1|FGF+U'-H2O;459.222442626953125|0.114253900945187|1|y5-H2O1;477.23199462890625|0.278800398111343|1|y5;483.130645751953125|0.155347585678101|1|a2+U-H2O;494.278839111328125|0.101474739611149|1|a5;511.124603271484375|0.212613090872765|1|b2+U-H2O;521.21832275390625|0.116464480757713|1|b4+U';529.22784423828125|0.124706752598286|1|TPADGS;541.2298583984375|0.096137687563896|1|b4+ribose-HPO3;553.2279052734375|0.092415153980255|1|TPADGS-CO+C3O;556.2750244140625|0.31549608707428|1|y6-H2O1;574.2860107421875|1.0|1|y6;589.79815673828125|0.114980548620224|2|[M+2H-H2O];605.31201171875|0.106554806232452|1|b6-H2O1;607.25048828125|0.08713560551405|1|a4+U-H3PO4;609.275146484375|0.083657242357731|1|y5+ribose-HPO3;609.7874755859375|0.133254215121269|2|y10+U-H3PO4;623.322021484375|0.098674073815346|1|b6;624.21136474609375|0.08358046412468|1|GFI+U-H2O;635.25128173828125|0.186417609453201|1|b4+U-H3PO4;639.31146240234375|0.110085651278496|1|ITPADG-CO+U';645.292724609375|0.090622648596764|1|GFIT+U-H3PO4;657.32281494140625|0.274296462535858|1|y7-H2O1;675.33392333984375|0.689570903778076|1|y7;685.3062744140625|0.098169468343258|1|FITP+U-H3PO4;687.22613525390625|0.077125199139118|1|a4+U-H2O;715.21514892578125|0.146707430481911|1|b4+U-H2O;720.33990478515625|0.077002085745335|1|a5+U-H3PO4;725.2564697265625|0.090604573488235|1|GFIT+U-H2O;770.4073486328125|0.148892462253571|1|y8-H2O1;788.41851806640625|0.477151602506638|1|y8;849.380126953125|0.110784620046616|1|b6+U-H3PO4;915.447021484375|0.07496339827776|1|FGFITPAD-CO+U'-H2O;935.486389160156364|0.13920895755291|1|y9;974.495239257812386|0.115362323820591|1|y10-H2O1;992.50946044921875|0.248769402503967|1|y10;1104.535888671875|0.138908639550209|1|y10+U';1161.548095703125|0.130814909934998|1|y9+U-H3PO4;1178.5797119140625|0.136061012744904|1|[M+H-H2O];1179.5875244140625|0.102352507412434|1|[M+H-NH3];1196.6014404296875|0.285965293645859|1|[M+H];1218.57080078125|0.116560913622379|1|y10+U-H3PO4;1298.5389404296875|0.092543333768845|1|y10+U-H2O;1308.630126953125|0.099211640655994|1|[M+H] U';</t>
  </si>
  <si>
    <t>26.08,76.46,26.08,240.53,9.82,23.95,9.24,0,23.30,26.08,0,0</t>
  </si>
  <si>
    <t>110.072151184082031|0.574840903282166|1|iH;112.051429748535156|0.92548394203186|1|MI:C';120.081596374511719|0.47515395283699|1|iF;129.103012084960938|0.454129457473755|1|y1-H2O1;130.087066650390625|0.373632252216339|1|y1-H3N1;136.076324462890625|0.4028040766716|1|iY;147.113555908203125|0.482751280069351|1|y1;187.108840942382813|0.375827729701996|1|a2;215.103973388671875|0.424438834190369|1|b2;219.150421142578125|0.199952989816666|1|VF-CO;225.12457275390625|0.201186209917068|1|IQ-H3N1;226.083450317382813|0.473317235708237|1|QN-H3N1;227.0675048828125|0.637636303901672|1|MI:C-NH3-HPO3;230.079544067382813|0.201170220971107|1|ND;237.136138916015625|0.267527967691422|1|VH;257.14093017578125|0.236893609166145|1|HF-CO;285.13616943359375|0.330272912979126|1|HF;287.100372314453125|0.181635349988937|1|NDG;292.167572021484375|0.150995016098022|1|y2-H2O1;306.050201416015625|0.876185476779938|1|MI:C-H2O;307.03424072265625|0.17796266078949|1|MI:C-NH3;310.177490234375|0.295453995466232|1|y2;341.184600830078125|0.136338144540787|1|VH-CO+ribose-HPO3;354.15936279296875|0.138696402311325|1|HFS-H2O1;358.1373291015625|0.172716185450554|1|QND;362.172698974609318|0.556378781795502|1|b3;367.199523925781307|0.717348396778107|1|y3;383.194427490234375|0.323084622621536|1|SAIQ-H3N1;384.205261230468693|0.280610084533691|1|FVH;397.138946533203125|0.288740545511246|1|QNDG-H2O1;398.133331298828068|0.18818399310112|1|QNDG-H3N1;415.1571044921875|0.119053170084953|1|QNDG;422.1695556640625|0.133410826325417|1|NDGY-CO;433.247253417968693|0.120425678789616|1|a4;443.204895019531307|0.168957993388176|1|HFSA;450.16650390625|0.120567113161087|1|NDGY;461.242004394531307|0.257237643003464|1|b4;466.159912109375|0.194073170423508|1|SAI+ribose-H2O;466.233978271484375|0.172150328755379|1|SAIQ-CO+C-NH3;473.208343505859375|0.213963821530342|1|VF+C-NH3-HPO3;482.227233886718693|0.383354991674423|1|y4;483.273223876953125|0.135475262999535|1|VFVH;484.170440673828068|0.148349344730377|1|SAI+ribose;494.2288818359375|0.171415388584137|1|SAIQ+C-NH3;510.2252197265625|0.164811030030251|1|IQNDG-H2O1;528.23211669921875|0.197230935096741|1|IQNDG;528.2957763671875|0.123551584780216|1|HFSAI-CO;553.28216552734375|0.142251774668694|1|AIQNDG-CO-H2O1;556.28924560546875|0.213026866316795|1|HFSAI;561.1920166015625|0.120001338422298|1|QNDGY-H3N1;564.13604736328125|0.218832731246948|1|NDG-CO+C-H2O;570.22222900390625|0.179083272814751|1|HFS-CO+C-NH3-HPO3;570.30645751953125|0.273088395595551|1|a5;579.24432373046875|0.270159959793091|1|y5-H3N1;581.27264404296875|0.112104684114456|1|AIQNDG-H2O1;588.2335205078125|0.311186641454697|1|b3+C-NH3-HPO3;596.27032470703125|0.465361893177033|1|y5;598.30218505859375|0.480859667062759|1|b5;629.292724609375|0.140279144048691|1|SAIQND;631.30517578125|0.213912069797516|2|y11-H2O1;640.30987548828125|0.457122355699539|2|y11;644.3099365234375|0.142167717218399|1|FSAIQN-H3N1;655.3597412109375|0.131052240729332|1|VHFSAI;659.30621337890625|0.133205577731133|1|a4+C-NH3-HPO3;668.1988525390625|0.267183274030685|1|b3+C-NH3;671.33697509765625|0.122403360903263|1|FVHFSA-H2O1;674.32757568359375|0.142907068133354|1|VHFSA+ribose-HPO3;677.21875|0.17340812087059|1|HFS+C-H2O;684.348388671875|0.171915501356125|1|HFSAIQ;687.2998046875|0.183648616075516|1|b4+C-NH3-HPO3;689.2928466796875|0.124679207801819|1|y5+C'-H2O;689.84429931640625|0.212282329797745|2|y12;706.3187255859375|0.263801574707031|1|y6-H2O1;707.30303955078125|0.35589012503624|1|y6-H3N1;709.33673095703125|0.185388267040253|1|VFVH+C-NH3-HPO3;717.379150390625|0.182488173246384|1|a6;722.31817626953125|0.082532554864883|1|SAIQND+C'-H2O;724.32989501953125|0.453654944896698|1|y6;727.34417724609375|0.126819655299187|1|b6-H2O1;734.355529785156364|0.087745033204556|1|AIQNDGY-CO;745.372131347656364|0.336435616016388|1|b6;763.37738037109375|0.198759034276009|2|y13;776.289306640625|0.108982287347317|1|VHFS+C-H2O;776.364318847656364|0.182777345180511|1|FSAIQND;783.423583984375|0.086897619068623|1|VHFSAIQ;796.369140625|0.18168306350708|1|AIQNDG-CO+C-H3PO4;798.39593505859375|0.149603888392448|1|HFSAIQN;812.91485595703125|0.173924520611763|2|y14;814.39715576171875|0.200661659240723|1|b7-H2O1;819.4033203125|0.100505031645298|1|y7-H2O1;820.376037597656364|0.127880990505219|1|y7-H3N1;824.360412597656364|0.249690279364586|1|AIQNDG+C-H3PO4;832.40460205078125|0.26719069480896|1|b7;833.406311035156364|0.151482686400414|1|FVHFS-CO+C-HPO3;837.414123535156364|0.382027983665466|1|y7;858.404541015625|0.111740835011005|1|FSAIQN-CO+C-H3PO4;861.4246826171875|0.286597073078156|2|[M+2H-H2O];861.91912841796875|0.183445602655411|2|[M+2H-NH3];870.42718505859375|0.457393437623978|2|[M+2H];875.440673828125|0.120798833668232|1|a8;876.4141845703125|0.187990188598633|2|y13+C-NH3-HPO3;885.431396484375|0.275616675615311|1|HFSAIQND-CO;891.4197998046875|0.134202376008034|1|y8-H3N1;895.4097900390625|0.18994551897049|1|HFSAIQND-H2O1;903.440673828125|0.25209191441536|1|b8;904.330993652343636|0.236470878124237|1|AIQNDG+C-H2O;908.45361328125|0.380977123975754|1|y8;913.42169189453125|0.26643306016922|1|HFSAIQND;916.39776611328125|0.14207735657692|1|IQNDGY+C-H3PO4;917.43731689453125|0.145291492342949|2|[M+2H] C-NH3;925.94207763671875|0.385722875595093|2|y14+C-NH3-HPO3;943.437744140625|0.1629578769207|1|a6+C-NH3-HPO3;965.940307617187614|0.152204021811485|2|y14+C-NH3;968.45916748046875|0.102446265518665|1|FSAIQNDGY-CO;970.44512939453125|0.136215284466743|1|HFSAIQNDG;971.433471679687614|0.211040034890175|1|b6+C-NH3-HPO3;974.45166015625|0.407689958810806|2|y14+C;974.947021484375|0.252326965332031|2|[M+2H-NH3] C-NH3-HPO3;977.47698974609375|0.164899423718452|1|y9-H2O1;978.4619140625|0.214640721678734|1|y9-H3N1;983.45758056640625|0.504497110843658|2|[M+2H-NH3] C-HPO3;995.48419189453125|0.661472618579865|1|y9;1012.494262695312386|0.15174326300621|1|VHFSAIQND;1014.43389892578125|0.21994012594223|2|[M+2H-NH3] C-H2O;1016.527954101562386|0.263536125421524|1|b9;1023.440368652343636|0.288903564214706|2|[M+2H-NH3] C;1024.427490234375|0.115011028945446|1|HFSAIQN+C-NH3-HPO3;1051.402587890625|0.147542953491211|1|b6+C-NH3;1058.4571533203125|0.107237704098225|1|FSAIQNDG+C-H3PO4;1078.515380859375|0.115941479802132|1|VHFSAIQND-CO+C-NH3;1088.5018310546875|0.106398642063141|1|HFSAIQNDGY-CO-H3N1;1105.5164794921875|0.103808887302876|1|HFSAIQNDGY-CO;1111.4945068359375|0.167818933725357|1|HFSAIQND-CO+C-NH3-HPO3;1120.4378662109375|0.107764706015587|1|y8+ribose;1124.5418701171875|0.194705471396446|1|y10-H2O1;1125.531005859375|0.207105919718742|1|y10-H3N1;1128.56103515625|0.118036366999149|1|FVHFSAIQ-CO+C-NH3-HPO3;1129.5048828125|0.149950787425041|1|b8+C-NH3-HPO3;1133.5050048828125|0.176866382360458|1|HFSAIQNDGY;1138.4326171875|0.108288511633873|1|FSAIQNDG+C-H2O;1142.553466796875|0.695883572101593|1|y10;1144.5792236328125|0.277841567993164|1|b10;1151.51708984375|0.091840200126171|1|y8+C-HPO3;1191.4532470703125|0.126444786787033|1|HFSAIQND-CO+C-NH3;1209.4718017578125|0.107589654624462|1|b8+C-NH3;1214.603515625|0.118819110095501|1|a9+C-NH3-HPO3;1224.592529296875|0.100238777697086|1|FVHFSAIQND-CO+C'-H2O;1240.5906982421875|0.098155818879604|1|b11-H2O1;1241.610107421875|0.131263628602028|1|b11-H3N1;1242.5875244140625|0.206259965896606|1|b9+C-NH3-HPO3;1258.6220703125|0.171144247055054|1|b11;1261.603759765625|0.210423305630684|1|y11-H2O1;1262.5946044921875|0.225754514336586|1|y11-H3N1;1263.592041015625|0.11888524889946|1|FVHFSAIQND-CO+ribose-HPO3;1279.613037109375|0.632775723934174|1|y11;1322.558837890625|0.137514963746071|1|b9+C-NH3;1355.63330078125|0.169588714838028|1|b12-H2O1;1356.6400146484375|0.133773028850555|1|b12-H3N1;1360.67724609375|0.121248073875904|1|y12-H2O1;1370.6513671875|0.157310575246811|1|b10+C-NH3-HPO3;1373.654541015625|0.258543729782105|1|b12;1374.6558837890625|0.174193754792213|1|FVHFSAIQND-CO+C-HPO3;1378.6815185546875|0.376467317342758|1|y12;1430.6806640625|0.172143071889877|1|b13;1484.694580078125|0.130631163716316|1|b11+C-NH3-HPO3;1525.74658203125|0.151793882250786|1|y13;1565.748779296875|0.128613710403442|1|a14;1593.7515869140625|0.163908511400223|1|b14;1599.71435546875|0.195646092295647|1|b12+C-NH3-HPO3;1656.7484130859375|0.109721966087818|1|b13+C-NH3-HPO3;1679.6961669921875|0.11978667974472|1|b12+C-NH3;1721.8482666015625|0.164478197693825|1|[M+H-H2O];1722.830078125|0.175899460911751|1|[M+H-NH3];1739.847900390625|0.398175835609436|1|[M+H];1819.81640625|0.098629377782345|1|b14+C-NH3-HPO3;1948.910400390625|0.098924100399017|1|[M+H-NH3] C-NH3-HPO3;1965.9334716796875|0.172240510582924|1|[M+H] C-NH3-HPO3;</t>
  </si>
  <si>
    <t>21.88,66.28,543.13,66.28,50.42,116.11,32.73,230.04,194.22,14.21,0,74.26,0,0,0</t>
  </si>
  <si>
    <t>110.072082519531236|0.428138107061386|1|iH;112.051406860351563|1.0|1|MI:C';120.081527709960938|0.300132423639298|1|iF;129.102951049804688|0.21379329264164|1|y1-H2O1;136.07635498046875|0.269025474786758|1|iY;147.11334228515625|0.250234067440033|1|y1;187.108474731445313|0.220443665981293|1|a2;198.088211059570313|0.18616883456707|1|QN-CO-H3N1;215.103729248046875|0.574749231338501|1|b2;226.08343505859375|0.417242497205734|1|QN-H3N1;227.067459106445313|0.431486129760742|1|MI:C-NH3-HPO3;230.078811645507813|0.245463863015175|1|ND;244.094039916992188|0.509133219718933|1|MI:C-HPO3;285.136474609375|0.193506121635437|1|HF;306.049896240234375|0.199965313076973|1|MI:C-H2O;341.110504150390682|0.148436322808266|1|QND-H3N1;341.1585693359375|0.429914474487305|1|VF+C-NH3;358.1383056640625|0.117276303470135|1|QND;362.173126220703125|0.239592030644417|1|b3;367.199249267578125|0.279085099697113|1|y3;384.205383300781307|0.173182427883148|1|FVH;425.1861572265625|0.125784143805504|1|HFSA-H2O1;430.196105957031307|0.118009395897388|1|a2+C-HPO3;440.180450439453125|0.136673033237457|1|b2+C-H3PO4;453.129180908203125|0.138068988919258|1|y1+C-NH3;455.15478515625|0.189251348376274|1|ND+C-H3PO4;456.137786865234375|0.357693493366241|1|ND+C-NH3-HPO3;458.189300537109375|0.221710443496704|1|b2+C-HPO3;461.242523193359375|0.126851812005043|1|b4;466.158966064453125|0.131003960967064|1|SAI+ribose-H2O;469.171142578125|0.130851313471794|1|QN+C-NH3-HPO3;470.156097412109375|0.123466275632381|1|y1+C;473.16412353515625|0.176470294594765|1|ND+C-HPO3;482.228515625|0.162004202604294|1|y4;488.227355957031307|0.511538743972778|1|IQN+ribose-HPO3;492.260528564453125|0.09087236225605|1|AIQN-CO+C'-H2O;497.22607421875|0.121534310281277|1|SAIQN-H3N1;510.22161865234375|0.079429753124714|1|IQNDG-H2O1;530.26617431640625|0.085986368358135|1|FSAIQ-H3N1;539.25103759765625|0.104900635778904|1|AIQ+C-NH3-HPO3;544.28314208984375|0.082616925239563|1|VFV-CO+C-NH3-HPO3;551.21148681640625|0.098223343491554|1|DGY-CO+C-HPO3;570.30621337890625|0.122116327285767|1|a5;579.2442626953125|0.140264183282852|1|y5-H3N1;584.19683837890625|0.168826550245285|1|QND+C-NH3-HPO3;588.23455810546875|0.109501257538795|1|b3+C-NH3-HPO3;596.26885986328125|0.175225108861923|1|y5;598.30218505859375|0.172278612852097|1|b5;631.30572509765625|0.124323286116123|2|y11-H2O1;640.31011962890625|0.201317012310028|2|y11;667.309326171875|0.106087863445282|1|HFSAIQ-H3N1;668.1982421875|0.125103354454041|1|b3+C-NH3;668.296142578125|0.175881192088127|1|SAIQNDG-H2O1;692.32720947265625|0.109064310789108|1|b5+C-NH3;697.2828369140625|0.106070928275585|1|FVHF-CO+ribose-H2O;706.32159423828125|0.110086962580681|1|y6-H2O1;707.3092041015625|0.138357639312744|1|y6-H3N1;724.32781982421875|0.165083110332489|1|y6;725.2745361328125|0.107839576900005|1|FVHF+ribose-H2O;733.33441162109375|0.115374244749546|1|SAIQND-CO+ribose-HPO3;734.34814453125|0.082223542034626|1|AIQNDGY-CO;745.37359619140625|0.116385489702225|1|b6;750.3597412109375|0.355947405099869|1|FVHFS+ribose-HPO3;751.36358642578125|0.274169504642487|1|SAIQNDG-CO+C'-H2O;780.3734130859375|0.076978296041489|1|HFSAIQN-H2O1;784.3275146484375|0.078981325030327|1|IQNDGY+C'-H2O;785.3203125|0.086994670331478|1|IQNDGY+C-NH3;794.3018798828125|0.084916666150093|1|VHFS+C;796.358459472656364|0.083010405302048|1|VFVHF-CO+ribose-H2O;812.31524658203125|0.093406483530998|1|FVHFS+ribose-H2O;824.3531494140625|0.110658280551434|1|VFVHF+ribose-H2O;831.3629150390625|0.116702497005463|1|SAIQNDGY-H2O1;832.41168212890625|0.161259397864342|1|b7;833.4033203125|0.100400798022747|1|FVHFS-CO+C-HPO3;837.41473388671875|0.168168887495995|1|y7;849.3831787109375|0.088492348790169|1|SAIQNDGY;867.393310546875|0.121791161596775|1|HFSAIQND-CO-H2O1;870.42828369140625|0.168601527810097|2|[M+2H];876.3388671875|0.090988457202911|1|AIQNDG-CO+C-H2O;881.425842285156364|0.08186249434948|1|VHFSAI+C-NH3-HPO3;885.43292236328125|0.098053283989429|1|HFSAIQND-CO;903.43487548828125|0.100297823548317|1|b8;904.33056640625|0.087969340384007|1|AIQNDG+C-H2O;908.453186035156364|0.139255002140999|1|y8;913.415405273437614|0.091820009052753|1|HFSAIQND;927.428466796875|0.077881723642349|1|HFSAIQ+C-HPO3;943.420532226562386|0.111669220030308|1|a6+C-NH3-HPO3;977.457275390625|0.178050458431244|1|y9-H2O1;983.457946777343636|0.157123044133186|2|[M+2H-NH3] C-HPO3;995.48394775390625|0.280570775270462|1|y9;1016.529907226562386|0.109033592045307|1|b9;1035.4940185546875|0.240910261869431|1|HFSAIQNDG-CO+C'-H2O;1075.5032958984375|0.093866862356663|1|b7+C-HPO3;1089.5103759765625|0.18517854809761|1|y9+C-NH3;1105.5076904296875|0.100765272974968|1|HFSAIQNDGY-CO;1133.505859375|0.095404699444771|1|HFSAIQNDGY;1142.5528564453125|0.279704421758652|1|y10;1207.550048828125|0.34795668721199|1|FVHFSAIQ-CO+C-H2O;1261.5958251953125|0.126281276345253|1|y11-H2O1;1262.5936279296875|0.098899401724339|1|y11-H3N1;1279.6123046875|0.234333068132401|1|y11;1361.67138671875|0.081941351294518|1|y12-H3N1;1373.658447265625|0.091462753713131|1|b12;1374.6719970703125|0.082589626312256|1|FVHFSAIQND-CO+C-HPO3;1378.6864013671875|0.13106769323349|1|y12;</t>
  </si>
  <si>
    <t>72.34,119.42,102.50,119.42,48.14,123.05,0,52.05,37.47,67.75,29.97,72.34,9.82,0,0</t>
  </si>
  <si>
    <t>113.035331726074219|0.180774793028831|1|MI:U';120.081550598144531|0.462928175926209|1|iF;129.102935791015625|0.311757892370224|1|y1-H2O1;130.0869140625|0.2227833122015|1|y1-H3N1;147.113540649414034|0.340053766965866|1|y1;169.13433837890625|0.179334715008736|1|IT-CO-H2O1;177.103195190429688|0.49816620349884|1|a2;197.12957763671875|0.225797712802887|1|IT-H2O1;199.108657836914034|0.183801233768463|1|TP;205.098388671875|0.288874924182892|1|b2;213.017196655273438|0.243675038218498|1|MI:ribose;213.088134765625|0.433159649372101|1|PD;215.139938354492188|0.202353492379189|1|IT;227.067474365234375|0.654463291168213|1|MI:U-H3PO4;234.146240234375|0.204251691699028|1|y2;262.11920166015625|0.286602526903152|1|b3;273.158416748046875|0.140926733613014|1|y3-H2O1;282.109649658203125|0.12679848074913|1|PDD-CO-H2O1;283.141876220703125|0.153198912739754|1|TP-CO+U';291.16766357421875|0.518371522426605|1|y3;300.120452880859375|0.137832209467888|1|PDD-CO;307.033905029296875|0.454527616500855|1|MI:U-H2O;317.126129150390682|0.152209043502808|1|b2+U';318.18341064453125|0.124743089079857|1|GFI;328.11322021484375|0.261447459459305|1|PDD;346.141876220703125|0.22501839697361|1|iF+U-H3PO4;381.142761230468693|0.174920484423637|1|IT-CO+ribose-H2O;381.195495605468693|0.155737832188606|1|a4;388.184478759765625|0.152205020189285|1|y4-H2O1;399.153900146484375|0.159163430333138|1|IT-CO+ribose;406.195343017578125|0.491108059883118|1|y4;419.230651855468693|0.140579432249069|1|GFIT;426.108306884765625|0.273532629013062|1|iF+U-H2O;429.1636962890625|0.174008265137672|1|TPDD;431.15826416015625|0.15629979968071|1|b2+U-H3PO4;454.158905029296875|0.192486181855202|1|PDDGS-H2O1;468.16998291015625|0.102276682853699|1|TPDDG-H2O1;472.169158935546875|0.242541521787643|1|PDDGS;483.1312255859375|0.196467325091362|1|a2+U-H2O;486.186340332031307|0.122188173234463|1|TPDDG;494.2777099609375|0.131677180528641|1|a5;504.1986083984375|0.125766292214394|1|y5-H3N1;511.124969482421875|0.195542559027672|1|b2+U-H2O;521.22198486328125|0.309948027133942|1|y5;539.25177001953125|0.111024349927902|1|ITPD+U';555.20501708984375|0.132000312209129|1|TPDDGS-H2O1;573.2183837890625|0.130695104598999|1|TPDDGS;574.28466796875|0.158576279878616|1|FITPD;581.2568359375|0.209357395768166|1|ITPDDG-H2O1;600.265380859375|0.342897921800613|1|y6-H2O1;605.3101806640625|0.156298324465752|1|b6-H2O1;606.30712890625|0.115310698747635|1|a5+U';607.25762939453125|0.105842635035515|1|a4+U-H3PO4;618.2760009765625|1.0|1|y6;631.7823486328125|0.207269206643105|2|y10+U-H3PO4;635.2493896484375|0.181301966309547|1|b4+U-H3PO4;636.25341796875|0.137117758393288|1|ITPDD+U'-H2O;652.17718505859375|0.092021070420742|1|TPDDG-CO+ribose-H2O;687.22344970703125|0.126493066549301|1|a4+U-H2O;697.32635498046875|0.095523938536644|1|GFITPD-CO+U'-H2O;701.31231689453125|0.273970693349838|1|y7-H2O1;715.219482421875|0.180681630969048|1|b4+U-H2O;717.342041015625|0.093305513262749|1|b6+U'-H2O;719.32354736328125|0.690173745155335|1|y7;733.828857421875|0.194822371006012|2|[M+2H] U-H3PO4;740.32501220703125|0.10340616106987|1|ITPDD-CO+U-H3PO4;753.204345703125|0.096287608146667|1|TPDD+U;814.398681640625|0.176474243402481|1|y8-H2O1;832.40875244140625|0.459225744009018|1|y8;936.438537597656364|0.204732149839401|1|a7+U-HPO3;979.483459472656364|0.120419651269913|1|y9;1018.47869873046875|0.115452073514462|1|y10-H2O1;1036.502197265625|0.251497834920883|1|y10;1148.52490234375|0.136343330144882|1|y10+U';1205.5501708984375|0.101764030754566|1|y9+U-H3PO4;1222.58349609375|0.115911014378071|1|[M+H-H2O];1240.5953369140625|0.246665462851524|1|[M+H];1262.5574951171875|0.098450608551502|1|y10+U-H3PO4;1316.5826416015625|0.084445096552372|1|[M+H-H2O] U'-H2O;1352.6038818359375|0.11568995565176|1|[M+H] U';</t>
  </si>
  <si>
    <t>0,59.41,0,224.73,0,68.56,34.15,0,0,0,0,0</t>
  </si>
  <si>
    <t>110.072158813476563|0.618572056293488|1|iH;129.102996826171875|0.387944042682648|1|y1-H2O1;130.087005615234375|0.285454303026199|1|y1-H3N1;136.062576293945313|1.0|1|MI:A';147.11358642578125|0.377904206514359|1|y1;187.108795166015625|0.456251055002213|1|a2;197.129608154296875|0.195157751441002|1|IQ-CO-H3N1;215.10400390625|0.554217457771301|1|b2;219.150527954101563|0.259995013475418|1|VF-CO;225.124465942382813|0.1966442912817|1|IQ-H3N1;227.067550659179688|0.396184474229813|1|MI:U-H3PO4;237.13604736328125|0.295958995819092|1|VH;250.095016479492188|0.195459365844727|1|MI:A-H3PO4;254.151168823242188|0.17913456261158|1|IQG-CO-H3N1;257.1409912109375|0.251113891601563|1|HF-CO;285.13623046875|0.339603781700134|1|HF;294.182830810546875|0.292217046022415|1|y2;306.146942138671875|0.165594324469566|1|FSA;307.0341796875|0.387781947851181|1|MI:U-H2O;330.06158447265625|0.321904629468918|1|MI:A-H2O;331.142578125|0.170251414179802|1|GNGF-CO-H3N1;340.12750244140625|0.167771190404892|1|QGNG-H3N1;348.07257080078125|0.228287771344185|1|MI:A;351.204498291015625|0.386019498109818|1|y3;355.1995849609375|0.132184281945229|1|SAIQ-CO-H3N1;362.172821044921875|0.681224763393402|1|b3;365.185241699218693|0.154009699821472|1|AIQ+C3O;383.195404052734375|0.192003488540649|1|SAIQ-H3N1;384.20501708984375|0.31827574968338|1|FVH;397.137786865234375|0.198292642831802|1|AI+ribose;425.194305419921875|0.135777771472931|1|HFSA-H2O1;433.248382568359375|0.136090472340584|1|a4;443.20806884765625|0.143899291753769|1|HFSA;448.220916748046875|0.174930408596993|1|y4-H3N1;459.199951171875|0.154244497418404|1|QGNGF-CO-H3N1;461.2421875|0.276944607496262|1|b4;465.247650146484375|0.266583889722824|1|y4;466.159088134765625|0.271930664777756|1|SAI+ribose-H2O;483.2750244140625|0.118022464215755|1|VFVH;484.170318603515625|0.177526950836182|1|SAI+ribose;486.222351074218693|0.160666480660439|1|IQ+U-HPO3;487.196624755859375|0.11749229580164|1|QGNGF-H3N1;494.226837158203125|0.183998823165894|1|IQGNG-CO+C3O;504.261077880859375|0.114157922565937|1|y5-H2O1;505.24365234375|0.190260216593742|1|y5-H3N1;512.24114990234375|0.142582356929779|1|SAIQ+U';522.27001953125|0.515832602977753|1|y5;531.27655029296875|0.130182445049286|1|FVHF;556.2908935546875|0.184973031282425|1|HFSAI;570.3065185546875|0.326843082904816|1|a5;574.2850341796875|0.241764098405838|1|IQGNG-CO+ribose-HPO3;580.29217529296875|0.106157727539539|1|b5-H2O1;594.30419921875|0.266204625368118|2|y11-H2O1;598.30169677734375|0.491493195295334|1|b5;603.3099365234375|0.490544527769089|2|y11;611.2877197265625|0.093806281685829|1|SAIQGNG-H3N1;616.28125|0.137605562806129|1|y5+U'-H2O;632.31866455078125|0.208471238613129|1|y6-H2O1;633.30242919921875|0.385514229536057|1|y6-H3N1;650.32879638671875|0.40885117650032|1|y6;652.8424072265625|0.228854238986969|2|y12;655.36077880859375|0.119992733001709|1|VHFSAI;671.3299560546875|0.131377071142197|1|FVHFSA-H2O1;675.3355712890625|0.115454763174057|1|SAIQGN-CO+ribose-HPO3;684.3502197265625|0.189699202775955|1|HFSAIQ;688.345947265625|0.146929860115051|1|AIQGNGF;689.34075927734375|0.12183953076601|1|FVHFSA;700.3531494140625|0.100921824574471|1|FSAIQGN-H2O1;717.375|0.23489174246788|2|y13-H2O1;726.37939453125|0.233385533094406|2|y13;741.37164306640625|0.130268663167953|1|HFSAIQG;745.37042236328125|0.330966830253601|1|b6;746.376708984375|0.205898195505142|1|y7-H3N1;747.387756347656364|0.089428938925266|1|FSAIQGNG-CO;757.368103027343636|0.116334021091461|1|FSAIQGNG-H2O1;763.41375732421875|0.342586010694504|1|y7;775.381103515625|0.118733078241348|1|FSAIQGNG;783.42303466796875|0.110502675175667|1|VHFSAIQ;802.4300537109375|0.100775219500065|1|FVHFSAI;814.39501953125|0.162402391433716|1|b7-H2O1;817.428649902343636|0.11375492811203|1|y8-H3N1;824.42230224609375|0.311548858880997|2|[M+2H-H2O];824.91583251953125|0.212866008281708|2|[M+2H-NH3];832.40380859375|0.247249513864517|1|b7;833.426818847656364|0.429457753896713|2|[M+2H];834.451171875|0.35993093252182|1|y8;849.346618652343636|0.108066231012344|1|VHFSAI+ribose-H2O;855.41827392578125|0.121269665658474|1|HFSAIQGN;875.44769287109375|0.117432102560997|1|a8;885.42950439453125|0.284826993942261|1|b8-H2O1;903.442321777343636|0.303447872400284|1|b8;912.442443847656364|0.128235414624214|1|HFSAIQGNG;921.483154296875|0.633814692497253|1|y9;930.488647460937614|0.093773536384106|1|FVHFSAIQ;937.447021484375|0.085406877100468|1|VHFSAIQGN-H3N1;944.41937255859375|0.085298031568527|1|FSAIQGN+U-H3PO4;946.459838867187614|0.177311569452286|2|[M+2H] U-H3PO4;959.389038085937614|0.082451201975346|1|FSAIQGNG-CO+ribose;977.39306640625|0.096354380249977|1|VHFSAIQ+ribose-H2O;986.447143554687614|0.175042152404785|2|[M+2H] U-H2O;988.536193847656364|0.108879506587982|1|a9;1016.52587890625|0.292676031589508|1|b9;1031.5074462890625|0.092696323990822|1|HFSAIQGNGF-CO;1033.5341796875|0.117386780679226|1|VFVHFSAI+ribose-HPO3;1042.4989013671875|0.099783442914486|1|FVHFSAIQ+U';1050.5406494140625|0.162701278924942|1|y10-H2O1;1051.406494140625|0.100447125732899|1|b6+U-H2O;1051.5299072265625|0.236826390028|1|y10-H3N1;1056.540771484375|0.138607978820801|1|FVHFSAIQGN-CO-H3N1;1059.5111083984375|0.139334797859192|1|HFSAIQGNGF;1062.507568359375|0.089460581541061|1|FVHFSAIQ+ribose-HPO3;1068.5528564453125|0.600756585597992|1|y10;1077.5262451171875|0.164866060018539|1|VHFSAIQGNG-CO+U'-H2O;1078.5257568359375|0.124200530350208|1|y8+U-HPO3;1128.54931640625|0.088969044387341|1|b9+U';1129.5133056640625|0.082950659096241|1|b8+U-H3PO4;1144.58447265625|0.209815815091133|1|b10;1146.574951171875|0.083973616361618|1|FVHFSAIQ-CO+U-HPO3;1180.5872802734375|0.100724264979362|1|y10+U';1187.605224609375|0.170349225401878|1|y11-H2O1;1188.59130859375|0.257878720760345|1|y11-H3N1;1201.6165771484375|0.111529976129532|1|b11;1205.612060546875|0.526870906352997|1|y11;1218.6328125|0.089414522051811|1|VFVHFSAIQG+ribose-HPO3;1242.5877685546875|0.083535797894001|1|b9+U-H3PO4;1287.6644287109375|0.106789842247963|1|a12;1304.684814453125|0.222769469022751|1|y12;1315.6578369140625|0.124909110367298|1|b12;1372.6802978515625|0.139539495110512|1|b13;1431.6719970703125|0.093677319586277|1|y11+U-H3PO4;1445.6815185546875|0.084176391363144|1|b11+U-HPO3;1451.7598876953125|0.145708978176117|1|y13;1474.7353515625|0.079104170203209|1|a14-H3N1;1491.7076416015625|0.140109077095985|1|a14;1511.65380859375|0.082220189273357|1|y11+U-H2O;1519.7435302734375|0.114606872200966|1|b14;1529.6632080078125|0.082610666751862|1|y11+U;1647.847412109375|0.118246339261532|1|[M+H-H2O];1648.81494140625|0.152900621294975|1|[M+H-NH3];1665.846923828125|0.313234865665436|1|[M+H];</t>
  </si>
  <si>
    <t>0,27.32,20.68,27.32,36.93,20.68,16.77,104.71,35.23,58.64,0,0,0,20.68,0</t>
  </si>
  <si>
    <t>110.072120666503906|0.277605801820755|1|iH;120.081550598144531|0.317437708377838|1|iF;129.102996826171875|0.333416521549225|1|y1-H2O1;130.087020874023438|0.187655419111252|1|y1-H3N1;136.062637329101563|1.0|1|MI:A';147.113571166992188|0.244367629289627|1|y1;187.10882568359375|0.2160914093256|1|a2;215.10394287109375|0.248566374182701|1|b2;219.150405883789063|0.114588022232056|1|VF-CO;225.0994873046875|0.111977159976959|1|SA-CO+U'-H2O;227.067352294921875|0.242992892861366|1|MI:U-H3PO4;237.135940551757813|0.128795683383942|1|VH;244.166885375976563|0.139794573187828|1|SAI-CO;254.151092529296875|0.182819411158562|1|IQG-CO-H3N1;257.14117431640625|0.134247124195099|1|HF-CO;285.136016845703125|0.161091580986977|1|HF;294.182525634765625|0.120240494608879|1|y2;306.146026611328125|0.086175471544266|1|FSA;307.034088134765625|0.234870761632919|1|MI:U-H2O;330.06121826171875|0.20589454472065|1|MI:A-H2O;340.12774658203125|0.078597486019135|1|QGNG-H3N1;348.071685791015625|0.103667125105858|1|MI:A;351.204071044921875|0.161360964179039|1|y3;362.172821044921875|0.273362457752228|1|b3;383.195526123046875|0.160368964076042|1|SAIQ-H3N1;384.204345703125|0.132034420967102|1|FVH;397.1383056640625|0.075738601386547|1|AI+ribose;433.24859619140625|0.058149661868811|1|a4;448.222381591796875|0.078833021223545|1|y4-H3N1;456.24951171875|0.095970667898655|1|AIQGN-CO;459.2021484375|0.075529664754868|1|QGNGF-CO-H3N1;461.24163818359375|0.1168492436409|1|b4;464.225616455078125|0.095235623419285|1|AIQG+U'-H2O;465.24859619140625|0.100535780191422|1|y4;466.159820556640625|0.090613566339016|1|SAI+ribose-H2O;473.170257568359375|0.057609472423792|1|GNG+U-HPO3;476.229522705078125|0.061396077275276|1|QGNGF-CO;482.236907958984375|0.083867639303207|1|AIQG+U';484.168640136718693|0.06324702501297|1|SAI+ribose;504.22314453125|0.064175546169281|1|QGNGF;505.244323730468693|0.076287403702736|1|y5-H3N1;522.2701416015625|0.221591636538506|1|y5;523.27362060546875|0.096401557326317|1|FSAI-CO+ribose-HPO3;528.29913330078125|0.06026016920805|1|HFSAI-CO;536.2008056640625|0.092625267803669|1|AIQG-CO+ribose-H2O;556.2877197265625|0.083583988249302|1|HFSAI;570.30743408203125|0.151692792773247|1|a5;574.285400390625|0.140200912952423|1|IQGNG-CO+ribose-HPO3;590.8001708984375|0.068581610918045|2|y10+U';594.30523681640625|0.119840376079082|2|y11-H2O1;598.30279541015625|0.198533594608307|1|b5;600.26934814453125|0.0785743445158|1|IQGNGF-H3N1;603.31121826171875|0.172883048653603|2|y11;615.2919921875|0.060831472277641|1|FVHF-CO+U';632.31573486328125|0.098898731172085|1|y6-H2O1;633.30206298828125|0.168568789958954|1|y6-H3N1;650.328857421875|0.170690014958382|1|y6;651.33355712890625|0.092722207307816|1|FSAIQ-CO+ribose-HPO3;652.84503173828125|0.092587031424046|2|y12;660.33465576171875|0.262285977602005|1|AIQGNGF-CO;675.33966064453125|0.092469044029713|1|SAIQGN-CO+ribose-HPO3;684.35211181640625|0.080252580344677|1|HFSAIQ;717.37738037109375|0.099988907575607|1|a6;723.33709716796875|0.08149529248476|2|b11+U-HPO3;726.3768310546875|0.084595680236816|2|y13;745.36993408203125|0.142264425754547|1|b6;759.404541015625|0.142064079642296|1|VHFSAI-CO+ribose-HPO3;763.41375732421875|0.157035663723946|1|y7;788.421875|0.066697590053082|1|VFVHFSA;797.370361328125|0.059558909386396|1|b6+C3O;809.4188232421875|0.200568214058876|1|HFSAIQGN-CO-H2O1;814.4022216796875|0.062420759350061|1|b7-H2O1;815.39501953125|0.047140277922153|1|y7+C3O;816.42413330078125|0.264192223548889|1|y8-H2O1;824.425720214843636|0.056882347911596|2|[M+2H-H2O];832.4052734375|0.110794000327587|1|b7;833.42413330078125|0.179814636707306|2|[M+2H];834.44940185546875|0.159210875630379|1|y8;855.410095214843636|0.072813406586647|1|HFSAIQGN;872.381896972656364|0.049371067434549|1|SAIQGNG+U-HPO3;873.4222412109375|0.050652828067541|1|HFSAIQG+ribose-HPO3;875.43310546875|0.047497943043709|1|a8;885.43328857421875|0.108944237232208|1|b8-H2O1;896.446044921875|0.05682010948658|1|FVHFSAI+U'-H2O;903.452880859375|0.110402688384056|1|b8;912.439819335937614|0.050064586102962|1|HFSAIQGNG;921.48291015625|0.255172699689865|1|y9;946.4462890625|0.056396462023258|1|FSAIQGNGF-CO+C3O;954.482360839843636|0.051807604730129|1|VHFSAIQGN;972.48809814453125|0.11791717261076|1|VHFSAIQG+ribose-HPO3;988.531311035156364|0.052151951938868|1|a9;1016.53363037109375|0.096140459179878|1|b9;1021.42840576171875|0.063986882567406|1|HFSAIQGN-CO+ribose-H2O;1050.5478515625|0.060574147850275|1|y10-H2O1;1051.5301513671875|0.078530691564083|1|y10-H3N1;1059.5103759765625|0.059431720525026|1|HFSAIQGNGF;1068.5523681640625|0.229231685400009|1|y10;1095.532958984375|0.059269443154335|1|VHFSAIQGNG-CO+U';1101.5208740234375|0.09996322542429|1|a8+U-H3PO4;1120.5191650390625|0.093774616718292|1|FSAIQGNGF-CO+U-H3PO4;1144.585693359375|0.065281696617603|1|b10;1170.568359375|0.050150908529758|1|VHFSAIQGN-CO+U-HPO3;1187.6005859375|0.124609492719173|1|y11-H2O1;1188.6007080078125|0.086136668920517|1|y11-H3N1;1190.4862060546875|0.046584792435169|1|HFSAIQGNG-CO+U-H2O;1205.6158447265625|0.173467710614204|1|y11;1304.689697265625|0.082893036305904|1|y12;1372.676025390625|0.05015616863966|1|b13;1451.753173828125|0.057507131248713|1|y13;1665.853271484375|0.081310287117958|1|[M+H];</t>
  </si>
  <si>
    <t>0,11.77,16.12,11.77,36.94,16.12,33.93,40.77,34.75,14.02,0,5.76,0,16.12,0</t>
  </si>
  <si>
    <t>110.072189331054688|0.54153048992157|1|iH;120.081642150878906|0.593377232551575|1|iF;129.103042602539063|0.355326294898987|1|y1-H2O1;130.087005615234375|0.31313943862915|1|y1-H3N1;147.113632202148438|0.38017538189888|1|y1;187.108901977539063|0.36828950047493|1|a2;197.129501342773438|0.192153617739677|1|IQ-CO-H3N1;215.103988647460938|0.482627123594284|1|b2;219.150588989257813|0.200169548392296|1|VF-CO;225.124832153320313|0.212003350257874|1|IQ-H3N1;227.067626953125|0.576803863048554|1|MI:U-H3PO4;237.135894775390625|0.235782325267792|1|VH;285.136383056640625|0.271675914525986|1|HF;294.18267822265625|0.250888466835022|1|y2;306.1473388671875|0.166205123066902|1|FSA;307.034332275390682|0.161462813615799|1|MI:U-H2O;331.14337158203125|0.151215091347694|1|GNGF-CO-H3N1;340.127471923828068|0.1429613083601|1|QGNG-H3N1;341.11138916015625|0.132217973470688|1|y1+ribose-H2O;341.183929443359375|0.164418309926987|1|VH-CO+ribose-HPO3;351.20465087890625|0.426214456558228|1|y3;358.13885498046875|0.14541307091713|1|FSA+C3O;362.17291259765625|0.57196444272995|1|b3;372.170196533203125|0.124730125069618|1|HFS;383.195617675781307|0.333380967378616|1|SAIQ-H3N1;384.205841064453125|0.270836412906647|1|FVH;397.137603759765625|0.167283087968826|1|AI+ribose;413.208312988281307|0.120074100792408|1|IQGN;425.195343017578125|0.12790735065937|1|HFSA-H2O1;433.24896240234375|0.131593853235245|1|a4;443.206939697265625|0.127475321292877|1|HFSA;447.2266845703125|0.15450431406498|1|y4-H2O1;448.223602294921875|0.136098325252533|1|y4-H3N1;461.242370605468693|0.24038377404213|1|b4;465.2469482421875|0.179542735219002|1|y4;466.158905029296875|0.21366822719574|1|SAI+ribose-H2O;466.231292724609318|0.218159079551697|1|SAIQ-CO+U'-H2O;484.168670654296875|0.153006851673126|1|SAI+ribose;494.228912353515625|0.14040319621563|1|IQGNG-CO+C3O;505.244537353515625|0.159964978694916|1|y5-H3N1;512.23992919921875|0.136592358350754|1|SAIQ+U';522.27001953125|0.356488108634949|1|y5;523.25152587890625|0.302529543638229|1|SAIQG-CO+U'-H2O;556.29217529296875|0.171866282820702|1|HFSAI;570.30755615234375|0.244118377566338|1|a5;574.28668212890625|0.126087620854378|1|IQGNG-CO+ribose-HPO3;580.2918701171875|0.090307854115963|1|b5-H2O1;582.26287841796875|0.104430876672268|1|IQGNG+U';594.79937744140625|0.144988462328911|2|y11-H3N1;598.30194091796875|0.412771642208099|1|b5;616.27783203125|0.09596510976553|1|y5+U'-H2O;632.32415771484375|0.085821218788624|1|y6-H2O1;633.30169677734375|0.22226694226265|1|y6-H3N1;634.28662109375|0.241334497928619|1|y5+U';646.3067626953125|0.097844488918781|1|VHFSA-CO+ribose-HPO3;650.33135986328125|0.151037037372589|1|y6;651.250244140625|0.098449975252151|1|SAIQG+ribose-H2O;653.33587646484375|0.195053413510323|2|a11+ribose-HPO3;671.33819580078125|0.10371021181345|1|FVHFSA-H2O1;684.3541259765625|0.100367091596127|1|HFSAIQ;711.333984375|0.088540017604828|1|IQGNGF+U'-H2O;717.3765869140625|0.208747923374176|1|a6;729.34906005859375|0.093582920730114|1|FVHF-CO+U-H3PO4;745.37066650390625|0.290765762329102|1|b6;756.32379150390625|0.208771303296089|2|y11+U-H2O;763.41033935546875|0.084611684083939|1|y7;766.3848876953125|0.125073000788689|1|VHFSAIQ-H3N1;809.3988037109375|0.096888870000839|1|HFSAIQGN-CO-H2O1;811.40411376953125|0.091021589934826|1|a6+U'-H2O;814.39605712890625|0.129930138587952|1|b7-H2O1;824.91729736328125|0.259231835603714|2|[M+2H-NH3];833.41552734375|0.522657990455627|2|[M+2H];839.3975830078125|0.127742379903793|1|b6+U'-H2O;856.401611328125|0.158339396119118|1|a7+C3O;857.4063720703125|0.104919068515301|1|b6+U';881.41729736328125|0.083193890750408|1|VHFSAI+U-H3PO4;885.43304443359375|0.220267131924629|1|b8-H2O1;889.443298339843636|0.149358227849007|2|[M+2H] U';903.445373535156364|0.344798624515533|1|b8;904.456420898437614|0.221540212631226|1|y9-H3N1;906.43963623046875|0.106781512498856|1|VHFSAIQG-CO+U'-H2O;921.48974609375|0.153998851776123|1|y9;928.432556152343636|0.115569077432156|1|HFSAIQ+U-HPO3;937.95550537109375|0.193273231387138|2|[M+2H-NH3] U-H3PO4;946.45855712890625|0.223332166671753|2|[M+2H] U-H3PO4;961.43121337890625|0.095604293048382|1|a6+U-HPO3;971.441467285156364|0.137580543756485|1|b6+U-H3PO4;977.39996337890625|0.090169496834278|1|VHFSAIQ+ribose-H2O;986.939697265625|0.175131678581238|2|[M+2H-NH3] U;988.53662109375|0.104533113539219|1|a9;989.45001220703125|0.081804141402245|1|b6+U-HPO3;1015.49365234375|0.079960308969021|1|y9+U'-H2O;1016.52911376953125|0.206676065921783|1|b9;1051.404052734375|0.100691489875317|1|b6+U-H2O;1051.5224609375|0.167864888906479|1|y10-H3N1;1056.5435791015625|0.141595721244812|1|FVHFSAIQGN-CO-H3N1;1060.493896484375|0.206456184387207|1|y8+U-H3PO4;1068.5555419921875|0.088204681873322|1|y10;1069.5369873046875|0.45403715968132|1|VFVHFSAIQG-H3N1;1078.51171875|0.125844821333885|1|y8+U-HPO3;1144.587158203125|0.20998241007328|1|b10;1145.5823974609375|0.165415331721306|1|VFVHFSAI+U-HPO3;1188.5888671875|0.249341756105423|1|y11-H3N1;1201.609130859375|0.14941269159317|1|b11;1209.471923828125|0.100557565689087|1|b8+U-H2O;1242.5966796875|0.126380085945129|1|b9+U-H3PO4;1295.6075439453125|0.140955224633217|1|b11+U'-H2O;1305.666259765625|0.205998092889786|1|a11+ribose-HPO3;1313.5701904296875|0.095334559679031|1|FVHFSAIQGN+ribose;1317.651611328125|0.1338030397892|1|y11+U';1431.67919921875|0.161991536617279|1|y11+U-H3PO4;1648.8382568359375|0.117646180093288|1|[M+H-NH3];</t>
  </si>
  <si>
    <t>0,18.89,28.10,18.89,54.24,194.76,14.54,112.24,16.73,45.95,0,0,0,28.10,0</t>
  </si>
  <si>
    <t>110.0721435546875|0.710082173347473|1|iH;113.035346984863281|0.125054001808167|1|MI:U';120.081588745117188|0.777740120887756|1|iF;129.102951049804688|0.391322582960129|1|y1-H2O1;130.086929321289063|0.314203768968582|1|y1-H3N1;147.11346435546875|0.388598591089249|1|y1;172.072128295898438|0.160685703158379|1|GN;186.088516235351563|0.102548874914646|1|QG;187.1087646484375|0.520732522010803|1|a2;209.140853881835938|0.208739519119263|1|VH-CO;215.1038818359375|0.673793256282806|1|b2;219.15045166015625|0.293467670679092|1|VF-CO;227.06756591796875|1.0|1|MI:U-H3PO4;229.094192504882813|0.157639756798744|1|GNG;237.135848999023438|0.326760470867157|1|VH;242.150634765625|0.134319081902504|1|IQ;247.1453857421875|0.208379805088043|1|VF;257.141082763671875|0.300875723361969|1|HF-CO;272.162017822265625|0.108143419027328|1|SAI;276.1722412109375|0.115024693310261|1|y2-H2O1;283.1053466796875|0.121176280081272|1|QGN-H3N1;285.135955810546875|0.386172473430634|1|HF;288.1351318359375|0.133949741721153|1|FSA-H2O1;294.182647705078125|0.296280682086945|1|y2;300.132080078125|0.109253913164139|1|QGN;306.14617919921875|0.187766179442406|1|FSA;312.13372802734375|0.114336580038071|1|QGNG-CO-H3N1;319.1412353515625|0.105138674378395|1|NGF;331.141448974609318|0.19153368473053|1|GNGF-CO-H3N1;340.12701416015625|0.207950279116631|1|QGNG-H3N1;344.1624755859375|0.095066100358963|1|b3-H2O1;348.16802978515625|0.130815446376801|1|GNGF-CO;351.20428466796875|0.409278601408005|1|y3;354.15765380859375|0.140901803970337|1|HFS-H2O1;355.19989013671875|0.099898107349873|1|SAIQ-CO-H3N1;357.153839111328125|0.14896522462368|1|QGNG;358.137542724609318|0.116361424326897|1|FSA+C3O;362.1727294921875|0.737665712833405|1|b3;372.1685791015625|0.156355753540993|1|HFS;376.1636962890625|0.105863183736801|1|GNGF;384.204925537109375|0.362368077039719|1|FVH;391.235870361328125|0.11405236274004|1|FSAI-CO;419.230926513671875|0.114099003374577|1|FSAI;425.194610595703125|0.147492036223412|1|HFSA-H2O1;433.246124267578125|0.180502787232399|1|a4;442.174285888671875|0.147116765379906|1|GNGF-CO+U'-H2O;443.2052001953125|0.215860411524773|1|HFSA;448.221221923828068|0.194225519895554|1|y4-H3N1;458.215789794921875|0.101095281541348|1|IQ-CO+U-HPO3;459.2003173828125|0.140676349401474|1|QGNGF-CO-H3N1;461.241546630859375|0.331825733184814|1|b4;465.247741699218693|0.279534101486206|1|y4;466.160125732421875|0.100099325180054|1|SAI+ribose-H2O;466.234069824218693|0.137365743517876|1|SAIQ-CO+U'-H2O;471.23626708984375|0.112515024840832|1|VHFS;476.226959228515625|0.107991747558117|1|QGNGF-CO;483.275054931640625|0.137041851878166|1|VFVH;487.19873046875|0.135020241141319|1|QGNGF-H3N1;503.278472900390682|0.09401835501194|1|FVHF-CO;504.221954345703125|0.127068474888802|1|QGNGF;504.25921630859375|0.08324321359396|1|y5-H2O1;505.242431640625|0.19598551094532|1|y5-H3N1;511.196319580078125|0.122246332466602|1|HF+U-H3PO4;522.2696533203125|0.554494798183441|1|y5;528.2957763671875|0.169268041849136|1|HFSAI-CO;531.27490234375|0.116532132029533|1|FVHF;541.27410888671875|0.128970891237259|1|AIQGNG;542.27484130859375|0.105404436588287|1|VHFSA;547.29010009765625|0.098101563751698|1|FSAIQ;556.2904052734375|0.236893147230148|1|HFSAI;570.30682373046875|0.359761327505112|1|a5;580.292236328125|0.101225510239601|1|b5-H2O1;594.305419921875|0.290255159139633|2|y11-H2O1;598.30108642578125|0.520582973957062|1|b5;603.3096923828125|0.442859590053558|2|y11;611.2811279296875|0.106277480721474|1|SAIQGNG-H3N1;616.27581787109375|0.129645168781281|1|y5+U'-H2O;618.30670166015625|0.11690030246973|1|FVHFS;628.31201171875|0.092830024659634|1|SAIQGNG;632.31781005859375|0.24227948486805|1|y6-H2O1;633.3016357421875|0.426935106515884|1|y6-H3N1;643.8367919921875|0.1055763438344|2|y12-H2O1;650.32855224609375|0.438369661569595|1|y6;652.84466552734375|0.209482908248901|2|y12;655.36065673828125|0.144101098179817|1|VHFSAI;659.328125|0.103183008730412|2|FVHFSAIQGN-CO+U-HPO3;667.33111572265625|0.074977532029152|1|HFSAIQ-H3N1;671.32855224609375|0.106027871370316|1|AIQGNGF-H3N1;684.35015869140625|0.210025012493134|1|HFSAIQ;686.84014892578125|0.143404573202133|2|b13;689.343017578125|0.122678391635418|1|FVHFSA;700.34869384765625|0.076744265854359|1|FSAIQGN-H2O1;716.33905029296875|0.258711516857147|2|y11+U-H3PO4;717.37750244140625|0.228414654731751|2|y13-H2O1;726.380798339843636|0.237331718206406|2|y13;741.3763427734375|0.133686766028404|1|HFSAIQG;745.3690185546875|0.359465509653091|1|b6;746.377868652343636|0.25446155667305|1|y7-H3N1;756.3197021484375|0.112571530044079|2|y11+U-H2O;757.37445068359375|0.072329379618168|1|FSAIQGNG-H2O1;763.4130859375|0.359891444444656|1|y7;770.395263671875|0.069994568824768|1|VFVHFSA-H2O1;775.37652587890625|0.132728755474091|1|FSAIQGNG;775.91387939453125|0.112830497324467|2|y14;782.35076904296875|0.082942999899387|1|HFSAI+U-H3PO4;783.4188232421875|0.095841884613037|1|VHFSAIQ;787.3841552734375|0.068640559911728|1|VHFSAI+ribose-HPO3;788.40948486328125|0.090209677815437|1|VFVHFSA;797.36468505859375|0.072669893503189|1|b6+C3O;802.42901611328125|0.123135216534138|1|FVHFSAI;811.39923095703125|0.066089637577534|1|a6+U'-H2O;814.39129638671875|0.163243323564529|1|b7-H2O1;817.426025390625|0.141814470291138|1|y8-H3N1;824.423828125|0.180503368377686|2|[M+2H-H2O];824.9190673828125|0.14246641099453|2|[M+2H-NH3];832.40264892578125|0.270392745733261|1|b7;833.424865722656364|0.406267315149307|2|[M+2H];834.450927734375|0.370799511671066|1|y8;839.41448974609375|0.101181492209435|2|y13+U-H3PO4;855.41912841796875|0.140172809362412|1|HFSAIQGN;856.4066162109375|0.140279233455658|1|a7+C3O;859.42364501953125|0.102446489036083|2|[M+2H] C3O;875.442626953125|0.120165199041367|1|a8;881.42608642578125|0.075495570898056|1|VHFSAI+U-H3PO4;885.42791748046875|0.308602273464203|1|b8-H2O1;889.43914794921875|0.090161494910717|2|[M+2H] U';894.44012451171875|0.084097974002361|1|HFSAIQGNG-H2O1;895.4188232421875|0.081949174404144|1|HFSAIQGNG-H3N1;903.441284179687614|0.308712273836136|1|b8;910.408935546875|0.07991150021553|1|HFSAIQ+U-H3PO4;912.436157226562386|0.159837558865547|1|HFSAIQGNG;921.482666015625|0.687436401844025|1|y9;930.48602294921875|0.091539844870567|1|FVHFSAIQ;937.44921875|0.092229843139648|1|VHFSAIQGN-H3N1;944.42730712890625|0.07623415440321|1|FSAIQGN+U-H3PO4;946.458068847656364|0.149197086691856|2|[M+2H] U-H3PO4;971.430297851562386|0.122466243803501|1|b6+U-H3PO4;988.527587890625|0.124306865036488|1|a9;995.389892578125|0.068182945251465|1|VFVHFS-CO+U-H2O;997.456665039062386|0.087054498493671|1|b8+U'-H2O;998.51507568359375|0.086873762309551|1|b9-H2O1;1011.509155273437614|0.075419411063194|1|VHFSAIQGNG;1016.524658203125|0.282248556613922|1|b9;1031.51171875|0.120353758335114|1|HFSAIQGNGF-CO;1033.5328369140625|0.118889607489109|1|VFVHFSAI+ribose-HPO3;1034.5113525390625|0.074542447924614|1|FVHFSAIQ-CO+ribose-HPO3;1042.492919921875|0.082393199205399|1|HFSAIQGNGF-H3N1;1050.540771484375|0.175397828221321|1|y10-H2O1;1051.529296875|0.239545792341232|1|y10-H3N1;1058.465576171875|0.085253737866879|1|b7+U-H3PO4;1059.5067138671875|0.159356832504272|1|HFSAIQGNGF;1068.55224609375|0.589635789394379|1|y10;1077.5211181640625|0.105689205229282|1|VHFSAIQGNG-CO+U'-H2O;1101.543701171875|0.081179581582546|1|FVHFSAIQGN;1111.4874267578125|0.099319696426392|1|HFSAIQGNGF+C3O;1120.5474853515625|0.157935559749603|1|y10+C3O;1129.505615234375|0.123180717229843|1|b8+U-H3PO4;1144.5849609375|0.210957705974579|1|b10;1162.5853271484375|0.065968364477158|1|y10+U'-H2O;1170.57421875|0.090516783297062|1|VHFSAIQGN-CO+U-HPO3;1187.601318359375|0.188226848840714|1|y11-H2O1;1188.588623046875|0.249375596642494|1|y11-H3N1;1198.5615234375|0.071802720427513|1|VHFSAIQGN+U-HPO3;1201.60595703125|0.119708023965359|1|b11;1205.6114501953125|0.532760500907898|1|y11;1227.475830078125|0.075884081423283|1|b8+U;1242.583984375|0.118600659072399|1|b9+U-H3PO4;1257.6246337890625|0.076695956289768|1|y11+C3O;1270.6192626953125|0.076438918709755|1|a12-H3N1;1276.604248046875|0.087296597659588|1|b10+ribose-HPO3;1287.6661376953125|0.132440209388733|1|a12;1294.6156005859375|0.143530532717705|1|y10+U-H3PO4;1295.608154296875|0.111823864281178|1|b11+U'-H2O;1304.680908203125|0.256409108638763|1|y12;1312.6197509765625|0.080956391990185|1|y10+U-HPO3;1315.6500244140625|0.157558456063271|1|b12;1317.638427734375|0.108879454433918|1|FVHFSAIQGN-CO+U-HPO3;1354.65869140625|0.072124503552914|1|b13-H2O1;1372.668701171875|0.159404292702675|1|b13;1431.6749267578125|0.148456066846848|1|y11+U-H3PO4;1434.72216796875|0.092448808252811|1|y13-H3N1;1451.74560546875|0.165740951895714|1|y13;1474.72119140625|0.073290534317493|1|a14-H3N1;1491.741455078125|0.096357800066471|1|a14;1502.71923828125|0.075378760695457|1|b14-H3N1;1511.633056640625|0.070964761078358|1|y11+U-H2O;1519.740478515625|0.1149687692523|1|b14;1550.8167724609375|0.075577676296234|1|y14;1647.841064453125|0.100127279758453|1|[M+H-H2O];1648.8262939453125|0.164697647094727|1|[M+H-NH3];1665.8480224609375|0.314420580863953|1|[M+H];</t>
  </si>
  <si>
    <t>0,28.66,57.15,28.66,41.21,332.75,19.26,84.13,0,10.11,0,14.71,0,57.15,0</t>
  </si>
  <si>
    <t>110.072189331054688|0.629689276218414|1|iH;120.081626892089844|0.650052309036255|1|iF;129.103042602539063|0.417189359664917|1|y1-H2O1;130.086990356445313|0.320579528808594|1|y1-H3N1;136.062606811523438|1.0|1|MI:A';147.113571166992188|0.397016495466232|1|y1;187.108871459960938|0.441301643848419|1|a2;197.129364013671875|0.178812280297279|1|IQ-CO-H3N1;209.140975952148438|0.170552998781204|1|VH-CO;215.103973388671875|0.585356712341309|1|b2;219.150436401367188|0.234423592686653|1|VF-CO;225.124313354492188|0.188243344426155|1|IQ-H3N1;227.06756591796875|0.48020538687706|1|MI:U-H3PO4;237.13616943359375|0.27850666642189|1|VH;247.14520263671875|0.164544939994812|1|VF;250.09454345703125|0.18312318623066|1|MI:A-H3PO4;257.1412353515625|0.242102861404419|1|HF-CO;276.172210693359375|0.126545205712318|1|y2-H2O1;285.1361083984375|0.313697963953018|1|HF;294.182830810546875|0.3216452896595|1|y2;306.14642333984375|0.177178040146828|1|FSA;307.034210205078125|0.477775484323502|1|MI:U-H2O;330.061492919921875|0.350148558616638|1|MI:A-H2O;340.127593994140625|0.19751113653183|1|QGNG-H3N1;348.071990966796875|0.352357447147369|1|MI:A;351.204559326171932|0.468824058771133|1|y3;355.199188232421875|0.171392410993576|1|SAIQ-CO-H3N1;362.17291259765625|0.655782639980316|1|b3;365.184387207031307|0.141981080174446|1|AIQ+C3O;383.194610595703125|0.401012778282166|1|SAIQ-H3N1;384.205108642578125|0.310545593500137|1|FVH;397.13714599609375|0.177497357130051|1|AI+ribose;425.196136474609318|0.139245823025703|1|HFSA-H2O1;433.246795654296875|0.148946538567543|1|a4;443.20562744140625|0.152975499629974|1|HFSA;448.220397949218693|0.159187376499176|1|y4-H3N1;452.2177734375|0.118169724941254|1|SAIQ+C3O;459.200927734375|0.180819869041443|1|QGNGF-CO-H3N1;461.242401123046875|0.294512361288071|1|b4;465.248199462890625|0.270102977752686|1|y4;466.1590576171875|0.25336691737175|1|SAI+ribose-H2O;470.238128662109375|0.130099430680275|1|IQGNG;484.170104980468693|0.158381894230843|1|SAI+ribose;487.196014404296875|0.128110706806183|1|QGNGF-H3N1;494.225921630859375|0.140345349907875|1|IQGNG-CO+C3O;504.221435546875|0.120666198432446|1|QGNGF;505.2420654296875|0.202261418104172|1|y5-H3N1;512.23681640625|0.138777360320091|1|SAIQ+U';522.27008056640625|0.530398786067963|1|y5;523.1461181640625|0.110720627009869|1|QGNG-CO+ribose-H2O;524.2652587890625|0.11488738656044|1|VHFSA-H2O1;528.29583740234375|0.125305116176605|1|HFSAI-CO;531.27545166015625|0.111286699771881|1|FVHF;556.2899169921875|0.185088977217674|1|HFSAI;570.30633544921875|0.339185893535614|1|a5;574.287109375|0.121134512126446|1|IQGNG-CO+ribose-HPO3;580.293701171875|0.093404829502106|1|b5-H2O1;591.162353515625|0.095786184072495|1|HF+U-H2O;594.30224609375|0.198856830596924|2|y11-H2O1;598.30169677734375|0.489721745252609|1|b5;603.309814453125|0.36121192574501|2|y11;628.310791015625|0.132188200950623|1|SAIQGNG;632.31842041015625|0.214678779244423|1|y6-H2O1;633.30242919921875|0.420096188783646|1|y6-H3N1;650.329345703125|0.408383369445801|1|y6;652.8455810546875|0.211505353450775|2|y12;655.35858154296875|0.109287083148956|1|VHFSAI;659.32562255859375|0.110630325973034|2|FVHFSAIQGN-CO+U-HPO3;671.3289794921875|0.113111935555935|1|FVHFSA-H2O1;684.34906005859375|0.180585324764252|1|HFSAIQ;708.85992431640625|0.092105276882648|2|y12+U';716.34234619140625|0.193960696458817|2|y11+U-H3PO4;717.37591552734375|0.21092002093792|1|a6;717.86712646484375|0.142050564289093|2|y13-H3N1;726.3770751953125|0.261743485927582|2|y13;741.374267578125|0.098009794950485|1|HFSAIQG;745.36968994140625|0.3330098092556|1|b6;746.37548828125|0.223226442933083|1|y7-H3N1;747.38726806640625|0.099907748401165|1|FSAIQGNG-CO;756.3204345703125|0.093717217445374|2|y11+U-H2O;763.4140625|0.344972670078278|1|y7;775.91290283203125|0.161392852663994|2|y14;797.36505126953125|0.098759479820728|1|b6+C3O;802.43310546875|0.100935101509094|1|FVHFSAI;805.8543701171875|0.11536280810833|2|y12+U-H2O;814.39898681640625|0.168421223759651|1|b7-H2O1;817.42559814453125|0.108154147863388|1|y8-H3N1;824.41961669921875|0.231137603521347|2|[M+2H-H2O];824.917053222656364|0.158420145511627|2|[M+2H-NH3];832.402099609375|0.248296499252319|1|b7;833.424743652343636|0.305756747722626|2|[M+2H];834.448181152343636|0.352519601583481|1|y8;855.41571044921875|0.139515653252602|1|HFSAIQGN;856.40667724609375|0.130859538912773|1|a7+C3O;859.43084716796875|0.136117100715637|2|[M+2H] C3O;879.3984375|0.088943414390087|1|HFSAIQGN-CO+C3O;881.42620849609375|0.084512256085873|1|VHFSAI+U-H3PO4;885.43048095703125|0.272377550601959|1|b8-H2O1;889.434509277343636|0.110466130077839|2|[M+2H] U';894.44207763671875|0.083690278232098|1|FSAIQGNGF-CO;903.441162109375|0.397528529167175|1|b8;904.45147705078125|0.281893283128738|1|y9-H3N1;912.43670654296875|0.102268181741238|1|HFSAIQGNG;921.483276367187614|0.569150745868683|1|y9;930.488220214843636|0.094676949083805|1|FVHFSAIQ;937.953002929687614|0.124934576451778|2|[M+2H-NH3] U-H3PO4;946.45355224609375|0.216822236776352|2|[M+2H] U-H3PO4;986.44561767578125|0.143060132861137|2|[M+2H] U-H2O;988.52752685546875|0.126853868365288|1|a9;998.51220703125|0.084482729434967|1|b9-H2O1;1015.482055664062386|0.085559621453285|1|b8+U';1016.527282714843636|0.26792123913765|1|b9;1033.5421142578125|0.081224173307419|1|VFVHFSAI+ribose-HPO3;1041.5032958984375|0.07319699972868|1|HFSAIQGNGF-H2O1;1042.4951171875|0.072326861321926|1|HFSAIQGNGF-H3N1;1044.46533203125|0.104289069771767|1|HFSAIQGNG+ribose-HPO3;1050.544189453125|0.137696921825409|1|y10-H2O1;1051.4122314453125|0.092613957822323|1|b6+U-H2O;1051.5257568359375|0.18623511493206|1|y10-H3N1;1056.54296875|0.099701330065727|1|FVHFSAIQGN-CO-H3N1;1059.5093994140625|0.124802343547344|1|HFSAIQGNGF;1068.55322265625|0.458897680044174|1|y10;1078.5255126953125|0.106259785592556|1|y8+U-HPO3;1087.46044921875|0.075997352600098|1|y7+U;1120.5457763671875|0.198908314108849|1|y10+C3O;1144.5823974609375|0.186902448534966|1|b10;1163.5565185546875|0.083117507398129|1|HFSAIQGNGF-CO+ribose-HPO3;1170.5838623046875|0.118133090436459|1|VFVHFSAIQG-CO+U';1180.580322265625|0.115879386663437|1|y10+U';1187.603515625|0.127342775464058|1|y11-H2O1;1188.5897216796875|0.203475549817085|1|y11-H3N1;1201.6033935546875|0.140022575855255|1|b11;1205.6134033203125|0.39468064904213|1|y11;1242.594970703125|0.079267673194408|1|b9+U-H3PO4;1276.614990234375|0.071951538324356|1|b10+ribose-HPO3;1287.66259765625|0.119410023093224|1|a12;1294.608642578125|0.079298846423626|1|y10+U-H3PO4;1295.6226806640625|0.080934949219227|1|b11+U'-H2O;1304.6864013671875|0.22130911052227|1|y12;1315.6563720703125|0.145464271306992|1|b12;1322.56591796875|0.104782491922379|1|b9+U-H2O;1372.6827392578125|0.112553812563419|1|b13;1431.6827392578125|0.128131866455078|1|y11+U-H3PO4;1451.7625732421875|0.206929817795753|1|y13;1503.7236328125|0.07480675727129|1|y13+C3O;1519.7413330078125|0.153889998793602|1|b14;1647.8348388671875|0.201405361294746|1|[M+H-H2O];1648.8284912109375|0.181309804320335|1|[M+H-NH3];1665.849609375|0.431681156158447|1|[M+H];</t>
  </si>
  <si>
    <t>0,11.06,57.15,11.06,119.84,280.25,0,66.87,200.68,26.15,11.07,0,11.07,57.15,0</t>
  </si>
  <si>
    <t>110.072120666503906|0.579578220844269|1|iH;113.035354614257813|0.183067545294762|1|MI:U';120.081558227539063|0.607405066490173|1|iF;129.102951049804688|0.321022629737854|1|y1-H2O1;130.086990356445313|0.266099870204926|1|y1-H3N1;147.113525390625|0.34917014837265|1|y1;157.134353637695341|0.1592777967453|1|AI-CO;169.098007202148438|0.226467236876488|1|a2-H2O1;172.072250366210938|0.149118646979332|1|GN;185.129409790039063|0.128397598862648|1|AI;187.108901977539063|1.0|1|a2;209.140670776367188|0.14645928144455|1|VH-CO;213.016891479492188|0.217390492558479|1|MI:ribose;215.103866577148438|0.488720446825027|1|b2;219.150253295898438|0.25549104809761|1|VF-CO;227.067535400390625|0.965646028518677|1|MI:U-H3PO4;229.094253540039063|0.171529591083527|1|GNG;237.135726928710938|0.297657191753387|1|VH;242.150955200195341|0.138558611273766|1|IQ;247.145523071289063|0.129829049110413|1|VF;257.141265869140625|0.264275819063187|1|HF-CO;276.172271728515625|0.105181805789471|1|y2-H2O1;283.105560302734375|0.133690342307091|1|QGN-H3N1;285.135833740234375|0.332011967897415|1|HF;288.136199951171875|0.1068334877491|1|FSA-H2O1;294.182708740234375|0.239890709519386|1|y2;299.172576904296875|0.099050141870976|1|IQG;306.14697265625|0.097978509962559|1|FSA;312.132598876953125|0.126492068171501|1|QGNG-CO-H3N1;316.168060302734375|0.183998554944992|2|FSAIQ-CO+U';317.150634765625|0.203596174716949|2|y6-H3N1;331.142303466796875|0.158183664083481|1|GNGF-CO-H3N1;340.126434326171932|0.228966638445854|1|QGNG-H3N1;341.110992431640625|0.07001893222332|1|y1+ribose-H2O;348.16851806640625|0.086461618542671|1|GNGF-CO;351.20452880859375|0.303476095199585|1|y3;354.158294677734375|0.173293575644493|1|HFS-H2O1;357.1539306640625|0.117445506155491|1|QGNG;359.137237548828068|0.070325158536434|1|GNGF-H3N1;362.172576904296875|0.369932383298874|1|b3;372.16851806640625|0.135770723223686|1|HFS;376.163269042968693|0.076241351664066|1|GNGF;384.204803466796875|0.425434470176697|1|FVH;391.235443115234375|0.083385661244392|1|FSAI-CO;398.12396240234375|0.103122510015965|1|GN+U-H3PO4;425.194000244140625|0.151524782180786|1|HFSA-H2O1;433.247894287109375|0.089196927845478|1|a4;441.192169189453125|0.085871383547783|1|QGNG-CO+U';442.17425537109375|0.178658425807953|1|GNGF-CO+U'-H2O;443.205413818359375|0.184432998299599|1|HFSA;448.22015380859375|0.153550863265991|1|y4-H3N1;458.215728759765625|0.081638269126415|1|IQ-CO+U-HPO3;459.19921875|0.143635809421539|1|QGNGF-CO-H3N1;461.2432861328125|0.160896345973015|1|b4;465.247894287109375|0.20888552069664|1|y4;486.214508056640625|0.110495567321777|1|IQ+U-HPO3;487.196685791015625|0.135963544249535|1|QGNGF-H3N1;503.2791748046875|0.119690015912056|1|FVHF-CO;504.222686767578125|0.113534472882748|1|QGNGF;504.25823974609375|0.081693634390831|1|y5-H2O1;505.244323730468693|0.146447032690048|1|y5-H3N1;510.28851318359375|0.068475045263767|1|HFSAI-CO-H2O1;511.195770263671875|0.076003208756447|1|HF+U-H3PO4;522.269775390625|0.483082175254822|1|y5;528.22796630859375|0.064756415784359|1|QGNGF-CO+C3O;528.29644775390625|0.126074805855751|1|HFSAI-CO;531.2740478515625|0.136880606412888|1|FVHF;542.27862548828125|0.099646583199501|1|VHFSA;551.25738525390625|0.074235022068024|1|SAIQG+U'-H2O;556.29376220703125|0.136970534920692|1|HFSAI;570.30657958984375|0.18327197432518|1|a5;580.28851318359375|0.067193664610386|1|b5-H2O1;583.2677001953125|0.063740409910679|1|VHFS+U';586.29620361328125|0.067064516246319|1|FSAIQG-H2O1;594.30279541015625|0.220925658941269|2|y11-H2O1;598.3013916015625|0.294048875570297|1|b5;600.29461669921875|0.106400236487389|1|FVHFS-H2O1;603.30950927734375|0.329722285270691|2|y11;616.276123046875|0.143610119819641|1|y5+U'-H2O;618.3052978515625|0.138242453336716|1|FVHFS;628.3092041015625|0.079635880887508|1|SAIQGNG;632.3184814453125|0.237486496567726|1|y6-H2O1;633.3017578125|0.429710000753403|1|y6-H3N1;650.32843017578125|0.385846555233002|1|y6;652.8438720703125|0.082306794822216|2|y12;655.36077880859375|0.076134070754051|1|VHFSAI;659.326171875|0.129163324832916|2|FVHFSAIQGN-CO+U-HPO3;661.3521728515625|0.10293098539114|1|FVHFSA-CO;671.33221435546875|0.160346180200577|1|FVHFSA-H2O1;684.3475341796875|0.134861886501312|1|HFSAIQ;689.3453369140625|0.17130047082901|1|FVHFSA;690.234375|0.070947535336018|1|FVH+U-H2O;716.3446044921875|0.11507760733366|2|y11+U-H3PO4;717.37841796875|0.151153340935707|1|a6;726.378662109375|0.165755823254585|2|y13;727.364990234375|0.130565851926804|1|b6-H2O1;745.370056152343636|0.208030685782433|1|b6;747.3812255859375|0.089980587363243|1|FSAIQGNG-CO;757.333984375|0.066390864551067|1|FVHF+U-H3PO4;763.413024902343636|0.314782351255417|1|y7;767.24566650390625|0.083304956555367|1|HFSA+U;775.37640380859375|0.083349876105785|1|FSAIQGNG;783.42626953125|0.069316253066063|1|VHFSAIQ;787.382873535156364|0.063624948263168|1|VHFSAI+ribose-HPO3;788.4110107421875|0.068880818784237|1|VFVHFSA;802.430419921875|0.123710058629513|1|FVHFSAI;814.39093017578125|0.174788147211075|1|b7-H2O1;817.425842285156364|0.104332216084003|1|y8-H3N1;832.40167236328125|0.211635574698448|1|b7;834.450256347656364|0.24022014439106|1|y8;855.411376953125|0.078982658684254|1|HFSAIQGN;857.41033935546875|0.075178943574429|1|b6+U';875.4481201171875|0.093534246087074|1|a8;885.4306640625|0.201250851154327|1|b8-H2O1;895.4290771484375|0.0608832500875|1|VHFSAIQ+U';903.440490722656364|0.282285213470459|1|b8;904.45196533203125|0.204192936420441|1|y9-H3N1;912.437866210937614|0.09522433578968|1|HFSAIQGNG;914.46734619140625|0.067840427160263|1|FVHFSAI+U';921.48309326171875|0.424253702163696|1|y9;930.488647460937614|0.08796302229166|1|FVHFSAIQ;944.431274414062386|0.062334734946489|1|b7+U';971.43994140625|0.074600853025913|1|b6+U-H3PO4;988.53076171875|0.071082636713982|1|a9;995.36016845703125|0.065747007727623|1|FVHFSA+U-H2O;997.45660400390625|0.090201131999493|1|b8+U'-H2O;1016.528198242187614|0.135572776198387|1|b9;1031.50927734375|0.065209984779358|1|HFSAIQGNGF-CO;1050.5462646484375|0.103812374174595|1|y10-H2O1;1051.528564453125|0.158696830272675|1|y10-H3N1;1059.50634765625|0.086509793996811|1|HFSAIQGNGF;1068.5523681640625|0.380627930164337|1|y10;1077.528564453125|0.070310801267624|1|VHFSAIQGNG-CO+U'-H2O;1111.4935302734375|0.094607524573803|1|HFSAIQGNGF+C3O;1129.50048828125|0.079634457826614|1|b8+U-H3PO4;1170.5838623046875|0.065169453620911|1|VFVHFSAIQG-CO+U';1187.5994873046875|0.164545744657516|1|y11-H2O1;1188.593017578125|0.122027345001698|1|y11-H3N1;1205.61181640625|0.278762400150299|1|y11;1209.465087890625|0.08762913942337|1|b8+U-H2O;1227.4920654296875|0.075287349522114|1|b8+U;1295.6060791015625|0.07307230681181|1|b11+U'-H2O;1304.6793212890625|0.128894418478012|1|y12;</t>
  </si>
  <si>
    <t>0,40.01,31.91,40.01,25.86,93.70,18.40,7.42,0,19.21,15.06,28.18,15.06,31.91,0</t>
  </si>
  <si>
    <t>110.072151184082031|0.268147021532059|1|iH;120.081588745117188|0.310443758964539|1|iF;129.10296630859375|0.191368848085403|1|y1-H2O1;130.087051391601563|0.148583918809891|1|y1-H3N1;136.062606811523438|1.0|1|MI:A';147.113494873046875|0.184397831559181|1|y1;187.108779907226563|0.21721126139164|1|a2;197.129470825195341|0.122612357139587|1|IQ-CO-H3N1;199.10882568359375|0.08563656359911|1|y1+C3O;215.10394287109375|0.24479866027832|1|b2;219.150680541992188|0.097507186233997|1|VF-CO;225.12432861328125|0.090863078832626|1|IQ-H3N1;227.0675048828125|0.254745036363602|1|MI:U-H3PO4;237.135772705078125|0.133429422974586|1|VH;257.140533447265625|0.113922148942947|1|HF-CO;285.135894775390625|0.14077116549015|1|HF;294.182708740234375|0.122918076813221|1|y2;306.14697265625|0.077229648828506|1|FSA;307.034088134765625|0.214888200163841|1|MI:U-H2O;318.132537841796875|0.066637001931667|1|QG+ribose-HPO3;330.06103515625|0.134218871593475|1|MI:A-H2O;331.142547607421875|0.071227997541428|1|GNGF-CO-H3N1;340.1278076171875|0.084976606070995|1|QGNG-H3N1;348.071990966796875|0.111418783664703|1|MI:A;351.16790771484375|0.078539922833443|1|IQG+C3O;351.20440673828125|0.182811364531517|1|y3;355.200958251953125|0.06746730953455|1|SAIQ-CO-H3N1;362.17279052734375|0.275503844022751|1|b3;372.171569824218693|0.06056784838438|1|HFS;381.14398193359375|0.059755757451057|1|QGNG-CO+C3O;383.1956787109375|0.154582172632217|1|SAIQ-H3N1;384.204803466796875|0.130124419927597|1|FVH;397.13629150390625|0.079085111618042|1|AI+ribose;425.196441650390682|0.053578838706017|1|HFSA-H2O1;433.24847412109375|0.056438528001308|1|a4;442.175537109375|0.069748483598232|1|GNGF-CO+U'-H2O;443.208038330078125|0.071520045399666|1|HFSA;444.115325927734375|0.052691824734211|1|iF+U;448.223846435546875|0.067929670214653|1|y4-H3N1;461.241882324218693|0.105187945067883|1|b4;465.248687744140625|0.10491468757391|1|y4;466.16070556640625|0.087394036352634|1|SAI+ribose-H2O;466.231781005859375|0.054056379944086|1|SAIQ-CO+U'-H2O;484.1719970703125|0.061423607170582|1|SAI+ribose;487.19439697265625|0.053381599485874|1|QGNGF-H3N1;504.223449707031307|0.045549847185612|1|QGNGF;504.26123046875|0.044276729226112|1|y5-H2O1;505.242858886718693|0.077613420784473|1|y5-H3N1;522.2698974609375|0.213142186403275|1|y5;524.26446533203125|0.061933934688568|1|VHFSA-H2O1;528.298583984375|0.045324724167585|1|HFSAI-CO;531.27850341796875|0.044422548264265|1|FVHF;556.28887939453125|0.088959023356438|1|HFSAI;563.20916748046875|0.055651847273111|1|NGF+U-HPO3;570.30670166015625|0.143750414252281|1|a5;574.2862548828125|0.159144207835197|1|IQGNG-CO+ribose-HPO3;594.3067626953125|0.090625688433647|2|y11-H2O1;598.30218505859375|0.195109829306602|1|b5;603.30987548828125|0.187713131308556|2|y11;616.28192138671875|0.06349916011095|1|y5+U'-H2O;632.31781005859375|0.098427347838879|1|y6-H2O1;633.30145263671875|0.163084611296654|1|y6-H3N1;650.32879638671875|0.166861101984978|1|y6;652.84808349609375|0.067427545785904|2|y12;655.36065673828125|0.049934722483158|1|VHFSAI;660.3336181640625|0.069543592631817|1|AIQGNGF-CO;671.32586669921875|0.061848532408476|1|AIQGNGF-H3N1;675.3353271484375|0.111499533057213|1|SAIQGN-CO+ribose-HPO3;684.35430908203125|0.080164067447186|1|HFSAIQ;689.34881591796875|0.052003987133503|1|FVHFSA;708.24774169921875|0.059764228761196|1|FVH+U;716.3372802734375|0.071642778813839|2|y11+U-H3PO4;717.378662109375|0.093046687543392|1|a6;726.38232421875|0.074214868247509|2|y13;741.37530517578125|0.048742964863777|1|HFSAIQG;745.36932373046875|0.139437928795815|1|b6;747.38690185546875|0.048529077321291|1|FSAIQGNG-CO;763.41339111328125|0.134147241711617|1|y7;773.387451171875|0.121079169213772|2|y13+U'-H2O;788.41864013671875|0.082196988165379|1|VFVHFSA;797.35882568359375|0.039618067443371|1|SAIQGN+U-H3PO4;802.434631347656364|0.040394388139248|1|FVHFSAI;809.42169189453125|0.04752554744482|1|HFSAIQGN-CO-H2O1;814.3980712890625|0.069524601101875|1|b7-H2O1;817.43084716796875|0.063520014286041|1|y8-H3N1;824.920654296875|0.076462365686893|2|[M+2H-NH3];832.402282714843636|0.099253877997398|1|b7;833.426818847656364|0.156341001391411|2|[M+2H];834.44873046875|0.132010012865067|1|y8;855.40960693359375|0.081435292959213|1|HFSAIQGN;885.43231201171875|0.105289988219738|1|b8-H2O1;894.447509765625|0.045607764273882|1|FSAIQGNGF-CO;903.44586181640625|0.173032104969025|1|b8;904.455810546875|0.12343043088913|1|y9-H3N1;912.439819335937614|0.051849659532309|1|HFSAIQGNG;921.48272705078125|0.245650097727776|1|y9;949.403930664062386|0.059476099908352|1|VHFSAIQ-CO+ribose-H2O;975.415283203125|0.058618538081646|1|y7+ribose;988.532165527343636|0.053310241550207|1|a9;991.42999267578125|0.072720624506474|1|FSAIQGNG-CO+U-HPO3;1016.52813720703125|0.088668122887611|1|b9;1019.449340820312386|0.103379748761654|1|FSAIQGNG+U-HPO3;1021.423767089843636|0.092270374298096|1|HFSAIQGN-CO+ribose-H2O;1050.548095703125|0.056001525372267|1|y10-H2O1;1051.530517578125|0.090389959514141|1|y10-H3N1;1059.5101318359375|0.100830584764481|1|HFSAIQGNGF;1060.507080078125|0.065648719668388|1|y8+U-H3PO4;1062.5054931640625|0.05778356641531|1|FVHFSAIQ+ribose-HPO3;1068.5526123046875|0.21555407345295|1|y10;1078.5362548828125|0.04875336587429|1|y8+U-HPO3;1084.4677734375|0.075792819261551|1|VFVHFSA-CO+U;1101.5162353515625|0.071498274803162|1|a8+U-H3PO4;1120.51123046875|0.136308506131172|1|FSAIQGNGF-CO+U-H3PO4;1144.5966796875|0.066755652427673|1|b10;1170.589111328125|0.0413020811975|1|VFVHFSAIQG-CO+U';1187.6116943359375|0.055204782634974|1|y11-H2O1;1188.6005859375|0.087201170623302|1|y11-H3N1;1199.4765625|0.068268910050392|1|a8+U;1205.61376953125|0.180196702480316|1|y11;1218.4912109375|0.087747685611248|1|FSAIQGNGF-CO+U;1287.6575927734375|0.04498378559947|1|a12;1304.6932373046875|0.072669707238674|1|y12;1315.663330078125|0.046670496463776|1|b12;1372.68505859375|0.054373115301132|1|b13;1431.6824951171875|0.045032996684313|1|y11+U-H3PO4;1451.7603759765625|0.060272485017776|1|y13;1648.81982421875|0.0495813973248|1|[M+H-NH3];1665.849609375|0.096322506666183|1|[M+H];</t>
  </si>
  <si>
    <t>0,11.75,26.21,11.75,5.95,26.21,40.02,35.40,54.85,23.77,18.20,6.97,18.20,26.21,0</t>
  </si>
  <si>
    <t>110.072120666503906|0.997442841529846|1|iH;113.035369873046875|0.233790352940559|1|MI:U';120.081535339355469|0.92162948846817|1|iF;129.102935791015625|0.625241339206696|1|y1-H2O1;130.086959838867188|0.577955663204193|1|y1-H3N1;136.076324462890625|0.652776956558228|1|iY;147.11346435546875|0.753546595573425|1|y1;187.108749389648438|0.821518540382385|1|a2;209.140518188476563|0.301405698060989|1|VH-CO;213.017044067382813|0.391981154680252|1|MI:ribose;215.10382080078125|0.83802592754364|1|b2;219.150344848632813|0.322439730167389|1|VF-CO;226.083145141601563|0.19936540722847|1|QN-H3N1;227.067413330078125|1.0|1|MI:U-H3PO4;230.078842163085966|0.3199522793293|1|ND;237.135726928710938|0.463627576828003|1|VH;242.151077270507813|0.326550036668777|1|IQ;243.110275268554688|0.229988366365433|1|QN;247.145477294921875|0.220708727836609|1|VF;257.140869140625|0.47630450129509|1|HF-CO;272.161651611328125|0.169874474406242|1|SAI;285.1361083984375|0.580135047435761|1|HF;287.09942626953125|0.291947066783905|1|NDG;288.135528564453125|0.274020701646805|1|FSA-H2O1;292.16680908203125|0.194570988416672|1|y2-H2O1;306.145965576171932|0.279356688261032|1|FSA;307.03375244140625|0.211884051561356|1|MI:U-H2O;310.1776123046875|0.484481275081635|1|y2;325.04425048828125|0.150976777076721|1|MI:U;339.16705322265625|0.154260784387589|1|IQN-H3N1;340.127899169921875|0.221909642219543|1|QND-H2O1;341.110870361328125|0.23051156103611|1|QND-H3N1;354.1583251953125|0.198206946253777|1|HFS-H2O1;358.137420654296875|0.331885427236557|1|QND;362.172515869140625|0.776715278625488|1|b3;367.199371337890625|0.963440120220184|1|y3;372.168426513671875|0.258728504180908|1|HFS;384.204772949218693|0.475918918848038|1|FVH;391.236083984375|0.169338956475258|1|FSAI-CO;397.1463623046875|0.184356778860092|1|QNDG-H2O1;398.132720947265625|0.31077316403389|1|QNDG-H3N1;400.221588134765625|0.154896050691605|1|SAIQ;414.167144775390682|0.231901571154594|1|b3+C3O;415.158660888671875|0.223420351743698|1|QNDG;419.23138427734375|0.15605802834034|1|FSAI;422.169464111328125|0.169431537389755|1|NDGY-CO;425.196624755859375|0.316583663225174|1|HFSA-H2O1;433.246612548828068|0.1769909709692|1|a4;436.199462890625|0.19115050137043|1|FVH+C3O;443.206268310546875|0.391704082489014|1|HFSA;446.2061767578125|0.157170236110687|1|a3+U';450.163604736328125|0.172016367316246|1|NDGY;461.241973876953125|0.337374180555344|1|b4;464.21734619140625|0.190218910574913|1|y4-H2O1;465.200775146484375|0.146742343902588|1|y4-H3N1;471.22509765625|0.182176142930985|1|IQND;474.200225830078125|0.314676880836487|1|b3+U';482.2269287109375|0.570130705833435|1|y4;484.170318603515625|0.336681842803955|1|SAI+ribose;499.232238769531307|0.218227744102478|1|y3+ribose-HPO3;511.2677001953125|0.147489935159683|1|AIQN-CO+U';513.23712158203125|0.153497993946075|1|b4+C3O;524.26434326171875|0.180952355265617|1|VHFSA-H2O1;528.2342529296875|0.149666309356689|1|IQNDG;528.294921875|0.219103753566742|1|HFSAI-CO;531.27532958984375|0.153544783592224|1|FVHF;533.201904296875|0.147466883063316|1|QNDGY-CO-H3N1;542.27838134765625|0.225367441773415|1|VHFSA;543.18701171875|0.184192344546318|1|VF-CO+U;550.22564697265625|0.154887497425079|1|QNDGY-CO;553.2789306640625|0.185194745659828|1|AIQNDG-CO-H2O1;556.29010009765625|0.371052920818329|1|HFSAI;560.2127685546875|0.150211066007614|1|QNDGY-H2O1;561.19512939453125|0.165717393159866|1|QNDGY-H3N1;570.222900390625|0.176873654127121|1|HFS-CO+U-H3PO4;570.30596923828125|0.411695837974548|1|a5;578.2227783203125|0.198576509952545|1|QNDGY;578.265625|0.137280657887459|1|y5-H2O1;579.24462890625|0.343177944421768|1|y5-H3N1;580.291259765625|0.123148195445538|1|b5-H2O1;583.26806640625|0.126891404390335|1|VHFS+U';588.23291015625|0.449770539999008|1|b3+U-H3PO4;596.26995849609375|0.665959715843201|1|y5;598.30206298828125|0.652384698390961|1|b5;606.24700927734375|0.125589326024055|1|b3+U-HPO3;610.26422119140625|0.115948788821697|1|FVH+U-H3PO4;618.30804443359375|0.119227290153503|1|FVHFS;628.27972412109375|0.255479246377945|1|FVH+U-HPO3;630.34259033203125|0.13409498333931|1|VFVHF;631.3031005859375|0.254401415586472|2|y11-H2O1;640.3095703125|0.621199905872345|2|y11;646.29278564453125|0.146272674202919|1|IQNDGY-CO-H3N1;655.3580322265625|0.202992975711823|1|VHFSAI;667.27899169921875|0.287393093109131|1|VFVH-CO+ribose;668.19854736328125|0.255481481552124|1|b3+U-H2O;671.33221435546875|0.126999154686928|1|FVHFSA-H2O1;681.33563232421875|0.174041911959648|1|VFVH-CO+U-H3PO4;684.3489990234375|0.312635898590088|1|HFSAIQ;686.209228515625|0.351838141679764|1|b3+U;687.30487060546875|0.312166482210159|1|IQND-CO+U-HPO3;689.8466796875|0.2294901907444|2|y12;694.837646484375|0.147757768630981|2|b10+U-HPO3;706.3173828125|0.383148282766342|1|y6-H2O1;707.302734375|0.59176641702652|1|y6-H3N1;708.3065185546875|0.284431248903275|1|y5+U';709.3204345703125|0.234650060534477|1|VFVH+U-H3PO4;717.3759765625|0.22936999797821|1|a6;724.329345703125|0.61028790473938|1|y6;745.3717041015625|0.441449195146561|1|b6;754.3604736328125|0.175870761275291|2|y13-H2O1;763.37939453125|0.183553636074066|2|y13;776.361572265625|0.204666614532471|1|FSAIQND;778.36456298828125|0.116134196519852|1|HFSAIQ+U'-H2O;780.37738037109375|0.128324702382088|1|HFSAIQN-H2O1;781.365173339843636|0.185907408595085|1|HFSAIQN-H3N1;783.4232177734375|0.149929895997047|1|VHFSAIQ;785.2762451171875|0.161924242973328|1|b4+U;789.376892089843636|0.27923458814621|2|y13+C3O;796.3682861328125|0.246904328465462|1|a5+U-H3PO4;798.394470214843636|0.225028812885284|1|HFSAIQN;802.43280029296875|0.140692681074142|1|FVHFSAI;812.9100341796875|0.190406292676926|2|y14;814.3944091796875|0.238787293434143|1|b7-H2O1;820.3863525390625|0.23641499876976|1|y7-H3N1;824.358642578125|0.250814408063889|1|b5+U-H3PO4;832.40679931640625|0.300799936056137|1|b7;837.4144287109375|0.535875499248505|1|y7;842.3734130859375|0.116157814860344|1|b5+U-HPO3;846.4049072265625|0.122795052826405|1|VFVHF-CO+U-HPO3;854.419006347656364|0.132409080862999|1|FVHFSAI+C3O;857.3995361328125|0.153988108038902|1|b6+U';861.91748046875|0.207327127456665|2|[M+2H-NH3];870.427490234375|0.461827039718628|2|[M+2H];875.44317626953125|0.123999774456024|1|a8;885.429748535156364|0.32193386554718|1|HFSAIQND-CO;891.42547607421875|0.18395671248436|1|y8-H3N1;895.41973876953125|0.11746359616518|1|HFSAIQND-H2O1;903.43804931640625|0.309607893228531|1|b8;904.32562255859375|0.19235897064209|1|b5+U-H2O;907.395751953125|0.115862533450127|1|IQNDGY-CO+U-HPO3;908.45172119140625|0.519510328769684|1|y8;913.42242431640625|0.391199737787247|1|HFSAIQND;922.336791992187614|0.245330959558487|1|b5+U;926.43707275390625|0.22518090903759|2|[M+2H] U';930.48516845703125|0.119977913796902|1|FVHFSAIQ;937.42608642578125|0.112310215830803|1|HFSAIQND-CO+C3O;943.432495117187614|0.191989585757256|1|a6+U-H3PO4;953.417053222656364|0.137343153357506|1|HFSAIQNDG-H3N1;970.43963623046875|0.267696350812912|1|HFSAIQNDG;977.477294921875|0.251666814088821|1|y9-H2O1;978.458740234375|0.317078858613968|1|y9-H3N1;983.460876464843636|0.316918760538101|2|[M+2H] U-H3PO4;983.95587158203125|0.213312119245529|2|[M+2H-NH3] U-HPO3;988.53076171875|0.130434527993202|1|a9;995.48309326171875|0.966336488723755|1|y9;1012.488037109375|0.202216148376465|1|VHFSAIQND;1016.52734375|0.325558215379715|1|b9;1033.54541015625|0.145123854279518|1|VFVHFSAI+ribose-HPO3;1058.4615478515625|0.136446341872215|1|b7+U-H3PO4;1069.5223388671875|0.133661583065987|1|VHFSAIQNDG;1088.49658203125|0.12111584097147|1|HFSAIQNDGY-CO-H3N1;1105.509033203125|0.258011013269424|1|HFSAIQNDGY-CO;1106.518310546875|0.191786542534828|1|VHFSAIQND+U'-H2O;1111.4959716796875|0.177697777748108|1|HFSAIQND-CO+U-H3PO4;1116.4730224609375|0.118820674717426|1|HFSAIQNDGY-H3N1;1124.5396728515625|0.397586554288864|1|y10-H2O1;1125.53466796875|0.326707810163498|1|y10-H3N1;1128.549072265625|0.140728950500488|1|b9+U';1129.5057373046875|0.156556755304337|1|HFSAIQND-CO+U-HPO3;1133.5048828125|0.265217185020447|1|HFSAIQNDGY;1142.5528564453125|0.930116832256317|1|y10;1145.577392578125|0.168228060007095|1|VFVHFSAI+U-HPO3;1152.52001953125|0.167023614048958|1|y8+U-HPO3;1181.521240234375|0.106845192611218|1|VHFSAIQNDG+U';1196.4844970703125|0.178617298603058|1|HFSAIQNDG+U-H3PO4;1209.47216796875|0.12643426656723|1|HFSAIQND-CO+U;1211.56201171875|0.14534230530262|1|FVHFSAIQND+C3O;1232.5853271484375|0.152623295783997|1|a9+U-HPO3;1238.597412109375|0.119789890944958|1|b10+U'-H2O;1242.59033203125|0.152030110359192|1|b9+U-H3PO4;1243.5836181640625|0.247019916772842|1|FVHFSAIQND-CO+U';1258.63134765625|0.191491708159447|1|b11;1261.6009521484375|0.450860857963562|1|y11-H2O1;1262.5986328125|0.340281575918198|1|y11-H3N1;1263.5950927734375|0.265941560268402|1|FVHFSAIQND-CO+ribose-HPO3;1279.6131591796875|0.822424411773682|1|y11;1282.6065673828125|0.12919083237648|1|a11+C3O;1309.573974609375|0.127928659319878|1|VFVHFSAIQN-CO+ribose-H2O;1340.557861328125|0.131177365779877|1|b9+U;1356.63916015625|0.139398649334908|1|b12-H3N1;1360.6767578125|0.165548473596573|1|y12-H2O1;1361.654052734375|0.192032769322395|1|y12-H3N1;1370.6566162109375|0.140583992004395|1|b10+U-H3PO4;1373.65087890625|0.190621182322502|1|b12;1378.6807861328125|0.436228424310684|1|y12;1388.6461181640625|0.146265372633934|1|b10+U-HPO3;1430.6737060546875|0.195686116814613|1|b13;1485.69287109375|0.114506244659424|1|b12+U';1525.7200927734375|0.133388876914978|1|y13;1565.730712890625|0.152110800147057|1|a14;1722.820068359375|0.134203031659126|1|[M+H-NH3];</t>
  </si>
  <si>
    <t>0,135.33,759.95,135.33,333.42,248.90,0,33.67,152.21,42.80,0,0,0,0,0</t>
  </si>
  <si>
    <t>110.072181701660156|0.584975719451904|1|iH;113.035430908203125|0.256841659545898|1|MI:U';120.081642150878906|0.513410210609436|1|iF;129.103057861328125|0.373006045818329|1|y1-H2O1;130.087081909179688|0.308411061763763|1|y1-H3N1;136.076400756835938|0.377576112747192|1|iY;147.113616943359347|0.40448260307312|1|y1;169.098129272460938|0.271356612443924|1|a2-H2O1;187.108993530273438|1.0|1|a2;195.006317138671875|0.182169258594513|1|MI:ribose-H2O;197.12939453125|0.187114268541336|1|IQ-CO-H3N1;199.109115600585966|0.205556690692902|1|y1+C3O;213.017181396484375|0.366784423589706|1|MI:ribose;215.104110717773438|0.387207508087158|1|b2;227.067611694335938|0.329632341861725|1|MI:U-H3PO4;230.078811645507813|0.178860366344452|1|ND;237.136062622070313|0.34467077255249|1|VH;242.151123046875|0.226926788687706|1|IQ;257.141265869140625|0.257544845342636|1|HF-CO;285.136138916015625|0.353799045085907|1|HF;287.100341796875|0.164299383759499|1|NDG;307.03424072265625|0.194282561540604|1|MI:U-H2O;310.177520751953125|0.237774014472961|1|y2;340.127838134765625|0.11526633054018|1|QND-H2O1;341.112030029296875|0.128806918859482|1|QND-H3N1;353.663604736328125|0.163700729608536|2|y6-H2O1;358.138885498046875|0.151129379868507|1|QND;362.173095703125|0.266404330730438|1|b3;367.1995849609375|0.501172423362732|1|y3;372.170227050781307|0.130090340971947|1|HFS;384.20501708984375|0.348239600658417|1|FVH;391.23724365234375|0.113730698823929|1|FSAI-CO;398.132904052734375|0.151562511920929|1|QNDG-H3N1;415.157867431640625|0.094810396432877|1|QNDG;422.17095947265625|0.108957678079605|1|NDGY-CO;424.2220458984375|0.106010437011719|1|SAIQ-CO+C3O;425.195526123046875|0.15465834736824|1|HFSA-H2O1;436.200653076171932|0.102105870842934|1|FVH+C3O;443.206939697265625|0.183654367923737|1|HFSA;461.243469238281307|0.114420302212238|1|b4;464.21881103515625|0.110991798341274|1|y4-H2O1;466.164733886718693|0.104591630399227|1|SAI+ribose-H2O;471.22174072265625|0.122046194970608|1|IQND;473.207733154296875|0.175658866763115|1|VF+U-H3PO4;474.203216552734375|0.154838189482689|1|b3+U';482.2269287109375|0.304490000009537|1|y4;496.23681640625|0.141526505351067|1|FVH+U';524.2615966796875|0.101075641810894|1|VHFSA-H2O1;528.2957763671875|0.098736427724361|1|HFSAI-CO;531.2752685546875|0.112012036144733|1|FVHF;532.22186279296875|0.103110305964947|1|QNDGY-CO-H2O1;533.2032470703125|0.12529368698597|1|QNDGY-CO-H3N1;542.27423095703125|0.138599529862404|1|VHFSA;556.29107666015625|0.172879964113235|1|HFSAI;561.19500732421875|0.101001843810081|1|QNDGY-H3N1;570.22406005859375|0.085267707705498|1|HFS-CO+U-H3PO4;570.30828857421875|0.11622229218483|1|a5;578.21990966796875|0.100237347185612|1|QNDGY;579.2431640625|0.216778323054314|1|y5-H3N1;582.25982666015625|0.119508199393749|1|AIQNDG-H3N1;587.32183837890625|0.243552505970001|1|VFVH-CO+ribose-HPO3;588.23541259765625|0.087928101420403|1|b3+U-H3PO4;596.2708740234375|0.392757564783096|1|y5;598.30657958984375|0.188145831227303|1|b5;600.3023681640625|0.112514480948448|1|FVHFS-H2O1;610.26763916015625|0.093115113675594|1|FVH+U-H3PO4;618.30419921875|0.120480567216873|1|FVHFS;629.29107666015625|0.106191262602806|1|SAIQND;631.3065185546875|0.208150655031204|2|y11-H2O1;640.31036376953125|0.365287005901337|2|y11;645.30517578125|0.097634293138981|1|IQNDGY-CO-H2O1;655.3623046875|0.085023045539856|1|VHFSAI;663.31158447265625|0.093222759664059|1|IQNDGY-CO;682.33843994140625|0.122241787612438|1|a5+U';684.347412109375|0.111280150711536|1|HFSAIQ;686.31561279296875|0.095774002373219|1|SAIQNDG;689.8477783203125|0.204265415668488|2|y12;706.31927490234375|0.231516912579536|1|y6-H2O1;707.30328369140625|0.389185518026352|1|y6-H3N1;708.2457275390625|0.105454809963703|1|FVH+U;709.33251953125|0.14877288043499|1|VFVH+U-H3PO4;710.32781982421875|0.095883630216122|1|b5+U';717.3779296875|0.101329907774925|1|a6;724.3297119140625|0.377297341823578|1|y6;730.34100341796875|0.086387045681477|1|FSAIQND-CO-H2O1;745.37066650390625|0.143921181559563|1|b6;757.33770751953125|0.080843351781368|1|IQNDGY-CO+U'-H2O;763.3780517578125|0.15848882496357|2|y13;776.3609619140625|0.118644520640373|1|FSAIQND;783.4215087890625|0.09640696644783|1|VHFSAIQ;789.38140869140625|0.130579188466072|2|y13+C3O;797.37109375|0.080200754106045|1|b6+C3O;810.3902587890625|0.147992819547653|2|y13+U'-H2O;814.39483642578125|0.10863770544529|1|b7-H2O1;819.40081787109375|0.123917788267136|1|y7-H2O1;831.368896484375|0.075001396238804|1|SAIQNDGY-H2O1;832.40472412109375|0.100311666727066|1|b7;837.41473388671875|0.323481112718582|1|y7;857.404541015625|0.143145307898521|1|b6+U';870.4285888671875|0.122868433594704|2|[M+2H];885.428649902343636|0.128189012408257|1|HFSAIQND-CO;889.386962890625|0.080038614571095|1|IQNDGY-CO+U-H3PO4;891.42938232421875|0.093663990497589|1|y8-H3N1;903.443969726562386|0.110198669135571|1|b8;904.3310546875|0.094728857278824|1|b5+U-H2O;908.453063964843636|0.308814257383347|1|y8;913.42254638671875|0.152534604072571|1|HFSAIQND;977.47607421875|0.148697271943092|1|y9-H2O1;978.461975097656364|0.162281185388565|1|y9-H3N1;979.45263671875|0.086937770247459|1|HFSAIQND-CO+U'-H2O;995.48504638671875|0.502748131752014|1|y9;1016.52972412109375|0.100927852094173|1|b9;1105.5089111328125|0.084640510380268|1|HFSAIQNDGY-CO;1124.5408935546875|0.219866186380386|1|y10-H2O1;1125.5430908203125|0.134801208972931|1|y10-H3N1;1127.5391845703125|0.100477755069733|1|b10-H3N1;1133.5167236328125|0.120501428842545|1|HFSAIQNDGY;1142.552734375|0.451070040464401|1|y10;1196.484130859375|0.169639974832535|1|HFSAIQNDG+U-H3PO4;1262.6011962890625|0.12442722171545|1|y11-H3N1;1279.6141357421875|0.263383507728577|1|y11;1310.5777587890625|0.099487669765949|1|a10+ribose-H2O;</t>
  </si>
  <si>
    <t>0,44.22,90.98,44.22,63.57,90.98,0,21.06,0,16.09,0,0,0,0,0</t>
  </si>
  <si>
    <t>110.072166442871094|0.132889911532402|1|a1;129.102890014648438|0.13449364900589|1|y1-H2O1;130.087188720703125|0.079111382365227|1|y1-H3N1;136.07635498046875|0.12555918097496|1|iY;147.113479614257813|0.102364294230938|1|y1;169.134674072265625|0.103664495050907|1|LT-CO-H2O1;181.109588623046875|0.077253289520741|1|a2;186.124725341796875|0.09907940775156|1|GVG-CO;187.108642578125|0.067925915122032|1|y2-H3N1;197.129608154296875|0.154151752591133|1|LT-H2O1;201.124893188476563|0.069243386387825|1|SI;204.135406494140653|0.172559127211571|1|y2;209.1044921875|0.120771937072277|1|b2;213.088134765625|0.37597194314003|1|TS-CO+C3O;215.140090942382813|0.061965264379978|1|LT;270.109649658203125|0.070696979761124|1|b1+ribose-HPO3;284.161529541015625|0.052315436303616|1|LTS-H2O1;290.163116455078125|0.056925181299448|1|b3-H2O1;303.205078125|0.078058339655399|1|y3;327.204010009765625|0.05071273073554|1|ALTS-CO-H2O1;337.116363525390682|0.055800907313824|1|AV-CO+ribose-H2O;355.1973876953125|0.047635570168495|1|ALTS-H2O1;360.225860595703125|0.118774071335793|1|y4;381.14306640625|0.104621693491936|1|LT-CO+ribose-H2O;383.195343017578125|0.06736882776022|1|IA-CO+U-H3PO4;397.138580322265625|0.056063026189804|1|IA+ribose;399.152862548828068|0.115703999996185|1|LT-CO+ribose;415.14794921875|0.042906932532787|1|TS+U-H3PO4;484.243835449218693|0.072134986519814|1|ALT-CO+U-H3PO4;492.176574707031307|0.04771301150322|1|a3+ribose;492.214599609375|0.056236263364553|1|IAL+ribose-H2O;510.223449707031307|0.053325124084949|1|IAL+ribose;510.264923095703125|0.080958910286427|2|b8+U-H3PO4;512.23919677734375|0.08162297308445|1|ALT+U-H3PO4;518.18658447265625|0.058645956218243|1|IYG-CO+ribose;523.29132080078125|0.102100692689419|1|y5;528.236328125|0.050972405821085|1|LTS+U-H3PO4;543.1827392578125|0.059659842401743|1|YGVG-CO+ribose-H2O;561.19219970703125|0.073666974902153|1|YGVG-CO+ribose;587.20697021484375|0.053714517503977|1|SIYG-CO+ribose-H2O;599.27325439453125|0.045913316309452|1|ALTS+U-H3PO4;605.2216796875|0.053469497710466|1|SIYG-CO+ribose;676.84942626953125|0.069571189582348|2|b11+U-H3PO4;702.2701416015625|0.109439253807068|1|IYGVG+ribose;743.26043701171875|0.154214426875114|1|TSIY-CO+U-H2O;759.4207763671875|0.109724640846252|2|y13+U-H3PO4;761.27557373046875|0.084270276129246|1|TSIY-CO+U;824.458068847656364|0.07257467508316|1|y8;826.29730224609375|0.04848101362586|1|SIYGV+U-H2O;827.94744873046875|0.204834282398224|2|[M+2H] U-H3PO4;828.44970703125|0.139370605349541|2|[M+2H-NH3] U-HPO3;831.441650390625|0.072886258363724|1|b6+U-H3PO4;929.39483642578125|0.04744890704751|1|b6+U;931.3828125|0.068493515253067|1|LTSIYG-CO+U;932.493408203125|0.052053365856409|1|b7+U-H3PO4;1019.52520751953125|0.075235515832901|1|b8+U-H3PO4;1073.610595703125|0.065962225198746|1|AVIALTSIYG-CO+U';1132.5908203125|0.050690237432718|1|b9+U-H3PO4;1185.5267333984375|0.054582916200161|1|VIALTSIY+U;1212.548828125|0.090798377990723|1|b9+U-H2O;1352.6981201171875|0.07757405936718|1|b11+U-H3PO4;1451.7728271484375|0.053196128457785|1|b12+U-H3PO4;</t>
  </si>
  <si>
    <t>HAVIALTsIYGVGK</t>
  </si>
  <si>
    <t>0,23.30,12.18,21.02,23.30,19.97,33.98,65.74,21.02,16.81,13.33,12.18,13.33,0</t>
  </si>
  <si>
    <t>110.072158813476563|0.242262050509453|1|iH;120.081588745117188|0.238370537757874|1|iF;129.102996826171875|0.196154668927193|1|y1-H2O1;130.0870361328125|0.130915075540543|1|y1-H3N1;136.0626220703125|0.702991366386414|1|MI:A';147.113525390625|0.185599818825722|1|y1;187.1087646484375|0.172336831688881|1|a2;197.129592895507813|0.16071742773056|1|IQ-CO-H3N1;215.1038818359375|0.219885766506195|1|b2;285.1368408203125|0.091376937925816|1|HF;294.182342529296875|0.09278230369091|1|y2;312.1563720703125|0.124883145093918|1|IQS-H3N1;329.183807373046875|0.248928889632225|1|IQS;330.0614013671875|0.218032822012901|1|MI:A-H2O;341.1824951171875|0.089741989970207|1|VH-CO+ribose-HPO3;348.072479248046875|0.122190520167351|1|MI:A;362.172821044921875|0.222539201378822|1|b3;383.194671630859375|0.150782629847527|1|SAIQ-H3N1;397.136962890625|0.127635657787323|1|AI+ribose;425.194519042968693|0.070035368204117|1|HFSA-H2O1;435.094085693359375|0.071422383189201|1|a1+A;441.201385498046875|0.0832364782691|1|FSA+A';461.2431640625|0.10025779157877|1|b4;466.159332275390682|0.149356812238693|1|SN+A-NH3-HPO3;467.140899658203125|0.092683993279934|1|iF+A;484.16888427734375|0.096450783312321|1|SAI+ribose;512.23663330078125|0.135369628667831|1|IQSND-CO-H2O1;523.25543212890625|0.155093222856522|1|y4;528.295654296875|0.075678654015064|1|HFSAI-CO;533.23968505859375|0.066043689846992|1|HFSA-CO+A'-NH3;549.181884765625|0.074034802615643|1|VF-CO+A-NH3;561.2353515625|0.064290717244148|1|HFSA+A'-NH3;569.25439453125|0.057310461997986|1|QSN-CO+A-HPO3;570.30255126953125|0.092113897204399|1|a5;598.30242919921875|0.168577030301094|1|b5;603.8017578125|0.143508538603783|2|VHFSAIQSND-CO+A';627.35675048828125|0.075462110340595|1|VHFSAI-CO;630.35009765625|0.122560933232307|1|VFVHF;648.26922607421875|0.06926916539669|1|FVH+A-NH3-HPO3;649.22186279296875|0.077776215970516|1|QSN-CO+A;684.35235595703125|0.056555099785328|1|HFSAIQ;710.34228515625|0.057812228798866|1|VHFS-CO+A-HPO3;726.87420654296875|0.100440241396427|2|a12+A';745.3680419921875|0.106805399060249|1|b6;748.3648681640625|0.075930893421173|1|FSAIQSN;759.29998779296875|0.110041320323944|1|FSAIQ+ribose;759.4163818359375|0.093519143760204|1|VHFSAI-CO+ribose-HPO3;775.19879150390625|0.051049586385489|1|QSND+A-NH3;779.36767578125|0.051093783229589|1|FVHFSA-CO+A'-NH3;812.37322998046875|0.058158479630947|1|IQSNDF-CO+A';814.393310546875|0.069797441363335|1|b7-H2O1;832.4044189453125|0.076438501477242|1|b7;872.310791015625|0.058985218405724|1|VHFSA+A-NH3;878.4285888671875|0.050542440265417|1|HFSAIQS-CO+A';885.4329833984375|0.098786547780037|1|HFSAIQSN;903.447875976562386|0.143095061182976|1|b8;904.45733642578125|0.096574395895004|1|y8-H2O1;908.39678955078125|0.057146638631821|1|AIQSNDF+ribose-HPO3;922.46820068359375|0.187059178948402|1|y8;959.388671875|0.053964886814356|1|VFVHF+A-H2O;964.336059570312386|0.063709005713463|1|FSAIQS+A-NH3;977.39886474609375|0.060770869255066|1|VFVHF+A;1016.530517578125|0.100522853434086|1|b9;1019.36553955078125|0.056714583188295|1|FVHFSA+A-NH3;1019.522583007812386|0.061864163726568|1|VFVHFSAI+A'-NH3;1069.539794921875|0.160939201712608|1|FVHFSAI+A-HPO3;1090.4739990234375|0.053008634597063|1|HFSAIQSND-CO+A'-NH3;1112.4544677734375|0.093445844948292|1|VHFSAIQ+A-H2O;1130.4698486328125|0.06978839635849|1|HFSAIQSNDF-H3N1;1144.594482421875|0.062509045004845|1|b10;1164.4312744140625|0.064741298556328|1|FSAIQSND-CO+A-H2O;1171.5452880859375|0.056372452527285|1|y8+A-H3PO4;1182.4410400390625|0.081287018954754|1|FSAIQSND-CO+A;1183.53076171875|0.100758858025074|1|FVHFSAIQS-CO+ribose-H2O;1189.578857421875|0.062552697956562|1|y8+A-HPO3;1192.427978515625|0.054134353995323|1|FSAIQSND+A-H2O;1201.532958984375|0.088957540690899|1|FVHFSAIQS-CO+ribose;1206.5972900390625|0.161881446838379|1|VHFSAIQSND-CO+A';1210.4290771484375|0.115076877176762|1|FSAIQSND+A;1211.5279541015625|0.135758310556412|1|FVHFSAIQS+ribose-H2O;1213.5765380859375|0.057441577315331|1|b11-H2O1;1229.5390625|0.153196305036545|1|FVHFSAIQS+ribose;1233.5576171875|0.076541304588318|1|VHFSAIQSN+A-H3PO4;1374.6710205078125|0.057263039052486|1|y12-H2O1;</t>
  </si>
  <si>
    <t>DvFvHFSAIQSNDFK</t>
  </si>
  <si>
    <t>0,81.67,57.72,81.67,77.54,57.72,75.84,9.65,18.48,5.82,75.84,14.94,0,57.72,0</t>
  </si>
  <si>
    <t>110.072120666503906|0.751865744590759|1|iH;120.081565856933594|0.839925110340118|1|iF;129.102935791015625|0.523833096027374|1|y1-H2O1;130.086990356445313|0.362649500370026|1|y1-H3N1;147.113479614257813|0.520269811153412|1|y1;187.108779907226563|0.541543364524841|1|a2;197.12969970703125|0.15001155436039|1|IQ-CO-H3N1;209.140884399414034|0.209475874900818|1|VH-CO;215.1038818359375|0.692319691181183|1|b2;219.150238037109375|0.288509368896484|1|VF-CO;227.0675048828125|1.0|1|MI:U-H3PO4;229.094467163085966|0.170841068029404|1|GNG;237.124252319335938|0.186979681253433|1|AI+C3O;237.135955810546875|0.333646774291992|1|VH;242.151321411132813|0.168727219104767|1|IQ;247.1448974609375|0.227465644478798|1|VF;257.140777587890625|0.310250252485275|1|HF-CO;276.172119140625|0.160963043570519|1|y2-H2O1;285.13616943359375|0.422255545854569|1|HF;288.136016845703125|0.166304051876068|1|FSA-H2O1;294.18280029296875|0.38651379942894|1|y2;306.146514892578125|0.199796602129936|1|FSA;316.167633056640625|0.146836534142494|1|a3-H2O1;331.14190673828125|0.173325002193451|1|GNGF-CO-H3N1;340.126190185546875|0.190583094954491|1|QGNG-H3N1;344.162322998046875|0.125305965542793|1|b3-H2O1;346.14337158203125|0.116873301565647|1|iF+U-H3PO4;351.204345703125|0.507605612277985|1|y3;357.154571533203125|0.113138481974602|1|QGNG;359.138092041015625|0.14943727850914|1|GNGF-H3N1;362.172760009765625|0.773238956928253|1|b3;372.168731689453125|0.184608206152916|1|HFS;383.195129394531307|0.406929969787598|1|SAIQ-H3N1;384.204864501953125|0.363307118415833|1|FVH;391.238311767578125|0.118296511471272|1|FSAI-CO;397.1385498046875|0.181919068098068|1|AI+ribose;419.231109619140625|0.107935525476933|1|FSAI;425.195465087890625|0.186691910028458|1|HFSA-H2O1;433.247375488281307|0.150103226304054|1|a4;442.17572021484375|0.147478386759758|1|GNGF-CO+U'-H2O;443.20745849609375|0.190323352813721|1|HFSA;448.220458984375|0.214378073811531|1|y4-H3N1;459.203155517578125|0.15690490603447|1|QGNGF-CO-H3N1;461.241882324218693|0.318003058433533|1|b4;465.212707519531307|0.114267744123936|1|IQGN+C3O;465.246978759765625|0.257057577371597|1|y4;466.16064453125|0.163656562566757|1|SAI+ribose-H2O;483.276031494140625|0.107278771698475|1|VFVH;484.171783447265625|0.16961233317852|1|SAI+ribose;487.19580078125|0.130221664905548|1|QGNGF-H3N1;494.231231689453125|0.106637395918369|1|IQGNG-CO+C3O;504.218902587890625|0.108147799968719|1|QGNGF;505.243072509765625|0.195793598890305|1|y5-H3N1;522.22613525390625|0.105121083557606|1|FSA-CO+U-HPO3;522.2701416015625|0.461536198854446|1|y5;523.25152587890625|0.337148666381836|1|SAIQG-CO+U'-H2O;528.2969970703125|0.168250724673271|1|HFSAI-CO;531.2760009765625|0.131386280059814|1|FVHF;542.2760009765625|0.127289608120918|1|VHFSA;556.29144287109375|0.243917405605316|1|HFSAI;570.30633544921875|0.36129555106163|1|a5;580.29180908203125|0.113239459693432|1|b5-H2O1;594.30450439453125|0.234544932842255|2|y11-H2O1;595.296630859375|0.124860785901546|1|VFVH+U';598.30126953125|0.532223701477051|1|b5;603.3094482421875|0.382586240768433|2|y11;616.27899169921875|0.153808549046516|1|y5+U'-H2O;622.28955078125|0.116722501814365|1|a5+C3O;629.3011474609375|0.107441879808903|1|IQGN-CO+U-HPO3;632.31744384765625|0.230089232325554|1|y6-H2O1;633.3016357421875|0.38862344622612|1|y6-H3N1;634.2864990234375|0.297964066267014|1|y5+U';650.32861328125|0.362044781446457|1|y6;652.84576416015625|0.157212108373642|2|y12;655.3597412109375|0.157717436552048|1|VHFSAI;659.3228759765625|0.12630307674408|1|FSAIQ+U';671.329833984375|0.142917692661285|1|FVHFSA-H2O1;684.34759521484375|0.19530263543129|1|HFSAIQ;689.3424072265625|0.139733478426933|1|FVHFSA;708.3333740234375|0.106152549386024|1|HFSAIQ-CO+C3O;716.34259033203125|0.267351120710373|2|y11+U-H3PO4;717.38470458984375|0.206042930483818|1|a6;726.3753662109375|0.186844438314438|2|y13;727.367248535156364|0.097245410084724|1|b6-H2O1;741.3809814453125|0.103451408445835|1|HFSAIQG;745.37042236328125|0.357117980718613|1|b6;746.37738037109375|0.237749978899956|1|y7-H3N1;763.41357421875|0.293578803539276|1|y7;775.3809814453125|0.112672001123428|1|FSAIQGNG;782.348876953125|0.106124751269817|1|HFSAI+U-H3PO4;783.42144775390625|0.109962336719036|1|VHFSAIQ;797.3641357421875|0.111874483525753|1|b6+C3O;814.39593505859375|0.154815897345543|1|b7-H2O1;817.425048828125|0.148753732442856|1|y8-H3N1;824.9180908203125|0.149862617254257|2|[M+2H-NH3];825.4139404296875|0.113873347640038|1|HFSAIQG-CO+U';832.40386962890625|0.269194215536118|1|b7;833.421875|0.324633091688156|2|[M+2H];834.44989013671875|0.329386800527573|1|y8;855.418701171875|0.125070244073868|1|HFSAIQGN;856.408142089843636|0.165647804737091|1|a7+C3O;875.44952392578125|0.140519037842751|1|a8;885.4300537109375|0.310212284326553|1|b8-H2O1;895.4276123046875|0.097795031964779|1|VHFSAIQ+U';903.44195556640625|0.312159419059753|1|b8;912.43792724609375|0.112402640283108|1|HFSAIQGNG;921.483276367187614|0.556194186210632|1|y9;937.94866943359375|0.112344734370708|2|[M+2H-NH3] U-H3PO4;944.436462402343636|0.101386487483978|1|b7+U';971.433654785156364|0.125729709863663|1|b6+U-H3PO4;988.52862548828125|0.112797796726227|1|a9;1016.52581787109375|0.282820254564285|1|b9;1033.532958984375|0.130021691322327|1|VFVHFSAI+ribose-HPO3;1042.481689453125|0.128829002380371|1|HFSAIQGNGF-H3N1;1050.5452880859375|0.152621746063232|1|y10-H2O1;1051.532958984375|0.221244484186173|1|y10-H3N1;1059.5054931640625|0.215322807431221|1|HFSAIQGNGF;1060.503662109375|0.175815418362618|1|y8+U-H3PO4;1066.5185546875|0.094850920140743|1|VHFSAIQGN+U';1068.5523681640625|0.498232781887054|1|y10;1078.5179443359375|0.105085611343384|1|y8+U-HPO3;1120.5406494140625|0.155111208558083|1|y10+C3O;1129.5032958984375|0.120311871170998|1|b8+U-H3PO4;1144.5826416015625|0.181625783443451|1|b10;1187.60205078125|0.254576861858368|1|y11-H2O1;1188.59716796875|0.217076241970062|1|y11-H3N1;1201.6051025390625|0.113318607211113|1|b11;1205.611572265625|0.608247756958008|1|y11;1242.58984375|0.141598030924797|1|b9+U-H3PO4;1287.6639404296875|0.103329889476299|1|a12;1294.610107421875|0.113226674497128|1|y10+U-H3PO4;1295.602294921875|0.148041471838951|1|b11+U'-H2O;1304.6868896484375|0.275308609008789|1|y12;1315.6514892578125|0.138690575957298|1|b12;1317.6495361328125|0.110885120928288|1|FVHFSAIQGN-CO+U-HPO3;1372.67822265625|0.172826424241066|1|b13;1392.60546875|0.09922531247139|1|y10+U;1431.676513671875|0.150177195668221|1|y11+U-H3PO4;1451.761474609375|0.171870648860931|1|y13;1491.7523193359375|0.117797896265984|1|a14;1648.8316650390625|0.142586410045624|1|[M+H-NH3];1665.8394775390625|0.372470855712891|1|[M+H];</t>
  </si>
  <si>
    <t>0,11.09,69.79,11.09,122.40,276.52,90.84,67.04,36.89,32.83,0,14.75,0,69.79,0</t>
  </si>
  <si>
    <t>120.081596374511719|0.244425117969513|1|iF;129.102996826171875|0.245067909359932|1|y1-H2O1;130.086898803710938|0.167264938354492|1|y1-H3N1;147.113540649414034|0.214648500084877|1|y1;169.134414672851563|0.159392133355141|1|IT-CO-H2O1;177.103347778320313|0.23828436434269|1|a2;185.093048095703125|0.144046619534493|1|PD-CO;197.129531860351563|0.227041885256767|1|IT-H2O1;205.09844970703125|0.158066496253014|1|b2;213.0882568359375|0.413872241973877|1|PD;215.140411376953125|0.165383473038673|1|IT;227.067535400390625|0.433694571256638|1|MI:U-H3PO4;245.07830810546875|0.154123991727829|1|MI:U-HPO3;282.10980224609375|0.142726540565491|1|PDD-CO-H2O1;291.167755126953125|0.25631457567215|1|y3;300.120391845703125|0.140693932771683|1|PDD-CO;307.034210205078125|0.212076768279076|1|MI:U-H2O;317.1258544921875|0.170823395252228|1|b2+U';328.1141357421875|0.16938716173172|1|PDD;367.0552978515625|0.133978858590126|1|DG+ribose-H2O;380.10992431640625|0.18703331053257|1|PDD+C3O;381.141082763671875|0.162843003869057|1|IT-CO+ribose-H2O;399.1536865234375|0.145739763975143|1|IT-CO+ribose;406.195587158203125|0.236975625157356|1|y4;426.1083984375|0.118930317461491|1|iF+U-H2O;429.1644287109375|0.102275274693966|1|TPDD;441.19927978515625|0.083847150206566|1|IT+U-H3PO4;472.16943359375|0.091493181884289|1|PDDGS;486.187103271484375|0.096986792981625|1|TPDDG;521.222412109375|0.137857109308243|1|y5;556.275634765625|0.081866733729839|1|FITPD-H2O1;573.220947265625|0.08190843462944|1|TPDDGS;574.2860107421875|0.217770129442215|1|FITPD;600.26715087890625|0.171425938606262|1|y6-H2O1;618.27606201171875|0.457639843225479|1|y6;631.2373046875|0.072585299611092|1|GFIT+ribose;635.253173828125|0.101114794611931|1|b4+U-H3PO4;643.2882080078125|0.062322359532118|1|ITPD-CO+U-HPO3;649.2545166015625|0.158881083130837|1|FGFI-CO+ribose;657.33258056640625|0.06548410654068|1|FITP-CO+U-H3PO4;663.3165283203125|0.072391755878925|1|FGFI-CO+U-H3PO4;675.33984375|0.119411207735538|1|FITP-CO+U-HPO3;678.31646728515625|0.070717424154282|1|FGFIT+U';697.32659912109375|0.070700637996197|1|GFITPD-CO+U'-H2O;701.312744140625|0.122995905578136|1|y7-H2O1;719.32440185546875|0.303173542022705|1|y7;733.829162597656364|0.087335623800755|2|[M+2H] U-H3PO4;831.34320068359375|0.069904513657093|1|y7+U';832.41058349609375|0.210817575454712|1|y8;849.38238525390625|0.080497406423092|1|b6+U-H3PO4;936.44769287109375|0.122594676911831|1|a7+U-HPO3;1036.5018310546875|0.119235835969448|1|y10;1240.58447265625|0.137537389993668|1|[M+H];</t>
  </si>
  <si>
    <t>43.60,26.22,43.60,26.22,18.49,45.48,0,18.70,18.70,43.60,0,0</t>
  </si>
  <si>
    <t>110.072113037109375|0.909247279167175|1|iH;120.081527709960938|0.813219249248505|1|iF;129.102935791015625|0.604875862598419|1|y1-H2O1;130.086990356445313|0.577278912067413|1|y1-H3N1;136.076278686523438|0.621980607509613|1|iY;147.113479614257813|0.713368058204651|1|y1;187.108749389648438|0.68451327085495|1|a2;209.140869140625|0.267831206321716|1|VH-CO;213.0164794921875|0.194566339254379|1|MI:ribose;215.103866577148438|0.709509313106537|1|b2;219.150604248046875|0.283426463603973|1|VF-CO;226.083465576171875|0.280827939510345|1|QN-H3N1;227.067428588867188|1.0|1|MI:U-H3PO4;230.07843017578125|0.332582026720047|1|ND;237.135848999023438|0.439683169126511|1|VH;242.150741577148438|0.207509413361549|1|IQ;243.110260009765625|0.23705980181694|1|QN;247.1453857421875|0.215602904558182|1|VF;257.14105224609375|0.433083772659302|1|HF-CO;285.136077880859375|0.571606159210205|1|HF;287.09991455078125|0.279512345790863|1|NDG;288.135650634765625|0.21517314016819|1|FSA-H2O1;292.1669921875|0.192507535219193|1|y2-H2O1;306.1466064453125|0.285083472728729|1|FSA;307.03363037109375|0.166212916374207|1|MI:U-H2O;310.177581787109375|0.479821443557739|1|y2;339.167236328125|0.155302360653877|1|IQN-H3N1;340.12744140625|0.179790616035461|1|QND-H2O1;341.109954833984375|0.222971111536026|1|QND-H3N1;358.13763427734375|0.30361333489418|1|QND;362.172698974609318|0.761954665184021|1|b3;367.199310302734375|0.92594039440155|1|y3;372.16937255859375|0.241657167673111|1|HFS;381.105712890625|0.168425709009171|1|a2+ribose-H2O;384.204833984375|0.433936774730682|1|FVH;391.235534667968693|0.234826266765594|1|FSAI-CO;397.14556884765625|0.168330445885658|1|QNDG-H2O1;398.1314697265625|0.270244151353836|1|QNDG-H3N1;400.163543701171932|0.152222335338593|1|FSA+U'-H2O;404.157806396484375|0.134855180978775|1|NDGY-CO-H2O1;415.157440185546875|0.211715131998062|1|QNDG;422.169097900390682|0.187192052602768|1|NDGY-CO;425.194976806640625|0.267138719558716|1|HFSA-H2O1;433.246795654296875|0.153573006391525|1|a4;443.204864501953125|0.352051496505737|1|HFSA;445.209686279296875|0.258737474679947|1|VF-CO+U-H3PO4;450.164947509765625|0.182465806603432|1|NDGY;455.278076171875|0.147989138960838|1|VFVH-CO;461.24163818359375|0.33040913939476|1|b4;464.2166748046875|0.201250538229942|1|y4-H2O1;471.225921630859375|0.160580560564995|1|IQND;473.205169677734375|0.39017641544342|1|VF+U-H3PO4;474.200836181640625|0.328948497772217|1|b3+U';482.227203369140625|0.522544741630554|1|y4;483.268035888671875|0.146466448903084|1|VFVH;484.1700439453125|0.349517911672592|1|SAI+ribose;499.2315673828125|0.171858057379723|1|y3+ribose-HPO3;501.2012939453125|0.136902555823326|1|HF-CO+U-HPO3;510.2225341796875|0.133438944816589|1|IQNDG-H2O1;524.261474609375|0.175085753202438|1|VHFSA-H2O1;528.29437255859375|0.218802466988564|1|HFSAI-CO;531.273681640625|0.164068713784218|1|FVHF;532.21502685546875|0.144297182559967|1|QNDGY-CO-H2O1;533.20025634765625|0.13726107776165|1|QNDGY-CO-H3N1;542.27069091796875|0.216884762048721|1|VHFSA;543.186279296875|0.172169029712677|1|VF-CO+U;547.29266357421875|0.156523838639259|1|FSAIQ;550.22650146484375|0.144548535346985|1|QNDGY-CO;553.28192138671875|0.15124936401844|1|AIQNDG-CO-H2O1;555.240966796875|0.17619451880455|1|HFSA+U';556.29052734375|0.357229024171829|1|HFSAI;561.19244384765625|0.13780902326107|1|QNDGY-H3N1;570.2222900390625|0.216016232967377|1|HFS-CO+U-H3PO4;570.3057861328125|0.382902681827545|1|a5;578.2213134765625|0.192496791481972|1|QNDGY;578.2637939453125|0.151561588048935|1|y5-H2O1;579.243896484375|0.280050307512283|1|y5-H3N1;580.2896728515625|0.125166311860085|1|b5-H2O1;581.16571044921875|0.123206466436386|1|QNDG-CO+ribose-H2O;583.26519775390625|0.126445457339287|1|VHFS+U';588.23272705078125|0.460768103599548|1|b3+U-H3PO4;596.2701416015625|0.607153236865997|1|y5;598.30242919921875|0.612228214740753|1|b5;618.30767822265625|0.119550816714764|1|FVHFS;629.29034423828125|0.186714768409729|1|SAIQND;631.30303955078125|0.211217135190964|2|y11-H2O1;640.309326171875|0.522803425788879|2|y11;646.29656982421875|0.144105985760689|1|SAIQN+ribose-HPO3;655.35858154296875|0.199935972690582|1|VHFSAI;659.305419921875|0.148127794265747|1|a4+U-H3PO4;668.19854736328125|0.293700784444809|1|b3+U-H2O;684.3489990234375|0.277336001396179|1|HFSAIQ;686.20904541015625|0.323590338230133|1|b3+U;686.29632568359375|0.371922552585602|1|SAIQNDG;687.30072021484375|0.244011983275414|1|IQND-CO+U-HPO3;706.31842041015625|0.348917275667191|1|y6-H2O1;707.30322265625|0.478103280067444|1|y6-H3N1;709.32318115234375|0.263413786888123|1|VFVH+U-H3PO4;710.328125|0.23850554227829|1|b5+U';717.378662109375|0.242581233382225|1|a6;724.32958984375|0.610168993473053|1|y6;729.3397216796875|0.125846862792969|1|FVHF-CO+U-H3PO4;745.371154785156364|0.455538272857666|1|b6;763.377685546875|0.291515290737152|2|y13;776.35870361328125|0.195149376988411|1|FSAIQND;780.3677978515625|0.194052323698998|1|HFSAIQN-H2O1;783.4173583984375|0.166676893830299|1|VHFSAIQ;784.415100097656364|0.110956691205502|1|FVHFSAI-H2O1;789.375732421875|0.246399879455566|2|y13+C3O;796.365966796875|0.213843300938606|1|a5+U-H3PO4;798.38519287109375|0.261082887649536|1|HFSAIQN;800.3603515625|0.138645306229591|1|FSAIQND-CO+C3O;814.390625|0.217155069112778|1|b7-H2O1;815.3837890625|0.131439059972763|1|FSAIQNDG-H2O1;816.400634765625|0.121445253491402|1|HFSAIQ+ribose-HPO3;819.406494140625|0.147786051034927|1|y7-H2O1;820.394470214843636|0.14006519317627|1|y7-H3N1;821.386779785156364|0.155497670173645|1|SAIQNDGY-CO;824.358459472656364|0.317321747541428|1|b5+U-H3PO4;832.4066162109375|0.259483844041824|1|b7;837.414123535156364|0.493005365133286|1|y7;861.41241455078125|0.209177806973457|2|[M+2H-H2O];870.42718505859375|0.50935834646225|2|[M+2H];871.42626953125|0.165774524211884|1|VHFSAI-CO+U-HPO3;875.4449462890625|0.126633793115616|1|a8;876.410217285156364|0.206179469823837|2|y13+U-H3PO4;881.40093994140625|0.130400270223618|1|VHFSAI+U-H3PO4;885.4298095703125|0.33133065700531|1|HFSAIQND-CO;891.4241943359375|0.184639662504196|1|y8-H3N1;895.40802001953125|0.136922508478165|1|HFSAIQND-H2O1;896.39996337890625|0.156831055879593|1|HFSAIQND-H3N1;903.435485839843636|0.295398831367493|1|b8;904.33050537109375|0.174882560968399|1|b5+U-H2O;908.45196533203125|0.48323792219162|1|y8;913.41943359375|0.364717811346054|1|HFSAIQND;922.337646484375|0.211124867200851|1|b5+U;925.40057373046875|0.123712651431561|1|HFSAIQNDG-CO-H3N1;925.9384765625|0.286693543195725|2|y14+U-H3PO4;926.432556152343636|0.213953942060471|2|[M+2H] U';943.43218994140625|0.253381460905075|1|a6+U-H3PO4;944.436462402343636|0.191900134086609|1|b7+U';953.415954589843636|0.136397734284401|1|HFSAIQNDG-H3N1;970.44415283203125|0.212633743882179|1|HFSAIQNDG;971.4296875|0.276454329490662|1|b6+U-H3PO4;974.44354248046875|0.265877842903137|2|[M+2H-H2O] U-H3PO4;977.4736328125|0.252953201532364|1|y9-H2O1;978.464904785156364|0.286134332418442|1|y9-H3N1;979.457763671875|0.197519451379776|1|HFSAIQND-CO+U'-H2O;983.45782470703125|0.505377888679504|2|[M+2H] U-H3PO4;983.95721435546875|0.351895302534103|2|[M+2H-NH3] U-HPO3;995.48358154296875|0.874209523200989|1|y9;1012.48455810546875|0.227287143468857|1|VHFSAIQND;1016.52569580078125|0.324542760848999|1|b9;1058.4600830078125|0.157518163323402|1|b7+U-H3PO4;1069.5189208984375|0.161247625946999|1|VHFSAIQNDG;1105.507080078125|0.180533200502396|1|HFSAIQNDGY-CO;1111.485107421875|0.269214153289795|1|HFSAIQND-CO+U-H3PO4;1124.54931640625|0.258778512477875|1|y10-H2O1;1125.5391845703125|0.269981265068054|1|y10-H3N1;1127.535400390625|0.148754581809044|1|b10-H3N1;1129.501708984375|0.214765146374702|1|HFSAIQND-CO+U-HPO3;1133.5108642578125|0.231459364295006|1|HFSAIQNDGY;1142.5528564453125|0.847933948040009|1|y10;1145.582275390625|0.195961132645607|1|VFVHFSAI+U-HPO3;1152.531494140625|0.163639277219772|1|y8+U-HPO3;1242.5877685546875|0.229759052395821|1|b9+U-H3PO4;1258.61083984375|0.1871387809515|1|b11;1260.6214599609375|0.136930361390114|1|FVHFSAIQN-CO+U-HPO3;1261.597900390625|0.275664180517197|1|y11-H2O1;1262.5911865234375|0.301399111747742|1|y11-H3N1;1263.5965576171875|0.240561187267303|1|FVHFSAIQND-CO+ribose-HPO3;1279.6126708984375|0.790352046489716|1|y11;1361.66796875|0.203260973095894|1|y12-H3N1;1370.6455078125|0.236514627933502|1|b10+U-H3PO4;1373.649169921875|0.223528534173965|1|b12;1378.6827392578125|0.432449996471405|1|y12;1388.6531982421875|0.138530060648918|1|b10+U-HPO3;1413.656005859375|0.131812110543251|1|b13-H3N1;1430.6768798828125|0.169792622327805|1|b13;1525.7471923828125|0.220526680350304|1|y13;1565.744873046875|0.14182984828949|1|a14;1593.7418212890625|0.142837405204773|1|b14;1599.7091064453125|0.157446473836899|1|b12+U-H3PO4;1721.8187255859375|0.193510055541992|1|[M+H-H2O];1722.8314208984375|0.142912000417709|1|[M+H-NH3];1739.8472900390625|0.393475502729416|1|[M+H];</t>
  </si>
  <si>
    <t>0,50.33,815.67,50.33,321.98,261.25,29.09,49.36,76.23,24.40,12.32,0,0,0,0</t>
  </si>
  <si>
    <t>110.072196960449219|0.739887595176697|1|iH;120.081611633300781|0.574498176574707|1|iF;129.103057861328125|0.431790620088577|1|y1-H2O1;130.087005615234375|0.358311325311661|1|y1-H3N1;136.076416015625|0.45474711060524|1|iY;147.113739013671875|0.44434329867363|1|y1;187.10894775390625|1.0|1|a2;197.129638671875|0.288520961999893|1|IQ-CO-H3N1;199.109329223632813|0.383667856454849|1|y1+C3O;213.017303466796875|0.384396225214005|1|MI:ribose;215.10430908203125|0.404920101165772|1|b2;225.124130249023438|0.272597044706345|1|IQ-H3N1;227.0675048828125|0.492950081825256|1|MI:U-H3PO4;237.135955810546875|0.381639182567596|1|VH;257.141387939453125|0.269457310438156|1|HF-CO;285.13629150390625|0.322162300348282|1|HF;296.161163330078125|0.175002127885818|1|AIQ-H3N1;310.1795654296875|0.186036348342896|1|y2;358.139190673828068|0.171166032552719|1|QND;362.172576904296875|0.289265036582947|1|b3;367.199737548828068|0.543715059757233|1|y3;383.195098876953125|0.416128009557724|1|SAIQ-H3N1;384.20513916015625|0.338489830493927|1|FVH;397.13861083984375|0.186667785048485|1|QNDG-H2O1;398.688323974609318|0.234991505742073|2|a5+U-H3PO4;404.191131591796875|0.216393262147903|1|y2+U'-H2O;410.206695556640625|0.166280552744865|1|AIQN-H3N1;415.1514892578125|0.140032276511192|1|QNDG;418.166015625|0.203881531953812|1|FSA+U';424.221588134765625|0.176166519522667|1|SAIQ-CO+C3O;425.195129394531307|0.201900646090508|1|HFSA-H2O1;443.204986572265625|0.138134643435478|1|HFSA;464.216522216796875|0.148733481764793|1|y4-H2O1;466.1602783203125|0.15503004193306|1|SAI+ribose-H2O;466.232421875|0.151800602674484|1|SAIQ-CO+U'-H2O;474.20257568359375|0.156948834657669|1|b3+U';482.230072021484375|0.287275820970535|1|y4;484.171234130859375|0.233748763799667|1|SAI+ribose;494.2276611328125|0.160124719142914|1|SAIQ+U'-H2O;496.235382080078125|0.157804414629936|1|FVH+U';505.237274169921875|0.213783666491508|2|VHFSAIQ+U-H3PO4;510.222747802734375|0.144628643989563|1|IQNDG-H2O1;512.2379150390625|0.212748810648918|1|SAIQ+U';516.222900390625|0.146723389625549|1|SAI+U-HPO3;532.25152587890625|0.348617523908615|1|SAIQ+ribose-HPO3;556.29071044921875|0.173055112361908|1|HFSAI;570.3104248046875|0.145759329199791|1|a5;573.2718505859375|0.157497957348824|1|b4+U';579.24554443359375|0.215504959225655|1|y5-H3N1;582.276611328125|0.486598610877991|2|VHFSAIQNDG+U'-H2O;583.27996826171875|0.194415166974068|1|SAIQND-CO-H2O1;587.3209228515625|0.341081202030182|1|VFVH-CO+ribose-HPO3;596.271484375|0.414320588111877|1|y5;598.3023681640625|0.199486345052719|1|b5;640.30926513671875|0.444609850645065|2|y11;679.321533203125|0.720727145671845|1|FSAIQ+ribose-HPO3;697.2581787109375|0.170450985431671|1|FSAI-CO+U-H2O;706.3197021484375|0.266876935958862|1|y6-H2O1;707.30364990234375|0.357602298259735|1|y6-H3N1;709.3367919921875|0.145932286977768|1|VFVH+U-H3PO4;724.329833984375|0.372040808200836|1|y6;783.358459472656364|0.145380109548569|1|FVHFSA+U'-H2O;791.34808349609375|0.153985977172852|1|FSAIQ+U-HPO3;837.41455078125|0.308519035577774|1|y7;885.430419921875|0.144628927111626|1|HFSAIQND-CO;908.45159912109375|0.329730361700058|1|y8;913.423889160156364|0.162176325917244|1|HFSAIQND;921.451782226562386|0.366174042224884|1|VHFSAIQN-CO+C3O;978.462158203125|0.156693920493126|1|y9-H3N1;995.484741210937614|0.499855399131775|1|y9;1013.417358398437614|0.138937443494797|1|VFVHFS-CO+U;1024.50048828125|0.198432192206383|1|VHFSAIQNDG-CO-H3N1;1027.4923095703125|0.193964973092079|1|FVHFSAIQN-H3N1;1111.48095703125|0.150789126753807|1|HFSAIQND-CO+U-H3PO4;1125.5318603515625|0.169121265411377|1|y10-H3N1;1142.5526123046875|0.473509579896927|1|y10;1279.618896484375|0.268194019794464|1|y11;</t>
  </si>
  <si>
    <t>0,30.32,132.62,69.57,106.66,77.67,124.90,158.50,0,0,0,0,0,0,98.37</t>
  </si>
  <si>
    <t>120.081687927246094|0.367671072483063|1|iF;129.103118896484375|0.325027495622635|1|y1-H2O1;130.087081909179688|0.226207226514816|1|y1-H3N1;147.113677978515625|0.292598456144333|1|y1;177.103439331054688|0.392128169536591|1|a2;197.129867553710938|0.231241852045059|1|IT-H2O1;205.098464965820313|0.233019754290581|1|b2;213.017379760742188|0.22017465531826|1|MI:ribose;215.140487670898438|0.205721482634544|1|IT;227.06781005859375|0.964997231960297|1|MI:U-H3PO4;242.151275634765625|0.179024204611778|1|TPA-CO;262.120361328125|0.220178410410881|1|b3;268.094329833984375|0.125051975250244|1|ADG-CO+C3O;273.159637451171875|0.137233853340149|1|y3-H2O1;284.1259765625|0.235512226819992|1|PAD;291.167938232421875|0.423172682523727|1|y3;307.03424072265625|0.342659652233124|1|MI:U-H2O;341.1483154296875|0.164749562740326|1|PADG;346.14483642578125|0.148387894034386|1|iF+U-H3PO4;381.142669677734375|0.133860930800438|1|IT-CO+ribose-H2O;381.198577880859375|0.182761982083321|1|a4;385.175109863281307|0.138012140989304|1|TPAD;388.18603515625|0.128804445266724|1|y4-H2O1;403.16253662109375|0.120061986148357|1|a2+U-H3PO4;406.195617675781307|0.287438601255417|1|y4;409.190612792968693|0.152574807405472|1|b4;410.169769287109375|0.122164264321327|1|PADGS-H2O1;419.231292724609318|0.125361263751984|1|GFIT;426.108215332031307|0.108971178531647|1|iF+U-H2O;428.1805419921875|0.165920689702034|1|PADGS;431.158660888671875|0.123822800815105|1|b2+U-H3PO4;441.200653076171932|0.091739118099213|1|IT+U-H3PO4;459.220489501953125|0.090406358242035|1|y5-H2O1;477.233306884765625|0.164868578314781|1|y5;483.130767822265625|0.094847947359085|1|a2+U-H2O;487.219573974609318|0.101561836898327|1|FI+U-H3PO4;494.27984619140625|0.103326007723808|1|a5;503.198211669921875|0.087343998253345|1|b4+U'-H2O;511.12158203125|0.097799062728882|1|b2+U-H2O;522.272705078125|0.090275034308434|1|b5;527.287109375|0.133576571941376|1|ITPADG-CO;556.27667236328125|0.26012259721756|1|y6-H2O1;571.28778076171875|0.129836410284042|1|FITP+U';574.28662109375|0.774650156497955|1|y6;595.329345703125|0.11617323756218|1|a6;605.31292724609375|0.103140741586685|1|b6-H2O1;609.7886962890625|0.165375530719757|2|y10+U-H3PO4;616.2911376953125|0.107350759208202|1|b5+U'-H2O;623.32208251953125|0.129976555705071|1|b6;635.25115966796875|0.17074416577816|1|b4+U-H3PO4;647.31756591796875|0.117212288081646|1|a6+C3O;657.32415771484375|0.213408678770065|1|y7-H2O1;675.334716796875|0.50888454914093|1|y7;711.83343505859375|0.260578781366348|2|[M+2H] U-H3PO4;715.215576171875|0.101103246212006|1|b4+U-H2O;725.25213623046875|0.0809525847435|1|GFIT+U-H2O;748.337646484375|0.124692477285862|1|b5+U-H3PO4;770.40704345703125|0.109149992465973|1|y8-H2O1;788.4205322265625|0.346942216157913|1|y8;807.357421875|0.082122392952442|1|y7+ribose-HPO3;849.38104248046875|0.129993349313736|1|b6+U-H3PO4;887.34320068359375|0.08713137358427|1|y7+ribose;906.440063476562386|0.103096291422844|1|b9;935.49249267578125|0.144220188260078|1|y9;992.51153564453125|0.269230097532272|1|y10;1014.494506835937614|0.078664563596249|1|y8+U-H3PO4;1132.4833984375|0.091145299375057|1|b9+U-H3PO4;1178.59130859375|0.13353256881237|1|[M+H-H2O];1196.6011962890625|0.347115814685822|1|[M+H];1218.5693359375|0.099699392914772|1|y10+U-H3PO4;</t>
  </si>
  <si>
    <t>0,33.83,0,126.79,23.14,22.56,0,0,12.51,0,0,0</t>
  </si>
  <si>
    <t>110.072105407714844|0.549052238464356|1|iH;113.035469055175781|0.119847424328327|1|MI:U';120.08154296875|0.464589923620224|1|iF;129.102981567382813|0.374453395605087|1|y1-H2O1;130.086944580078125|0.327062577009201|1|y1-H3N1;136.076324462890625|0.36557137966156|1|iY;147.11346435546875|0.459818452596664|1|y1;187.108734130859347|0.384068191051483|1|a2;209.140899658203125|0.171905025839806|1|VH-CO;215.103866577148438|0.441386818885803|1|b2;219.1505126953125|0.157395079731941|1|VF-CO;226.083770751953125|0.12835755944252|1|QN-H3N1;227.067474365234375|1.0|1|MI:U-H3PO4;230.078582763671875|0.194280952215195|1|ND;237.1358642578125|0.240766301751137|1|VH;242.150955200195341|0.140757769346237|1|IQ;243.11016845703125|0.133727416396141|1|QN;247.1453857421875|0.134507104754448|1|VF;257.141082763671875|0.248727440834045|1|HF-CO;272.1622314453125|0.099962346255779|1|SAI;285.135986328125|0.314722031354904|1|HF;287.100128173828125|0.192132905125618|1|NDG;288.134613037109375|0.108099274337292|1|FSA-H2O1;292.167266845703125|0.120438702404499|1|y2-H2O1;306.14605712890625|0.171109199523926|1|FSA;310.177459716796875|0.280281275510788|1|y2;339.16778564453125|0.099376529455185|1|IQN-H3N1;340.12646484375|0.11525022983551|1|QND-H2O1;341.111572265625|0.126655325293541|1|QND-H3N1;344.1617431640625|0.090889878571033|1|b3-H2O1;354.158477783203125|0.12958325445652|1|HFS-H2O1;358.13848876953125|0.162625715136528|1|QND;362.17279052734375|0.516479551792145|1|b3;367.199432373046875|0.592642843723297|1|y3;372.168792724609318|0.142496481537819|1|HFS;381.106597900390682|0.107306770980358|1|a2+ribose-H2O;384.20452880859375|0.261320412158966|1|FVH;391.237518310546875|0.094180978834629|1|FSAI-CO;398.1329345703125|0.172946274280548|1|QNDG-H3N1;400.1639404296875|0.093630112707615|1|FSA+U'-H2O;415.15869140625|0.110173836350441|1|QNDG;422.17041015625|0.100089751183987|1|NDGY-CO;425.1966552734375|0.131581127643585|1|HFSA-H2O1;433.246978759765625|0.108506329357624|1|a4;443.204254150390682|0.160204887390137|1|HFSA;445.212677001953125|0.149702072143555|1|VF-CO+U-H3PO4;450.163360595703125|0.112899467349052|1|NDGY;461.241027832031307|0.217974692583084|1|b4;464.216796875|0.158313348889351|1|y4-H2O1;466.158477783203125|0.080458246171474|1|SAI+ribose-H2O;466.23388671875|0.104373186826706|1|SAIQ-CO+U'-H2O;471.22601318359375|0.127031713724136|1|IQND;473.205535888671875|0.216846585273743|1|VF+U-H3PO4;474.200836181640625|0.17395082116127|1|b3+U';482.226959228515625|0.327013283967972|1|y4;483.27239990234375|0.094380967319012|1|VFVH;484.1717529296875|0.090624399483204|1|SAI+ribose;501.202453613281307|0.129373207688332|1|HF-CO+U-HPO3;511.268249511718693|0.08778204023838|1|AIQN-CO+U';514.273193359375|0.081919364631176|1|VHFSA-CO;524.26409912109375|0.103214927017689|1|VHFSA-H2O1;528.23822021484375|0.129325419664383|1|IQNDG;528.29632568359375|0.118590377271175|1|HFSAI-CO;533.20526123046875|0.081481225788593|1|QNDGY-CO-H3N1;542.2747802734375|0.111321114003658|1|VHFSA;543.18853759765625|0.081391327083111|1|VF-CO+U;550.22833251953125|0.123416781425476|1|QNDGY-CO;553.28070068359375|0.107781514525414|1|AIQNDG-CO-H2O1;556.291748046875|0.185035571455956|1|HFSAI;561.1951904296875|0.086517155170441|1|QNDGY-H3N1;565.2542724609375|0.108907297253609|1|VHFS+U'-H2O;570.2244873046875|0.199684485793114|1|HFS-CO+U-H3PO4;570.3062744140625|0.233374193310738|1|a5;578.26409912109375|0.095141470432282|1|y5-H2O1;579.2451171875|0.192460834980011|1|y5-H3N1;582.25787353515625|0.11195570230484|1|AIQNDG-H3N1;588.23272705078125|0.430633276700974|1|b3+U-H3PO4;596.27008056640625|0.382127076387405|1|y5;598.30206298828125|0.403245627880096|1|b5;610.2686767578125|0.087756626307964|1|FVH+U-H3PO4;621.79742431640625|0.090205408632755|2|b9+U-H3PO4;631.30609130859375|0.144394785165787|2|y11-H2O1;640.30950927734375|0.474094390869141|2|y11;646.30242919921875|0.106190055608749|1|SAIQN+ribose-HPO3;655.36212158203125|0.112811796367168|1|VHFSAI;659.30609130859375|0.202277615666389|1|a4+U-H3PO4;668.2021484375|0.1605574041605|1|b3+U-H2O;671.33795166015625|0.104616120457649|1|FVHFSA-H2O1;681.33697509765625|0.119124189019203|1|VFVH-CO+U-H3PO4;684.3487548828125|0.209479004144669|1|HFSAIQ;686.21026611328125|0.110447786748409|1|b3+U;687.2999267578125|0.202942982316017|1|IQND-CO+U-HPO3;689.84423828125|0.135964140295982|2|y12;690.281494140625|0.091045133769512|1|y5+U'-H2O;706.31793212890625|0.232654601335526|1|y6-H2O1;707.3035888671875|0.312002837657928|1|y6-H3N1;710.33050537109375|0.117625385522842|1|b5+U';717.3756103515625|0.177449464797974|1|a6;724.3292236328125|0.371098846197128|1|y6;727.359619140625|0.089046992361546|1|b6-H2O1;733.343017578125|0.087477028369904|1|SAIQND-CO+ribose-HPO3;745.3707275390625|0.290401309728622|1|b6;776.3604736328125|0.136416792869568|1|FSAIQND;783.41778564453125|0.110225893557072|1|VHFSAIQ;787.386779785156364|0.084943473339081|1|FSAIQNDG-CO-H2O1;790.3623046875|0.083196170628071|1|SAIQNDG-CO+ribose-HPO3;796.36578369140625|0.193646103143692|1|a5+U-H3PO4;798.3948974609375|0.158815532922745|1|HFSAIQN;800.36376953125|0.116001285612583|2|b12+U-H3PO4;814.3935546875|0.125375553965569|1|b7-H2O1;820.39239501953125|0.112433411180973|1|y7-H3N1;824.36181640625|0.252996176481247|1|b5+U-H3PO4;832.4036865234375|0.224714308977127|1|b7;837.41485595703125|0.298177659511566|1|y7;842.371032714843636|0.083892300724983|1|b5+U-HPO3;857.4066162109375|0.090043880045414|1|b6+U';870.426818847656364|0.240486726164818|2|[M+2H];876.4097900390625|0.158826902508736|2|y13+U-H3PO4;885.42828369140625|0.218370690941811|1|HFSAIQND-CO;891.42919921875|0.089637465775013|1|y8-H3N1;895.4161376953125|0.106587320566177|1|HFSAIQND-H2O1;903.441345214843636|0.232977688312531|1|b8;904.335205078125|0.10218246281147|1|b5+U-H2O;908.45166015625|0.319553732872009|1|y8;913.41912841796875|0.231860861182213|1|HFSAIQND;922.340881347656364|0.097315646708012|1|b5+U;925.940490722656364|0.125641062855721|2|y14+U-H3PO4;943.434509277343636|0.178536385297775|1|a6+U-H3PO4;953.422485351562386|0.08687274903059|1|HFSAIQNDG-H3N1;961.44122314453125|0.081323258578777|1|a6+U-HPO3;970.44488525390625|0.135835722088814|1|HFSAIQNDG;971.432006835937614|0.216940313577652|1|b6+U-H3PO4;974.453247070312386|0.271297186613083|2|[M+2H-H2O] U-H3PO4;974.947631835937614|0.192602053284645|2|y14+U;977.48016357421875|0.184139162302017|1|y9-H2O1;978.45947265625|0.16417084634304|1|y9-H3N1;983.457153320312386|0.509762704372406|2|[M+2H] U-H3PO4;983.958618164062386|0.359928816556931|2|[M+2H-NH3] U-HPO3;995.484252929687614|0.543148040771484|1|y9;1012.49163818359375|0.140989884734154|1|VHFSAIQND;1014.46221923828125|0.082905039191246|1|HFSAIQN-CO+U-HPO3;1016.525268554687614|0.243855953216553|1|b9;1028.49658203125|0.086123093962669|1|FVHFSAI+U-H3PO4;1058.4632568359375|0.13429819047451|1|b7+U-H3PO4;1111.494873046875|0.195247784256935|1|HFSAIQND-CO+U-H3PO4;1124.544677734375|0.142016232013702|1|y10-H2O1;1125.5325927734375|0.192980170249939|1|y10-H3N1;1126.5479736328125|0.135175958275795|1|b10-H2O1;1129.4993896484375|0.163304820656776|1|HFSAIQND-CO+U-HPO3;1133.50830078125|0.156198441982269|1|HFSAIQNDGY;1142.552978515625|0.536651730537415|1|y10;1144.5726318359375|0.267649561166763|1|b10;1214.5931396484375|0.132255628705025|1|a9+U-H3PO4;1242.5850830078125|0.205552816390991|1|b9+U-H3PO4;1258.630859375|0.144711419939995|1|b11;1261.594482421875|0.296297252178192|1|y11-H2O1;1262.5960693359375|0.188735738396645|1|y11-H3N1;1263.6041259765625|0.153172805905342|1|FVHFSAIQND-CO+ribose-HPO3;1279.613525390625|0.481452822685242|1|y11;1356.649658203125|0.114563584327698|1|b12-H3N1;1360.672607421875|0.183185189962387|1|y12-H2O1;1361.668212890625|0.120516836643219|1|y12-H3N1;1370.648193359375|0.154446884989738|1|b10+U-H3PO4;1373.658203125|0.174014836549759|1|b12;1378.681884765625|0.263328462839127|1|y12;1430.6783447265625|0.14730241894722|1|b13;1484.7030029296875|0.123730406165123|1|b11+U-H3PO4;1485.6995849609375|0.092102415859699|1|b12+U';1525.7530517578125|0.151170864701271|1|y13;1565.732177734375|0.098540239036083|1|a14;1593.73779296875|0.114241734147072|1|b14;1599.721923828125|0.148032024502754|1|b12+U-H3PO4;1656.7347412109375|0.111324168741703|1|b13+U-H3PO4;1721.8450927734375|0.097775392234325|1|[M+H-H2O];1722.834228515625|0.186627477407455|1|[M+H-NH3];</t>
  </si>
  <si>
    <t>0,32.71,577.38,32.71,283.14,133.76,9.36,55.23,126.14,20.29,0,46.75,0,0,0</t>
  </si>
  <si>
    <t>110.072135925292983|0.568636119365692|1|iH;120.08154296875|0.61972188949585|1|iF;129.102935791015625|0.355446845293045|1|y1-H2O1;130.086944580078125|0.269401758909225|1|y1-H3N1;135.030807495117188|0.178129285573959|1|MI:G'-NH3;147.113510131835938|0.369146257638931|1|y1;152.0574951171875|1.0|1|MI:G';172.072463989257813|0.132171973586082|1|GN;186.0888671875|0.110583662986755|1|QG;187.108779907226563|0.410560965538025|1|a2;209.14068603515625|0.152365878224373|1|VH-CO;215.103866577148438|0.570840358734131|1|b2;219.150527954101563|0.250866115093231|1|VF-CO;225.124298095703125|0.103797644376755|1|IQ-H3N1;227.067459106445313|0.73833829164505|1|MI:U-H3PO4;229.094146728515625|0.112353339791298|1|GNG;237.135772705078125|0.286150991916657|1|VH;242.15106201171875|0.104482479393482|1|IQ;247.145294189453125|0.177572444081306|1|VF;257.1409912109375|0.222196504473686|1|HF-CO;276.1724853515625|0.111246645450592|1|y2-H2O1;279.14703369140625|0.107628636062145|1|AI+U'-H2O;283.10418701171875|0.102227464318275|1|QGN-H3N1;285.136077880859375|0.315247654914856|1|HF;288.13568115234375|0.121194250881672|1|FSA-H2O1;294.182525634765625|0.286651134490967|1|y2;300.13214111328125|0.119456507265568|1|QGN;306.146270751953125|0.16049025952816|1|FSA;307.03375244140625|0.158201918005943|1|MI:U-H2O;331.1416015625|0.147947460412979|1|GNGF-CO-H3N1;340.126556396484375|0.192962735891342|1|QGNG-H3N1;346.05596923828125|0.112345062196255|1|MI:G-H2O;348.16845703125|0.138643369078636|1|GNGF-CO;351.204315185546875|0.370356261730194|1|y3;354.159271240234375|0.097118936479092|1|HFS-H2O1;357.152984619140625|0.12161149084568|1|QGNG;362.172698974609318|0.71451872587204|1|b3;372.168670654296875|0.14752870798111|1|HFS;376.162078857421875|0.099508099257946|1|GNGF;384.204803466796875|0.304552793502808|1|FVH;403.200439453125|0.112021781504154|1|y3+C3O;425.1949462890625|0.111357592046261|1|HFSA-H2O1;433.247528076171932|0.152484342455864|1|a4;442.174530029296875|0.124386265873909|1|GNGF-CO+U'-H2O;443.20416259765625|0.147198721766472|1|HFSA;448.220916748046875|0.145772978663445|1|y4-H3N1;459.200866699218693|0.16527085006237|1|QGNGF-CO-H3N1;461.2418212890625|0.312054812908173|1|b4;465.2476806640625|0.259251266717911|1|y4;466.15875244140625|0.127428099513054|1|SAI+ribose-H2O;466.232238769531307|0.110177896916866|1|SAIQ-CO+U'-H2O;471.2403564453125|0.099645227193832|1|VHFS;483.274322509765625|0.091502241790295|1|VFVH;484.167999267578125|0.105793721973896|1|SAI+ribose;487.19476318359375|0.112067848443985|1|QGNGF-H3N1;504.219909667968693|0.13775897026062|1|QGNGF;504.25872802734375|0.088853314518929|1|y5-H2O1;505.240203857421875|0.154361173510551|1|y5-H3N1;522.2696533203125|0.566425204277039|1|y5;524.263427734375|0.096211932599545|1|VHFSA-H2O1;528.297119140625|0.123874947428703|1|HFSAI-CO;531.27587890625|0.130195513367653|1|FVHF;542.271240234375|0.096184484660625|1|VHFSA;556.29052734375|0.169894978404045|1|HFSAI;570.30657958984375|0.350174188613892|1|a5;572.28521728515625|0.089533910155296|1|IQGNGF-CO-H3N1;594.3035888671875|0.286857515573502|2|y11-H2O1;598.30133056640625|0.545695900917053|1|b5;600.279541015625|0.09048830717802|1|IQGNGF-H3N1;603.2535400390625|0.123957946896553|1|FSAI-CO+ribose;603.309326171875|0.537156105041504|2|y11;615.291015625|0.156611889600754|1|FVHF-CO+U';616.274658203125|0.108264617621899|1|y5+U'-H2O;618.30279541015625|0.112063013017178|1|FVHFS;632.31854248046875|0.241070494055748|1|y6-H2O1;633.30169677734375|0.364930361509323|1|y6-H3N1;650.3289794921875|0.446304142475128|1|y6;652.84356689453125|0.303676754236221|2|y12;655.359375|0.113567747175694|1|VHFSAI;659.31890869140625|0.101461909711361|1|FSAIQ+U';671.32562255859375|0.094498202204704|1|AIQGNGF-H3N1;684.34991455078125|0.207660526037216|1|HFSAIQ;689.343994140625|0.123169116675854|1|FVHFSA;700.34686279296875|0.098682388663292|1|FSAIQGN-H2O1;713.36590576171875|0.083789825439453|1|HFSAIQG-CO;716.33831787109375|0.19051356613636|2|y11+U-H3PO4;717.37554931640625|0.234384924173355|2|y13-H2O1;726.3778076171875|0.265958786010742|2|y13;729.33831787109375|0.093195125460625|1|IQGNGF+U';741.37249755859375|0.10185968130827|1|HFSAIQG;745.369140625|0.352460145950317|1|b6;746.3773193359375|0.218175321817398|1|y7-H3N1;747.386657714843636|0.115632981061935|1|FSAIQGNG-CO;756.318298339843636|0.173424750566483|2|y11+U-H2O;763.41326904296875|0.373003542423248|1|y7;766.375|0.112078674137592|1|VHFSAIQ-H3N1;775.38214111328125|0.127992302179337|1|FSAIQGNG;775.9112548828125|0.153976202011108|2|y14;782.26190185546875|0.108043313026428|1|QGNGF-CO+U-H2O;783.4158935546875|0.089477755129337|1|VHFSAIQ;797.37091064453125|0.118491053581238|1|b6+C3O;804.39111328125|0.086865469813347|1|a7;814.391357421875|0.183241710066795|1|b7-H2O1;814.8699951171875|0.124935738742352|2|y12+U;817.42071533203125|0.119293555617332|1|y8-H3N1;824.42132568359375|0.325034290552139|2|[M+2H-H2O];824.91619873046875|0.257674723863602|2|[M+2H-NH3];832.40380859375|0.267055928707123|1|b7;833.42620849609375|0.573928773403168|2|[M+2H];834.449279785156364|0.410234570503235|1|y8;855.417236328125|0.153135135769844|1|HFSAIQGN;862.3203125|0.096268311142921|1|HFSAI+U-H2O;875.4493408203125|0.117743588984013|1|a8;880.925842285156364|0.160899221897125|2|[M+2H-NH3] U';881.4326171875|0.129695624113083|1|VHFSAI+U-H3PO4;885.4306640625|0.302507132291794|1|b8-H2O1;889.441345214843636|0.169978335499764|2|[M+2H] U';896.43792724609375|0.087355427443981|1|FVHFSAI+U'-H2O;903.43994140625|0.269595623016357|1|b8;904.454040527343636|0.285487592220306|1|y9-H3N1;912.44219970703125|0.124036259949207|1|HFSAIQGNG;921.48284912109375|0.701622605323792|1|y9;937.451416015625|0.21866674721241|2|[M+2H-H2O] U-H3PO4;946.455810546875|0.282845377922058|2|[M+2H] U-H3PO4;971.4345703125|0.096354283392429|1|b6+U-H3PO4;981.462158203125|0.087222583591938|1|VHFSAIQ-CO+U-H3PO4;986.43609619140625|0.32916983962059|2|[M+2H] U-H2O;986.9423828125|0.217856675386429|2|[M+2H-NH3] U;988.530395507812386|0.128132045269012|1|a9;995.449157714843636|0.176235422492027|2|[M+2H] U;999.492797851562386|0.1084049269557|1|VHFSAIQ-CO+U-HPO3;1016.524047851562386|0.303540587425232|1|b9;1031.5107421875|0.090618304908276|1|HFSAIQGNGF-CO;1050.54248046875|0.185506954789162|1|y10-H2O1;1051.4029541015625|0.101595900952816|1|b6+U-H2O;1051.52685546875|0.25227028131485|1|y10-H3N1;1056.53515625|0.11101408302784|1|FVHFSAIQGN-CO-H3N1;1058.4779052734375|0.086854100227356|1|b7+U-H3PO4;1059.504638671875|0.141064569354057|1|HFSAIQGNGF;1068.5526123046875|0.640828967094421|1|y10;1069.431640625|0.09414004534483|1|y7+U-H2O;1077.5123291015625|0.105929188430309|1|VHFSAIQGNG-CO+U'-H2O;1111.496337890625|0.096523448824883|1|HFSAIQGNGF+C3O;1127.56201171875|0.101472221314907|1|b10-H3N1;1144.58349609375|0.220529615879059|1|b10;1167.5711669921875|0.137349411845207|1|FVHFSAIQGN-CO+U'-H2O;1170.5877685546875|0.096152432262897|1|VFVHFSAIQG-CO+U';1180.5853271484375|0.098500281572342|1|y10+U';1187.60107421875|0.193933770060539|1|y11-H2O1;1188.590576171875|0.249675437808037|1|y11-H3N1;1201.60546875|0.154170021414757|1|b11;1205.611328125|0.603910267353058|1|y11;1218.62939453125|0.08982153236866|1|VFVHFSAIQG+ribose-HPO3;1242.5946044921875|0.111831471323967|1|b9+U-H3PO4;1257.625732421875|0.093000642955303|1|y11+C3O;1287.6634521484375|0.111220359802246|1|a12;1294.614990234375|0.180376157164574|1|y10+U-H3PO4;1295.6060791015625|0.132805168628693|1|b11+U'-H2O;1304.6788330078125|0.252042472362518|1|y12;1315.6474609375|0.175187945365906|1|b12;1317.6314697265625|0.110085226595402|1|FVHFSAIQGN-CO+U-HPO3;1322.553466796875|0.125792652368546|1|b9+U-H2O;1355.647705078125|0.089354172348976|1|b13-H3N1;1372.6715087890625|0.183442547917366|1|b13;1374.5860595703125|0.13039419054985|1|y10+U-H2O;1392.5872802734375|0.107643008232117|1|y10+U;1431.6754150390625|0.145206898450851|1|y11+U-H3PO4;1450.6085205078125|0.103204444050789|1|b10+U-H2O;1451.751953125|0.151100158691406|1|y13;1491.7371826171875|0.113484531641006|1|a14;1511.6298828125|0.135547488927841|1|y11+U-H2O;1519.736083984375|0.141107976436615|1|b14;1550.8189697265625|0.095991261303425|1|y14;1647.8321533203125|0.255577981472015|1|[M+H-H2O];1648.8267822265625|0.224767580628395|1|[M+H-NH3];1665.8492431640625|0.415395468473434|1|[M+H];</t>
  </si>
  <si>
    <t>0,49.14,37.88,49.14,203.16,315.22,22.54,34.34,58.13,9.32,10.80,12.44,10.80,37.88,0</t>
  </si>
  <si>
    <t>110.072097778320327|0.256819278001785|1|iH;120.081550598144531|0.28139728307724|1|iF;129.102935791015625|0.152700066566467|1|y1-H2O1;130.0869140625|0.110390305519104|1|y1-H3N1;135.03076171875|0.146722450852394|1|MI:G'-NH3;147.113479614257813|0.152771428227425|1|y1;152.05767822265625|1.0|1|MI:G';185.129653930664063|0.065939031541348|1|AI;187.108718872070313|0.21919459104538|1|a2;197.1295166015625|0.076773785054684|1|IQ-CO-H3N1;209.1407470703125|0.07030463963747|1|VH-CO;215.103851318359347|0.238709896802902|3|FVHF+U';219.150588989257813|0.098993688821793|1|VF-CO;227.06744384765625|0.275822162628174|1|MI:U-H3PO4;229.095443725585966|0.06399866938591|1|GNG;237.13592529296875|0.117160700261593|1|VH;247.145248413085966|0.068903334438801|1|VF;257.141265869140625|0.100206799805164|1|HF-CO;266.15069580078125|0.047108791768551|1|IQ-CO+C3O;276.171539306640625|0.051551718264818|1|y2-H2O1;285.13592529296875|0.136534333229065|1|HF;294.182220458984375|0.111473806202412|1|y2;307.03460693359375|0.071345582604408|1|MI:U-H2O;331.14239501953125|0.068961799144745|1|GNGF-CO-H3N1;340.12750244140625|0.076207205653191|1|QGNG-H3N1;348.168609619140625|0.045536298304796|1|GNGF-CO;351.2044677734375|0.152659371495247|1|y3;353.1839599609375|0.05785695835948|1|AIQG-H3N1;354.160400390625|0.04927971214056|1|HFS-H2O1;357.15374755859375|0.049533396959305|1|QGNG;362.172668457031307|0.269852072000504|1|b3;372.169952392578125|0.066176436841488|1|HFS;376.163269042968693|0.044291358441114|1|GNGF;384.20501708984375|0.122696422040463|1|FVH;397.136627197265625|0.058705125004053|1|AI+ribose;425.19622802734375|0.04364863038063|1|HFSA-H2O1;433.248565673828068|0.071734055876732|1|a4;443.20611572265625|0.070641659200192|1|HFSA;448.2220458984375|0.058899130672216|1|y4-H3N1;459.202545166015625|0.070862501859665|1|QGNGF-CO-H3N1;461.241058349609318|0.104773662984371|1|b4;465.24761962890625|0.105078555643559|1|y4;466.1605224609375|0.050388239324093|1|SAI+ribose-H2O;484.170104980468693|0.066727504134178|1|SAI+ribose;504.220977783203125|0.062796533107758|1|QGNGF;505.244171142578125|0.072882071137428|1|y5-H3N1;522.26983642578125|0.190043643116951|1|y5;524.26617431640625|0.045340687036514|1|VHFSA-H2O1;528.29632568359375|0.048676129430532|1|HFSAI-CO;543.179443359375|0.059493213891983|1|VF-CO+U;556.29217529296875|0.074274517595768|1|HFSAI;570.3062744140625|0.130336284637451|1|a5;594.3055419921875|0.103664502501488|2|y11-H2O1;598.3018798828125|0.184351295232773|1|b5;603.30975341796875|0.185518965125084|2|y11;615.29266357421875|0.05895609408617|1|FVHF-CO+U';616.28192138671875|0.04136535897851|1|y5+U'-H2O;632.3194580078125|0.077622212469578|1|y6-H2O1;633.302734375|0.157800942659378|1|y6-H3N1;650.32879638671875|0.162288933992386|1|y6;671.3309326171875|0.042326986789703|1|FVHFSA-H2O1;684.35125732421875|0.079057611525059|1|HFSAIQ;689.33978271484375|0.045773878693581|1|FVHFSA;690.2359619140625|0.069240421056747|1|FVH+U-H2O;691.23809814453125|0.054117079824209|1|IQGN-CO+U-H2O;716.33953857421875|0.078394189476967|2|y11+U-H3PO4;717.37579345703125|0.072625413537025|1|a6;726.379821777343636|0.067906960844994|2|y13;745.3675537109375|0.125928714871407|1|b6;763.41278076171875|0.148302882909775|1|y7;802.42510986328125|0.047189459204674|1|FVHFSAI;814.39105224609375|0.078964859247208|1|b7-H2O1;815.38824462890625|0.061554424464703|1|y7+C3O;817.42535400390625|0.056252457201481|1|y8-H3N1;824.4212646484375|0.10661043971777|2|[M+2H-H2O];832.399475097656364|0.105214759707451|1|b7;833.42596435546875|0.14322192966938|2|[M+2H];834.44964599609375|0.14779506623745|1|y8;855.412841796875|0.055725835263729|1|HFSAIQGN;875.4466552734375|0.047886159271002|1|a8;885.4317626953125|0.096194349229336|1|b8-H2O1;903.44268798828125|0.102491982281208|1|b8;912.440551757812386|0.064603254199028|1|HFSAIQGNG;914.34326171875|0.080635108053684|1|FVHFS-CO+U;921.4833984375|0.241234615445137|1|y9;933.37030029296875|0.06838758289814|1|VHFSAI-CO+U-H2O;946.454040527343636|0.101194061338902|2|[M+2H] U-H3PO4;946.962646484375|0.068118594586849|2|[M+2H-NH3] U-HPO3;972.440185546875|0.043463554233313|1|VFVHFSA-CO+ribose;987.435302734375|0.054463569074869|1|HFSAIQGN+ribose-HPO3;988.527221679687614|0.048476427793503|1|a9;996.41265869140625|0.04548043385148|1|FVHFSAI+ribose-H2O;1013.43310546875|0.082636140286922|1|VFVHFS-CO+U;1016.528686523437614|0.09796242415905|1|b9;1050.5440673828125|0.059191968291998|1|y10-H2O1;1051.5264892578125|0.09435261785984|1|y10-H3N1;1059.5111083984375|0.057010125368834|1|HFSAIQGNGF;1068.5517578125|0.231364622712135|1|y10;1144.58642578125|0.110784359276295|1|b10;1187.5931396484375|0.120446048676968|1|y11-H2O1;1188.590087890625|0.087056405842304|1|y11-H3N1;1205.6121826171875|0.20659065246582|1|y11;1287.6475830078125|0.045963156968355|1|a12;1294.614501953125|0.058929078280926|1|y10+U-H3PO4;1304.689208984375|0.094250157475472|1|y12;1315.6646728515625|0.060945823788643|1|b12;1372.6700439453125|0.057870134711266|1|b13;1431.673828125|0.067293308675289|1|y11+U-H3PO4;1451.760498046875|0.061860330402851|1|y13;1648.8203125|0.04669226706028|1|[M+H-NH3];1665.8377685546875|0.092159159481525|1|[M+H];</t>
  </si>
  <si>
    <t>0,49.30,24.01,49.30,6.84,50.36,0,11.71,5.87,10.12,0,0,0,24.01,0</t>
  </si>
  <si>
    <t>129.103057861328125|0.208979174494743|1|VG-CO;136.076416015625|0.611017942428589|1|iY;175.120040893554688|0.79070520401001|1|y1;183.114105224609375|0.199862331151962|1|IN-CO-H3N1;185.093170166015625|0.182770937681198|1|PS;193.098403930664063|0.67406702041626|1|a2;199.072860717773438|0.232767269015312|1|DE-CO-H2O1;200.140655517578125|0.305922478437424|1|IN-CO;211.109100341796875|0.261229634284973|1|IN-H3N1;215.140274047851563|0.263759255409241|1|EI-CO;217.083099365234375|0.34562873840332|1|DE-CO;221.0933837890625|0.562608063220978|1|b2;227.0675048828125|0.201637387275696|1|DE-H2O1;228.135604858398438|0.47525629401207|1|IN;243.135650634765625|0.228498905897141|1|EI;245.078262329101563|0.890089094638825|1|DE;254.11480712890625|0.191069439053535|1|PSD-CO-H2O1;273.08837890625|0.185747131705284|1|b2+C3O;273.12127685546875|0.161219522356987|1|y2-H3N1;279.0989990234375|0.347150474786758|1|YD;290.147003173828068|0.256174862384796|1|y2;300.1207275390625|0.207703992724419|1|PSD;302.100189208984375|0.193861410021782|1|b1+U-HPO3;312.157073974609318|0.340310245752335|1|DEI-CO-H2O1;318.110504150390682|0.197697311639786|1|b3-H2O1;325.152557373046875|0.169846087694168|1|NLN-H3N1;329.184051513671875|0.201341837644577|1|EIN-CO;330.1666259765625|0.213381290435791|1|DEI-CO;336.12078857421875|0.851766586303711|1|b3;340.151123046875|0.253776013851166|1|DEI-H2O1;341.22052001953125|0.167572319507599|1|INL;357.178314208984375|0.245789840817451|1|EIN;358.162261962890625|0.367534995079041|1|DEI;360.152313232421875|0.145684897899628|1|y3-H3N1;377.179931640625|0.195327147841454|1|y3;387.098175048828068|0.159417718648911|1|a2+ribose-H2O;408.141784667968693|0.314430952072144|1|YDE;419.156097412109375|0.21108677983284|1|a4-H2O1;437.168975830078125|0.435171961784363|1|a4;441.248291015625|0.222341358661652|1|NLNV;447.15380859375|0.308788657188416|1|b4-H2O1;454.19537353515625|0.156825304031372|1|DEIN-H2O1;456.221496582031307|0.231244370341301|1|y4-H2O1;457.205841064453125|0.378749310970306|1|y4-H3N1;465.16412353515625|0.595746874809265|1|b4;472.20660400390625|0.217488393187523|1|DEIN;474.233428955078125|1.0|1|y4;503.216705322265625|0.126637071371078|1|YDEI-H2O1;532.2430419921875|0.291372746229172|1|a5-H2O1;533.2266845703125|0.338226348161697|1|y5-C1H2N1O1;534.18646240234375|0.28127533197403|1|a3+U-H3PO4;550.254150390625|0.342663794755936|1|a5;560.23895263671875|0.272945284843445|1|b5-H2O1;562.180908203125|0.253337234258652|1|b3+U-H3PO4;567.28106689453125|0.167906686663628|1|EINLN-H3N1;578.24884033203125|0.272664487361908|1|b5;585.291015625|0.194666609168053|1|DEINL;590.25042724609375|0.134388282895088|1|YDEIN-CO-H3N1;609.28607177734375|0.10514123737812|1|DEINL-CO+C3O;629.23736572265625|0.286709576845169|1|y5+C3O;630.2418212890625|0.210564032196999|1|b5+C3O;647.26995849609375|0.272491812705994|1|a6-H3N1;664.2965087890625|0.154013007879257|1|a6;675.265625|0.340097784996033|1|b6-H3N1;686.2615966796875|0.217777490615845|1|y6+C3O;689.2703857421875|0.161651223897934|1|y5+U';692.29241943359375|0.199505195021629|1|b6;703.33154296875|0.121742784976959|1|YDEINL-CO-H3N1;742.34539794921875|0.163225844502449|1|NLNVG+U-HPO3;746.29071044921875|0.385884284973145|1|y6+U';747.29046630859375|0.215694963932037|1|YDEI+U-H3PO4;759.375732421875|0.118495881557465|1|a7-H2O1;760.35711669921875|0.161958768963814|1|a7-H3N1;785.30841064453125|0.114236406981945|1|y7+C3O;788.35137939453125|0.201307654380798|1|b7-H3N1;803.302673339843636|0.215733781456947|1|VGCPSD+U-HPO3;805.377990722656364|0.269972562789917|1|b7;832.3826904296875|0.16658678650856|1|YDEINL-CO+U';845.361572265625|0.278980851173401|1|YDEINLN-H3N1;860.3248291015625|0.822798430919647|1|y6+U-H3PO4;865.26025390625|0.116521626710892|1|VGCPSD+U-H2O;874.4024658203125|0.11079490929842|1|a8-H3N1;878.333923339843636|0.327563166618347|1|y6+U-HPO3;879.33746337890625|0.195209920406342|1|YDEIN+U-HPO3;883.27288818359375|0.195788145065308|1|y5+U-H2O;884.26580810546875|0.163321852684021|1|b5+U-H2O;901.27801513671875|0.178394824266434|1|y5+U;902.392700195312386|0.154323771595955|1|b8-H3N1;919.42303466796875|0.114471584558487|1|b8;939.446655273437614|0.121746473014355|1|DEINLNVG-CO+U';940.29071044921875|0.472575306892395|1|y6+U-H2O;941.384033203125|0.128437697887421|1|DEINLNVGC-H3N1;958.30157470703125|0.550753653049469|1|y6+U;959.39727783203125|0.692281782627106|1|y7+U-H3PO4;969.374389648437614|0.113388441503048|1|NLNVGCPS-CO+ribose;972.49078369140625|0.108478136360645|1|a9-H2O1;977.40472412109375|0.1800457239151|1|y7+U-HPO3;989.388916015625|0.169959217309952|1|a7+ribose;1001.466186523437614|0.128539368510246|1|b9-H3N1;1018.490844726562386|0.123196743428707|1|b9;1038.412109375|0.117828451097012|1|INLNVGC+U;1039.3580322265625|0.303275853395462|1|y7+U-H2O;1055.4329833984375|0.177059605717659|1|EINLNVGC+ribose;1056.4112548828125|0.276096731424332|1|YDEINLN+ribose-H2O;1057.37451171875|0.307070255279541|1|y7+U;1072.489501953125|0.195114895701408|1|y9+U';1073.435791015625|0.63171648979187|1|y8+U-H3PO4;1091.4493408203125|0.301681309938431|1|y8+U-HPO3;1126.492431640625|0.119986064732075|1|y10+C3O;1153.400634765625|0.329522699117661|1|y8+U-H2O;1168.5106201171875|0.156518325209618|1|y10+U'-H2O;1169.5018310546875|0.173848375678062|1|b10+U'-H2O;1171.4119873046875|0.36062291264534|1|y8+U;1186.525146484375|0.497907787561417|1|y9+U-H3PO4;1204.5341796875|0.212021723389626|1|y9+U-HPO3;1249.470458984375|0.13949353992939|1|DEINLNVGCP+ribose-H2O;1266.490478515625|0.251338213682175|1|y9+U-H2O;1282.5614013671875|0.167979896068573|1|a11+ribose-HPO3;1284.514892578125|0.280515938997269|1|y9+U;1300.5640869140625|0.533986687660217|1|y10+U-H3PO4;1318.5751953125|0.328504294157028|1|y10+U-HPO3;1380.5303955078125|0.314948171377182|1|y10+U-H2O;1381.5203857421875|0.333720296621323|1|b10+U-H2O;1398.544677734375|0.291682630777359|1|y10+U;1413.6483154296875|0.226533636450768|1|y13-H2O1;1431.6580810546875|0.138156801462173|1|y13;1493.61572265625|0.192858397960663|1|y11+U-H2O;1494.611328125|0.146645128726959|1|b13+ribose-HPO3;1542.7044677734375|0.119526319205761|1|y12+U-H3PO4;1543.686279296875|0.116143211722374|1|y13+U';</t>
  </si>
  <si>
    <t>277.19,0,85.36,36.64,17.71,11.78,27.66,11.78,0,115.44,0,0,0,85.36,0</t>
  </si>
  <si>
    <t>110.072158813476563|0.567359983921051|1|iH;120.081535339355469|0.514945507049561|1|iF;129.102920532226563|0.399142205715179|1|y1-H2O1;130.08685302734375|0.300306528806686|1|y1-H3N1;136.062515258789063|0.883715212345123|1|MI:A';147.113555908203125|0.395146131515503|1|y1;187.108856201171875|0.367623090744019|1|a2;197.129776000976563|0.250456362962723|1|IQ-CO-H3N1;215.103927612304716|0.426762014627457|1|b2;225.1243896484375|0.226849883794785|1|IQ-H3N1;237.13568115234375|0.235635682940483|1|VH;257.14056396484375|0.227075979113579|1|HF-CO;285.136016845703125|0.212231397628784|1|HF;294.182891845703125|0.291418612003326|1|y2;312.156341552734375|0.219676300883293|1|IQS-H3N1;329.183502197265625|0.362277060747147|1|IQS;330.061248779296875|0.352419525384903|1|MI:A-H2O;348.072265625|0.31988662481308|1|MI:A;355.1990966796875|0.224914729595184|1|SAIQ-CO-H3N1;362.172760009765625|0.575170993804932|1|b3;383.194488525390682|0.41030815243721|1|SAIQ-H3N1;384.2034912109375|0.278578281402588|1|FVH;397.13714599609375|0.333371907472611|1|AI+ribose;435.093933105468693|0.140279650688171|1|a1+A;441.202423095703125|0.22220142185688|1|FSA+A';452.21624755859375|0.181601345539093|1|AI+A-HPO3;454.2110595703125|0.141567319631577|1|a2+A-HPO3;461.2421875|0.223739862442017|1|b4;466.15966796875|0.39183846116066|1|SN+A-NH3-HPO3;470.2293701171875|0.175493314862251|1|SAIQS-H3N1;474.23291015625|0.157985880970955|1|FVH-CO+A'-NH3;484.1700439453125|0.313033312559128|1|SAI+ribose;494.1551513671875|0.186182647943497|1|ND+A-NH3-HPO3;505.241729736328125|0.191562816500664|1|y4-H2O1;523.26904296875|0.201239496469498|1|FSAI-CO+ribose-HPO3;550.195068359375|0.183347925543785|1|FVH-CO+ribose-H2O;556.28973388671875|0.159437000751495|1|HFSAI;561.232421875|0.213503360748291|1|HFSA+A'-NH3;570.30877685546875|0.273295909166336|1|a5;598.302490234375|0.45232304930687|1|b5;632.31732177734375|0.181004986166954|1|VHFSA-CO+A'-NH3;635.208251953125|0.182663589715958|1|FSA+A-H2O;648.26611328125|0.188247784972191|1|VFV-CO+A-NH3;653.219970703125|0.165659919381142|1|FSA+A;692.3272705078125|0.288592875003815|1|VHFS-CO+A-H3PO4;716.33856201171875|0.173825532197952|1|b5+A'-NH3;717.376220703125|0.220306232571602|1|a6;745.3702392578125|0.259151369333267|1|b6;762.30914306640625|0.147539079189301|1|a4+A-H2O;772.296142578125|0.145011872053146|1|VHFS-CO+A-H2O;773.38836669921875|0.158673003315926|1|VHFSAI+A'-NH3;775.19671630859375|0.382045090198517|1|QSND+A-NH3;779.36468505859375|0.292527824640274|1|FVHFSA-CO+A'-NH3;790.303955078125|0.344266802072525|1|IQSN+A;791.398193359375|0.386356800794601|1|HFSAIQ-CO+A';832.4044189453125|0.22011224925518|1|b7;848.34051513671875|0.321504056453705|1|FSAIQ-CO+A-H2O;849.34393310546875|0.212725579738617|1|FSAIQ-CO+A-NH3;860.298828125|0.184543281793594|1|IQSND-CO+A-NH3;866.3536376953125|0.273950546979904|1|FSAIQ-CO+A;867.36114501953125|0.233019754290581|1|VHFSAI+ribose;868.353515625|0.249313652515411|1|HFSAIQ-CO+ribose;877.3388671875|0.256410241127014|1|FSAIQ+A-NH3;878.43231201171875|0.306623607873917|1|HFSAIQS-CO+A';885.4368896484375|0.265054821968079|1|HFSAIQSN;888.28277587890625|0.367373645305634|1|IQSND+A-NH3;903.44110107421875|0.336079239845276|1|b8;904.45355224609375|0.253107160329819|1|y8-H2O1;923.47314453125|0.155481189489365|1|VFVHFSA+A';938.4423828125|0.136798352003098|1|FVHFSA+A-H3PO4;951.44097900390625|0.129197105765343|1|HFSAIQ+A-HPO3;981.45233154296875|0.216832712292671|1|a6+A-NH3-HPO3;988.36846923828125|0.127300411462784|1|AIQSNDF+ribose;1007.46990966796875|0.149485111236572|1|HFSAIQS-CO+A-NH3-HPO3;1016.52996826171875|0.225129172205925|1|b9;1043.46240234375|0.181762740015984|1|AIQSNDF+A-HPO3;1051.527099609375|0.182729452848434|1|FVHFSAI+A-H3PO4;1075.37841796875|0.120484188199043|1|FSAIQSND+ribose;1120.5457763671875|0.156508341431618|1|a9+ribose-HPO3;1144.5716552734375|0.215928822755814|1|b10;1206.6201171875|0.289302527904511|1|VFVHFSAIQS-CO+A'-NH3;1281.6024169921875|0.125996306538582|1|FVHFSAIQS+A-NH3-HPO3;1317.63623046875|0.114646099507809|1|a12;</t>
  </si>
  <si>
    <t>116.27,107.94,206.75,177.41,155.35,206.75,233.89,31.30,82.40,89.62,233.89,39.18,18.62,206.75,0</t>
  </si>
  <si>
    <t>110.072097778320327|0.585413217544556|1|iH;120.081535339355469|0.646993458271027|1|iF;129.102920532226563|0.342532575130463|1|y1-H2O1;130.086959838867188|0.260029286146164|1|y1-H3N1;147.113449096679688|0.375435292720795|1|y1;152.057479858398438|1.0|1|MI:G';172.072738647460938|0.149348095059395|1|GN;187.108795166015625|0.41594660282135|1|a2;197.129684448242188|0.129246190190315|1|IQ-CO-H3N1;209.140716552734375|0.181540191173553|1|VH-CO;215.10382080078125|0.553664922714233|1|b2;219.150299072265625|0.240319550037384|1|VF-CO;225.124465942382813|0.150689974427223|1|IQ-H3N1;227.06744384765625|0.701290249824524|1|MI:U-H3PO4;229.094985961914034|0.150767683982849|1|GNG;237.13580322265625|0.28002268075943|1|VH;242.151107788085966|0.144127547740936|1|IQ;247.145523071289063|0.181604161858559|1|VF;257.140594482421875|0.255341917276382|1|HF-CO;276.170806884765625|0.116140939295292|1|y2-H2O1;283.105316162109375|0.110934719443321|1|QGN-H3N1;285.136077880859375|0.328966319561005|1|HF;294.182952880859375|0.271309286355972|1|y2;300.13330078125|0.104692608118057|1|QGN;307.03424072265625|0.198361948132515|1|MI:U-H2O;316.167816162109375|0.145261734724045|1|a3-H2O1;331.141876220703125|0.154254570603371|1|GNGF-CO-H3N1;340.12762451171875|0.182885259389877|1|QGNG-H3N1;341.18426513671875|0.104424722492695|1|VH-CO+ribose-HPO3;344.1614990234375|0.111291646957397|1|b3-H2O1;348.169830322265625|0.099468089640141|1|GNGF-CO;351.20428466796875|0.398457199335098|1|y3;354.1590576171875|0.104253992438316|1|HFS-H2O1;357.155426025390682|0.108182974159718|1|QGNG;362.172698974609318|0.67553186416626|1|b3;372.171081542968693|0.115152917802334|1|HFS;376.164306640625|0.099639236927032|1|GNGF;383.194427490234375|0.339789807796478|1|SAIQ-H3N1;384.204986572265625|0.29746624827385|1|FVH;397.138427734375|0.133845195174217|1|AI+ribose;425.1961669921875|0.112519569694996|1|HFSA-H2O1;433.247650146484375|0.149282038211823|1|a4;442.174835205078125|0.149728044867516|1|GNGF-CO+U'-H2O;443.206573486328125|0.135162845253944|1|HFSA;447.226104736328125|0.193267643451691|1|y4-H2O1;448.221527099609318|0.162672579288483|1|y4-H3N1;459.202453613281307|0.135430514812469|1|QGNGF-CO-H3N1;461.241516113281307|0.308972030878067|1|b4;465.249298095703125|0.24895466864109|1|y4;466.16107177734375|0.132934540510178|1|SAI+ribose-H2O;466.23187255859375|0.141924202442169|1|SAIQ-CO+U'-H2O;483.2744140625|0.119287766516209|1|VFVH;484.171173095703125|0.145679160952568|1|SAI+ribose;487.197174072265625|0.12494532763958|1|QGNGF-H3N1;494.2269287109375|0.121207565069199|1|IQGNG-CO+C3O;504.219543457031307|0.13180910050869|1|QGNGF;505.244323730468693|0.165909424424171|1|y5-H3N1;509.23980712890625|0.09718082845211|1|SAIQG+C3O;522.26983642578125|0.511116027832031|1|y5;531.2747802734375|0.099699638783932|1|FVHF;541.27252197265625|0.144455671310425|1|AIQGNG;547.28912353515625|0.08900086581707|1|FSAIQ;556.29132080078125|0.207794889807701|1|HFSAI;570.30682373046875|0.296847224235535|1|a5;594.30517578125|0.285162091255188|2|y11-H2O1;598.30133056640625|0.516611516475678|1|b5;603.30975341796875|0.48744660615921|2|y11;615.29364013671875|0.140926092863083|1|FVHF-CO+U';616.27801513671875|0.152943104505539|1|y5+U'-H2O;618.3074951171875|0.101498506963253|1|FVHFS;628.30914306640625|0.101495184004307|1|SAIQGNG;632.3184814453125|0.209193766117096|1|y6-H2O1;633.3018798828125|0.36526346206665|1|y6-H3N1;650.3287353515625|0.438417017459869|1|y6;652.843017578125|0.27998098731041|2|y12;659.32647705078125|0.112007863819599|2|FVHFSAIQGN-CO+U-HPO3;671.33001708984375|0.103173807263374|1|FVHFSA-H2O1;675.3328857421875|0.113506637513638|1|SAIQGN-CO+ribose-HPO3;684.3492431640625|0.170373141765594|1|HFSAIQ;716.33966064453125|0.19618633389473|2|y11+U-H3PO4;717.37542724609375|0.210601314902306|1|a6;726.381103515625|0.312273621559143|2|y13;745.3701171875|0.338543385267258|1|b6;747.38848876953125|0.111662670969963|1|FSAIQGNG-CO;756.3243408203125|0.17502860724926|2|y11+U-H2O;763.4141845703125|0.328148752450943|1|y7;775.38037109375|0.122361890971661|1|FSAIQGNG;775.9129638671875|0.128045201301575|2|y14;783.421875|0.098730027675629|1|VHFSAIQ;797.3677978515625|0.124548703432083|1|b6+C3O;814.39190673828125|0.153208315372467|1|b7-H2O1;816.42431640625|0.155314221978188|1|y8-H2O1;824.41748046875|0.321073293685913|2|[M+2H-H2O];824.920166015625|0.215731114149094|2|[M+2H-NH3];832.404235839843636|0.228893131017685|1|b7;833.42626953125|0.493024319410324|2|[M+2H];834.44573974609375|0.437618374824524|1|y8;855.41058349609375|0.134262785315514|1|HFSAIQGN;862.32098388671875|0.112071245908737|1|HFSAI+U-H2O;868.45867919921875|0.1083609983325|1|FVHFSAI-CO+U'-H2O;885.42987060546875|0.280155807733536|1|b8-H2O1;895.3460693359375|0.103587783873081|1|IQGNGF-CO+U-H2O;896.439392089843636|0.100566394627094|1|FVHFSAI+U'-H2O;903.44488525390625|0.420796096324921|1|b8;904.45391845703125|0.276815891265869|1|y9-H3N1;912.43572998046875|0.117607682943344|1|HFSAIQGNG;921.48291015625|0.656332015991211|1|y9;937.94989013671875|0.146863728761673|2|[M+2H-NH3] U-H3PO4;946.45623779296875|0.241453036665916|2|[M+2H] U-H3PO4;971.42620849609375|0.107720345258713|1|b6+U-H3PO4;986.44549560546875|0.274393528699875|2|[M+2H] U-H2O;988.52374267578125|0.112429365515709|1|a9;995.42828369140625|0.104382619261742|1|VHFSAIQ+ribose;1016.526733398437614|0.28089565038681|1|b9;1050.5394287109375|0.161980703473091|1|y10-H2O1;1051.40771484375|0.108362138271332|1|b6+U-H2O;1051.5291748046875|0.239916935563087|1|y10-H3N1;1056.538330078125|0.168548449873924|1|FVHFSAIQGN-CO-H3N1;1059.505615234375|0.208204686641693|1|HFSAIQGNGF;1068.5517578125|0.555275022983551|1|y10;1120.5777587890625|0.104958176612854|1|a9+ribose-HPO3;1144.5804443359375|0.220649853348732|1|b10;1167.564697265625|0.156762525439262|1|FVHFSAIQGN-CO+U'-H2O;1168.56005859375|0.119804449379444|1|a10+C3O;1180.5797119140625|0.103118434548378|1|y10+U';1187.602294921875|0.144170954823494|1|y11-H2O1;1188.5911865234375|0.230845302343369|1|y11-H3N1;1201.606201171875|0.11834903806448|1|b11;1205.6116943359375|0.522161662578583|1|y11;1287.648193359375|0.115948885679245|1|a12;1294.607177734375|0.126037210226059|1|y10+U-H3PO4;1304.6820068359375|0.249861776828766|1|y12;1315.6552734375|0.169026151299477|1|b12;1317.6409912109375|0.10972348600626|1|FVHFSAIQGN-CO+U-HPO3;1322.54443359375|0.124039299786091|1|b9+U-H2O;1370.6380615234375|0.095468491315842|1|b10+U-H3PO4;1372.67138671875|0.144522234797478|1|b13;1374.5836181640625|0.164326578378677|1|y10+U-H2O;1392.5806884765625|0.095444813370705|1|y10+U;1431.6727294921875|0.132779806852341|1|y11+U-H3PO4;1451.7532958984375|0.17779552936554|1|y13;1491.756591796875|0.112660884857178|1|a14;1519.739013671875|0.130996257066727|1|b14;1647.8499755859375|0.126297742128372|1|[M+H-H2O];1648.827880859375|0.126775369048119|1|[M+H-NH3];1665.8475341796875|0.508761644363403|1|[M+H];</t>
  </si>
  <si>
    <t>0,72.83,11.21,72.83,20.88,11.21,0,63.12,57.81,22.48,0,14.97,0,11.21,0</t>
  </si>
  <si>
    <t>110.072090148925781|0.571884870529175|1|iH;113.035140991210938|0.121266275644302|1|MI:U';119.035865783691406|0.115283712744713|1|MI:A'-NH3;120.081512451171875|0.519690275192261|1|iF;129.102859497070313|0.403655201196671|1|y1-H2O1;130.086929321289063|0.340179830789566|1|y1-H3N1;136.06243896484375|1.0|1|MI:A';136.075912475585938|0.346194893121719|1|iY;147.113433837890625|0.493492186069489|1|y1;187.108734130859347|0.419815272092819|1|a2;209.140716552734375|0.178177818655968|1|VH-CO;215.103790283203125|0.486920118331909|1|b2;219.150100708007813|0.203125432133675|1|VF-CO;227.067291259765625|0.570540547370911|1|MI:U-H3PO4;230.07830810546875|0.191569834947586|1|ND;237.1358642578125|0.275365650653839|1|VH;242.150894165039063|0.151014551520348|1|IQ;243.110076904296875|0.1395353525877|1|QN;247.145492553710938|0.181430205702782|1|VF;250.094970703125|0.160433232784271|1|MI:A-H3PO4;257.14111328125|0.24787338078022|1|HF-CO;285.136199951171875|0.323108315467835|1|HF;287.09967041015625|0.182777538895607|1|NDG;288.1356201171875|0.150064021348953|1|FSA-H2O1;292.167022705078125|0.153228953480721|1|y2-H2O1;306.145751953125|0.112768352031708|1|FSA;307.033966064453125|0.678484976291657|1|MI:U-H2O;310.1776123046875|0.320915579795837|1|y2;330.061187744140625|0.272367119789124|1|MI:A-H2O;341.1107177734375|0.126586809754372|1|QND-H3N1;344.160491943359375|0.126254454255104|1|b3-H2O1;348.07147216796875|0.254767537117004|1|MI:A;354.157989501953125|0.137099713087082|1|HFS-H2O1;358.136871337890625|0.175639227032661|1|QND;362.172668457031307|0.599560558795929|1|b3;367.19921875|0.717990875244141|1|y3;372.168670654296875|0.158622592687607|1|HFS;383.193206787109375|0.364212453365326|1|SAIQ-H3N1;391.235443115234375|0.112693883478642|1|FSAI-CO;398.1319580078125|0.192313879728317|1|QNDG-H3N1;414.170166015625|0.110473826527596|1|b3+C3O;415.158111572265625|0.123396411538124|1|QNDG;422.1690673828125|0.154871717095375|1|NDGY-CO;425.1947021484375|0.173422038555145|1|HFSA-H2O1;433.2457275390625|0.125791057944298|1|a4;443.204254150390682|0.152797624468803|1|HFSA;450.165252685546875|0.119732677936554|1|NDGY;461.241485595703125|0.283159524202347|1|b4;464.217681884765625|0.136113077402115|1|y4-H2O1;466.1591796875|0.110588446259499|1|SAI+ribose-H2O;474.2012939453125|0.123974233865738|1|b3+U';482.226654052734375|0.359765499830246|1|y4;524.26531982421875|0.106484957039356|1|VHFSA-H2O1;528.2957763671875|0.133138686418533|1|HFSAI-CO;531.275390625|0.117814168334007|1|FVHF;542.27264404296875|0.146941483020782|1|VHFSA;547.29095458984375|0.115625269711018|1|FSAIQ;550.2294921875|0.111446611583233|1|QNDGY-CO;553.2774658203125|0.130434572696686|1|AIQNDG-CO-H2O1;556.29083251953125|0.242717429995537|1|HFSAI;561.1937255859375|0.124935410916805|1|QNDGY-H3N1;570.224365234375|0.114857144653797|1|HFS-CO+U-H3PO4;570.30609130859375|0.314396589994431|1|a5;578.26275634765625|0.138706058263779|1|y5-H2O1;579.24261474609375|0.223625779151917|1|y5-H3N1;588.23162841796875|0.195385605096817|1|b3+U-H3PO4;596.27069091796875|0.523872256278992|1|y5;598.3016357421875|0.487352281808853|1|b5;622.2994384765625|0.116192221641541|1|a5+C3O;629.2913818359375|0.123650796711445|1|SAIQND;631.30609130859375|0.214157328009605|2|y11-H2O1;640.31005859375|0.450214624404907|2|y11;646.29608154296875|0.120887041091919|1|IQNDGY-CO-H3N1;650.18798828125|0.171108245849609|1|HFS-CO+U-H2O;655.35858154296875|0.161723718047142|1|VHFSAI;667.31756591796875|0.106828771531582|1|HFSAIQ-H3N1;668.2000732421875|0.190016284584999|1|b3+U-H2O;684.351318359375|0.216264680027962|1|HFSAIQ;686.2113037109375|0.116262376308441|1|b3+U;689.8427734375|0.190593078732491|2|y12;706.31927490234375|0.285852760076523|1|y6-H2O1;707.30157470703125|0.394865930080414|1|y6-H3N1;717.37701416015625|0.222463354468346|1|a6;724.26300048828125|0.132703229784966|1|SAIQ+U;724.32928466796875|0.450683832168579|1|y6;734.331787109375|0.113540090620518|1|AIQNDGY-CO;745.370178222656364|0.389537632465363|1|b6;763.3778076171875|0.192671209573746|2|y13;767.26611328125|0.115169227123261|1|IQND-CO+U;776.36151123046875|0.194087579846382|1|FSAIQND;797.3707275390625|0.13160802423954|1|b6+C3O;798.3878173828125|0.182720050215721|1|HFSAIQN;812.9090576171875|0.182235956192017|2|y14;814.38916015625|0.22282238304615|1|b7-H2O1;820.38214111328125|0.123826168477535|1|y7-H3N1;824.35821533203125|0.122713997960091|1|b5+U-H3PO4;832.40643310546875|0.284831404685974|1|b7;837.41290283203125|0.412834286689758|1|y7;853.410095214843636|0.142413705587387|1|VHFSAI-CO+U-H3PO4;861.4176025390625|0.193199321627617|2|[M+2H-H2O];870.4271240234375|0.666140615940094|2|[M+2H];884.3690185546875|0.121917746961117|1|SAIQNDG-CO+U-H3PO4;885.433837890625|0.326788425445557|1|HFSAIQND-CO;903.439086914062386|0.268979370594025|1|b8;904.338806152343636|0.118816278874874|1|b5+U-H2O;908.451110839843636|0.382121294736862|1|y8;913.42132568359375|0.281848132610321|1|HFSAIQND;926.42840576171875|0.159899041056633|1|b7+U'-H2O;943.417053222656364|0.110157027840614|1|a6+U-H3PO4;970.44073486328125|0.13664872944355|1|HFSAIQNDG;971.430297851562386|0.118542343378067|1|b6+U-H3PO4;974.95159912109375|0.177081614732742|2|[M+2H-NH3] U-H3PO4;977.471618652343636|0.208416253328323|1|y9-H2O1;978.462036132812386|0.219526082277298|1|y9-H3N1;983.45660400390625|0.201702937483788|2|[M+2H] U-H3PO4;995.48321533203125|0.664988100528717|1|y9;1012.49200439453125|0.13557755947113|1|VHFSAIQND;1014.43524169921875|0.220691442489624|2|[M+2H-H2O] U-H2O;1014.93145751953125|0.142786383628845|2|[M+2H-NH3] U-H2O;1016.529174804687614|0.275439471006393|1|b9;1023.43890380859375|0.277684658765793|2|[M+2H] U-H2O;1023.93792724609375|0.179044052958488|2|[M+2H-NH3] U;1105.517822265625|0.112205937504768|1|HFSAIQNDGY-CO;1124.5411376953125|0.202689290046692|1|y10-H2O1;1125.5303955078125|0.262628942728043|1|y10-H3N1;1133.5042724609375|0.205483719706535|1|HFSAIQNDGY;1142.5537109375|0.669205665588379|1|y10;1144.5721435546875|0.34350398182869|1|b10;1152.5264892578125|0.105961635708809|1|y8+U-HPO3;1191.45458984375|0.126664951443672|1|HFSAIQND-CO+U-H2O;1242.594970703125|0.14016255736351|1|b9+U-H3PO4;1258.62109375|0.195006027817726|1|b11;1261.594970703125|0.334271728992462|1|y11-H2O1;1262.5906982421875|0.240616634488106|1|y11-H3N1;1263.5908203125|0.165031090378761|1|FVHFSAIQND-CO+ribose-HPO3;1279.61328125|0.618487536907196|1|y11;1360.67919921875|0.115609869360924|1|y12-H2O1;1361.6553955078125|0.149635955691338|1|y12-H3N1;1373.6495361328125|0.258896946907043|1|b12;1378.6795654296875|0.38278916478157|1|y12;1413.6544189453125|0.112445279955864|1|b13-H3N1;1430.682373046875|0.21394194662571|1|b13;1525.7420654296875|0.143940880894661|1|y13;1577.7100830078125|0.108865901827812|1|y13+C3O;1593.7415771484375|0.166412830352783|1|b14;1624.8206787109375|0.135132536292076|1|y14;1721.8375244140625|0.282275050878525|1|[M+H-H2O];1722.8311767578125|0.227182745933533|1|[M+H-NH3];1739.8486328125|0.581311464309692|1|[M+H];1791.8272705078125|0.118338890373707|1|a14+U-H3PO4;</t>
  </si>
  <si>
    <t>0,16.50,41.26,16.50,127.88,119.13,0,36.52,0,11.52,0,0,0,0,0</t>
  </si>
  <si>
    <t>110.072120666503906|0.669443011283875|1|iH;113.035430908203125|0.155736178159714|1|MI:U';120.081535339355469|0.56659746170044|1|iF;129.102920532226563|0.425984531641007|1|y1-H2O1;130.0869140625|0.390736281871796|1|y1-H3N1;136.076339721679688|0.406575471162796|1|iY;147.113479614257813|0.502881824970245|1|y1;187.1087646484375|0.512834429740906|1|a2;197.129486083984375|0.134553641080856|1|IQ-CO-H3N1;209.1407470703125|0.211931437253952|1|VH-CO;213.017242431640653|0.238696783781052|1|MI:ribose;215.10382080078125|0.517812132835388|1|b2;219.150436401367188|0.207963407039642|1|VF-CO;226.0836181640625|0.163312792778015|1|QN-H3N1;227.067474365234375|1.0|1|MI:U-H3PO4;230.07867431640625|0.238655954599381|1|ND;237.136001586914034|0.308849930763245|1|VH;242.151336669921875|0.152211472392082|1|IQ;247.145538330078125|0.153160825371742|1|VF;257.14129638671875|0.290693581104279|1|HF-CO;278.151611328125|0.120715945959091|1|FSA-CO;285.13604736328125|0.401638299226761|1|HF;287.099609375|0.203967466950417|1|NDG;288.136077880859375|0.167881026864052|1|FSA-H2O1;292.167633056640625|0.143545091152191|1|y2-H2O1;306.146697998046875|0.198495924472809|1|FSA;307.03387451171875|0.121108330786228|1|MI:U-H2O;310.1776123046875|0.329951137304306|1|y2;340.127288818359375|0.112801775336266|1|QND-H2O1;341.111236572265625|0.153425246477127|1|QND-H3N1;344.16302490234375|0.11350591480732|1|b3-H2O1;354.15850830078125|0.120968170464039|1|HFS-H2O1;355.1982421875|0.112266503274441|1|SAIQ-CO-H3N1;358.1370849609375|0.192730307579041|1|QND;362.172698974609318|0.558295488357544|1|b3;367.1993408203125|0.667484402656555|1|y3;372.16986083984375|0.167270004749298|1|HFS;381.107208251953125|0.121090322732925|1|a2+ribose-H2O;384.204498291015625|0.305348306894302|1|FVH;391.236053466796875|0.119266211986542|1|FSAI-CO;398.1319580078125|0.205149084329605|1|QNDG-H3N1;400.220855712890625|0.134339421987534|1|SAIQ;414.169219970703125|0.180992320179939|1|b3+C3O;415.1573486328125|0.122365206480026|1|QNDG;419.23150634765625|0.134255185723305|1|FSAI;422.170074462890625|0.15560407936573|1|NDGY-CO;425.195068359375|0.180286228656769|1|HFSA-H2O1;433.247161865234375|0.11035518348217|1|a4;436.200897216796875|0.155573889613152|1|FVH+C3O;443.20465087890625|0.270946651697159|1|HFSA;450.16448974609375|0.121972762048244|1|NDGY;460.108367919921875|0.101411692798138|1|iY+U;461.2420654296875|0.269852548837662|1|b4;464.21783447265625|0.154888719320297|1|y4-H2O1;466.160827636718693|0.112299025058746|1|SAI+ribose-H2O;471.228973388671875|0.109817929565907|1|IQND;473.206329345703125|0.129489675164223|1|VF+U-H3PO4;474.201171875|0.172982737421989|1|b3+U';482.226409912109375|0.390264809131622|1|y4;483.272369384765625|0.112582206726074|1|VFVH;499.233215332031307|0.124567918479443|1|y3+ribose-HPO3;524.264892578125|0.109703913331032|1|VHFSA-H2O1;528.237548828125|0.130279213190079|1|IQNDG;528.29632568359375|0.141673415899277|1|HFSAI-CO;531.2767333984375|0.09464206546545|1|FVHF;532.21893310546875|0.097078673541546|1|QNDGY-CO-H2O1;533.20281982421875|0.140000239014626|1|QNDGY-CO-H3N1;538.28216552734375|0.103322513401508|1|HFSAI-H2O1;542.27215576171875|0.155047863721848|1|VHFSA;550.228515625|0.10966369509697|1|QNDGY-CO;553.27978515625|0.135897308588028|1|AIQNDG-CO-H2O1;556.2906494140625|0.272792667150497|1|HFSAI;561.19342041015625|0.096107311546803|1|QNDGY-H3N1;570.223876953125|0.168644219636917|1|HFS-CO+U-H3PO4;570.30560302734375|0.261901557445526|1|a5;578.21826171875|0.11045790463686|1|QNDGY;578.26348876953125|0.116917476058006|1|y5-H2O1;579.24267578125|0.217281237244606|1|y5-H3N1;581.27081298828125|0.110664889216423|1|AIQNDG-H2O1;582.26300048828125|0.130951374769211|1|AIQNDG-H3N1;583.27130126953125|0.106219694018364|1|VHFS+U';588.23272705078125|0.389983057975769|1|b3+U-H3PO4;596.27020263671875|0.440086126327515|1|y5;598.3016357421875|0.482334911823273|1|b5;606.245849609375|0.094770960509777|1|b3+U-HPO3;611.283203125|0.086293250322342|1|SAIQND-H2O1;622.299560546875|0.083898238837719|1|a5+C3O;629.29364013671875|0.171633899211884|1|SAIQND;631.30413818359375|0.273011654615402|2|y11-H2O1;631.8046875|0.191218957304955|2|y11-H3N1;640.3099365234375|0.4092678129673|2|y11;646.29833984375|0.135432362556458|1|SAIQN+ribose-HPO3;650.294189453125|0.083251006901264|1|b5+C3O;655.36181640625|0.164891168475151|1|VHFSAI;659.30828857421875|0.099765457212925|1|a4+U-H3PO4;668.1986083984375|0.158942595124245|1|b3+U-H2O;670.2998046875|0.106819912791252|1|FVHFS+C3O;682.332763671875|0.088163085281849|1|a5+U';684.34881591796875|0.214109525084496|1|HFSAIQ;686.208740234375|0.236309140920639|1|b3+U;687.30078125|0.180033847689629|1|IQND-CO+U-HPO3;706.31890869140625|0.282815515995026|1|y6-H2O1;707.302734375|0.383665174245834|1|y6-H3N1;709.3358154296875|0.207694172859192|1|VFVH+U-H3PO4;710.33477783203125|0.124281868338585|1|b5+U';717.379150390625|0.184770777821541|1|a6;724.3294677734375|0.438034594058991|1|y6;741.33160400390625|0.085310898721218|1|SAIQND+U';744.3173828125|0.082659073174|1|AIQNDGY-H2O1;745.3704833984375|0.313820362091064|1|b6;758.34710693359375|0.087352707982063|1|FSAIQND-H2O1;762.34881591796875|0.09190246462822|1|AIQNDGY;763.38409423828125|0.187186717987061|2|y13;768.371337890625|0.1019117385149|1|HFSAIQ-CO+U';770.3917236328125|0.086727008223534|1|HFSAIQN-CO;772.357360839843636|0.096886985003948|1|HFSAI-CO+U-HPO3;776.363342285156364|0.148337855935097|1|FSAIQND;781.36669921875|0.113271787762642|1|HFSAIQN-H3N1;783.42266845703125|0.144127130508423|1|VHFSAIQ;784.42327880859375|0.089620895683765|1|FVHFSAI-H2O1;789.37530517578125|0.211795136332512|2|y13+C3O;796.369873046875|0.206849411129951|1|a5+U-H3PO4;798.39129638671875|0.180617779493332|1|HFSAIQN;814.393615722656364|0.174798175692558|1|b7-H2O1;819.41015625|0.091558344662189|1|y7-H2O1;820.388732910156364|0.1121921017766|1|y7-H3N1;824.36260986328125|0.197969421744347|1|b5+U-H3PO4;832.40386962890625|0.240302324295044|1|b7;837.413818359375|0.355452448129654|1|y7;849.37469482421875|0.081891976296902|1|SAIQNDGY;854.42645263671875|0.092223010957241|1|FVHFSAI+C3O;857.40692138671875|0.098393142223358|1|b6+U';861.42718505859375|0.173772633075714|2|[M+2H-H2O];861.92401123046875|0.138450384140015|2|[M+2H-NH3];868.40673828125|0.123280696570873|1|HFSAIQND-CO-H3N1;870.426696777343636|0.334064602851868|2|[M+2H];871.4364013671875|0.110674068331718|1|VHFSAI-CO+U-HPO3;876.4171142578125|0.132506862282753|2|y13+U-H3PO4;884.39959716796875|0.101305976510048|1|b7+C3O;885.42889404296875|0.243189111351967|1|HFSAIQND-CO;890.443115234375|0.095927491784096|1|y8-H2O1;891.4296875|0.130141571164131|1|y8-H3N1;896.416931152343636|0.093065224587917|2|a14+U-H3PO4;903.43585205078125|0.218840301036835|1|b8;904.335876464843636|0.112381614744663|1|b5+U-H2O;908.451110839843636|0.350141018629074|1|y8;913.419982910156364|0.28216752409935|1|HFSAIQND;922.340576171875|0.137760505080223|1|b5+U;926.442321777343636|0.138287276029587|2|[M+2H] U';927.423095703125|0.093609496951103|1|a8+C3O;930.488220214843636|0.091231070458889|1|FVHFSAIQ;943.438720703125|0.145764917135239|1|a6+U-H3PO4;953.421508789062386|0.108365073800087|1|HFSAIQNDG-H3N1;970.44085693359375|0.166800826787949|1|HFSAIQNDG;971.43231201171875|0.196208000183105|1|b6+U-H3PO4;977.477905273437614|0.186161354184151|1|y9-H2O1;978.465881347656364|0.219965860247612|1|y9-H3N1;979.455200195312386|0.127882584929466|1|HFSAIQND-CO+U'-H2O;983.458618164062386|0.300278455018997|2|[M+2H] U-H3PO4;988.53887939453125|0.101564295589924|1|a9;994.479431152343636|0.081231072545052|1|VHFSAIQND-H2O1;995.483642578125|0.638683199882507|1|y9;998.494140625|0.102043114602566|1|b9-H2O1;1012.489196777343636|0.138917803764343|1|VHFSAIQND;1016.527709960937614|0.22842201590538|1|b9;1058.46923828125|0.093233413994312|1|b7+U-H3PO4;1069.5269775390625|0.105986930429935|1|VHFSAIQNDG;1105.508544921875|0.178498834371567|1|HFSAIQNDGY-CO;1106.51806640625|0.111625507473946|1|VHFSAIQND+U'-H2O;1111.4942626953125|0.131812363862991|1|HFSAIQND-CO+U-H3PO4;1124.5396728515625|0.338872492313385|1|y10-H2O1;1125.5330810546875|0.223306611180305|1|y10-H3N1;1127.56005859375|0.080450817942619|1|b10-H3N1;1129.4962158203125|0.108504131436348|1|HFSAIQND-CO+U-HPO3;1133.509765625|0.26393124461174|1|HFSAIQNDGY;1134.5042724609375|0.178795799612999|1|y8+U-H3PO4;1142.553466796875|0.619062900543213|1|y10;1145.58056640625|0.1509969830513|1|VFVHFSAI+U-HPO3;1214.604736328125|0.092241957783699|1|a9+U-H3PO4;1242.585205078125|0.165108203887939|1|b9+U-H3PO4;1258.6356201171875|0.170992463827133|1|b11;1261.6021728515625|0.187441989779472|1|y11-H2O1;1262.5904541015625|0.244167566299438|1|y11-H3N1;1263.5904541015625|0.183418169617653|1|FVHFSAIQND-CO+ribose-HPO3;1279.612548828125|0.580256819725037|1|y11;1355.646484375|0.129661738872528|1|b12-H2O1;1357.6390380859375|0.105243377387524|1|FVHFSAIQND-CO+U-H3PO4;1361.6622314453125|0.131623283028603|1|y12-H3N1;1370.6456298828125|0.131348058581352|1|b10+U-H3PO4;1373.6617431640625|0.156348660588264|1|b12;1378.68359375|0.295478045940399|1|y12;1385.6522216796875|0.091195248067379|1|a13-H3N1;1388.6732177734375|0.107770331203938|1|b10+U-HPO3;1413.6689453125|0.096111357212067|1|b13-H3N1;1430.6910400390625|0.111213199794292|1|b13;1484.697998046875|0.085593275725842|1|b11+U-H3PO4;1485.6749267578125|0.103584967553616|1|b12+U';1525.7548828125|0.095508307218552|1|y13;1577.7567138671875|0.100118808448315|1|y13+C3O;1722.8297119140625|0.127023190259933|1|[M+H-NH3];1739.849609375|0.358169615268707|1|[M+H];</t>
  </si>
  <si>
    <t>0,64.33,509.94,64.33,287.03,122.38,0,33.30,77.87,18.00,0,0,0,10.14,0</t>
  </si>
  <si>
    <t>110.072090148925781|0.237470373511314|1|iH;119.036102294921875|0.10243134200573|1|MI:A'-NH3;120.08154296875|0.224840402603149|1|iF;129.102920532226563|0.163347780704498|1|y1-H2O1;130.0870361328125|0.155706480145454|1|y1-H3N1;136.062606811523438|1.0|1|MI:A';147.113510131835938|0.191203907132149|1|y1;187.108734130859347|0.18503737449646|1|a2;209.14068603515625|0.078618057072163|1|VH-CO;213.016525268554688|0.073186501860619|1|MI:ribose;215.103744506835938|0.182612255215645|1|b2;219.150390625|0.082576371729374|1|VF-CO;226.083343505859347|0.075774468481541|1|QN-H3N1;227.067428588867188|0.202965393662453|1|MI:U-H3PO4;230.078140258789063|0.091712765395641|1|ND;237.135879516601563|0.098532482981682|1|VH;242.151412963867188|0.071565039455891|1|IQ;247.145217895507813|0.069502435624599|1|VF;257.140838623046875|0.096779637038708|1|HF-CO;285.1361083984375|0.145300030708313|1|HF;287.1005859375|0.079221211373806|1|NDG;306.14605712890625|0.059763208031654|1|FSA;307.034027099609318|0.243912696838379|1|MI:U-H2O;310.17767333984375|0.112225189805031|1|y2;330.06134033203125|0.139515727758408|1|MI:A-H2O;341.11114501953125|0.045893106609583|1|QND-H3N1;341.184356689453125|0.048466864973307|1|VH-CO+ribose-HPO3;348.071502685546875|0.052834670990705|1|MI:A;354.1597900390625|0.064793318510056|1|HFS-H2O1;358.138092041015625|0.074171669781208|1|QND;362.172546386718693|0.23236095905304|1|b3;367.19921875|0.245900079607964|1|y3;372.170104980468693|0.058459423482418|1|HFS;384.204742431640625|0.130519405007362|1|FVH;398.133117675781307|0.077997267246246|1|QNDG-H3N1;400.22021484375|0.043117720633745|1|SAIQ;422.1697998046875|0.055854115635157|1|NDGY-CO;425.194915771484375|0.043455865234137|1|HFSA-H2O1;433.245849609375|0.046970225870609|1|a4;443.20611572265625|0.06121613457799|1|HFSA;450.163848876953125|0.049599707126617|1|NDGY;454.2108154296875|0.05392599105835|1|a2+A-HPO3;455.279541015625|0.042913030833006|1|VFVH-CO;461.240631103515625|0.097003154456615|1|b4;464.21783447265625|0.061698235571384|1|y4-H2O1;466.15972900390625|0.059589695185423|1|ND-CO+A-NH3-HPO3;474.200164794921875|0.048641458153725|1|FS-CO+A-HPO3;482.226715087890625|0.129665374755859|1|y4;484.170623779296875|0.09577950835228|1|SAI+ribose;499.230438232421875|0.046712283045053|1|y3+ribose-HPO3;511.26312255859375|0.042508527636528|1|SAI-CO+A-HPO3;524.26531982421875|0.042982213199139|1|VHFSA-H2O1;528.2945556640625|0.051180262118578|1|HFSAI-CO;531.27410888671875|0.039596773684025|1|FVHF;544.16668701171875|0.038331050425768|1|QN-CO+A-H2O;553.2783203125|0.057539023458958|1|AIQNDG-CO-H2O1;556.2896728515625|0.068319968879223|1|HFSAI;570.30731201171875|0.098238289356232|1|a5;578.22052001953125|0.051087155938149|1|QNDGY;579.24591064453125|0.089558392763138|1|y5-H3N1;596.27069091796875|0.174719154834747|1|y5;598.255615234375|0.039166279137135|1|a3+A-NH3-HPO3;598.3018798828125|0.159116268157959|1|b5;618.27252197265625|0.046785369515419|1|IQNDG-CO+A'-NH3;631.3043212890625|0.064476035535336|2|y11-H2O1;632.29986572265625|0.063210435211658|1|IQNDG-CO+ribose-HPO3;640.30950927734375|0.178341880440712|2|y11;646.303955078125|0.052864592522383|1|SAIQN+ribose-HPO3;649.2657470703125|0.051377106457949|1|VFVH-CO+ribose-H2O;655.35906982421875|0.049303654581308|1|VHFSAI;667.279541015625|0.068474434316158|1|VFVH-CO+ribose;684.3507080078125|0.080619901418686|1|HFSAIQ;706.31805419921875|0.100242778658867|1|y6-H2O1;707.3026123046875|0.145215228199959|1|y6-H3N1;717.36834716796875|0.097033463418484|1|a6;719.322509765625|0.076700441539288|1|SAIQND-CO+A'-NH3;724.329345703125|0.14992681145668|1|y6;745.37054443359375|0.133505821228027|1|b6;749.353515625|0.116672769188881|2|a11+A-HPO3;752.369201660156364|0.044525347650051|1|HFSAIQN-CO-H2O1;763.37933349609375|0.104681104421616|2|y13;770.38812255859375|0.043551251292229|1|HFSAIQN-CO;776.363037109375|0.051172487437725|1|FSAIQND;780.364196777343636|0.07312847673893|1|HFSAIQN-H2O1;788.4154052734375|0.056383036077023|1|VFVHFSA;798.38311767578125|0.129526987671852|1|HFSAIQN;814.39410400390625|0.052949108183384|1|b7-H2O1;819.3924560546875|0.061401307582855|1|y7-H2O1;820.389709472656364|0.044394209980965|1|y7-H3N1;821.38055419921875|0.04411293938756|1|SAIQNDGY-CO;832.4083251953125|0.090283505618572|1|b7;837.413330078125|0.133618652820587|1|y7;861.4207763671875|0.07144420593977|2|[M+2H-H2O];870.42919921875|0.192906558513641|2|[M+2H];875.431640625|0.050003413110971|1|a8;885.4287109375|0.097866214811802|1|HFSAIQND-CO;891.431579589843636|0.044022336602211|1|y8-H3N1;903.44000244140625|0.093962758779526|1|b8;908.451171875|0.151454761624336|1|y8;913.42108154296875|0.092950545251369|1|HFSAIQND;919.435302734375|0.045779161155224|1|VHFSAI+A-NH3-HPO3;970.4423828125|0.051819164305925|1|HFSAIQNDG;973.403381347656364|0.045511696487665|1|y6+A-H3PO4;977.46929931640625|0.068503923714161|1|y9-H2O1;978.457641601562386|0.072485283017159|1|y9-H3N1;995.48260498046875|0.253779143095016|1|y9;1016.52679443359375|0.100745730102062|1|b9;1124.5413818359375|0.110454805195332|1|y10-H2O1;1125.5361328125|0.080521233379841|1|y10-H3N1;1133.51171875|0.059198319911957|1|HFSAIQNDGY;1142.5526123046875|0.242138162255287|1|y10;1152.543212890625|0.044495429843664|1|b8+A-H3PO4;1258.6304931640625|0.09231298416853|1|b11;1261.6043701171875|0.066205002367496|1|y11-H2O1;1262.595947265625|0.085253551602364|1|y11-H3N1;1263.5966796875|0.057525523006916|1|FVHFSAIQND-CO+ribose-HPO3;1279.6141357421875|0.214985325932503|1|y11;1356.6474609375|0.047074612230062|1|b12-H3N1;1361.6690673828125|0.042844269424677|1|y12-H3N1;1373.6539306640625|0.082207307219505|1|b12;1378.6812744140625|0.132064774632454|1|y12;1430.6761474609375|0.059325158596039|1|b13;1576.7117919921875|0.050590559840202|1|b14-H3N1;1593.7548828125|0.047722138464451|1|b14;1721.833984375|0.081141293048859|1|[M+H-H2O];1722.8336181640625|0.065948434174061|1|[M+H-NH3];1739.84326171875|0.113114543259144|1|[M+H];</t>
  </si>
  <si>
    <t>5.96,5.75,11.99,5.75,9.42,11.99,4.86,26.79,0,11.00,3.83,5.96,0,0,0</t>
  </si>
  <si>
    <t>110.072151184082031|0.607458472251892|1|iH;112.051422119140625|0.831077754497528|1|MI:C';120.081588745117188|0.627210915088654|1|iF;129.10296630859375|0.395176947116852|1|y1-H2O1;130.087005615234375|0.315600544214249|1|y1-H3N1;147.113525390625|0.410783559083939|1|y1;183.0775146484375|0.287527441978455|1|SA-CO+C3O;184.072555541992188|0.221532762050629|1|GNG-CO-H3N1;187.108871459960938|0.437967747449875|1|a2;199.108612060546875|0.300173282623291|1|y1+C3O;215.103958129882813|0.525262951850891|1|b2;219.150650024414034|0.230167731642723|1|VF-CO;225.124923706054688|0.198501095175743|1|IQ-H3N1;226.08343505859375|0.475621849298477|1|MI:C-H3PO4;227.067520141601563|0.611786663532257|1|MI:C-NH3-HPO3;237.135940551757813|0.268572270870209|1|VH;257.140716552734375|0.233881548047066|1|HF-CO;271.141204833984375|0.221655368804932|1|VF-CO+C3O;285.1363525390625|0.30796691775322|1|HF;294.182708740234375|0.290941566228867|1|y2;306.050201416015625|0.78699517250061|1|MI:C-H2O;307.034576416015625|0.191360160708427|1|MI:C-NH3;331.142333984375|0.157597795128822|1|GNGF-CO-H3N1;340.12872314453125|0.171463325619698|1|QGNG-H3N1;351.20440673828125|0.412310093641281|1|y3;362.172821044921875|0.67994236946106|1|b3;369.179656982421875|0.13715098798275|1|VH+ribose-HPO3;376.164947509765625|0.148085743188858|1|GNGF;383.19482421875|0.313622862100601|1|SAIQ-H3N1;384.20501708984375|0.263377815485001|1|FVH;397.136566162109375|0.181541562080383|1|AI+ribose;422.2042236328125|0.113471031188965|1|AIQG+C3O;433.247161865234375|0.135021880269051|1|a4;443.207366943359375|0.145106911659241|1|HFSA;447.22698974609375|0.193545877933502|1|y4-H2O1;448.22308349609375|0.170259714126587|1|y4-H3N1;453.215789794921875|0.158064723014832|1|IQGNG-H3N1;459.200531005859375|0.129055634140968|1|QGNGF-CO-H3N1;461.241607666015625|0.318576514720917|1|b4;465.248260498046875|0.246108934283257|1|y4;466.159973144531307|0.216768726706505|1|SAI+ribose-H2O;483.273345947265625|0.115568086504936|1|VFVH;484.170379638671875|0.183012783527374|1|SAI+ribose;487.196441650390682|0.122868306934834|1|QGNGF-H3N1;494.228424072265625|0.170606777071953|1|IQGNG-CO+C3O;503.284942626953125|0.110764153301716|1|FVHF-CO;504.2216796875|0.116204939782619|1|QGNGF;505.243682861328125|0.205765724182129|1|y5-H3N1;512.239013671875|0.113236993551254|1|SAIQ+U';522.27008056640625|0.541409730911255|1|y5;528.295166015625|0.1196643486619|1|HFSAI-CO;541.2760009765625|0.13210740685463|1|AIQGNG;551.2510986328125|0.148143351078033|1|SAIQG+U'-H2O;556.2916259765625|0.199372574687004|1|HFSAI;570.3062744140625|0.333520025014877|1|a5;580.2943115234375|0.112077467143536|1|b5-H2O1;585.233154296875|0.123800911009312|1|FSAI-CO+ribose-H2O;594.3021240234375|0.243976220488548|2|y11-H2O1;598.30194091796875|0.505509793758392|1|b5;603.30975341796875|0.450690358877182|2|y11;616.27691650390625|0.113683566451073|1|y5+U'-H2O;632.3175048828125|0.235095292329788|1|y6-H2O1;633.3028564453125|0.410028338432312|1|y6-H3N1;650.32904052734375|0.448960959911346|1|y6;652.30340576171875|0.100944332778454|1|SAIQGNG-CO+C3O;652.8438720703125|0.192121848464012|2|y12;655.36236572265625|0.134771183133125|1|VHFSAI;659.32525634765625|0.162665233016014|2|FVHFSAIQGN-CO+U-HPO3;684.350830078125|0.181907340884209|1|HFSAIQ;698.3280029296875|0.093451827764511|1|FSAIQG+U'-H2O;716.3380126953125|0.250560492277145|2|y11+U-H3PO4;717.37799072265625|0.238956496119499|2|y13-H2O1;724.337890625|0.107183754444122|1|HFSAIQG-H3N1;726.377990722656364|0.228167966008186|2|y13;745.3699951171875|0.349177747964859|1|b6;756.31719970703125|0.195036321878433|2|y11+U-H2O;763.41436767578125|0.340331822633743|1|y7;765.874755859375|0.180786371231079|2|y12+U-H3PO4;775.377868652343636|0.10841616243124|1|FSAIQGNG;775.9122314453125|0.15046700835228|2|y14;783.41522216796875|0.115045994520187|1|VHFSAIQ;797.370178222656364|0.139465987682343|1|b6+C3O;802.426513671875|0.098967835307121|1|FVHFSAI;805.8570556640625|0.13653638958931|2|y12+U-H2O;811.4007568359375|0.09000950306654|1|a6+U'-H2O;814.39495849609375|0.163395375013351|1|b7-H2O1;824.426025390625|0.264895290136337|2|[M+2H-H2O];824.91925048828125|0.222228348255157|2|[M+2H-NH3];830.38128662109375|0.087767034769058|1|FSAIQG+U-H3PO4;832.4051513671875|0.244001105427742|1|b7;833.4268798828125|0.44429674744606|2|[M+2H];834.45196533203125|0.359199821949005|1|y8;839.4088134765625|0.164404824376106|2|y13+U-H3PO4;849.34613037109375|0.089345209300518|1|VHFSAI+ribose-H2O;855.4158935546875|0.112014524638653|1|HFSAIQGN;857.39013671875|0.095955058932304|1|b6+U';875.45159912109375|0.115487717092037|1|a8;879.402404785156364|0.102709732949734|1|HFSAIQGN-CO+C3O;885.4310302734375|0.283119022846222|1|b8-H2O1;889.44219970703125|0.201673269271851|2|[M+2H] U';896.439392089843636|0.120958656072617|1|FVHFSAI+U'-H2O;903.441284179687614|0.282817155122757|1|b8;904.455932617187614|0.300038039684296|1|y9-H3N1;912.439331054687614|0.121290907263756|1|HFSAIQGNG;921.483276367187614|0.624391973018646|1|y9;928.931579589843636|0.119786217808723|2|y14+U-H2O;937.45281982421875|0.224760249257088|2|[M+2H-H2O] U-H3PO4;946.456115722656364|0.289584577083588|2|[M+2H] U-H3PO4;961.455078125|0.08873949944973|1|a6+U-HPO3;971.43707275390625|0.15820486843586|1|b6+U-H3PO4;977.426025390625|0.092344105243683|1|VHFSAIQ+ribose-H2O;986.44012451171875|0.222194567322731|2|[M+2H] U-H2O;988.52734375|0.122702486813068|1|a9;995.433532714843636|0.167805179953575|1|VHFSAIQ+ribose;1016.528442382812386|0.286939561367035|1|b9;1042.4996337890625|0.120711497962475|1|FVHFSAIQ+U';1050.54443359375|0.141360700130463|1|y10-H2O1;1051.4046630859375|0.163021937012672|1|b6+U-H2O;1051.530517578125|0.218344539403915|1|y10-H3N1;1059.5067138671875|0.14415779709816|1|HFSAIQGNGF;1068.552734375|0.536129713058472|1|y10;1077.5157470703125|0.097669020295143|1|VHFSAIQGNG-CO+U'-H2O;1078.5330810546875|0.088817477226257|1|y8+U-HPO3;1101.525146484375|0.10026129335165|1|FVHFSAIQGN;1111.4971923828125|0.115273550152779|1|HFSAIQGNGF+C3O;1119.556884765625|0.092845015227795|1|FVHFSAIQG+ribose-HPO3;1129.51513671875|0.151760637760162|1|b8+U-H3PO4;1144.58935546875|0.272904545068741|1|b10;1147.5322265625|0.242068007588387|1|y9+U-H3PO4;1148.510009765625|0.140231415629387|1|FSAIQGNGF+U-H3PO4;1170.582763671875|0.100717261433601|1|VFVHFSAIQG-CO+U';1180.5859375|0.120244197547436|1|y10+U';1187.602294921875|0.144460782408714|1|y11-H2O1;1188.593017578125|0.213542878627777|1|y11-H3N1;1201.611572265625|0.127140581607819|1|b11;1205.6131591796875|0.504006147384644|1|y11;1209.47314453125|0.101696632802486|1|b8+U-H2O;1242.5894775390625|0.166848599910736|1|b9+U-H3PO4;1287.662841796875|0.124792851507664|1|a12;1294.611572265625|0.166480511426926|1|y10+U-H3PO4;1304.6881103515625|0.202145889401436|1|y12;1315.64990234375|0.147232592105865|1|b12;1317.645751953125|0.121425360441208|1|FVHFSAIQGN-CO+U-HPO3;1322.564453125|0.146135464310646|1|b9+U-H2O;1340.5546875|0.085592165589333|1|b9+U;1370.6392822265625|0.110184781253338|1|b10+U-H3PO4;1372.6683349609375|0.173241019248962|1|b13;1374.5838623046875|0.139669075608253|1|y10+U-H2O;1392.601318359375|0.108313977718353|1|y10+U;1431.67724609375|0.157635092735291|1|y11+U-H3PO4;1450.6185302734375|0.107055097818375|1|b10+U-H2O;1451.7548828125|0.204005300998688|1|y13;1491.7474365234375|0.109605804085732|1|a14;1502.7247314453125|0.107368059456348|1|b14-H3N1;1511.650390625|0.139178931713104|1|y11+U-H2O;1519.7342529296875|0.131765380501747|1|b14;1529.6392822265625|0.097785986959934|1|y11+U;1530.71826171875|0.109991163015366|1|y12+U-H3PO4;1647.84130859375|0.098541796207428|1|[M+H-H2O];1648.8331298828125|0.215495377779007|1|[M+H-NH3];1665.85009765625|0.393273293972015|1|[M+H];1777.8731689453125|0.083408683538437|1|[M+H] U';1891.898681640625|0.125227406620979|1|[M+H] U-H3PO4;</t>
  </si>
  <si>
    <t>0,61.86,54.04,61.86,297.62,54.04,301.58,442.50,91.08,17.06,0,0,0,54.04,0</t>
  </si>
  <si>
    <t>110.072074890136719|0.448990970849991|1|iH;120.081489562988281|0.392851561307907|1|iF;129.102935791015625|0.367317199707031|1|y1-H2O1;130.086944580078125|0.281943380832672|1|y1-H3N1;136.076263427734375|0.295767247676849|1|iY;147.11346435546875|0.347990453243256|1|y1;185.129425048828125|0.283626168966293|1|AI;187.108718872070313|0.576266765594482|1|a2;197.129653930664063|0.198350548744202|1|IQ-CO-H3N1;213.017364501953125|0.181815072894096|1|MI:ribose;215.1038818359375|0.326687306165695|1|b2;227.06744384765625|0.675301492214203|1|MI:U-H3PO4;237.135833740234375|0.23547925055027|1|VH;257.14068603515625|0.178357720375061|1|HF-CO;267.11004638671875|0.152666047215462|1|QN-CO+C3O;268.165863037109375|0.119806490838528|1|AIQ-CO-H3N1;285.13580322265625|0.251796096563339|1|HF;310.177734375|0.157490521669388|1|y2;340.12652587890625|0.097854316234589|1|QND-H2O1;341.110931396484375|0.099083207547665|1|QND-H3N1;358.137603759765625|0.11094231158495|1|QND;362.1719970703125|0.24468007683754|1|b3;366.175048828125|0.093994036316872|1|SAI+U'-H2O;367.199371337890625|0.35107558965683|1|y3;381.107421875|0.093715168535709|1|a2+ribose-H2O;384.205474853515625|0.22017927467823|1|FVH;397.139862060546875|0.191174685955048|1|QNDG-H2O1;398.133453369140625|0.163481116294861|1|QNDG-H3N1;398.687652587890625|0.130616471171379|2|a5+U-H3PO4;415.15081787109375|0.094622232019901|1|QNDG;422.168609619140625|0.101888045668602|1|NDGY-CO;436.201507568359375|0.095937229692936|1|FVH+C3O;443.205413818359375|0.106736250221729|1|HFSA;461.243438720703125|0.136354088783264|1|b4;466.1607666015625|0.105149380862713|1|SAI+ribose-H2O;482.226257324218693|0.203928500413895|1|y4;484.170989990234375|0.124164149165154|1|SAI+ribose;496.234527587890625|0.086192727088928|1|FVH+U';527.28094482421875|0.141185566782951|2|VFVHFSAIQ-CO+C3O;556.29083251953125|0.098190389573574|1|HFSAI;570.30792236328125|0.151766657829285|1|a5;578.22540283203125|0.09156309813261|1|QNDGY;579.24517822265625|0.139261335134506|1|y5-H3N1;588.23516845703125|0.125780239701271|1|b3+U-H3PO4;596.2701416015625|0.245307266712189|1|y5;598.30029296875|0.206516057252884|1|b5;618.30682373046875|0.093933187425137|1|FVHFS;640.30938720703125|0.203027337789536|2|y11;646.3316650390625|0.108610667288303|1|VHFSA-CO+ribose-HPO3;706.3218994140625|0.167108088731766|1|y6-H2O1;707.302001953125|0.246095597743988|1|y6-H3N1;717.38067626953125|0.132894843816757|1|a6;723.319091796875|0.307652831077576|1|SAIQND+U'-H2O;724.3302001953125|0.251084238290787|1|y6;734.38946533203125|0.115747258067131|1|VFVHF-CO+ribose-HPO3;745.3724365234375|0.171197384595871|1|b6;797.374084472656364|0.132448926568031|1|b6+C3O;811.86505126953125|0.172479286789894|2|y12+U-HPO3;832.407165527343636|0.142337739467621|1|b7;837.41717529296875|0.277545154094696|1|y7;885.4278564453125|0.125414580106735|1|HFSAIQND-CO;903.444091796875|0.112111248075962|1|b8;908.454711914062386|0.210730597376823|1|y8;913.42498779296875|0.126689434051514|1|HFSAIQND;977.47723388671875|0.097142800688744|1|y9-H2O1;978.453369140625|0.126786723732948|1|y9-H3N1;992.399047851562386|0.096134833991528|1|HFSAIQN+ribose-H2O;995.48260498046875|0.334629565477371|1|y9;1031.428955078125|0.093561969697475|1|y7+ribose-H2O;1053.555908203125|0.138316407799721|1|VFVHFSAIQ-CO+C3O;1124.549560546875|0.093272782862186|1|y10-H2O1;1125.529052734375|0.097002521157265|1|y10-H3N1;1142.5531005859375|0.293472111225128|1|y10;1262.587890625|0.098759040236473|1|y11-H3N1;1279.61572265625|0.18274487555027|1|y11;</t>
  </si>
  <si>
    <t>0,18.21,49.14,18.21,37.17,49.14,0,63.10,0,0,15.27,0,0,0,0</t>
  </si>
  <si>
    <t>129.10302734375|0.235597983002663|1|VG-CO;136.076385498046875|0.578208208084107|1|iY;158.093429565429688|0.202956512570381|1|y1-H3N1;175.120025634765625|0.813701987266541|1|y1;183.114013671875|0.22867114841938|1|IN-CO-H3N1;185.093093872070313|0.199357628822327|1|PS;186.124755859375|0.180903047323227|1|NV-CO;193.098403930664063|0.64574271440506|1|a2;199.07232666015625|0.212797731161118|1|DE-CO-H2O1;200.140548706054688|0.276428639888763|1|IN-CO;211.109024047851563|0.177961707115173|1|IN-H3N1;215.140228271484375|0.26773127913475|1|EI-CO;217.083175659179688|0.306796193122864|1|DE-CO;221.0933837890625|0.540013551712036|1|b2;227.067276000976563|0.192492336034775|1|DE-H2O1;228.135635375976563|0.459725588560104|1|IN;243.135421752929688|0.248290628194809|1|EI;245.07818603515625|0.854927241802216|1|DE;273.088104248046875|0.174946397542954|1|b2+C3O;279.098876953125|0.324284553527832|1|YD;282.109832763671875|0.16729374229908|1|PSD-H2O1;290.146942138671875|0.286961942911148|1|y2;300.12054443359375|0.208310902118683|1|PSD;302.098785400390682|0.196099326014519|1|b1+U-HPO3;312.157318115234375|0.331111967563629|1|DEI-CO-H2O1;318.11016845703125|0.191695183515549|1|b3-H2O1;329.183563232421875|0.218904197216034|1|EIN-CO;336.120635986328125|0.807866990566254|1|b3;340.15252685546875|0.219667226076126|1|DEI-H2O1;341.2198486328125|0.207983434200287|1|INL;342.18011474609375|0.221974745392799|1|NLN;357.17822265625|0.290033906698227|1|EIN;358.1619873046875|0.374939769506454|1|DEI;377.180450439453125|0.226802423596382|1|y3;381.17877197265625|0.160418555140495|1|EIN-CO+C3O;408.141845703125|0.298652172088623|1|YDE;419.158172607421875|0.253046303987503|1|a4-H2O1;420.1431884765625|0.156219199299812|1|CPS+ribose-HPO3;437.168487548828068|0.39410388469696|1|a4;441.247253417968693|0.207655787467957|1|NLNV;447.153778076171932|0.280006527900696|1|b4-H2O1;454.1961669921875|0.166578069329262|1|DEIN-H2O1;456.221527099609318|0.242180943489075|1|y4-H2O1;457.204895019531307|0.351989418268204|1|y4-H3N1;465.1640625|0.579584538936615|1|b4;472.206329345703125|0.210759192705154|1|DEIN;474.233306884765625|1.0|1|y4;503.217132568359375|0.138513907790184|1|YDEI-H2O1;521.22869873046875|0.141559138894081|1|YDEI;528.21337890625|0.184368431568146|1|VGCPS-CO+U';532.24420166015625|0.2757388651371|1|a5-H2O1;533.22705078125|0.331493824720383|1|y5-C1H2N1O1;534.186279296875|0.249610900878906|1|a3+U-H3PO4;544.171875|0.149518817663193|1|GCPSD-CO+U';550.254638671875|0.330353409051895|1|a5;560.24029541015625|0.246179446578026|1|b5-H2O1;562.1806640625|0.23604778945446|1|b3+U-H3PO4;566.13629150390625|0.108309604227543|1|VGC+U-H2O;567.28125|0.143343254923821|1|EINLN-H3N1;568.26959228515625|0.10108233243227|1|DEINL-H3N1;578.24810791015625|0.242669016122818|1|b5;584.30523681640625|0.10053863376379|1|EINLN;585.29150390625|0.199675694108009|1|DEINL;586.24969482421875|0.102998040616512|1|NLN+U-HPO3;628.30328369140625|0.110255241394043|1|LNVG+U-HPO3;629.23974609375|0.247882932424545|1|y5+C3O;647.27020263671875|0.286583840847015|1|a6-H3N1;664.29949951171875|0.165961280465126|1|a6;674.28302001953125|0.11904563754797|1|b6-H2O1;675.2662353515625|0.33168837428093|1|b6-H3N1;682.30780029296875|0.161091208457947|1|DEINLN-H3N1;686.26153564453125|0.158477142453194|1|y6+C3O;689.27520751953125|0.158937335014343|1|y5+U';692.29119873046875|0.198991268873215|1|b6;742.3448486328125|0.172494381666183|1|NLNVG+U-HPO3;746.290771484375|0.307638943195343|1|y6+U';747.2908935546875|0.218964233994484|1|YDEI+U-H3PO4;760.3560791015625|0.140123620629311|1|a7-H3N1;777.3873291015625|0.115236312150955|1|a7;782.377868652343636|0.102596454322338|1|EINLN-CO+U-H3PO4;785.28936767578125|0.10995114594698|1|VGCPSD+U-H3PO4;787.3646240234375|0.142865359783173|1|b7-H2O1;788.357666015625|0.209460213780403|1|b7-H3N1;803.3048095703125|0.201775848865509|1|y5+U-H3PO4;805.3759765625|0.242485865950584|1|b7;817.387451171875|0.127521589398384|1|YDEINLN-CO-H3N1;828.34625244140625|0.101407140493393|1|LNVGCP+U-HPO3;845.363037109375|0.235176056623459|1|YDEINLN-H3N1;857.37335205078125|0.111946508288383|1|b7+C3O;860.32476806640625|0.715449929237366|1|y6+U-H3PO4;862.32464599609375|0.19735099375248|1|LNVGCP-CO+U-H2O;873.40234375|0.212178036570549|1|a8-H2O1;874.4033203125|0.145443022251129|1|a8-H3N1;878.3349609375|0.332590281963348|1|y6+U-HPO3;883.26806640625|0.221571266651154|1|VGCPSD+U;891.41461181640625|0.11669197678566|1|a8;901.275390625|0.213911771774292|1|y5+U;902.288940429687614|0.145849257707596|1|b5+U;902.39471435546875|0.149601861834526|1|b8-H3N1;919.415283203125|0.101361282169819|1|b8;940.291137695312386|0.493952423334122|1|y6+U-H2O;941.385864257812386|0.215139999985695|1|DEINLNVGC-H3N1;958.301391601562386|0.599229156970978|1|y6+U;959.39825439453125|0.611026644706726|1|y7+U-H3PO4;977.40179443359375|0.252207309007645|1|y7+U-HPO3;984.432006835937614|0.143441095948219|1|NLNVGCPSD-CO+U';989.385009765625|0.136075899004936|1|a7+ribose;1001.45977783203125|0.131154417991638|1|b9-H3N1;1002.503662109375|0.15968531370163|1|INLNVGCPS-CO+ribose-HPO3;1018.4921875|0.12771213054657|1|b9;1039.3599853515625|0.311412751674652|1|y7+U-H2O;1056.4119873046875|0.213214635848999|1|YDEINLN+ribose-H2O;1057.36865234375|0.354947507381439|1|y7+U;1072.4813232421875|0.182481735944748|1|y9+U';1073.43505859375|0.539812445640564|1|y8+U-H3PO4;1091.4473876953125|0.346134275197983|1|y8+U-HPO3;1126.5068359375|0.101753368973732|1|y10+C3O;1153.4029541015625|0.332237303256989|1|y8+U-H2O;1168.5113525390625|0.237275749444962|1|y10+U'-H2O;1171.412109375|0.39401587843895|1|y8+U;1186.52587890625|0.39082732796669|1|y9+U-H3PO4;1197.4969482421875|0.114259615540504|1|INLNVGCPSD-CO+ribose;1204.5250244140625|0.228109419345856|1|y9+U-HPO3;1266.4903564453125|0.288076907396317|1|y9+U-H2O;1267.4833984375|0.255524486303329|1|YDEINLNV+U-H2O;1282.5662841796875|0.187298879027367|1|a11+ribose-HPO3;1284.5091552734375|0.293679177761078|1|y9+U;1285.49755859375|0.233640968799591|1|YDEINLNV+U;1299.6153564453125|0.108746893703938|1|y12-H3N1;1300.564697265625|0.427985638380051|1|y10+U-H3PO4;1318.576171875|0.34750497341156|1|y10+U-HPO3;1380.531982421875|0.423924177885056|1|y10+U-H2O;1381.529541015625|0.311888188123703|1|b10+U-H2O;1398.54248046875|0.326487004756928|1|y10+U;1413.6519775390625|0.192100808024406|1|y13-H2O1;1431.659912109375|0.138930439949036|1|y13;1493.622314453125|0.141900509595871|1|y11+U-H2O;</t>
  </si>
  <si>
    <t>237.40,0,92.13,0,26.30,68.30,41.89,68.30,0,112.34,14.95,15.62,0,92.13,0</t>
  </si>
  <si>
    <t>110.072113037109375|0.54281222820282|1|iH;129.102935791015625|0.43261244893074|1|y1-H2O1;130.086990356445313|0.37578946352005|1|y1-H3N1;136.062484741210938|1.0|1|MI:A';136.07611083984375|0.426472514867783|1|iY;147.113449096679688|0.503901422023773|1|y1;169.09783935546875|0.145846650004387|1|a2-H2O1;187.1087646484375|0.419833332300186|1|a2;209.140518188476563|0.197659239172936|1|VH-CO;215.103836059570313|0.507085263729095|1|b2;219.15032958984375|0.247360080480576|1|VF-CO;227.067459106445313|0.490630954504013|1|MI:U-H3PO4;230.078033447265625|0.155918568372726|1|ND;237.136245727539063|0.294202387332916|1|VH;242.15045166015625|0.154448986053467|1|IQ;247.144760131835938|0.164248332381248|1|VF;250.09405517578125|0.172004833817482|1|MI:A-H3PO4;257.140960693359375|0.265919387340546|1|HF-CO;285.13653564453125|0.356241852045059|1|HF;288.13519287109375|0.141767457127571|1|FSA-H2O1;292.166259765625|0.126713708043098|1|y2-H2O1;307.0341796875|0.512239336967468|1|MI:U-H2O;310.177490234375|0.348927110433579|1|y2;330.061492919921875|0.314957737922668|1|MI:A-H2O;340.127410888671875|0.126647397875786|1|QND-H2O1;341.1094970703125|0.157669216394424|1|QND-H3N1;344.162261962890625|0.119869582355022|1|b3-H2O1;348.072662353515625|0.22783450782299|1|MI:A;354.1572265625|0.121191941201687|1|HFS-H2O1;358.137359619140625|0.161864250898361|1|QND;362.172668457031307|0.621669411659241|1|b3;367.199371337890625|0.735763370990753|1|y3;372.167633056640625|0.178675189614296|1|HFS;383.1942138671875|0.348482698202133|1|SAIQ-H3N1;391.2349853515625|0.140971124172211|1|FSAI-CO;397.1380615234375|0.276330262422562|1|AI+ribose;398.132232666015625|0.19537515938282|1|QNDG-H3N1;415.1590576171875|0.127107694745064|1|QNDG;419.22845458984375|0.128689274191856|1|FSAI;422.170562744140625|0.152782380580902|1|NDGY-CO;425.195068359375|0.160641580820084|1|HFSA-H2O1;433.246063232421875|0.130906209349632|1|a4;443.205902099609318|0.209145337343216|1|HFSA;461.241180419921875|0.276564478874207|1|b4;464.215850830078125|0.184551224112511|1|y4-H2O1;466.160247802734375|0.184885069727898|1|SAI+ribose-H2O;471.234039306640625|0.110994204878807|1|VHFS;474.200347900390682|0.162451580166817|1|b3+U';482.227264404296875|0.431451261043549|1|y4;484.169677734375|0.160263016819954|1|SAI+ribose;494.22802734375|0.121973983943462|1|SAIQ+U'-H2O;499.232116699218693|0.124166503548622|1|y3+ribose-HPO3;510.223968505859375|0.119906716048718|1|IQNDG-H2O1;511.2677001953125|0.118517868220806|1|AIQN-CO+U';512.2369384765625|0.121247380971909|1|SAIQ+U';524.2606201171875|0.131552800536156|1|VHFSA-H2O1;528.23443603515625|0.136306241154671|1|IQNDG;528.29486083984375|0.172654956579208|1|HFSAI-CO;530.1253662109375|0.134696781635284|1|DGY+ribose-H2O;531.274169921875|0.125618323683739|1|FVHF;533.1988525390625|0.139659523963928|1|QNDGY-CO-H3N1;542.27117919921875|0.131263539195061|1|VHFSA;547.2906494140625|0.118091277778149|1|FSAIQ;553.2769775390625|0.164123803377152|1|AIQNDG-CO-H2O1;556.28851318359375|0.188887968659401|1|HFSAI;570.30633544921875|0.334708482027054|1|a5;578.21966552734375|0.118771210312843|1|QNDGY;578.26348876953125|0.12115815281868|1|y5-H2O1;579.24322509765625|0.266736000776291|1|y5-H3N1;588.2349853515625|0.224786072969437|1|b3+U-H3PO4;596.27081298828125|0.509031355381012|1|y5;598.3013916015625|0.474832117557526|1|b5;631.305908203125|0.22532232105732|2|y11-H2O1;640.30963134765625|0.451312750577927|2|y11;646.299560546875|0.111896350979805|1|SAIQN+ribose-HPO3;655.357177734375|0.133537217974663|1|VHFSAI;668.19976806640625|0.1731176674366|1|b3+U-H2O;671.33111572265625|0.109343029558659|1|FVHFSA-H2O1;684.35028076171875|0.214449048042297|1|HFSAIQ;686.2076416015625|0.150036662817001|1|b3+U;689.84295654296875|0.202948421239853|2|y12;706.32037353515625|0.274807274341583|1|y6-H2O1;707.30316162109375|0.382744401693344|1|y6-H3N1;717.37774658203125|0.25044059753418|1|a6;724.329040527343636|0.445192605257034|1|y6;733.34600830078125|0.100569494068623|1|SAIQND-CO+ribose-HPO3;745.3704833984375|0.373732656240463|1|b6;763.376892089843636|0.206017851829529|2|y13;776.2841796875|0.124330259859562|1|QNDGY-CO+U-H3PO4;776.360107421875|0.174706637859344|1|FSAIQND;797.37060546875|0.117154084146023|1|b6+C3O;798.38421630859375|0.163846656680107|1|HFSAIQN;812.909912109375|0.224382847547531|2|y14;814.39508056640625|0.171386525034904|1|b7-H2O1;820.3917236328125|0.127978697419167|1|y7-H3N1;824.357482910156364|0.109031476080418|1|b5+U-H3PO4;832.4007568359375|0.248269781470299|1|b7;837.4139404296875|0.394792050123215|1|y7;861.915283203125|0.286613523960114|2|[M+2H-NH3];870.42626953125|0.639860093593597|2|[M+2H];885.43121337890625|0.319957703351975|1|HFSAIQND-CO;892.4228515625|0.114082492887974|1|HFSAIQN+U'-H2O;894.34033203125|0.152172863483429|1|a5+U;896.43328857421875|0.182915091514587|2|[M+2H] C3O;903.44580078125|0.293182194232941|1|b8;904.33453369140625|0.112623989582062|1|b5+U-H2O;908.451232910156364|0.362896084785461|1|y8;913.41741943359375|0.250677853822708|1|HFSAIQND;926.436401367187614|0.158069610595703|2|[M+2H] U';930.4814453125|0.110138200223446|1|FVHFSAIQ;943.43719482421875|0.115667723119259|1|a6+U-H3PO4;944.42999267578125|0.100959658622742|1|b7+U';969.45086669921875|0.167300254106522|1|y7+ribose-HPO3;970.446166992187614|0.130083352327347|1|HFSAIQNDG;977.47247314453125|0.285789549350739|1|y9-H2O1;978.47015380859375|0.214943394064903|1|y9-H3N1;979.454345703125|0.114540711045265|1|HFSAIQND-CO+U'-H2O;983.45916748046875|0.212346434593201|2|[M+2H] U-H3PO4;995.48419189453125|0.688624799251556|1|y9;1012.486938476562386|0.170893058180809|1|VHFSAIQND;1014.437744140625|0.122279085218906|1|FVHFSAI+ribose;1016.526489257812386|0.306175470352173|1|b9;1105.5048828125|0.122841864824295|1|HFSAIQNDGY-CO;1124.5401611328125|0.207507610321045|1|y10-H2O1;1125.5323486328125|0.229105487465858|1|y10-H3N1;1133.506103515625|0.202723920345306|1|HFSAIQNDGY;1142.5531005859375|0.681241810321808|1|y10;1144.5738525390625|0.360781788825989|1|b10;1152.5191650390625|0.112300403416157|1|y8+U-HPO3;1241.599853515625|0.105799235403538|1|b11-H3N1;1258.638916015625|0.107030749320984|1|b11;1261.6036376953125|0.233697831630707|1|y11-H2O1;1262.59521484375|0.266778260469437|1|y11-H3N1;1263.5921630859375|0.182575836777687|1|FVHFSAIQND-CO+ribose-HPO3;1279.613525390625|0.617373943328857|1|y11;1282.611572265625|0.111724846065044|1|a11+C3O;1360.675048828125|0.163623616099358|1|y12-H2O1;1373.6646728515625|0.231430873274803|1|b12;1375.656005859375|0.112786181271076|1|FVHFSAIQND-CO+U-HPO3;1378.6839599609375|0.382627069950104|1|y12;1430.67529296875|0.172858566045761|1|b13;1525.7415771484375|0.148603215813637|1|y13;1564.659912109375|0.130445122718811|1|b11+U-H2O;1593.74072265625|0.154348641633987|1|b14;1721.8367919921875|0.146885558962822|1|[M+H-H2O];1722.8221435546875|0.198759630322456|1|[M+H-NH3];1739.84716796875|0.529530823230743|1|[M+H];</t>
  </si>
  <si>
    <t>0,41.76,22.86,41.76,94.98,22.86,0,80.08,84.17,0,12.43,0,13.47,0,0</t>
  </si>
  <si>
    <t>110.072135925292983|0.752512812614441|1|iH;120.081558227539063|0.674732804298401|1|iF;129.10296630859375|0.540368735790253|1|y1-H2O1;130.086959838867188|0.438597947359085|1|y1-H3N1;136.076309204101563|0.543066799640656|1|iY;147.113494873046875|0.603966414928436|1|y1;185.128982543945313|0.257882803678513|1|AI;187.10870361328125|0.574174582958221|1|a2;197.129531860351563|0.245558515191078|1|IQ-CO-H3N1;209.140548706054688|0.227234706282616|1|VH-CO;213.016754150390625|0.246152952313423|1|MI:ribose;215.103866577148438|0.603805601596832|1|b2;219.150650024414034|0.252868682146072|1|VF-CO;227.06744384765625|0.982683420181274|1|MI:U-H3PO4;237.135818481445313|0.344948202371597|1|VH;257.1416015625|0.333532363176346|1|HF-CO;285.135894775390625|0.443095594644547|1|HF;287.099884033203125|0.191534012556076|1|NDG;288.136016845703125|0.176313117146492|1|FSA-H2O1;292.166534423828068|0.170710310339928|1|y2-H2O1;306.14642333984375|0.221556603908539|1|FSA;307.0345458984375|0.178456857800484|1|MI:U-H2O;310.177459716796875|0.387268513441086|1|y2;327.132659912109375|0.214340344071388|1|b2+U';341.111053466796875|0.153880432248116|1|QND-H3N1;341.182830810546875|0.143649309873581|1|VH-CO+ribose-HPO3;355.19976806640625|0.159271568059921|1|SAIQ-CO-H3N1;358.137451171875|0.179876238107681|1|QND;362.172668457031307|0.637850105762482|1|b3;367.199371337890625|0.754016160964966|1|y3;372.166778564453125|0.208566531538963|1|HFS;383.194061279296875|0.41048464179039|1|SAIQ-H3N1;384.205596923828068|0.357425272464752|1|FVH;391.236145019531307|0.169722452759743|1|FSAI-CO;397.137512207031307|0.298466384410858|1|AI+ribose;398.132781982421875|0.207341641187668|1|QNDG-H3N1;414.16802978515625|0.160913690924644|1|b3+C3O;419.2303466796875|0.163303107023239|1|FSAI;422.1689453125|0.142957836389542|1|NDGY-CO;425.1937255859375|0.182505294680595|1|HFSA-H2O1;433.246826171875|0.140613585710526|1|a4;443.20599365234375|0.25548180937767|1|HFSA;445.211608886718693|0.138135120272636|1|VF-CO+U-H3PO4;460.1070556640625|0.158729612827301|1|iY+U;461.24261474609375|0.245010539889336|1|b4;464.216644287109375|0.175093322992325|1|y4-H2O1;466.159210205078125|0.199838414788246|1|SAI+ribose-H2O;466.233184814453125|0.182797610759735|1|SAIQ-CO+U'-H2O;470.224761962890625|0.175400584936142|1|SAI-CO+U-H3PO4;474.200439453125|0.225848168134689|1|b3+U';482.227020263671875|0.468917399644852|1|y4;484.16796875|0.151256695389748|1|SAI+ribose;494.227447509765625|0.127590194344521|1|SAIQ+U'-H2O;499.23199462890625|0.139058798551559|1|y3+ribose-HPO3;510.221160888671875|0.131512820720673|1|IQNDG-H2O1;524.263427734375|0.144800707697868|1|VHFSA-H2O1;528.2330322265625|0.206984832882881|1|IQNDG;528.29425048828125|0.198130488395691|1|HFSAI-CO;542.27197265625|0.175910577178001|1|VHFSA;543.185302734375|0.124709993600845|1|VF-CO+U;553.27972412109375|0.150771394371986|1|AIQNDG-CO-H2O1;556.2884521484375|0.270065367221832|1|HFSAI;570.222412109375|0.14151419699192|1|HFS-CO+U-H3PO4;570.306884765625|0.298828125|1|a5;573.2711181640625|0.103045850992203|1|b4+U';579.24481201171875|0.262687027454376|1|y5-H3N1;588.23260498046875|0.411612182855606|1|b3+U-H3PO4;596.2708740234375|0.395375818014145|1|y5;598.30157470703125|0.453032582998276|1|b5;606.23541259765625|0.10813956707716|1|b3+U-HPO3;618.30596923828125|0.136035606265068|1|FVHFS;629.29156494140625|0.132468059659004|1|SAIQND;631.30609130859375|0.272948533296585|2|y11-H2O1;631.80218505859375|0.183732777833939|2|y11-H3N1;640.30877685546875|0.600852429866791|2|y11;646.30242919921875|0.144245997071266|1|SAIQN+ribose-HPO3;655.3582763671875|0.14253930747509|1|VHFSAI;659.308837890625|0.119023479521275|1|a4+U-H3PO4;668.19622802734375|0.228050202131271|1|b3+U-H2O;669.28778076171875|0.126449435949326|1|SAIQNDG-H3N1;684.34893798828125|0.261255204677582|1|HFSAIQ;686.211181640625|0.241339296102524|1|b3+U;686.31719970703125|0.135052964091301|1|SAIQNDG;687.30096435546875|0.216026216745377|1|IQND-CO+U-HPO3;689.8450927734375|0.222535356879234|2|y12;694.8375244140625|0.124182052910328|2|b10+U-HPO3;706.32171630859375|0.229448616504669|1|y6-H2O1;707.302978515625|0.350972503423691|1|y6-H3N1;709.320068359375|0.220924600958824|1|VFVH+U-H3PO4;710.326416015625|0.182337269186974|1|b5+U';717.3785400390625|0.239522635936737|1|a6;724.329345703125|0.412477791309357|1|y6;745.37042236328125|0.366770088672638|1|b6;776.360595703125|0.164850160479546|1|FSAIQND;781.3616943359375|0.1683359593153|1|HFSAIQN-H3N1;783.42559814453125|0.109035827219486|1|VHFSAIQ;787.374267578125|0.131216034293175|1|FSAIQNDG-CO-H2O1;789.3670654296875|0.163127705454826|2|y13+C3O;796.36370849609375|0.240672722458839|1|a5+U-H3PO4;798.3826904296875|0.174461022019386|1|HFSAIQN;802.43133544921875|0.116660103201866|1|FVHFSAI;803.36297607421875|0.108267843723297|1|SAIQNDGY-CO-H2O1;814.39031982421875|0.194656372070313|1|b7-H2O1;824.3580322265625|0.22342737019062|1|b5+U-H3PO4;832.40899658203125|0.244708299636841|1|b7;837.41473388671875|0.326773792505264|1|y7;857.40008544921875|0.124316319823265|1|b6+U';859.399658203125|0.184124037623405|1|FSAIQN-CO+U-H3PO4;870.4249267578125|0.383704900741577|2|[M+2H];875.4510498046875|0.136193037033081|1|a8;885.42999267578125|0.285652965307236|1|HFSAIQND-CO;890.4276123046875|0.109491497278214|1|y8-H2O1;903.44073486328125|0.323100209236145|1|b8;908.45343017578125|0.303228497505188|1|y8;913.419189453125|0.273367196321487|1|HFSAIQND;922.33642578125|0.139687389135361|1|b5+U;926.427856445312386|0.13095286488533|2|[M+2H] U';943.436157226562386|0.213499248027802|1|a6+U-H3PO4;944.43719482421875|0.167372524738312|1|b7+U';953.43988037109375|0.130872890353203|1|SAIQNDGY-CO+ribose-HPO3;970.44281005859375|0.123323991894722|1|HFSAIQNDG;971.431640625|0.25952735543251|1|b6+U-H3PO4;977.468505859375|0.29795703291893|1|y9-H2O1;978.463256835937614|0.246312186121941|1|y9-H3N1;979.45550537109375|0.170479208230972|1|HFSAIQND-CO+U'-H2O;983.459899902343636|0.403087228536606|2|[M+2H] U-H3PO4;983.954833984375|0.295476049184799|2|[M+2H-NH3] U-HPO3;988.534545898437614|0.121973767876625|1|a9;995.484619140625|0.570013880729675|1|y9;1012.48858642578125|0.149087682366371|1|VHFSAIQND;1016.531494140625|0.240687310695648|1|b9;1053.5565185546875|0.128998383879662|1|VFVHFSAIQ-CO+C3O;1058.463134765625|0.140666887164116|1|b7+U-H3PO4;1078.519287109375|0.114574536681175|1|VHFSAIQND-CO+U'-H2O;1106.4979248046875|0.115679353475571|1|VHFSAIQND+U'-H2O;1111.479736328125|0.124485045671463|1|HFSAIQND-CO+U-H3PO4;1124.541748046875|0.147301599383354|1|y10-H2O1;1125.5313720703125|0.265809804201126|1|y10-H3N1;1129.4957275390625|0.146116852760315|1|HFSAIQND-CO+U-HPO3;1133.504150390625|0.174785330891609|1|HFSAIQNDGY;1134.494384765625|0.161480829119682|1|y8+U-H3PO4;1142.5516357421875|0.792303860187531|1|y10;1152.5133056640625|0.199379578232765|1|y8+U-HPO3;1242.5849609375|0.17768283188343|1|b9+U-H3PO4;1261.5970458984375|0.165654867887497|1|y11-H2O1;1262.589111328125|0.260837346315384|1|y11-H3N1;1279.612548828125|0.48084568977356|1|y11;1361.654296875|0.153660103678703|1|y12-H3N1;1373.6444091796875|0.249664545059204|1|b12;1378.68017578125|0.449871957302094|1|y12;1413.6539306640625|0.12795078754425|1|b13-H3N1;1430.6785888671875|0.192972108721733|1|b13;1485.6705322265625|0.136468634009361|1|b12+U';1599.703125|0.182057946920395|1|b12+U-H3PO4;1722.820556640625|0.140836820006371|1|[M+H-NH3];1739.8367919921875|0.369001239538193|1|[M+H];</t>
  </si>
  <si>
    <t>0,0,510.52,0,268.58,119.54,18.41,111.20,91.89,21.60,0,0,0,15.87,0</t>
  </si>
  <si>
    <t>110.072128295898438|0.473948955535889|1|iH;112.051361083984375|0.342433959245682|1|MI:C';120.081573486328125|0.482384383678436|1|iF;129.102981567382813|0.344645977020264|1|y1-H2O1;130.087112426757813|0.258515179157257|1|y1-H3N1;147.113510131835938|0.334148734807968|1|y1;169.098037719726563|0.15949609875679|1|a2-H2O1;171.077285766601563|0.226400569081306|1|TN-CO-H3N1;187.108779907226563|0.348978191614151|1|a2;197.129562377929688|0.199492603540421|1|IQ-CO-H3N1;199.072372436523438|0.21214970946312|1|TN-H3N1;215.103958129882813|0.413716554641724|1|b2;219.150680541992188|0.18988598883152|1|VF-CO;227.067398071289063|0.329180270433426|1|MI:C-NH3-HPO3;230.114898681640653|1.0|1|QT;237.135772705078125|0.217557966709137|1|VH;257.141326904296875|0.205248147249222|1|HF-CO;285.136199951171875|0.247201919555664|1|HF;294.18243408203125|0.219808161258698|1|y2;307.0338134765625|0.375726878643036|1|MI:C-NH3;351.20428466796875|0.369520902633667|1|y3;355.199188232421875|0.193249478936195|1|SAIQ-CO-H3N1;362.172546386718693|0.473909050226212|1|b3;375.170745849609318|0.139199495315552|1|TNGF-CO-H3N1;383.194122314453125|0.280798614025116|1|SAIQ-H3N1;397.137176513671875|0.214830458164215|1|AI+ribose;415.149169921875|0.13766410946846|1|NG+C-HPO3;433.245788574218693|0.118235744535923|1|a4;448.22161865234375|0.140405803918839|1|y4-H3N1;450.201507568359375|0.120102182030678|1|FS-CO+C-HPO3;452.217071533203125|0.140034347772598|1|VH-CO+C-HPO3;461.241546630859375|0.222571447491646|1|b4;465.247283935546875|0.164477825164795|1|y4;466.15972900390625|0.318848550319672|1|SAI+ribose-H2O;470.228607177734375|0.110952496528625|1|SAI-CO+C-NH3-HPO3;484.169830322265625|0.285412698984146|1|SAI+ribose;484.241882324218693|0.11389122903347|1|SAIQT-H3N1;494.22613525390625|0.203368097543716|1|SAIQ+C-NH3;522.2703857421875|0.328874915838242|1|IQTN-CO+C'-H2O;536.142822265625|0.148099228739738|1|QT+C-NH3;539.25244140625|0.124003492295742|1|AIQ+C-NH3-HPO3;551.25274658203125|0.130576640367508|1|IQTN+C-NH3;556.29339599609375|0.130763217806816|1|HFSAI;569.26055908203125|0.151298239827156|1|IQT+C-NH3-HPO3;570.306640625|0.230965480208397|1|a5;598.30194091796875|0.35467067360878|1|b5;599.3050537109375|0.136360004544258|1|FVH-CO+C-HPO3;603.31011962890625|0.242914855480194|2|y10+C'-H2O;616.27471923828125|0.11420726031065|1|QTNG-CO+C-HPO3;631.2469482421875|0.133603692054749|1|FSAI+ribose;632.32086181640625|0.144154518842697|1|AIQTN-CO+ribose-HPO3;633.30352783203125|0.274519801139832|1|SAIQT+ribose-HPO3;650.32989501953125|0.252550035715103|1|AIQTNG-CO+C'-H2O;651.3154296875|0.202032759785652|1|AIQTNG-CO+C-NH3;660.31585693359375|0.094797037541866|1|y5+C-NH3;677.22052001953125|0.217542305588722|1|HFS+C-H2O;684.34820556640625|0.120672307908535|1|HFSAIQ;695.2313232421875|0.124804206192493|1|HFS+C;696.32147216796875|0.148534327745438|1|VHFS+C-H3PO4;717.3778076171875|0.159618496894836|1|a6;735.261474609375|0.098558567464352|1|IQTN-CO+C-NH3;745.37066650390625|0.289640039205551|1|b6;776.29180908203125|0.146396577358246|1|VHFS+C-H2O;792.3358154296875|0.098426148295403|1|y5+C-NH3-HPO3;814.392639160156364|0.130206540226936|1|b7-H2O1;832.40570068359375|0.205295711755753|1|b7;878.428955078125|0.136265739798546|1|HFSAIQT+C'-H2O;885.4288330078125|0.207097336649895|1|b8-H2O1;895.35125732421875|0.10249450802803|1|FVHFS-CO+C-H2O;896.44384765625|0.132078737020493|1|HFSAIQT+C';903.442138671875|0.200035735964775|1|b8;914.43243408203125|0.097159214317799|1|FVHFSA+C-H3PO4;977.406372070312386|0.110709831118584|1|VHFSAIQ+ribose-H2O;1016.524353027343636|0.17706598341465|1|b9;1060.5006103515625|0.142056420445442|1|FSAIQTNGF+C-NH3;1090.49169921875|0.093352869153023|1|y8+ribose;1127.525146484375|0.087581887841225|1|VHFSAIQT+C-HPO3;1142.5113525390625|0.090167097747326|1|FVHFSAIQ+ribose;1144.585205078125|0.135971710085869|1|b10;1159.5584716796875|0.214280858635902|1|VHFSAIQTNG-CO+ribose-HPO3;1205.6148681640625|0.276088863611221|1|y10+C'-H2O;1206.6044921875|0.300044119358063|1|y10+C-NH3;1274.6163330078125|0.09260643273592|1|FVHFSAIQT+C-HPO3;1667.833251953125|0.131048381328583|1|a14+ribose-HPO3;</t>
  </si>
  <si>
    <t>0,51.88,61.07,51.88,84.75,61.07,39.58,119.31,93.76,70.93,26.23,0,13.77,61.07,0</t>
  </si>
  <si>
    <t>129.102874755859375|0.234257608652115|1|VG-CO;136.062515258789063|0.953911006450653|1|MI:A';136.075897216796875|0.280156135559082|1|iY;175.119888305664063|0.358525454998016|1|y1;193.098251342773438|0.247742712497711|1|a2;199.072540283203125|0.16056489944458|1|DE-CO-H2O1;215.140350341796875|0.148093774914742|1|EI-CO;217.083175659179688|0.180386990308762|1|DE-CO;221.093490600585966|0.224070101976395|1|b2;228.1353759765625|0.220984384417534|1|IN;243.135025024414034|0.203227922320366|1|EI;245.078125|0.362153172492981|1|DE;266.108184814453125|0.202183455228806|1|NV+C3O;272.12493896484375|0.181233644485474|1|PSD-CO;273.120880126953125|0.132521763443947|1|y2-H3N1;282.110198974609375|0.133224338293076|1|PSD-H2O1;290.148040771484375|0.129399508237839|1|y2;300.121002197265625|0.130164936184883|1|PSD;312.15594482421875|0.151363015174866|1|DEI-CO-H2O1;329.183135986328125|0.266718804836273|1|EIN-CO;330.061248779296875|0.319533735513687|1|MI:A-H2O;330.16693115234375|0.132075428962708|1|DEI-CO;336.120452880859375|0.324622422456741|1|b3;348.071929931640625|0.237867921590805|1|MI:A;357.178466796875|0.14366053044796|1|EIN;358.161224365234375|0.172427415847778|1|DEI;381.178253173828068|0.168084070086479|1|EIN-CO+C3O;402.132781982421875|0.116021037101746|1|a3+U'-H2O;419.161041259765625|0.091095924377441|1|a4-H2O1;426.20263671875|0.093997113406658|1|DEIN-CO-H2O1;432.145202636718693|0.112434946000576|1|YDE-CO+C3O;437.168487548828068|0.179933398962021|1|a4;441.201629638671875|0.098330326378345|1|EI-CO+U-H3PO4;447.152679443359375|0.146967843174934|1|b4-H2O1;456.2232666015625|0.156912863254547|1|y4-H2O1;457.20904541015625|0.13884349167347|1|y4-H3N1;465.1641845703125|0.263187021017075|1|b4;472.208984375|0.099879056215286|1|DEIN;474.233062744140625|0.524664223194122|1|y4;484.244476318359375|0.112214803695679|2|INLNVGCPSD-CO-H2O1;532.24267578125|0.117705881595612|1|a5-H2O1;533.2293701171875|0.159094527363777|1|y5-C1H2N1O1;534.18853759765625|0.085084304213524|1|a3+U-H3PO4;537.234619140625|0.089958980679512|1|NVGCP-CO+U'-H2O;550.2557373046875|0.154278039932251|1|a5;560.24029541015625|0.168667882680893|1|b5-H2O1;561.19134521484375|0.091292813420296|1|GCPS-CO+U-HPO3;562.18438720703125|0.088289193809032|1|b3+U-H3PO4;569.20477294921875|0.074133597314358|1|a4+ribose-HPO3;578.25335693359375|0.119821026921272|1|b5;581.25787353515625|0.14251546561718|1|LNVGC+U'-H2O;590.24755859375|0.080043032765388|1|YDEIN-CO-H3N1;599.270751953125|0.115722700953484|1|LNVGC+U';609.29095458984375|0.1009132117033|1|DEINL-CO+C3O;645.26702880859375|0.073461510241032|1|NVGCPSD-CO;647.271728515625|0.155205190181732|1|a6-H3N1;675.26348876953125|0.180952221155167|1|b6-H3N1;678.314697265625|0.150997012853622|1|LNVGCP+U'-H2O;690.27410888671875|0.075812354683876|1|b5+U';692.28814697265625|0.098742954432964|1|b6;696.333251953125|0.088457122445107|1|EINL+U-H3PO4;719.30126953125|0.086444087326527|1|YDEI-CO+U-H3PO4;746.29913330078125|0.116907194256783|1|y6+U';760.35919189453125|0.08530093729496|1|a7-H3N1;776.29632568359375|0.11788734048605|1|EINL+U-H2O;787.36737060546875|0.081248745322227|1|b7-H2O1;788.352600097656364|0.128363192081451|1|b7-H3N1;794.304748535156364|0.089049644768238|1|EINL+U;798.377868652343636|0.089946620166302|1|EINLNVGC-CO-H3N1;805.380859375|0.139633014798164|1|b7;810.408264160156364|0.074278645217419|1|DEINLNVG-CO-H3N1;817.365173339843636|0.126558199524879|1|YDEINLN-CO-H3N1;860.32635498046875|0.21747812628746|1|y6+U-H3PO4;873.4029541015625|0.12284579128027|1|a8-H2O1;901.28826904296875|0.084647752344608|1|y5+U;901.418029785156364|0.073227010667324|1|b8-H2O1;902.400268554687614|0.096338272094727|1|b8-H3N1;928.41937255859375|0.084869563579559|1|YDEINLN-CO+U'-H2O;940.28759765625|0.197679698467255|1|y6+U-H2O;958.30255126953125|0.189249202609062|1|y6+U;959.396728515625|0.193755894899368|1|y7+U-H3PO4;977.407104492187614|0.112028896808624|1|y7+U-HPO3;994.420166015625|0.096446990966797|1|NLNVGCPSD+U'-H2O;1001.46246337890625|0.092261776328087|1|b9-H3N1;1002.489501953125|0.079009830951691|1|INLNVGCPS-CO+ribose-HPO3;1018.49462890625|0.085197851061821|1|b9;1039.3651123046875|0.11194484680891|1|y7+U-H2O;1055.502685546875|0.17917412519455|1|DEINLNVGCP;1057.3751220703125|0.136264160275459|1|y7+U;1072.478271484375|0.075935482978821|1|y9+U';1073.435546875|0.158636435866356|1|y8+U-H3PO4;1090.4686279296875|0.098260693252087|1|DEINLNVGC+ribose-HPO3;1091.4608154296875|0.090785875916481|1|y8+U-HPO3;1096.513671875|0.072890192270279|1|INLNVGCPS-CO+U-H3PO4;1153.414794921875|0.157343566417694|1|y8+U-H2O;1168.512939453125|0.082735799252987|1|y10+U'-H2O;1171.4085693359375|0.145722597837448|1|y8+U;1186.5245361328125|0.143277034163475|1|y9+U-H3PO4;1207.55908203125|0.094413116574287|1|b10+ribose-HPO3;1266.4876708984375|0.093958951532841|1|y9+U-H2O;1300.575439453125|0.122422523796558|1|y10+U-H3PO4;1380.5469970703125|0.121083870530128|1|y10+U-H2O;1381.5372314453125|0.124220944941044|1|b10+U-H2O;1398.5511474609375|0.118827626109123|1|y10+U;1413.65966796875|0.085455290973187|1|y13-H2O1;1877.8280029296875|0.099166631698608|1|[M+H-H2O] U-HPO3;</t>
  </si>
  <si>
    <t>GYDEINLNVGcPSDR</t>
  </si>
  <si>
    <t>0,0,94.17,19.92,56.18,56.11,9.64,56.11,29.21,0,284.66,0,0,28.37,0</t>
  </si>
  <si>
    <t>110.072196960449219|0.255282789468765|1|iH;119.036224365234375|0.09018798917532|1|MI:A'-NH3;120.081642150878906|0.24445366859436|1|iF;129.103042602539063|0.182791486382484|1|y1-H2O1;130.087066650390625|0.152135655283928|1|y1-H3N1;136.062576293945313|1.0|1|MI:A';136.076309204101563|0.174831300973892|1|iY;147.113616943359347|0.206768229603767|1|y1;187.108871459960938|0.19580839574337|1|a2;197.129531860351563|0.072174787521362|1|IQ-CO-H3N1;213.017379760742188|0.069442987442017|1|MI:ribose;215.104034423828125|0.199107885360718|1|b2;219.150619506835938|0.09113597124815|1|VF-CO;226.083480834960938|0.072752870619297|1|QN-H3N1;227.067596435546875|0.176341235637665|1|MI:U-H3PO4;230.079345703125|0.081197373569012|1|ND;237.136032104492188|0.124531783163548|1|VH;242.151214599609375|0.067958749830723|1|IQ;257.141387939453125|0.112596020102501|1|HF-CO;285.136077880859375|0.156233355402946|1|HF;287.100067138671875|0.077427983283997|1|NDG;307.034332275390682|0.185277670621872|1|MI:U-H2O;310.1778564453125|0.119218081235886|1|y2;330.061553955078125|0.240545988082886|1|MI:A-H2O;336.1214599609375|0.079076647758484|1|DGY;341.110870361328125|0.060924883931875|1|QND-H3N1;341.183441162109375|0.046478077769279|1|VH-CO+ribose-HPO3;348.072174072265625|0.061134941875935|1|MI:A;354.159088134765625|0.049030262976885|1|HFS-H2O1;358.137542724609318|0.067771047353745|1|QND;362.172882080078125|0.23288394510746|1|b3;367.1995849609375|0.248074576258659|1|y3;372.168151855468693|0.066288538277149|1|HFS;384.2052001953125|0.131986364722252|1|FVH;397.14013671875|0.089001037180424|1|QNDG-H2O1;398.134246826171932|0.069165207445621|1|QNDG-H3N1;415.159210205078125|0.065115861594677|1|QNDG;419.2314453125|0.040714461356401|1|FSAI;422.16949462890625|0.049381464719772|1|NDGY-CO;425.195404052734375|0.055383119732141|1|HFSA-H2O1;433.246917724609318|0.051172949373722|1|a4;443.206237792968693|0.066312894225121|1|HFSA;450.16448974609375|0.042734507471323|1|NDGY;461.242156982421875|0.09352520108223|1|b4;464.217071533203125|0.058709807693958|1|y4-H2O1;465.200836181640625|0.043375842273235|1|y4-H3N1;466.159912109375|0.0596345923841|1|SAI+ribose-H2O;474.2005615234375|0.049558240920305|1|b3+U';482.227447509765625|0.148133248090744|1|y4;483.268371582031307|0.041373614221811|1|VFVH;484.169036865234375|0.103979744017124|1|SAI+ribose;499.234588623046875|0.042679626494646|1|y3+ribose-HPO3;510.222900390625|0.047342278063297|1|IQNDG-H2O1;524.262451171875|0.047000881284475|1|VHFSA-H2O1;528.294677734375|0.059398148208857|1|HFSAI-CO;531.274658203125|0.052390668541193|1|FVHF;532.2174072265625|0.041605304926634|1|QNDGY-CO-H2O1;533.2025146484375|0.036739856004715|1|QNDGY-CO-H3N1;537.23455810546875|0.05754005163908|1|IQND-CO+U'-H2O;550.229736328125|0.041322831064463|1|QNDGY-CO;553.280517578125|0.063041023910046|1|AIQNDG-CO-H2O1;556.291259765625|0.092159129679203|1|HFSAI;560.21527099609375|0.041668932884932|1|QNDGY-H2O1;570.2215576171875|0.04143488034606|1|HFS-CO+U-H3PO4;570.30682373046875|0.113042786717415|1|a5;578.22283935546875|0.049440369009972|1|QNDGY;578.265625|0.043065864592791|1|y5-H2O1;579.24578857421875|0.094656489789486|1|y5-H3N1;584.29058837890625|0.053247015923262|2|VFVHFSAIQN-CO+C3O;588.23193359375|0.077829144895077|1|b3+U-H3PO4;596.27130126953125|0.18328557908535|1|y5;598.302978515625|0.16499699652195|1|b5;629.29345703125|0.050327483564615|1|SAIQND;630.81317138671875|0.094023019075394|2|FVHFSAIQN-CO+U-HPO3;631.30718994140625|0.088519029319286|2|y11-H2O1;640.31463623046875|0.239765852689743|2|y11;646.29840087890625|0.041875049471855|1|SAIQN+ribose-HPO3;648.262451171875|0.051941391080618|1|y5+C3O;655.35791015625|0.046433441340923|1|VHFSAI;666.33453369140625|0.048071511089802|1|HFSAIQ-H2O1;667.27728271484375|0.073142006993294|1|VFVH-CO+ribose;668.198486328125|0.072229079902172|1|b3+U-H2O;671.3372802734375|0.040118541568518|1|FVHFSA-H2O1;679.3165283203125|0.051642246544361|1|FSAIQ+ribose-HPO3;684.35009765625|0.083710096776485|1|HFSAIQ;686.211669921875|0.052786558866501|1|b3+U;687.30230712890625|0.056779135018587|1|IQND-CO+U-HPO3;689.844482421875|0.093297831714153|2|y12;690.2841796875|0.039497036486864|1|y5+U'-H2O;706.3187255859375|0.092038661241531|1|y6-H2O1;707.30291748046875|0.143198043107986|1|y6-H3N1;710.3345947265625|0.048137236386538|1|b5+U';717.37652587890625|0.078567378222942|1|a6;724.330139160156364|0.168512597680092|1|y6;745.37152099609375|0.122856162488461|1|b6;752.383728027343636|0.044657148420811|1|HFSAIQN-CO-H2O1;762.350524902343636|0.041344787925482|1|AIQNDGY;763.37890625|0.059829041361809|2|y13;768.37139892578125|0.038219131529331|1|HFSAIQ-CO+U';776.364990234375|0.064514510333538|1|FSAIQND;780.371337890625|0.068127453327179|1|HFSAIQN-H2O1;783.4156494140625|0.047474164515734|1|VHFSAIQ;788.41717529296875|0.056322168558836|1|VFVHFSA;796.36358642578125|0.059791456907988|1|a5+U-H3PO4;798.3802490234375|0.115625955164433|1|HFSAIQN;802.43011474609375|0.047153141349554|1|FVHFSAI;804.40765380859375|0.035033494234085|1|a7;812.91265869140625|0.075698502361774|2|y14;814.39385986328125|0.063565246760845|1|b7-H2O1;819.39825439453125|0.049106545746326|1|y7-H2O1;824.3631591796875|0.049843363463879|1|b5+U-H3PO4;831.36846923828125|0.030244188383222|1|SAIQNDGY-H2O1;832.40478515625|0.080850504338741|1|b7;837.4139404296875|0.130315884947777|1|y7;857.435791015625|0.037718631327152|1|a8-H2O1;861.423095703125|0.057673316448927|2|[M+2H-H2O];870.42803955078125|0.19820861518383|2|[M+2H];885.433654785156364|0.08902482688427|1|HFSAIQND-CO;890.4354248046875|0.05585915222764|1|y8-H2O1;891.4312744140625|0.042869433760643|1|y8-H3N1;896.43310546875|0.033506214618683|1|FVHFSAI+U'-H2O;897.4493408203125|0.037931311875582|1|VHFSAIQN;903.44122314453125|0.095936745405197|1|b8;904.331176757812386|0.051605436950922|1|b5+U-H2O;908.45263671875|0.139830976724625|1|y8;913.42120361328125|0.101648256182671|1|HFSAIQND;915.438110351562386|0.046491626650095|1|VFVHFS-CO+U-H3PO4;922.34423828125|0.031881723552942|1|b5+U;926.43890380859375|0.054181735962629|2|[M+2H] U';970.44677734375|0.065549470484257|1|HFSAIQNDG;977.479248046875|0.072669520974159|1|y9-H2O1;978.465576171875|0.08276628702879|1|y9-H3N1;983.45947265625|0.076014198362827|2|[M+2H] U-H3PO4;983.955932617187614|0.057093247771263|2|[M+2H-NH3] U-HPO3;988.53277587890625|0.043207079172134|1|a9;995.484497070312386|0.242517024278641|1|y9;998.509704589843636|0.036428391933441|1|b9-H2O1;1012.492126464843636|0.053116369992495|1|VHFSAIQND;1016.525329589843636|0.090029366314411|1|b9;1023.439575195312386|0.065571792423725|2|[M+2H] U-H2O;1023.943603515625|0.046339146792889|2|[M+2H-NH3] U;1069.5277099609375|0.042916622012854|1|VHFSAIQNDG;1089.5126953125|0.053512677550316|1|y9+U'-H2O;1105.50830078125|0.043341565877199|1|HFSAIQNDGY-CO;1107.5238037109375|0.046486526727676|1|y9+U';1116.4886474609375|0.034285981208086|1|HFSAIQNDGY-H3N1;1124.5406494140625|0.072382301092148|1|y10-H2O1;1125.53271484375|0.08746711909771|1|y10-H3N1;1133.5047607421875|0.069383040070534|1|HFSAIQNDGY;1142.5543212890625|0.242144495248795|1|y10;1145.58056640625|0.068063631653786|1|VFVHFSAI+U-HPO3;1159.5670166015625|0.031932231038809|1|FVHFSAIQND;1242.5850830078125|0.055516175925732|1|b9+U-H3PO4;1243.59423828125|0.041301839053631|1|FVHFSAIQND-CO+U';1258.62939453125|0.061650108546019|1|b11;1261.60595703125|0.074816785752773|1|y11-H2O1;1262.59375|0.089547522366047|1|y11-H3N1;1263.5933837890625|0.069594673812389|1|FVHFSAIQND-CO+ribose-HPO3;1279.6146240234375|0.22517429292202|1|y11;1355.638916015625|0.039603993296623|1|b12-H2O1;1360.6666259765625|0.033457975834608|1|y12-H2O1;1361.655517578125|0.050680551677942|1|y12-H3N1;1373.66357421875|0.07292053848505|1|b12;1378.6845703125|0.120100453495979|1|y12;1388.66162109375|0.034646786749363|1|b10+U-HPO3;1430.6773681640625|0.058422055095434|1|b13;1525.731201171875|0.038641445338726|1|y13;1593.7408447265625|0.045940857380629|1|b14;1722.82373046875|0.044476166367531|1|[M+H-NH3];1739.8485107421875|0.084251411259174|1|[M+H];</t>
  </si>
  <si>
    <t>0,23.84,32.06,23.84,4.65,32.06,5.16,20.55,9.02,11.43,0,0,0,0,0</t>
  </si>
  <si>
    <t>110.072105407714844|0.300160795450211|1|iH;112.051376342773438|0.252028793096542|1|MI:C';120.081550598144531|0.349787294864655|1|iF;129.102935791015625|0.214297622442245|1|y1-H2O1;130.08697509765625|0.162714004516602|1|y1-H3N1;147.113601684570313|0.216902121901512|1|y1;187.1087646484375|0.238728985190392|1|a2;197.129623413085966|0.151356503367424|1|IQ-CO-H3N1;199.072280883789063|0.119186572730541|1|TN-H3N1;215.103851318359347|0.265354692935944|1|b2;227.067520141601563|0.196411684155464|1|MI:C-NH3-HPO3;230.115005493164063|0.89935314655304|1|QT;237.136001586914034|0.12338837236166|1|VH;257.141571044921875|0.133178144693375|1|HF-CO;285.1361083984375|0.150885656476021|1|HF;294.1824951171875|0.1158167719841|1|y2;307.034149169921875|0.204034730792046|1|MI:C-NH3;330.1678466796875|0.089021407067776|1|VH+C'-H2O;351.20452880859375|0.192747518420219|1|y3;362.172760009765625|0.269458681344986|1|b3;383.19586181640625|0.147495299577713|1|SAIQ-H3N1;384.205780029296875|0.123716585338116|1|FVH;397.13824462890625|0.122976213693619|1|AI+ribose;407.205261230468693|0.15580578148365|1|AIQ+C-NH3;415.149719238281307|0.069646522402763|1|NG+C-HPO3;443.207275390625|0.081467904150486|1|HFSA;448.2213134765625|0.064644224941731|1|y4-H3N1;450.2020263671875|0.072039499878883|1|FS-CO+C-HPO3;456.177215576171932|0.063507415354252|1|QT+C-NH3-HPO3;461.243255615234375|0.101225435733795|1|b4;465.249542236328125|0.096300922334194|1|y4;466.15972900390625|0.129699006676674|1|SAI+ribose-H2O;466.23541259765625|0.098139815032482|1|SAIQ-CO+C-NH3;468.215026855468693|0.065331235527992|1|IQ+C-NH3-HPO3;484.171569824218693|0.096755847334862|1|SAI+ribose;494.226654052734375|0.061844848096371|1|SAIQ+C-NH3;510.2198486328125|0.109308905899525|1|HF+C-H3PO4;522.27008056640625|0.16588619351387|1|IQTN-CO+C'-H2O;548.18060302734375|0.06279031932354|1|IQ+C-NH3;551.2520751953125|0.074286468327045|1|IQTN+C-NH3;556.28839111328125|0.078345350921154|1|HFSAI;562.21990966796875|0.059727441519499|1|NGF+C-HPO3;570.306396484375|0.123775236308575|1|a5;598.3028564453125|0.176433607935905|1|b5;599.30364990234375|0.107068307697773|1|FVH-CO+C-HPO3;603.30816650390625|0.209169507026672|2|y10+C'-H2O;603.8043212890625|0.152469277381897|2|y10+C-NH3;633.3017578125|0.137446254491806|1|SAIQT+ribose-HPO3;646.3084716796875|0.059827249497175|1|IQTNG+ribose-HPO3;649.23065185546875|0.067464724183083|1|IQT+C-NH3;650.32830810546875|0.128932729363441|1|AIQTNG-CO+C'-H2O;651.31585693359375|0.106894768774509|1|AIQTNG-CO+C-NH3;677.2208251953125|0.149389237165451|1|HFS+C-H2O;678.31866455078125|0.078394010663033|1|AIQTNG+C'-H2O;684.352783203125|0.081214465200901|1|HFSAIQ;717.3782958984375|0.079914197325706|1|a6;742.29534912109375|0.075510159134865|1|FSAI+C;745.37078857421875|0.116743020713329|1|b6;765.411376953125|0.061528626829386|1|VHFSAIQ-H2O1;773.3968505859375|0.11303123831749|1|FSAIQTNG-CO-H2O1;774.347717285156364|0.064809888601303|1|FVHF+C-HPO3;788.4193115234375|0.078382357954979|1|VFVHFSA;811.3544921875|0.053103264421225|1|AIQTNG+C-NH3-HPO3;814.3970947265625|0.067226260900497|1|b7-H2O1;825.41571044921875|0.065997749567032|1|AIQTNGF+C'-H2O;832.41064453125|0.092492610216141|1|b7;873.40582275390625|0.050929047167301|1|FSAIQT+C-H3PO4;878.4365234375|0.06146353110671|1|HFSAIQT+C'-H2O;885.432373046875|0.100177638232708|1|b8-H2O1;889.4547119140625|0.05302968621254|1|HFSAIQT-CO+ribose-HPO3;903.448486328125|0.162684172391891|1|b8;906.362670898437614|0.054066013544798|1|y6+ribose;923.358154296875|0.063227899372578|1|FVHFS+C-H2O;993.435546875|0.066201537847519|1|HFSAIQTN+C-NH3;1007.469482421875|0.083274058997631|1|a8+ribose-HPO3;1016.533081054687614|0.090300172567368|1|b9;1037.502197265625|0.062863580882549|1|VHFSAIQTNG-H2O1;1069.421142578125|0.057049311697483|1|a8+ribose-H2O;1087.4422607421875|0.062093529850245|1|a8+ribose;1090.492919921875|0.055619843304157|1|y8+ribose;1091.5164794921875|0.108877822756767|1|VHFSAIQTN+C'-H2O;1092.5205078125|0.08463529497385|1|VHFSAIQTN+C-NH3;1101.5035400390625|0.080231830477715|1|a8+C-NH3-HPO3;1145.59033203125|0.061850629746914|1|FVHFSAIQTN;1196.6029052734375|0.06834776699543|1|VFVHFSAIQT-CO+C-NH3;1205.6131591796875|0.131073385477066|1|y10+C'-H2O;1206.6033935546875|0.156041637063026|1|y10+C-NH3;</t>
  </si>
  <si>
    <t>DVFVHFSAiQTNGFK</t>
  </si>
  <si>
    <t>0,23.51,50.77,23.51,28.25,50.77,19.85,52.39,71.21,49.56,6.35,0,12.94,50.77,0</t>
  </si>
  <si>
    <t>110.072120666503906|0.919998466968536|1|iH;113.035530090332031|0.159405797719955|1|MI:U';120.081558227539063|1.0|1|iF;129.10296630859375|0.526981353759766|1|y1-H2O1;130.0869140625|0.416460543870926|1|y1-H3N1;147.113510131835938|0.541225373744965|1|y1;172.072463989257813|0.238524630665779|1|GN;183.077224731445313|0.247894406318665|1|SA-CO+C3O;187.108779907226563|0.682919681072235|1|a2;209.140869140625|0.223070755600929|1|VH-CO;215.103851318359347|0.895201921463013|1|b2;219.150436401367188|0.37209489941597|1|VF-CO;227.067459106445313|0.975980818271637|1|MI:U-H3PO4;229.094528198242188|0.262784779071808|1|GNG;237.135910034179688|0.441106915473938|1|VH;242.15057373046875|0.153351530432701|1|IQ;247.145401000976563|0.261016696691513|1|VF;257.141082763671875|0.365070164203644|1|HF-CO;276.17218017578125|0.165804252028465|1|y2-H2O1;279.14691162109375|0.149518698453903|1|AI+U'-H2O;283.105194091796875|0.145991101861|1|QGN-H3N1;285.13604736328125|0.522669970989227|1|HF;294.18267822265625|0.38106045126915|1|y2;300.131805419921875|0.174579128623009|1|QGN;306.14752197265625|0.244282379746437|1|FSA;307.03399658203125|0.376838743686676|1|MI:U-H2O;312.132415771484375|0.14621376991272|1|QGNG-CO-H3N1;316.16650390625|0.165891915559769|1|a3-H2O1;331.142364501953125|0.220079883933067|1|GNGF-CO-H3N1;340.1270751953125|0.289629817008972|1|QGNG-H3N1;344.163238525390682|0.13120636343956|1|b3-H2O1;348.167724609375|0.170256227254868|1|GNGF-CO;351.204376220703125|0.539059937000275|1|y3;354.15777587890625|0.168130546808243|1|HFS-H2O1;356.210052490234375|0.139734357595444|1|FVH-CO;357.15423583984375|0.185853838920593|1|QGNG;362.172607421875|0.931295990943909|1|b3;372.168487548828068|0.234119594097137|1|HFS;376.163055419921875|0.16901583969593|1|GNGF;384.205078125|0.462419271469116|1|FVH;400.163787841796875|0.147466599941254|1|GNGF-CO+C3O;403.2000732421875|0.13362030684948|1|y3+C3O;425.193695068359375|0.157993003726006|1|HFSA-H2O1;433.246917724609318|0.194106817245483|1|a4;443.204559326171932|0.237030610442162|1|HFSA;448.220550537109375|0.274465352296829|1|y4-H3N1;459.199676513671875|0.207269191741943|1|QGNGF-CO-H3N1;461.241302490234375|0.416652619838715|1|b4;465.248046875|0.36725726723671|1|y4;466.160064697265625|0.124634884297848|1|SAI+ribose-H2O;471.237274169921875|0.157709673047066|1|VHFS;476.228271484375|0.134705990552902|1|QGNGF-CO;483.2735595703125|0.129051849246025|1|VFVH;487.195129394531307|0.179895490407944|1|QGNGF-H3N1;504.22174072265625|0.143662735819817|1|QGNGF;504.259307861328125|0.14572511613369|1|y5-H2O1;505.243499755859375|0.274458169937134|1|y5-H3N1;511.194488525390682|0.152614995837212|1|HF+U-H3PO4;522.2696533203125|0.717352628707886|1|y5;528.29547119140625|0.177081570029259|1|HFSAI-CO;531.2718505859375|0.169002249836922|1|FVHF;541.27923583984375|0.192471116781235|1|AIQGNG;542.2750244140625|0.15082885324955|1|VHFSA;556.2901611328125|0.309556573629379|1|HFSAI;570.306640625|0.447265446186066|1|a5;580.29107666015625|0.136035054922104|1|b5-H2O1;582.26641845703125|0.123300410807133|1|IQGNG+U';594.304443359375|0.329054147005081|2|y11-H2O1;595.297607421875|0.134037658572197|1|VFVH+U';598.3013916015625|0.660764217376709|1|b5;603.30950927734375|0.643615186214447|2|y11;616.27850341796875|0.225878641009331|1|y5+U'-H2O;618.30645751953125|0.143299356102943|1|FVHFS;628.30560302734375|0.136289790272713|1|SAIQGNG;632.3189697265625|0.311229288578033|1|y6-H2O1;633.3017578125|0.539300978183746|1|y6-H3N1;650.32867431640625|0.599455654621124|1|y6;652.84136962890625|0.319864422082901|2|y12;655.35797119140625|0.168127462267876|1|VHFSAI;671.32861328125|0.153921157121658|1|AIQGNGF-H3N1;684.34991455078125|0.29617303609848|1|HFSAIQ;686.8353271484375|0.197969719767571|2|b13;689.344970703125|0.167236641049385|1|FVHFSA;690.35052490234375|0.122162386775017|1|FSAIQGN-CO;700.35052490234375|0.142603561282158|1|FSAIQGN-H2O1;712.34796142578125|0.118388533592224|1|SAIQGNG-CO+U';716.33966064453125|0.211577832698822|2|y11+U-H3PO4;717.37591552734375|0.317744255065918|2|y13-H2O1;726.378173828125|0.264242947101593|2|y13;727.36053466796875|0.118343457579613|1|b6-H2O1;741.372009277343636|0.133161306381226|1|HFSAIQG;745.36846923828125|0.471559882164001|1|b6;756.321533203125|0.206441074609756|2|y11+U-H2O;763.41375732421875|0.486139059066772|1|y7;766.3778076171875|0.114323988556862|1|VHFSAIQ-H3N1;775.377868652343636|0.186387941241264|1|FSAIQGNG;775.91552734375|0.205028027296066|2|y14;783.4207763671875|0.141960933804512|1|VHFSAIQ;788.4097900390625|0.126939803361893|1|VFVHFSA;802.4310302734375|0.131323978304863|1|FVHFSAI;804.40875244140625|0.119867980480194|1|a7;814.3885498046875|0.18153527379036|1|b7-H2O1;817.426696777343636|0.169479429721832|1|y8-H3N1;824.42144775390625|0.345426559448242|2|[M+2H-H2O];824.91949462890625|0.215055137872696|2|[M+2H-NH3];832.40234375|0.333636432886124|1|b7;833.4256591796875|0.575537204742432|2|[M+2H];834.44940185546875|0.492255002260208|1|y8;855.4100341796875|0.155322134494782|1|HFSAIQGN;857.41778564453125|0.116472624242306|1|a8-H2O1;875.44415283203125|0.122171640396118|1|a8;885.4288330078125|0.376774340867996|1|b8-H2O1;894.4498291015625|0.108080118894577|1|FSAIQGNGF-CO;895.42254638671875|0.126270487904549|1|HFSAIQGNG-H3N1;903.445068359375|0.384725421667099|1|b8;912.434448242187614|0.166931062936783|1|HFSAIQGNG;921.483032226562386|0.915178120136261|1|y9;930.485229492187614|0.127975344657898|1|FVHFSAIQ;937.45574951171875|0.21236789226532|2|[M+2H-H2O] U-H3PO4;946.45526123046875|0.29740372300148|2|[M+2H] U-H3PO4;946.95648193359375|0.202770531177521|2|[M+2H-NH3] U-HPO3;971.420654296875|0.136678636074066|1|b6+U-H3PO4;986.439392089843636|0.256300836801529|2|[M+2H] U-H2O;986.942016601562386|0.179413467645645|2|[M+2H-NH3] U;988.527954101562386|0.172531560063362|1|a9;1016.52569580078125|0.339084535837173|1|b9;1031.514892578125|0.117198921740055|1|HFSAIQGNGF-CO;1041.4801025390625|0.156341552734375|1|HFSAIQGNGF-H2O1;1042.4737548828125|0.112814337015152|1|HFSAIQGNGF-H3N1;1050.5472412109375|0.218550801277161|1|y10-H2O1;1051.3958740234375|0.201704725623131|1|b6+U-H2O;1051.527587890625|0.312933743000031|1|y10-H3N1;1059.5079345703125|0.244524374604225|1|HFSAIQGNGF;1060.504150390625|0.178009256720543|1|y8+U-H3PO4;1068.552001953125|0.793882668018341|1|y10;1077.52099609375|0.132529437541962|1|VHFSAIQGNG-CO+U'-H2O;1120.54833984375|0.124334163963795|1|y10+C3O;1126.559814453125|0.126729041337967|1|b10-H2O1;1129.5052490234375|0.139588683843613|1|b8+U-H3PO4;1144.582763671875|0.225003302097321|1|b10;1148.5018310546875|0.12684391438961|1|FSAIQGNGF+U-H3PO4;1180.573974609375|0.115705035626888|1|y10+U';1187.60400390625|0.241893485188484|1|y11-H2O1;1188.592041015625|0.354430735111237|1|y11-H3N1;1201.6053466796875|0.145082026720047|1|b11;1205.6116943359375|0.68858402967453|1|y11;1242.5875244140625|0.190620169043541|1|b9+U-H3PO4;1287.6531982421875|0.155254185199738|1|a12;1294.6038818359375|0.219683438539505|1|y10+U-H3PO4;1304.6875|0.383508563041687|1|y12;1315.652099609375|0.193540781736374|1|b12;1322.5487060546875|0.105093225836754|1|b9+U-H2O;1372.6644287109375|0.236106842756271|1|b13;1374.5821533203125|0.174664691090584|1|y10+U-H2O;1431.6578369140625|0.145446062088013|1|y11+U-H3PO4;1451.7490234375|0.22838993370533|1|y13;1491.74365234375|0.122008375823498|1|a14;1507.6212158203125|0.113322243094444|1|b11+U-H2O;1511.6480712890625|0.116325542330742|1|y11+U-H2O;1519.7315673828125|0.164299070835114|1|b14;1648.8316650390625|0.184258490800858|1|[M+H-NH3];1665.8443603515625|0.513087153434753|1|[M+H];</t>
  </si>
  <si>
    <t>0,0,28.67,0,13.25,28.67,12.68,103.95,14.95,12.33,0,14.75,0,28.67,0</t>
  </si>
  <si>
    <t>110.072029113769531|0.109950684010983|1|iH;113.035514831542983|0.073830313980579|1|MI:U';120.081581115722656|0.117663875222206|1|iF;129.10321044921875|0.053038150072098|1|y1-H2O1;130.08721923828125|0.059502001851797|1|y1-H3N1;147.113754272460938|0.077444739639759|1|y1;187.108718872070313|0.184671506285667|1|a2;197.12945556640625|0.114123463630676|1|IQ-CO-H3N1;213.017333984375|0.088158674538136|1|MI:ribose;219.149932861328125|0.063070341944695|1|VF-CO;227.067672729492188|0.117044493556023|1|MI:U-H3PO4;229.092758178710938|0.043128076940775|1|GNG;237.136123657226563|0.047716841101646|1|VH;266.15142822265625|0.091190084815025|1|IQ-CO+C3O;276.172393798828125|0.042502075433731|1|y2-H2O1;285.138153076171875|0.048042062669992|1|HF;294.14654541015625|0.083964429795742|1|IQ+C3O;294.18389892578125|0.057644452899694|1|y2;307.034088134765625|0.129928484559059|1|MI:U-H2O;351.2039794921875|0.053205452859402|1|y3;353.1844482421875|0.056254629045725|1|AIQG-H3N1;362.171875|0.091678842902184|1|b3;379.127227783203125|0.063997730612755|1|AI+ribose-H2O;384.20501708984375|0.079083330929279|1|FVH;397.137451171875|0.163089618086815|1|AI+ribose;423.189758300781307|0.045807559043169|1|NGF-CO+ribose-HPO3;440.21832275390625|0.04957290738821|1|SAIQG-H3N1;461.242218017578125|0.047200310975313|1|b4;464.218048095703125|0.052483305335045|1|AIQG+U'-H2O;466.159454345703125|0.176549389958382|1|SAI+ribose-H2O;468.212585449218693|0.078951999545097|1|IQ+U-H3PO4;482.226287841796875|0.069566212594509|1|AIQG+U';484.168975830078125|0.094545692205429|1|SAI+ribose;501.213531494140625|0.091501303017139|1|HF-CO+U-HPO3;522.2703857421875|0.10238803178072|1|y5;548.17803955078125|0.117619395256042|1|IQ+U-H2O;551.2474365234375|0.093752264976501|1|SAIQG+U'-H2O;566.19171142578125|0.065724290907383|1|IQ+U;596.27960205078125|0.046300739049912|1|AIQG+U-H3PO4;598.3026123046875|0.071641750633717|1|b5;603.3111572265625|0.076333679258823|2|y11;632.31292724609375|0.052337273955345|1|y6-H2O1;633.30389404296875|0.085703708231449|1|y6-H3N1;650.3267822265625|0.101910479366779|1|y6;708.2860107421875|0.06924957036972|1|VHFSA-CO+ribose-H2O;716.3453369140625|0.048830702900887|1|FSAIQG+U';741.28594970703125|0.045622438192368|1|FSAIQ+ribose-H2O;759.29827880859375|0.177227154374123|1|FSAIQ+ribose;763.4149169921875|0.071662276983261|1|y7;794.29754638671875|0.056395769119263|1|SAIQGNG-CO+ribose-H2O;834.450134277343636|0.055682990700006|1|y8;844.3892822265625|0.105791412293911|1|SAIQGNG-CO+U-HPO3;847.29241943359375|0.067009754478931|1|AIQGNG+U-H2O;854.3697509765625|0.048774294555187|1|SAIQGNG+U-H3PO4;872.3818359375|0.150963500142097|1|SAIQGNG+U-HPO3;876.37908935546875|0.069556929171085|1|y6+U-H3PO4;885.428771972656364|0.056367948651314|1|b8-H2O1;921.48388671875|0.102802142500877|1|y9;974.367919921875|0.05181273072958|1|y6+U;989.464477539062386|0.173544436693192|1|y7+U-H3PO4;1007.476623535156364|0.13395032286644|1|y7+U-HPO3;1068.5540771484375|0.092202685773373|1|y10;1069.43359375|0.055222153663635|1|y7+U-H2O;1087.4422607421875|0.091761812567711|1|y7+U;1205.6173095703125|0.068218789994717|1|y11;</t>
  </si>
  <si>
    <t>0,0,9.15,0,6.92,9.15,27.17,72.68,46.24,113.47,4.58,0,4.58,9.15,0</t>
  </si>
  <si>
    <t>110.072105407714844|0.598702490329742|1|iH;113.035537719726563|0.11024933308363|1|MI:U';120.081550598144531|0.550258934497833|1|iF;129.102981567382813|0.412657976150513|1|y1-H2O1;130.086959838867188|0.364722400903702|1|y1-H3N1;136.062454223632813|1.0|1|MI:A';136.076019287109375|0.363882541656494|1|iY;147.113479614257813|0.474508911371231|1|y1;187.108673095703125|0.441337287425995|1|a2;209.140731811523438|0.197510376572609|1|VH-CO;213.017013549804659|0.173477590084076|1|MI:ribose;215.1038818359375|0.492196619510651|1|b2;219.150543212890625|0.222566336393356|1|VF-CO;226.083175659179688|0.166232600808144|1|QN-H3N1;227.067398071289063|0.450649738311768|1|MI:U-H3PO4;230.078384399414034|0.185141041874886|1|ND;237.136062622070313|0.291154384613037|1|VH;242.15093994140625|0.135305836796761|1|IQ;250.094573974609375|0.142697095870972|1|MI:A-H3PO4;257.14093017578125|0.239252343773842|1|HF-CO;279.147186279296875|0.119333744049072|1|AI+U'-H2O;285.135986328125|0.38250145316124|1|HF;287.099456787109375|0.220365926623344|1|NDG;288.135498046875|0.130986228585243|1|FSA-H2O1;292.167205810546875|0.137718334794045|1|y2-H2O1;307.033905029296875|0.461017787456512|1|MI:U-H2O;310.17724609375|0.315024882555008|1|y2;330.06103515625|0.324934780597687|1|MI:A-H2O;340.126983642578125|0.10146314650774|1|QND-H2O1;341.11083984375|0.117136105895042|1|QND-H3N1;344.162353515625|0.128001943230629|1|b3-H2O1;348.0721435546875|0.174412548542023|1|MI:A;358.136505126953125|0.176441833376884|1|QND;362.1727294921875|0.600573718547821|1|b3;367.199249267578125|0.693015217781067|1|y3;372.168731689453125|0.157634362578392|1|HFS;381.105316162109375|0.112138994038105|1|a2+ribose-H2O;384.204742431640625|0.305740833282471|1|FVH;398.13031005859375|0.215499207377434|1|QNDG-H3N1;400.161804199218693|0.112510286271572|1|FSA+U'-H2O;415.159088134765625|0.116409257054329|1|QNDG;425.194519042968693|0.159645155072212|1|HFSA-H2O1;433.246673583984375|0.136623650789261|1|a4;443.205871582031307|0.1801937520504|1|HFSA;445.208648681640625|0.129044592380524|1|VF-CO+U-H3PO4;450.162078857421875|0.106130242347717|1|NDGY;461.2408447265625|0.281814873218536|1|b4;464.217193603515625|0.153884008526802|1|y4-H2O1;465.203308105468693|0.110543645918369|1|y4-H3N1;466.15869140625|0.113868735730648|1|SAI+ribose-H2O;471.230163574218693|0.105979755520821|1|VHFS;474.200714111328125|0.16646309196949|1|b3+U';482.227386474609318|0.356337934732437|1|y4;499.233062744140625|0.150869950652123|1|y3+ribose-HPO3;524.267578125|0.110539026558399|1|VHFSA-H2O1;528.29473876953125|0.153225064277649|1|HFSAI-CO;534.21466064453125|0.108767144382|1|y4+C3O;542.27252197265625|0.114254631102085|1|VHFSA;553.2781982421875|0.19168546795845|1|AIQNDG-CO-H2O1;556.28863525390625|0.221582308411598|1|HFSAI;560.21038818359375|0.121240623295307|1|QNDGY-H2O1;561.19329833984375|0.133462086319923|1|QNDGY-H3N1;570.2252197265625|0.126146242022514|1|HFS-CO+U-H3PO4;570.30596923828125|0.302654445171356|1|a5;578.22119140625|0.174849033355713|1|QNDGY;578.26507568359375|0.135079696774483|1|y5-H2O1;579.24224853515625|0.255464911460876|1|y5-H3N1;580.2891845703125|0.111944548785687|1|b5-H2O1;581.27618408203125|0.116585984826088|1|AIQNDG-H2O1;588.23443603515625|0.207268983125687|1|b3+U-H3PO4;596.27056884765625|0.495416611433029|1|y5;598.301513671875|0.483781844377518|1|b5;600.30413818359375|0.112509176135063|1|FVHFS-H2O1;618.30572509765625|0.112808480858803|1|FVHFS;629.29351806640625|0.152294173836708|1|SAIQND;631.30572509765625|0.293801367282867|2|y11-H2O1;631.802490234375|0.201741620898247|2|y11-H3N1;640.30938720703125|0.481798887252808|2|y11;645.30419921875|0.102030776441097|1|IQNDGY-CO-H2O1;646.29754638671875|0.13195726275444|1|SAIQN+ribose-HPO3;655.359130859375|0.148899465799332|1|VHFSAI;668.19891357421875|0.194709748029709|1|b3+U-H2O;684.35089111328125|0.187224984169006|1|HFSAIQ;686.205322265625|0.160126760601997|1|b3+U;689.84521484375|0.17908538877964|2|y12;706.3192138671875|0.243911176919937|1|y6-H2O1;707.3033447265625|0.388034075498581|1|y6-H3N1;717.3756103515625|0.231517806649208|1|a6;724.32891845703125|0.474566012620926|1|y6;745.37066650390625|0.405755639076233|1|b6;763.3809814453125|0.225455924868584|2|y13;776.36248779296875|0.106362000107765|1|FSAIQND;814.39385986328125|0.198315843939781|1|b7-H2O1;832.40594482421875|0.264880418777466|1|b7;837.41534423828125|0.373171508312225|1|y7;853.409423828125|0.131794676184654|1|VHFSAI-CO+U-H3PO4;857.40472412109375|0.114040642976761|1|b6+U';861.4197998046875|0.31073534488678|2|[M+2H-H2O];861.917724609375|0.211093664169312|2|[M+2H-NH3];870.42694091796875|0.446863681077957|2|[M+2H];885.4332275390625|0.278242647647858|1|HFSAIQND-CO;891.42230224609375|0.121054798364639|1|y8-H3N1;903.44464111328125|0.274166911840439|1|b8;904.328125|0.173335179686546|1|b5+U-H2O;908.452758789062386|0.404740482568741|1|y8;913.42059326171875|0.23803973197937|1|HFSAIQND;952.42816162109375|0.133153542876244|1|HFSAIQNDG-H2O1;970.43603515625|0.143822565674782|1|HFSAIQNDG;971.431518554687614|0.14362333714962|1|b6+U-H3PO4;977.471740722656364|0.294235527515411|1|y9-H2O1;978.47052001953125|0.217801049351692|1|y9-H3N1;983.452209472656364|0.291367739439011|2|[M+2H] U-H3PO4;983.958862304687614|0.177442207932472|2|[M+2H-NH3] U-HPO3;995.483642578125|0.669911563396454|1|y9;1012.486328125|0.135260596871376|1|VHFSAIQND;1016.524353027343636|0.289631634950638|1|b9;1023.43603515625|0.171558514237404|2|[M+2H] U-H2O;1105.517578125|0.120405353605747|1|HFSAIQNDGY-CO;1124.5389404296875|0.193737745285034|1|y10-H2O1;1125.52880859375|0.227879509329796|1|y10-H3N1;1133.50439453125|0.156619846820831|1|HFSAIQNDGY;1142.55322265625|0.66747385263443|1|y10;1145.582275390625|0.155936777591705|1|VFVHFSAI+U-HPO3;1152.5286865234375|0.129598423838615|1|y8+U-HPO3;1258.6278076171875|0.175632983446121|1|b11;1261.6116943359375|0.227590322494507|1|y11-H2O1;1262.59228515625|0.271117717027664|1|y11-H3N1;1263.5936279296875|0.148011773824692|1|FVHFSAIQND-CO+ribose-HPO3;1279.6129150390625|0.633027017116547|1|y11;1356.6204833984375|0.127996206283569|1|b12-H3N1;1361.6575927734375|0.143690034747124|1|y12-H3N1;1373.6597900390625|0.227669045329094|1|b12;1378.682861328125|0.402854859828949|1|y12;1430.671142578125|0.209362760186195|1|b13;1557.6512451171875|0.118169814348221|1|a12+ribose;1593.7474365234375|0.188729122281075|1|b14;1721.8370361328125|0.122385196387768|1|[M+H-H2O];1722.825927734375|0.152196124196053|1|[M+H-NH3];1739.8466796875|0.518334805965424|1|[M+H];</t>
  </si>
  <si>
    <t>0,14.80,41.11,14.80,68.10,41.11,11.25,24.58,11.93,0,0,0,54.01,0,0</t>
  </si>
  <si>
    <t>110.072128295898438|0.578795969486237|1|iH;120.081581115722656|0.504162430763245|1|iF;129.102981567382813|0.456389337778091|1|y1-H2O1;130.086944580078125|0.374899327754974|1|y1-H3N1;136.07623291015625|0.406183391809464|1|iY;147.113494873046875|0.480820417404175|1|y1;152.057525634765625|1.0|1|MI:G';187.108795166015625|0.420703560113907|1|a2;197.129714965820313|0.195870414376259|1|IQ-CO-H3N1;215.103927612304716|0.447849690914154|1|b2;225.124221801757813|0.192373007535934|1|IQ-H3N1;226.083663940429688|0.199086174368858|1|QN-H3N1;227.0675048828125|0.670190453529358|1|MI:U-H3PO4;230.079483032226563|0.190120354294777|1|ND;237.136032104492188|0.270763486623764|1|VH;257.1409912109375|0.25189745426178|1|HF-CO;266.1510009765625|0.151517271995544|1|IQ-CO+C3O;285.136077880859375|0.373342961072922|1|HF;287.100433349609375|0.196240037679672|1|NDG;301.132659912109375|0.151963576674461|1|FS-CO+U'-H2O;306.146759033203125|0.167257621884346|1|FSA;307.033843994140625|0.25817608833313|1|MI:U-H2O;309.120880126953125|0.172227591276169|1|b2+U'-H2O;310.17755126953125|0.326946198940277|1|y2;346.056427001953125|0.145376086235046|1|MI:G-H2O;358.138458251953125|0.176815047860146|1|QND;362.172607421875|0.58225691318512|1|b3;367.199493408203125|0.701238572597504|1|y3;372.169464111328125|0.145806506276131|1|HFS;383.1929931640625|0.332014143466949|1|SAIQ-H3N1;384.20550537109375|0.279989898204803|1|FVH;397.136566162109375|0.243638828396797|1|AI+ribose;415.152526855468693|0.147385910153389|1|QNDG;422.168212890625|0.135422378778458|1|NDGY-CO;425.19482421875|0.217489689588547|1|HFSA-H2O1;443.2061767578125|0.244413271546364|1|HFSA;450.16400146484375|0.133884787559509|1|NDGY;450.20068359375|0.164882630109787|1|IQN+U'-H2O;461.2408447265625|0.239248007535934|1|b4;464.218170166015625|0.15152145922184|1|y4-H2O1;465.201690673828068|0.142437756061554|1|y4-H3N1;466.158996582031307|0.292503118515015|1|SAI+ribose-H2O;466.232238769531307|0.189980357885361|1|SAIQ-CO+U'-H2O;473.207000732421875|0.205406591296196|1|VF+U-H3PO4;474.201019287109375|0.184024527668953|1|b3+U';482.226959228515625|0.354891210794449|1|y4;484.1710205078125|0.241222977638245|1|SAI+ribose;494.226257324218693|0.19171966612339|1|SAIQ+U'-H2O;499.231048583984375|0.122883394360542|1|y3+ribose-HPO3;501.205749511718693|0.117369495332241|1|HF-CO+U-HPO3;510.22412109375|0.216219186782837|1|IQNDG-H2O1;528.23150634765625|0.191905736923218|1|IQNDG;528.294189453125|0.185819312930107|1|HFSAI-CO;548.17742919921875|0.127874568104744|1|IQ+U-H2O;550.227783203125|0.135720565915108|1|QNDGY-CO;553.2796630859375|0.117211557924747|1|AIQNDG-CO-H2O1;556.2906494140625|0.292895793914795|1|HFSAI;570.21990966796875|0.183415174484253|1|HFS-CO+U-H3PO4;570.3060302734375|0.294742316007614|1|a5;578.22271728515625|0.135403841733933|1|QNDGY;578.26519775390625|0.120820730924606|1|y5-H2O1;579.2442626953125|0.319721043109894|1|y5-H3N1;588.23260498046875|0.313073545694351|1|b3+U-H3PO4;596.27056884765625|0.451972335577011|1|y5;598.30218505859375|0.485385209321976|1|b5;631.3060302734375|0.213827341794968|2|y11-H2O1;640.31024169921875|0.493749558925629|2|y11;648.26702880859375|0.155718699097633|1|y5+C3O;668.200927734375|0.237702205777168|1|b3+U-H2O;684.3507080078125|0.262102782726288|1|HFSAIQ;687.30096435546875|0.250555098056793|1|IQND-CO+U-HPO3;689.3519287109375|0.196851953864098|1|FVHFSA;689.84356689453125|0.217611968517303|2|y12;706.31829833984375|0.249388158321381|1|y6-H2O1;707.3035888671875|0.360727071762085|1|y6-H3N1;710.33001708984375|0.139203473925591|1|b5+U';717.37982177734375|0.198049396276474|1|a6;724.32952880859375|0.416904449462891|1|y6;745.370178222656364|0.331900537014008|1|b6;763.37371826171875|0.22697976231575|2|y13;776.2886962890625|0.160593450069428|1|QNDGY-CO+U-H3PO4;776.361267089843636|0.167714282870293|1|FSAIQND;781.3731689453125|0.114076033234596|1|HFSAIQN-H3N1;796.37042236328125|0.254622042179108|1|a5+U-H3PO4;797.37457275390625|0.193296700716019|1|b6+C3O;798.3912353515625|0.153877884149551|1|HFSAIQN;800.3634033203125|0.115440413355827|1|FSAIQND-CO+C3O;812.9139404296875|0.188564598560333|2|y14;814.3914794921875|0.161696895956993|1|b7-H2O1;819.39764404296875|0.14482744038105|1|y7-H2O1;824.35870361328125|0.271403253078461|1|b5+U-H3PO4;828.8751220703125|0.151324465870857|2|b13+U-H3PO4;832.40667724609375|0.230505734682083|1|b7;837.4140625|0.390002638101578|1|y7;861.421875|0.326581060886383|2|[M+2H-H2O];861.9208984375|0.209124311804771|2|[M+2H-NH3];870.4273681640625|0.50607043504715|2|[M+2H];876.41241455078125|0.292377382516861|2|y13+U-H3PO4;884.393798828125|0.121382310986519|1|b7+C3O;885.42822265625|0.280993759632111|1|HFSAIQND-CO;891.4066162109375|0.170734837651253|1|y8-H3N1;896.44384765625|0.188830450177193|1|FVHFSAI+U'-H2O;903.44085693359375|0.259022176265717|1|b8;904.32843017578125|0.179919630289078|1|b5+U-H2O;908.45391845703125|0.406907320022583|1|y8;913.42022705078125|0.253675162792206|1|HFSAIQND;925.943420410156364|0.322789877653122|2|y14+U-H3PO4;926.44287109375|0.256853044033051|2|[M+2H] U';943.434936523437614|0.168253913521767|1|a6+U-H3PO4;965.932983398437614|0.175685077905655|2|y14+U-H2O;968.45556640625|0.119565032422543|1|FSAIQNDGY-CO;970.44970703125|0.127841308712959|1|HFSAIQNDG;971.43017578125|0.242342293262482|1|b6+U-H3PO4;974.44976806640625|0.396004378795624|2|[M+2H-H2O] U-H3PO4;974.94854736328125|0.261680871248245|2|[M+2H-NH3] U-H3PO4;977.482788085937614|0.203466534614563|1|y9-H2O1;978.46551513671875|0.180553957819939|1|y9-H3N1;983.456665039062386|0.595051944255829|2|[M+2H] U-H3PO4;989.442749023437614|0.179971680045128|1|b6+U-HPO3;994.41815185546875|0.18448007106781|1|HFSAIQNDG-CO+C3O;995.48468017578125|0.686343848705292|1|y9;1012.48516845703125|0.138461038470268|1|VHFSAIQND;1016.5283203125|0.236831411719322|1|b9;1018.517333984375|0.137068644165993|1|FVHFSAI-CO+U-HPO3;1023.43902587890625|0.283186703920364|2|[M+2H] U-H2O;1032.446044921875|0.182837978005409|2|[M+2H] U;1051.397705078125|0.119706615805626|1|b6+U-H2O;1058.46728515625|0.141347303986549|1|b7+U-H3PO4;1078.51416015625|0.10759137570858|1|VHFSAIQND-CO+U'-H2O;1106.5184326171875|0.113091096282005|1|VHFSAIQND+U'-H2O;1111.490478515625|0.156786367297173|1|HFSAIQND-CO+U-H3PO4;1120.43505859375|0.108309626579285|1|y8+ribose;1124.5389404296875|0.271284997463226|1|y10-H2O1;1125.53662109375|0.210376411676407|1|y10-H3N1;1128.5579833984375|0.106454998254776|1|b9+U';1133.5008544921875|0.185874938964844|1|HFSAIQNDGY;1142.5533447265625|0.667706310749054|1|y10;1144.5787353515625|0.24164280295372|1|b10;1145.5699462890625|0.139661520719528|1|VFVHFSAI+U-HPO3;1152.525390625|0.110785439610481|1|y8+U-HPO3;1191.44482421875|0.107695192098618|1|HFSAIQND-CO+U-H2O;1225.572998046875|0.106622830033302|1|FVHFSAIQND-CO+U'-H2O;1242.5831298828125|0.199835985898972|1|b9+U-H3PO4;1258.6185302734375|0.17654450237751|1|b11;1261.6036376953125|0.211929827928543|1|y11-H2O1;1262.5968017578125|0.213761061429977|1|y11-H3N1;1263.595703125|0.105715401470661|1|FVHFSAIQND-CO+ribose-HPO3;1279.61328125|0.664531350135803|1|y11;1322.5513916015625|0.137434706091881|1|b9+U-H2O;1361.6630859375|0.106067605316639|1|y12-H3N1;1370.6500244140625|0.207513824105263|1|b10+U-H3PO4;1373.654296875|0.238420858979225|1|b12;1378.6854248046875|0.375370502471924|1|y12;1430.679443359375|0.193234741687775|1|b13;1525.737060546875|0.149988085031509|1|y13;1565.748779296875|0.100379846990108|1|a14;1593.7415771484375|0.146255016326904|1|b14;1599.717529296875|0.191314250230789|1|b12+U-H3PO4;1679.705078125|0.101270109415054|1|b12+U-H2O;1721.833740234375|0.228302910923958|1|[M+H-H2O];1722.8291015625|0.157613158226013|1|[M+H-NH3];1739.847412109375|0.444358110427856|1|[M+H];</t>
  </si>
  <si>
    <t>0,53.82,109.48,53.82,332.73,335.63,26.74,91.54,133.88,69.48,16.06,44.39,0,0,0</t>
  </si>
  <si>
    <t>112.051376342773438|0.120126143097878|1|MI:C';119.036064147949219|0.097634755074978|1|MI:A'-NH3;120.081504821777344|0.26417288184166|1|iF;129.102874755859375|0.167059108614922|1|y1-H2O1;130.087051391601563|0.128725230693817|1|y1-H3N1;136.062606811523438|1.0|1|MI:A';147.113372802734375|0.160532757639885|1|y1;177.102996826171875|0.114353738725185|1|a2;197.129623413085966|0.111763335764408|1|IT-H2O1;199.108642578125|0.084234125912189|1|TP;205.097991943359347|0.099799931049347|1|b2;213.016708374023438|0.081691302359104|1|MI:ribose;213.088180541992188|0.222458094358444|1|PD;215.140274047851563|0.126355960965157|1|IT;227.06744384765625|0.230515271425247|1|MI:C-NH3-HPO3;234.1463623046875|0.097147464752197|1|y2;262.119964599609375|0.090992711484432|1|b3;291.16766357421875|0.267809361219406|1|y3;294.182952880859375|0.072732605040073|1|ITP-H2O1;307.033935546875|0.242750033736229|1|MI:C-NH3;330.061065673828068|0.223829627037048|1|MI:A-H2O;348.071868896484375|0.125687718391418|1|MI:A;352.166412353515625|0.070721663534641|1|FGF;381.142395019531307|0.080640569329262|1|IT-CO+ribose-H2O;399.152099609375|0.075268752872944|1|IT-CO+ribose;406.194793701171932|0.213713839650154|1|y4;410.168731689453125|0.095988042652607|1|PD-CO+C-H3PO4;419.23138427734375|0.069220677018166|1|GFIT;426.106842041015625|0.055954050272703|1|iF+C-NH3;428.179901123046875|0.118274673819542|1|PD-CO+C-HPO3;438.163818359375|0.054712783545256|1|PD+C-H3PO4;442.1971435546875|0.056062135845423|1|TP+C-HPO3;446.190582275390682|0.084484122693539|1|FGF+C-NH3;456.21185302734375|0.065718702971935|1|FGF-CO+ribose-HPO3;477.2333984375|0.112739577889442|1|y2+C-HPO3;498.2677001953125|0.049067124724388|1|GFITP-H2O1;522.27191162109375|0.057867996394634|1|b5;556.275146484375|0.201521173119545|1|FITPD-H2O1;574.28570556640625|0.543206572532654|1|FITPD;595.3211669921875|0.048099707812071|1|a6;600.2681884765625|0.053945899009705|1|y6-H2O1;618.2720947265625|0.048230767250061|1|y6;623.3228759765625|0.075526274740696|1|b6;627.32318115234375|0.109373904764652|1|GFITP+C';631.30938720703125|0.110385745763779|1|GFITPD;632.3143310546875|0.052104260772467|1|FGFIT-CO+C-NH3;639.3118896484375|0.052715636789799|1|FITPD-CO+C'-H2O;652.29541015625|0.049493528902531|1|ITPD+C-H3PO4;657.32427978515625|0.139035135507584|1|FITP-CO+C-NH3-HPO3;719.3189697265625|0.052485387772322|1|y7;759.36456298828125|0.052622072398663|1|GFITP+C-HPO3;821.354736328125|0.057678822427988|1|FITPDD+ribose-HPO3;901.40216064453125|0.048700638115406|1|ITPDDGS-CO+C-HPO3;906.447204589843636|0.060153469443321|1|FGFITP+C-HPO3;1204.5611572265625|0.055794581770897|1|y9+C-H3PO4;1222.578857421875|0.150206878781319|1|[M+H-H2O];1223.5819091796875|0.115062080323696|1|[M+H-NH3];1448.6302490234375|0.078709214925766|1|[M+H-NH3] C-H3PO4;1449.64208984375|0.056261472404003|1|[M+H-NH3] C-NH3-HPO3;</t>
  </si>
  <si>
    <t>GFGFITPddGSK</t>
  </si>
  <si>
    <t>26.25,21.80,26.25,21.80,24.94,25.41,5.61,26.90,26.90,26.25,0,0</t>
  </si>
  <si>
    <t>110.072067260742188|0.264035075902939|1|iH;119.036033630371094|0.089823953807354|1|MI:A'-NH3;120.081481933593764|0.254473090171814|1|iF;129.102890014648438|0.192822396755219|1|y1-H2O1;130.0869140625|0.162354305386543|1|y1-H3N1;136.062606811523438|1.0|1|MI:A';147.113449096679688|0.203349202871323|1|y1;187.108718872070313|0.218047201633453|1|a2;197.129547119140653|0.091635353863239|1|IQ-CO-H3N1;215.10369873046875|0.200080022215843|1|b2;219.150283813476563|0.090155176818371|1|VF-CO;226.083267211914034|0.090095594525337|1|QN-H3N1;227.067459106445313|0.185180798172951|1|MI:U-H3PO4;237.135513305664063|0.113898329436779|1|VH;257.140350341796875|0.105025328695774|1|HF-CO;285.136505126953125|0.149352297186852|1|HF;307.0341796875|0.183182090520859|1|MI:U-H2O;310.177642822265625|0.118428580462933|1|y2;330.0614013671875|0.240771740674973|1|MI:A-H2O;339.16796875|0.076690301299095|1|IQN-H3N1;341.11041259765625|0.062292590737343|1|QND-H3N1;342.09552001953125|0.070314578711987|1|b1+U-H3PO4;348.07220458984375|0.079906240105629|1|MI:A;358.138031005859375|0.079583510756493|1|QND;362.172607421875|0.230991929769516|1|b3;367.199310302734375|0.256622046232224|1|y3;383.19537353515625|0.136348828673363|1|SAIQ-H3N1;384.204864501953125|0.12327666580677|1|FVH;397.1357421875|0.099366627633572|1|AI+ribose;415.155059814453125|0.053607244044542|1|QNDG;419.231719970703125|0.062027741223574|1|FSAI;422.169647216796875|0.064293399453163|1|NDGY-CO;425.19677734375|0.102186769247055|1|HFSA-H2O1;426.200225830078125|0.079250246286392|1|IQND-CO-H3N1;443.20709228515625|0.068423889577389|1|HFSA;456.175598144531307|0.055379763245583|1|SAI-CO+ribose;461.242401123046875|0.097426749765873|1|b4;466.160614013671875|0.081684410572052|1|SAI+ribose-H2O;474.200897216796875|0.067135751247406|1|b3+U';482.226776123046875|0.133085742592812|1|y4;484.169616699218693|0.131890431046486|1|SAI+ribose;499.235656738281307|0.052029874175787|1|y3+ribose-HPO3;510.2215576171875|0.057134721428156|1|IQNDG-H2O1;537.23333740234375|0.056420661509037|1|IQND-CO+U'-H2O;550.2255859375|0.062900736927986|1|QNDGY-CO;553.28021240234375|0.053580656647682|1|AIQNDG-CO-H2O1;556.2899169921875|0.095204427838326|1|HFSAI;570.30474853515625|0.126992046833038|1|a5;578.2196044921875|0.052785065025091|1|QNDGY;579.24420166015625|0.09350760281086|1|y5-H3N1;581.26849365234375|0.058631464838982|1|AIQNDG-H2O1;588.23345947265625|0.06260671466589|1|b3+U-H3PO4;596.27227783203125|0.151169195771217|1|y5;598.30328369140625|0.154044151306152|1|b5;629.29339599609375|0.063352577388287|1|SAIQND;631.30633544921875|0.0771694034338|2|y11-H2O1;640.31011962890625|0.209293380379677|2|y11;655.35845947265625|0.063049368560314|1|VHFSAI;667.27880859375|0.089724816381931|1|VFVH-CO+ribose;684.346435546875|0.07201824337244|1|HFSAIQ;686.211181640625|0.058148093521595|1|b3+U;706.3204345703125|0.085882440209389|1|y6-H2O1;707.30267333984375|0.135885253548622|1|y6-H3N1;717.36505126953125|0.0671361759305|1|a6;724.32940673828125|0.168028831481934|1|y6;745.37078857421875|0.121026106178761|1|b6;770.385681152343636|0.06529126316309|1|HFSAIQN-CO;776.3560791015625|0.059109326452017|1|FSAIQND;780.366271972656364|0.099118180572987|1|HFSAIQN-H2O1;788.41748046875|0.057151317596436|1|VFVHFSA;797.37615966796875|0.171906843781471|1|b6+C3O;798.37371826171875|0.140782475471497|1|HFSAIQN;814.39276123046875|0.053804378956556|1|b7-H2O1;832.401123046875|0.110929496586323|1|b7;837.4134521484375|0.154136061668396|1|y7;861.42108154296875|0.103621989488602|2|[M+2H-H2O];870.422790527343636|0.199461102485657|2|[M+2H];875.4381103515625|0.061758410185575|1|a8;885.43096923828125|0.092144347727299|1|HFSAIQND-CO;896.43994140625|0.054081331938505|1|FVHFSAI+U'-H2O;903.443481445312386|0.090900510549545|1|b8;908.451293945312386|0.134427800774574|1|y8;913.42047119140625|0.091158479452133|1|HFSAIQND;922.33544921875|0.055068172514439|1|b5+U;971.43914794921875|0.050475478172302|1|b6+U-H3PO4;977.478393554687614|0.064623825252056|1|y9-H2O1;978.462646484375|0.071912191808224|1|y9-H3N1;983.457153320312386|0.092724651098251|2|[M+2H] U-H3PO4;995.48382568359375|0.266773253679276|1|y9;1016.52899169921875|0.08462056517601|1|b9;1040.4769287109375|0.056913409382105|1|y8+ribose-HPO3;1124.54248046875|0.069740310311317|1|y10-H2O1;1125.531005859375|0.068630337715149|1|y10-H3N1;1133.50439453125|0.074236921966076|1|HFSAIQNDGY;1134.5201416015625|0.059654470533133|1|y8+U-H3PO4;1142.5526123046875|0.251547604799271|1|y10;1144.57421875|0.107526265084744|1|b10;1241.61083984375|0.051985085010529|1|b11-H3N1;1258.6290283203125|0.053735356777906|1|b11;1261.60595703125|0.118506915867329|1|y11-H2O1;1262.6044921875|0.090956471860409|1|y11-H3N1;1263.594482421875|0.055254656821489|1|FVHFSAIQND-CO+ribose-HPO3;1279.6134033203125|0.21752604842186|1|y11;1373.65869140625|0.080425716936588|1|b12;1378.678955078125|0.143957361578941|1|y12;1430.6834716796875|0.059242255985737|1|b13;1525.7535400390625|0.067027129232883|1|y13;1739.8594970703125|0.103377915918827|1|[M+H];</t>
  </si>
  <si>
    <t>0,10.93,8.97,10.93,27.75,8.97,0,26.90,9.94,5.64,0,0,0,0,0</t>
  </si>
  <si>
    <t>110.072158813476563|0.553297162055969|1|iH;120.081604003906236|0.58888977766037|1|iF;129.102981567382813|0.366043716669083|1|y1-H2O1;130.087020874023438|0.265259861946106|1|y1-H3N1;136.062576293945313|1.0|1|MI:A';147.113571166992188|0.370590597391129|1|y1;187.10882568359375|0.392018795013428|1|a2;197.129592895507813|0.208922863006592|1|IQ-CO-H3N1;209.141021728515625|0.174472719430923|1|VH-CO;213.0169677734375|0.191006943583488|1|MI:ribose;215.103912353515625|0.497143447399139|1|b2;219.150436401367188|0.21956966817379|1|VF-CO;225.124465942382813|0.162853240966797|1|IQ-H3N1;237.13580322265625|0.255540668964386|1|VH;247.145355224609375|0.165463015437126|1|VF;250.094818115234375|0.207329854369164|1|MI:A-H3PO4;257.14154052734375|0.220411881804466|1|HF-CO;284.1619873046875|0.135858252644539|1|IQS-CO-H3N1;285.136199951171875|0.308951288461685|1|HF;294.1827392578125|0.262203544378281|1|y2;306.146636962890625|0.152285650372505|1|FSA;329.18341064453125|0.212581440806389|1|IQS;330.0614013671875|0.384087353944778|1|MI:A-H2O;348.07208251953125|0.258988171815872|1|MI:A;355.16326904296875|0.145209535956383|1|VH+A'-NH3;362.172821044921875|0.612265169620514|1|b3;383.1942138671875|0.15504202246666|1|SAIQ-H3N1;384.20556640625|0.282801657915115|1|FVH;397.137023925781307|0.176996797323227|1|AI+ribose;425.196014404296875|0.156788930296898|1|HFSA-H2O1;443.2060546875|0.137566864490509|1|HFSA;461.24224853515625|0.287421256303787|1|b4;466.159912109375|0.250813871622086|1|SN+A-NH3-HPO3;484.16845703125|0.168606296181679|1|SAI+ribose;505.244476318359375|0.18596139550209|1|y4-H2O1;539.24932861328125|0.16255322098732|1|SAI+A-HPO3;556.29107666015625|0.182150319218636|1|HFSAI;570.306640625|0.334477216005325|1|a5;598.3018798828125|0.473443627357483|1|b5;632.318115234375|0.200097411870956|1|VHFSA-CO+A'-NH3;633.30206298828125|0.378250449895859|1|FVH+A-H3PO4;646.30609130859375|0.100771643221378|1|AIQSN+ribose-HPO3;655.360107421875|0.122029483318329|1|VHFSAI;684.35125732421875|0.173798993229866|1|HFSAIQ;692.329833984375|0.135800093412399|1|VHFS-CO+A-H3PO4;745.3692626953125|0.352353572845459|1|b6;756.32208251953125|0.162052690982819|2|a12+ribose-H2O;775.19842529296875|0.187569007277489|1|QSND+A-NH3;779.35791015625|0.15679757297039|1|IQSND-CO+A-H3PO4;790.3074951171875|0.147078469395638|1|b4+A-H2O;791.40081787109375|0.159180894494057|1|HFSAIQ-CO+A';797.3687744140625|0.158607468008995|1|IQSND-CO+A-HPO3;802.428955078125|0.097822710871696|1|FVHFSAI;814.39569091796875|0.175066575407982|1|b7-H2O1;822.36962890625|0.097444906830788|1|SAIQSN-CO+A-H3PO4;832.40594482421875|0.232333183288574|1|b7;839.3973388671875|0.147489860653877|1|FVHFS-CO+A-H3PO4;849.34783935546875|0.0987583771348|1|VHFSAI+ribose-H2O;855.4151611328125|0.12616503238678|1|FSAIQS-CO+A-H3PO4;860.29034423828125|0.092751041054726|1|IQSND-CO+A-NH3;866.41265869140625|0.091597147285938|1|VFVHF-CO+A-NH3-HPO3;877.340881347656364|0.119840763509274|1|FSAIQ+A-NH3;878.4288330078125|0.134844958782196|1|HFSAIQS-CO+A';885.432556152343636|0.264491647481918|1|HFSAIQSN;888.28375244140625|0.176449149847031|1|IQSND+A-NH3;903.43865966796875|0.275890052318573|1|b8;904.45281982421875|0.291561245918274|1|y8-H2O1;938.455688476562386|0.171391218900681|1|VFVHFS-CO+A-H3PO4;977.43048095703125|0.13274048268795|1|VHFSAIQ+ribose-H2O;981.44415283203125|0.102137744426727|1|a6+A-NH3-HPO3;988.532470703125|0.115798309445381|1|a9;992.47540283203125|0.118061803281307|1|y9-H3N1;998.517639160156364|0.090186953544617|1|b9-H2O1;1009.500366210937614|0.12932576239109|1|y9;1016.52557373046875|0.280579388141632|1|b9;1032.515869140625|0.153901860117912|1|VHFSAIQ+A-H3PO4;1033.5244140625|0.124713338911533|1|VFVHFSAI+ribose-HPO3;1051.4075927734375|0.098764069378376|1|HFSAIQSN-CO+ribose-H2O;1051.529052734375|0.211744353175163|1|FVHFSAI+A-H3PO4;1077.40869140625|0.090815760195255|1|FSAIQSN+A-H2O;1127.5616455078125|0.099440462887287|1|b10-H3N1;1144.5863037109375|0.222839131951332|1|b10;1258.59228515625|0.091213621199131|1|y9+A-H3PO4;1276.6197509765625|0.08422589302063|1|y11-H3N1;1317.6424560546875|0.109566427767277|1|a12;</t>
  </si>
  <si>
    <t>DVFVhFSAIQSNDFK</t>
  </si>
  <si>
    <t>0,73.75,78.05,73.75,86.65,78.05,52.44,42.86,27.78,58.46,52.44,25.08,0,78.05,0</t>
  </si>
  <si>
    <t>110.072113037109375|0.868860900402069|1|iH;113.035072326660156|0.137683302164078|1|MI:U';120.081565856933594|0.974916696548462|1|iF;129.102935791015625|0.45957550406456|1|y1-H2O1;130.086944580078125|0.388552933931351|1|y1-H3N1;147.113479614257813|0.509468793869019|1|y1;169.09820556640625|0.117720857262611|1|a2-H2O1;172.072250366210938|0.202604711055756|1|GN;184.072784423828125|0.108857937157154|1|GNG-CO-H3N1;186.08843994140625|0.109894640743732|1|QG;187.1087646484375|0.623840987682343|1|a2;195.00628662109375|0.141757950186729|1|MI:ribose-H2O;209.14093017578125|0.258189737796783|1|VH-CO;215.103866577148438|0.839580237865448|1|b2;219.15045166015625|0.336723685264587|1|VF-CO;227.06744384765625|1.0|1|MI:U-H3PO4;229.094100952148438|0.208978772163391|1|GNG;237.135848999023438|0.42897430062294|1|VH;242.151016235351563|0.18283423781395|1|IQ;247.145706176757813|0.267586290836334|1|VF;257.140869140625|0.40593808889389|1|HF-CO;276.171539306640625|0.162178203463554|1|y2-H2O1;283.104400634765625|0.157420575618744|1|QGN-H3N1;285.135986328125|0.482161819934845|1|HF;288.13580322265625|0.186440497636795|1|FSA-H2O1;294.182952880859375|0.4049271941185|1|y2;300.131591796875|0.158580899238586|1|QGN;306.147216796875|0.230800047516823|1|FSA;307.034088134765625|0.365846037864685|1|MI:U-H2O;312.13214111328125|0.172406136989594|1|QGNG-CO-H3N1;313.131591796875|0.1392722427845|1|GNG-CO+U';313.18768310546875|0.126968502998352|1|AIQ;316.166046142578125|0.125382080674171|1|a3-H2O1;319.14111328125|0.147541984915733|1|NGF;331.14141845703125|0.237834423780441|1|GNGF-CO-H3N1;340.126800537109375|0.293538391590118|1|QGNG-H3N1;344.16217041015625|0.131310909986496|1|b3-H2O1;346.214691162109375|0.122143305838108|1|VFV;348.168212890625|0.157202482223511|1|GNGF-CO;351.20428466796875|0.518730819225311|1|y3;354.15765380859375|0.170356154441834|1|HFS-H2O1;356.209808349609318|0.109930835664272|1|FVH-CO;357.153045654296875|0.187395095825195|1|QGNG;359.13763427734375|0.118379160761833|1|GNGF-H3N1;362.1727294921875|0.959525585174561|1|b3;372.168121337890625|0.188661575317383|1|HFS;376.1636962890625|0.131225302815437|1|GNGF;384.204742431640625|0.476087033748627|1|FVH;391.235687255859375|0.130518391728401|1|FSAI-CO;400.163543701171932|0.129464462399483|1|GNGF-CO+C3O;419.229888916015625|0.129021614789963|1|FSAI;425.195068359375|0.188535243272781|1|HFSA-H2O1;433.246826171875|0.20537331700325|1|a4;442.175018310546875|0.217402845621109|1|GNGF-CO+U'-H2O;443.20556640625|0.221404746174812|1|HFSA;448.221160888671875|0.239829361438751|1|y4-H3N1;459.2012939453125|0.214764401316643|1|QGNGF-CO-H3N1;461.241882324218693|0.386587500572205|1|b4;465.248321533203125|0.36039263010025|1|y4;470.170654296875|0.143378168344498|1|GNGF+U'-H2O;470.23773193359375|0.194261014461517|1|IQGNG;471.238006591796875|0.161469623446465|1|VHFS;483.274719238281307|0.168625250458717|1|VFVH;487.195129394531307|0.162993460893631|1|QGNGF-H3N1;503.27825927734375|0.115498438477516|1|FVHF-CO;504.22259521484375|0.142268493771553|1|QGNGF;504.2598876953125|0.135341688990593|1|y5-H2O1;505.243499755859375|0.282299309968948|1|y5-H3N1;522.269775390625|0.762439012527466|1|y5;524.26556396484375|0.133466273546219|1|VHFSA-H2O1;528.2945556640625|0.196510761976242|1|HFSAI-CO;531.27490234375|0.151683449745178|1|FVHF;538.2813720703125|0.128931641578674|1|HFSAI-H2O1;542.276611328125|0.147259831428528|1|VHFSA;556.2900390625|0.283198446035385|1|HFSAI;570.30670166015625|0.467877089977264|1|a5;580.292236328125|0.146997332572937|1|b5-H2O1;586.29766845703125|0.122591949999332|1|FSAIQG-H2O1;594.30377197265625|0.401380330324173|2|y11-H2O1;598.30126953125|0.667634904384613|1|b5;600.29656982421875|0.148915365338326|1|FVHFS-H2O1;603.254150390625|0.152491420507431|1|FSAI-CO+ribose;603.30938720703125|0.699285447597504|2|y11;616.2777099609375|0.198712334036827|1|y5+U'-H2O;618.307373046875|0.153699368238449|1|FVHFS;628.30841064453125|0.120610803365707|1|SAIQGNG;632.31842041015625|0.315922558307648|1|y6-H2O1;633.3017578125|0.551536083221436|1|y6-H3N1;635.31903076171875|0.137706130743027|1|FVHF-CO+ribose-HPO3;650.32861328125|0.560673177242279|1|y6;652.84454345703125|0.30350998044014|2|y12;655.35943603515625|0.158823549747467|1|VHFSAI;659.32244873046875|0.114571832120419|1|FSAIQ+U';666.33721923828125|0.129691079258919|1|HFSAIQ-H2O1;671.3311767578125|0.13171811401844|1|FVHFSA-H2O1;684.3525390625|0.251796424388886|1|HFSAIQ;686.83941650390625|0.214936897158623|2|b13;688.34124755859375|0.18953113257885|1|AIQGNGF;689.3414306640625|0.158660665154457|1|FVHFSA;700.35552978515625|0.127636179327965|1|FSAIQGN-H2O1;708.85626220703125|0.185674890875816|2|y12+U';716.33905029296875|0.254091143608093|2|y11+U-H3PO4;717.3763427734375|0.279200226068497|1|a6;726.378173828125|0.411612421274185|2|y13;730.347900390625|0.114877678453922|1|FSAIQGNG-CO-H3N1;745.369201660156364|0.443757385015488|1|b6;756.3203125|0.218812748789787|2|y11+U-H2O;758.35125732421875|0.113671191036701|1|FSAIQGNG-H3N1;763.413024902343636|0.48317414522171|1|y7;775.37847900390625|0.153454214334488|1|FSAIQGNG;775.91387939453125|0.189372658729553|2|y14;802.42724609375|0.161605507135391|1|FVHFSAI;804.4124755859375|0.102781653404236|1|a7;814.39117431640625|0.20648093521595|1|b7-H2O1;817.4256591796875|0.164566457271576|1|y8-H3N1;824.4224853515625|0.331048548221588|2|[M+2H-H2O];824.9150390625|0.272488951683044|2|[M+2H-NH3];832.403259277343636|0.32821786403656|1|b7;833.4254150390625|0.668957412242889|2|[M+2H];834.4490966796875|0.512933015823364|1|y8;855.414794921875|0.178047895431519|1|HFSAIQGN;875.44476318359375|0.151791840791702|1|a8;885.428466796875|0.358779162168503|1|b8-H2O1;889.43878173828125|0.143397390842438|2|[M+2H] U';903.441162109375|0.395464986562729|1|b8;912.44085693359375|0.231614530086517|1|HFSAIQGNG;921.482788085937614|0.893016278743744|1|y9;930.48699951171875|0.156027615070343|1|FVHFSAIQ;937.44549560546875|0.195462509989738|2|[M+2H-H2O] U-H3PO4;946.45635986328125|0.279887855052948|2|[M+2H] U-H3PO4;946.95703125|0.214986488223076|2|[M+2H-NH3] U-HPO3;971.431274414062386|0.140409350395203|1|b6+U-H3PO4;986.435302734375|0.260380864143372|2|[M+2H] U-H2O;988.52783203125|0.174222484230995|1|a9;1012.50726318359375|0.110978543758392|1|VFVHFSAIQ-H3N1;1016.52490234375|0.397405385971069|1|b9;1031.5135498046875|0.162969708442688|1|HFSAIQGNGF-CO;1033.5250244140625|0.140156611800194|1|y9+U';1042.478515625|0.101535268127918|1|HFSAIQGNGF-H3N1;1050.54150390625|0.229213714599609|1|y10-H2O1;1051.407470703125|0.125713840126991|1|b6+U-H2O;1051.529052734375|0.31474557518959|1|y10-H3N1;1059.5057373046875|0.216717183589935|1|HFSAIQGNGF;1068.55224609375|0.854867219924927|1|y10;1077.5047607421875|0.153044790029526|1|VHFSAIQGNG-CO+U'-H2O;1078.52978515625|0.114504620432854|1|y8+U-HPO3;1111.4837646484375|0.109268672764301|1|HFSAIQGNGF+C3O;1128.5556640625|0.112108886241913|1|b9+U';1129.5006103515625|0.097221322357655|1|b8+U-H3PO4;1144.58349609375|0.26807776093483|1|b10;1170.5762939453125|0.184042423963547|1|VHFSAIQGN-CO+U-HPO3;1180.574951171875|0.117227874696255|1|y10+U';1187.6075439453125|0.224465668201447|1|y11-H2O1;1188.588623046875|0.309795200824738|1|y11-H3N1;1201.6109619140625|0.160591140389442|1|b11;1205.61181640625|0.726151049137116|1|y11;1209.4639892578125|0.128574222326279|1|b8+U-H2O;1257.59033203125|0.111713781952858|1|HFSAIQGNGF-CO+U-H3PO4;1270.6160888671875|0.103965371847153|1|a12-H3N1;1287.6514892578125|0.179974257946014|1|a12;1294.6180419921875|0.166220054030418|1|y10+U-H3PO4;1304.67822265625|0.294785469770432|1|y12;1315.6474609375|0.189883753657341|1|b12;1322.5482177734375|0.131633579730988|1|b9+U-H2O;1355.6512451171875|0.108915396034718|1|b13-H3N1;1370.63623046875|0.116076327860355|1|b10+U-H3PO4;1372.6622314453125|0.209543004631996|1|b13;1374.5732421875|0.163296833634377|1|y10+U-H2O;1431.6776123046875|0.144473761320114|1|y11+U-H3PO4;1451.748291015625|0.259962856769562|1|y13;1511.6353759765625|0.131136640906334|1|y11+U-H2O;1519.732177734375|0.147854432463646|1|b14;1550.8074951171875|0.115084663033485|1|y14;1648.81982421875|0.162487804889679|1|[M+H-NH3];1665.8477783203125|0.36046102643013|1|[M+H];</t>
  </si>
  <si>
    <t>0,13.77,22.10,13.77,201.98,22.10,192.83,233.57,35.98,0,0,62.95,0,22.10,0</t>
  </si>
  <si>
    <t>110.072013854980469|0.14993691444397|1|iH;113.035484313964844|0.109187491238117|1|MI:U';120.081512451171875|0.18111976981163|1|iF;129.103179931640625|0.096655532717705|1|y1-H2O1;130.0870361328125|0.090379886329174|1|y1-H3N1;147.113754272460938|0.112826660275459|1|y1;169.098037719726563|0.061672624200583|1|a2-H2O1;187.1087646484375|0.281020224094391|1|a2;195.0069580078125|0.061250474303961|1|MI:ribose-H2O;197.129730224609375|0.111451417207718|1|IQ-CO-H3N1;213.017105102539063|0.107243321835995|1|MI:ribose;215.103790283203125|0.16070331633091|1|b2;227.067367553710938|0.180136367678642|1|MI:U-H3PO4;237.135406494140653|0.079863362014294|1|VH;257.14080810546875|0.067491613328457|1|HF-CO;266.151519775390625|0.094129271805286|1|IQ-CO+C3O;277.157073974609375|0.05160753428936|1|y2-H3N1;285.136627197265625|0.086119510233402|1|HF;294.146881103515625|0.099075123667717|1|IQ+C3O;294.182525634765625|0.06223252415657|1|y2;307.033905029296875|0.182058155536652|1|MI:U-H2O;340.127685546875|0.049746654927731|1|QGNG-H3N1;351.20477294921875|0.092177368700504|1|y3;362.172119140625|0.124063335359097|1|b3;384.204986572265625|0.124932281672955|1|FVH;397.138092041015625|0.15035317838192|1|AI+ribose;422.2049560546875|0.054832376539707|1|AIQG+C3O;423.190124511718693|0.050788585096598|1|NGF-CO+ribose-HPO3;425.1939697265625|0.049648642539978|1|HFSA-H2O1;461.244171142578125|0.067570067942142|1|b4;465.247344970703125|0.068657577037811|1|y4;466.158996582031307|0.194962233304977|1|SAI+ribose-H2O;466.1925048828125|0.050381291657686|1|HFS+U'-H2O;468.2113037109375|0.053528841584921|1|IQ+U-H3PO4;482.227783203125|0.083026185631752|1|AIQG+U';484.171112060546875|0.097530275583267|1|SAI+ribose;501.213836669921875|0.086451828479767|1|HF-CO+U-HPO3;505.2451171875|0.057995576411486|1|y5-H3N1;522.27001953125|0.153204098343849|1|y5;523.2734375|0.085117787122726|1|FSAI-CO+ribose-HPO3;548.17718505859375|0.111776307225227|1|IQ+U-H2O;551.25006103515625|0.09542890638113|1|SAIQG+U'-H2O;556.279296875|0.054761230945587|1|HFSAI;566.190673828125|0.071004837751389|1|IQ+U;570.30865478515625|0.05589684844017|1|a5;594.30718994140625|0.081732928752899|2|y11-H2O1;595.204345703125|0.04774883762002|1|IQG-CO+U;598.30218505859375|0.094102203845978|1|b5;603.31024169921875|0.132865011692047|2|y11;632.31829833984375|0.078134320676327|1|y6-H2O1;633.30035400390625|0.123813517391682|1|y6-H3N1;639.26910400390625|0.058116968721151|1|IQGN+U-H3PO4;650.32568359375|0.135341539978981|1|y6;684.3526611328125|0.056589052081108|1|HFSAIQ;708.2864990234375|0.064268231391907|1|VHFSA-CO+ribose-H2O;726.380615234375|0.083566233515739|2|y13;731.306701660156364|0.057885456830263|1|FSAIQ-CO+ribose;741.2860107421875|0.063418492674828|1|FSAIQ+ribose-H2O;745.3740234375|0.056050207465887|1|b6;759.2974853515625|0.169274285435677|1|FSAIQ+ribose;763.41583251953125|0.115605399012566|1|y7;826.38128662109375|0.060585733503103|1|SAIQGNG-CO+U-H3PO4;834.44793701171875|0.083962559700012|1|y8;844.3837890625|0.090931355953217|1|SAIQGNG-CO+U-HPO3;847.2955322265625|0.078494749963284|1|AIQGNG+U-H2O;854.370178222656364|0.063327789306641|1|SAIQGNG+U-H3PO4;865.2972412109375|0.053011357784271|1|AIQGNG+U;872.382873535156364|0.179067745804787|1|SAIQGNG+U-HPO3;876.378967285156364|0.06853374838829|1|y6+U-H3PO4;879.414123535156364|0.054132997989655|1|HFSAIQGN-CO+C3O;886.43975830078125|0.05248199030757|1|y8+C3O;894.390380859375|0.058248274028301|1|y6+U-HPO3;904.455139160156364|0.049910638481379|1|y9-H3N1;921.484436035156364|0.152374193072319|1|y9;974.36798095703125|0.060894951224327|1|y6+U;989.465576171875|0.149316564202309|1|y7+U-H3PO4;1007.476196289062386|0.11597241461277|1|y7+U-HPO3;1068.5548095703125|0.121782593429089|1|y10;1087.443115234375|0.084771379828453|1|y7+U;1205.618408203125|0.089317202568054|1|y11;</t>
  </si>
  <si>
    <t>0,0,19.10,0,6.43,19.10,37.57,78.18,117.23,131.33,5.08,0,5.08,19.10,0</t>
  </si>
  <si>
    <t>110.072174072265625|0.554607927799225|1|iH;120.081611633300781|0.508708775043488|1|iF;129.103012084960938|0.333334505558014|1|y1-H2O1;130.087005615234375|0.335414469242096|1|y1-H3N1;136.07635498046875|0.363959074020386|1|iY;147.113555908203125|0.41979905962944|1|y1;187.108856201171875|0.399561583995819|1|a2;209.140853881835938|0.169254705309868|1|VH-CO;213.017288208007813|0.111135013401508|1|MI:ribose;215.104019165039063|0.432846218347549|1|b2;219.150390625|0.195755198597908|1|VF-CO;226.08331298828125|0.1263028383255|1|QN-H3N1;227.067657470703125|1.0|1|MI:U-H3PO4;230.078689575195341|0.198711961507797|1|ND;237.135940551757813|0.269657999277115|1|VH;242.151565551757813|0.113596312701702|1|IQ;243.110885620117188|0.117225006222725|1|QN;247.145599365234375|0.148780390620232|1|VF;257.141204833984375|0.245997905731201|1|HF-CO;272.1622314453125|0.093184165656567|1|SAI;279.147003173828125|0.081291511654854|1|AI+U'-H2O;285.136077880859375|0.34067901968956|1|HF;287.10028076171875|0.16857236623764|1|NDG;288.13623046875|0.120517879724503|1|FSA-H2O1;292.16729736328125|0.111407332122326|1|y2-H2O1;306.14764404296875|0.113799445331097|1|FSA;307.03515625|0.103047370910645|1|MI:U-H2O;310.17767333984375|0.267872124910355|1|y2;341.11102294921875|0.106284268200397|1|QND-H3N1;344.1622314453125|0.102382898330688|1|b3-H2O1;354.15936279296875|0.101505242288113|1|HFS-H2O1;358.13861083984375|0.134873494505882|1|QND;362.172882080078125|0.527752220630646|1|b3;367.199493408203125|0.58792394399643|1|y3;372.168975830078125|0.145900055766106|1|HFS;381.106719970703125|0.092934012413025|1|a2+ribose-H2O;384.2049560546875|0.275970757007599|1|FVH;391.2374267578125|0.112769462168217|1|FSAI-CO;398.131164550781307|0.159736454486847|1|QNDG-H3N1;400.2218017578125|0.091494515538216|1|SAIQ;414.1683349609375|0.108282186090946|1|b3+C3O;415.16015625|0.114364214241505|1|QNDG;419.232879638671875|0.115496687591076|1|FSAI;422.16986083984375|0.107366010546684|1|NDGY-CO;425.195770263671875|0.127228066325188|1|HFSA-H2O1;433.248840332031307|0.110102288424969|1|a4;443.205657958984375|0.191738337278366|1|HFSA;445.211669921875|0.136937707662582|1|VF-CO+U-H3PO4;450.165557861328125|0.109213061630726|1|NDGY;461.242095947265625|0.227097198367119|1|b4;464.217987060546875|0.119633100926876|1|y4-H2O1;466.160949707031307|0.114624731242657|1|SAI+ribose-H2O;471.2288818359375|0.125049486756325|1|IQND;473.208404541015625|0.187613487243652|1|VF+U-H3PO4;474.203582763671875|0.146905019879341|1|b3+U';482.226776123046875|0.31378310918808|1|y4;483.269195556640625|0.108303777873516|1|VFVH;494.227813720703125|0.10071012377739|1|SAIQ+U'-H2O;499.23443603515625|0.116032242774963|1|y3+ribose-HPO3;501.20123291015625|0.12176638096571|1|HF-CO+U-HPO3;510.22711181640625|0.080781400203705|1|IQNDG-H2O1;516.17535400390625|0.076079413294792|1|NDGY-CO+U'-H2O;524.26556396484375|0.127389162778854|1|VHFSA-H2O1;528.23516845703125|0.097460925579071|1|IQNDG;528.296142578125|0.140747547149658|1|HFSAI-CO;531.27313232421875|0.09701368957758|1|FVHF;532.21685791015625|0.085362806916237|1|QNDGY-CO-H2O1;542.27471923828125|0.13325372338295|1|VHFSA;547.2923583984375|0.075708866119385|1|FSAIQ;550.22784423828125|0.100527301430702|1|QNDGY-CO;553.281494140625|0.13107804954052|1|AIQNDG-CO-H2O1;556.29046630859375|0.219028189778328|1|HFSAI;570.22857666015625|0.180552959442139|1|HFS-CO+U-H3PO4;570.30609130859375|0.242465361952782|1|a5;572.275146484375|0.077851615846157|1|IQN-CO+U-HPO3;578.26263427734375|0.092368856072426|1|y5-H2O1;579.243408203125|0.207963228225708|1|y5-H3N1;582.26629638671875|0.079656280577183|1|FVH-CO+U-H3PO4;588.23309326171875|0.404494047164917|1|b3+U-H3PO4;596.27069091796875|0.420338928699493|1|y5;598.301513671875|0.386693239212036|1|b5;606.2513427734375|0.078410401940346|1|b3+U-HPO3;618.3109130859375|0.083918072283268|1|FVHFS;629.294189453125|0.113577783107758|1|SAIQND;631.30499267578125|0.151684761047363|2|y11-H2O1;640.31060791015625|0.326292097568512|2|y11;646.300537109375|0.086544387042522|1|SAIQN+ribose-HPO3;655.36279296875|0.117515414953232|1|VHFSAI;659.31103515625|0.134867787361145|1|a4+U-H3PO4;668.199462890625|0.14242459833622|1|b3+U-H2O;670.28790283203125|0.09091467410326|1|FVHFS+C3O;671.3341064453125|0.10050480812788|1|FVHFSA-H2O1;681.338134765625|0.086812101304531|1|VFVH-CO+U-H3PO4;684.3485107421875|0.150772452354431|1|HFSAIQ;686.21337890625|0.158301219344139|1|b3+U;687.3021240234375|0.152794823050499|1|IQND-CO+U-HPO3;690.28802490234375|0.100888065993786|1|y5+U'-H2O;706.31890869140625|0.198882222175598|1|y6-H2O1;707.30255126953125|0.296761602163315|1|y6-H3N1;717.37640380859375|0.177889421582222|1|a6;724.3289794921875|0.330492228269577|1|y6;745.370361328125|0.302220642566681|1|b6;758.34698486328125|0.071960970759392|1|FSAIQND-H2O1;763.381896972656364|0.202466532588005|2|y13;776.36676025390625|0.110668562352657|1|FSAIQND;783.42144775390625|0.088982880115509|1|VHFSAIQ;796.3712158203125|0.136042430996895|1|a5+U-H3PO4;798.39117431640625|0.152766078710556|1|HFSAIQN;802.433654785156364|0.076664224267006|1|FVHFSAI;803.37158203125|0.072353571653366|1|SAIQNDGY-CO-H2O1;814.3941650390625|0.130791381001472|1|b7-H2O1;820.39007568359375|0.097084507346153|1|y7-H3N1;824.362243652343636|0.22363717854023|1|b5+U-H3PO4;832.40625|0.20015124976635|1|b7;837.4136962890625|0.299942970275879|1|y7;842.3721923828125|0.073880985379219|1|b5+U-HPO3;853.41131591796875|0.082783170044422|1|VHFSAI-CO+U-H3PO4;861.421142578125|0.168562188744545|2|[M+2H-H2O];861.91845703125|0.097990103065968|2|[M+2H-NH3];870.42791748046875|0.354070246219635|2|[M+2H];871.42529296875|0.173001602292061|1|VHFSAI-CO+U-HPO3;875.445251464843636|0.07328087836504|1|a8;876.41748046875|0.117664866149426|2|y13+U-H3PO4;885.4300537109375|0.250964373350143|1|HFSAIQND-CO;891.42333984375|0.088928535580635|1|y8-H3N1;899.42352294921875|0.081034243106842|1|VHFSAI+U-HPO3;903.4384765625|0.23672291636467|1|b8;904.33819580078125|0.080292820930481|1|b5+U-H2O;908.4521484375|0.296536237001419|1|y8;913.419677734375|0.229892954230309|1|HFSAIQND;922.34539794921875|0.084440425038338|1|b5+U;926.43719482421875|0.10814306139946|2|[M+2H] U';930.48858642578125|0.07147055119276|1|FVHFSAIQ;943.437377929687614|0.133673906326294|1|a6+U-H3PO4;953.43475341796875|0.073210336267948|1|SAIQNDGY-CO+ribose-HPO3;960.45257568359375|0.083788730204105|1|y8+C3O;965.935546875|0.130273386836052|2|y14+U-H2O;968.46600341796875|0.079970329999924|1|FSAIQNDGY-CO;970.447143554687614|0.111820586025715|1|HFSAIQNDG;971.43341064453125|0.179562941193581|1|b6+U-H3PO4;974.45086669921875|0.18269345164299|2|[M+2H-H2O] U-H3PO4;977.470947265625|0.150067329406738|1|y9-H2O1;978.46044921875|0.178177893161774|1|y9-H3N1;983.457092285156364|0.349937498569489|2|[M+2H] U-H3PO4;983.95361328125|0.24821525812149|2|[M+2H-NH3] U-HPO3;988.53375244140625|0.098766893148422|1|a9;995.484313964843636|0.515291094779968|1|y9;998.50994873046875|0.092356584966183|1|b9-H2O1;1001.547607421875|0.078598976135254|1|VFVHFSAIQ-CO;1012.4912109375|0.14639937877655|1|VHFSAIQND;1016.528930664062386|0.229725077748299|1|b9;1033.552001953125|0.090268991887569|1|VFVHFSAI+ribose-HPO3;1058.4688720703125|0.117585197091103|1|b7+U-H3PO4;1105.50732421875|0.089062131941319|1|HFSAIQNDGY-CO;1111.493408203125|0.086763501167297|1|HFSAIQND-CO+U-H3PO4;1124.5445556640625|0.14608359336853|1|y10-H2O1;1125.5306396484375|0.205812156200409|1|y10-H3N1;1128.5546875|0.076327957212925|1|b9+U';1129.50634765625|0.107749819755554|1|HFSAIQND-CO+U-HPO3;1133.505615234375|0.150020480155945|1|HFSAIQNDGY;1142.5543212890625|0.503535389900208|1|y10;1145.5777587890625|0.146732181310654|1|VFVHFSAI+U-HPO3;1152.521728515625|0.101628609001637|1|y8+U-HPO3;1214.58642578125|0.08454567939043|1|a9+U-H3PO4;1232.57763671875|0.093017898499966|1|a9+U-HPO3;1242.59033203125|0.152505859732628|1|b9+U-H3PO4;1258.6177978515625|0.157905623316765|1|b11;1261.598876953125|0.165039166808128|1|y11-H2O1;1262.5880126953125|0.192343801259995|1|y11-H3N1;1263.5994873046875|0.137133687734604|1|FVHFSAIQND-CO+ribose-HPO3;1279.61279296875|0.454375505447388|1|y11;1356.636474609375|0.089344531297684|1|b12-H3N1;1357.62548828125|0.085379250347614|1|FVHFSAIQND-CO+U-H3PO4;1361.66357421875|0.127128690481186|1|y12-H3N1;1362.6837158203125|0.097466424107552|1|a11+ribose-HPO3;1370.6513671875|0.137355878949165|1|b10+U-H3PO4;1373.657470703125|0.15385240316391|1|b12;1375.6519775390625|0.100443996489048|1|FVHFSAIQND-CO+U-HPO3;1378.6851806640625|0.286128163337708|1|y12;1413.63916015625|0.08068685233593|1|b13-H3N1;1430.67919921875|0.122129619121552|1|b13;1525.7430419921875|0.167303368449211|1|y13;1565.7642822265625|0.086333960294724|1|a14;1577.74365234375|0.077505461871624|1|y13+C3O;1593.74853515625|0.111046306788921|1|b14;1721.8294677734375|0.167595699429512|1|[M+H-H2O];</t>
  </si>
  <si>
    <t>7.61,49.35,450.98,49.35,200.72,114.52,0,37.51,72.25,23.06,0,7.61,0,0,0</t>
  </si>
  <si>
    <t>112.051353454589844|0.094293408095837|1|MI:C';119.036102294921875|0.101041354238987|1|MI:A'-NH3;120.081611633300781|0.266321450471878|1|iF;129.103012084960938|0.147605210542679|1|y1-H2O1;130.087112426757813|0.101333789527416|1|y1-H3N1;136.062713623046875|1.0|1|MI:A';147.113525390625|0.148774012923241|1|y1;177.103256225585966|0.135244235396385|1|a2;185.093490600585966|0.075164936482906|1|PD-CO;197.129730224609375|0.102240793406963|1|IT-H2O1;199.108734130859347|0.075194478034973|1|TP;205.098220825195341|0.094602085649967|1|b2;213.016769409179688|0.084035255014896|1|MI:ribose;213.088455200195341|0.170089885592461|1|PD;215.14031982421875|0.123230032622814|1|IT;227.067672729492188|0.194783121347427|1|MI:C-NH3-HPO3;234.145965576171875|0.093711473047733|1|y2;262.1199951171875|0.094423353672028|1|b3;273.1572265625|0.073626652359962|1|y3-H2O1;291.167877197265625|0.26303106546402|1|y3;307.034210205078125|0.25241881608963|1|MI:C-NH3;318.18231201171875|0.060658548027277|1|GFI;328.115509033203125|0.062711000442505|1|PDD;330.06134033203125|0.223079413175583|1|MI:A-H2O;348.071563720703125|0.101866468787193|1|MI:A;352.166900634765625|0.073048524558544|1|FGF;372.20062255859375|0.084236986935139|1|FI+C';381.14251708984375|0.066083580255508|1|IT-CO+ribose-H2O;399.15380859375|0.063686594367027|1|IT-CO+ribose;406.19482421875|0.189183503389359|1|y4;408.1575927734375|0.097386494278908|1|TPD+C-NH3;410.169342041015625|0.07026319205761|1|PD-CO+C-H3PO4;419.2314453125|0.073176860809326|1|GFIT;426.108581542968693|0.070779457688332|1|iF+C-NH3;428.180511474609318|0.135022014379501|1|PD-CO+C-HPO3;446.190643310546875|0.096501417458057|1|FGF+C-NH3;474.22271728515625|0.069677911698818|1|a4+C'-H2O;477.232177734375|0.108486071228981|1|y2+C-HPO3;520.2562255859375|0.047662831842899|1|ITPD+C'-H2O;522.27130126953125|0.053717024624348|1|b5;529.22955322265625|0.060177572071552|1|TPD-CO+C-HPO3;538.26593017578125|0.065335728228092|1|ITPD+C';542.30889892578125|0.092579461634159|1|FITP-CO+C';556.27471923828125|0.204590052366257|1|FITPD-H2O1;566.29583740234375|0.050671771168709|1|FGFIT;574.2862548828125|0.546841859817505|1|FITPD;595.326171875|0.055192343890667|1|a6;605.31195068359375|0.124398440122604|1|b6-H2O1;613.2969970703125|0.049592651426792|1|GFITPD-H2O1;617.29278564453125|0.043369803577662|1|GFIT-CO+C-NH3-HPO3;618.2723388671875|0.055924516171217|1|y6;623.31982421875|0.085898317396641|1|b6;631.30670166015625|0.112626634538174|1|GFITPD;639.31298828125|0.058093696832657|1|FITPD-CO+C'-H2O;648.3140869140625|0.057149983942509|1|GFITP+ribose-HPO3;652.29705810546875|0.074739821255207|1|ITPD+C-H3PO4;657.32177734375|0.136908531188965|1|FITP-CO+C-NH3-HPO3;702.30291748046875|0.047956097871065|1|y7-H3N1;734.3695068359375|0.06348792463541|1|b6+C';759.36553955078125|0.082714162766933|1|GFITP+C-HPO3;760.365295410156364|0.055764108896255|1|FGFITPD-H2O1;906.443298339843636|0.053489841520786|1|FGFITP+C-HPO3;1160.5233154296875|0.075426958501339|1|a11+C-NH3;1222.58203125|0.149485632777214|1|[M+H-H2O];1448.6190185546875|0.051487654447556|1|[M+H-NH3] C-H3PO4;1465.668701171875|0.05553999915719|1|[M+H] C-H3PO4;</t>
  </si>
  <si>
    <t>15.00,25.40,15.00,25.40,37.18,31.75,15.76,20.53,20.53,15.00,0,0</t>
  </si>
  <si>
    <t>110.072196960449219|0.541115283966064|1|iH;120.081626892089844|0.515047311782837|1|iF;129.103042602539063|0.408525913953781|1|y1-H2O1;130.087066650390625|0.318963438272476|1|y1-H3N1;136.062591552734375|1.0|1|MI:A';136.076095581054688|0.368910938501358|1|iY;147.11358642578125|0.462980628013611|1|y1;187.10888671875|0.358998686075211|1|a2;197.129165649414034|0.187127307057381|1|IQ-CO-H3N1;215.10406494140625|0.43063560128212|1|b2;219.15045166015625|0.213864475488663|1|VF-CO;225.124404907226563|0.20106403529644|1|IQ-H3N1;227.067611694335938|0.413795828819275|1|MI:U-H3PO4;230.079330444335938|0.187212571501732|1|ND;237.135940551757813|0.260139226913452|1|VH;250.0950927734375|0.206089302897453|1|MI:A-H3PO4;257.141448974609375|0.203228756785393|1|HF-CO;285.136505126953125|0.299601793289185|1|HF;306.1470947265625|0.158183857798576|1|FSA;307.03424072265625|0.408351510763168|1|MI:U-H2O;310.177703857421875|0.264017641544342|1|y2;313.188232421875|0.136203661561012|1|AIQ;330.061492919921875|0.344543039798737|1|MI:A-H2O;340.128753662109375|0.132876828312874|1|QND-H2O1;341.112518310546875|0.117798507213593|1|QND-H3N1;348.072357177734375|0.289247363805771|1|MI:A;354.161224365234375|0.134596630930901|1|HFS-H2O1;357.145538330078125|0.154624059796333|1|SA-CO+U-H3PO4;362.172821044921875|0.515805065631866|1|b3;367.19970703125|0.577381014823914|1|y3;383.196319580078125|0.317758142948151|1|SAIQ-H3N1;384.205291748046875|0.261859834194183|1|FVH;397.137176513671875|0.177593812346458|1|AI+ribose;415.152374267578125|0.131094917654991|1|QNDG;425.19720458984375|0.122818194329739|1|HFSA-H2O1;432.150543212890625|0.144073143601418|1|NDGY-H2O1;438.165771484375|0.100411050021648|1|SAI-CO+ribose-H2O;443.208526611328125|0.154565617442131|1|HFSA;450.165771484375|0.12457837164402|1|NDGY;460.107238769531307|0.218539133667946|1|iY+U;461.241912841796875|0.22087949514389|1|b4;464.217437744140625|0.168048799037933|1|y4-H2O1;466.1593017578125|0.192895844578743|1|SAI+ribose-H2O;466.2335205078125|0.195375293493271|1|SAIQ-CO+U'-H2O;474.20123291015625|0.120525702834129|1|b3+U';482.227508544921875|0.389737576246262|1|y4;484.172668457031307|0.190849348902702|1|SAI+ribose;494.22747802734375|0.179840624332428|1|SAIQ+U'-H2O;510.225799560546875|0.160197928547859|1|IQNDG-H2O1;512.23992919921875|0.131725162267685|1|SAIQ+U';524.26568603515625|0.112940758466721|1|VHFSA-H2O1;528.23492431640625|0.188382253050804|1|IQNDG;528.29815673828125|0.140060484409332|1|HFSAI-CO;533.20263671875|0.113557919859886|1|QNDGY-CO-H3N1;553.2838134765625|0.118964940309525|1|AIQNDG-CO-H2O1;556.29034423828125|0.196602433919907|1|HFSAI;561.19427490234375|0.118082813918591|1|QNDGY-H3N1;570.30645751953125|0.258258014917374|1|a5;578.2239990234375|0.124765805900097|1|QNDGY;579.244873046875|0.248689159750938|1|y5-H3N1;581.27001953125|0.133027762174606|1|AIQNDG-H2O1;588.2303466796875|0.186212792992592|1|b3+U-H3PO4;596.27130126953125|0.333460181951523|1|y5;598.30224609375|0.380130380392075|1|b5;631.3074951171875|0.230834558606148|2|y11-H2O1;640.310791015625|0.345412224531174|2|y11;648.26959228515625|0.11433819681406|1|y5+C3O;655.36090087890625|0.127189308404922|1|VHFSAI;668.20001220703125|0.117611207067966|1|b3+U-H2O;684.3486328125|0.177246958017349|1|HFSAIQ;686.2110595703125|0.122192561626434|1|b3+U;689.846923828125|0.169491037726402|2|y12;691.24066162109375|0.130481064319611|1|y3+U;706.3203125|0.20378540456295|1|y6-H2O1;707.3028564453125|0.303706645965576|1|y6-H3N1;717.38006591796875|0.194965094327927|1|a6;723.3094482421875|0.100494623184204|1|SAIQND+U'-H2O;724.330078125|0.333067148923874|1|y6;745.3712158203125|0.315590292215347|1|b6;763.379638671875|0.167476072907448|2|y13;776.28973388671875|0.106810122728348|1|QNDGY-CO+U-H3PO4;783.424865722656364|0.109765194356442|1|VHFSAIQ;797.37567138671875|0.114549428224564|1|b6+C3O;798.3905029296875|0.096457034349442|1|HFSAIQN;812.9141845703125|0.168990463018417|2|y14;814.398498535156364|0.093010939657688|1|b7-H2O1;824.36407470703125|0.117176488041878|1|b5+U-H3PO4;832.4072265625|0.206839203834534|1|b7;837.4130859375|0.299710690975189|1|y7;853.422119140625|0.100431099534035|1|VHFSAI-CO+U-H3PO4;861.4266357421875|0.221262022852898|2|[M+2H-H2O];861.926025390625|0.14712892472744|2|[M+2H-NH3];870.427978515625|0.479029566049576|2|[M+2H];885.4429931640625|0.216653317213058|1|b8-H2O1;890.434631347656364|0.133574396371841|1|y8-H2O1;892.419982910156364|0.111846573650837|1|HFSAIQN+U'-H2O;896.42462158203125|0.135985404253006|2|[M+2H] C3O;902.30413818359375|0.106378145515919|1|y5+U-H2O;903.4541015625|0.230370998382568|1|b8;904.33905029296875|0.132110863924026|1|b5+U-H2O;908.45263671875|0.282086879014969|1|y8;913.42340087890625|0.19675800204277|1|HFSAIQND;915.416748046875|0.112703219056129|1|FVHFSA+U-H3PO4;926.436279296875|0.101405039429665|2|[M+2H] U';928.41583251953125|0.102305367588997|1|HFSAIQ+U-HPO3;943.44140625|0.108943052589893|1|a6+U-H3PO4;970.455017089843636|0.140872642397881|1|HFSAIQNDG;971.437561035156364|0.122698090970516|1|b6+U-H3PO4;974.45928955078125|0.13986811041832|2|[M+2H-H2O] U-H3PO4;977.47906494140625|0.118619576096535|1|y9-H2O1;978.47186279296875|0.182069957256317|1|y9-H3N1;979.45526123046875|0.10473895072937|1|HFSAIQND-CO+U'-H2O;983.45703125|0.308256268501282|2|[M+2H] U-H3PO4;983.960571289062386|0.210348054766655|2|[M+2H-NH3] U-HPO3;995.485107421875|0.505521953105927|1|y9;1012.487243652343636|0.113929972052574|1|VHFSAIQND;1014.93890380859375|0.14086164534092|2|[M+2H-NH3] U-H2O;1016.528686523437614|0.222060233354568|1|b9;1063.474853515625|0.094639055430889|1|VHFSAIQN-CO+ribose-H2O;1068.544677734375|0.095299176871777|1|FVHFSAIQN-CO+C3O;1078.521240234375|0.103378489613533|1|VHFSAIQND-CO+U'-H2O;1107.5233154296875|0.096864826977253|1|y9+U';1124.5552978515625|0.164104923605919|1|y10-H2O1;1125.5272216796875|0.191203013062477|1|y10-H3N1;1126.5635986328125|0.103559270501137|1|b10-H2O1;1128.556396484375|0.093732625246048|1|b9+U';1133.5155029296875|0.188483849167824|1|HFSAIQNDGY;1134.5147705078125|0.146553307771683|1|y8+U-H3PO4;1142.553955078125|0.479918986558914|1|y10;1232.5753173828125|0.099029906094074|1|a9+U-HPO3;1240.58642578125|0.089457385241985|1|b11-H2O1;1242.591552734375|0.089874252676964|1|b9+U-H3PO4;1253.5615234375|0.098808407783508|1|FVHFSAIQND+U'-H2O;1261.6141357421875|0.16106304526329|1|y11-H2O1;1262.5931396484375|0.175009980797768|1|y11-H3N1;1279.61328125|0.437152326107025|1|y11;1357.6405029296875|0.102017551660538|1|FVHFSAIQND-CO+U-H3PO4;1360.686279296875|0.09427897632122|1|y12-H2O1;1361.673583984375|0.145302817225456|1|y12-H3N1;1373.6588134765625|0.234246149659157|1|b12;1375.6502685546875|0.111865870654583|1|FVHFSAIQND-CO+U-HPO3;1378.68505859375|0.273953080177307|1|y12;1430.68310546875|0.119505979120731|1|b13;1525.7685546875|0.109305761754513|1|y13;1722.8328857421875|0.132664263248444|1|[M+H-NH3];1739.8585205078125|0.217711508274078|1|[M+H];</t>
  </si>
  <si>
    <t>0,52.07,31.89,52.07,117.66,31.89,0,163.62,17.76,0,10.68,0,0,21.85,0</t>
  </si>
  <si>
    <t>110.0721435546875|0.291521430015564|1|iH;120.081588745117188|0.290115982294083|1|iF;129.102981567382813|0.238268554210663|1|y1-H2O1;130.087051391601563|0.171346962451935|1|y1-H3N1;136.062667846679688|1.0|1|MI:A';147.11358642578125|0.219925820827484|1|y1;185.129684448242188|0.112222641706467|1|AI;187.108795166015625|0.193387180566788|1|a2;197.1295166015625|0.12767168879509|1|IQ-CO-H3N1;215.103866577148438|0.181755036115646|1|b2;219.150360107421875|0.130694657564163|1|VF-CO;225.124114990234375|0.106970630586147|1|IQ-H3N1;226.083511352539063|0.11016684025526|1|QN-H3N1;227.0675048828125|0.18978089094162|1|MI:U-H3PO4;237.13616943359375|0.123325541615486|1|VH;247.144790649414034|0.130624249577522|1|VF;257.141754150390625|0.107010833919048|1|HF-CO;285.136749267578125|0.137591123580933|1|HF;305.136566162109375|0.14092580974102|1|a2+A'-NH3;307.034393310546875|0.190056219696999|1|MI:U-H2O;310.178070068359375|0.13889767229557|1|y2;330.0611572265625|0.213772729039192|1|MI:A-H2O;341.184478759765625|0.081667929887772|1|VH-CO+ribose-HPO3;348.073211669921875|0.113842532038689|1|MI:A;355.199951171875|0.076563775539398|1|SAIQ-CO-H3N1;362.172821044921875|0.204463720321655|1|b3;367.19970703125|0.232943207025528|1|y3;383.196075439453125|0.154952526092529|1|SAIQ-H3N1;384.206268310546875|0.121190056204796|1|FVH;397.1375732421875|0.104570932686329|1|AI+ribose;419.231781005859375|0.063274294137955|1|FSAI;441.200469970703125|0.165282726287842|1|FSA+A';461.242950439453125|0.089332759380341|1|b4;464.215789794921875|0.063615716993809|1|y4-H2O1;466.159210205078125|0.117303594946861|1|ND-CO+A-NH3-HPO3;474.200347900390682|0.076521150767803|1|FS-CO+A-HPO3;482.226226806640625|0.153313532471657|1|y4;484.169219970703125|0.149595558643341|1|SAI+ribose;486.272369384765625|0.069795526564121|1|SAIQN-CO;510.222839355468693|0.071355931460857|1|IQNDG-H2O1;524.2509765625|0.090072967112064|1|AIQND-H2O1;528.2344970703125|0.085058592259884|1|IQNDG;528.296630859375|0.06224062666297|1|HFSAI-CO;533.24139404296875|0.060082066804171|1|HFSA-CO+A'-NH3;556.287109375|0.085718557238579|1|HFSAI;561.23370361328125|0.065028056502342|1|HFSA+A'-NH3;570.3076171875|0.10293922573328|1|a5;579.2467041015625|0.111125506460667|1|y5-H3N1;596.2720947265625|0.137267023324966|1|y5;598.30291748046875|0.154081806540489|1|b5;603.20440673828125|0.060706965625286|1|DGY+A-HPO3;611.273681640625|0.058992762118578|1|SAIQND-H2O1;618.2786865234375|0.069105260074139|1|IQNDG-CO+A'-NH3;629.29339599609375|0.074747495353222|1|SAIQND;631.3070068359375|0.076034992933273|2|y11-H2O1;639.813720703125|0.225117787718773|2|VFVHFSAIQ+A-H3PO4;640.31011962890625|0.158743008971214|2|y11;667.2823486328125|0.088624574244022|1|VFVH-CO+ribose;682.30926513671875|0.062944583594799|1|HFSA-CO+A-HPO3;684.34967041015625|0.089097924530506|1|HFSAIQ;685.2904052734375|0.09462133795023|1|QNDGY-CO+A';699.81915283203125|0.081590421497822|2|FVHFSAIQND-CO+A-HPO3;706.3223876953125|0.08831675350666|1|y6-H2O1;707.3040771484375|0.117172449827194|1|y6-H3N1;708.28955078125|0.068920262157917|1|VHFSA-CO+ribose-H2O;719.3189697265625|0.070511497557163|1|SAIQND-CO+A'-NH3;724.32965087890625|0.134503439068794|1|y6;745.36785888671875|0.152808368206024|1|b6;748.84930419921875|0.186115741729736|2|y12+A'-NH3;752.36553955078125|0.063220277428627|1|FVHF-CO+A-H3PO4;763.3697509765625|0.111174277961254|2|y13;780.3642578125|0.104119755327702|1|HFSAIQN-H2O1;788.42138671875|0.072170130908489|1|VFVHFSA;798.39727783203125|0.158062487840652|1|HFSAIQN;832.40679931640625|0.070499300956726|1|b7;837.41546630859375|0.12163619697094|1|y7;863.40472412109375|0.058833807706833|1|b6+A'-NH3;870.431579589843636|0.084111526608467|2|[M+2H];885.42938232421875|0.084600448608398|1|HFSAIQND-CO;903.447387695312386|0.08547343313694|1|b8;908.45458984375|0.099618144333363|1|y8;913.424682617187614|0.111224018037319|1|HFSAIQND;958.41278076171875|0.059219386428595|1|IQNDGY+A-HPO3;977.47332763671875|0.062916420400143|1|y9-H2O1;978.460815429687614|0.076693803071976|1|y9-H3N1;995.486083984375|0.20327627658844|1|y9;1007.469360351562386|0.054721057415009|1|a8+ribose-HPO3;1016.527465820312386|0.089811503887177|1|b9;1029.4466552734375|0.054662063717842|1|AIQNDGY+A-HPO3;1043.498046875|0.055916003882885|1|y8+A';1053.4808349609375|0.056152366101742|1|a7+A-H3PO4;1124.5491943359375|0.082602888345718|1|y10-H2O1;1125.532470703125|0.085494041442871|1|y10-H3N1;1133.5113525390625|0.061497092247009|1|HFSAIQNDGY;1142.5556640625|0.200874641537666|1|y10;1144.54541015625|0.093082413077354|1|VHFSAIQND+ribose-HPO3;1261.6063232421875|0.071514017879963|1|y11-H2O1;1262.5963134765625|0.072038941085339|1|y11-H3N1;1263.5865478515625|0.066298298537731|1|FVHFSAIQND-CO+ribose-HPO3;1279.6199951171875|0.153067082166672|1|y11;1280.6103515625|0.169442877173424|1|b9+A-NH3-HPO3;1373.67236328125|0.08020930737257|1|b12;1378.686279296875|0.10258761048317|1|y12;</t>
  </si>
  <si>
    <t>11.73,21.11,50.18,21.11,24.37,84.09,24.18,22.01,15.92,12.83,9.46,11.73,6.07,0,0</t>
  </si>
  <si>
    <t>110.072135925292983|0.89706552028656|1|iH;120.081573486328125|0.965492308139801|1|iF;129.103012084960938|0.555432736873627|1|y1-H2O1;130.087020874023438|0.447002768516541|1|y1-H3N1;147.11346435546875|0.571919500827789|1|y1;172.072799682617188|0.233726635575295|1|GN;187.108795166015625|0.680999219417572|1|a2;209.14129638671875|0.266757637262344|1|VH-CO;215.103866577148438|0.87167227268219|1|b2;219.150604248046875|0.379167169332504|1|VF-CO;227.067489624023438|1.0|1|MI:U-H3PO4;229.094635009765625|0.233446478843689|1|GNG;237.135986328125|0.433775722980499|1|VH;242.151275634765625|0.198651328682899|1|IQ;247.145538330078125|0.25438916683197|1|VF;257.140869140625|0.376695215702057|1|HF-CO;276.171630859375|0.189099997282028|1|y2-H2O1;285.136199951171875|0.530843675136566|1|HF;288.1358642578125|0.1913892775774|1|FSA-H2O1;294.18292236328125|0.436773717403412|1|y2;306.1468505859375|0.284486919641495|1|FSA;307.03399658203125|0.364101082086563|1|MI:U-H2O;319.141998291015625|0.180980041623116|1|NGF;331.14215087890625|0.247933879494667|1|GNGF-CO-H3N1;340.127227783203125|0.269463449716568|1|QGNG-H3N1;344.161590576171932|0.15337660908699|1|b3-H2O1;348.168365478515625|0.156508833169937|1|GNGF-CO;351.204345703125|0.638958156108856|1|y3;354.15814208984375|0.143227115273476|1|HFS-H2O1;357.153045654296875|0.176487073302269|1|QGNG;362.1727294921875|0.953625798225403|1|b3;372.170074462890625|0.255366295576096|1|HFS;384.204437255859375|0.479727178812027|1|FVH;397.1376953125|0.153961956501007|1|AI+ribose;400.223480224609318|0.148022383451462|1|SAIQ;403.19927978515625|0.166323348879814|1|y3+C3O;415.2098388671875|0.146481111645699|1|HFSA-CO;425.194915771484375|0.182667046785355|1|HFSA-H2O1;433.247467041015625|0.224610269069672|1|a4;441.187957763671875|0.13931442797184|1|QGNG-CO+U';442.174346923828068|0.181295692920685|1|GNGF-CO+U'-H2O;443.206329345703125|0.259326249361038|1|HFSA;448.223419189453125|0.256706982851028|1|y4-H3N1;459.200592041015625|0.21064205467701|1|QGNGF-CO-H3N1;461.2420654296875|0.417101234197617|1|b4;465.2471923828125|0.35841777920723|1|y4;466.158905029296875|0.179199784994125|1|SAI+ribose-H2O;470.169464111328125|0.143625095486641|1|GNGF+U'-H2O;470.239471435546875|0.131387785077095|1|IQGNG;487.19573974609375|0.163686528801918|1|QGNGF-H3N1;503.2816162109375|0.16484372317791|1|FVHF-CO;504.220428466796875|0.160200566053391|1|QGNGF;505.244110107421875|0.274224042892456|1|y5-H3N1;522.225341796875|0.160674840211868|1|FSA-CO+U-HPO3;522.26995849609375|0.718604445457459|1|y5;524.26287841796875|0.176547601819038|1|VHFSA-H2O1;528.2957763671875|0.206407696008682|1|HFSAI-CO;531.27545166015625|0.17726831138134|1|FVHF;538.2823486328125|0.145647078752518|1|HFSAI-H2O1;556.2904052734375|0.312273651361465|1|HFSAI;570.3067626953125|0.463251650333405|1|a5;580.29156494140625|0.175290390849113|1|b5-H2O1;591.16290283203125|0.147562474012375|1|HF+U-H2O;594.30474853515625|0.432959079742432|2|y11-H2O1;594.801513671875|0.291555494070053|2|y11-H3N1;598.3017578125|0.720108807086945|1|b5;603.31005859375|0.689065456390381|2|y11;615.29107666015625|0.210850954055786|1|FVHF-CO+U';616.27880859375|0.182390302419662|1|y5+U'-H2O;632.3182373046875|0.32329261302948|1|y6-H2O1;633.30157470703125|0.504462957382202|1|y6-H3N1;650.3297119140625|0.536361694335938|1|y6;651.32269287109375|0.297715306282043|1|FSAIQ-CO+ribose-HPO3;652.84307861328125|0.287444531917572|2|y12;684.35003662109375|0.301300406455994|1|HFSAIQ;689.3436279296875|0.16209189593792|1|FVHFSA;700.3505859375|0.152404502034187|1|FSAIQGN-H2O1;716.3392333984375|0.253502190113068|2|y11+U-H3PO4;717.37518310546875|0.245099917054176|1|a6;726.380859375|0.281382888555527|2|y13;741.3675537109375|0.149451777338982|1|HFSAIQG;745.370178222656364|0.467623472213745|1|b6;756.32275390625|0.232206717133522|2|y11+U-H2O;763.4134521484375|0.465491652488709|1|y7;765.399169921875|0.146088093519211|1|VHFSAIQ-H2O1;775.374755859375|0.148755729198456|1|FSAIQGNG;775.912841796875|0.170191049575806|2|y14;783.42156982421875|0.149415269494057|1|VHFSAIQ;797.36248779296875|0.145604178309441|1|b6+C3O;802.432373046875|0.140551254153252|1|FVHFSAI;814.39190673828125|0.252191513776779|1|b7-H2O1;817.427673339843636|0.178482189774513|1|y8-H3N1;824.42242431640625|0.360295504331589|2|[M+2H-H2O];824.9188232421875|0.227607741951942|2|[M+2H-NH3];832.40399169921875|0.34492564201355|1|b7;833.4251708984375|0.651045024394989|2|[M+2H];834.44696044921875|0.524889230728149|1|y8;855.3306884765625|0.131048157811165|1|FVHFSA-CO+ribose-H2O;855.41448974609375|0.193935588002205|1|HFSAIQGN;857.41717529296875|0.125882983207703|1|a8-H2O1;875.4432373046875|0.142613917589188|1|a8;881.4234619140625|0.150217548012733|1|VHFSAI+U-H3PO4;885.4288330078125|0.417627692222595|1|b8-H2O1;894.428771972656364|0.136498302221298|1|HFSAIQGNG-H2O1;903.44281005859375|0.627050936222076|1|b8;904.45452880859375|0.453211396932602|1|y9-H3N1;912.436401367187614|0.195021420717239|1|HFSAIQGNG;921.48223876953125|0.828519344329834|1|y9;946.452087402343636|0.329234629869461|2|[M+2H] U-H3PO4;946.954956054687614|0.212195202708244|2|[M+2H-NH3] U-HPO3;971.429809570312386|0.136877864599228|1|b6+U-H3PO4;986.437377929687614|0.166859060525894|2|[M+2H] U-H2O;1016.52752685546875|0.387059211730957|1|b9;1031.50244140625|0.155628189444542|1|HFSAIQGNGF-CO;1034.5177001953125|0.170242041349411|1|FVHFSAIQ-CO+ribose-HPO3;1042.473388671875|0.138533845543861|1|HFSAIQGNGF-H3N1;1050.5391845703125|0.247247382998467|1|y10-H2O1;1051.5313720703125|0.330367833375931|1|y10-H3N1;1059.504638671875|0.222073972225189|1|HFSAIQGNGF;1068.55322265625|0.780655443668366|1|y10;1077.504150390625|0.126082882285118|1|VHFSAIQGNG-CO+U'-H2O;1078.5213623046875|0.136671632528305|1|y8+U-HPO3;1120.5394287109375|0.155160546302795|1|y10+C3O;1144.58544921875|0.262941271066666|1|b10;1187.5982666015625|0.226149782538414|1|y11-H2O1;1188.5899658203125|0.309276282787323|1|y11-H3N1;1201.5938720703125|0.173471331596375|1|b11;1205.6124267578125|0.67561411857605|1|y11;1287.651611328125|0.177817910909653|1|a12;1294.593994140625|0.164846017956734|1|y10+U-H3PO4;1304.6873779296875|0.294397443532944|1|y12;1315.6497802734375|0.203873723745346|1|b12;1372.6710205078125|0.196271553635597|1|b13;1374.5875244140625|0.131918296217918|1|y10+U-H2O;1431.6636962890625|0.177143648266792|1|y11+U-H3PO4;1451.758544921875|0.160349905490875|1|y13;1511.6405029296875|0.178802475333214|1|y11+U-H2O;1519.72900390625|0.182331994175911|1|b14;1647.8187255859375|0.267316222190857|1|[M+H-H2O];1648.8192138671875|0.210642650723457|1|[M+H-NH3];1665.8511962890625|0.293470561504364|1|[M+H];</t>
  </si>
  <si>
    <t>0,51.21,14.76,51.21,27.63,14.76,45.84,17.92,15.40,0,13.93,32.49,13.93,14.76,0</t>
  </si>
  <si>
    <t>110.072174072265625|0.573290944099426|1|iH;120.081626892089844|0.627794504165649|1|iF;129.10302734375|0.399467766284943|1|y1-H2O1;130.087051391601563|0.337087571620941|1|y1-H3N1;136.0762939453125|0.343723148107529|1|iY;147.113555908203125|0.460129976272583|1|y1;187.108871459960938|0.492954403162003|1|a2;197.1297607421875|0.201104387640953|1|IQ-CO-H3N1;209.140792846679688|0.170778095722199|1|VH-CO;215.10400390625|0.540767312049866|1|b2;219.150299072265625|0.229700297117233|1|VF-CO;237.136138916015625|0.249122157692909|1|VH;247.1456298828125|0.169160157442093|1|VF;257.14129638671875|0.24009145796299|1|HF-CO;285.136260986328125|0.27863073348999|1|HF;310.17803955078125|0.260217547416687|1|y2;340.12750244140625|0.143491476774216|1|QND-H2O1;362.173004150390682|0.557478010654449|1|b3;367.1995849609375|0.5455482006073|1|y3;383.195068359375|0.334720730781555|1|SAIQ-H3N1;384.204986572265625|0.272951662540436|1|FVH;389.181854248046875|0.215926051139832|1|HF-CO+ribose-HPO3;397.136566162109375|0.194932267069817|1|AI+ribose;413.151947021484375|0.131833523511887|1|VF-CO+ribose-H2O;415.152374267578125|0.111427344381809|1|QNDG;426.2025146484375|0.11473286896944|1|IQND-CO-H3N1;433.2471923828125|0.120087265968323|1|a4;461.242492675781307|0.220989763736725|1|b4;464.2171630859375|0.120467014610767|1|y4-H2O1;466.161041259765625|0.230495437979698|1|SAI+ribose-H2O;482.2266845703125|0.230340912938118|1|y4;484.171142578125|0.19253021478653|1|SAI+ribose;486.272247314453125|0.10318960994482|1|SAIQN-CO;490.157043457031307|0.120057076215744|1|FSA-CO+ribose;499.2335205078125|0.116143502295017|1|y3+ribose-HPO3;504.2125244140625|0.144288972020149|1|HFS+ribose-HPO3;510.223236083984375|0.187698096036911|1|IQNDG-H2O1;528.232666015625|0.370238065719605|1|IQNDG;551.25115966796875|0.130195900797844|1|AIQ-CO+G-NH3-HPO3;553.28057861328125|0.136819630861282|1|AIQNDG-CO-H2O1;560.204345703125|0.230173572897911|1|QNDGY-H2O1;570.305908203125|0.245041117072105|1|a5;578.25311279296875|0.110013373196125|1|y5-H2O1;579.24444580078125|0.214636951684952|1|y5-H3N1;581.2581787109375|0.171941339969635|1|AIQNDG-H2O1;582.262451171875|0.114206172525883|1|AIQNDG-H3N1;596.27166748046875|0.220533713698387|1|y5;598.30255126953125|0.344226390123367|1|b5;666.28192138671875|0.148044183850288|1|SAIQ+G-NH3-HPO3;691.82977294921875|0.135590195655823|2|a10+G-NH3-HPO3;706.3236083984375|0.112594552338123|1|y6-H2O1;709.2867431640625|0.110405653715134|1|IQND-CO+G-NH3-HPO3;717.3773193359375|0.15466620028019|1|a6;724.33148193359375|0.184220030903816|1|y6;728.3031005859375|0.140606224536896|1|y5+ribose-HPO3;745.36944580078125|0.271197885274887|1|b6;746.24334716796875|0.142963364720345|1|SAIQ+G-NH3;759.30487060546875|0.101868622004986|1|FSAIQ+ribose;774.370361328125|0.244785726070404|2|a14-H2O1;832.40252685546875|0.162971839308739|1|b7;837.410888671875|0.147371411323547|1|y7;885.42828369140625|0.245420470833778|1|HFSAIQND-CO;903.442138671875|0.12886343896389|1|b8;913.414978027343636|0.158152148127556|1|HFSAIQND;928.4287109375|0.164310187101364|2|[M+2H-H2O] G'-NH3;930.43121337890625|0.27160856127739|1|HFSAIQN+ribose-HPO3;937.433715820312386|0.182949379086494|2|[M+2H] G'-NH3;971.44500732421875|0.142044067382813|1|y7+G'-NH3;975.31585693359375|0.098257973790169|1|SAIQND+G-NH3;994.44757080078125|0.515500903129578|2|[M+2H-H2O] G-NH3-HPO3;994.94903564453125|0.361650288105011|2|[M+2H-NH3] G-NH3-HPO3;1016.52520751953125|0.130174979567528|1|b9;1017.465209960937614|0.512652516365051|1|HFSAIQND-CO+ribose-HPO3;1027.4879150390625|0.101182147860527|1|FVHFSAIQN-H3N1;1036.4390869140625|0.296591252088547|1|HFSAIQN-CO+G-NH3-HPO3;1129.502685546875|0.146775513887405|1|y9+G'-NH3;1142.557373046875|0.124446906149387|1|y10;1146.5257568359375|0.297536373138428|1|VHFSAIQND+G'-NH3;1167.5626220703125|0.141714289784431|1|VFVHFSAI+G-NH3-HPO3;1175.52490234375|0.121780350804329|1|VHFSAIQNDG-CO+G'-NH3;1261.6187744140625|0.097013019025326|1|y11-H2O1;1265.580810546875|0.109248787164688|1|FVHFSAIQND-CO+G'-NH3;1279.61279296875|0.361883640289307|1|y11;1373.6324462890625|0.111748792231083|1|b12;1382.6556396484375|0.176338329911232|1|a10+G-NH3-HPO3;1410.656982421875|0.091926276683807|1|b10+G-NH3-HPO3;1547.73095703125|0.16298696398735|1|a14-H2O1;</t>
  </si>
  <si>
    <t>0,10.92,171.46,10.92,41.93,171.46,22.19,81.23,32.51,11.04,0,0,0,0,0</t>
  </si>
  <si>
    <t>DVFVHFSAIQNDGYKSLDEGQKVSFTIESGAK</t>
  </si>
  <si>
    <t>110.072235107421875|0.565748333930969|1|iH;112.051544189453125|0.229614809155464|1|MI:C';120.081687927246094|0.566212952136993|1|iF;129.103103637695313|0.407499253749847|1|y1-H2O1;130.087081909179688|0.326078116893768|1|y1-H3N1;136.076446533203125|0.410878896713257|1|iY;147.11370849609375|0.464642524719238|1|y1;159.07733154296875|0.213583379983902|1|SA;171.07757568359375|0.167976915836334|1|ES-CO-H2O1;187.1090087890625|0.416850388050079|1|a2;193.098373413085966|0.178165853023529|1|GY-CO;211.109222412109375|0.209456160664558|1|LD-H2O1;215.1041259765625|0.492067098617554|1|b2;219.150466918945313|0.232167363166809|1|VF-CO;226.083709716796875|0.176018908619881|1|QN-H3N1;227.0677490234375|1.0|1|DE-H2O1;230.078826904296875|0.173849016427994|1|ND;237.13592529296875|0.2844058573246|1|VH;243.135147094726563|0.179335862398148|1|IE;257.141448974609375|0.245923817157745|1|HF-CO;270.110198974609375|0.147765383124352|1|EGQ-CO-H3N1;270.146087646484375|0.173100233078003|1|SLD-CO-H2O1;284.173583984375|0.180977374315262|1|SL-CO+C';285.1365966796875|0.329872071743012|1|HF;287.1009521484375|0.175392434000969|1|NDG;306.14593505859375|0.156305447220802|1|FSA;307.034210205078125|0.198417320847511|1|MI:C-NH3;312.1571044921875|0.12783508002758|1|IES-H2O1;317.151397705078125|0.302530229091644|1|ESGA-CO;341.1839599609375|0.142378076910973|1|IESG-CO-H2O1;357.06256103515625|0.199609443545342|1|SG+ribose;358.138153076171932|0.186634123325348|1|QND;362.1729736328125|0.628579199314117|1|b3;381.180633544921875|0.131884038448334|1|SLD-CO+C'-H2O;381.226806640625|0.341131985187531|1|KVS-CO+C-NH3;383.196136474609318|0.352227687835693|1|SAIQ-H3N1;385.20806884765625|0.140885397791863|1|TIES-CO-H2O1;397.138946533203125|0.147450685501099|1|QNDG-H2O1;398.131011962890625|0.137507751584053|1|QNDG-H3N1;425.190612792968693|0.149095967411995|1|HFSA-H2O1;433.248229980468693|0.126032024621964|1|a4;443.207183837890625|0.208207011222839|1|HFSA;445.2113037109375|0.125138655304909|1|VF-CO+C-NH3-HPO3;461.242370605468693|0.276503890752792|1|b4;464.217590332031307|0.114665843546391|1|DGYK;466.160400390625|0.189778223633766|1|SAI+ribose-H2O;471.187316894531307|0.117551982402802|1|ESG-CO+C-H3PO4;473.2073974609375|0.138092145323753|1|VF+C-NH3-HPO3;482.228118896484375|0.352023243904114|1|IQNDG-CO-H2O1;482.267181396484375|0.134989470243454|1|GQKVS-H2O1;484.169281005859375|0.184442296624184|1|SAI+ribose;494.22894287109375|0.17891825735569|1|SAIQ+C-NH3;504.215362548828068|0.129215508699417|1|HFS+ribose-HPO3;510.2236328125|0.140229910612106|1|IQNDG-H2O1;512.2369384765625|0.150544404983521|1|DEGQK-CO-H2O1;528.23529052734375|0.207892671227455|1|IQNDG;533.2042236328125|0.107043571770191|1|QNDGY-CO-H3N1;540.207275390625|0.121627666056156|1|EGQ+C-H3PO4;541.2740478515625|0.184535339474678|1|IESGA-CO+C';544.29058837890625|0.115004323422909|1|a4+C';547.29534912109375|0.11922275274992|1|FSAIQ;553.2825927734375|0.155743360519409|1|AIQNDG-CO-H2O1;556.2926025390625|0.204117849469185|1|HFSAI;564.1390380859375|0.183923244476318|1|NDG-CO+C-H2O;568.20587158203125|0.123628079891205|1|IQN+ribose;570.2225341796875|0.133184343576431|1|ESGA+C-H3PO4;570.3065185546875|0.293220490217209|1|a5;578.26434326171875|0.142801374197006|1|NDGYK;579.245361328125|0.293500900268555|1|SFT+C-HPO3;582.14923095703125|0.121058739721775|1|NDG-CO+C;585.23333740234375|0.15238830447197|1|FSAI-CO+ribose-H2O;588.23370361328125|0.440943777561188|1|ESGA+C-HPO3;598.30279541015625|0.525226414203644|1|b5;629.291748046875|0.129402667284012|1|SAIQND;635.2139892578125|0.122943602502346|1|IES+C-H2O;640.31121826171875|0.524253129959106|2|SAIQNDGYKS-CO+C-HPO3;648.267822265625|0.126761570572853|1|NDGYKS-H3N1;649.22802734375|0.141428425908089|1|TIE+C-H2O;655.36114501953125|0.136304900050163|1|VHFSAI;659.30596923828125|0.130221888422966|1|a4+C-NH3-HPO3;668.19775390625|0.188243061304092|1|ESGA+C;677.21966552734375|0.215256884694099|1|HFS+C-H2O;678.31695556640625|0.192871913313866|1|QNDGYK-CO;684.35223388671875|0.208508238196373|1|HFSAIQ;687.30364990234375|0.29427033662796|1|b4+C-NH3-HPO3;689.29437255859375|0.180245414376259|1|QNDGYK-H3N1;696.33709716796875|0.187029018998146|1|KSLDEG-CO+C-NH3;706.32177734375|0.228961855173111|1|QNDGYK;707.30657958984375|0.307584851980209|1|DGYK+C-HPO3;710.32928466796875|0.142969027161598|1|AIQNDG+C';714.2867431640625|0.124839939177036|1|FSAI-CO+C;717.31597900390625|0.10918752849102|1|AIQNDGY-CO-H3N1;717.37701416015625|0.219956651329994|1|a6;724.330078125|0.440154820680618|1|KSLDEG+C-NH3;727.2091064453125|0.206060692667961|1|NDGY-CO+C-H2O;731.32000732421875|0.112330734729767|1|NDGYKS-CO+C-NH3;745.302978515625|0.112604640424252|1|AIQNDGY-H3N1;745.3724365234375|0.404482334852219|1|b6;761.3511962890625|0.119423627853394|1|NDGYKSL-H3N1;764.256896972656364|0.195252284407616|1|IESGA+C-NH3;767.3638916015625|0.124064981937408|1|EGQKV+C-H3PO4;776.29425048828125|0.127305373549461|1|QNDGY-CO+C-NH3-HPO3;776.3634033203125|0.178340524435043|1|FSAIQND;779.36541748046875|0.179362207651138|1|DGYKSLD;794.300842285156364|0.126526594161987|1|VHFS+C;796.3719482421875|0.23189277946949|1|AIQNDG-CO+C-H3PO4;798.3876953125|0.125782713294029|1|HFSAIQN;814.3936767578125|0.227339088916779|1|b7-H2O1;819.40313720703125|0.122857734560966|1|IQNDGYK;824.360595703125|0.283653974533081|1|AIQNDG+C-H3PO4;829.371337890625|0.151435106992722|1|YKSLDE+C'-H2O;832.4078369140625|0.300601124763489|1|b7;833.41192626953125|0.19326850771904|1|QKVSF+C-HPO3;837.41387939453125|0.389098346233368|1|y7+ribose-HPO3;852.91656494140625|0.172444060444832|2|b15-H3N1;853.416931152343636|0.139295905828476|1|VHFSAI-CO+C-NH3-HPO3;860.423889160156364|0.253452479839325|1|EGQKVSFT-H3N1;875.42950439453125|0.166732057929039|1|YKSLDEGQ-CO-H2O1;877.340759277343636|0.198350235819817|1|SFTIES+ribose;877.42535400390625|0.23475493490696|1|EGQKVSFT;885.4324951171875|0.315613925457001|1|HFSAIQND-CO;889.42559814453125|0.183800786733627|1|NDGYKSL+C';890.414978027343636|0.172890886664391|1|DGYKSLD+C';896.42913818359375|0.164105802774429|2|b16-H3N1;903.439575195312386|0.299012720584869|1|b8;908.453369140625|0.423693120479584|1|EGQKVSF+ribose-HPO3;913.42425537109375|0.257524073123932|1|HFSAIQND;922.335327148437614|0.206137478351593|1|AIQNDG+C;943.439086914062386|0.151569724082947|1|GYKSLDEG+C'-H2O;968.46356201171875|0.151595324277878|1|FSAIQNDGY-CO;971.43231201171875|0.244267404079437|1|b6+C-NH3-HPO3;974.45159912109375|0.533834397792816|2|b15+C-NH3-HPO3;977.473876953125|0.17795167863369|1|SAIQNDGYK;978.457885742187614|0.179834231734276|1|GYKSLDEGQ;979.447875976562386|0.14974944293499|1|YKSLDE+C-HPO3;988.534912109375|0.128967612981796|1|a9;989.447998046875|0.132340475916862|1|VSFTIES+C-H3PO4;995.485229492187614|0.748414039611816|1|DEGQKVSF-CO+ribose-HPO3;997.49658203125|0.210167363286018|1|KSLDEGQK+C';1012.49395751953125|0.160928830504417|1|VHFSAIQND;1016.526977539062386|0.339243739843369|1|b9;1033.55224609375|0.101543746888638|1|VFVHFSAI+ribose-HPO3;1041.422607421875|0.111457519233227|1|VSFTIES-CO+C-H2O;1056.3922119140625|0.101266629993916|1|DGYKSLD-CO+C-H2O;1056.5355224609375|0.11159260571003|1|GQKVSFTIE-CO+C-NH3;1058.4649658203125|0.120580472052097|1|VSFTIESGA-CO+ribose-H2O;1062.515625|0.104561477899551|1|FVHFSAIQ+ribose-HPO3;1064.5181884765625|0.116209223866463|1|SAIQNDGYKS;1069.41650390625|0.16144460439682|1|VSFTIES+C-H2O;1074.3929443359375|0.139035850763321|1|DGYKSLDE-CO+ribose-H2O;1078.510986328125|0.131982833147049|1|FSAIQNDGYK-CO-H2O1;1089.5484619140625|0.103348851203918|1|KVSFTIES-CO+C-H3PO4;1096.5054931640625|0.112251028418541|1|FVHFSAIQ-CO+ribose-H2O;1108.4984130859375|0.10190337151289|1|NDGYKSLD-CO+C-HPO3;1111.492431640625|0.121377423405647|1|KVSFTIE+C-NH3;1124.5484619140625|0.21052086353302|1|FSAIQNDGYK;1129.4989013671875|0.145883783698082|1|b8+C-NH3-HPO3;1130.51416015625|0.194407820701599|1|SAIQNDGYKS-CO+C-NH3;1131.5194091796875|0.156860992312431|1|IQNDGYKS+C-H3PO4;1133.5052490234375|0.190431505441666|1|HFSAIQNDGY;1142.5546875|0.717085480690003|1|SLDEGQKVS-CO+C-NH3-HPO3;1144.57470703125|0.343580842018127|1|b10;1145.588134765625|0.181549221277237|1|FVHFSAIQ-CO+C-HPO3;1151.521484375|0.114545673131943|1|KSLDEGQKV-CO+ribose-H2O;1160.5626220703125|0.115412637591362|1|YKSLDEGQK+C';1181.5455322265625|0.09716022759676|1|YKSLDEGQK+ribose-HPO3;1207.5645751953125|0.122625723481178|1|DEGQKVSFT-CO+C-HPO3;1209.4722900390625|0.101172938942909|1|b8+C-NH3;1233.58984375|0.107450447976589|1|GQKVSFTIE+C-HPO3;1242.5858154296875|0.204886898398399|1|b9+C-NH3-HPO3;1258.6331787109375|0.244931787252426|1|b11;1262.598876953125|0.232218831777573|1|KSLDEGQKV-CO+C-H2O;1263.597412109375|0.166057303547859|1|FVHFSAIQND-CO+ribose-HPO3;1275.61279296875|0.100864544510841|1|GQKVSFTIES-CO+C-NH3-HPO3;1276.5989990234375|0.173237770795822|1|b10+ribose-HPO3;1279.6165771484375|0.686605513095856|1|SAIQNDGYKS-CO+C-HPO3;1322.560791015625|0.107602052390575|1|b9+C-NH3;1325.60009765625|0.108575761318207|1|QKVSFTIES+C-H2O;1356.635986328125|0.123401634395123|1|b12-H3N1;1370.653564453125|0.171879515051842|1|b10+C-NH3-HPO3;1373.6563720703125|0.324571549892426|1|b12;1374.6612548828125|0.292138963937759|1|FVHFSAIQND-CO+C-HPO3;1430.685302734375|0.246422111988068|1|b13;1484.69921875|0.119938515126705|1|b11+C-NH3-HPO3;1565.739501953125|0.144606426358223|1|a14;1593.7364501953125|0.188663259148598|1|b14;1599.7247314453125|0.213157221674919|1|b12+C-NH3-HPO3;1656.7408447265625|0.144967034459114|1|b13+C-NH3-HPO3;1679.7052001953125|0.115026667714119|1|b12+C-NH3;1704.8057861328125|0.178349822759628|1|b15-H3N1;1705.8048095703125|0.131995275616646|1|y14+C-H3PO4;1721.83642578125|0.441482394933701|1|b15;1947.906005859375|0.183669939637184|1|b15+C-NH3-HPO3;</t>
  </si>
  <si>
    <t>DVFVHFSaIQNDGYKSLDEGQKVSFTIESGAK</t>
  </si>
  <si>
    <t>90.91,142.24,120.11,142.24,26.58,120.11,286.71,417.37,297.43,225.61,12.73,209.97,158.98,15.16,81.56,286.71,102.99,90.91,137.38,158.98,60.04,81.56,142.24,286.71,120.11,0,100.61,137.38,286.71,158.98,195.84,81.56</t>
  </si>
  <si>
    <t>110.072166442871094|0.643072783946991|1|iH;113.035530090332031|0.146953523159027|1|MI:U';120.081604003906236|0.621610462665558|1|iF;129.10296630859375|0.409647405147553|1|y1-H2O1;130.0870361328125|0.36089089512825|1|y1-H3N1;136.076446533203125|0.395853668451309|1|iY;147.113555908203125|0.459625601768494|1|y1;157.134536743164063|0.082804352045059|1|AI-CO;169.097747802734375|0.085138566792011|1|a2-H2O1;173.0572509765625|0.086103446781635|1|DG;187.10888671875|0.483886688947678|1|a2;209.141082763671875|0.200381651520729|1|VH-CO;213.017242431640653|0.159922689199448|1|MI:ribose;215.103958129882813|0.55877959728241|1|b2;219.150588989257813|0.25063943862915|1|VF-CO;226.08355712890625|0.140397474169731|1|QN-H3N1;227.067596435546875|1.0|1|MI:U-H3PO4;230.07830810546875|0.20670884847641|1|ND;237.135665893554688|0.313934028148651|1|VH;242.151321411132813|0.157520905137062|1|IQ;243.111175537109375|0.123790383338928|1|QN;247.145431518554688|0.187003418803215|1|VF;257.141448974609375|0.29215282201767|1|HF-CO;279.146881103515625|0.090139836072922|1|AI+U'-H2O;285.13629150390625|0.41722247004509|1|HF;287.09979248046875|0.203283414244652|1|NDG;288.136199951171875|0.155976623296738|1|FSA-H2O1;292.167266845703125|0.151462450623512|1|y2-H2O1;306.146697998046875|0.120683997869492|1|FSA;307.034454345703125|0.102057002484798|1|MI:U-H2O;310.177734375|0.321901768445969|1|y2;340.1280517578125|0.108161099255085|1|QND-H2O1;341.111358642578125|0.14652743935585|1|QND-H3N1;344.16241455078125|0.104650378227234|1|b3-H2O1;354.157958984375|0.132570996880531|1|HFS-H2O1;356.2117919921875|0.098416797816753|1|FVH-CO;358.136962890625|0.190401643514633|1|QND;362.172943115234375|0.636291325092316|1|b3;367.1995849609375|0.656619906425476|1|y3;372.1693115234375|0.170867785811424|1|HFS;381.1077880859375|0.104870170354843|1|a2+ribose-H2O;384.204925537109375|0.340423554182053|1|FVH;391.237274169921875|0.126808747649193|1|FSAI-CO;397.148468017578125|0.108703717589378|1|QNDG-H2O1;398.133026123046875|0.199685096740723|1|QNDG-H3N1;400.163391113281307|0.103283517062664|1|FSA+U'-H2O;414.169281005859375|0.125304773449898|1|b3+C3O;415.160308837890625|0.157564476132393|1|QNDG;419.23541259765625|0.083153560757637|1|FSAI;422.168731689453125|0.136311665177345|1|NDGY-CO;425.194580078125|0.181607246398926|1|HFSA-H2O1;443.207916259765625|0.204889416694641|1|HFSA;450.165710449218693|0.134122103452683|1|NDGY;461.242279052734375|0.277729779481888|1|b4;464.215728759765625|0.118585526943207|1|y4-H2O1;471.235443115234375|0.135848760604858|1|VHFS;473.205902099609318|0.212202936410904|1|VF+U-H3PO4;474.200958251953125|0.170024901628494|1|b3+U';482.22711181640625|0.364839434623718|1|y4;483.2720947265625|0.10709847509861|1|VFVH;499.234527587890625|0.141621962189674|1|y3+ribose-HPO3;501.199951171875|0.092392303049564|1|HF-CO+U-HPO3;511.268341064453125|0.092671632766724|1|AIQN-CO+U';516.17431640625|0.095895230770111|1|NDGY-CO+U'-H2O;524.26544189453125|0.122464582324028|1|VHFSA-H2O1;528.294921875|0.16929817199707|1|HFSAI-CO;531.27490234375|0.154588490724564|1|FVHF;533.20281982421875|0.114947654306889|1|QNDGY-CO-H3N1;542.2733154296875|0.148767694830894|1|VHFSA;543.185791015625|0.11202546954155|1|VF-CO+U;547.29119873046875|0.110518433153629|1|FSAIQ;550.229736328125|0.108054347336292|1|QNDGY-CO;553.2818603515625|0.156132400035858|1|AIQNDG-CO-H2O1;556.28985595703125|0.235718324780464|1|HFSAI;560.21112060546875|0.099508285522461|1|QNDGY-H2O1;561.1964111328125|0.11274840682745|1|QNDGY-H3N1;570.22723388671875|0.175124451518059|1|HFS-CO+U-H3PO4;570.30694580078125|0.279357463121414|1|a5;573.27288818359375|0.100010886788368|1|b4+U';578.219970703125|0.118376918137074|1|QNDGY;578.2635498046875|0.130376473069191|1|y5-H2O1;579.24566650390625|0.180978238582611|1|y5-H3N1;580.29241943359375|0.102887257933617|1|b5-H2O1;588.2330322265625|0.429918318986893|1|b3+U-H3PO4;596.27081298828125|0.466090679168701|1|y5;598.3018798828125|0.445241361856461|1|b5;611.282470703125|0.089862301945686|1|SAIQND-H2O1;618.30419921875|0.097731925547123|1|FVHFS;629.29302978515625|0.117368742823601|1|SAIQND;631.3060302734375|0.196568578481674|2|y11-H2O1;640.3099365234375|0.440273612737656|2|y11;645.303955078125|0.186177983880043|1|IQNDGY-CO-H2O1;646.30230712890625|0.146386623382568|1|SAIQN+ribose-HPO3;655.357177734375|0.169600769877434|1|VHFSAI;659.30572509765625|0.116341069340706|1|a4+U-H3PO4;666.34637451171875|0.093097403645515|1|HFSAIQ-H2O1;668.2005615234375|0.176068514585495|1|b3+U-H2O;671.3359375|0.164141401648521|1|FVHFSA-H2O1;684.35205078125|0.195044174790382|1|HFSAIQ;686.21014404296875|0.217079356312752|1|b3+U;687.30389404296875|0.21561387181282|1|IQND-CO+U-HPO3;689.8455810546875|0.16646084189415|2|y12;706.319091796875|0.275374203920364|1|y6-H2O1;707.30450439453125|0.371435105800629|1|y6-H3N1;709.32366943359375|0.113225162029266|1|VFVH+U-H3PO4;717.37615966796875|0.200743049383163|1|a6;724.32958984375|0.447210639715195|1|y6;734.33343505859375|0.086551152169704|1|AIQNDGY-CO;745.370361328125|0.348821550607681|1|b6;758.347717285156364|0.102363772690296|1|FSAIQND-H2O1;763.38043212890625|0.166350975632668|2|y13;770.39971923828125|0.092514030635357|1|HFSAIQN-CO;776.3621826171875|0.175608143210411|1|FSAIQND;783.41839599609375|0.094037063419819|1|VHFSAIQ;796.36944580078125|0.126322105526924|1|a5+U-H3PO4;797.36248779296875|0.098482005298138|1|b6+C3O;798.3900146484375|0.150077924132347|1|HFSAIQN;802.437744140625|0.098735593259335|1|FVHFSAI;812.91827392578125|0.161993071436882|2|y14;814.395263671875|0.16123254597187|1|b7-H2O1;819.40313720703125|0.099571190774441|1|y7-H2O1;824.36175537109375|0.221223801374435|1|b5+U-H3PO4;831.37127685546875|0.08646547049284|1|SAIQNDGY-H2O1;832.4051513671875|0.226514637470245|1|b7;837.41485595703125|0.342638254165649|1|y7;861.920654296875|0.116286709904671|2|[M+2H-NH3];870.427978515625|0.42982280254364|2|[M+2H];875.4388427734375|0.092333950102329|1|a8;876.412109375|0.164685636758804|2|y13+U-H3PO4;884.3944091796875|0.094978339970112|1|b7+C3O;885.43048095703125|0.286341100931168|1|HFSAIQND-CO;890.4410400390625|0.113099955022335|1|y8-H2O1;891.42462158203125|0.134647890925407|1|y8-H3N1;895.41241455078125|0.157632887363434|1|HFSAIQND-H2O1;903.43896484375|0.272900104522705|1|b8;908.451416015625|0.391622126102448|1|y8;913.421142578125|0.306561350822449|1|HFSAIQND;922.337158203125|0.112300582230091|1|b5+U;925.94293212890625|0.166049376130104|2|y14+U-H3PO4;943.437622070312386|0.121966980397701|1|a6+U-H3PO4;944.43096923828125|0.102981418371201|1|b7+U';952.44189453125|0.089576162397861|1|HFSAIQNDG-H2O1;961.439575195312386|0.086989410221577|1|a6+U-HPO3;970.44415283203125|0.16348859667778|1|HFSAIQNDG;971.432373046875|0.185480535030365|1|b6+U-H3PO4;974.454345703125|0.155248895287514|2|[M+2H-H2O] U-H3PO4;977.473266601562386|0.186036512255669|1|y9-H2O1;978.46160888671875|0.193358093500137|1|y9-H3N1;983.46307373046875|0.296859800815582|2|[M+2H] U-H3PO4;983.95733642578125|0.198124274611473|2|[M+2H-NH3] U-HPO3;988.53240966796875|0.131372630596161|1|a9;995.48419189453125|0.690583646297455|1|y9;1012.49188232421875|0.160621225833893|1|VHFSAIQND;1016.527221679687614|0.284243136644363|1|b9;1069.5164794921875|0.098175466060638|1|VHFSAIQNDG;1105.5179443359375|0.112982027232647|1|HFSAIQNDGY-CO;1115.4969482421875|0.097200848162174|1|HFSAIQNDGY-H2O1;1124.5439453125|0.185622408986092|1|y10-H2O1;1125.5313720703125|0.234119862318039|1|y10-H3N1;1129.50146484375|0.160364657640457|1|HFSAIQND-CO+U-HPO3;1133.508056640625|0.178349405527115|1|HFSAIQNDGY;1142.553955078125|0.665895342826843|1|y10;1159.5714111328125|0.093006014823914|1|FVHFSAIQND;1232.579345703125|0.120063349604607|1|a9+U-HPO3;1242.59033203125|0.129501789808273|1|b9+U-H3PO4;1258.632080078125|0.174836874008179|1|b11;1260.6204833984375|0.089988604187965|1|FVHFSAIQN-CO+U-HPO3;1261.603271484375|0.214264929294586|1|y11-H2O1;1262.59326171875|0.25413790345192|1|y11-H3N1;1263.6011962890625|0.157869264483452|1|FVHFSAIQND-CO+ribose-HPO3;1279.613525390625|0.580045700073242|1|y11;1356.64013671875|0.105122596025467|1|b12-H3N1;1360.66748046875|0.180055573582649|1|y12-H2O1;1361.6632080078125|0.154252722859383|1|y12-H3N1;1373.65771484375|0.208554446697235|1|b12;1378.6845703125|0.346776276826859|1|y12;1430.6737060546875|0.179331123828888|1|b13;1525.7515869140625|0.147294253110886|1|y13;1565.7449951171875|0.103056244552135|1|a14;1593.747802734375|0.18805518746376|1|b14;1599.729736328125|0.100074283778667|1|b12+U-H3PO4;1721.8330078125|0.24709914624691|1|[M+H-H2O];1722.829833984375|0.157072067260742|1|[M+H-NH3];1739.8502197265625|0.295698165893555|1|[M+H];</t>
  </si>
  <si>
    <t>9.59,24.79,419.59,24.79,150.04,190.59,10.33,14.64,18.28,21.56,0,9.59,0,0,0</t>
  </si>
  <si>
    <t>110.072189331054688|0.615490138530731|1|iH;113.03564453125|0.153760194778442|1|MI:U';120.081626892089844|0.627290606498718|1|iF;129.10302734375|0.383669018745422|1|y1-H2O1;130.08709716796875|0.313213914632797|1|y1-H3N1;136.076431274414063|0.405490249395371|1|iY;147.113555908203125|0.476918518543243|1|y1;187.108917236328125|0.442058771848679|1|a2;209.141128540039063|0.167086094617844|1|VH-CO;213.017105102539063|0.156431198120117|1|MI:ribose;215.103958129882813|0.518392562866211|1|b2;219.15057373046875|0.232854247093201|1|VF-CO;226.083236694335938|0.133032232522964|1|QN-H3N1;227.067596435546875|1.0|1|MI:U-H3PO4;230.07861328125|0.170845121145248|1|ND;237.135955810546875|0.304047465324402|1|VH;242.151123046875|0.153387382626534|1|IQ;243.11029052734375|0.131091207265854|1|QN;247.146041870117188|0.155699551105499|1|VF;257.1409912109375|0.293496996164322|1|HF-CO;285.13623046875|0.394784092903137|1|HF;287.0999755859375|0.196960344910622|1|NDG;288.136138916015625|0.158260583877563|1|FSA-H2O1;292.1676025390625|0.128853604197502|1|y2-H2O1;306.14697265625|0.117064416408539|1|FSA;307.033477783203125|0.116737745702267|1|MI:U-H2O;310.178009033203125|0.306205123662949|1|y2;313.18927001953125|0.111764989793301|1|AIQ;339.1676025390625|0.099041916429996|1|IQN-H3N1;340.127655029296875|0.107805758714676|1|QND-H2O1;341.11212158203125|0.144057601690292|1|QND-H3N1;344.163299560546875|0.12736314535141|1|b3-H2O1;354.15728759765625|0.132015004754066|1|HFS-H2O1;358.136871337890625|0.199309483170509|1|QND;362.17291259765625|0.607404708862305|1|b3;367.199554443359375|0.62234777212143|1|y3;372.168212890625|0.162360653281212|1|HFS;381.10693359375|0.100281804800034|1|a2+ribose-H2O;384.20513916015625|0.310107409954071|1|FVH;391.235626220703125|0.122353494167328|1|FSAI-CO;397.150238037109375|0.093752309679985|1|QNDG-H2O1;398.1322021484375|0.193585067987442|1|QNDG-H3N1;400.22210693359375|0.123437240719795|1|SAIQ;414.169036865234375|0.10042729228735|1|b3+C3O;415.159851074218693|0.110772542655468|1|QNDG;419.195892333984375|0.086677618324757|1|y3+C3O;419.232086181640625|0.106155939400196|1|FSAI;422.170135498046875|0.12498939037323|1|NDGY-CO;425.19622802734375|0.180206462740898|1|HFSA-H2O1;433.247161865234375|0.139037594199181|1|a4;443.20648193359375|0.205321341753006|1|HFSA;445.2119140625|0.125849977135658|1|VF-CO+U-H3PO4;460.106475830078125|0.089879207313061|1|iY+U;461.242584228515625|0.256232529878616|1|b4;464.217742919921875|0.136694580316544|1|y4-H2O1;471.233215332031307|0.093755289912224|1|VHFS;473.206329345703125|0.219059184193611|1|VF+U-H3PO4;474.20208740234375|0.159017950296402|1|b3+U';482.22698974609375|0.365305304527283|1|y4;499.232879638671875|0.142018139362335|1|y3+ribose-HPO3;501.202880859375|0.116510100662708|1|HF-CO+U-HPO3;503.278839111328125|0.101659275591373|1|FVHF-CO;511.2681884765625|0.116514191031456|1|AIQN-CO+U';524.26446533203125|0.137403473258019|1|VHFSA-H2O1;528.2978515625|0.144761562347412|1|HFSAI-CO;531.27459716796875|0.140260338783264|1|FVHF;533.20361328125|0.117230318486691|1|QNDGY-CO-H3N1;538.28070068359375|0.112619258463383|1|HFSAI-H2O1;542.27484130859375|0.143594637513161|1|VHFSA;543.185791015625|0.124210171401501|1|VF-CO+U;547.29168701171875|0.099769107997417|1|FSAIQ;553.28173828125|0.14639601111412|1|AIQNDG-CO-H2O1;556.2901611328125|0.246029108762741|1|HFSAI;561.194580078125|0.120821602642536|1|QNDGY-H3N1;570.22418212890625|0.168759778141975|1|HFS-CO+U-H3PO4;570.306396484375|0.310025155544281|1|a5;578.22174072265625|0.128050923347473|1|QNDGY;578.26641845703125|0.117663376033306|1|y5-H2O1;579.2449951171875|0.200249895453453|1|y5-H3N1;581.27752685546875|0.096599817276001|1|AIQNDG-H2O1;582.26898193359375|0.091683335602283|1|FVH-CO+U-H3PO4;588.233154296875|0.420623570680618|1|b3+U-H3PO4;596.2708740234375|0.492997080087662|1|y5;598.30181884765625|0.474092870950699|1|b5;618.31024169921875|0.104222230613232|1|FVHFS;629.29180908203125|0.109200790524483|1|SAIQND;631.3037109375|0.195033267140389|2|y11-H2O1;640.31048583984375|0.438648343086243|2|y11;646.3038330078125|0.14180900156498|1|SAIQN+ribose-HPO3;655.361083984375|0.16820539534092|1|VHFSAI;659.31146240234375|0.126111805438995|1|a4+U-H3PO4;668.1995849609375|0.168786004185677|1|b3+U-H2O;680.84197998046875|0.14460127055645|2|y12-H2O1;684.35107421875|0.206940412521362|1|HFSAIQ;686.21002197265625|0.198254257440567|1|b3+U;686.31500244140625|0.095696985721588|1|SAIQNDG;687.3046875|0.216817706823349|1|IQND-CO+U-HPO3;706.3194580078125|0.256818234920502|1|y6-H2O1;707.30328369140625|0.354784578084946|1|y6-H3N1;710.333251953125|0.126940950751305|1|b5+U';717.37744140625|0.217797949910164|1|a6;724.3294677734375|0.395138800144196|1|y6;734.34906005859375|0.093701079487801|1|AIQNDGY-CO;745.370178222656364|0.361218392848969|1|b6;763.3785400390625|0.201466351747513|2|y13;776.3626708984375|0.160589337348938|1|FSAIQND;778.363525390625|0.09340462833643|1|HFSAIQ+U'-H2O;780.3804931640625|0.102659352123737|1|HFSAIQN-H2O1;783.416931152343636|0.116677455604076|1|VHFSAIQ;784.4263916015625|0.106706470251083|1|FVHFSAI-H2O1;796.370056152343636|0.136426582932472|1|a5+U-H3PO4;798.39678955078125|0.134573116898537|1|HFSAIQN;802.438415527343636|0.123716078698635|1|FVHFSAI;804.4105224609375|0.102888494729996|1|a7;814.39410400390625|0.176345124840736|1|b7-H2O1;820.3916015625|0.117260657250881|1|y7-H3N1;824.36004638671875|0.207113146781921|1|b5+U-H3PO4;832.4039306640625|0.240184143185616|1|b7;837.4144287109375|0.374667853116989|1|y7;849.384765625|0.114230804145336|1|SAIQNDGY;868.3983154296875|0.094389773905277|1|HFSAIQND-CO-H3N1;870.42706298828125|0.269411236047745|2|[M+2H];875.4417724609375|0.113150127232075|1|a8;876.41363525390625|0.151445358991623|2|y13+U-H3PO4;885.43017578125|0.2994504570961|1|HFSAIQND-CO;903.4404296875|0.294761180877686|1|b8;908.452514648437614|0.399935245513916|1|y8;913.420532226562386|0.273206830024719|1|HFSAIQND;922.3388671875|0.121938087046146|1|b5+U;925.940795898437614|0.187631726264954|2|y14+U-H3PO4;926.444702148437614|0.114731334149838|2|[M+2H] U';930.49200439453125|0.101567767560482|1|FVHFSAIQ;943.43963623046875|0.152088910341263|1|a6+U-H3PO4;953.420776367187614|0.099613092839718|1|HFSAIQNDG-H3N1;970.44195556640625|0.156612277030945|1|HFSAIQNDG;971.43402099609375|0.178131476044655|1|b6+U-H3PO4;977.474243164062386|0.198725610971451|1|y9-H2O1;978.460083007812386|0.214148536324501|1|y9-H3N1;979.443969726562386|0.095090277493|1|HFSAIQND-CO+U'-H2O;983.45684814453125|0.197755634784699|2|[M+2H] U-H3PO4;988.536376953125|0.126469597220421|1|a9;995.48394775390625|0.654739499092102|1|y9;1012.491149902343636|0.170468375086784|1|VHFSAIQND;1016.52911376953125|0.274489611387253|1|b9;1058.46337890625|0.11912976205349|1|b7+U-H3PO4;1105.5186767578125|0.124995954334736|1|HFSAIQNDGY-CO;1111.4935302734375|0.102242834866047|1|HFSAIQND-CO+U-H3PO4;1115.503173828125|0.106070026755333|1|HFSAIQNDGY-H2O1;1124.5445556640625|0.175937339663506|1|y10-H2O1;1125.5281982421875|0.200693964958191|1|y10-H3N1;1126.550537109375|0.095895059406757|1|b10-H2O1;1129.505615234375|0.108416028320789|1|HFSAIQND-CO+U-HPO3;1133.5123291015625|0.170393690466881|1|HFSAIQNDGY;1142.5540771484375|0.669673979282379|1|y10;1145.585693359375|0.148314267396927|1|VFVHFSAI+U-HPO3;1214.596923828125|0.103210054337978|1|a9+U-H3PO4;1232.578857421875|0.134422764182091|1|a9+U-HPO3;1242.5926513671875|0.116655863821507|1|b9+U-H3PO4;1258.6334228515625|0.16489914059639|1|b11;1261.60302734375|0.215045660734177|1|y11-H2O1;1262.588623046875|0.226232603192329|1|y11-H3N1;1263.593994140625|0.162794142961502|1|FVHFSAIQND-CO+ribose-HPO3;1279.614990234375|0.600882947444916|1|y11;1360.6666259765625|0.175546318292618|1|y12-H2O1;1361.667236328125|0.145885303616524|1|y12-H3N1;1370.6607666015625|0.094259902834892|1|b10+U-H3PO4;1373.651123046875|0.225389868021011|1|b12;1378.6837158203125|0.389042168855667|1|y12;1388.6619873046875|0.096016004681587|1|b10+U-HPO3;1413.6517333984375|0.097761243581772|1|b13-H3N1;1430.6768798828125|0.127109780907631|1|b13;1525.760009765625|0.139463245868683|1|y13;1565.7554931640625|0.108527801930904|1|a14;1593.7467041015625|0.111968792974949|1|b14;1599.7288818359375|0.106773838400841|1|b12+U-H3PO4;1721.845458984375|0.129660740494728|1|[M+H-H2O];1722.833984375|0.163103088736534|1|[M+H-NH3];1739.847900390625|0.321218580007553|1|[M+H];</t>
  </si>
  <si>
    <t>0,25.45,465.87,25.45,169.31,130.19,0,14.18,76.79,21.68,0,0,0,8.99,0</t>
  </si>
  <si>
    <t>110.072219848632813|0.861588478088379|1|iH;120.0816650390625|0.967766046524048|1|iF;129.103042602539063|0.594098746776581|1|y1-H2O1;130.087066650390625|0.479183495044708|1|y1-H3N1;136.062576293945313|0.446047127246857|1|MI:A';136.076339721679688|0.166580572724342|1|iY;147.113616943359347|0.64954286813736|1|y1;152.0574951171875|0.223992973566055|1|MI:G';187.108901977539063|0.661692023277283|1|a2;209.141281127929688|0.234622910618782|1|VH-CO;215.104034423828125|0.814877331256867|1|b2;219.15057373046875|0.355381041765213|1|VF-CO;225.124664306640653|0.197202429175377|1|IQ-H3N1;237.136032104492188|0.391341030597687|1|VH;242.15142822265625|0.181802988052368|1|IQ;247.145416259765625|0.244375467300415|1|VF;257.141143798828125|0.370758533477783|1|HF-CO;285.13629150390625|0.494120061397553|1|HF;288.1351318359375|0.139302849769592|1|FSA-H2O1;306.146820068359375|0.253055334091187|1|FSA;316.167022705078125|0.194666042923927|1|a3-H2O1;330.06201171875|0.152415245771408|1|MI:A-H2O;340.126373291015625|0.136066466569901|1|QND-H2O1;341.11126708984375|0.23445051908493|1|QND-H3N1;344.16278076171875|0.148900002241135|1|b3-H2O1;354.1578369140625|0.156861677765846|1|HFS-H2O1;355.19989013671875|0.138786718249321|1|SAIQ-CO-H3N1;358.137786865234375|0.188874334096909|1|QND;362.173004150390682|0.956120014190674|1|b3;372.168273925781307|0.217634677886963|1|HFS;384.205383300781307|0.446181863546371|1|FVH;419.232086181640625|0.127784639596939|1|FSAI;425.19427490234375|0.194818869233131|1|HFSA-H2O1;433.246307373046875|0.216645210981369|1|a4;442.174468994140625|0.150810569524765|1|SA+G-HPO3;443.204895019531307|0.249355658888817|1|HFSA;461.242218017578125|0.394712954759598|1|b4;466.157501220703125|0.135931611061096|1|SAI+ribose-H2O;471.236846923828068|0.126882925629616|1|VHFS;477.211456298828068|0.150209650397301|1|HFS-CO+G'-H2O;483.275726318359375|0.160555243492126|1|VFVH;499.231903076171932|0.203025192022324|1|y3+ribose-HPO3;503.280517578125|0.127943605184555|1|FVHF-CO;505.205871582031307|0.133478790521622|1|HFS+G'-H2O;528.2333984375|0.17179274559021|1|IQNDG;528.29632568359375|0.183637425303459|1|HFSAI-CO;531.27496337890625|0.201777264475822|1|FVHF;532.280029296875|0.126200318336487|1|AIQN-CO+G'-H2O;538.28094482421875|0.123305477201939|1|HFSAI-H2O1;542.275146484375|0.172574087977409|1|VHFSA;547.29107666015625|0.126524671912193|1|FSAIQ;553.27935791015625|0.286906838417053|1|AIQNDG-CO-H2O1;556.29034423828125|0.332635998725891|1|HFSAI;570.30706787109375|0.450862914323807|1|a5;580.28955078125|0.120819479227066|1|b5-H2O1;581.27978515625|0.116569720208645|1|AIQNDG-H2O1;598.3018798828125|0.664749979972839|1|b5;617.2938232421875|0.177269145846367|1|VFVH+G'-NH3;630.34429931640625|0.122085459530354|1|VFVHF;646.30291748046875|0.160135388374329|1|SAIQN+ribose-HPO3;655.35980224609375|0.158129841089249|1|VHFSAI;666.34033203125|0.113696672022343|1|HFSAIQ-H2O1;671.3326416015625|0.152137368917465|1|FVHFSA-H2O1;684.35076904296875|0.289836913347244|1|HFSAIQ;689.3427734375|0.152681365609169|1|FVHFSA;708.32574462890625|0.114984624087811|1|VHFS-CO+G-H3PO4;717.3829345703125|0.278161406517029|1|a6;745.37078857421875|0.465638846158981|1|b6;781.396728515625|0.107121832668781|1|VFVHF+G';783.4234619140625|0.125079438090324|1|VHFSAIQ;787.38629150390625|0.099039383232594|1|FSAIQNDG-CO-H2O1;802.4273681640625|0.165886476635933|1|FVHFSAI;804.4027099609375|0.09650993347168|1|a7;814.39508056640625|0.215076193213463|1|b7-H2O1;822.38800048828125|0.106503993272781|1|FVHFSA+G'-H2O;832.404357910156364|0.433508932590485|1|b7;837.425537109375|0.104589387774467|1|y7;853.40936279296875|0.104913644492626|1|a5+G-HPO3;875.44384765625|0.143176540732384|1|a8;885.43109130859375|0.406163513660431|1|HFSAIQND-CO;901.498107910156364|0.096519455313683|1|VFVHFSAI;903.44195556640625|0.622102737426758|1|b8;913.423950195312386|0.169910818338394|1|HFSAIQND;930.484375|0.112569853663445|1|FVHFSAIQ;935.457153320312386|0.107517585158348|1|FVHFSAI+G'-H2O;955.461059570312386|0.181630805134773|1|VFVHFS-CO+G-NH3-HPO3;971.43011474609375|0.125146761536598|1|y7+G'-NH3;978.42724609375|0.150367930531502|1|FSAIQNDGY-H2O1;979.428100585937614|0.108807943761349|1|FSAIQNDGY-H3N1;988.529418945312386|0.169120892882347|1|a9;1016.526733398437614|0.357462555170059|1|b9;1033.517578125|0.143541634082794|1|VFVHFSAI+ribose-HPO3;1034.5145263671875|0.103872872889042|1|FVHFSAIQ-CO+ribose-HPO3;1053.5220947265625|0.115326292812824|1|FVHFSAIQ-CO+G';1093.4844970703125|0.099890030920506|1|HFSAIQNDG-CO+G';1127.567626953125|0.091902278363705|1|b10-H3N1;1144.5836181640625|0.298965513706207|1|b10;1150.56494140625|0.140759021043777|1|b9+G'-NH3;1162.4306640625|0.106338739395142|1|FSAIQNDGY-CO+ribose-H2O;1277.6015625|0.112381398677826|1|b10+G'-H2O;1295.5943603515625|0.168461099267006|1|VHFSAIQND+G-HPO3;1299.6214599609375|0.126970887184143|1|b9+G-HPO3;1373.6597900390625|0.1522057056427|1|b12;1375.5546875|0.173824265599251|1|VHFSAIQND+G;1414.6453857421875|0.131596550345421|1|FVHFSAIQND-CO+G-HPO3;</t>
  </si>
  <si>
    <t>0,56.48,99.31,56.48,45.73,99.31,10.63,44.69,50.63,0,0,0,0,0,0</t>
  </si>
  <si>
    <t>110.072212219238281|0.535143554210663|1|iH;112.051437377929702|0.30749973654747|1|MI:C';120.081642150878906|0.564027488231659|1|iF;129.103057861328125|0.403816640377045|1|y1-H2O1;130.087081909179688|0.325842291116715|1|y1-H3N1;147.113571166992188|0.431624710559845|1|y1;152.05755615234375|0.348838567733765|1|MI:G';187.108810424804659|0.383072733879089|1|a2;197.129684448242188|0.281886756420136|1|IQ-CO-H3N1;215.104080200195341|0.460740506649017|1|b2;225.124603271484375|0.225320518016815|1|IQ-H3N1;227.067626953125|0.532361805438995|1|MI:C-NH3-HPO3;237.136123657226563|0.240375399589539|1|VH;285.13671875|0.267754226922989|1|HF;294.1829833984375|0.250950694084167|1|y2;307.03424072265625|0.287781596183777|1|MI:C-NH3;341.112701416015625|0.140921637415886|1|b1+C-H3PO4;351.204559326171932|0.522804141044617|1|y3;354.160430908203125|0.15808692574501|1|HFS-H2O1;362.172698974609318|0.485475182533264|1|b3;372.225921630859375|0.39467778801918|1|SAIQ-CO;383.197235107421875|0.341403067111969|1|SAIQ-H3N1;384.20513916015625|0.278304398059845|1|FVH;397.137115478515625|0.192201048135757|1|AI+ribose;419.231689453125|0.145760744810104|1|FSAI;421.0672607421875|0.128084614872932|1|b1+C-H2O;425.19482421875|0.130393460392952|1|HFSA-H2O1;433.2484130859375|0.127488195896149|1|a4;443.207550048828068|0.137393832206726|1|HFSA;448.223541259765625|0.149608477950096|1|y4-H3N1;452.2188720703125|0.122534640133381|1|VH-CO+C-HPO3;461.241790771484375|0.218808382749558|1|b4;466.160308837890625|0.251122683286667|1|SAI+ribose-H2O;466.231750488281307|0.346155881881714|1|SAIQ-CO+C-NH3;484.173126220703125|0.165794715285301|1|SAI+ribose;484.245330810546875|0.13734894990921|1|AIQGN;494.22857666015625|0.148319929838181|1|SAIQ+C-NH3;505.245025634765625|0.163165554404259|1|y5-H3N1;522.27105712890625|0.139400348067284|1|y5;523.254150390625|0.402443796396256|1|SAIQG-CO+C-NH3;542.27655029296875|0.106643378734589|1|VHFSA;547.24725341796875|0.117455765604973|1|HFSA-CO+ribose-HPO3;553.28076171875|0.149332046508789|1|IQGNG-CO+C';556.2918701171875|0.163749635219574|1|HFSAI;562.22259521484375|0.106549955904484|1|NGF+C-HPO3;570.30706787109375|0.246179014444351|1|a5;594.79876708984375|0.163495227694511|2|y11-H3N1;597.25927734375|0.123837195336819|1|QGNGF+C'-H2O;598.30230712890625|0.379160642623901|1|b5;615.29779052734375|0.113983601331711|1|y5+C'-H2O;633.30322265625|0.225136160850525|1|y6-H3N1;650.32952880859375|0.129273980855942|1|y6;655.36395263671875|0.098920240998268|1|VHFSAI;671.33526611328125|0.091726548969746|1|FVHFSA-H2O1;684.35003662109375|0.156210690736771|1|HFSAIQ;690.3526611328125|0.094906613230705|1|FSAIQGN-CO;716.32843017578125|0.144496917724609|2|y11+C-NH3-HPO3;717.3839111328125|0.18782015144825|1|a6;728.3426513671875|0.093197084963322|1|IQGNGF+C';741.37139892578125|0.09133655577898|1|HFSAIQG;745.37066650390625|0.288238734006882|1|b6;746.377014160156364|0.373424798250198|1|y7-H3N1;757.3211669921875|0.109464555978775|1|FVHF+C-NH3-HPO3;763.40850830078125|0.088262848556042|1|y7;767.32196044921875|0.130221128463745|1|AIQGNG+C-NH3-HPO3;769.334716796875|0.091987244784832|1|SAIQGN-CO+C-NH3-HPO3;776.2891845703125|0.120233438909054|1|VHFS+C-H2O;814.393493652343636|0.142570063471794|1|b7-H2O1;832.4041748046875|0.184645339846611|1|b7;849.3472900390625|0.120161041617394|1|VHFSAI+ribose-H2O;856.39874267578125|0.258201390504837|1|VFVHF+C-NH3-HPO3;874.439453125|0.095889888703823|1|y7+C';885.42822265625|0.207881569862366|1|b8-H2O1;887.44781494140625|0.108631670475006|1|VHFSAIQ-CO+ribose-HPO3;903.44097900390625|0.282593011856079|1|b8;921.485595703125|0.12836953997612|1|y9;932.4130859375|0.114384196698666|1|VHFSAI-CO+C-H2O;938.447631835937614|0.092379316687584|1|HFSAIQG-CO+C-H3PO4;946.45843505859375|0.15401716530323|2|[M+2H] C-NH3-HPO3;968.474365234375|0.108796305954456|1|a8+C'-H2O;1016.533813476562386|0.181927993893623|1|b9;1017.523376464843636|0.191720634698868|1|FVHFSAI-CO+C-HPO3;1020.49945068359375|0.098131261765957|1|VHFSAIQGN-CO+C-NH3;1034.528076171875|0.095053173601627|1|FVHFSAIQ-CO+ribose-HPO3;1042.473388671875|0.161750614643097|1|HFSAIQGNGF-H3N1;1051.526611328125|0.186031356453896|1|y10-H3N1;1052.5302734375|0.151014730334282|1|FVHFSAIQG-CO+C'-H2O;1060.49951171875|0.138758346438408|1|y8+C-NH3-HPO3;1068.555419921875|0.309470474720001|1|y10;1070.543701171875|0.31095278263092|1|FVHFSAIQG-CO+C';1080.487548828125|0.140259832143784|1|HFSAIQGN+C-H3PO4;1094.5311279296875|0.171172320842743|1|VHFSAIQGNG-CO+C';1122.5467529296875|0.101380936801434|1|VHFSAIQGNG+C';1144.5855712890625|0.203091993927956|1|b10;1145.5916748046875|0.160029038786888|1|FVHFSAIQ-CO+C-HPO3;1188.5872802734375|0.193810284137726|1|y11-H3N1;1202.607177734375|0.103491686284542|1|FVHFSAIQG-CO+C-HPO3;1295.6234130859375|0.107305161654949|1|b11+C-NH3;1305.671142578125|0.169261321425438|1|a11+ribose-HPO3;1316.64501953125|0.23882482945919|1|FVHFSAIQGN-CO+C-HPO3;1491.765380859375|0.106648750603199|1|a14;</t>
  </si>
  <si>
    <t>CG-H2O1</t>
  </si>
  <si>
    <t>0,136.06,60.83,136.06,95.66,60.83,0,140.58,79.75,24.25,23.04,0,23.04,60.83,0</t>
  </si>
  <si>
    <t>110.072135925292983|0.674935281276703|1|iH;113.035324096679673|0.275028437376022|1|MI:U';120.081535339355469|0.65444815158844|1|iF;129.102981567382813|0.429245352745056|1|y1-H2O1;130.0869140625|0.376002043485642|1|y1-H3N1;136.076339721679688|0.444510489702225|1|iY;147.113525390625|0.456240952014923|1|y1;185.129486083984375|0.208361595869064|1|AI;187.108810424804659|1.0|1|a2;197.129241943359347|0.232433095574379|1|IQ-CO-H3N1;209.140380859375|0.233695551753044|1|VH-CO;213.017013549804659|0.38691383600235|1|MI:ribose;215.1038818359375|0.43673387169838|1|b2;219.1502685546875|0.27219370007515|1|VF-CO;227.0675048828125|0.973020732402802|1|MI:U-H3PO4;237.135971069335938|0.41555193066597|1|VH;257.140533447265625|0.325097262859345|1|HF-CO;285.1358642578125|0.372946083545685|1|HF;287.09991455078125|0.195358514785767|1|NDG;288.136322021484375|0.14243571460247|1|FSA-H2O1;307.034027099609318|0.197898626327515|1|MI:U-H2O;310.17791748046875|0.289258480072022|1|y2;341.111083984375|0.136072531342506|1|QND-H3N1;344.163665771484375|0.132748812437058|1|b3-H2O1;354.158050537109375|0.195540562272072|1|HFS-H2O1;357.07073974609375|0.141532614827156|1|DG-CO+ribose;358.1375732421875|0.156360566616058|1|QND;362.17242431640625|0.429683804512024|1|b3;367.199005126953125|0.507876217365265|1|y3;372.168609619140625|0.152997344732285|1|HFS;379.125091552734375|0.125150680541992|1|AI+ribose-H2O;384.205047607421875|0.411894410848618|1|FVH;389.184387207031307|0.266049891710281|1|HF-CO+ribose-HPO3;397.138366699218693|0.165410429239273|1|AI+ribose;398.131683349609318|0.194086730480194|1|QNDG-H3N1;415.152618408203125|0.116617888212204|1|QNDG;422.171203613281307|0.121673479676247|1|NDGY-CO;425.194732666015625|0.134292528033257|1|HFSA-H2O1;426.166229248046875|0.124275475740433|1|IQ-CO+ribose;443.205261230468693|0.191991806030273|1|HFSA;450.162261962890625|0.1275504976511|1|NDGY;461.242919921875|0.206835523247719|1|b4;466.158843994140625|0.130206540226936|1|SAI+ribose-H2O;471.236419677734375|0.1293024122715|1|VHFS;482.22747802734375|0.359147608280182|1|y4;486.221832275390682|0.139617323875427|1|IQ+U-HPO3;499.230773925781307|0.160470560193062|1|y3+ribose-HPO3;501.201873779296875|0.142408043146133|1|HF-CO+U-HPO3;528.29571533203125|0.146699011325836|1|HFSAI-CO;533.19976806640625|0.124771170318127|1|QNDGY-CO-H3N1;556.29046630859375|0.176124155521393|1|HFSAI;560.21136474609375|0.129571750760078|1|QNDGY-H2O1;570.30706787109375|0.20771287381649|1|a5;578.2213134765625|0.155193686485291|1|QNDGY;579.24249267578125|0.211017727851868|1|y5-H3N1;588.23236083984375|0.178418844938278|1|b3+U-H3PO4;596.2210693359375|0.153360292315483|1|FVH+ribose;596.27117919921875|0.44679194688797|1|y5;598.3016357421875|0.352061539888382|1|b5;618.30401611328125|0.130521863698959|1|FVHFS;631.3016357421875|0.206657230854034|2|y11-H2O1;640.31024169921875|0.476081252098084|2|y11;655.356201171875|0.136893138289452|1|VHFSAI;671.33221435546875|0.136369943618774|1|FVHFSA-H2O1;684.3499755859375|0.1525938808918|1|HFSAIQ;686.21124267578125|0.135876193642616|1|b3+U;687.2958984375|0.136215850710869|1|IQND-CO+U-HPO3;689.84222412109375|0.245958477258682|2|y12;706.31689453125|0.244079872965813|1|y6-H2O1;707.30377197265625|0.349408358335495|1|y6-H3N1;709.33477783203125|0.150947123765945|1|VFVH+U-H3PO4;710.31817626953125|0.116543173789978|1|SAIQNDG-CO+C3O;717.37542724609375|0.122241951525211|1|a6;724.3289794921875|0.408059298992157|1|y6;745.37164306640625|0.207650035619736|1|b6;814.39013671875|0.130463108420372|1|b7-H2O1;819.39385986328125|0.166539311408997|1|y7-H2O1;824.359375|0.122219569981098|1|b5+U-H3PO4;832.400146484375|0.156520187854767|1|b7;837.4150390625|0.357137382030487|1|y7;885.42535400390625|0.171794876456261|1|HFSAIQND-CO;903.43536376953125|0.219530314207077|1|b8;908.456115722656364|0.332912594079971|1|y8;913.42059326171875|0.171887874603272|1|HFSAIQND;970.441650390625|0.152586564421654|1|HFSAIQNDG;977.467407226562386|0.18805006146431|1|y9-H2O1;978.458984375|0.205170184373856|1|y9-H3N1;995.48382568359375|0.584357857704163|1|y9;1016.52960205078125|0.169622704386711|1|b9;1125.5311279296875|0.159660443663597|1|y10-H3N1;1133.5018310546875|0.17562760412693|1|HFSAIQNDGY;1142.5540771484375|0.587530851364136|1|y10;1159.54443359375|0.13189198076725|1|FVHFSAIQND;1261.59765625|0.184239134192467|1|y11-H2O1;1262.5858154296875|0.156244665384293|1|y11-H3N1;1279.6082763671875|0.345192551612854|1|y11;1378.686279296875|0.20964415371418|1|y12;1525.7476806640625|0.174435928463936|1|y13;</t>
  </si>
  <si>
    <t>0,15.34,55.94,15.34,0,55.94,0,24.67,29.06,40.01,0,0,14.15,0,0</t>
  </si>
  <si>
    <t>110.072174072265625|0.567353129386902|1|iH;120.081596374511719|0.585558891296387|1|iF;129.10302734375|0.406200736761093|1|y1-H2O1;130.087112426757813|0.30947881937027|1|y1-H3N1;136.062576293945313|1.0|1|MI:A';147.113601684570313|0.448101073503494|1|y1;152.057662963867188|0.274433553218842|1|MI:G';187.10894775390625|0.370552092790604|1|a2;197.129547119140653|0.232521086931229|1|IQ-CO-H3N1;215.104019165039063|0.479456096887589|1|b2;219.150543212890625|0.208121821284294|1|VF-CO;225.124542236328125|0.2027617841959|1|IQ-H3N1;237.13592529296875|0.254865258932114|1|VH;250.0947265625|0.254345804452896|1|MI:A-H3PO4;257.141143798828125|0.212057814002037|1|HF-CO;285.13623046875|0.286010175943375|1|HF;306.1478271484375|0.171852707862854|1|FSA;330.06134033203125|0.368411839008331|1|MI:A-H2O;339.169219970703125|0.140879333019257|1|IQN-H3N1;341.110992431640625|0.151647925376892|1|QND-H3N1;348.0731201171875|0.257327765226364|1|MI:A;362.172760009765625|0.583933174610138|1|b3;367.199493408203125|0.151348277926445|1|y3;383.194854736328125|0.372071385383606|1|SAIQ-H3N1;384.205261230468693|0.275582611560822|1|FVH;397.13677978515625|0.233393922448158|1|AI+ribose;419.135528564453125|0.159941658377647|1|NDG+ribose-HPO3;419.228210449218693|0.162484958767891|1|FSAI;425.195343017578125|0.210185125470161|1|HFSA-H2O1;433.24810791015625|0.169733837246895|1|a4;435.093444824218693|0.155060395598412|1|a1+A;441.199005126953125|0.175038352608681|1|FSA+A';454.210479736328125|0.159585431218147|1|a2+A-HPO3;461.24273681640625|0.239842474460602|1|b4;466.159637451171932|0.277899980545044|1|ND-CO+A-NH3-HPO3;482.227081298828068|0.16043920814991|1|y4;484.170623779296875|0.247973769903183|1|SAI+ribose;494.15582275390625|0.181245818734169|1|ND+A-NH3-HPO3;510.22119140625|0.235846430063248|1|IQNDG-H2O1;528.233154296875|0.220402643084526|1|IQNDG;553.27911376953125|0.151375278830528|1|AIQNDG-CO-H2O1;556.2901611328125|0.180313140153885|1|HFSAI;561.23394775390625|0.211734250187874|1|HFSA+A'-NH3;570.307373046875|0.304557919502258|1|a5;579.2442626953125|0.467702001333237|1|y5-H3N1;598.30120849609375|0.453716278076172|1|b5;608.19842529296875|0.169049978256226|1|FSA-CO+A-NH3;633.30230712890625|0.347968637943268|1|FVH+A-H3PO4;634.28594970703125|0.351213842630386|1|y3+A-HPO3;660.302490234375|0.163274675607681|1|VHFSA+A'-NH3;674.321044921875|0.203797101974487|1|VHFSA+ribose-HPO3;692.32843017578125|0.453303962945938|1|VHFS-CO+A-H3PO4;717.37548828125|0.172907531261444|1|a6;745.3714599609375|0.328622162342072|1|b6;762.30780029296875|0.234047949314117|1|a4+A-H2O;772.2943115234375|0.217418059706688|1|VHFS-CO+A-H2O;773.3880615234375|0.266896814107895|1|VHFSAI+A'-NH3;779.36279296875|0.200247168540955|1|FSAIQN+A'-NH3;790.3056640625|0.564260423183441|1|b4+A-H2O;791.39764404296875|0.577101647853851|1|HFSAIQ-CO+A';814.39764404296875|0.124339133501053|1|b7-H2O1;816.40087890625|0.144295856356621|1|HFSAIQ+ribose-HPO3;832.4017333984375|0.26413631439209|1|b7;866.3546142578125|0.134136408567429|1|FSAIQ-CO+A;878.430603027343636|0.177577435970306|1|VFVHFSA-CO+A'-NH3;885.4305419921875|0.364679515361786|1|HFSAIQND-CO;903.441284179687614|0.418628066778183|1|b8;904.452087402343636|0.275354474782944|1|VHFSAI+A-H3PO4;922.470825195312386|0.461887419223785|1|VHFSAI+A-HPO3;978.41485595703125|0.161188662052155|1|FSAIQNDGY-H2O1;981.443725585937614|0.106334641575813|1|a6+A-NH3-HPO3;983.44976806640625|0.105678714811802|1|AIQNDGY-CO+A-H3PO4;987.348388671875|0.410117089748383|1|SAIQNDG-CO+A-H2O;988.536743164062386|0.118749551475048|1|a9;1016.526428222656364|0.264965176582336|1|b9;1051.53076171875|0.199792519211769|1|FVHFSAI+A-H3PO4;1069.5389404296875|0.418863654136658|1|FVHFSAI+A-HPO3;1100.5006103515625|0.106473043560982|1|FSAIQNDGY-CO+ribose-HPO3;1130.5128173828125|0.109512381255627|1|VHFSAIQND+A'-NH3;1142.556396484375|0.112947650253773|1|y10;1144.5809326171875|0.203919947147369|1|b10;1296.6328125|0.102173343300819|1|VFVHFSAIQ+A-HPO3;1520.73046875|0.119713895022869|1|a13+A'-NH3;</t>
  </si>
  <si>
    <t>195.81,96.66,121.29,96.66,215.14,121.29,78.49,65.81,33.91,0,0,61.91,0,0,0</t>
  </si>
  <si>
    <t>110.072097778320327|0.579839646816254|1|iH;120.081520080566406|0.508268296718597|1|iF;129.1029052734375|0.36787748336792|1|iK(C6H13N2O);155.082687377929688|0.161258906126022|1|AE-CO-H2O1;158.092987060546875|0.210244461894035|1|y1-H3N1;175.119735717773438|0.212980896234512|1|y1;187.108718872070313|0.40280032157898|1|a2;197.12957763671875|0.248393446207047|1|IQ-CO-H3N1;209.140792846679688|0.16293178498745|1|VH-CO;215.103897094726563|0.488410890102387|1|b2;219.150482177734375|0.206926718354225|1|VF-CO;227.067459106445313|1.0|1|MI:U-H3PO4;230.114700317382813|0.506065011024475|1|QT;237.135772705078125|0.270988464355469|1|VH;242.15087890625|0.157559156417847|1|IQ;247.145523071289063|0.17323149740696|1|VF;257.140380859375|0.218879923224449|1|HF-CO;285.136199951171875|0.301538616418839|1|HF;287.099853515625|0.141572907567024|1|FS+C3O;294.146453857421875|0.129377380013466|1|IQ+C3O;297.1219482421875|0.165968433022499|1|TNG-CO+C3O;307.034271240234375|0.148691713809967|1|MI:U-H2O;308.17279052734375|0.155419945716858|1|IQ-CO+U'-H2O;310.1778564453125|0.287670463323593|1|TLA-CO+C3O;314.148223876953125|0.217076361179352|1|QT-CO+U';331.209625244140625|0.255669087171555|1|FKT-CO-H2O1;346.141021728515625|0.230992317199707|1|iF+U-H3PO4;353.18341064453125|0.105544067919254|1|LAEG-H2O1;354.15869140625|0.138257309794426|1|HFS-H2O1;358.139923095703125|0.166018426418304|1|FSA+C3O;362.172515869140625|0.582097947597504|1|b3;364.152526855468693|0.136575669050217|1|iF+U-HPO3;367.19927978515625|0.604297578334808|1|IQT-CO+C3O;370.211395263671875|0.100416623055935|1|TLA-CO+U';372.16705322265625|0.155191034078598|1|HFS;375.1715087890625|0.234827041625977|1|TNGF-CO-H3N1;384.20465087890625|0.311308413743973|1|FVH;391.235565185546875|0.089553348720074|1|FSAI-CO;398.13323974609375|0.147854804992676|1|NG+U-H3PO4;400.222320556640625|0.092387594282627|1|SAIQ;423.189605712890625|0.111408546566963|1|LAEG+C3O;425.195892333984375|0.1290083527565|1|HFSA-H2O1;433.248565673828068|0.143016695976257|1|a4;440.217376708984375|0.172953933477402|1|IQTN-H3N1;443.20562744140625|0.129768848419189|1|HFSA;444.118438720703125|0.262593865394592|1|iF+U;461.241943359375|0.264542162418365|1|b4;466.234344482421875|0.100440993905067|1|AIQT+C3O;473.20550537109375|0.202813386917114|1|VF+U-H3PO4;474.202362060546875|0.14899417757988|1|b3+U';482.226654052734375|0.434447020292282|1|LAEGQ-H3N1;486.2041015625|0.110339723527431|1|TNGF-CO+U'-H2O;499.234100341796875|0.123188473284245|1|NGFK+C3O;501.20562744140625|0.104977674782276|1|HF-CO+U-HPO3;504.21484375|0.241189792752266|1|HFS+ribose-HPO3;528.293701171875|0.120738834142685|1|HFSAI-CO;542.27520751953125|0.110994338989258|1|y5-H2O1;556.28912353515625|0.201616868376732|1|HFSAI;570.22418212890625|0.156105503439903|1|QTN+U-H3PO4;570.3046875|0.264569967985153|1|a5;572.27825927734375|0.170618072152138|1|VFV+U-H3PO4;588.23260498046875|0.411090612411499|1|QTN+U-HPO3;597.2537841796875|0.296157777309418|1|LAEG+U-H3PO4;598.301513671875|0.443752408027649|1|b5;606.24932861328125|0.111266419291496|1|b3+U-HPO3;617.30072021484375|0.141934365034103|1|FSAI-CO+U-H3PO4;628.2747802734375|0.091512069106102|1|FVH+U-HPO3;631.30322265625|0.227696344256401|2|y9+ribose;631.8035888671875|0.162024438381195|2|NGFKTLAEGQ-CO+U-HPO3;632.30224609375|0.111233122646809|1|TNGFKT-H3N1;655.35986328125|0.159632861614227|1|y6-H2O1;659.30633544921875|0.11760801076889|1|QTNGFK-H3N1;668.201171875|0.168003633618355|1|QTN+U;672.36090087890625|0.447193413972855|1|FKTLAE-H2O1;684.3497314453125|0.165975227952003|1|HFSAIQ;686.21063232421875|0.214019581675529|1|b3+U;687.30230712890625|0.225718155503273|1|b4+U-H3PO4;689.34515380859375|0.228850215673447|2|b11+ribose-HPO3;710.3272705078125|0.096051916480064|1|b5+U';717.37664794921875|0.210638284683228|1|a6;724.3289794921875|0.379251152276993|1|SAIQTNG+C3O;745.370361328125|0.375619411468506|1|b6;746.30889892578125|0.090040445327759|1|QTNGF-CO+U-H3PO4;778.373046875|0.119007371366024|1|HFSAIQ+U'-H2O;783.421813964843636|0.108786828815937|1|VHFSAIQ;787.390380859375|0.161561325192451|1|GFKTLAEG-H3N1;788.39373779296875|0.137957155704498|1|VFVHFSA;796.36846923828125|0.146333172917366|1|a5+U-H3PO4;798.3902587890625|0.159134447574615|1|AIQTNGF-CO+U'-H2O;814.394287109375|0.155771508812904|1|b7-H2O1;816.393493652343636|0.095501564443111|1|HFSAIQ+ribose-HPO3;824.36065673828125|0.265446096658707|1|b5+U-H3PO4;825.366149902343636|0.144279152154923|1|GFKTL-CO+U-H2O;832.40545654296875|0.233299925923347|1|b7;853.410095214843636|0.099179960787296|1|VHFSAI-CO+U-H3PO4;856.40704345703125|0.133458822965622|1|FSAIQTN+U'-H2O;885.42626953125|0.262594670057297|1|b8-H2O1;903.439819335937614|0.260020911693573|1|b8;904.3369140625|0.118874713778496|1|b5+U-H2O;908.371826171875|0.091740600764751|1|VFVHF-CO+U-H2O;908.4541015625|0.32181578874588|1|VHFSAIQT-CO+C3O;913.42059326171875|0.217670053243637|1|GFKTLAE-CO+ribose-H2O;914.41375732421875|0.206040546298027|1|GFKTLA-CO+U;916.395568847656364|0.113465063273907|1|AIQTNGF-CO+ribose;922.344116210937614|0.131642118096352|1|b5+U;934.474853515625|0.090310506522655|1|FVHFSAI+ribose-HPO3;943.436645507812386|0.163713350892067|1|a6+U-H3PO4;970.445373535156364|0.134834125638008|1|GFKTLAEG-CO+ribose-H2O;971.43304443359375|0.21572756767273|1|b6+U-H3PO4;978.456115722656364|0.195781841874123|1|FSAIQTN-CO+U-HPO3;988.53167724609375|0.126338362693787|1|a9;1012.496704101562386|0.111594669520855|1|NGFKTLAEG+U'-H2O;1013.486450195312386|0.126801177859306|1|QTNGFKTLA+C3O;1016.52655029296875|0.291980624198914|1|b9;1024.4305419921875|0.103952385485172|1|KTLAEGQ-CO+U;1032.5340576171875|0.160934761166573|1|y9-H3N1;1058.4676513671875|0.124358110129833|1|TNGFKTL-CO+U;1105.511962890625|0.119712166488171|1|NGFKTLAE+U-HPO3;1111.4857177734375|0.126152694225311|1|TNGFKTLA-CO+U-H2O;1122.47314453125|0.09838379919529|1|HFSAIQTNG-CO+ribose-H2O;1125.5318603515625|0.199394583702087|1|FVHFSAIQT+U'-H2O;1129.498046875|0.157797649502754|1|TNGFKTLA-CO+U;1130.4879150390625|0.123674765229225|1|NGFKTLAEG+ribose;1142.55322265625|0.627707600593567|1|QTNGFKTLAE+C3O;1163.5831298828125|0.142408356070519|1|SAIQTNGFK-CO+U-HPO3;1231.5120849609375|0.188833087682724|1|TNGFKTLAEG+ribose;1232.543701171875|0.153993174433708|1|SAIQTNGFKT-CO+ribose;1242.5865478515625|0.170680895447731|1|VHFSAIQTN+U-HPO3;1261.6029052734375|0.182660549879074|1|y9+ribose;1262.59130859375|0.227322891354561|1|NGFKTLAEGQ-CO+U-HPO3;1263.5994873046875|0.141086310148239|1|TNGFKTLAEG+U-HPO3;1356.63720703125|0.128589600324631|1|VFVHFSAIQT+U-H3PO4;1361.6612548828125|0.156345829367638|1|FVHFSAIQTN-CO+U-HPO3;1370.6478271484375|0.148672834038734|1|AIQTNGFKTL-CO+U;1373.6553955078125|0.248150780797005|1|y12+C3O;1374.65771484375|0.234843716025352|1|VFVHFSAIQT+U-HPO3;1432.6688232421875|0.103563897311687|1|y11+ribose;1565.7623291015625|0.099357582628727|1|y12+U-HPO3;1600.7137451171875|0.100466601550579|1|a13+ribose;</t>
  </si>
  <si>
    <t>0,53.76,498.78,53.76,205.88,282.07,77.88,108.32,52.17,88.91,190.08,101.45,101.54,282.07,0,190.08,38.81,108.32,0,101.54,88.91,0</t>
  </si>
  <si>
    <t>110.072082519531236|0.87873387336731|1|iH;120.081520080566406|0.98927104473114|1|iF;129.102920532226563|0.588969111442566|1|y1-H2O1;130.0869140625|0.478255361318588|1|y1-H3N1;136.062301635742188|0.250326305627823|1|MI:A';145.061187744140653|0.1466443836689|1|DG-CO;147.11346435546875|0.673961460590363|1|y1;173.056900024414034|0.126199260354042|1|DG;187.108749389648438|0.629498720169067|1|a2;209.141021728515625|0.276452243328094|1|VH-CO;215.103759765625|0.846440494060516|1|b2;219.150466918945313|0.36309227347374|1|VF-CO;230.078598022460938|0.169586598873138|1|ND;237.135711669921875|0.410066574811935|1|VH;242.151382446289063|0.165579453110695|1|IQ;247.145034790039063|0.252257257699966|1|VF;257.1414794921875|0.359425127506256|1|HF-CO;272.161834716796875|0.148327052593231|1|SAI;285.135955810546875|0.503554284572601|1|HF;288.135894775390625|0.172721564769745|1|FSA-H2O1;306.1455078125|0.282524108886719|1|FSA;316.1668701171875|0.20487554371357|1|a3-H2O1;340.12652587890625|0.121820151805878|1|QND-H2O1;341.110321044921875|0.249928429722786|1|QND-H3N1;354.157806396484375|0.172890886664391|1|HFS-H2O1;356.210693359375|0.121359385550022|1|FVH-CO;358.136688232421875|0.17389389872551|1|QND;362.172546386718693|0.927467465400696|1|b3;372.16796875|0.242914512753487|1|HFS;384.204772949218693|0.465479135513306|1|FVH;391.235565185546875|0.185298532247543|1|FSAI-CO;412.1993408203125|0.121803104877472|1|y1+G-H3PO4;419.229736328125|0.232440665364265|1|FSAI;425.194854736328125|0.229941725730896|1|HFSA-H2O1;433.246429443359375|0.227143228054047|1|a4;442.173492431640625|0.167247250676155|1|SA+G-HPO3;443.205322265625|0.255956768989563|1|HFSA;455.279266357421875|0.126549571752548|1|VFVH-CO;461.241668701171932|0.413014143705368|1|b4;471.2357177734375|0.124465353786945|1|VHFS;477.208801269531307|0.133295401930809|1|HFS-CO+G'-H2O;483.274078369140625|0.146344438195229|1|VFVH;499.23248291015625|0.203264206647873|1|y3+ribose-HPO3;505.204376220703125|0.170784443616867|1|HFS+G'-H2O;528.230712890625|0.123034618794918|1|IQNDG;528.2962646484375|0.242536693811417|1|HFSAI-CO;530.26385498046875|0.227042257785797|1|FSAIQ-H3N1;542.27130126953125|0.152419567108154|1|VHFSA;547.286376953125|0.117835871875286|1|FSAIQ;553.28057861328125|0.30193817615509|1|AIQNDG-CO-H2O1;556.29107666015625|0.344769924879074|1|HFSAI;570.30633544921875|0.489066749811173|1|a5;580.290771484375|0.154211014509201|1|b5-H2O1;581.272705078125|0.124200195074081|1|AIQNDG-H2O1;598.3011474609375|0.702175378799439|1|b5;618.302978515625|0.135894641280174|1|FVHFS;630.34222412109375|0.129318609833717|1|VFVHF;646.301025390625|0.142987236380577|1|SAIQN+ribose-HPO3;655.3592529296875|0.206406190991402|1|VHFSAI;671.3272705078125|0.153626039624214|1|FVHFSA-H2O1;684.34967041015625|0.263140976428986|1|HFSAIQ;689.34185791015625|0.179361239075661|1|FVHFSA;717.38116455078125|0.297782212495804|1|a6;741.370056152343636|0.194939225912094|1|FVHFS-CO+G';745.36981201171875|0.497329115867615|1|b6;770.3931884765625|0.123257949948311|1|HFSAIQN-CO;802.428466796875|0.16046553850174|1|FVHFSAI;814.389892578125|0.246483355760574|1|b7-H2O1;832.4029541015625|0.411688625812531|1|b7;885.429443359375|0.430630326271057|1|HFSAIQND-CO;903.439086914062386|0.62581866979599|1|b8;913.42059326171875|0.175023198127747|1|HFSAIQND;955.464233398437614|0.175521582365036|1|a7+G';971.429809570312386|0.131358712911606|1|y7+G'-NH3;988.52960205078125|0.152990281581879|1|a9;1016.523681640625|0.379022628068924|1|b9;1033.52490234375|0.167523190379143|1|VFVHFSAI+ribose-HPO3;1144.585693359375|0.25404167175293|1|b10;1373.656494140625|0.131608188152313|1|b12;</t>
  </si>
  <si>
    <t>0,19.49,47.16,19.49,0,47.16,0,31.02,0,0,0,0,0,0,0</t>
  </si>
  <si>
    <t>110.072151184082031|0.623773336410523|1|iH;120.081573486328125|0.639099299907684|1|iF;129.102981567382813|0.383563160896301|1|y1-H2O1;130.0870361328125|0.279933899641037|1|y1-H3N1;136.076034545898438|0.254985004663467|1|iY;147.113571166992188|0.347775280475616|1|y1;187.108840942382813|0.503787994384766|1|a2;197.12939453125|0.186898306012154|1|IQ-CO-H3N1;209.140701293945313|0.175796806812286|1|VH-CO;215.103866577148438|0.510979115962982|1|b2;219.150497436523438|0.235575973987579|1|VF-CO;227.067535400390625|1.0|1|MI:C-NH3-HPO3;237.136001586914034|0.281218320131302|1|VH;257.14111328125|0.280126959085464|1|HF-CO;285.136016845703125|0.354814141988754|1|HF;288.13629150390625|0.138768941164017|1|FSA-H2O1;306.14715576171875|0.164135694503784|1|FSA;307.034210205078125|0.148441940546036|1|MI:C-NH3;341.18426513671875|0.121922187507153|1|VH-CO+ribose-HPO3;355.19903564453125|0.122561976313591|1|SAIQ-CO-H3N1;362.172882080078125|0.566590666770935|1|b3;372.169464111328125|0.148986250162125|1|HFS;383.19525146484375|0.371867567300797|1|SAIQ-H3N1;384.2049560546875|0.323172509670258|1|FVH;397.13922119140625|0.156198620796204|1|QNDG-H2O1;404.158355712890625|0.197319075465202|1|NDGY-CO-H2O1;413.169921875|0.157966703176498|1|a2+C-NH3-HPO3;443.204498291015625|0.204367250204086|1|HFSA;445.2127685546875|0.10105411708355|1|VF-CO+C-NH3-HPO3;461.242401123046875|0.242448017001152|1|b4;464.217102050781307|0.294204592704773|1|y4-H2O1;466.158782958984375|0.193137943744659|1|SAI+ribose-H2O;466.232513427734375|0.137839674949646|1|SAIQ-CO+C-NH3;471.237976074218693|0.119452573359013|1|VHFS;483.27294921875|0.126357719302177|1|VFVH;484.169616699218693|0.230677932500839|1|SAI+ribose;494.230682373046875|0.138133242726326|1|SAIQ+C-NH3;504.21624755859375|0.119383990764618|1|HFS+ribose-HPO3;510.224792480468693|0.142473116517067|1|IQNDG-H2O1;524.26617431640625|0.126793786883354|1|VHFSA-H2O1;528.23291015625|0.230360060930252|1|IQNDG;532.2191162109375|0.172165438532829|1|QNDGY-CO-H2O1;542.2745361328125|0.139235198497772|1|VHFSA;553.280029296875|0.121939674019814|1|AIQNDG-CO-H2O1;556.2906494140625|0.211879387497902|1|HFSAI;560.21124267578125|0.12672470510006|1|QNDGY-H2O1;570.224609375|0.15824456512928|1|HFS-CO+C-NH3-HPO3;570.30706787109375|0.259072959423065|1|a5;578.26007080078125|0.439922094345093|1|y5-H2O1;581.2637939453125|0.09652316570282|1|AIQNDG-H2O1;588.232666015625|0.367602109909058|1|b3+C-NH3-HPO3;598.30206298828125|0.382561892271042|1|b5;622.2467041015625|0.089777126908302|1|IQNDG+C-NH3;631.304931640625|0.427564114332199|2|y11-H2O1;645.30621337890625|0.140163466334343|1|IQNDGY-CO-H2O1;655.36016845703125|0.127426519989967|1|VHFSAI;659.30438232421875|0.094662666320801|1|a4+C-NH3-HPO3;668.2020263671875|0.147384196519852|1|b3+C-NH3;671.33587646484375|0.113551072776318|1|FVHFSA-H2O1;680.8382568359375|0.18386621773243|2|y12-H2O1;684.350341796875|0.170982122421265|1|HFSAIQ;687.30474853515625|0.291737228631973|1|b4+C-NH3-HPO3;690.2960205078125|0.165748164057732|1|y5+C-NH3;706.31903076171875|0.410978466272354|1|y6-H2O1;717.37493896484375|0.15536005795002|1|a6;745.3707275390625|0.260619312524796|1|b6;754.374084472656364|0.247485652565956|2|y13-H2O1;776.29058837890625|0.107765816152096|1|QNDGY-CO+C-NH3-HPO3;780.371337890625|0.095359310507774|1|HFSAIQN-H2O1;783.42425537109375|0.097096495330334|1|VHFSAIQ;787.390563964843636|0.095328688621521|1|VHFSAI+ribose-HPO3;796.367248535156364|0.136881932616234|1|a5+C-NH3-HPO3;798.38433837890625|0.093724600970745|1|HFSAIQN;814.395568847656364|0.127479702234268|1|b7-H2O1;819.40472412109375|0.352590531110764|1|y7-H2O1;824.363342285156364|0.180158630013466|1|b5+C-NH3-HPO3;832.409118652343636|0.176407620310783|1|b7;853.41436767578125|0.142581626772881|1|VHFSAI-CO+C-NH3-HPO3;859.4019775390625|0.098778180778027|1|FSAIQN-CO+C-NH3-HPO3;861.42510986328125|0.379630029201508|2|[M+2H-H2O];861.921936035156364|0.253815054893494|2|[M+2H-NH3];885.4300537109375|0.226510524749756|1|HFSAIQND-CO;890.4412841796875|0.369826555252075|1|y8-H2O1;903.43988037109375|0.199450194835663|1|b8;904.326416015625|0.091531075537205|1|b5+C-NH3;943.43719482421875|0.123043984174728|1|a6+C-NH3-HPO3;950.44586181640625|0.097297661006451|1|FSAIQNDGY-CO-H2O1;965.940368652343636|0.160625100135803|2|y14+C-NH3;971.43023681640625|0.169599235057831|1|b6+C-NH3-HPO3;974.455688476562386|0.322408974170685|2|[M+2H-H2O] C-NH3-HPO3;974.953063964843636|0.229908272624016|2|[M+2H-NH3] C-NH3-HPO3;977.47381591796875|0.670474290847778|1|y9-H2O1;1016.528259277343636|0.191916987299919|1|b9;1023.49627685546875|0.14289465546608|1|VHFSAIQNDG-CO-H2O1;1087.5076904296875|0.116176448762417|1|HFSAIQNDGY-CO-H2O1;1115.5045166015625|0.105988249182701|1|HFSAIQNDGY-H2O1;1124.5426025390625|0.675863921642304|1|y10-H2O1;1127.5355224609375|0.13922081887722|1|b10-H3N1;1128.5584716796875|0.104563899338245|1|FVHFSAIQ-CO+C-NH3-HPO3;1133.5164794921875|0.133048430085182|1|HFSAIQNDGY;1144.5810546875|0.112812787294388|1|b10;1179.533447265625|0.097453787922859|1|VFVHFSAI-CO+C-NH3;1214.5712890625|0.095033504068851|1|a9+C-NH3-HPO3;1261.6025390625|0.56760585308075|1|y11-H2O1;1360.6728515625|0.350648432970047|1|y12-H2O1;1370.6551513671875|0.100977294147015|1|b10+C-NH3-HPO3;1507.7454833984375|0.214658722281456|1|y13-H2O1;1576.724365234375|0.108809478580952|1|b14-H3N1;1607.807373046875|0.10947310179472|1|y14-H3N1;1721.8380126953125|0.479785233736038|1|[M+H-H2O];1722.8394775390625|0.318370342254639|1|[M+H-NH3];</t>
  </si>
  <si>
    <t>0,10.46,227.47,10.46,125.71,47.61,9.88,69.98,19.60,8.98,10.78,0,0,0,0</t>
  </si>
  <si>
    <t>110.072128295898438|0.237703695893288|1|iH;120.081565856933594|0.227103874087334|1|iF;129.102935791015625|0.202221989631653|1|y1-H2O1;130.086959838867188|0.154845654964447|1|y1-H3N1;136.062652587890625|1.0|1|MI:A';147.113494873046875|0.215916991233826|1|y1;185.129608154296875|0.089646324515343|1|AI;187.108779907226563|0.216856196522713|1|a2;197.129714965820313|0.110229715704918|1|IQ-CO-H3N1;209.140487670898438|0.091869115829468|1|VH-CO;213.016937255859347|0.091037780046463|1|MI:ribose;215.103927612304716|0.181763663887978|1|b2;225.124465942382813|0.093643359839916|1|IQ-H3N1;227.067550659179688|0.158307164907455|1|MI:U-H3PO4;237.135894775390625|0.146694973111153|1|VH;257.14141845703125|0.09287266433239|1|HF-CO;285.136260986328125|0.130414709448814|1|HF;305.13543701171875|0.112307354807854|1|a2+A'-NH3;307.034088134765625|0.157819345593452|1|MI:U-H2O;310.178192138671875|0.111764430999756|1|y2;330.0614013671875|0.238977447152138|1|MI:A-H2O;341.110260009765625|0.066665038466454|1|QND-H3N1;341.1842041015625|0.063127778470516|1|VH-CO+ribose-HPO3;348.072540283203125|0.075511604547501|1|MI:A;355.164276123046875|0.05161914601922|1|VH+A'-NH3;358.13800048828125|0.05982468277216|1|QND;362.172668457031307|0.203774377703667|1|b3;367.199401855468693|0.254378378391266|1|y3;381.106201171875|0.050191480666399|1|a2+ribose-H2O;383.195220947265625|0.133503258228302|1|SAIQ-H3N1;384.204803466796875|0.122233107686043|1|FVH;391.236907958984375|0.053328182548285|1|FSAI-CO;397.1397705078125|0.05806801840663|1|QNDG-H2O1;398.132629394531307|0.07232079654932|1|QNDG-H3N1;425.19427490234375|0.081765040755272|1|HFSA-H2O1;441.205841064453125|0.046681839972734|1|FSA+A';443.2069091796875|0.085234053432941|1|HFSA;461.241851806640625|0.087912984192371|1|b4;464.21783447265625|0.064093708992004|1|y4-H2O1;466.160949707031307|0.060058560222387|1|ND-CO+A-NH3-HPO3;474.200469970703125|0.065901547670364|1|FS-CO+A-HPO3;482.227203369140625|0.156743064522743|1|y4;483.271789550781307|0.04600540176034|1|VFVH;484.171203613281307|0.086632117629051|1|SAI+ribose;499.234283447265625|0.052378669381142|1|y3+ribose-HPO3;528.2412109375|0.047573175281286|1|IQNDG;528.29547119140625|0.059639517217875|1|HFSAI-CO;539.248779296875|0.046321578323841|1|SAI+A-HPO3;542.27001953125|0.048797179013491|1|VHFSA;553.28033447265625|0.057003356516361|1|AIQNDG-CO-H2O1;556.29266357421875|0.080579817295074|1|HFSAI;561.23382568359375|0.049506843090057|1|HFSA+A'-NH3;570.30609130859375|0.100047074258327|1|a5;573.23406982421875|0.048348907381296|1|FSA+A-HPO3;579.24481201171875|0.101122118532658|1|y5-H3N1;596.27044677734375|0.156889647245407|1|y5;598.30242919921875|0.147055700421333|1|b5;618.27960205078125|0.055279780179262|1|IQNDG-CO+A'-NH3;629.29132080078125|0.057122189551592|1|SAIQND;631.30560302734375|0.059834312647581|2|y11-H2O1;632.3037109375|0.059638667851686|1|VHFSA-CO+A'-NH3;640.30865478515625|0.172909811139107|2|y11;655.36016845703125|0.067206047475338|1|VHFSAI;667.30816650390625|0.076024271547794|1|HFSAIQ-H3N1;684.3514404296875|0.067140184342861|1|HFSAIQ;689.84417724609375|0.059682503342628|2|y12;706.320556640625|0.086766123771667|1|y6-H2O1;707.30328369140625|0.144222989678383|1|y6-H3N1;710.33062744140625|0.056434564292431|1|IQND-CO+A-HPO3;717.375244140625|0.061053588986397|1|a6;719.3250732421875|0.04988481849432|1|SAIQND-CO+A'-NH3;724.329040527343636|0.157976046204567|1|y6;745.37091064453125|0.118059933185577|1|b6;763.3779296875|0.094645790755749|2|y13;779.36505126953125|0.074841983616352|1|FSAIQN+A'-NH3;781.36370849609375|0.063456803560257|1|HFSAIQN-H3N1;783.41766357421875|0.058976456522942|1|VHFSAIQ;814.393798828125|0.05251207575202|1|b7-H2O1;832.404235839843636|0.065199941396713|1|b7;837.41558837890625|0.14395834505558|1|y7;870.426696777343636|0.149120554327965|2|[M+2H];885.43182373046875|0.081959433853626|1|HFSAIQND-CO;891.4244384765625|0.049819618463516|1|y8-H3N1;903.44659423828125|0.075713999569416|1|b8;908.456176757812386|0.131867721676826|1|y8;913.418823242187614|0.104184374213219|1|HFSAIQND;950.440795898437614|0.050288792699575|1|FSAIQNDGY-CO-H2O1;951.462768554687614|0.056262481957674|1|HFSAIQ+A-HPO3;953.428466796875|0.064921632409096|1|HFSAIQNDG-H3N1;970.445251464843636|0.057145897299051|1|HFSAIQNDG;977.476501464843636|0.065835081040859|1|y9-H2O1;978.46527099609375|0.080778129398823|1|y9-H3N1;984.45819091796875|0.066953845322132|1|a6+A-HPO3;995.48394775390625|0.229184955358505|1|y9;1012.48944091796875|0.05541305989027|1|VHFSAIQND;1016.528686523437614|0.074108794331551|1|b9;1071.48291015625|0.06648787856102|1|a7+A-HPO3;1072.4613037109375|0.055204555392265|1|FSAIQNDG-CO+A-HPO3;1105.5185546875|0.056171596050262|1|HFSAIQNDGY-CO;1124.5482177734375|0.088735073804855|1|y10-H2O1;1134.5106201171875|0.058844812214375|1|HFSAIQND-CO+A-H3PO4;1142.5545654296875|0.235337540507317|1|y10;1261.609619140625|0.082937359809875|1|y11-H2O1;1262.60009765625|0.090398922562599|1|y11-H3N1;1279.612060546875|0.212492376565933|1|y11;1373.6510009765625|0.062161840498447|1|b12;1378.680419921875|0.119298525154591|1|y12;1430.6748046875|0.061259269714355|1|b13;1739.855224609375|0.073976993560791|1|[M+H];</t>
  </si>
  <si>
    <t>6.01,0,16.46,0,17.44,29.81,29.10,18.28,0,11.17,0,6.01,0,0,0</t>
  </si>
  <si>
    <t>110.072166442871094|0.570452392101288|1|iH;120.081596374511719|0.502063751220703|1|iF;129.103012084960938|0.443907141685486|1|y1-H2O1;130.087081909179688|0.324665814638138|1|y1-H3N1;136.062576293945313|1.0|1|MI:A';136.076156616210938|0.422585904598236|1|iY;147.113601684570313|0.466539204120636|1|y1;187.108856201171875|0.420486062765121|1|a2;197.129608154296875|0.241717755794525|1|IQ-CO-H3N1;209.140899658203125|0.299909055233002|1|VH-CO;215.103958129882813|0.418052315711975|1|b2;225.125030517578125|0.20135423541069|1|IQ-H3N1;227.067550659179688|0.427002847194672|1|MI:U-H3PO4;230.079055786132813|0.20767717063427|1|ND;237.135986328125|0.329806268215179|1|VH;250.094924926757813|0.220928698778152|1|MI:A-H3PO4;257.14080810546875|0.237895324826241|1|HF-CO;285.136260986328125|0.311226904392242|1|HF;287.1002197265625|0.169228047132492|1|NDG;292.16754150390625|0.153014123439789|1|y2-H2O1;306.146484375|0.150354489684105|1|FSA;307.0343017578125|0.389777511358261|1|MI:U-H2O;310.177886962890625|0.298707336187363|1|y2;330.061370849609318|0.31058457493782|1|MI:A-H2O;348.072174072265625|0.286844730377197|1|MI:A;358.139373779296875|0.151849612593651|1|QND;362.172943115234375|0.456726402044296|1|b3;367.1995849609375|0.634118735790253|1|y3;369.179901123046875|0.149431020021439|1|VH+ribose-HPO3;372.1695556640625|0.148795634508133|1|HFS;383.195220947265625|0.321872472763062|1|SAIQ-H3N1;384.205749511718693|0.260750442743301|1|FVH;397.136535644531307|0.248810827732086|1|AI+ribose;398.133087158203125|0.182552203536034|1|QNDG-H3N1;415.156097412109375|0.113648541271687|1|QNDG;425.195770263671875|0.162874445319176|1|HFSA-H2O1;432.146942138671875|0.120497912168503|1|NDGY-H2O1;433.24798583984375|0.109437622129917|1|a4;443.207183837890625|0.199928417801857|1|HFSA;460.1090087890625|0.178872764110565|1|iY+U;461.24224853515625|0.224328011274338|1|b4;464.219635009765625|0.152023896574974|1|y4-H2O1;466.15911865234375|0.185153931379318|1|SAI+ribose-H2O;466.233123779296875|0.211999654769897|1|SAIQ-CO+U'-H2O;474.202789306640625|0.154400542378426|1|b3+U';482.2269287109375|0.395199716091156|1|y4;484.172210693359375|0.178970783948898|1|SAI+ribose;494.229949951171932|0.150599122047424|1|SAIQ+U'-H2O;510.2239990234375|0.13076663017273|1|IQNDG-H2O1;512.240966796875|0.114899925887585|1|SAIQ+U';528.23321533203125|0.23835226893425|1|IQNDG;528.29681396484375|0.129149287939072|1|HFSAI-CO;530.12640380859375|0.155696734786034|1|DGY+ribose-H2O;542.2752685546875|0.121412768959999|1|VHFSA;553.28253173828125|0.152216374874115|1|AIQNDG-CO-H2O1;556.29058837890625|0.201573178172112|1|HFSAI;561.19183349609375|0.108319625258446|1|QNDGY-H3N1;570.22381591796875|0.099329844117165|1|HFS-CO+U-H3PO4;570.306396484375|0.242063701152802|1|a5;578.220703125|0.109196610748768|1|QNDGY;578.263916015625|0.126680791378021|1|y5-H2O1;579.2454833984375|0.263503044843674|1|y5-H3N1;588.233154296875|0.169726863503456|1|b3+U-H3PO4;596.2708740234375|0.390764594078064|1|y5;598.30303955078125|0.412257015705109|1|b5;631.30950927734375|0.18447208404541|2|y11-H2O1;640.3104248046875|0.365190207958221|2|y11;655.36566162109375|0.120506569743156|1|VHFSAI;667.3133544921875|0.116341292858124|1|HFSAIQ-H3N1;668.201904296875|0.167605698108673|1|b3+U-H2O;684.351318359375|0.161671727895737|1|HFSAIQ;686.2122802734375|0.152488723397255|1|b3+U;687.3065185546875|0.140730157494545|1|IQND-CO+U-HPO3;689.8489990234375|0.189185410737991|2|y12;706.3189697265625|0.23726099729538|1|y6-H2O1;707.30316162109375|0.314495205879211|1|y6-H3N1;710.328369140625|0.112395495176315|1|b5+U';717.37652587890625|0.174370184540749|1|a6;724.3294677734375|0.382656008005142|1|y6;745.370849609375|0.303628236055374|1|b6;763.37860107421875|0.213600754737854|2|y13;776.2918701171875|0.105986274778843|1|QNDGY-CO+U-H3PO4;776.36669921875|0.117844715714455|1|FSAIQND;778.34832763671875|0.143114984035492|1|HFSAIQ+U'-H2O;781.36981201171875|0.133005857467651|1|HFSAIQN-H3N1;783.4217529296875|0.107473149895668|1|VHFSAIQ;789.382568359375|0.204557120800018|2|y13+C3O;797.3778076171875|0.10591185092926|1|b6+C3O;798.3936767578125|0.116705738008022|1|HFSAIQN;805.378173828125|0.094715096056461|1|FSAIQNDG-CO;814.39508056640625|0.164647221565247|1|b7-H2O1;824.36297607421875|0.114317886531353|1|b5+U-H3PO4;832.408142089843636|0.196145996451378|1|b7;837.41455078125|0.300674557685852|1|y7;849.37445068359375|0.107789926230907|1|SAIQNDGY;857.395751953125|0.105947069823742|1|FSAIQNDG-CO+C3O;861.425537109375|0.186850339174271|2|[M+2H-H2O];861.920837402343636|0.15440234541893|2|[M+2H-NH3];867.367431640625|0.102374903857708|1|VHFSAI+ribose;870.4273681640625|0.432534635066986|2|[M+2H];872.4241943359375|0.099132858216763|1|VFVHFSA-CO+U';875.453063964843636|0.099733307957649|1|a8;885.43914794921875|0.239441394805908|1|HFSAIQND-CO;895.4249267578125|0.091721169650555|1|VHFSAIQ+U';902.30340576171875|0.093170948326588|1|y5+U-H2O;904.33856201171875|0.125100046396256|1|b5+U-H2O;908.453002929687614|0.322302907705307|1|y8;913.419311523437614|0.207915216684341|1|HFSAIQND;915.415161132812386|0.102422848343849|1|FVHFSA+U-H3PO4;922.343811035156364|0.116547830402851|1|b5+U;926.441040039062386|0.130955964326859|2|[M+2H] U';927.43389892578125|0.094361200928688|1|a8+C3O;970.44952392578125|0.118597611784935|1|HFSAIQNDG;971.438354492187614|0.143443554639816|1|b6+U-H3PO4;974.94586181640625|0.144764244556427|2|y14+U;977.47772216796875|0.223332151770592|1|y9-H2O1;979.454833984375|0.146649047732353|1|HFSAIQND-CO+U'-H2O;983.459899902343636|0.188801407814026|2|[M+2H] U-H3PO4;995.484375|0.558211743831635|1|y9;1012.49041748046875|0.153391376137733|1|VHFSAIQND;1014.43536376953125|0.160828799009323|2|[M+2H-H2O] U-H2O;1016.534057617187614|0.211509421467781|1|b9;1020.458129882812386|0.10561989992857|1|FSAIQNDGY-CO+C3O;1106.5177001953125|0.118592962622643|1|VHFSAIQND+U'-H2O;1116.4847412109375|0.09546173363924|1|HFSAIQNDGY-H3N1;1124.5467529296875|0.19438910484314|1|y10-H2O1;1125.5341796875|0.198128268122673|1|y10-H3N1;1133.5118408203125|0.159831926226616|1|HFSAIQNDGY;1142.5538330078125|0.506749033927918|1|y10;1145.5858154296875|0.137089759111404|1|VFVHFSAI+U-HPO3;1153.552978515625|0.088574923574924|1|VHFSAIQNDG-CO+U';1242.5870361328125|0.102665729820728|1|b9+U-H3PO4;1258.6260986328125|0.114495746791363|1|b11;1261.6015625|0.292641431093216|1|y11-H2O1;1262.5999755859375|0.235651686787605|1|y11-H3N1;1263.5972900390625|0.138734921813011|1|FVHFSAIQND-CO+ribose-HPO3;1279.6136474609375|0.498372167348862|1|y11;1282.6134033203125|0.103419415652752|1|a11+C3O;1360.6871337890625|0.105427846312523|1|y12-H2O1;1361.6702880859375|0.132117971777916|1|y12-H3N1;1373.649169921875|0.180085182189941|1|b12;1378.68310546875|0.413742810487747|1|y12;1388.65087890625|0.103679582476616|1|b10+U-HPO3;1413.650146484375|0.091630436480045|1|b13-H3N1;1430.6702880859375|0.123152568936348|1|b13;1577.751708984375|0.104003168642521|1|y13+C3O;1722.82763671875|0.127939984202385|1|[M+H-NH3];1739.84619140625|0.352694541215897|1|[M+H];</t>
  </si>
  <si>
    <t>0,24.12,62.53,24.12,167.25,62.53,21.16,124.57,55.86,34.78,10.60,0,15.57,17.89,0</t>
  </si>
  <si>
    <t>110.072189331054688|0.249773591756821|1|iH;120.081642150878906|0.27636855840683|1|iF;129.103057861328125|0.227103248238564|1|y1-H2O1;130.087127685546875|0.176329880952835|1|y1-H3N1;136.062713623046875|1.0|1|MI:A';147.11358642578125|0.226494386792183|1|y1;152.057571411132813|0.204240098595619|1|MI:G';187.108810424804659|0.217477887868881|1|a2;197.1297607421875|0.132036551833153|1|IQ-CO-H3N1;215.104019165039063|0.247386410832405|1|b2;237.13623046875|0.130996644496918|1|VH;257.141021728515625|0.109370738267899|1|HF-CO;285.136138916015625|0.140044793486595|1|HF;311.17388916015625|0.073421709239483|1|IQN-CO-H3N1;330.06158447265625|0.208546087145805|1|MI:A-H2O;341.11199951171875|0.09026774764061|1|QND-H3N1;348.072906494140625|0.073613338172436|1|MI:A;362.173004150390682|0.256460189819336|1|b3;372.1702880859375|0.066968977451324|1|HFS;383.196014404296875|0.15623340010643|1|SAIQ-H3N1;384.205169677734375|0.124294690787792|1|FVH;397.138885498046875|0.073766864836216|1|QNDG-H2O1;419.2310791015625|0.070794343948364|1|FSAI;433.2490234375|0.057969335466623|1|a4;443.2071533203125|0.074098289012909|1|HFSA;461.24127197265625|0.106323555111885|1|b4;466.15875244140625|0.108963891863823|1|SAI+ribose-H2O;484.173126220703125|0.07142098993063|1|SAI+ribose;510.224517822265625|0.07339334487915|1|IQNDG-H2O1;528.2354736328125|0.096623353660107|1|IQNDG;531.27630615234375|0.057719506323338|1|FVHF;538.230224609375|0.077492855489254|1|SAI+G-NH3-HPO3;553.280517578125|0.063667058944702|1|AIQNDG-CO-H2O1;556.29150390625|0.08660701662302|1|HFSAI;570.308349609375|0.114922396838665|1|a5;579.24285888671875|0.086183048784733|1|y5-H3N1;598.30218505859375|0.193265080451965|1|b5;606.33111572265625|0.059049874544144|1|VFVH-CO+G';637.2999267578125|0.07146643102169|1|FVHF-CO+G'-NH3;646.30615234375|0.047133360058069|1|SAIQN+ribose-HPO3;655.361572265625|0.051414165645838|1|VHFSAI;679.2371826171875|0.050286218523979|1|a3+G-H2O;684.35003662109375|0.069465339183807|1|HFSAIQ;685.30743408203125|0.082178331911564|1|FSAI+G-NH3-HPO3;716.337646484375|0.089725084602833|1|AIQNDGY-CO-H2O1;717.3828125|0.075185164809227|1|a6;722.351501464843636|0.078106008470058|1|FVHFS-CO+ribose-HPO3;723.355529785156364|0.057727999985218|1|FVHFS-CO+G'-H2O;741.29522705078125|0.049847550690174|1|FSAIQ+ribose-H2O;745.37091064453125|0.138990968465805|1|b6;752.329040527343636|0.046127554029226|1|FVHFS+G'-NH3;764.2611083984375|0.04971107840538|1|FSAI+G-H2O;765.2762451171875|0.086499743163586|1|FSAI+G-NH3;766.35601806640625|0.062522023916245|1|VFVH+G-HPO3;779.3646240234375|0.056423522531986|1|VHFSA-CO+G-H3PO4;783.28515625|0.050099220126867|1|AIQNDG-CO+ribose;803.366271972656364|0.173065736889839|1|SAIQNDGY-CO-H2O1;814.3994140625|0.073691293597221|1|b7-H2O1;816.2894287109375|0.072107568383217|1|VHFS+G-H2O;832.402099609375|0.105690658092499|1|b7;869.45916748046875|0.143573746085167|1|VHFSAIQN-CO;885.430908203125|0.104117304086685|1|HFSAIQND-CO;903.443603515625|0.148484125733376|1|b8;937.449462890625|0.047948144376278|1|a7+G'-H2O;949.416259765625|0.046549092978239|1|VHFSAIQ-CO+ribose-H2O;951.438354492187614|0.052707266062498|1|FSAIQNDGY-CO-H3N1;966.42730712890625|0.195124328136444|1|FSAIQNDG+G'-H2O;967.44061279296875|0.121195778250694|1|VHFSAIQ-CO+ribose;977.395629882812386|0.061977557837963|1|VHFSAIQ+ribose-H2O;988.52850341796875|0.045682094991207|1|a9;999.369995117187614|0.052695982158184|1|FSAIQNDG-CO+ribose-H2O;1016.526123046875|0.107302479445934|1|b9;1053.5269775390625|0.049122735857964|1|FVHFSAIQ-CO+G';1114.4498291015625|0.067213281989098|1|SAIQNDGY+G-H3PO4;1130.47998046875|0.070600025355816|1|FSAIQNDGY+G'-NH3;1144.5914306640625|0.050931200385094|1|b10;1163.52001953125|0.063479833304882|1|VHFSAIQN+G-NH3-HPO3;1182.4376220703125|0.052693597972393|1|HFSAIQNDG+ribose;1201.55859375|0.078039035201073|1|VHFSAIQNDG+ribose-HPO3;1238.5640869140625|0.079677119851112|1|HFSAIQNDGY-CO+G'-H2O;1247.54541015625|0.051109693944454|1|VFVHFSAI+G-NH3;1275.658203125|0.050381947308779|1|VFVHFSAIQN+ribose-HPO3;1281.515625|0.094139881432056|1|VHFSAIQNDG+ribose;1327.5028076171875|0.088511295616627|1|HFSAIQNDGY+ribose-H2O;1397.6156005859375|0.052105475217104|1|FVHFSAIQND-CO+G-NH3-HPO3;</t>
  </si>
  <si>
    <t>0,35.47,44.39,35.47,59.39,44.39,58.67,37.22,5.01,0,0,0,0,0,0</t>
  </si>
  <si>
    <t>110.072174072265625|0.776019930839539|1|iH;112.051467895507813|0.196160227060318|1|MI:C';113.035545349121094|0.165363416075706|1|MI:U';120.081611633300781|0.670085787773132|1|iF;129.102996826171875|0.58332759141922|1|y1-H2O1;130.086959838867188|0.502040803432465|1|y1-H3N1;136.076339721679688|0.538065850734711|1|iY;147.113601684570313|0.688564658164978|1|y1;169.09783935546875|0.143205031752586|1|a2-H2O1;187.108688354492188|0.581963300704956|1|a2;197.129714965820313|0.149871066212654|1|IQ-CO-H3N1;209.140655517578125|0.242305397987366|1|VH-CO;215.103927612304716|0.683118760585785|1|b2;219.150192260742188|0.276531159877777|1|VF-CO;226.083328247070313|0.200391098856926|1|QN-H3N1;227.067596435546875|0.987752139568329|1|MI:C-NH3-HPO3;230.078704833984375|0.280707538127899|1|ND;237.135772705078125|0.423579186201096|1|VH;242.151092529296875|0.164579913020134|1|IQ;247.14495849609375|0.224230125546455|1|VF;257.141082763671875|0.401326388120651|1|HF-CO;285.136138916015625|0.469978094100952|1|HF;287.10028076171875|0.273479014635086|1|NDG;292.1666259765625|0.182403683662415|1|y2-H2O1;307.03399658203125|0.367526710033417|1|MI:C-NH3;310.177703857421875|0.473655611276627|1|y2;340.126983642578125|0.164178922772408|1|QND-H2O1;341.11083984375|0.191663011908531|1|QND-H3N1;344.1622314453125|0.170965746045113|1|b3-H2O1;349.18670654296875|0.133198767900467|1|y3-H2O1;354.15863037109375|0.166626006364822|1|HFS-H2O1;358.136260986328125|0.290950089693069|1|QND;362.1728515625|0.786159574985504|1|b3;367.199615478515625|0.98170930147171|1|y3;372.167633056640625|0.232529133558273|1|HFS;384.20501708984375|0.398199319839478|1|FVH;397.1470947265625|0.150090679526329|1|QNDG-H2O1;398.1326904296875|0.248189479112625|1|QNDG-H3N1;415.159454345703125|0.145351529121399|1|QNDG;419.19580078125|0.137787953019142|1|y3+C3O;419.2333984375|0.13597197830677|1|FSAI;422.169403076171932|0.179572805762291|1|NDGY-CO;425.195617675781307|0.183038368821144|1|HFSA-H2O1;433.24798583984375|0.149515807628632|1|a4;443.206512451171932|0.263420194387436|1|HFSA;460.107574462890625|0.194171220064163|1|iY+U;461.2408447265625|0.330195158720017|1|b4;464.216827392578125|0.216944515705109|1|y4-H2O1;466.157928466796875|0.148085117340088|1|SAI+ribose-H2O;473.204864501953125|0.140045687556267|1|VF+U-H3PO4;474.201843261718693|0.2710080742836|1|b3+U';482.227355957031307|0.535221993923187|1|y4;499.23199462890625|0.140301614999771|1|y3+ribose-HPO3;524.26422119140625|0.179313883185387|1|VHFSA-H2O1;528.23455810546875|0.157056123018265|1|IQNDG;528.29937744140625|0.149352416396141|1|HFSAI-CO;542.27117919921875|0.179180040955544|1|VHFSA;553.28094482421875|0.220325261354446|1|AIQNDG-CO-H2O1;556.29034423828125|0.31067505478859|1|HFSAI;561.19427490234375|0.188070759177208|1|QNDGY-H3N1;570.2254638671875|0.331765025854111|1|HFS-CO+U-H3PO4;570.30596923828125|0.3977010846138|1|a5;578.21826171875|0.156150534749031|1|QNDGY;578.26275634765625|0.190644189715385|1|y5-H2O1;579.24249267578125|0.359267771244049|1|y5-H3N1;588.23370361328125|0.442440867424011|1|b3+U-H3PO4;596.2210693359375|0.173522904515266|1|FVH+ribose;596.2711181640625|0.65383905172348|1|y5;598.301513671875|0.683231890201569|1|b5;629.294189453125|0.209147095680237|1|SAIQND;631.30450439453125|0.255369275808334|2|y11-H2O1;640.31036376953125|0.647561430931091|2|y11;646.3043212890625|0.188705697655678|1|SAIQN+ribose-HPO3;655.36004638671875|0.225046694278717|1|VHFSAI;659.30810546875|0.179244488477707|1|a4+U-H3PO4;668.20050048828125|0.43341937661171|1|b3+U-H2O;684.35076904296875|0.247701957821846|1|HFSAIQ;687.3017578125|0.248998671770096|1|IQND-CO+U-HPO3;706.31890869140625|0.350856304168701|1|y6-H2O1;707.30242919921875|0.518701791763306|1|y6-H3N1;709.33258056640625|0.246100261807442|1|VFVH+U-H3PO4;710.3270263671875|0.16933099925518|1|b5+U';717.37579345703125|0.276472687721252|1|a6;724.26318359375|0.133072063326836|1|SAIQ+U;724.328857421875|0.666215896606445|1|y6;745.3712158203125|0.498402118682861|1|b6;763.378173828125|0.347864747047424|2|y13;776.36273193359375|0.242979437112808|1|FSAIQND;783.4228515625|0.171154662966728|1|VHFSAIQ;796.363220214843636|0.250670105218887|1|a5+U-H3PO4;798.392517089843636|0.185658305883408|1|HFSAIQN;812.913024902343636|0.21489217877388|2|y14;814.39306640625|0.18118155002594|1|b7-H2O1;819.40399169921875|0.160625249147415|1|y7-H2O1;821.38592529296875|0.184353515505791|1|SAIQNDGY-CO;824.36065673828125|0.338825255632401|1|b5+U-H3PO4;832.4061279296875|0.314960211515427|1|b7;837.4144287109375|0.542262315750122|1|y7;861.417236328125|0.386420100927353|2|[M+2H-H2O];861.91766357421875|0.23162217438221|2|[M+2H-NH3];870.42742919921875|0.593735575675964|2|[M+2H];875.44122314453125|0.185549065470696|1|a8;876.32867431640625|0.188349679112434|1|a5+U-H2O;876.411865234375|0.25645637512207|2|y13+U-H3PO4;885.42718505859375|0.383861005306244|1|HFSAIQND-CO;903.438842773437614|0.323808699846268|1|b8;904.32769775390625|0.275937765836716|1|b5+U-H2O;908.452209472656364|0.560714542865753|1|y8;913.41766357421875|0.390052676200867|1|HFSAIQND;925.9443359375|0.431159168481827|2|y14+U-H3PO4;926.440551757812386|0.329900622367859|2|[M+2H] U';943.434204101562386|0.247966974973679|1|a6+U-H3PO4;961.43780517578125|0.147985547780991|1|a6+U-HPO3;965.93023681640625|0.217697277665138|2|y14+U-H2O;970.442260742187614|0.191610410809517|1|HFSAIQNDG;971.43011474609375|0.280774921178818|1|b6+U-H3PO4;974.449462890625|0.310173541307449|2|[M+2H-H2O] U-H3PO4;977.475830078125|0.288344770669937|1|y9-H2O1;978.46051025390625|0.256808519363403|1|y9-H3N1;983.456665039062386|0.588979482650757|2|[M+2H] U-H3PO4;988.532287597656364|0.15995167195797|1|a9;995.484252929687614|0.970694541931152|1|y9;1012.49078369140625|0.210851788520813|1|VHFSAIQND;1014.439697265625|0.163299858570099|1|FVHFSAI+ribose;1016.527404785156364|0.411666691303253|1|b9;1033.5401611328125|0.141168862581253|1|VFVHFSAI+ribose-HPO3;1051.3985595703125|0.231681227684021|1|b6+U-H2O;1068.5450439453125|0.216801643371582|1|FVHFSAIQN-CO+C3O;1111.486083984375|0.202973961830139|1|HFSAIQND-CO+U-H3PO4;1124.544921875|0.259583115577698|1|y10-H2O1;1125.53125|0.326318860054016|1|y10-H3N1;1129.50341796875|0.155961841344833|1|HFSAIQND-CO+U-HPO3;1133.5064697265625|0.238653421401978|1|HFSAIQNDGY;1142.5537109375|1.0|1|y10;1144.574462890625|0.361091434955597|1|b10;1232.57421875|0.180245399475098|1|a9+U-HPO3;1242.58837890625|0.291592329740524|1|b9+U-H3PO4;1258.6240234375|0.164689689874649|1|b11;1261.607421875|0.324219197034836|1|y11-H2O1;1262.5908203125|0.32360851764679|1|y11-H3N1;1263.5821533203125|0.191808134317398|1|FVHFSAIQND-CO+ribose-HPO3;1279.6131591796875|0.891295552253723|1|y11;1322.5587158203125|0.230916514992714|1|b9+U-H2O;1361.658203125|0.169943660497665|1|y12-H3N1;1370.6492919921875|0.184780120849609|1|b10+U-H3PO4;1373.6558837890625|0.318319052457809|1|b12;1378.68701171875|0.492832839488983|1|y12;1430.6712646484375|0.205993846058846|1|b13;1450.6148681640625|0.182228326797485|1|b10+U-H2O;1525.7508544921875|0.162507891654968|1|y13;1593.740966796875|0.199788942933083|1|b14;1599.713134765625|0.215114906430244|1|b12+U-H3PO4;1722.8265380859375|0.190192297101021|1|[M+H-NH3];1739.8494873046875|0.514290690422058|1|[M+H];</t>
  </si>
  <si>
    <t>0,74.54,712.23,74.54,341.64,121.80,0,46.99,128.49,24.90,0,0,0,19.42,0</t>
  </si>
  <si>
    <t>110.072151184082031|0.631133019924164|1|iH;120.081588745117188|0.675732612609863|1|iF;129.102981567382813|0.446601510047913|1|y1-H2O1;130.086990356445313|0.357540130615234|1|y1-H3N1;136.062545776367188|1.0|1|MI:A';147.113540649414034|0.505031406879425|1|y1;152.0574951171875|0.246578678488731|1|MI:G';187.108810424804659|0.444069892168045|1|a2;213.016952514648438|0.205113977193832|1|MI:ribose;215.1038818359375|0.570672333240509|1|b2;219.150634765625|0.24261462688446|1|VF-CO;225.123870849609375|0.176683634519577|1|IQ-H3N1;237.135986328125|0.302259773015976|1|VH;247.145263671875|0.191912576556206|1|VF;250.094436645507813|0.207721218466759|1|MI:A-H3PO4;257.141143798828125|0.21893298625946|1|HF-CO;285.136077880859375|0.360977023839951|1|HF;288.13616943359375|0.144016280770302|1|FSA-H2O1;306.14605712890625|0.17112834751606|1|FSA;330.0615234375|0.351243257522583|1|MI:A-H2O;340.126983642578125|0.141663923859596|1|QND-H2O1;341.110443115234375|0.178426802158356|1|QND-H3N1;348.072021484375|0.218863025307655|1|MI:A;354.159210205078125|0.131227225065231|1|HFS-H2O1;362.172760009765625|0.649041950702667|1|b3;367.1995849609375|0.13847604393959|1|y3;372.1693115234375|0.179739519953728|1|HFS;383.1954345703125|0.341184943914413|1|SAIQ-H3N1;384.204803466796875|0.293424367904663|1|FVH;397.136444091796875|0.208872988820076|1|AI+ribose;419.23138427734375|0.186966955661774|1|FSAI;425.195709228515625|0.141886547207832|1|HFSA-H2O1;433.24658203125|0.157921805977821|1|a4;435.09381103515625|0.125015661120415|1|a1+A;443.205291748046875|0.190310448408127|1|HFSA;449.206787109375|0.197447702288628|1|AI+A-NH3-HPO3;454.2105712890625|0.146114319562912|1|a2+A-HPO3;461.241943359375|0.294373124837875|1|b4;466.159515380859375|0.197956070303917|1|ND-CO+A-NH3-HPO3;484.1689453125|0.154424861073494|1|SAI+ribose;494.154327392578125|0.131623610854149|1|ND+A-NH3-HPO3;499.23291015625|0.146979674696922|1|y3+ribose-HPO3;510.222351074218693|0.194452360272408|1|IQNDG-H2O1;528.23297119140625|0.180076092481613|1|IQNDG;528.29571533203125|0.172840565443039|1|HFSAI-CO;553.28076171875|0.193524539470673|1|AIQNDG-CO-H2O1;556.29095458984375|0.222932726144791|1|HFSAI;561.2333984375|0.1690324395895|1|HFSA+A'-NH3;570.3060302734375|0.323755502700806|1|a5;579.243896484375|0.360083162784576|1|y5-H3N1;598.30157470703125|0.500376403331757|1|b5;616.277587890625|0.15144644677639|1|y3+A-H3PO4;618.2730712890625|0.150380164384842|1|IQNDG-CO+A'-NH3;632.317626953125|0.140825897455215|1|VHFSA-CO+A'-NH3;633.3021240234375|0.338471919298172|1|FVH+A-H3PO4;634.286376953125|0.390426278114319|1|y3+A-HPO3;635.2911376953125|0.201214388012886|1|IQNDG-CO+A';646.3026123046875|0.15179018676281|1|SAIQN+ribose-HPO3;651.31256103515625|0.399625152349472|1|FVH+A-HPO3;655.3597412109375|0.148281142115593|1|VHFSAI;660.30303955078125|0.124132215976715|1|VHFSA+A'-NH3;674.317138671875|0.147754073143005|1|VHFSA+ribose-HPO3;684.3525390625|0.191380470991135|1|HFSAIQ;689.34381103515625|0.145915970206261|1|FVHFSA;692.328857421875|0.339093118906021|1|VHFS-CO+A-H3PO4;717.38104248046875|0.215573489665985|1|a6;745.37030029296875|0.366784781217575|1|b6;762.308349609375|0.189270794391632|1|a4+A-H2O;772.294860839843636|0.159156635403633|1|VHFS-CO+A-H2O;773.38739013671875|0.206670746207237|1|VHFSAI+A'-NH3;790.3048095703125|0.444660872220993|1|b4+A-H2O;791.3968505859375|0.43798503279686|1|HFSAIQ-CO+A';802.4281005859375|0.127989426255226|1|FVHFSAI;814.39434814453125|0.164605274796486|1|b7-H2O1;832.40380859375|0.248943269252777|1|b7;866.361083984375|0.102834098041058|1|FSAIQ-CO+A;875.44659423828125|0.131116673350334|1|a8;878.43011474609375|0.147957861423492|1|VFVHFSA-CO+A'-NH3;879.43988037109375|0.099193915724754|1|VHFSAIQN-H2O1;885.4310302734375|0.412464261054993|1|HFSAIQND-CO;888.4300537109375|0.094912335276604|1|HFSAIQN-CO+A'-NH3;890.44500732421875|0.09345169365406|1|y8-H2O1;903.44110107421875|0.474186360836029|1|b8;904.450805664062386|0.311063975095749|1|VHFSAI+A-H3PO4;922.46856689453125|0.558360457420349|1|VHFSAI+A-HPO3;938.450927734375|0.093061313033104|1|VFVHFS-CO+A-H3PO4;977.3876953125|0.108564637601376|1|VFVHF+A;978.417236328125|0.110238678753376|1|FSAIQNDGY-H2O1;987.34814453125|0.305752724409103|1|SAIQNDG-CO+A-H2O;988.52978515625|0.137918144464493|1|a9;998.516845703125|0.088160157203674|1|b9-H2O1;1012.498901367187614|0.089962609112263|1|VHFSAIQND;1016.525146484375|0.295914530754089|1|b9;1033.5284423828125|0.083163157105446|1|VFVHFSAI+ribose-HPO3;1051.52734375|0.203036248683929|1|FVHFSAI+A-H3PO4;1069.5391845703125|0.485490769147873|1|FVHFSAI+A-HPO3;1087.4642333984375|0.095067895948887|1|a8+ribose;1102.528564453125|0.097548916935921|1|VHFSAIQND-CO+A'-NH3;1142.5584716796875|0.134599775075912|1|y10;1144.583740234375|0.216180235147476|1|b10;1261.616943359375|0.091049335896969|1|y11-H2O1;1279.59228515625|0.101868778467178|1|y11;1280.6107177734375|0.086421877145767|1|b9+A-NH3-HPO3;1328.64404296875|0.133740067481995|1|a12-H3N1;1373.65869140625|0.146064266562462|1|b12;1489.61572265625|0.08792145550251|1|FVHFSAIQND+A-NH3;1520.72265625|0.122166529297829|1|a13+A'-NH3;</t>
  </si>
  <si>
    <t>153.83,151.45,113.47,151.45,208.46,113.47,10.28,91.56,40.63,35.16,0,32.96,0,0,0</t>
  </si>
  <si>
    <t>110.072097778320327|0.434647172689438|1|iH;112.05126953125|0.230877757072449|1|MI:C';113.035385131835938|0.268617659807205|1|MI:U';120.081565856933594|0.565744936466217|1|iF;129.103012084960938|0.29485285282135|1|y1-H2O1;130.0870361328125|0.234874308109283|1|y1-H3N1;136.07611083984375|0.278120756149292|1|iY;147.11346435546875|0.344616264104843|1|y1;187.108779907226563|0.634922742843628|1|a2;197.129608154296875|0.193815365433693|1|IQ-CO-H3N1;213.017059326171875|0.308447957038879|1|MI:ribose;215.103836059570313|0.284596383571625|1|b2;227.067398071289063|0.49013614654541|1|MI:C-NH3-HPO3;237.135772705078125|0.276399224996567|1|VH;244.093978881835938|0.195540949702263|1|MI:C-HPO3;245.077972412109375|0.226727545261383|1|MI:U-HPO3;248.10418701171875|0.229268401861191|1|iY+U';285.13629150390625|0.221880495548248|1|HF;287.100738525390625|0.156732052564621|1|NDG;306.147186279296875|0.140844523906708|1|FSA;307.0340576171875|0.535975754261017|1|MI:C-NH3;310.17755126953125|0.163470163941383|1|y2;341.158233642578125|0.155613303184509|1|VF+U'-H2O;341.184112548828068|0.180094555020332|1|VH-CO+ribose-HPO3;354.15966796875|0.14510141313076|1|HFS-H2O1;358.138641357421875|0.133152842521667|1|QND;362.172454833984375|0.261827915906906|1|b3;367.1995849609375|0.361102342605591|1|y3;384.20513916015625|0.256135672330856|1|FVH;397.13824462890625|0.167229741811752|1|AI+ribose;397.201141357421875|0.143671616911888|1|HFSA-CO-H2O1;415.21246337890625|0.124486275017262|1|HFSA-CO;419.230682373046875|0.095995768904686|1|FSAI;443.206573486328125|0.122567892074585|1|HFSA;452.219818115234375|0.102773271501064|1|SAIQ+C3O;456.136749267578125|0.170444414019585|1|ND+U-H3PO4;461.24114990234375|0.099747747182846|1|b4;466.159393310546875|0.142160564661026|1|SAI+ribose-H2O;474.200531005859375|0.153222844004631|1|b3+U';482.226593017578125|0.20419716835022|1|y4;484.17047119140625|0.103099666535854|1|SAI+ribose;488.227630615234375|0.223425433039665|1|IQN+ribose-HPO3;502.27630615234375|0.135494515299797|1|FSAIQ-CO-H3N1;510.225128173828068|0.132640585303307|1|IQNDG-H2O1;524.25958251953125|0.079030074179173|1|VHFSA-H2O1;528.23663330078125|0.112563461065292|1|IQNDG;529.7342529296875|0.117078438401222|2|b7+U-H3PO4;533.20318603515625|0.088240742683411|1|QNDGY-CO-H3N1;556.27880859375|0.180488854646683|1|HFSAI;570.224365234375|0.126403644680977|1|HFS-CO+U-H3PO4;570.30694580078125|0.124789141118526|1|a5;578.22265625|0.121395461261272|1|QNDGY;579.24169921875|0.163224503397942|1|y5-H3N1;588.2347412109375|0.121244587004185|1|b3+U-H3PO4;596.2701416015625|0.244710966944695|1|y5;598.30352783203125|0.199433162808418|1|b5;600.27435302734375|0.081853345036507|1|IQN+U-HPO3;617.30206298828125|0.090348325669765|1|FSAI-CO+U-H3PO4;631.30694580078125|0.158915415406227|2|y11-H2O1;632.29833984375|0.151508137583733|1|IQNDG-CO+ribose-HPO3;640.30975341796875|0.326864182949066|2|y11;645.26495361328125|0.099469430744648|1|a4+ribose;668.19732666015625|0.104540027678013|1|b3+U-H2O;674.3253173828125|0.145911172032356|1|VHFSA+ribose-HPO3;678.25506591796875|0.108919650316238|1|SAIQ-CO+U-H2O;689.84503173828125|0.127174109220505|2|y12;706.31646728515625|0.158056065440178|1|y6-H2O1;707.3037109375|0.225586593151093|1|y6-H3N1;710.3287353515625|0.111167550086975|1|b5+U';724.32965087890625|0.282996535301209|1|y6;725.2581787109375|0.083022236824036|1|FSAI+U-H2O;745.3670654296875|0.209193632006645|1|b6;750.363525390625|0.148768946528435|1|HFSAIQ-CO+U'-H2O;757.33624267578125|0.14628578722477|1|IQNDGY-CO+U'-H2O;758.347412109375|0.121592916548252|1|FSAIQND-H2O1;763.3785400390625|0.119634576141834|2|y13;770.41192626953125|0.108289174735546|1|VFVHFSA-H2O1;788.41839599609375|0.434631526470184|1|VFVHFSA;814.400451660156364|0.11416108161211|1|b7-H2O1;816.4034423828125|0.185935363173485|1|HFSAIQ+ribose-HPO3;824.36468505859375|0.14366839826107|1|b5+U-H3PO4;832.4031982421875|0.106422513723373|1|b7;837.4144287109375|0.239064574241638|1|y7;849.37774658203125|0.092322923243046|1|SAIQNDGY;857.4007568359375|0.089182764291763|1|b6+U';868.3983154296875|0.079325996339321|1|HFSAIQND-CO-H3N1;870.427001953125|0.222747012972832|2|[M+2H];876.40753173828125|0.148537635803223|2|y13+U-H3PO4;885.42730712890625|0.130161613225937|1|HFSAIQND-CO;903.44415283203125|0.116182081401348|1|b8;904.333618164062386|0.105608217418194|1|b5+U-H2O;905.419067382812386|0.087457656860352|1|FVHFSA-CO+U-HPO3;908.45538330078125|0.206275075674057|1|y8;913.424926757812386|0.12018545717001|1|HFSAIQND;926.427490234375|0.100697919726372|1|b7+U'-H2O;961.439331054687614|0.104581281542778|1|a6+U-HPO3;970.435913085937614|0.141572594642639|1|HFSAIQNDG;971.434448242187614|0.113469034433365|1|b6+U-H3PO4;977.47442626953125|0.117434158921242|1|y9-H2O1;978.46331787109375|0.123043179512024|1|y9-H3N1;983.463012695312386|0.126163020730019|2|[M+2H] U-H3PO4;995.483154296875|0.385695934295654|1|y9;1002.479125976562386|0.156150966882706|1|y8+U'-H2O;1016.52734375|0.092513024806976|1|b9;1051.515869140625|0.078972212970257|1|VHFSAIQNDG-H2O1;1106.5216064453125|0.080656997859478|1|VHFSAIQND+U'-H2O;1111.49658203125|0.098633542656899|1|HFSAIQND-CO+U-H3PO4;1124.544921875|0.147820830345154|1|y10-H2O1;1125.5391845703125|0.122713804244995|1|y10-H3N1;1133.5042724609375|0.091385744512081|1|HFSAIQNDGY;1142.5533447265625|0.357218086719513|1|y10;1191.44921875|0.084139809012413|1|HFSAIQND-CO+U-H2O;1196.597900390625|0.089398004114628|1|b10+C3O;1262.59130859375|0.10150995105505|1|y11-H3N1;1279.612548828125|0.278395295143127|1|y11;1378.6746826171875|0.113741800189018|1|y12;1525.7496337890625|0.082360789179802|1|y13;</t>
  </si>
  <si>
    <t>17.04,8.75,225.28,8.75,138.15,79.95,17.34,45.70,16.72,60.31,0,17.04,0,22.93,0</t>
  </si>
  <si>
    <t>110.072074890136719|0.840157389640808|1|iH;120.081527709960938|0.998540580272675|1|iF;129.102890014648438|0.533103823661804|1|y1-H2O1;130.086959838867188|0.488620311021805|1|y1-H3N1;136.062347412109375|0.331231713294983|1|MI:A';136.076324462890625|0.133587568998337|1|iY;147.11346435546875|0.622624039649963|1|y1;152.057220458984375|0.139098823070526|1|MI:G';187.108673095703125|0.669739484786987|1|a2;195.006103515625|0.136481583118439|1|MI:ribose-H2O;209.14105224609375|0.280242741107941|1|VH-CO;215.103790283203125|0.855212867259979|1|b2;219.150375366210938|0.327818900346756|1|VF-CO;230.078125|0.165127113461494|1|ND;237.13555908203125|0.390403926372528|1|VH;242.1510009765625|0.17014254629612|1|IQ;247.145553588867188|0.232031896710396|1|VF;257.140960693359375|0.364087373018265|1|HF-CO;272.161346435546875|0.154484555125237|1|SAI;285.136016845703125|0.506674349308014|1|HF;288.1351318359375|0.184817478060722|1|FSA-H2O1;306.145904541015625|0.258618772029877|1|FSA;316.16656494140625|0.164274260401726|1|a3-H2O1;340.1270751953125|0.133241578936577|1|QND-H2O1;341.1099853515625|0.209211364388466|1|QND-H3N1;348.070220947265625|0.110078066587448|1|MI:A;354.1575927734375|0.168130546808243|1|HFS-H2O1;358.136505126953125|0.167517423629761|1|QND;362.172576904296875|0.934765994548798|1|b3;372.169036865234375|0.211083129048347|1|HFS;384.204925537109375|0.469080567359924|1|FVH;391.234588623046875|0.135830387473106|1|FSAI-CO;400.222259521484375|0.138628408312798|1|SAIQ;408.193267822265625|0.106363378465176|1|HF-CO+G';419.230194091796875|0.127195298671722|1|FSAI;425.1947021484375|0.201980322599411|1|HFSA-H2O1;433.245635986328125|0.207364961504936|1|a4;442.174102783203125|0.14999295771122|1|SA+G-HPO3;443.2060546875|0.231511265039444|1|HFSA;461.240997314453125|0.406880736351013|1|b4;470.204345703125|0.112270668148994|1|a2+G-HPO3;471.237518310546875|0.150111734867096|1|VHFS;477.21038818359375|0.113265916705132|1|HFS-CO+G'-H2O;483.270782470703125|0.118379704654217|1|VFVH;499.23046875|0.17488594353199|1|y3+ribose-HPO3;503.278533935546875|0.102849222719669|1|FVHF-CO;505.20513916015625|0.190037563443184|1|HFS+G'-H2O;528.29541015625|0.199953868985176|1|HFSAI-CO;531.27215576171875|0.165692448616028|1|FVHF;542.27288818359375|0.143547654151917|1|VHFSA;553.2794189453125|0.257747381925583|1|AIQNDG-CO-H2O1;556.2890625|0.321776837110519|1|HFSAI;570.30718994140625|0.450278341770172|1|a5;580.28826904296875|0.162680402398109|1|b5-H2O1;581.27239990234375|0.112644374370575|1|AIQNDG-H2O1;598.30096435546875|0.66942685842514|1|b5;618.30572509765625|0.128281190991402|1|FVHFS;629.28466796875|0.104804657399654|1|SAIQND;630.34320068359375|0.131195843219757|1|VFVHF;646.30255126953125|0.153839960694313|1|SAIQN+ribose-HPO3;655.35723876953125|0.150861844420433|1|VHFSAI;671.3287353515625|0.135457441210747|1|FVHFSA-H2O1;684.3507080078125|0.288893967866898|1|HFSAIQ;689.33843994140625|0.130503728985786|1|FVHFSA;707.82794189453125|0.176010891795158|2|FVHFSAIQND-CO+G-HPO3;717.3211669921875|0.137825846672058|1|AIQNDGY-CO-H3N1;717.37469482421875|0.226413086056709|1|a6;731.34161376953125|0.113361775875092|1|FSAIQND-CO-H3N1;745.3702392578125|0.439566433429718|1|b6;748.3671875|0.112560868263245|1|FSAIQND-CO;781.3935546875|0.137658283114433|1|VFVHF+G';784.41448974609375|0.136836707592011|1|FVHFSAI-H2O1;802.4259033203125|0.127187207341194|1|FVHFSAI;814.394592285156364|0.224759742617607|1|b7-H2O1;832.4024658203125|0.378628134727478|1|b7;839.38153076171875|0.111226283013821|1|VHFSAI-CO+ribose;868.41522216796875|0.12988169491291|1|VFVHF-CO+G-NH3-HPO3;875.44671630859375|0.146978110074997|1|a8;885.4288330078125|0.396017402410507|1|HFSAIQND-CO;903.440185546875|0.348724514245987|1|b8;913.41259765625|0.129412710666657|1|HFSAIQND;955.461303710937614|0.154023334383965|1|VFVHFS-CO+G-NH3-HPO3;971.42633056640625|0.117721378803253|1|y7+G'-NH3;988.52386474609375|0.118785455822945|1|a9;1016.52593994140625|0.368694096803665|1|b9;1033.5274658203125|0.105882778763771|1|VFVHFSAI+ribose-HPO3;1042.4757080078125|0.122946202754974|1|y8+G'-NH3;1144.5833740234375|0.26767772436142|1|b10;1149.541015625|0.131969958543777|1|b9+G'-H2O;1159.5604248046875|0.135290399193764|1|FVHFSAIQND;1295.592041015625|0.200092673301697|1|VHFSAIQND+G-HPO3;1299.6214599609375|0.133253872394562|1|b9+G-HPO3;1373.656982421875|0.227488130331039|1|b12;1375.5537109375|0.162720754742622|1|VHFSAIQND+G;1414.629638671875|0.120026059448719|1|FVHFSAIQND-CO+G-HPO3;</t>
  </si>
  <si>
    <t>0,29.60,93.71,29.60,47.40,93.71,0,30.38,0,0,0,0,0,0,0</t>
  </si>
  <si>
    <t>110.072128295898438|0.662274241447449|1|iH;120.081565856933594|0.64663165807724|1|iF;129.102981567382813|0.473482221364975|1|y1-H2O1;130.086944580078125|0.409388512372971|1|y1-H3N1;136.076278686523438|0.515349745750427|1|iY;147.113525390625|0.504144668579102|1|y1;187.108779907226563|0.442027419805527|1|a2;197.129501342773438|0.225523442029953|1|IQ-CO-H3N1;209.141082763671875|0.213527023792267|1|VH-CO;215.103866577148438|0.562425971031189|1|b2;219.150390625|0.249525651335716|1|VF-CO;227.0675048828125|1.0|1|MI:U-H3PO4;237.13604736328125|0.333581686019897|1|VH;257.140899658203125|0.308820486068726|1|HF-CO;285.13616943359375|0.425588935613632|1|HF;287.099212646484375|0.189297571778297|1|NDG;288.13671875|0.15734426677227|1|FSA-H2O1;292.167327880859375|0.151779338717461|1|y2-H2O1;306.14605712890625|0.158321678638458|1|FSA;307.034088134765625|0.160601124167442|1|MI:U-H2O;310.177398681640625|0.318690896034241|1|y2;341.11114501953125|0.150117680430412|1|QND-H3N1;354.158355712890625|0.134368553757668|1|HFS-H2O1;355.199066162109375|0.127804651856422|1|SAIQ-CO-H3N1;358.139129638671875|0.1564681828022|1|QND;362.172760009765625|0.597808063030243|1|b3;367.199462890625|0.652409613132477|1|y3;372.16845703125|0.178572222590446|1|HFS;380.143249511718693|0.16335341334343|1|iY+U-HPO3;384.204620361328125|0.31659996509552|1|FVH;398.131561279296875|0.181620612740517|1|QNDG-H3N1;419.231628417968693|0.126194715499878|1|FSAI;425.196136474609318|0.178579658269882|1|HFSA-H2O1;433.2476806640625|0.127847254276276|1|a4;440.2174072265625|0.12897914648056|1|IQ-CO+U-H3PO4;443.205780029296875|0.219760239124298|1|HFSA;460.107147216796875|0.367766112089157|1|iY+U;461.241394042968693|0.266019552946091|1|b4;464.217132568359375|0.128940925002098|1|y4-H2O1;466.1602783203125|0.178816094994545|1|SAI+ribose-H2O;466.233642578125|0.134800910949707|1|SAIQ-CO+U'-H2O;473.207611083984375|0.225482001900673|1|VF+U-H3PO4;474.201446533203125|0.182019039988518|1|b3+U';482.226806640625|0.471628427505493|1|y4;484.1702880859375|0.126509562134743|1|SAI+ribose;499.232727050781307|0.131797462701797|1|y3+ribose-HPO3;501.201904296875|0.107763394713402|1|HF-CO+U-HPO3;504.215911865234375|0.190768033266068|1|HFS+ribose-HPO3;524.2659912109375|0.151068419218063|1|VHFSA-H2O1;528.23345947265625|0.169076457619667|1|IQNDG;528.2962646484375|0.143885985016823|1|HFSAI-CO;531.2742919921875|0.115504831075668|1|FVHF;542.27581787109375|0.15434268116951|1|VHFSA;547.28973388671875|0.119573421776295|1|FSAIQ;553.2806396484375|0.152263522148132|1|AIQNDG-CO-H2O1;556.29095458984375|0.277743428945541|1|HFSAI;560.2144775390625|0.120010331273079|1|QNDGY-H2O1;570.22430419921875|0.193605944514275|1|HFS-CO+U-H3PO4;570.30535888671875|0.278425216674805|1|a5;579.24456787109375|0.2553531229496|1|y5-H3N1;580.29034423828125|0.092263415455818|1|b5-H2O1;588.23248291015625|0.393990844488144|1|b3+U-H3PO4;596.27117919921875|0.385455101728439|1|y5;598.30218505859375|0.435832619667053|1|b5;618.30267333984375|0.100865557789803|1|FVHFS;627.36749267578125|0.095637865364552|1|VHFSAI-CO;629.29840087890625|0.099923849105835|1|SAIQND;631.30560302734375|0.132714360952377|2|y11-H2O1;640.3109130859375|0.331667810678482|2|y11;646.30322265625|0.123333893716335|1|SAIQN+ribose-HPO3;655.361328125|0.165962144732475|1|VHFSAI;659.30560302734375|0.101547449827194|1|a4+U-H3PO4;663.3155517578125|0.09347977489233|1|IQNDGY-CO;666.34619140625|0.095003254711628|1|HFSAIQ-H2O1;668.1971435546875|0.131881266832352|1|b3+U-H2O;684.35125732421875|0.246680855751038|1|HFSAIQ;686.2120361328125|0.209254384040833|1|b3+U;687.30426025390625|0.216067418456078|1|IQND-CO+U-HPO3;689.843017578125|0.205914840102196|2|y12;706.317626953125|0.227655544877052|1|y6-H2O1;707.30328369140625|0.331735670566559|1|y6-H3N1;708.29425048828125|0.269728660583496|1|y4+U-H3PO4;717.37628173828125|0.205332413315773|1|a6;724.32958984375|0.325229287147522|1|y6;745.3704833984375|0.368298143148422|1|b6;761.3350830078125|0.107225798070431|1|SAIQND+ribose-HPO3;763.3782958984375|0.231157258152962|2|y13;776.36181640625|0.132257625460625|1|FSAIQND;778.3565673828125|0.112657248973846|1|HFSAIQ+U'-H2O;781.35955810546875|0.109991878271103|1|HFSAIQN-H3N1;783.419921875|0.127611830830574|1|VHFSAIQ;787.3875732421875|0.110362820327282|1|FSAIQNDG-CO-H2O1;797.37158203125|0.094562463462353|1|b6+C3O;798.393798828125|0.122439071536064|1|HFSAIQN;802.426696777343636|0.106027118861675|1|FVHFSAI;812.91424560546875|0.163107991218567|2|y14;814.39202880859375|0.180111616849899|1|b7-H2O1;820.38116455078125|0.10792688280344|1|y7-H3N1;824.36053466796875|0.209753528237343|1|b5+U-H3PO4;832.4033203125|0.258961766958237|1|b7;837.4150390625|0.320370256900787|1|y7;849.37359619140625|0.098617658019066|1|SAIQNDGY;868.39959716796875|0.125813737511635|1|HFSAIQND-CO-H3N1;870.428955078125|0.3486108481884|2|[M+2H];874.39801025390625|0.103193402290344|1|VFVHF+U-HPO3;875.442626953125|0.124209932982922|1|a8;885.4300537109375|0.301435053348541|1|HFSAIQND-CO;891.423583984375|0.105649709701538|1|y8-H3N1;896.3948974609375|0.094677090644836|1|HFSAIQND-H3N1;903.43975830078125|0.272812306880951|1|b8;908.45233154296875|0.298679023981094|1|y8;913.415283203125|0.199710845947266|1|HFSAIQND;926.43328857421875|0.180214017629623|2|[M+2H] U';930.4853515625|0.101033851504326|1|FVHFSAIQ;943.435546875|0.147397890686989|1|a6+U-H3PO4;953.436767578125|0.089093670248985|1|SAIQNDGY-CO+ribose-HPO3;961.433654785156364|0.11168397217989|1|a6+U-HPO3;967.530517578125|0.205076724290848|1|VFVHFSAI-CO+U'-H2O;970.441284179687614|0.13318045437336|1|HFSAIQNDG;971.43182373046875|0.234679490327835|1|b6+U-H3PO4;972.430725097656364|0.130705207586288|1|VFVHFSA-CO+ribose;974.46429443359375|0.142485812306404|2|[M+2H-H2O] U-H3PO4;977.47418212890625|0.142307534813881|1|y9-H2O1;978.46368408203125|0.175256058573723|1|y9-H3N1;979.45343017578125|0.159146621823311|1|HFSAIQND-CO+U'-H2O;983.45916748046875|0.319418072700501|2|[M+2H] U-H3PO4;983.956115722656364|0.222631573677063|2|[M+2H-NH3] U-HPO3;988.535400390625|0.109723567962646|1|a9;995.483337402343636|0.557053864002228|1|y9;1012.489013671875|0.111591935157776|1|VHFSAIQND;1014.51141357421875|0.101310014724731|1|FVHFSAIQ-CO+U';1016.52850341796875|0.271904587745667|1|b9;1069.5126953125|0.103164173662663|1|VHFSAIQNDG;1105.51318359375|0.154728427529335|1|HFSAIQNDGY-CO;1106.505859375|0.10477739572525|1|VHFSAIQND+U'-H2O;1111.492919921875|0.116315312683582|1|HFSAIQND-CO+U-H3PO4;1124.5426025390625|0.145045608282089|1|y10-H2O1;1125.5352783203125|0.199181705713272|1|y10-H3N1;1129.5091552734375|0.115803182125092|1|HFSAIQND-CO+U-HPO3;1133.5126953125|0.179862201213837|1|HFSAIQNDGY;1134.505615234375|0.129792854189873|1|y8+U-H3PO4;1142.55322265625|0.533508002758026|1|y10;1145.5743408203125|0.180466368794441|1|VFVHFSAI+U-HPO3;1152.525634765625|0.108156368136406|1|y8+U-HPO3;1242.593994140625|0.152831494808197|1|b9+U-H3PO4;1261.6064453125|0.172706171870232|1|y11-H2O1;1262.59228515625|0.234582543373108|1|y11-H3N1;1279.6129150390625|0.473498970270157|1|y11;1282.6024169921875|0.100461795926094|1|a11+C3O;1361.6585693359375|0.151923328638077|1|y12-H3N1;1362.65234375|0.10900317132473|1|a11+ribose-HPO3;1370.6429443359375|0.140807464718819|1|b10+U-H3PO4;1373.6590576171875|0.160381451249123|1|b12;1378.67919921875|0.274692475795746|1|y12;1413.6500244140625|0.110361456871033|1|b13-H3N1;1430.684326171875|0.115432552993298|1|b13;1525.7457275390625|0.159465372562408|1|y13;1565.7421875|0.110017724335194|1|a14;1722.835205078125|0.116826802492142|1|[M+H-NH3];1739.8526611328125|0.237497583031654|1|[M+H];</t>
  </si>
  <si>
    <t>0,10.13,416.09,10.13,140.60,184.10,0,75.98,50.31,34.50,0,0,77.13,53.11,0</t>
  </si>
  <si>
    <t>129.10296630859375|0.340681076049805|1|y1-H2O1;130.087020874023438|0.272920221090317|1|y1-H3N1;147.113571166992188|0.390055537223816|1|y1;152.057586669921875|0.994979083538055|1|MI:G';169.134552001953125|0.179496049880981|1|LT-CO-H2O1;171.077621459960938|0.169273361563683|1|DT-CO-H2O1;187.144866943359347|0.163021624088287|1|LT-CO;197.129684448242188|0.231708779931068|1|LT-H2O1;199.07257080078125|0.175385802984238|1|DT-H2O1;199.10882568359375|0.184317588806152|1|PE-CO;201.124542236328125|0.392657339572907|1|a2;215.140457153320313|0.187834516167641|1|LT;225.124404907226563|0.180469244718552|1|LE-H2O1;227.103805541992188|0.218964844942093|1|PE;229.11956787109375|1.0|1|b2;240.135147094726563|0.221287980675697|1|a3-H2O1;241.130844116210938|0.181103423237801|1|y1+U'-H2O;243.134963989257813|0.179730162024498|1|EL;260.19818115234375|0.332579016685486|1|y2;274.105133056640625|0.143058985471725|1|GDT;286.141326904296875|0.13920259475708|1|b3;326.1729736328125|0.137966752052307|1|ELT-H2O1;340.18743896484375|0.196636080741882|1|PEL;342.179229736328125|0.246111556887627|1|TK+U';344.1846923828125|0.11028964817524|1|ELT;355.1632080078125|0.153548061847687|1|a4-H2O1;361.246246337890625|0.353679776191711|1|y3;375.171112060546875|0.110881112515926|1|EL+ribose-HPO3;381.143341064453125|0.132929548621178|1|LT-CO+ribose-H2O;385.1380615234375|0.130667001008987|1|EGDT-H2O1;399.153656005859375|0.111155726015568|1|LT-CO+ribose;401.168975830078125|0.152976825833321|1|b4;415.147430419921875|0.103942431509495|1|DT-CO+U-H3PO4;438.201507568359375|0.107267342507839|1|ELT+U'-H2O;439.258514404296875|0.116333685815334|1|LELT-H2O1;441.200531005859375|0.125170260667801|1|LT+U-H3PO4;456.211334228515625|0.123578660190105|1|a5-H2O1;457.268402099609318|0.11720398068428|1|LELT;466.233978271484375|0.13832913339138|1|DTKP-CO+C3O;469.23236083984375|0.200819551944733|1|PELE;471.7818603515625|0.108509227633476|2|y8;474.331085205078125|0.328722029924393|1|y4;494.227325439453125|0.12797138094902|1|DTKP+C3O;496.21673583984375|0.098770126700401|1|GDTK+U'-H2O;502.2161865234375|0.1197310090065|1|b5;504.213653564453125|0.135002657771111|1|ELE+ribose-HPO3;514.23187255859375|0.089075699448586|1|GDTK+U';536.18023681640625|0.142711997032166|1|TK+U-H2O;551.25042724609375|0.13092052936554|1|GDTKP+C3O;554.32220458984375|0.085198573768139|1|PELEL-CO;555.24871826171875|0.094568364322186|1|EGDTK-CO+C3O;581.2606201171875|0.127014324069023|1|PELE+U';582.31573486328125|0.205613687634468|1|PELEL;583.24053955078125|0.102896966040134|1|EGDTK+C3O;585.36370849609375|0.088830195367336|1|y5-H2O1;597.255126953125|0.227464348077774|1|EGDTK-CO+U'-H2O;600.32177734375|0.083745218813419|1|KPEL+ribose-HPO3;603.3743896484375|0.270508736371994|1|y5;618.27838134765625|0.146413713693619|1|GDTK-CO+U-HPO3;628.262451171875|0.104255303740501|1|GDTK+U-H3PO4;642.3665771484375|0.088047817349434|2|y10+U';665.35382080078125|0.184204787015915|1|PELELT-H2O1;682.30718994140625|0.165233671665192|1|b6+C3O;683.365966796875|0.173497229814529|1|PELELT;696.3260498046875|0.203936651349068|1|a6+U'-H2O;698.37841796875|0.100203834474087|1|TKPELE;699.8798828125|0.122667409479618|2|y11+U';716.4588623046875|0.23419776558876|1|y6;724.32952880859375|0.092475615441799|1|b6+U'-H2O;728.39508056640625|0.15200699865818|2|y13-H3N1;739.3726806640625|0.115621730685234|2|y10+U-H2O;742.33935546875|0.113406635820866|1|b6+U';747.32666015625|0.086329728364944|1|EGDTK-CO+U-HPO3;778.4407958984375|0.130988270044327|1|PELELTL-H2O1;779.36187744140625|0.110065922141075|1|b7+C3O;785.40777587890625|0.089191883802414|1|DTKPELE-CO;792.912048339843636|0.121565468609333|2|y13+U';794.302795410156364|0.163657963275909|1|EGDTKP-CO+ribose-H2O;796.45074462890625|0.124001950025558|1|PELELTL;811.41131591796875|0.115705363452435|1|a7+U';812.42724609375|0.193684384226799|2|[M+2H] C3O;825.39178466796875|0.150230199098587|2|y12+U-H2O;842.4501953125|0.177320271730423|2|[M+2H] U';845.5037841796875|0.143817961215973|1|y7;856.376892089843636|0.135643616318703|1|b6+U-H3PO4;863.4384765625|0.097741529345512|1|TKPELEL+C3O;890.4649658203125|0.175213396549225|2|[M+2H-H2O] U-H3PO4;899.46331787109375|0.183304235339165|2|[M+2H] U-H3PO4;906.534790039062386|0.085940346121788|1|KPELELTL-H2O1;908.41436767578125|0.081263929605484|1|b8+C3O;924.449462890625|0.090713329613209|1|a9-H3N1;924.54132080078125|0.1590266674757|1|y8-H2O1;930.44390869140625|0.111976206302643|2|[M+2H-H2O] U-H2O;939.4501953125|0.24714083969593|2|[M+2H] U-H2O;942.55487060546875|0.694774091243744|1|y8;1005.43890380859375|0.091331616044045|1|TKPELEL+ribose-H2O;1035.4979248046875|0.082892321050167|1|GDTKPELEL+C3O;1081.5216064453125|0.077887006103992|1|b10-H3N1;1122.660400390625|0.172736421227455|1|y9+C3O;1142.54541015625|0.096542105078697|1|DTKPELEL-CO+U-HPO3;1150.53857421875|0.089065425097942|1|b10+C3O;1195.5394287109375|0.085002578794956|1|b9+U-H3PO4;1210.56396484375|0.083556272089481|1|b10+U';1223.698486328125|0.175913974642754|1|y10+C3O;1263.6163330078125|0.084796667098999|1|b11+C3O;1283.731201171875|0.11864360421896|1|y10+U';1306.5972900390625|0.084389947354794|1|DTKPELELTL-CO+ribose-H2O;1324.619873046875|0.116998434066772|1|DTKPELELTL-CO+ribose;1364.665283203125|0.078126914799213|1|b12+C3O;1379.75390625|0.088363409042358|1|a13-H2O1;1395.7452392578125|0.215347737073898|1|y12+C3O;1455.780029296875|0.120669789612293|1|y13-H3N1;1477.7578125|0.089082360267639|1|b13+C3O;1524.8072509765625|0.091898687183857|1|y13+C3O;1587.8359375|0.076644144952297|1|y12+U-HPO3;1605.8497314453125|0.130100816488266|1|[M+H-H2O] C3O;1623.855712890625|0.383753150701523|1|[M+H] C3O;1683.8973388671875|0.167357102036476|1|[M+H] U';1779.9111328125|0.097817547619343|1|[M+H-H2O] U-H3PO4;1798.9302978515625|0.073271341621876|1|[M+H-NH3] U-HPO3;</t>
  </si>
  <si>
    <t>VEGDTkPELELTLK</t>
  </si>
  <si>
    <t>0,12.70,67.49,65.23,103.74,372.73,8.37,12.70,35.32,12.70,35.32,103.74,35.32,57.79</t>
  </si>
  <si>
    <t>110.072120666503906|0.266661584377289|1|iH;120.081558227539063|0.279335975646973|1|iF;129.102951049804688|0.210684314370155|1|y1-H2O1;130.08697509765625|0.169265821576118|1|y1-H3N1;136.062637329101563|1.0|1|MI:A';147.113571166992188|0.223650798201561|1|y1;152.057449340820313|0.255860656499863|1|MI:G';187.1087646484375|0.236071348190308|1|a2;197.129547119140653|0.148902669548988|1|IQ-CO-H3N1;215.1038818359375|0.263739883899689|1|b2;237.135757446289063|0.121612757444382|1|VH;257.14080810546875|0.108354680240154|1|HF-CO;285.13629150390625|0.138045474886894|1|HF;330.061431884765625|0.228272631764412|1|MI:A-H2O;340.127716064453125|0.076570376753807|1|QND-H2O1;348.070556640625|0.103717036545277|1|MI:A;362.172821044921875|0.262948989868164|1|b3;383.1953125|0.168951123952866|1|SAIQ-H3N1;384.204681396484375|0.133851334452629|1|FVH;391.23834228515625|0.069934651255608|1|FSAI-CO;397.137451171875|0.117098316550255|1|AI+ribose;425.196136474609318|0.071225419640541|1|HFSA-H2O1;433.249969482421875|0.061119735240936|1|a4;441.200347900390682|0.078664056956768|1|FSA+A';443.20745849609375|0.07173765450716|1|HFSA;461.242156982421875|0.107230804860592|1|b4;466.159820556640625|0.138171330094337|1|ND-CO+A-NH3-HPO3;484.17181396484375|0.101545780897141|1|SAI+ribose;510.2252197265625|0.096416048705578|1|IQNDG-H2O1;528.23199462890625|0.116135284304619|1|IQNDG;528.2939453125|0.056367747485638|1|HFSAI-CO;531.27532958984375|0.057964038103819|1|FVHF;534.22186279296875|0.061635348945856|1|HF+A-H3PO4;553.28240966796875|0.094198077917099|1|AIQNDG-CO-H2O1;556.29364013671875|0.079871490597725|1|HFSAI;561.23468017578125|0.059736646711826|1|HFSA+A'-NH3;570.3056640625|0.126427933573723|1|a5;579.24346923828125|0.117147587239742|1|y5-H3N1;581.26507568359375|0.084812335669994|1|AIQNDG-H2O1;595.30230712890625|0.078472211956978|1|IQN-CO+A-HPO3;598.30133056640625|0.195843487977982|1|b5;634.28643798828125|0.151219174265862|1|y3+A-HPO3;648.2677001953125|0.05606447532773|1|FVH+A-NH3-HPO3;684.35198974609375|0.068364806473255|1|HFSAIQ;717.378173828125|0.081281669437885|1|a6;720.2845458984375|0.063694633543491|1|FSAI-CO+A-H2O;730.35711669921875|0.052109614014626|1|FSAIQND-CO-H2O1;745.36859130859375|0.139119774103165|1|b6;759.29913330078125|0.052081011235714|1|FSAIQ+ribose;779.365966796875|0.054592318832874|1|FSAIQN+A'-NH3;803.374938964843636|0.071486346423626|1|SAIQNDGY-CO-H2O1;804.3680419921875|0.062703959643841|1|SAIQNDGY-CO-H3N1;814.39227294921875|0.062422256916761|1|b7-H2O1;816.29241943359375|0.061013482511044|1|SAIQN-CO+A-NH3;832.40472412109375|0.108264304697514|1|b7;848.3416748046875|0.05620776489377|1|FSAIQ-CO+A-H2O;872.31109619140625|0.056288324296474|1|AIQND+A-NH3;876.44873046875|0.079480819404125|1|VHFSAI-CO+A-H3PO4;880.320373535156364|0.057660650461912|1|SAIQNDG+ribose-H2O;885.4334716796875|0.110595978796482|1|HFSAIQND-CO;903.4501953125|0.176222965121269|1|b8;904.45391845703125|0.115618340671062|1|VHFSAI+A-H3PO4;922.46875|0.215557307004929|1|VHFSAI+A-HPO3;930.406127929687614|0.059379868209362|1|IQNDGY-CO+A-HPO3;931.38043212890625|0.057837270200253|1|VFVHF-CO+A-H2O;977.39508056640625|0.084675714373589|1|VFVHF+A;991.353393554687614|0.075970277190208|1|FSAIQN+A-NH3;1016.52008056640625|0.108907200396061|1|b9;1051.5316162109375|0.080496586859226|1|FVHFSAI+A-H3PO4;1069.5377197265625|0.197763383388519|1|FVHFSAI+A-HPO3;1112.462646484375|0.093678347766399|1|VHFSAIQ+A-H2O;1130.4754638671875|0.058523792773485|1|VHFSAIQ+A;1144.5921630859375|0.079523727297783|1|b10;1182.4403076171875|0.067483730614185|1|HFSAIQNDG+ribose;1201.5595703125|0.098894707858562|1|VHFSAIQNDG+ribose-HPO3;1209.532470703125|0.056061323732138|1|HFSAIQNDG-CO+A-HPO3;1262.6053466796875|0.059675827622414|1|y11-H3N1;1275.636474609375|0.068134970963001|1|VFVHFSAIQN+ribose-HPO3;1281.510009765625|0.103704109787941|1|VHFSAIQNDG+ribose;1299.523193359375|0.061204850673676|1|HFSAIQNDGY-CO+ribose-H2O;1397.633544921875|0.065127283334732|1|y11+A'-NH3;</t>
  </si>
  <si>
    <t>13.82,33.43,51.68,33.43,76.55,51.68,38.12,22.02,17.34,13.79,0,13.82,0,0,0</t>
  </si>
  <si>
    <t>120.081573486328125|0.766466617584229|1|iF;129.103042602539063|0.212134912610054|1|y1-H2O1;130.086990356445313|0.145123317837715|1|y1-H3N1;147.113357543945313|0.222468346357346|1|y1;171.11346435546875|0.110634304583073|1|TP-CO;177.10321044921875|0.394100487232208|1|a2;187.145477294921875|0.081230886280537|1|IT-CO;195.006683349609375|0.100466653704643|1|MI:ribose-H2O;199.108383178710938|0.121216922998428|1|TP;205.098358154296875|0.327475398778915|1|b2;213.017013549804659|0.208606392145157|1|MI:ribose;215.140472412109375|0.223746761679649|1|IT;227.067413330078125|0.528270840644836|1|MI:C-NH3-HPO3;233.166030883789063|0.182277724146843|1|FI-CO;234.14569091796875|0.190165773034096|1|y2;255.113616943359347|0.08153859525919|1|a1+C-H3PO4;261.160430908203125|0.105795979499817|1|FI;262.11981201171875|0.234225213527679|1|b3;273.157318115234375|0.141563639044762|1|y3-H2O1;283.109222412109375|0.076724343001843|1|b1+C-H3PO4;291.167633056640625|0.540615618228912|1|y3;301.11956787109375|0.100708819925785|1|b1+C-HPO3;307.034149169921875|0.235081553459167|1|MI:C-NH3;318.182464599609318|0.096936397254467|1|GFI;324.172271728515625|0.098353482782841|1|FGF-CO;346.140899658203125|0.237178266048431|1|iF+C-NH3-HPO3;352.166778564453125|0.197194308042526|1|FGF;362.208801269531307|0.108143232762814|1|FIT;363.1842041015625|0.098401054739952|1|a4-H2O1;381.19342041015625|0.142908871173859|1|a4;388.18560791015625|0.147814825177193|1|y4-H2O1;389.166015625|0.100416675209999|1|y4-H3N1;401.221099853515625|0.092122085392475|1|GFIT-H2O1;403.163848876953125|0.124798104166985|1|a2+C-NH3-HPO3;406.195007324218693|0.405513018369675|1|y4;410.168792724609318|0.177023485302925|1|PD-CO+C-H3PO4;419.230865478515625|0.13453035056591|1|GFIT;424.1832275390625|0.085121117532253|1|TP+C-H3PO4;426.107635498046875|0.239264354109764|1|iF+C-NH3;428.179718017578125|0.241054907441139|1|PD-CO+C-HPO3;431.159088134765625|0.140391483902931|1|b2+C-NH3-HPO3;435.2052001953125|0.068445920944214|1|FGF-CO+C';437.257659912109375|0.099053017795086|1|FGFI-CO;442.19390869140625|0.094145335257053|1|TP+C-HPO3;446.189361572265625|0.212494775652885|1|FGF+C-NH3;459.223419189453125|0.11222792416811|1|y2+C-H3PO4;465.251800537109375|0.072569862008095|1|FGFI;477.232208251953125|0.275232493877411|1|y2+C-HPO3;483.129852294921875|0.116198755800724|1|a2+C-NH3;494.2791748046875|0.067308448255062|1|a5;511.1240234375|0.147737011313438|1|b2+C-NH3;511.216339111328125|0.123215705156326|1|TPD-CO+C-H3PO4;521.21990966796875|0.073681451380253|1|y5;529.2271728515625|0.131287783384323|1|TPD-CO+C-HPO3;531.25787353515625|0.095711007714272|1|ITPD-CO+ribose-HPO3;538.26336669921875|0.146669745445251|1|ITPD+C';556.275146484375|0.327289462089539|1|FITPD-H2O1;557.203857421875|0.135437518358231|1|y2+C;574.285888671875|1.0|1|FITPD;578.2269287109375|0.163665369153023|1|FGF+C-NH3-HPO3;588.26947021484375|0.075182713568211|1|FIT+C-NH3-HPO3;605.311279296875|0.086738429963589|1|b6-H2O1;613.29345703125|0.109882108867168|1|GFITPD-H2O1;614.22747802734375|0.081061311066151|1|y3+C;618.275634765625|0.069745548069477|1|y6;623.3197021484375|0.083827622234821|1|b6;624.30010986328125|0.073001071810722|1|ITPD-CO+C-H3PO4;631.30755615234375|0.246066138148308|1|GFITPD;635.2469482421875|0.117579713463783|1|ITP+C;639.3135986328125|0.103103302419186|1|FITPD-CO+C'-H2O;642.31292724609375|0.083319880068302|1|ITPD-CO+C-HPO3;657.32373046875|0.279751420021057|1|FITP-CO+C-NH3-HPO3;658.19232177734375|0.166259303689003|1|FGF+C-NH3;670.1947021484375|0.080298013985157|1|TPDDG-CO+ribose;685.31610107421875|0.110988467931747|1|FITP+C-NH3-HPO3;701.31756591796875|0.078922852873802|1|y7-H2O1;715.21240234375|0.125189363956451|1|b4+C-NH3;719.32196044921875|0.079340778291225|1|y7;725.25341796875|0.092984415590763|1|GFIT+C-NH3;733.2257080078125|0.118210934102535|1|y5+ribose;1222.5697021484375|0.077830858528614|1|[M+H-H2O];1223.5831298828125|0.081644274294376|1|[M+H-NH3];</t>
  </si>
  <si>
    <t>152.42,56.94,61.09,56.94,56.90,51.63,51.41,41.81,41.81,61.09,124.51,0</t>
  </si>
  <si>
    <t>110.072120666503906|0.810340225696564|1|iH;120.08154296875|0.823573231697083|1|iF;129.102951049804688|0.565129160881043|1|y1-H2O1;130.086883544921875|0.469906151294708|1|y1-H3N1;136.062454223632813|0.484183013439178|1|MI:A';147.11346435546875|0.601720452308655|1|y1;187.108734130859347|0.553113758563995|1|a2;209.140899658203125|0.250863671302795|1|VH-CO;215.10382080078125|0.670839846134186|1|b2;219.150344848632813|0.312252342700958|1|VF-CO;225.1240234375|0.207394495606422|1|IQ-H3N1;226.083450317382813|0.470170974731445|1|QN-H3N1;227.06744384765625|1.0|1|MI:U-H3PO4;237.135772705078125|0.396809369325638|1|VH;247.145233154296875|0.215620130300522|1|VF;257.14111328125|0.334993839263916|1|HF-CO;285.1358642578125|0.419725090265274|1|HF;288.1353759765625|0.16884109377861|1|FSA-H2O1;307.033935546875|0.261262744665146|1|MI:U-H2O;330.06195068359375|0.190831363201141|1|MI:A-H2O;340.127166748046875|0.260818392038345|1|QND-H2O1;341.11004638671875|0.177441149950027|1|QND-H3N1;348.072174072265625|0.174798503518105|1|MI:A;354.158538818359375|0.143807411193848|1|HFS-H2O1;358.136199951171932|0.250745832920074|1|QND;362.1727294921875|0.823709487915039|1|b3;372.168853759765625|0.210479989647865|1|HFS;384.2049560546875|0.392545878887177|1|FVH;391.235443115234375|0.145274624228477|1|FSAI-CO;419.230804443359375|0.177465796470642|1|FSAI;425.195281982421875|0.211621850728989|1|HFSA-H2O1;426.163604736328125|0.154258444905281|1|IQ-CO+ribose;433.246673583984375|0.189079686999321|1|a4;442.17425537109375|0.2140112221241|1|QND-CO+U';443.20562744140625|0.217440038919449|1|HFSA;461.241851806640625|0.376956522464752|1|b4;466.1611328125|0.146688580513001|1|SAI+ribose-H2O;471.22222900390625|0.173565685749054|1|IQND;474.2015380859375|0.191832095384598|1|b3+U';499.23284912109375|0.146708056330681|1|y3+ribose-HPO3;503.285491943359375|0.232723489403725|1|FVHF-CO;511.268463134765625|0.150794610381126|1|AIQN-CO+U';528.23370361328125|0.178038686513901|1|IQNDG;528.294677734375|0.167905390262604|1|HFSAI-CO;531.27301025390625|0.177383035421371|1|FVHF;542.27667236328125|0.166988149285316|1|VHFSA;553.27911376953125|0.194588676095009|1|AIQNDG-CO-H2O1;556.28948974609375|0.270454496145248|1|HFSAI;570.22247314453125|0.169021859765053|1|HFS-CO+U-H3PO4;570.30731201171875|0.405287683010101|1|a5;579.23956298828125|0.178964272141457|1|y5-H3N1;581.26849365234375|0.141047909855843|1|AIQNDG-H2O1;588.23297119140625|0.310231596231461|1|b3+U-H3PO4;598.3016357421875|0.622828304767609|1|b5;615.291015625|0.172139242291451|1|FVHF-CO+U';646.30096435546875|0.163793385028839|1|SAIQN+ribose-HPO3;655.35968017578125|0.170165255665779|1|VHFSAI;668.19903564453125|0.279273867607117|1|b3+U-H2O;671.32989501953125|0.135389640927315|1|FVHFSA-H2O1;684.35443115234375|0.241015210747719|1|HFSAIQ;710.33319091796875|0.140653848648071|1|b5+U';717.379150390625|0.277668237686157|1|a6;741.37579345703125|0.131818547844887|1|VFVHFS-CO+C3O;745.369079589843636|0.442717611789703|1|b6;767.26519775390625|0.12051497399807|1|IQND-CO+U;783.41851806640625|0.1399876922369|1|VHFSAIQ;796.36309814453125|0.229159787297249|1|a5+U-H3PO4;797.36767578125|0.161400601267815|1|b6+C3O;802.428955078125|0.173972591757774|1|FVHFSAI;811.38751220703125|0.161390870809555|1|a6+U'-H2O;814.39215087890625|0.218960344791412|1|b7-H2O1;824.3629150390625|0.199020743370056|1|b5+U-H3PO4;828.41339111328125|0.188439905643463|1|VFVHF-CO+U-H3PO4;832.404541015625|0.331416457891464|1|b7;856.40081787109375|0.222304210066795|1|a7+C3O;885.4293212890625|0.359307378530502|1|HFSAIQND-CO;903.44140625|0.541799128055573|1|b8;904.329223632812386|0.238156035542488|1|b5+U-H2O;913.425048828125|0.15196467936039|1|HFSAIQND;964.439697265625|0.121902585029602|1|b7+ribose-HPO3;971.432373046875|0.224330440163612|1|b6+U-H3PO4;978.41796875|0.154579341411591|1|FSAIQNDGY-H2O1;988.528381347656364|0.139935255050659|1|a9;1015.47113037109375|0.148221641778946|1|b8+U';1016.526306152343636|0.372403085231781|1|b9;1051.407958984375|0.152145966887474|1|b6+U-H2O;1058.4642333984375|0.166434496641159|1|b7+U-H3PO4;1084.43017578125|0.119161956012249|1|VFVHFSA-CO+U;1111.4884033203125|0.176538154482842|1|HFSAIQND-CO+U-H3PO4;1126.56591796875|0.131611958146095|1|b10-H2O1;1128.548828125|0.125310689210892|1|b9+U';1129.5145263671875|0.137596055865288|1|b8+U-H3PO4;1144.5819091796875|0.263225257396698|1|b10;1209.4656982421875|0.142707422375679|1|HFSAIQND-CO+U;1242.5841064453125|0.213524624705315|1|b9+U-H3PO4;1294.5552978515625|0.144057527184486|1|a9+U-H2O;1295.589111328125|0.13903571665287|1|VHFSAIQNDG+U-H3PO4;1322.5535888671875|0.13546659052372|1|b9+U-H2O;1370.640380859375|0.198969706892967|1|b10+U-H3PO4;1373.657958984375|0.191671833395958|1|b12;</t>
  </si>
  <si>
    <t>0,17.21,92.77,17.21,325.91,92.77,0,31.05,96.81,27.48,21.40,0,0,0,0</t>
  </si>
  <si>
    <t>110.072189331054688|0.543711423873901|1|iH;120.0816650390625|0.494183510541916|1|iF;129.103073120117188|0.451106339693069|1|y1-H2O1;130.087066650390625|0.380917221307755|1|y1-H3N1;136.062591552734375|1.0|1|MI:A';136.076248168945313|0.416467577219009|1|iY;147.113616943359347|0.490134060382843|1|y1;187.10888671875|0.413451373577118|1|a2;197.129669189453125|0.227192178368568|1|IQ-CO-H3N1;215.10400390625|0.41425433754921|1|b2;225.124603271484375|0.227299824357033|1|IQ-H3N1;227.067626953125|0.45526996254921|1|MI:U-H3PO4;237.13623046875|0.285419195890427|1|VH;257.141448974609375|0.229455456137657|1|HF-CO;285.136749267578125|0.307177841663361|1|HF;287.100494384765625|0.168098583817482|1|NDG;306.147216796875|0.165152490139008|1|FSA;307.034149169921875|0.482624053955078|1|MI:U-H2O;310.177947998046875|0.30627304315567|1|y2;330.0614013671875|0.30603614449501|1|MI:A-H2O;339.16876220703125|0.169390603899956|1|IQN-H3N1;348.072113037109375|0.314486771821976|1|MI:A;358.137847900390682|0.197134420275688|1|QND;362.1729736328125|0.452047824859619|1|b3;367.19964599609375|0.625980079174042|1|y3;372.167755126953125|0.15496788918972|1|HFS;383.1947021484375|0.302402406930923|1|SAIQ-H3N1;397.135498046875|0.179975673556328|1|AI+ribose;415.155731201171932|0.144183874130249|1|QNDG;422.170135498046875|0.132708579301834|1|NDGY-CO;425.19586181640625|0.137263253331184|1|HFSA-H2O1;440.217529296875|0.126082077622414|1|IQ-CO+U-H3PO4;443.208343505859375|0.16847451031208|1|HFSA;445.211730957031307|0.148364067077637|1|VF-CO+U-H3PO4;450.163299560546875|0.112419903278351|1|NDGY;460.107513427734375|0.170836642384529|1|iY+U;461.2420654296875|0.202159836888313|1|b4;466.159912109375|0.182557016611099|1|SAI+ribose-H2O;466.231719970703125|0.176922827959061|1|SAIQ-CO+U'-H2O;474.202911376953125|0.162818670272827|1|b3+U';482.227081298828068|0.339626163244247|1|y4;484.169036865234375|0.223850145936012|1|SAI+ribose;493.245025634765625|0.116713799536228|1|AIQN-CO+U'-H2O;494.228851318359375|0.166887119412422|1|SAIQ+U'-H2O;504.214813232421875|0.207365959882736|1|HFS+ribose-HPO3;510.226898193359375|0.140860185027123|1|IQNDG-H2O1;512.23974609375|0.134716972708702|1|SAIQ+U';528.2342529296875|0.234191849827766|1|IQNDG;528.2969970703125|0.116545684635639|1|HFSAI-CO;530.125244140625|0.153499379754066|1|DGY+ribose-H2O;543.1856689453125|0.127158939838409|1|VF-CO+U;556.28936767578125|0.214404031634331|1|HFSAI;570.22613525390625|0.114795789122581|1|HFS-CO+U-H3PO4;570.30804443359375|0.258284240961075|1|a5;578.26611328125|0.114685587584972|1|y5-H2O1;579.24224853515625|0.237171038985252|1|y5-H3N1;588.2313232421875|0.198369011282921|1|b3+U-H3PO4;596.27056884765625|0.420178443193436|1|y5;598.30279541015625|0.386113345623016|1|b5;600.2701416015625|0.12639918923378|1|IQN+U-HPO3;617.3009033203125|0.125584051012993|1|FSAI-CO+U-H3PO4;631.30426025390625|0.179682418704033|2|y11-H2O1;640.3092041015625|0.340299099683762|2|y11;655.36248779296875|0.118684604763985|1|VHFSAI;668.19757080078125|0.177342608571053|1|b3+U-H2O;684.35296630859375|0.193707853555679|1|HFSAIQ;686.21502685546875|0.136239945888519|1|b3+U;687.30950927734375|0.158130913972855|1|b4+U-H3PO4;689.84625244140625|0.140088751912117|2|y12;706.31976318359375|0.246098309755325|1|y6-H2O1;707.30438232421875|0.312763333320618|1|y6-H3N1;717.37969970703125|0.154609709978104|1|a6;724.329345703125|0.37072280049324|1|y6;744.32562255859375|0.098640218377113|1|AIQNDGY-H2O1;745.37109375|0.301762104034424|1|b6;748.3768310546875|0.102690309286118|1|FSAIQND-CO;763.3807373046875|0.216448605060577|2|y13;776.29229736328125|0.148300275206566|1|QNDGY-CO+U-H3PO4;776.366455078125|0.142642825841904|1|FSAIQND;789.376037597656364|0.269228041172028|2|y13+C3O;797.368408203125|0.13143227994442|1|b6+C3O;798.395263671875|0.113680511713028|1|HFSAIQN;814.395751953125|0.143599703907967|1|b7-H2O1;832.41082763671875|0.193824604153633|1|b7;837.41357421875|0.338241696357727|1|y7;842.39385986328125|0.142214193940163|1|FSAIQND-CO+U'-H2O;861.917053222656364|0.13536611199379|2|[M+2H-NH3];867.39520263671875|0.098607949912548|1|HFSAIQND-CO-H2O1;870.42791748046875|0.418083041906357|2|[M+2H];885.44012451171875|0.190821379423141|1|b8-H2O1;891.42828369140625|0.109641686081886|1|y8-H3N1;896.431579589843636|0.19514562189579|2|[M+2H] C3O;902.30078125|0.122923210263252|1|y5+U-H2O;903.453735351562386|0.221507653594017|1|b8;904.338928222656364|0.119690552353859|1|b5+U-H2O;907.38604736328125|0.116136074066162|1|IQNDGY-CO+U-HPO3;908.453369140625|0.336322575807571|1|y8;913.422729492187614|0.224767282605171|1|HFSAIQND;960.45086669921875|0.124602310359478|1|y8+C3O;961.43310546875|0.112252309918404|1|a6+U-HPO3;971.431518554687614|0.143170595169067|1|b6+U-H3PO4;974.952026367187614|0.153926715254784|2|[M+2H-NH3] U-H3PO4;977.48126220703125|0.178440406918526|1|y9-H2O1;978.46661376953125|0.168900921940804|1|y9-H3N1;979.45635986328125|0.148967385292053|1|HFSAIQND-CO+U'-H2O;982.482360839843636|0.106173187494278|1|FVHFSAIQ+C3O;983.963928222656364|0.158309772610664|2|[M+2H-NH3] U-HPO3;995.48492431640625|0.564280927181244|1|y9;1012.49884033203125|0.119070485234261|1|VHFSAIQND;1015.456420898437614|0.104711636900902|1|b8+U';1016.52459716796875|0.206265062093735|1|b9;1023.44378662109375|0.123225420713425|2|[M+2H] U-H2O;1078.5191650390625|0.109817244112492|1|VHFSAIQND-CO+U'-H2O;1107.507568359375|0.111088052392006|1|y9+U';1124.5513916015625|0.166202366352081|1|y10-H2O1;1133.5186767578125|0.139644101262093|1|HFSAIQNDGY;1134.51025390625|0.118209928274155|1|y8+U-H3PO4;1142.554443359375|0.523305833339691|1|y10;1145.5850830078125|0.142439886927605|1|VFVHFSAI+U-HPO3;1240.5933837890625|0.09497556835413|1|b11-H2O1;1258.6402587890625|0.097865857183933|1|b11;1261.60693359375|0.188552916049957|1|y11-H2O1;1262.5970458984375|0.219999551773071|1|y11-H3N1;1263.59619140625|0.152923598885536|1|FVHFSAIQND-CO+ribose-HPO3;1279.6141357421875|0.510918736457825|1|y11;1322.57080078125|0.103737883269787|1|b9+U-H2O;1357.632568359375|0.099805176258087|1|FVHFSAIQND-CO+U-H3PO4;1360.6900634765625|0.10270219296217|1|y12-H2O1;1361.6705322265625|0.142075002193451|1|y12-H3N1;1373.661865234375|0.165192440152168|1|b12;1378.6815185546875|0.291196882724762|1|y12;1439.6717529296875|0.1434745490551|1|a12+U'-H2O;1577.7530517578125|0.143357709050179|1|y13+C3O;1593.7415771484375|0.109884947538376|1|b14;1722.846923828125|0.152256548404694|1|[M+H-NH3];1739.843505859375|0.357845485210419|1|[M+H];</t>
  </si>
  <si>
    <t>0,35.89,258.05,35.89,10.98,88.91,26.78,224.62,29.67,36.86,14.83,0,15.35,17.08,0</t>
  </si>
  <si>
    <t>110.072120666503906|0.596365928649902|1|iH;120.081581115722656|0.63301032781601|1|iF;129.10296630859375|0.436067879199982|1|y1-H2O1;130.0870361328125|0.324055939912796|1|y1-H3N1;136.062515258789063|1.0|1|MI:A';136.075942993164063|0.329683721065521|1|iY;147.113555908203125|0.464190453290939|1|y1;152.057479858398438|0.328751385211945|1|MI:G';187.108749389648438|0.436153769493103|1|a2;197.129470825195341|0.226831287145615|1|IQ-CO-H3N1;213.017425537109375|0.232285290956497|1|MI:ribose;215.103897094726563|0.503222346305847|1|b2;219.15008544921875|0.21936272084713|1|VF-CO;237.135940551757813|0.290502220392227|1|VH;250.095169067382813|0.225789174437523|1|MI:A-H3PO4;257.140167236328125|0.226349502801895|1|HF-CO;285.136199951171875|0.317132979631424|1|HF;330.06121826171875|0.351680159568787|1|MI:A-H2O;339.168487548828068|0.182225212454796|1|IQN-H3N1;341.111328125|0.183685496449471|1|QND-H3N1;348.071990966796875|0.309992253780365|1|MI:A;355.20001220703125|0.187398597598076|1|SAIQ-CO-H3N1;362.172698974609318|0.635155320167542|1|b3;383.1939697265625|0.369925796985626|1|SAIQ-H3N1;384.204620361328125|0.299362808465958|1|FVH;397.138885498046875|0.209352359175682|1|QNDG-H2O1;413.205718994140625|0.150012046098709|1|FSA-CO+A';419.2301025390625|0.169403344392777|1|FSAI;443.206787109375|0.158028200268745|1|HFSA;454.209320068359375|0.184259459376335|1|a2+A-HPO3;461.242340087890625|0.288534253835678|1|b4;466.160339355468693|0.283461540937424|1|ND-CO+A-NH3-HPO3;482.2293701171875|0.142968326807022|1|y4;484.17034912109375|0.189135849475861|1|SAI+ribose;504.214111328125|0.194661945104599|1|HFS+ribose-HPO3;510.22216796875|0.238716423511505|1|IQNDG-H2O1;528.2330322265625|0.234454274177551|1|IQNDG;553.27862548828125|0.174089506268501|1|AIQNDG-CO-H2O1;556.28826904296875|0.167098790407181|1|HFSAI;561.23431396484375|0.140896007418633|1|HFSA+A'-NH3;570.3065185546875|0.314328670501709|1|a5;579.24359130859375|0.347616106271744|1|y5-H3N1;581.26165771484375|0.154894694685936|1|AIQNDG-H2O1;598.30206298828125|0.474181294441223|1|b5;634.28619384765625|0.310245245695114|1|y3+A-HPO3;640.3309326171875|0.186555758118629|1|FSAI-CO+A-H3PO4;648.2640380859375|0.131010577082634|1|VFV-CO+A-NH3;658.34375|0.427353739738464|1|FSAI-CO+A-HPO3;674.3175048828125|0.132755666971207|1|VHFSA+ribose-HPO3;684.34954833984375|0.193717211484909|1|HFSAIQ;692.33062744140625|0.283318907022476|1|VHFS-CO+A-H3PO4;705.212158203125|0.139954507350922|1|QND+A;717.3760986328125|0.190534010529518|1|a6;745.30010986328125|0.129619285464287|1|AIQNDGY-H3N1;745.36932373046875|0.364378601312637|1|b6;772.29571533203125|0.143998757004738|1|VHFS-CO+A-H2O;773.38885498046875|0.184604465961456|1|VHFSAI+A'-NH3;779.365173339843636|0.133894950151443|1|FSAIQN+A'-NH3;790.3050537109375|0.375361293554306|1|b4+A-H2O;791.396728515625|0.395433783531189|1|HFSAIQ-CO+A';814.39337158203125|0.178595200181007|1|b7-H2O1;832.40576171875|0.278970509767532|1|b7;866.36163330078125|0.122610606253147|1|FSAIQ-CO+A;872.297607421875|0.141386151313782|1|AIQND+A-NH3;875.4420166015625|0.152861088514328|1|a8;877.3348388671875|0.13933365046978|1|FSAIQ+A-NH3;878.42431640625|0.157491728663445|1|VFVHFSA-CO+A'-NH3;885.43292236328125|0.332322955131531|1|HFSAIQND-CO;903.43994140625|0.287431955337524|1|b8;904.453979492187614|0.308391511440277|1|VHFSAI+A-H3PO4;922.467895507812386|0.580819606781006|1|VHFSAI+A-HPO3;938.448181152343636|0.11570617556572|1|VFVHFS-CO+A-H3PO4;984.449462890625|0.120506219565868|1|a6+A-HPO3;988.52679443359375|0.115946307778358|1|a9;1016.527465820312386|0.285261809825897|1|b9;1032.490478515625|0.114277273416519|1|VHFSAIQ+A-H3PO4;1051.529296875|0.199794977903366|1|FVHFSAI+A-H3PO4;1060.4881591796875|0.165034919977188|1|HFSAIQNDG-CO+A'-NH3;1069.5369873046875|0.539940536022186|1|FVHFSAI+A-HPO3;1102.5255126953125|0.10890082269907|1|VHFSAIQND-CO+A'-NH3;1127.568603515625|0.124805845320225|1|b10-H3N1;1130.5150146484375|0.115941531956196|1|VHFSAIQND+A'-NH3;1144.5885009765625|0.231339901685715|1|b10;1240.595703125|0.130693063139915|1|b11-H2O1;1373.6417236328125|0.144789323210716|1|b12;1520.7137451171875|0.114118561148644|1|a13+A'-NH3;</t>
  </si>
  <si>
    <t>28.35,73.97,130.02,73.97,197.30,130.02,115.98,18.91,14.14,0,14.00,28.35,0,0,0</t>
  </si>
  <si>
    <t>110.072196960449219|0.574391007423401|1|iH;120.081634521484375|0.627609312534332|1|iF;129.10302734375|0.405832231044769|1|y1-H2O1;130.0870361328125|0.320900470018387|1|y1-H3N1;147.113601684570313|0.403367608785629|1|y1;152.057571411132813|0.888411462306976|1|MI:G';187.108840942382813|0.406709909439087|1|a2;197.129608154296875|0.30119788646698|1|IQ-CO-H3N1;199.108963012695341|0.588574469089508|1|y1+C3O;215.103973388671875|0.749629080295563|1|b2;227.067642211914034|0.614945948123932|1|MI:U-H3PO4;237.135955810546875|0.263646423816681|1|VH;245.078170776367188|0.452418267726898|1|MI:U-HPO3;285.136322021484375|0.289446830749512|1|HF;294.18255615234375|0.263420253992081|1|y2;306.14630126953125|0.178574591875076|1|FSA;307.034942626953125|0.195904821157455|1|MI:U-H2O;342.09698486328125|0.177556902170181|1|b1+U-H3PO4;351.204498291015625|0.379840224981308|1|y3;360.10504150390625|0.26789191365242|1|b1+U-HPO3;362.172943115234375|0.611639618873596|1|b3;383.195007324218693|0.28158500790596|1|SAIQ-H3N1;384.205780029296875|0.244267076253891|1|FVH;397.137847900390682|0.190363556146622|1|AI+ribose;413.168731689453125|0.184941425919533|1|a2+U-H3PO4;441.165435791015625|0.251339733600616|1|b2+U-H3PO4;459.169952392578125|0.441650986671448|1|b2+U-HPO3;461.242279052734375|0.289833903312683|1|b4;465.247833251953125|0.241426169872284|1|y4;486.22076416015625|0.178763523697853|1|IQ+U-HPO3;494.22796630859375|0.150853857398033|1|IQGNG-CO+C3O;505.243469238281307|0.15914012491703|1|y5-H3N1;522.2701416015625|0.460338681936264|1|y5;523.276123046875|0.206516534090042|1|FSAI-CO+ribose-HPO3;545.2607421875|0.212489485740662|1|IQGN+ribose-HPO3;570.3077392578125|0.272640556097031|1|a5;575.28289794921875|0.269240498542786|1|VHFS-CO+ribose-HPO3;588.218505859375|0.154740586876869|1|b3+U-H3PO4;598.30194091796875|0.40486204624176|1|b5;603.3101806640625|0.343399852514267|2|y11;625.218505859375|0.165462419390678|1|IQGN+ribose;632.31829833984375|0.207578003406525|1|y6-H2O1;633.3031005859375|0.330462217330933|1|y6-H3N1;650.32891845703125|0.386933177709579|1|y6;651.3294677734375|0.207104697823524|1|FSAIQ-CO+ribose-HPO3;652.84466552734375|0.210155516862869|2|y12;659.323486328125|0.137055650353432|2|FVHFSAIQGN-CO+U-HPO3;684.3470458984375|0.154727309942245|1|HFSAIQ;689.33331298828125|0.155118361115456|1|FVHFSA;716.34063720703125|0.218579635024071|2|y11+U-H3PO4;717.380615234375|0.209215551614761|1|a6;726.378662109375|0.188009262084961|2|y13;745.3695068359375|0.27327036857605|1|b6;756.325256347656364|0.190519452095032|2|y11+U-H2O;757.36285400390625|0.109142497181892|1|FSAIQGNG-H2O1;763.41357421875|0.281026661396027|1|y7;775.91278076171875|0.11023672670126|2|y14;800.261657714843636|0.106041468679905|1|QGNGF-CO+U;814.39202880859375|0.141650542616844|1|b7-H2O1;824.42205810546875|0.272642612457275|2|[M+2H-H2O];824.92047119140625|0.17824786901474|2|[M+2H-NH3];832.40460205078125|0.203790232539177|1|b7;833.4266357421875|0.342920958995819|2|[M+2H];834.449279785156364|0.364822149276733|1|y8;839.4134521484375|0.146442070603371|2|y13+U-H3PO4;846.318115234375|0.135657086968422|1|y5+U;855.41253662109375|0.104308165609837|1|HFSAIQGN;856.403381347656364|0.10684784501791|1|a7+C3O;857.39959716796875|0.113471515476704|1|b6+U';885.4287109375|0.216120809316635|1|b8-H2O1;903.445922851562386|0.339428573846817|1|b8;904.453369140625|0.237303033471107|1|y9-H3N1;909.4443359375|0.107495859265327|1|VHFSAIQGN-CO-H3N1;921.483337402343636|0.513579368591309|1|y9;937.44671630859375|0.170922443270683|2|[M+2H-H2O] U-H3PO4;946.459716796875|0.374010026454926|2|[M+2H] U-H3PO4;946.956970214843636|0.26149520277977|2|[M+2H-NH3] U-HPO3;971.431884765625|0.144579023122787|1|b6+U-H3PO4;986.440490722656364|0.196414351463318|2|[M+2H] U-H2O;995.44793701171875|0.195533260703087|2|[M+2H] U;1016.52996826171875|0.208519026637077|1|b9;1047.38037109375|0.13215734064579|1|HFSAIQG+U-H2O;1050.5377197265625|0.112870119512081|1|y10-H2O1;1051.404052734375|0.138407841324806|1|b6+U-H2O;1051.5247802734375|0.183392703533173|1|y10-H3N1;1059.5042724609375|0.107544876635075|1|HFSAIQGNGF;1068.5535888671875|0.453292608261108|1|y10;1078.5101318359375|0.092155478894711|1|y8+U-HPO3;1129.5130615234375|0.119239762425423|1|b8+U-H3PO4;1144.5802001953125|0.143337249755859|1|b10;1168.585205078125|0.172859653830528|1|a10+C3O;1170.5732421875|0.092554740607739|1|VHFSAIQGN-CO+U-HPO3;1187.60546875|0.139107465744019|1|y11-H2O1;1188.593017578125|0.192312985658646|1|y11-H3N1;1196.5726318359375|0.086527906358242|1|b10+C3O;1201.60205078125|0.111734755337238|1|b11;1205.611572265625|0.390920460224152|1|y11;1209.4486083984375|0.089200474321842|1|b8+U-H2O;1242.583251953125|0.102992817759514|1|b9+U-H3PO4;1287.65478515625|0.099614135921001|1|a12;1294.6031494140625|0.12736988067627|1|y10+U-H3PO4;1304.6949462890625|0.163918718695641|1|y12;1315.6484375|0.10108195245266|1|b12;1333.648681640625|0.093277834355831|1|b11+ribose-HPO3;1370.6409912109375|0.148685932159424|1|b10+U-H3PO4;1372.6641845703125|0.135848477482796|1|b13;1374.583251953125|0.118465796113014|1|y10+U-H2O;1431.683349609375|0.116808079183102|1|y11+U-H3PO4;1511.6380615234375|0.1153299883008|1|y11+U-H2O;1648.833740234375|0.135125041007996|1|[M+H-NH3];1665.8466796875|0.306130439043045|1|[M+H];</t>
  </si>
  <si>
    <t>dVFVHFSAIQGNGFK</t>
  </si>
  <si>
    <t>279.42,13.71,13.22,13.71,36.18,272.76,41.36,81.28,19.04,120.89,10.60,0,10.60,13.22,0</t>
  </si>
  <si>
    <t>110.072174072265625|0.208588093519211|1|iH;120.081550598144531|0.244148463010788|1|iF;129.103012084960938|0.162409529089928|1|y1-H2O1;130.08697509765625|0.106659531593323|1|y1-H3N1;147.113571166992188|0.155444160103798|1|y1;152.05755615234375|0.675320863723755|1|MI:G';187.108749389648438|0.187897026538849|1|a2;197.129592895507813|0.188468486070633|1|IQ-CO-H3N1;215.103790283203125|0.154778555035591|1|b2;227.06744384765625|0.173844218254089|1|MI:U-H3PO4;237.136077880859347|0.106219798326492|1|VH;242.151504516601563|0.078666225075722|1|IQ;257.140655517578125|0.082978874444962|1|HF-CO;294.1826171875|0.126497641205788|1|y2;307.034454345703125|0.06875791400671|1|MI:U-H2O;319.142333984375|0.063949055969715|1|NGF;331.14263916015625|0.114424340426922|1|GNGF-CO-H3N1;340.128509521484375|0.068700775504112|1|QGNG-H3N1;351.204193115234375|0.126862406730652|1|y3;353.184295654296875|0.078663855791092|1|AIQG-H3N1;362.1724853515625|0.169758483767509|1|b3;372.170593261718693|0.10058518499136|1|HFS;383.192718505859375|0.127045586705208|1|SAIQ-H3N1;384.205810546875|0.112343274056911|1|FVH;390.180816650390682|0.061482839286327|1|HF-CO+G'-H2O;397.137664794921875|0.064440824091434|1|AI+ribose;461.24267578125|0.088617667555809|1|b4;465.249114990234375|0.081107504665852|1|y4;466.161102294921875|0.081572830677032|1|SAI+ribose-H2O;484.17144775390625|0.086256302893162|1|SAI+ribose;487.196014404296875|0.059985931962729|1|QGNGF-H3N1;490.11676025390625|0.053169425576925|1|GN-CO+G-NH3;502.184112548828068|0.061101205646992|1|AI-CO+G-H2O;505.245849609375|0.059424880892038|1|y5-H3N1;510.222900390625|0.076968431472778|1|SAI-CO+G-NH3-HPO3;522.27197265625|0.134496212005615|1|y5;546.24407958984375|0.15240690112114|1|IQGN+G'-H2O;556.2928466796875|0.055693127214909|1|HFSAI;570.3087158203125|0.10271692276001|1|a5;598.30206298828125|0.13372877240181|1|b5;603.3131103515625|0.104473985731602|2|y11;632.3216552734375|0.067527860403061|1|y6-H2O1;633.3067626953125|0.103781290352345|1|y6-H3N1;634.29620361328125|0.052494712173939|1|y3+G-HPO3;645.31463623046875|0.069000266492367|1|AIQGNG-CO+ribose-HPO3;650.33038330078125|0.130339205265045|1|y6;654.2161865234375|0.148314863443375|1|NGF-CO+G;666.277587890625|0.065598621964455|1|SAIQ+G-NH3-HPO3;675.3446044921875|0.05692571029067|1|SAIQGN-CO+ribose-HPO3;702.18603515625|0.087149307131767|1|QGNG+G-H2O;720.1971435546875|0.099073372781277|1|QGNG+G;735.307373046875|0.061516042798758|1|IQGNG+G-H3PO4;745.368103027343636|0.074541606009007|1|b6;746.38397216796875|0.07514463365078|1|y7-H3N1;763.4139404296875|0.113101221621037|1|y7;779.3662109375|0.090054839849472|1|SAIQGNG+G';810.388427734375|0.070602737367153|1|HFSAIQGN-CO-H3N1;821.28759765625|0.062458407133818|1|QGNGF-CO+G-H2O;832.40777587890625|0.064293228089809|1|b7;833.434631347656364|0.13072007894516|2|[M+2H];834.4508056640625|0.111760012805462|1|y8;868.3516845703125|0.095580577850342|1|HFSAIQ-CO+ribose;896.34124755859375|0.155431061983109|1|HFSAIQ+ribose;921.48358154296875|0.169224485754967|1|y9;933.367919921875|0.096708118915558|1|a5+G;946.469116210937614|0.06788707524538|1|VHFSAIQG-CO+G'-NH3;986.443115234375|0.090820871293545|1|FVHFSAI-CO+ribose;996.42144775390625|0.124174572527409|1|FVHFSAI+ribose-H2O;1013.436584472656364|0.194382160902023|1|FSAIQGNG-CO+G-NH3-HPO3;1014.431579589843636|0.133334144949913|1|FVHFSAI+ribose;1051.5333251953125|0.06437336653471|1|y10-H3N1;1068.551025390625|0.158552065491676|1|y10;1129.4320068359375|0.064536593854427|1|VHFSAIQ+G-NH3;1140.5245361328125|0.054940212517977|1|a8+G-H3PO4;1144.5628662109375|0.061101607978344|1|b10;1205.611083984375|0.126554846763611|1|y11;1665.8609619140625|0.061839532107115|1|[M+H];</t>
  </si>
  <si>
    <t>0,34.83,31.25,34.83,13.24,31.25,19.44,45.74,19.45,21.39,39.70,5.32,39.70,31.25,0</t>
  </si>
  <si>
    <t>120.081565856933594|0.321379244327545|1|iF;129.103042602539063|0.344864070415497|1|y1-H2O1;130.0867919921875|0.260955214500427|1|y1-H3N1;136.062530517578125|0.849420130252838|1|MI:A';136.07623291015625|0.454362958669663|1|iY;141.102935791015625|0.297539591789246|1|GK-CO-H3N1;147.113540649414034|0.400342494249344|1|y1;185.093551635742188|0.356384307146072|1|ET-CO-H2O1;197.129684448242188|0.519953548908234|1|IQ-CO-H3N1;199.181716918945313|0.63204699754715|1|LI-CO;203.103790283203125|0.288635700941086|1|ET-CO;213.088348388671875|0.382793486118317|1|ET-H2O1;214.15631103515625|0.335779935121536|1|IQ-CO;215.1038818359375|0.323362082242966|1|VD;226.083587646484375|0.377830296754837|1|NE-H2O1;227.176742553710938|0.541718006134033|1|LI;230.114959716796875|0.878603339195252|1|QT;231.099105834960938|0.352515310049057|1|ET;242.151199340820313|0.52975207567215|1|IQ;244.09381103515625|0.648035287857056|1|NE;256.130889892578125|0.329095810651779|1|SGK-H3N1;270.14605712890625|0.266173660755157|1|TVD-CO-H2O1;292.130706787109375|0.253874778747559|1|YQ;294.182647705078125|0.370891392230988|1|y2;312.157135009765625|0.248000502586365|1|ETV-H2O1;314.1478271484375|0.630875170230866|1|LMN-CO-H3N1;315.130950927734375|0.328262835741043|1|a4-H2O1;329.18359375|0.282573044300079|1|TSGK-CO-H3N1;330.061676025390682|0.287094086408615|1|MI:A-H2O;348.070556640625|0.251412123441696|1|MI:A;353.14678955078125|0.228842914104462|1|MN-CO+A';355.235870361328125|0.769122660160065|1|LIQ;357.179595947265625|0.551819980144501|1|TSGK-H3N1;375.171356201171932|0.620950937271118|1|YQT-H2O1;376.175048828125|0.210513353347778|1|VDG-CO+ribose-HPO3;395.2310791015625|0.462379038333893|1|y3;422.206451416015625|0.195740133523941|1|GK-CO+A-NH3-HPO3;431.158874511718693|0.173448339104652|1|MNET-CO-H3N1;440.21636962890625|0.428044587373734|1|TV-CO+A-HPO3;466.161804199218693|0.175273597240448|1|b2+A-H3PO4;466.234039306640625|0.261397212743759|1|LMN-CO+A';468.320281982421875|0.332384914159775|1|LIQL;480.248382568359375|0.201913937926292|1|QLM-CO+A';484.184356689453125|0.27427726984024|1|b2+A-HPO3;487.186859130859375|0.246604397892952|1|GK-CO+A-H2O;504.214660644531307|0.719509482383728|1|VDGDY-CO-H2O1;505.278717041015625|0.232071429491043|1|y4-H2O1;506.26416015625|0.238240316510201|1|y4-H3N1;508.242919921875|0.181945472955704|1|QLM+A';523.29144287109375|0.351470291614533|1|y4;528.232177734375|0.227110832929611|1|YQT+A';546.2423095703125|0.258510291576386|1|LI-CO+A;551.2503662109375|0.234640493988991|1|ETV-CO+A-H3PO4;565.22894287109375|0.148001596331596|1|GDYQT;574.13519287109375|0.149324670433998|1|NE+A-NH3;579.24713134765625|0.213558107614517|1|ETV+A-H3PO4;580.25811767578125|0.17147196829319|1|ETVD+A';597.2554931640625|0.135454684495926|1|ETV+A-HPO3;598.26837158203125|0.728061079978943|1|QLMNE-H2O1;614.263916015625|0.177323147654533|1|YQT-CO+A-H3PO4;632.2745361328125|0.198978096246719|1|VDGDYQ-CO-H2O1;634.3311767578125|0.22077015042305|1|LIQL-CO+ribose-H2O;644.307373046875|0.131940975785255|1|y3+A-H3PO4;650.27667236328125|0.1299849152565|1|VDGDYQ-CO;658.336669921875|0.119116917252541|1|y4+A';668.348876953125|0.128463685512543|1|y5-H2O1;669.32952880859375|0.132363766431808|1|y5-H3N1;677.2216796875|0.169725552201271|1|ETV+A;680.25811767578125|0.184539869427681|1|DGDYQT;686.35504150390625|0.533367216587067|1|y5;690.36083984375|0.569515883922577|1|IQLMN-CO+A'-NH3;696.32659912109375|0.415597558021545|1|LMNET-CO+A';698.282958984375|0.150963664054871|1|IQLM+ribose;710.32177734375|0.152459129691124|1|a5+A-H3PO4;728.335998535156364|0.212531864643097|1|a5+A-HPO3;733.3179931640625|0.11388199031353|1|VDGDYQT-CO-H2O1;738.303466796875|0.109387688338757|1|ETVDG-CO+A-NH3-HPO3;797.3524169921875|0.122387103736401|1|MNETVD-CO+A';799.3294677734375|0.108973652124405|1|DGDYQTF-CO;801.3826904296875|0.199541911482811|1|y6;809.315673828125|0.145758152008057|1|DGDYQTF-H2O1;820.38116455078125|0.114657863974571|1|LMNETV+ribose-HPO3;832.40301513671875|0.125999286770821|1|LMNETVDG-CO;838.39306640625|0.126325562596321|1|a6+A-NH3-HPO3;840.394470214843636|0.182719439268112|1|y7-H2O1;841.417907714843636|0.133504971861839|1|GKLIQ-CO+A-H2O;848.3428955078125|0.114942476153374|1|NETVDGDY-CO-H2O1;858.40155029296875|0.593142509460449|1|y7;882.35107421875|0.202265009284019|2|y12+A;885.39892578125|0.153825744986534|1|QLMNETVD-CO-H2O1;906.42950439453125|0.128234326839447|1|QLMNETV-CO+A'-NH3;909.37664794921875|0.128704011440277|1|VDGDYQTF-H3N1;927.412170410156364|0.111142747104168|1|b7+ribose;929.414428710937614|0.119140326976776|1|LMNETVDGD-CO-H2O1;930.373413085937614|0.116984724998474|1|LMNETVDGD-CO-H3N1;953.384704589843636|0.137426793575287|1|QLMNET-CO+A-NH3-HPO3;955.421752929687614|0.199099496006966|1|y8-H2O1;956.404235839843636|0.180875048041344|1|y8-H3N1;957.40985107421875|0.134958639740944|1|LMNETVDGD-H2O1;973.43121337890625|0.645382046699524|1|y8;976.385620117187614|0.236160412430763|1|NETVDGDYQ-CO-H2O1;977.385498046875|0.171124815940857|1|NETVDGDYQ-CO-H3N1;990.39019775390625|0.173344418406487|1|LMNETV-CO+A-NH3;991.40386962890625|0.140885815024376|1|ETVDGDYQT-H2O1;1015.43438720703125|0.243654832243919|1|TVDGDYQT+A';1016.448181152343636|0.154998630285263|1|a7+A-H2O;1031.4088134765625|0.131187111139297|1|IQLMNE-CO+A-NH3;1037.4796142578125|0.122498266398907|1|QLMNETV-CO+A-H3PO4;1040.412353515625|0.178061082959175|1|ETVDGDYQ+ribose-HPO3;1054.4713134765625|0.196174949407578|1|y9-H2O1;1065.4339599609375|0.137251004576683|1|LMNETVDGD-CO+A'-NH3;1072.5042724609375|0.410955607891083|1|y9;1094.497314453125|0.19460754096508|1|IQLMNET+A-NH3-HPO3;1096.460205078125|0.120325341820717|1|LMNETVDG-CO+A-NH3-HPO3;1101.4530029296875|0.174864038825035|1|TVDGDYQT-CO+A-H3PO4;1111.4617919921875|0.127370670437813|1|ETVDGDYQTF-CO-H3N1;1113.474853515625|0.303686082363129|1|ETVDGDYQT-CO+ribose-HPO3;1117.4713134765625|0.123697109520435|1|QLMNETV-CO+A-H2O;1124.4534912109375|0.126968786120415|1|LMNETVDG+A-NH3-HPO3;1133.4481201171875|0.164696753025055|1|NETVDGDY-CO+A-HPO3;1145.475830078125|0.114080287516117|1|TVDGDYQTF+A'-NH3;1147.4915771484375|0.125353097915649|1|VDGDYQTF-CO+A-H3PO4;1155.539306640625|0.163862675428391|1|y10-H2O1;1168.559814453125|0.141023218631744|1|b9+ribose;1173.5496826171875|0.589308261871338|1|y10;1205.4791259765625|0.144004136323929|1|y7+A;1284.5821533203125|0.258600473403931|1|y11-H2O1;1302.59765625|0.289591312408447|1|y11;1303.5909423828125|0.208647683262825|1|b9+A;1398.622314453125|0.132308676838875|1|y12-H2O1;1399.612548828125|0.203771099448204|1|y12-H3N1;1416.635986328125|0.474703371524811|1|y12;1594.7484130859375|0.121810801327229|1|b12+A-NH3-HPO3;</t>
  </si>
  <si>
    <t>DTSGKLIQLMNETVDGDYQtFK</t>
  </si>
  <si>
    <t>33.59,151.60,0,0,57.58,89.57,47.93,145.07,89.57,134.95,35.12,31.40,151.60,96.06,33.59,0,33.59,0,145.07,224.53,0,57.58</t>
  </si>
  <si>
    <t>110.072196960449219|0.613895535469055|1|iH;120.081634521484375|0.650746941566467|1|iF;129.103057861328125|0.447077810764313|1|y1-H2O1;130.087066650390625|0.331576198339462|1|y1-H3N1;147.113616943359347|0.44932895898819|1|y1;187.10888671875|0.446252167224884|1|a2;197.12982177734375|0.232755497097969|1|IQ-CO-H3N1;215.103988647460938|0.524146318435669|1|b2;225.124603271484375|0.223415195941925|1|IQ-H3N1;227.067626953125|0.580287575721741|1|MI:U-H3PO4;237.13616943359375|0.28564316034317|1|VH;257.140716552734375|0.243139579892159|1|HF-CO;285.13641357421875|0.314461261034012|1|HF;294.18292236328125|0.260976493358612|1|y2;307.0343017578125|0.195215061306953|1|MI:U-H2O;340.1275634765625|0.200008720159531|1|QGNG-H3N1;351.204620361328125|0.373197704553604|1|y3;353.183258056640625|0.182934746146202|1|AIQG-H3N1;362.173095703125|0.531194090843201|1|b3;372.17193603515625|0.171196758747101|1|HFS;383.19580078125|0.313186228275299|1|SAIQ-H3N1;384.204681396484375|0.25718754529953|1|FVH;397.137512207031307|0.227260962128639|1|AI+ribose;425.197784423828068|0.157550349831581|1|HFSA-H2O1;440.218292236328125|0.129983305931091|1|SAIQG-H3N1;443.207794189453125|0.192071139812469|1|HFSA;444.120758056640625|0.236582353711128|1|iF+U;448.222869873046875|0.180416375398636|1|y4-H3N1;461.242584228515625|0.241173431277275|1|b4;465.247802734375|0.218578159809113|1|y4;466.158660888671875|0.25626128911972|1|SAI+ribose-H2O;470.235076904296875|0.156849414110184|1|IQGNG;482.230499267578125|0.116401247680187|1|AIQG+U';484.171691894531307|0.241003483533859|1|SAI+ribose;484.243804931640625|0.112828649580479|1|AIQGN;487.196594238281307|0.123756818473339|1|QGNGF-H3N1;494.227355957031307|0.190420717000961|1|IQGNG-CO+C3O;501.21185302734375|0.138210892677307|1|HF-CO+U-HPO3;504.218078613281307|0.155372902750969|1|QGNGF;505.245300292968693|0.164838492870331|1|y5-H3N1;512.24041748046875|0.144206658005714|1|SAIQ+U';522.27020263671875|0.391503602266312|1|y5;523.2618408203125|0.216340854763985|1|SAIQG-CO+U'-H2O;528.29705810546875|0.125133782625198|1|HFSAI-CO;550.2169189453125|0.116164788603783|1|FVH-CO+ribose-H2O;556.290771484375|0.169381514191628|1|HFSAI;570.30804443359375|0.24980491399765|1|a5;574.2874755859375|0.148504883050919|1|IQGNG-CO+ribose-HPO3;588.23388671875|0.154485195875168|1|b3+U-H3PO4;596.27081298828125|0.146754637360573|1|AIQG+U-H3PO4;598.302734375|0.347066909074783|1|b5;603.3115234375|0.268882632255554|2|y11;608.3001708984375|0.135144770145416|1|VHFSA-CO+U'-H2O;616.27996826171875|0.131526678800583|1|y5+U'-H2O;632.31768798828125|0.191629976034164|1|y6-H2O1;633.30267333984375|0.30205512046814|1|y6-H3N1;645.31610107421875|0.114710964262486|1|AIQGNG-CO+ribose-HPO3;650.3304443359375|0.302213430404663|1|y6;652.30279541015625|0.112322494387627|1|SAIQGNG-CO+C3O;656.35577392578125|0.103701174259186|1|HFSAIQ-CO;684.3536376953125|0.153314456343651|1|HFSAIQ;686.2105712890625|0.112265504896641|1|b3+U;689.34576416015625|0.095065832138062|1|FVHFSA;690.2332763671875|0.101625926792622|1|FVH+U-H2O;692.32177734375|0.096690729260445|1|b5+U'-H2O;707.3135986328125|0.138082399964333|2|b11+ribose;716.341552734375|0.15447261929512|2|y11+U-H3PO4;717.3814697265625|0.120374634861946|1|a6;724.328369140625|0.12289547175169|1|HFSAIQG-H3N1;730.35546875|0.087566882371902|1|FSAIQGNG-CO-H3N1;745.37274169921875|0.256078392267227|1|b6;758.3564453125|0.097212880849838|1|FSAIQGNG-H3N1;763.414794921875|0.237402200698853|1|y7;766.37579345703125|0.097274303436279|1|VHFSAIQ-H3N1;768.3326416015625|0.094946816563606|1|VHFSA+U-H3PO4;775.37457275390625|0.103735193610191|1|FSAIQGNG;797.37518310546875|0.106745451688766|1|b6+C3O;799.3851318359375|0.132938146591187|1|FSAIQGNG-CO+C3O;814.39471435546875|0.100212529301643|1|b7-H2O1;817.4305419921875|0.107249066233635|1|y8-H3N1;832.404357910156364|0.161284774541855|1|b7;834.4498291015625|0.21370729804039|1|y8;855.41827392578125|0.158803507685661|1|HFSAIQGN;856.4130859375|0.120216809213161|1|a7+C3O;857.40203857421875|0.090016946196556|1|b6+U';867.351623535156364|0.090122826397419|1|VHFSAI+ribose;885.4306640625|0.200174629688263|1|b8-H2O1;903.448303222656364|0.334591567516327|1|b8;904.45751953125|0.214510172605515|1|y9-H3N1;912.43682861328125|0.134242594242096|1|HFSAIQGNG;914.443725585937614|0.098782323300838|1|FVHFSAI+U';921.4833984375|0.437042146921158|1|y9;943.43182373046875|0.114626064896584|1|a6+U-H3PO4;946.461181640625|0.173230856657028|1|FSAIQGNGF-CO+C3O;971.438720703125|0.120702110230923|1|b6+U-H3PO4;991.44671630859375|0.108290962874889|1|FSAIQGNG-CO+U-HPO3;995.493041992187614|0.24514028429985|1|VFVHFSAI+U'-H2O;996.473876953125|0.166801497340202|1|HFSAIQGNG-CO+U';1016.52996826171875|0.171652048826218|1|b9;1050.5450439453125|0.109691917896271|1|y10-H2O1;1051.4036865234375|0.087606497108936|1|b6+U-H2O;1051.53173828125|0.185775592923164|1|y10-H3N1;1059.5164794921875|0.103882528841496|1|HFSAIQGNGF;1060.5078125|0.122753284871578|1|y8+U-H3PO4;1063.4923095703125|0.102843955159187|1|VHFSAIQGNG+C3O;1068.5538330078125|0.37678787112236|1|y10;1101.5146484375|0.098966352641582|1|a8+U-H3PO4;1113.489013671875|0.088610634207726|1|VFVHFSAI+ribose;1129.5111083984375|0.103142902255058|1|b8+U-H3PO4;1144.5880126953125|0.107498303055763|1|b10;1187.6060791015625|0.117989487946033|1|y11-H2O1;1188.5882568359375|0.195721969008446|1|y11-H3N1;1205.6123046875|0.329813122749329|1|y11;1242.5928955078125|0.144473910331726|1|b9+U-H3PO4;1294.622314453125|0.1796735227108|1|y10+U-H3PO4;1295.6202392578125|0.136075511574745|1|b11+U'-H2O;1304.6812744140625|0.176599755883217|1|y12;1372.66552734375|0.099214866757393|1|b13;1427.655517578125|0.08884385228157|1|b11+U-H3PO4;1431.6651611328125|0.163188338279724|1|y11+U-H3PO4;</t>
  </si>
  <si>
    <t>0,31.66,87.53,31.66,186.92,290.19,41.45,167.97,60.51,33.89,0,0,0,87.53,0</t>
  </si>
  <si>
    <t>112.0513916015625|0.101341664791107|1|MI:C';120.081558227539063|0.724743962287903|1|iF;129.1029052734375|0.232947647571564|1|y1-H2O1;130.086776733398438|0.179156869649887|1|y1-H3N1;147.113494873046875|0.244860365986824|1|y1;171.113693237304716|0.103152081370354|1|TP-CO;177.103179931640653|0.356875896453857|1|a2;187.145156860351563|0.089914232492447|1|IT-CO;195.006591796875|0.101093709468842|1|MI:ribose-H2O;199.109024047851563|0.090956769883633|1|TP;205.098190307617188|0.297653317451477|1|b2;213.016891479492188|0.183813065290451|1|MI:ribose;213.087905883789063|0.098162636160851|1|PD;215.14007568359375|0.241040274500847|1|IT;227.067474365234375|0.948865592479706|1|MI:C-NH3-HPO3;233.166107177734375|0.18067492544651|1|FI-CO;234.14593505859375|0.193702459335327|1|y2;261.161102294921875|0.112648613750935|1|FI;262.119598388671875|0.220528781414032|1|b3;273.158294677734375|0.140052333474159|1|y3-H2O1;291.16766357421875|0.530088365077972|1|y3;307.033843994140625|0.190487787127495|1|MI:C-NH3;317.127838134765625|0.09692794829607|1|PD-CO+ribose-HPO3;318.182708740234375|0.088375374674797|1|GFI;324.17242431640625|0.105140186846256|1|FGF-CO;346.141082763671875|0.245996385812759|1|iF+C-NH3-HPO3;352.166839599609318|0.206531822681427|1|FGF;362.209197998046875|0.105098992586136|1|FIT;381.194427490234375|0.13199009001255|1|a4;388.184875488281307|0.132596164941788|1|y4-H2O1;403.162902832031307|0.095055170357227|1|a2+C-NH3-HPO3;406.195068359375|0.431289255619049|1|y4;409.187835693359375|0.094626575708389|1|b4;410.168609619140625|0.144395425915718|1|PD-CO+C-H3PO4;419.231048583984375|0.146090477705002|1|GFIT;426.108978271484375|0.186472371220589|1|iF+C-NH3;428.179443359375|0.231787800788879|1|PD-CO+C-HPO3;431.156097412109375|0.165804967284203|1|b2+C-NH3-HPO3;442.196746826171932|0.116258539259434|1|TP+C-HPO3;446.19085693359375|0.205612629652023|1|FGF+C-NH3;459.221649169921875|0.120760180056095|1|y2+C-H3PO4;477.23089599609375|0.230025231838226|1|y2+C-HPO3;483.126190185546875|0.089867398142815|1|a2+C-NH3;487.219085693359375|0.084404766559601|1|FI+C-NH3-HPO3;492.225616455078125|0.098177872598171|1|a4+C';494.279541015625|0.096709907054901|1|a5;511.125885009765625|0.127162367105484|1|b2+C-NH3;511.217041015625|0.12582665681839|1|TPD-CO+C-H3PO4;521.21478271484375|0.086314246058464|1|y5;529.2283935546875|0.116260707378387|1|TPD-CO+C-HPO3;537.27301025390625|0.083872891962528|1|ITP+C-H3PO4;538.2646484375|0.123867802321911|1|ITPD+C';556.27520751953125|0.336380779743195|1|FITPD-H2O1;574.28582763671875|1.0|1|FITPD;578.2269287109375|0.149063289165497|1|FGF+C-NH3-HPO3;613.294189453125|0.0896385461092|1|GFITPD-H2O1;614.223388671875|0.077706180512905|1|y3+C;617.24163818359375|0.082161948084831|1|ITP+C-H2O;617.291748046875|0.07878316193819|1|GFIT-CO+C-NH3-HPO3;618.27789306640625|0.118429318070412|1|y6;623.32110595703125|0.140327617526054|1|b6;631.306396484375|0.244823768734932|1|GFITPD;635.2509765625|0.134584560990334|1|ITP+C;639.3128662109375|0.098564565181732|1|FITPD-CO+C'-H2O;657.32427978515625|0.293950527906418|1|FITP-CO+C-NH3-HPO3;658.1943359375|0.100991554558277|1|FGF+C-NH3;685.31689453125|0.088038794696331|1|FITP+C-NH3-HPO3;686.245849609375|0.077475018799305|1|a4+C-H2O;715.21392822265625|0.08954194188118|1|b4+C-NH3;720.341796875|0.081958308815956|1|a5+C-NH3-HPO3;733.2252197265625|0.101083680987358|1|y5+ribose;875.3583984375|0.091939151287079|1|FGFITP+ribose;1222.58251953125|0.14789853990078|1|[M+H-H2O];</t>
  </si>
  <si>
    <t>GFGFITPDDGsK</t>
  </si>
  <si>
    <t>54.76,51.13,54.76,85.84,56.50,42.45,35.83,47.31,47.31,54.76,88.04,0</t>
  </si>
  <si>
    <t>110.072151184082031|0.592530608177185|1|iH;113.035354614257813|0.289283156394959|1|MI:U';120.081581115722656|0.596550226211548|1|iF;129.103042602539063|0.334543108940125|1|y1-H2O1;130.087066650390625|0.270432770252228|1|y1-H3N1;147.113510131835938|0.321927338838577|1|y1;157.134353637695341|0.204887464642525|1|AI-CO;169.09814453125|0.235021159052849|1|a2-H2O1;187.108901977539063|1.0|1|a2;195.006546020507813|0.201517045497894|1|MI:ribose-H2O;209.141220092773438|0.198222413659096|1|VH-CO;211.072998046875|0.19600647687912|1|SA+C3O;213.017105102539063|0.386281192302704|1|MI:ribose;215.103912353515625|0.378618270158768|1|b2;219.150543212890625|0.182781040668488|1|VF-CO;227.067474365234375|0.322461485862732|1|MI:U-H3PO4;229.094558715820313|0.267353951931|1|GNG;232.111404418945313|0.235833942890167|1|iF+U';237.135940551757813|0.356341004371643|1|VH;257.14129638671875|0.276982247829437|1|HF-CO;271.178558349609375|0.130678474903107|1|IQG-CO;283.105743408203125|0.123233571648598|1|QGN-H3N1;285.13616943359375|0.34908664226532|1|HF;294.182891845703125|0.257622212171555|1|y2;307.034271240234375|0.216264918446541|1|MI:U-H2O;312.134033203125|0.133482962846756|1|QGNG-CO-H3N1;316.169342041015625|0.150141596794128|2|FSAIQ-CO+U';331.1419677734375|0.169418632984161|1|GNGF-CO-H3N1;340.12664794921875|0.238346293568611|1|QGNG-H3N1;346.14251708984375|0.156973451375961|1|iF+U-H3PO4;348.169525146484375|0.120292842388153|1|GNGF-CO;351.204254150390682|0.303978979587555|1|y3;357.15338134765625|0.124912701547146|1|QGNG;362.1728515625|0.261361360549927|1|b3;372.168487548828068|0.160217508673668|1|HFS;384.20458984375|0.318196982145309|1|FVH;425.194122314453125|0.164318442344666|1|HFSA-H2O1;426.108673095703125|0.128512784838676|1|iF+U-H2O;436.201080322265625|0.109299965202808|1|FVH+C3O;442.175476074218693|0.161231815814972|1|GNGF-CO+U'-H2O;443.208465576171932|0.169974491000175|1|HFSA;444.1192626953125|0.167153775691986|1|iF+U;448.220947265625|0.157451763749123|1|y4-H3N1;459.201812744140625|0.132551535964012|1|QGNGF-CO-H3N1;461.240814208984375|0.110906757414341|1|b4;465.24798583984375|0.196909740567207|1|y4;466.15972900390625|0.192169457674027|1|SAI+ribose-H2O;470.238128662109375|0.140682518482208|1|IQGNG;474.200347900390682|0.176437571644783|1|b3+U';484.1700439453125|0.13233445584774|1|SAI+ribose;496.233123779296875|0.119208268821239|1|FVH+U';504.223907470703125|0.138189390301704|1|QGNGF;505.245208740234375|0.14124096930027|1|y5-H3N1;522.2698974609375|0.481353133916855|1|y5;528.29046630859375|0.12202811986208|1|HFSAI-CO;531.2774658203125|0.0968948751688|1|FVHF;542.27618408203125|0.108398295938969|1|VHFSA;543.18634033203125|0.091847285628319|1|VF-CO+U;555.27740478515625|0.174284100532532|1|VHFS-CO+U';556.2894287109375|0.160722211003304|1|HFSAI;570.30828857421875|0.131532981991768|1|a5;583.270263671875|0.101925909519196|1|VHFS+U';594.3040771484375|0.250073701143265|2|y11-H2O1;594.800537109375|0.157672896981239|2|y11-H3N1;598.30218505859375|0.196504488587379|1|b5;603.31005859375|0.380144357681274|2|y11;610.26708984375|0.10512237995863|1|FVH+U-H3PO4;615.29638671875|0.120959863066673|1|FVHF-CO+U';616.28204345703125|0.120277807116508|1|y5+U'-H2O;632.3189697265625|0.218792602419853|1|y6-H2O1;633.301513671875|0.444510847330093|1|y6-H3N1;642.290283203125|0.086271569132805|1|FVHFS-CO+C3O;650.32855224609375|0.402260452508926|1|y6;652.84625244140625|0.177380815148354|2|y12;668.2706298828125|0.121924340724945|1|AIQGN-CO+ribose;672.33709716796875|0.106511361896992|1|FSAIQGN-CO-H2O1;684.35260009765625|0.166138768196106|1|HFSAIQ;689.34320068359375|0.10390954464674|1|FVHFSA;690.22906494140625|0.160227105021477|1|FVH+U-H2O;710.32861328125|0.097796149551868|1|b5+U';717.37835693359375|0.093425936996937|1|a6;745.375244140625|0.119896441698074|1|b6;746.39007568359375|0.121558651328087|1|y7-H3N1;758.36077880859375|0.086901366710663|1|FSAIQGNG-H3N1;763.41363525390625|0.313169658184052|1|y7;773.38995361328125|0.214711904525757|2|y13+U'-H2O;782.3919677734375|0.117725968360901|2|y13+U';783.4259033203125|0.086834371089935|1|VHFSAIQ;795.40350341796875|0.082757763564587|1|VHFSAIQG-CO-H3N1;812.42510986328125|0.239364981651306|1|VHFSAIQG-CO;814.3968505859375|0.094183951616287|1|b7-H2O1;817.425842285156364|0.107476890087128|1|y8-H3N1;832.40411376953125|0.120814889669418|1|b7;834.451110839843636|0.288022577762604|1|y8;853.30328369140625|0.09912247210741|1|FSAIQ+U-H2O;857.40399169921875|0.083932980895042|1|b6+U';873.41748046875|0.130926683545113|1|HFSAIQG+ribose-HPO3;874.42706298828125|0.10357853025198|1|VFVHF+U-HPO3;879.386779785156364|0.084667466580868|2|y13+U-H2O;884.36688232421875|0.174970343708992|1|FSAIQGN-CO+ribose-H2O;885.43194580078125|0.170704439282417|1|b8-H2O1;903.4541015625|0.288949906826019|1|b8;904.456665039062386|0.196507528424263|1|y9-H3N1;912.442993164062386|0.098645135760307|1|HFSAIQGNG;914.461059570312386|0.08226016908884|1|FVHFSAI+U';921.48291015625|0.494694650173187|1|y9;922.344848632812386|0.078108720481396|1|b5+U;926.47607421875|0.118873693048954|1|VHFSAIQGN-CO;928.449096679687614|0.082414038479328|1|y8+U'-H2O;944.48480224609375|0.511154532432556|1|VHFSAIQG-CO+ribose-HPO3;954.474731445312386|0.08705111593008|1|VHFSAIQGN;997.450927734375|0.10699850320816|1|b8+U'-H2O;1015.469665527343636|0.108502425253391|1|b8+U';1040.5550537109375|0.096209891140461|1|VFVHFSAIQG-CO-H2O1;1050.5460205078125|0.13318806886673|1|y10-H2O1;1051.529296875|0.194680839776993|1|y10-H3N1;1059.503173828125|0.117340505123138|1|HFSAIQGNGF;1068.5526123046875|0.472564727067947|1|y10;1078.5335693359375|0.08217691630125|1|y8+U-HPO3;1111.5028076171875|0.09166643768549|1|HFSAIQGNGF+C3O;1144.58935546875|0.087195716798306|1|b10;1187.6007080078125|0.149369850754738|1|y11-H2O1;1188.5982666015625|0.125820904970169|1|y11-H3N1;1205.6116943359375|0.294781774282455|1|y11;1304.687744140625|0.105233281850815|1|y12;</t>
  </si>
  <si>
    <t>0,78.33,110.65,78.33,126.27,110.65,42.42,52.05,12.19,0,0,16.12,0,110.65,0</t>
  </si>
  <si>
    <t>110.072135925292983|0.860896468162537|1|iH;113.035514831542983|0.237469658255577|1|MI:U';120.081588745117188|0.962899804115295|1|iF;129.10296630859375|0.540549218654633|1|y1-H2O1;130.0870361328125|0.431301444768906|1|y1-H3N1;147.11346435546875|0.553899586200714|1|y1;172.072067260742188|0.203058645129204|1|GN;187.108810424804659|0.754834055900574|1|a2;195.00604248046875|0.170525163412094|1|MI:ribose-H2O;209.140945434570313|0.271691411733627|1|VH-CO;213.016555786132813|0.373767882585526|1|MI:ribose;215.10394287109375|0.767027616500855|1|b2;219.150360107421875|0.250104546546936|1|VF-CO;227.0675048828125|0.934559345245361|1|MI:U-H3PO4;229.0943603515625|0.271623253822327|1|GNG;232.109375|0.422833263874054|1|iF+U';237.135940551757813|0.432557582855225|1|VH;242.15093994140625|0.246152639389038|1|IQ;247.1461181640625|0.212583005428314|1|VF;257.140777587890625|0.423129916191101|1|HF-CO;276.172119140625|0.209249004721642|1|y2-H2O1;283.105804443359375|0.179776698350906|1|QGN-H3N1;285.1361083984375|0.543684065341949|1|HF;288.135833740234375|0.229131385684013|1|FSA-H2O1;294.18267822265625|0.434612542390823|1|y2;300.1318359375|0.225640520453453|1|QGN;306.147125244140625|0.181248620152473|1|FSA;307.034027099609318|0.207966610789299|1|MI:U-H2O;319.142578125|0.158207520842552|1|NGF;331.143280029296875|0.213906228542328|1|GNGF-CO-H3N1;340.126312255859375|0.301581382751465|1|QGNG-H3N1;346.141387939453125|0.383283615112305|1|iF+U-H3PO4;348.1685791015625|0.165152072906494|1|GNGF-CO;351.204345703125|0.541263937950134|1|y3;353.184295654296875|0.154862463474274|1|AIQG-H3N1;354.158599853515625|0.161130413413048|1|HFS-H2O1;357.153045654296875|0.215633869171143|1|QGNG;362.17279052734375|0.749794363975525|1|b3;372.168487548828068|0.27420961856842|1|HFS;376.163116455078125|0.167420625686646|1|GNGF;384.205474853515625|0.427277415990829|1|FVH;391.2357177734375|0.191046461462975|1|FSAI-CO;400.161773681640625|0.14641061425209|1|GNGF-CO+C3O;403.20367431640625|0.173915833234787|1|y3+C3O;414.16741943359375|0.205562442541122|1|b3+C3O;425.195587158203125|0.211283713579178|1|HFSA-H2O1;426.108795166015625|0.22791862487793|1|iF+U-H2O;436.201568603515625|0.162235409021378|1|FVH+C3O;440.2161865234375|0.172368451952934|1|SAIQG-H3N1;442.17578125|0.194389447569847|1|GNGF-CO+U'-H2O;443.20550537109375|0.294568926095963|1|HFSA;444.11865234375|0.483491450548172|1|iF+U;445.206817626953125|0.165048316121101|1|VF-CO+U-H3PO4;448.22161865234375|0.250656217336655|1|y4-H3N1;459.201507568359375|0.212013408541679|1|QGNGF-CO-H3N1;461.241394042968693|0.349216192960739|1|b4;465.246765136718693|0.409090489149094|1|y4;471.2381591796875|0.152547806501389|1|VHFS;474.201690673828068|0.284741371870041|1|b3+U';483.273529052734375|0.150809064507484|1|VFVH;487.197235107421875|0.196281105279923|1|QGNGF-H3N1;501.200866699218693|0.141846314072609|1|HF-CO+U-HPO3;504.217803955078125|0.26035213470459|1|QGNGF;504.260162353515625|0.190192013978958|1|y5-H2O1;505.244781494140625|0.288277387619019|1|y5-H3N1;522.2698974609375|0.792374074459076|1|y5;524.26385498046875|0.183137074112892|1|VHFSA-H2O1;528.29583740234375|0.193931072950363|1|HFSAI-CO;531.2750244140625|0.147962227463722|1|FVHF;542.2767333984375|0.246409699320793|1|VHFSA;555.27197265625|0.15496090054512|1|VHFS-CO+U';556.29083251953125|0.372274160385132|1|HFSAI;570.2230224609375|0.211155489087105|1|HFS-CO+U-H3PO4;570.3082275390625|0.356647223234177|1|a5;588.2332763671875|0.41088280081749|1|b3+U-H3PO4;594.30401611328125|0.413709104061127|2|y11-H2O1;598.30157470703125|0.557561099529266|1|b5;603.30999755859375|0.706676423549652|2|y11;615.29339599609375|0.234422490000725|1|FVHF-CO+U';616.27667236328125|0.234598115086555|1|y5+U'-H2O;632.319091796875|0.344998449087143|1|y6-H2O1;633.30224609375|0.594638586044312|1|y6-H3N1;650.32940673828125|0.60481321811676|1|y6;655.35968017578125|0.185779243707657|1|VHFSAI;666.33782958984375|0.182103261351585|1|HFSAIQ-H2O1;668.19879150390625|0.240004345774651|1|b3+U-H2O;684.3509521484375|0.392011642456055|1|HFSAIQ;686.21051025390625|0.363506853580475|1|b3+U;687.30145263671875|0.202064529061317|1|b4+U-H3PO4;696.37091064453125|0.197325006127357|1|VFVHF-CO+U'-H2O;717.37530517578125|0.249641165137291|1|a6;726.3759765625|0.15540112555027|2|y13;741.371337890625|0.141684204339981|1|HFSAIQG;745.3670654296875|0.410096645355225|1|b6;746.379150390625|0.313477575778961|1|y7-H3N1;747.3848876953125|0.182452887296677|1|FSAIQGNG-CO;757.3626708984375|0.14383901655674|1|FSAIQGNG-H2O1;763.4132080078125|0.489780962467194|1|y7;775.3759765625|0.182574793696404|1|FSAIQGNG;796.36865234375|0.216083124279976|1|a5+U-H3PO4;814.39080810546875|0.232568830251694|1|b7-H2O1;817.4237060546875|0.21247972548008|1|y8-H3N1;824.3602294921875|0.287393927574158|1|b5+U-H3PO4;832.40216064453125|0.300681799650192|1|b7;833.424072265625|0.381195902824402|2|[M+2H];834.45098876953125|0.489993900060654|1|y8;839.400146484375|0.164444327354431|1|b6+U'-H2O;855.4151611328125|0.183298781514168|1|HFSAIQGN;857.39703369140625|0.162276640534401|1|b6+U';885.43194580078125|0.345272123813629|1|b8-H2O1;894.34417724609375|0.171044796705246|1|a5+U;903.451782226562386|0.589526295661926|1|b8;904.338134765625|0.18394935131073|1|b5+U-H2O;904.454345703125|0.446714133024216|1|y9-H3N1;912.43902587890625|0.24331545829773|1|HFSAIQGNG;913.44061279296875|0.17598032951355|1|FVHFSAIQ-H3N1;921.483032226562386|1.0|1|y9;922.339111328125|0.239972278475761|1|b5+U;937.45086669921875|0.167353093624115|1|VHFSAIQGN-H3N1;944.42828369140625|0.154874756932259|1|FSAIQGN+U-H3PO4;946.457946777343636|0.22459289431572|2|[M+2H] U-H3PO4;971.430297851562386|0.189021155238152|1|b6+U-H3PO4;1015.47894287109375|0.140960305929184|1|b8+U';1016.527099609375|0.307899355888367|1|b9;1031.5137939453125|0.202719822525978|1|HFSAIQGNGF-CO;1050.5438232421875|0.26315313577652|1|y10-H2O1;1051.529541015625|0.345569550991058|1|y10-H3N1;1059.504150390625|0.25816798210144|1|HFSAIQGNGF;1068.5523681640625|0.97693145275116|1|y10;1111.4893798828125|0.169782266020775|1|HFSAIQGNGF+C3O;1129.5032958984375|0.186435595154762|1|b8+U-H3PO4;1144.57861328125|0.211518585681915|1|b10;1187.607666015625|0.288803070783615|1|y11-H2O1;1188.5885009765625|0.385597556829453|1|y11-H3N1;1205.612548828125|0.918481349945068|1|y11;1242.585205078125|0.190797477960587|1|b9+U-H3PO4;1287.650390625|0.207201451063156|1|a12;1293.505126953125|0.151903823018074|1|FVHFSAIQG+U-H2O;1304.681640625|0.478940159082413|1|y12;1370.6278076171875|0.153320759534836|1|b10+U-H3PO4;1451.757080078125|0.21406589448452|1|y13;1665.832763671875|0.246679961681366|1|[M+H];</t>
  </si>
  <si>
    <t>0,54.86,639.51,54.86,244.07,240.27,15.49,67.15,0,0,0,34.08,0,240.27,0</t>
  </si>
  <si>
    <t>120.081588745117188|0.384531140327454|1|iF;129.102935791015625|0.141836121678352|1|y1-H2O1;130.0870361328125|0.091352447867394|1|y1-H3N1;147.113632202148438|0.167348578572273|1|y1;171.113906860351563|0.061603464186192|1|TP-CO;177.103286743164063|0.184664860367775|1|a2;187.145950317382813|0.055427212268114|1|IT-CO;199.108856201171875|0.096836254000664|1|TP;205.09844970703125|0.152049794793129|1|b2;213.017196655273438|0.078754708170891|1|MI:ribose;213.08880615234375|0.066007025539875|1|PD;215.1402587890625|0.146619141101837|1|IT;227.0677490234375|1.0|1|MI:C-NH3-HPO3;233.165908813476563|0.099171705543995|1|FI-CO;234.145538330078125|0.11968932300806|1|y2;261.16094970703125|0.072743833065033|1|FI;262.120147705078125|0.129156738519669|1|b3;273.157989501953125|0.083651401102543|1|y3-H2O1;291.167755126953125|0.34317222237587|1|y3;307.034149169921875|0.0816305950284|1|MI:C-NH3;318.18218994140625|0.07192899286747|1|GFI;325.080322265625|0.051581311970949|1|DD+C-NH3;344.19891357421875|0.065831869840622|1|FIT-H2O1;346.142059326171932|0.170626387000084|1|iF+C-NH3-HPO3;352.166656494140625|0.114395819604397|1|FGF;362.20989990234375|0.088010586798191|1|FIT;381.194122314453125|0.075069740414619|1|a4;388.185638427734375|0.091774098575115|1|y4-H2O1;389.168762207031307|0.049059800803661|1|y4-H3N1;401.22113037109375|0.079582080245018|1|GFIT-H2O1;406.195129394531307|0.269693791866303|1|y4;407.170654296875|0.052278205752373|1|TPD+C'-H2O;409.190093994140625|0.090420357882977|1|b4;410.1690673828125|0.115227542817593|1|PD-CO+C-H3PO4;419.23101806640625|0.090893015265465|1|GFIT;426.107330322265625|0.058764573186636|1|iF+C-NH3;428.18011474609375|0.140940338373184|1|PD-CO+C-HPO3;431.15875244140625|0.131045296788216|1|b2+C-NH3-HPO3;442.196807861328125|0.053432065993547|1|TP+C-HPO3;446.18951416015625|0.142674535512924|1|FGF+C-NH3;459.222991943359375|0.079600527882576|1|y2+C-H3PO4;477.23193359375|0.162303701043129|1|y2+C-HPO3;487.22027587890625|0.078182451426983|1|FI+C-NH3-HPO3;494.27880859375|0.064564235508442|1|a5;498.261077880859375|0.04942911863327|1|GFITP-H2O1;511.218597412109375|0.07380423694849|1|TPD-CO+C-H3PO4;516.248291015625|0.058580931276083|1|y3+C-H3PO4;529.227783203125|0.087874531745911|1|TPD-CO+C-HPO3;538.26641845703125|0.074898608028889|1|ITPD+C';544.24151611328125|0.071022607386112|1|GFI+C-NH3-HPO3;556.27520751953125|0.237375110387802|1|FITPD-H2O1;566.296875|0.055088169872761|1|FGFIT;574.2861328125|0.684239506721497|1|FITPD;578.22705078125|0.139192029833794|1|FGF+C-NH3-HPO3;595.32672119140625|0.06821521371603|1|a6;605.314697265625|0.051094923168421|1|b6-H2O1;613.29315185546875|0.056115340441465|1|GFITPD-H2O1;623.32281494140625|0.09374912828207|1|b6;624.3116455078125|0.054338574409485|1|ITPD-CO+C-H3PO4;631.3072509765625|0.162674322724342|1|GFITPD;635.2476806640625|0.154290705919266|1|ITP+C;636.25152587890625|0.05796929076314|1|ITPDD+C-NH3;657.32244873046875|0.195086598396301|1|FITP-CO+C-NH3-HPO3;658.1953125|0.050309509038925|1|FGF+C-NH3;684.33984375|0.05690673738718|1|FITP+C-H3PO4;685.3173828125|0.05001999810338|1|FITP+C-NH3-HPO3;702.34814453125|0.055920425802469|1|b7-H2O1;720.34429931640625|0.052256871014833|1|a5+C-NH3-HPO3;763.3494873046875|0.048373967409134|1|GFITPD+ribose-HPO3;874.37908935546875|0.053177189081907|1|GFITPD+C-HPO3;1204.5645751953125|0.057151131331921|1|y9+C-H3PO4;1222.582275390625|0.153031215071678|1|[M+H-H2O];</t>
  </si>
  <si>
    <t>33.22,40.20,33.22,40.20,38.02,34.15,26.74,30.77,30.77,33.22,59.95,0</t>
  </si>
  <si>
    <t>110.072128295898438|0.246080115437508|1|iH;119.036041259765625|0.114401519298553|1|MI:A'-NH3;120.081573486328125|0.256929636001587|1|iF;129.102996826171875|0.200160577893257|1|y1-H2O1;130.087005615234375|0.132840722799301|1|y1-H3N1;136.062637329101563|1.0|1|MI:A';147.113510131835938|0.182079032063484|1|y1;157.13446044921875|0.092112883925438|1|AI-CO;185.129867553710938|0.107467398047447|1|AI;187.108779907226563|0.188969448208809|1|a2;197.129806518554688|0.126116290688515|1|IQ-CO-H3N1;215.103790283203125|0.191289529204369|1|b2;237.135910034179688|0.112776510417461|1|VH;257.141021728515625|0.098239943385124|1|HF-CO;285.136566162109375|0.126279562711716|1|HF;294.183197021484375|0.128994062542915|1|y2;312.157470703125|0.082990854978561|1|IQS-H3N1;329.1839599609375|0.152621239423752|1|IQS;330.0614013671875|0.285000503063202|1|MI:A-H2O;331.142303466796875|0.1322121322155|1|NDF-CO-H2O1;348.07293701171875|0.083768159151077|1|MI:A;362.1724853515625|0.240273877978325|1|b3;383.196105957031307|0.144424766302109|1|SAIQ-H3N1;384.204315185546875|0.114180989563465|1|FVH;397.13824462890625|0.1014059856534|1|AI+ribose;449.134765625|0.070950992405415|1|iF+A-H2O;461.24322509765625|0.080931887030602|1|b4;466.159423828125|0.120868854224682|1|SN+A-NH3-HPO3;467.142272949218693|0.20129619538784|1|iF+A;474.20025634765625|0.068721920251846|1|FS-CO+A-HPO3;484.171295166015625|0.090476982295513|1|SAI+ribose;486.2705078125|0.065787456929684|1|AIQSN-CO;504.222137451171932|0.071510002017021|1|VH+A-HPO3;505.243072509765625|0.085847839713097|1|y4-H2O1;512.24139404296875|0.066107913851738|1|IQSND-CO-H2O1;523.27435302734375|0.116750434041023|1|FSAI-CO+ribose-HPO3;532.1116943359375|0.06073572486639|1|SN+A-NH3;534.22064208984375|0.066726990044117|1|HF+A-H3PO4;556.29180908203125|0.081410050392151|1|HFSAI;570.30615234375|0.111450344324112|1|a5;579.2384033203125|0.092218697071075|1|QSN+A-H3PO4;587.3194580078125|0.075457490980625|1|VFVH-CO+ribose-HPO3;598.30206298828125|0.177410811185837|1|b5;633.30206298828125|0.18754605948925|1|FVH+A-H3PO4;648.27349853515625|0.07307381182909|1|FVH+A-NH3-HPO3;684.35113525390625|0.078936472535133|1|HFSAIQ;710.33740234375|0.055868852883577|1|b4+A-H3PO4;717.37811279296875|0.067749477922916|1|a6;728.348876953125|0.067139536142349|1|b4+A-HPO3;745.3675537109375|0.138215243816376|1|b6;759.295959472656364|0.06542032212019|1|FSAIQ+ribose;764.22698974609375|0.060012649744749|1|QSND-CO+A;814.3857421875|0.054970934987068|1|b7-H2O1;823.3583984375|0.099765203893185|1|IQSNDF+A'-NH3;824.4346923828125|0.061819661408663|1|VHFSAIQS-CO-H2O1;825.415283203125|0.09871032834053|1|VHFSAIQS-CO-H3N1;832.406188964843636|0.100629441440105|1|b7;855.4097900390625|0.062325630337|1|FSAIQS-CO+A-H3PO4;857.39404296875|0.070463292300701|1|FVHFS-CO+A-HPO3;885.42950439453125|0.102347813546658|1|HFSAIQSN;903.45440673828125|0.163607969880104|1|b8;904.457397460937614|0.117168322205544|1|y8-H2O1;928.45050048828125|0.066869981586933|1|FVHFSA-CO+A-HPO3;977.421264648437614|0.101449653506279|1|VFVHF+A;1016.52703857421875|0.121622323989868|1|b9;1021.4619140625|0.082301437854767|1|b8+A'-NH3;1025.45947265625|0.07160122692585|1|AIQSNDF+A-H3PO4;1040.4444580078125|0.057986713945866|1|AIQSNDF+A-NH3-HPO3;1085.45166015625|0.113801129162312|1|VHFSAIQ-CO+A-NH3;1144.5838623046875|0.079249106347561|1|b10;1168.4974365234375|0.072004549205303|1|VHFSAIQSN-CO+ribose;</t>
  </si>
  <si>
    <t>0,39.80,51.59,39.80,25.73,51.59,46.54,9.05,23.10,9.98,46.54,18.16,0,51.59,0</t>
  </si>
  <si>
    <t>110.072189331054688|0.58215856552124|1|iH;120.081642150878906|0.581806600093842|1|iF;129.103012084960938|0.46851259469986|1|y1-H2O1;130.086959838867188|0.32717552781105|1|y1-H3N1;136.062576293945313|1.0|1|MI:A';147.113571166992188|0.442707091569901|1|y1;187.10888671875|0.407061547040939|1|a2;197.129867553710938|0.206938058137894|1|IQ-CO-H3N1;215.103897094726563|0.445150196552277|1|b2;219.150543212890625|0.207441702485085|1|VF-CO;225.124847412109375|0.257327646017075|1|IQ-H3N1;237.135757446289063|0.250472545623779|1|VH;250.095062255859347|0.213139370083809|1|MI:A-H3PO4;257.140777587890625|0.19384777545929|1|HF-CO;285.136322021484375|0.3026422560215|1|HF;294.18316650390625|0.318570345640183|1|y2;330.0615234375|0.358555674552918|1|MI:A-H2O;331.1419677734375|0.207640543580055|1|NDF-CO-H2O1;348.071807861328125|0.274695336818695|1|MI:A;362.17279052734375|0.593163371086121|1|b3;383.1937255859375|0.334830969572067|1|SAIQ-H3N1;384.205291748046875|0.278066992759705|1|FVH;397.1376953125|0.172163799405098|1|AI+ribose;419.229187011718693|0.118963800370693|1|FSAI;425.194610595703125|0.147293969988823|1|HFSA-H2O1;443.2066650390625|0.198055982589722|1|HFSA;454.210632324218693|0.129755973815918|1|a2+A-HPO3;461.24273681640625|0.266281276941299|1|b4;466.1583251953125|0.208555221557617|1|SN+A-NH3-HPO3;484.16986083984375|0.206006899476051|1|SAI+ribose;504.219024658203125|0.16318254172802|1|HFS+ribose-HPO3;505.244476318359375|0.226770162582397|1|y4-H2O1;532.10931396484375|0.19663405418396|1|SN+A-NH3;556.28753662109375|0.200121641159058|1|HFSAI;570.307861328125|0.289186924695969|1|a5;587.315185546875|0.154948398470879|1|VFVH-CO+ribose-HPO3;598.302734375|0.440656185150147|1|b5;655.35760498046875|0.12604321539402|1|VHFSAI;684.35009765625|0.205921307206154|1|HFSAIQ;689.3477783203125|0.113550923764706|1|FVHFSA;692.33203125|0.133680701255798|1|VHFS-CO+A-H3PO4;710.33203125|0.123938322067261|1|IQSN+A-HPO3;716.341064453125|0.16230420768261|1|b5+A'-NH3;741.37225341796875|0.110750734806061|1|FSAIQS-CO+A';745.369140625|0.352142572402954|1|b6;764.248291015625|0.111777529120445|1|QSND-CO+A;775.198974609375|0.164181679487228|1|QSND+A-NH3;790.30682373046875|0.167426496744156|1|b4+A-H2O;791.3974609375|0.174780488014221|1|HFSAIQ-CO+A';797.363342285156364|0.197346910834312|1|IQSND-CO+A-HPO3;798.37646484375|0.122489996254444|1|FVHF+A-HPO3;814.39031982421875|0.177379176020622|1|b7-H2O1;824.4320068359375|0.196564212441444|1|VHFSAIQS-CO-H2O1;832.40478515625|0.252141267061234|1|b7;855.414306640625|0.147057116031647|1|FSAIQS-CO+A-H3PO4;861.403381347656364|0.114746153354645|1|HFSAIQS-CO+A'-NH3;866.35589599609375|0.164546921849251|1|FSAIQ-CO+A;868.3587646484375|0.126517057418823|1|HFSAIQ-CO+ribose;885.43896484375|0.263879686594009|1|HFSAIQSN;888.2861328125|0.166334554553032|1|IQSND+A-NH3;894.44061279296875|0.203031435608864|1|VHFSAI-CO+A-HPO3;903.44854736328125|0.301095962524414|1|b8;920.42828369140625|0.128610491752625|1|HFSAIQ-CO+A-NH3-HPO3;969.440063476562386|0.123739950358868|1|y7+A'-NH3;981.44598388671875|0.134329214692116|1|a6+A-NH3-HPO3;988.523559570312386|0.111598089337349|1|a9;998.451049804687614|0.211907729506493|1|FSAIQSND+A';1016.531982421875|0.273414939641953|1|b9;1025.4522705078125|0.120300360023975|1|AIQSNDF+A-H3PO4;1033.5274658203125|0.113571994006634|1|VFVHFSAI+ribose-HPO3;1051.5269775390625|0.247399479150772|1|FVHFSAI+A-H3PO4;1144.590087890625|0.225257694721222|1|b10;1206.615234375|0.505601167678833|1|VFVHFSAIQS-CO+A'-NH3;1450.6148681640625|0.120337374508381|1|FVHFSAIQSN-CO+A;</t>
  </si>
  <si>
    <t>0,49.02,148.20,95.43,33.67,148.20,91.02,20.60,29.25,48.76,91.02,40.52,0,148.20,0</t>
  </si>
  <si>
    <t>120.081573486328125|0.320749819278717|1|iF;156.077590942382813|0.215267866849899|1|a1+U';158.093429565429688|0.157494217157364|1|y1-H3N1;175.1199951171875|0.384214520454407|1|y1;191.118942260742188|0.271509945392609|1|a2;219.114120483398438|0.355580061674118|1|b2;227.067611694335938|0.306187689304352|1|MI:U-H3PO4;242.114639282226563|0.189814910292625|1|PGS;249.099578857421875|0.217522040009499|1|PG+U'-H2O;267.11029052734375|0.245603501796722|1|PG+U';270.11016845703125|0.128432840108871|1|a1+U-H3PO4;307.0345458984375|0.123630344867706|1|MI:U-H2O;313.710205078125|0.293347954750061|2|y5;314.1719970703125|0.126694723963737|1|VDV;327.204345703125|0.126640066504478|1|LPGS-CO;329.18359375|0.242395922541618|1|DVR-C1H2N2;331.1419677734375|0.152389705181122|1|b2+U';337.18841552734375|0.152721151709557|1|LPGS-H2O1;352.200347900390682|0.120844781398773|1|LPG-CO+U';355.198944091796875|0.205637201666832|1|LPGS;371.242462158203125|0.290487915277481|1|y3;381.143249511718693|0.127615183591843|1|PG+U-H3PO4;386.205047607421875|0.165952533483505|1|RP+ribose-HPO3;417.177001953125|0.094539232552052|1|a2+U-H3PO4;426.20111083984375|0.124363429844379|1|VDV+U';426.272613525390682|0.093620538711548|1|PGSLV-CO;445.172546386718693|0.165358692407608|1|b2+U-H3PO4;452.297546386718693|0.095088571310043|1|VRPV;454.268402099609318|0.142957866191864|1|PGSLV;466.232635498046875|0.181266248226166|1|LPG-CO+U-H3PO4;494.228179931640625|0.124941527843475|1|LPG+U-H3PO4;515.15655517578125|0.216673046350479|1|a2+U;520.8165283203125|0.120414048433304|2|y9;527.34527587890625|0.112375251948833|1|y4;543.1524658203125|0.195380881428719|1|b2+U;551.286865234375|0.136776238679886|1|PGSLVD-H2O1;558.2647705078125|0.136909767985344|1|b3+U-H3PO4;569.29656982421875|0.379258841276169|1|PGSLVD;569.345947265625|0.093610309064388|1|FLPGSL-CO-H2O1;573.3052978515625|0.090743228793144|1|b6;574.28533935546875|0.137582957744598|1|FLP-CO+U-HPO3;584.3902587890625|0.138000667095184|1|y5-C1H2N2;588.850341796875|0.306979179382324|2|y11-H2O1;589.342529296875|0.243910908699036|2|y11-H3N1;597.8543701171875|0.783593714237213|2|y11;608.4033203125|0.112122476100922|1|y5-H2O1;609.38580322265625|0.211975917220116|1|y5-H3N1;626.41290283203125|0.541913568973541|1|y5;645.392333984375|0.174027308821678|2|y12-H2O1;645.88690185546875|0.145725637674332|2|y12-H3N1;648.26495361328125|0.068234838545322|1|PGSLV+ribose-H2O;654.39666748046875|0.378223299980164|2|b13-C1H2N1O1;661.32855224609375|0.0899493470788|1|VDVRP+U'-H2O;664.31097412109375|0.075499579310417|1|VRPV+ribose;666.273681640625|0.082078211009502|1|PGSLV+ribose;677.2203369140625|0.10377686470747|1|DVR+U-H2O;682.37841796875|0.175916284322739|1|LPGSLVD;716.30560302734375|0.069469809532166|1|GSLVD+U-HPO3;724.41351318359375|0.173094600439072|1|y6-H3N1;727.9306640625|0.125768482685089|2|y13;733.3343505859375|0.088224403560162|1|VDVRP-CO+ribose-H2O;741.44000244140625|0.184593215584755|1|y6;754.44293212890625|0.182269781827927|2|[M+2H-H2O];761.330017089843636|0.271686255931854|1|VDVRP+ribose-H2O;763.44976806640625|0.642909407615662|2|[M+2H];764.4517822265625|0.193596497178078|1|LVDVRP-CO+U';798.45343017578125|0.132707327604294|1|FLPGSLV-CO+U';819.461853027343636|0.127650439739227|2|[M+2H] U';823.4825439453125|0.145074978470802|1|y7-H3N1;824.47149658203125|0.108604311943054|1|GSLVDVRP;840.5135498046875|0.158309459686279|1|y7;876.47979736328125|0.292446285486221|2|[M+2H] U-H3PO4;885.48687744140625|0.129948988556862|2|[M+2H] U-HPO3;889.386657714843636|0.220926389098167|1|LVDVR+U-H2O;900.482360839843636|0.125495925545692|1|b9;936.568420410156364|0.113708332180977|1|y8-H3N1;945.52392578125|0.135860562324524|1|PGSLVDVRP-CO+C3O;953.593994140625|0.142251089215279|1|y8;961.43499755859375|0.118987180292606|1|SLVDVRP+ribose-H2O;976.421997070312386|0.19025781750679|1|SLVDVR+U-H2O;1020.589721679687614|0.133279696106911|1|PGSLVDVRPV;1023.592712402343636|0.110694162547588|1|y9-H3N1;1038.603759765625|0.179348275065422|1|FLPGSLVDVR-CO-H2O1;1079.6365966796875|0.078244805335999|1|y10-H2O1;1080.6209716796875|0.102198056876659|1|y10-H3N1;1097.65234375|0.135457426309586|1|y10;1125.4952392578125|0.093393325805664|1|FLPGSLVD-CO+U;1146.526123046875|0.161009326577187|1|y7+U-H2O;1152.67724609375|0.129688635468483|1|y11-C1H2N2;1155.6649169921875|0.137927263975143|1|b11;1176.692626953125|0.152791082859039|1|y11-H2O1;1177.677734375|0.242384880781174|1|y11-H3N1;1194.701416015625|0.311747759580612|1|y11;1199.54052734375|0.109565243124962|1|PGSLVDVRP-CO+U-H2O;1227.5355224609375|0.148114681243897|1|PGSLVDVRP+U-H2O;1290.753173828125|0.104256451129913|1|y12-H3N1;1298.5955810546875|0.116430215537548|1|PGSLVDVRPV-CO+U-H2O;1307.781494140625|0.099058844149113|1|b13-C1H2N1O1;1323.783447265625|0.106088742613792|1|a13;1326.6181640625|0.186304226517677|1|PGSLVDVRPV+U-H2O;1344.6258544921875|0.095063269138336|1|PGSLVDVRPV+U;1351.7821044921875|0.097519986331463|1|b13;</t>
  </si>
  <si>
    <t>130.50,0,67.29,59.30,153.24,6.95,67.29,51.83,57.42,51.83,7.55,59.30,51.83,7.55</t>
  </si>
  <si>
    <t>120.081634521484375|0.434495329856873|1|iF;155.082199096679688|0.211559191346169|1|PG;173.12969970703125|0.239764183759689|1|SL-CO;175.119964599609375|0.361130684614182|1|y1;187.108932495117188|0.263130307197571|1|VD-CO;191.119003295898438|0.337729930877686|1|a2;197.09295654296875|0.19163253903389|1|VD-H2O1;201.124557495117188|0.328469216823578|1|SL;219.114410400390625|0.24943882226944|1|b2;227.067733764648438|0.262724429368973|1|MI:U-H3PO4;242.1148681640625|0.275774240493774|1|PGS;258.146575927734375|0.182297199964523|1|GSL;267.1107177734375|0.255905717611313|1|PG+U';303.14691162109375|0.201507762074471|1|a2+U';307.0335693359375|0.137732550501823|1|MI:U-H2O;313.710113525390682|0.608675003051758|2|y5;327.204193115234375|0.20574477314949|1|LPGS-CO;331.141754150390682|0.18263378739357|1|b2+U';337.18896484375|0.157661721110344|1|LPGS-H2O1;346.142486572265625|0.138539999723434|1|iF+U-H3PO4;354.142547607421875|0.158399447798729|1|PGS+U';355.199920654296875|0.238725453615189|1|LPGS;371.243469238281307|0.286293387413025|1|y3;394.210723876953125|0.162315592169762|1|SLV+U'-H2O;398.905487060546875|0.15437388420105|3|y11;412.221496582031307|0.194823920726776|1|SLV+U';417.17877197265625|0.34272426366806|1|a2+U-H3PO4;426.272186279296875|0.123651377856731|1|PGSLV-CO;427.162780761718693|0.122465319931507|1|FL-CO+ribose-H2O;435.190948486328125|0.144533962011337|1|a2+U-HPO3;444.117828369140625|0.172787219285965|1|iF+U;444.226257324218693|0.125191390514374|1|b3+U';445.173095703125|0.195642679929733|1|b2+U-H3PO4;454.26806640625|0.131391495466232|1|PGSLV;462.237152099609318|0.23761086165905|2|FLPGSLVD+U'-H2O;462.735015869140625|0.171136736869812|2|LVDVRP+U-HPO3;467.228851318359375|0.137822866439819|1|LPGS+U';473.164459228515625|0.131246656179428|1|FL+ribose;497.14599609375|0.167510971426964|1|a2+U-H2O;498.2249755859375|0.140109956264496|1|RP+U-HPO3;506.250457763671875|0.223165169358253|2|SLVDVRP+U-HPO3;510.318664550781307|0.138932138681412|1|y4-H3N1;515.15631103515625|0.585042536258698|1|a2+U;520.81640625|0.173614129424095|2|y9;538.262939453125|0.179770603775978|1|GSLVD-CO+U'-H2O;541.28228759765625|0.160363256931305|1|b4+U';543.1517333984375|0.399205088615418|1|b2+U;549.32940673828125|0.339776486158371|2|y10;551.28485107421875|0.183890581130981|1|PGSLVD-H2O1;554.287109375|0.147222205996513|2|GSLVDVRPV-CO+ribose;556.26165771484375|0.120985053479671|1|GSLVD-CO+U';559.2906494140625|0.16525399684906|1|LVDV+ribose-HPO3;567.192626953125|0.204561173915863|1|FL+U-H2O;569.2957763671875|0.348905503749847|1|PGSLVD;571.29901123046875|0.123138174414635|1|GSLVDV;585.20355224609375|0.113575741648674|1|FL+U;588.84857177734375|0.23106649518013|2|y11-H2O1;597.25177001953125|0.115459300577641|1|DVR+U-H3PO4;597.85443115234375|1.0|2|y11;602.3157958984375|0.114165410399437|1|VDVR+ribose-HPO3;609.385009765625|0.218893080949783|1|y5-H3N1;614.2916259765625|0.121482506394386|1|FLPGS+U';626.4132080078125|0.429783999919891|1|y5;645.38726806640625|0.207350879907608|2|y12-H2O1;654.39630126953125|0.496379733085632|2|b13-C1H2N1O1;656.2349853515625|0.10493166744709|1|b3+U;682.382080078125|0.145858094096184|1|LPGSLVD;694.3056640625|0.109739430248737|1|DVRP+U-H3PO4;695.28948974609375|0.137452140450478|1|y3+U;724.4151611328125|0.253019273281097|1|y6-H3N1;728.34002685546875|0.263720899820328|1|FLPGS+U-H3PO4;737.303955078125|0.111994177103043|1|GSLVDV-CO+ribose-H2O;739.28265380859375|0.136593088507652|1|FLPG+U;741.440490722656364|0.141609385609627|1|y6;755.3187255859375|0.16730959713459|1|GSLVDV-CO+ribose;757.3106689453125|0.099613569676876|1|a6+ribose;763.4498291015625|0.176213040947914|2|[M+2H];797.36309814453125|0.123195849359035|1|GSLVDV+U-H3PO4;811.385009765625|0.148331448435783|1|VDVRP+U-HPO3;815.3673095703125|0.201505035161972|1|GSLVDV+U-HPO3;823.48187255859375|0.198482573032379|1|y7-H3N1;824.47503662109375|0.167573928833008|1|GSLVDVRP;840.507568359375|0.11357568949461|1|y7;854.386474609375|0.185825914144516|1|SLVDVR-CO+ribose;891.387451171875|0.084416024386883|1|LPGSLV+U;896.431701660156364|0.096727535128593|1|SLVDVR+U-H3PO4;908.404663085937614|0.095722340047359|1|FLPGSLV+ribose-H2O;910.44769287109375|0.177734225988388|1|VDVRPV+U-HPO3;914.43975830078125|0.134175449609756|1|SLVDVR+U-HPO3;924.462036132812386|0.128268897533417|1|LVDVRP+U-HPO3;926.41473388671875|0.179083123803139|1|FLPGSLV+ribose;937.558837890625|0.098167292773724|1|LPGSLVDVR;992.59295654296875|0.160474196076393|1|LPGSLVDVRP-C1H2N2;993.473876953125|0.088018231093884|1|LPGSLVDV+ribose;994.43768310546875|0.179742783308029|1|SLVDVR+U;1020.59423828125|0.172360643744469|1|PGSLVDVRPV;1023.60003662109375|0.161183431744576|1|y9-H3N1;1080.6209716796875|0.156216368079186|1|y10-H3N1;1097.64990234375|0.11081712692976|1|y10;1115.5286865234375|0.241703614592552|1|PGSLVDVRP+ribose-H2O;1194.703369140625|0.133760914206505|1|y11;1323.5753173828125|0.101157076656818|1|b10+U;</t>
  </si>
  <si>
    <t>AFlPGSlVDVRPVR</t>
  </si>
  <si>
    <t>0,31.13,278.28,45.04,65.60,105.20,278.28,68.99,44.02,68.99,0,45.04,68.99,0</t>
  </si>
  <si>
    <t>110.072174072265625|0.798802495002747|1|iH;113.035575866699219|0.201085314154625|1|MI:U';120.081619262695313|0.749816954135895|1|iF;129.10302734375|0.530999481678009|1|y1-H2O1;130.0870361328125|0.472445666790009|1|y1-H3N1;136.07635498046875|0.508160173892975|1|iY;147.113571166992188|0.646222770214081|1|y1;187.108871459960938|0.575035750865936|1|a2;209.1407470703125|0.218679919838905|1|VH-CO;215.10400390625|0.662614583969116|1|b2;227.067581176757813|1.0|1|MI:U-H3PO4;230.078567504882813|0.246681109070778|1|ND;237.136123657226563|0.38474252820015|1|VH;242.1513671875|0.206390663981438|1|IQ;247.145355224609375|0.24465948343277|1|VF;257.141265869140625|0.338303506374359|1|HF-CO;285.13623046875|0.460248976945877|1|HF;287.100128173828125|0.245020762085915|1|NDG;288.1358642578125|0.1751689016819|1|FSA-H2O1;292.16693115234375|0.170686483383179|1|y2-H2O1;306.145599365234375|0.22042378783226|1|FSA;307.034271240234375|0.42228838801384|1|MI:U-H2O;310.17755126953125|0.414006322622299|1|y2;340.12713623046875|0.166030734777451|1|QND-H2O1;341.110198974609318|0.180335074663162|1|QND-H3N1;354.158050537109375|0.15371385216713|1|HFS-H2O1;358.138092041015625|0.227331608533859|1|QND;362.17279052734375|0.813489079475403|1|b3;367.199523925781307|0.838461399078369|1|y3;372.168487548828068|0.196876615285873|1|HFS;383.1939697265625|0.48073548078537|1|SAIQ-H3N1;384.205108642578125|0.423645466566086|1|FVH;397.14013671875|0.168555200099945|1|QNDG-H2O1;398.130889892578125|0.217520266771317|1|QNDG-H3N1;415.1568603515625|0.167882516980171|1|QNDG;419.231140136718693|0.136411100625992|1|FSAI;433.24603271484375|0.170908719301224|1|a4;443.205230712890625|0.222628101706505|1|HFSA;450.16412353515625|0.140745103359222|1|NDGY;461.24163818359375|0.333985775709152|1|b4;464.216278076171932|0.195689857006073|1|y4-H2O1;466.15972900390625|0.211062744259834|1|SAI+ribose-H2O;471.222747802734375|0.141094878315926|1|IQND;473.2047119140625|0.224719539284706|1|VF+U-H3PO4;474.2015380859375|0.186102449893951|1|b3+U';482.227294921875|0.502767086029053|1|y4;499.231903076171932|0.156334832310677|1|y3+ribose-HPO3;510.2236328125|0.152667075395584|1|IQNDG-H2O1;511.26812744140625|0.143137753009796|1|AIQN-CO+U';525.2369384765625|0.152260273694992|1|AIQND-H3N1;528.23321533203125|0.201283946633339|1|IQNDG;528.29559326171875|0.182090073823929|1|HFSAI-CO;533.20013427734375|0.142297998070717|1|QNDGY-CO-H3N1;542.26788330078125|0.166355773806572|1|AIQND;550.2275390625|0.147700190544128|1|QNDGY-CO;553.2816162109375|0.201936408877373|1|AIQNDG-CO-H2O1;556.2900390625|0.269418656826019|1|HFSAI;561.19512939453125|0.137940555810928|1|QNDGY-H3N1;570.22235107421875|0.182338058948517|1|HFS-CO+U-H3PO4;570.3062744140625|0.396664828062058|1|a5;578.2232666015625|0.158361658453941|1|QNDGY;579.2442626953125|0.284484893083572|1|y5-H3N1;580.2923583984375|0.1252281665802|1|b5-H2O1;588.23297119140625|0.406067222356796|1|b3+U-H3PO4;596.2705078125|0.601166248321533|1|y5;598.3017578125|0.576894581317902|1|b5;622.29632568359375|0.125435560941696|1|a5+C3O;629.29083251953125|0.152099624276161|1|SAIQND;631.30255126953125|0.343744426965714|2|y11-H2O1;631.80157470703125|0.233338937163353|2|y11-H3N1;640.31024169921875|0.580994486808777|2|y11;646.29962158203125|0.143905490636826|1|SAIQN+ribose-HPO3;648.26873779296875|0.123713999986649|1|y5+C3O;655.3597412109375|0.189404144883156|1|VHFSAI;659.30615234375|0.117143966257572|1|a4+U-H3PO4;661.33935546875|0.121738322079182|1|FSAIQN;668.19842529296875|0.351710885763168|1|b3+U-H2O;671.33392333984375|0.117189005017281|1|FVHFSA-H2O1;684.34967041015625|0.246334984898567|1|HFSAIQ;687.30438232421875|0.260254144668579|1|IQND-CO+U-HPO3;689.8450927734375|0.228477627038956|2|y12;706.31951904296875|0.313882976770401|1|y6-H2O1;707.30364990234375|0.469224989414215|1|y6-H3N1;710.33050537109375|0.138274490833282|1|b5+U';717.37799072265625|0.276519358158112|1|a6;724.32928466796875|0.54005640745163|1|y6;734.35626220703125|0.09530920535326|1|AIQNDGY-CO;745.3701171875|0.457957565784454|1|b6;763.38165283203125|0.24417781829834|2|y13;770.392822265625|0.107591345906258|1|HFSAIQN-CO;773.373046875|0.099214360117912|1|FSAIQN+U';776.28656005859375|0.197463810443878|1|QNDGY-CO+U-H3PO4;776.36053466796875|0.201788023114204|1|FSAIQND;783.416931152343636|0.120329096913338|1|VHFSAIQ;787.384521484375|0.103119671344757|1|FSAIQNDG-CO-H2O1;796.3663330078125|0.164031788706779|1|a5+U-H3PO4;798.38934326171875|0.181604266166687|1|HFSAIQN;804.40692138671875|0.130151346325874|1|a7;812.912048339843636|0.203400686383247|2|y14;814.3909912109375|0.185789570212364|1|b7-H2O1;819.396545410156364|0.127890765666962|1|y7-H2O1;820.38348388671875|0.15763084590435|1|y7-H3N1;824.36065673828125|0.233887389302254|1|b5+U-H3PO4;832.40655517578125|0.290807634592056|1|b7;837.4141845703125|0.450695931911469|1|y7;849.37664794921875|0.12926384806633|1|SAIQNDGY;856.39599609375|0.11722269654274|1|a7+C3O;861.4239501953125|0.26265874505043|2|[M+2H-H2O];861.918701171875|0.225377082824707|2|[M+2H-NH3];870.42816162109375|0.668160200119019|2|[M+2H];875.4320068359375|0.14374066889286|1|a8;876.33251953125|0.139200121164322|1|a5+U-H2O;885.428955078125|0.365735858678818|1|HFSAIQND-CO;891.4237060546875|0.143685221672058|1|y8-H3N1;895.404235839843636|0.197202265262604|1|HFSAIQND-H2O1;896.405334472656364|0.162858322262764|1|HFSAIQND-H3N1;897.447998046875|0.099742092192173|1|VHFSAIQN;903.43902587890625|0.343868732452393|1|b8;904.32769775390625|0.249530658125877|1|b5+U-H2O;908.45135498046875|0.438142329454422|1|y8;913.421020507812386|0.316576182842255|1|HFSAIQND;917.934692382812386|0.16955079138279|2|[M+2H-NH3] U';925.939453125|0.180191680788994|2|y14+U-H3PO4;943.43603515625|0.164339661598206|1|a6+U-H3PO4;953.430053710937614|0.106694541871548|1|HFSAIQNDG-H3N1;965.937622070312386|0.179508730769157|2|y14+U-H2O;968.45477294921875|0.131691545248032|1|FSAIQNDGY-CO;970.441345214843636|0.252494484186173|1|HFSAIQNDG;971.43707275390625|0.213662996888161|1|b6+U-H3PO4;974.94024658203125|0.189684972167015|2|y14+U;977.473266601562386|0.18507419526577|1|y9-H2O1;978.46435546875|0.280800968408585|1|y9-H3N1;983.45648193359375|0.465189903974533|2|[M+2H] U-H3PO4;983.959350585937614|0.309218317270279|2|[M+2H-NH3] U-HPO3;988.53167724609375|0.159475058317184|1|a9;995.48419189453125|0.830860912799835|1|y9;1012.485290527343636|0.170066803693771|1|VHFSAIQND;1016.525756835937614|0.341410547494888|1|b9;1023.435424804687614|0.201592326164246|2|[M+2H] U-H2O;1024.435546875|0.180179253220558|1|HFSAIQN+U-H3PO4;1051.3970947265625|0.14968740940094|1|b6+U-H2O;1058.473876953125|0.1142313554883|1|b7+U-H3PO4;1096.5081787109375|0.112759001553059|1|FVHFSAIQ-CO+ribose-H2O;1105.50439453125|0.135094955563545|1|HFSAIQNDGY-CO;1111.492431640625|0.124004580080509|1|HFSAIQND-CO+U-H3PO4;1116.475341796875|0.12127310782671|1|HFSAIQNDGY-H3N1;1124.545654296875|0.189139053225517|1|y10-H2O1;1125.531494140625|0.233014851808548|1|y10-H3N1;1128.5428466796875|0.102702885866165|1|b9+U';1129.5072021484375|0.191669926047325|1|HFSAIQND-CO+U-HPO3;1133.5045166015625|0.217762142419815|1|HFSAIQNDGY;1134.50439453125|0.153595522046089|1|y8+U-H3PO4;1138.4415283203125|0.113467201590538|1|b7+U-H2O;1142.5533447265625|0.800523817539215|1|y10;1145.5833740234375|0.171146214008331|1|VFVHFSAI+U-HPO3;1152.530029296875|0.143234089016914|1|y8+U-HPO3;1214.582275390625|0.111729398369789|1|a9+U-H3PO4;1232.5760498046875|0.121511422097683|1|a9+U-HPO3;1242.5802001953125|0.192019805312157|1|b9+U-H3PO4;1258.6192626953125|0.209248691797256|1|b11;1261.6004638671875|0.221171170473099|1|y11-H2O1;1262.592529296875|0.278345853090286|1|y11-H3N1;1263.5885009765625|0.195550709962845|1|FVHFSAIQND-CO+ribose-HPO3;1279.6131591796875|0.732827365398407|1|y11;1322.5574951171875|0.111533984541893|1|b9+U-H2O;1356.63134765625|0.125366970896721|1|b12-H3N1;1360.66845703125|0.21974241733551|1|y12-H2O1;1361.665283203125|0.181809231638908|1|y12-H3N1;1362.654052734375|0.133933380246162|1|a11+ribose-HPO3;1370.6456298828125|0.155510172247887|1|b10+U-H3PO4;1373.654052734375|0.245068192481995|1|b12;1375.6396484375|0.118194326758385|1|FVHFSAIQND-CO+U-HPO3;1378.68310546875|0.45728924870491|1|y12;1388.661376953125|0.11269062012434|1|b10+U-HPO3;1413.6451416015625|0.10049419850111|1|b13-H3N1;1430.6641845703125|0.169630542397499|1|b13;1450.6181640625|0.110524043440819|1|b10+U-H2O;1484.689453125|0.131235301494598|1|b11+U-H3PO4;1525.752197265625|0.196508556604385|1|y13;1565.74169921875|0.125509366393089|1|a14;1593.7347412109375|0.148076102137566|1|b14;1628.72900390625|0.111666887998581|1|a13+U-H3PO4;1645.73046875|0.181261286139488|1|b14+C3O;1646.7274169921875|0.146087110042572|1|a13+U-HPO3;1679.6767578125|0.098875552415848|1|b12+U-H2O;1721.8388671875|0.137977689504623|1|[M+H-H2O];1722.8260498046875|0.184585064649582|1|[M+H-NH3];1739.8555908203125|0.306193768978119|1|[M+H];</t>
  </si>
  <si>
    <t>0,42.65,587.93,42.65,374.43,107.41,9.92,35.50,196.44,26.03,19.75,0,43.90,0,0</t>
  </si>
  <si>
    <t>112.051406860351563|0.074054263532162|1|MI:C';120.081535339355469|0.416789501905441|1|iF;129.102737426757813|0.165551841259003|1|y1-H2O1;130.08697509765625|0.140262424945831|1|y1-H3N1;147.113510131835938|0.187761232256889|1|y1;171.113632202148438|0.089148052036762|1|TP-CO;177.102981567382813|0.185669377446175|1|a2;197.129470825195341|0.090674921870232|1|IT-H2O1;199.109039306640653|0.107133992016315|1|TP;205.098434448242188|0.171389013528824|1|b2;213.017257690429688|0.096306897699833|1|MI:ribose;213.088119506835938|0.11188330501318|1|PD;215.140060424804659|0.154055327177048|1|IT;227.067535400390625|1.0|1|MI:C-NH3-HPO3;233.166168212890625|0.088957615196705|1|FI-CO;234.14599609375|0.126844272017479|1|y2;261.160888671875|0.081575684249401|1|FI;262.119873046875|0.125246271491051|1|b3;273.158355712890625|0.088151901960373|1|y3-H2O1;291.167694091796875|0.366558343172073|1|y3;307.034698486328125|0.095498956739903|1|MI:C-NH3;318.1824951171875|0.095136940479279|1|GFI;324.17413330078125|0.067712813615799|1|FGF-CO;328.11407470703125|0.074703082442284|1|PDD;344.199920654296875|0.072222255170345|1|FIT-H2O1;346.14208984375|0.177470773458481|1|iF+C-NH3-HPO3;352.16839599609375|0.104439467191696|1|FGF;362.2100830078125|0.074298791587353|1|FIT;381.194427490234375|0.098742596805096|1|a4;388.18560791015625|0.102929517626762|1|y4-H2O1;389.1673583984375|0.072215370833874|1|y4-H3N1;406.195098876953125|0.279599577188492|1|y4;409.19036865234375|0.075079925358295|1|b4;410.169586181640625|0.113095991313457|1|PD-CO+C-H3PO4;419.229461669921875|0.095232762396336|1|GFIT;428.180572509765625|0.187593162059784|1|PD-CO+C-HPO3;431.157897949218693|0.161467179656029|1|b2+C-NH3-HPO3;442.196563720703125|0.072551503777504|1|TP+C-HPO3;446.191192626953125|0.142569378018379|1|FGF+C-NH3;477.2313232421875|0.155753299593925|1|y2+C-HPO3;494.279571533203125|0.075570426881313|1|a5;511.219268798828068|0.079407580196857|1|TPD-CO+C-H3PO4;529.22760009765625|0.098022051155567|1|TPD-CO+C-HPO3;556.2752685546875|0.256277620792389|1|FITPD-H2O1;574.285888671875|0.708653151988983|1|FITPD;578.22906494140625|0.144337460398674|1|FGF+C-NH3-HPO3;618.27667236328125|0.072214275598526|1|y6;623.324462890625|0.110179170966148|1|b6;631.30865478515625|0.161223977804184|1|GFITPD;635.25250244140625|0.145454719662666|1|ITP+C;657.32110595703125|0.188881278038025|1|FITP-CO+C-NH3-HPO3;719.32525634765625|0.068053044378757|1|y7;1222.591064453125|0.132193818688393|1|[M+H-H2O];</t>
  </si>
  <si>
    <t>28.69,17.75,28.69,17.75,18.89,14.55,25.00,30.07,30.07,28.69,0,0</t>
  </si>
  <si>
    <t>110.072158813476563|0.7547487616539|1|iH;120.081619262695313|0.71638286113739|1|iF;129.103012084960938|0.494779765605927|1|y1-H2O1;130.087081909179688|0.411402016878128|1|y1-H3N1;147.113632202148438|0.501590073108673|1|y1;158.09295654296875|0.263203024864197|1|QG-CO;187.108840942382813|0.509318232536316|1|a2;197.129898071289063|0.25316920876503|1|IQ-CO-H3N1;215.104034423828125|0.544426560401917|1|b2;219.1502685546875|0.222143322229385|1|VF-CO;225.123687744140653|0.261133253574371|1|IQ-H3N1;227.067581176757813|1.0|1|MI:U-H3PO4;229.093780517578125|0.237715542316437|1|GNG;237.135848999023438|0.344105631113052|1|VH;257.1407470703125|0.295716315507889|1|HF-CO;285.136199951171875|0.403981000185013|1|HF;294.182708740234375|0.308298259973526|1|y2;306.1463623046875|0.203747510910034|1|FSA;307.03411865234375|0.190294906497002|1|MI:U-H2O;327.13226318359375|0.192362248897553|1|b2+U';331.14202880859375|0.179183229804039|1|GNGF-CO-H3N1;340.12841796875|0.240627601742744|1|QGNG-H3N1;346.143157958984375|0.301205575466156|1|iF+U-H3PO4;351.204498291015625|0.4895239174366|1|y3;353.183990478515625|0.172921016812325|1|AIQG-H3N1;357.153717041015625|0.161789253354073|1|QGNG;358.13934326171875|0.257986903190613|1|FSA+C3O;362.1728515625|0.561971545219421|1|b3;369.17864990234375|0.173521116375923|1|VH+ribose-HPO3;381.143951416015625|0.175440520048141|1|QGNG-CO+C3O;384.2054443359375|0.29803341627121|1|FVH;397.137725830078125|0.236042633652687|1|AI+ribose;425.19482421875|0.180596962571144|1|HFSA-H2O1;426.107391357421875|0.184989795088768|1|iF+U-H2O;440.21533203125|0.169809773564339|1|SAIQG-H3N1;443.206207275390682|0.222476467490196|1|HFSA;444.119720458984375|0.331070452928543|1|iF+U;448.221099853515625|0.212313413619995|1|y4-H3N1;459.201690673828068|0.152123019099236|1|QGNGF-CO-H3N1;461.243072509765625|0.265327006578445|1|b4;465.248229980468693|0.277193576097488|1|y4;466.158843994140625|0.252008825540543|1|SAI+ribose-H2O;473.20562744140625|0.25640133023262|1|VF+U-H3PO4;474.200775146484375|0.187073767185211|1|b3+U';484.169158935546875|0.23057496547699|1|SAI+ribose;484.24322509765625|0.170615404844284|1|AIQGN;494.2255859375|0.180583715438843|1|IQGNG-CO+C3O;504.218444824218693|0.192043483257294|1|QGNGF;505.24212646484375|0.211618676781654|1|y5-H3N1;522.26971435546875|0.532586932182312|1|y5;523.2728271484375|0.248633235692978|1|SAIQG-CO+U'-H2O;524.26483154296875|0.156278982758522|1|VHFSA-H2O1;528.22979736328125|0.251271516084671|1|QGNGF-CO+C3O;528.29644775390625|0.152039080858231|1|HFSAI-CO;547.24688720703125|0.21385283768177|1|HFSA-CO+ribose-HPO3;555.24530029296875|0.17874601483345|1|b4+U'-H2O;556.29205322265625|0.229578137397766|1|HFSAI;568.2249755859375|0.137197837233543|1|FVH-CO+ribose;568.272705078125|0.133949220180511|1|AIQG-CO+U-H3PO4;570.22283935546875|0.221653297543526|1|HFS-CO+U-H3PO4;570.304931640625|0.284552931785584|1|a5;572.280029296875|0.17306312918663|1|IQGNGF-CO-H3N1;588.2325439453125|0.447459399700165|1|b3+U-H3PO4;594.3050537109375|0.274999856948853|2|y11-H2O1;598.30230712890625|0.423397541046143|1|b5;603.30987548828125|0.405696839094162|2|y11;609.3402099609375|0.135653272271156|1|VHFSAI-CO-H2O1;615.29150390625|0.140297666192055|1|FVHF-CO+U';616.275390625|0.140925154089928|1|y5+U'-H2O;617.2957763671875|0.148113489151001|1|IQGNGF;632.31689453125|0.256635785102844|1|y6-H2O1;633.3028564453125|0.401008814573288|1|y6-H3N1;650.329345703125|0.419004559516907|1|y6;652.84423828125|0.140938565135002|2|y12;655.36431884765625|0.139859855175018|1|VHFSAI;659.3079833984375|0.191085755825043|1|a4+U-H3PO4;666.33709716796875|0.111798591911793|1|HFSAIQ-H2O1;667.278076171875|0.180131897330284|1|VFVH-CO+ribose;671.3182373046875|0.117653518915176|1|AIQGNGF-H3N1;684.34942626953125|0.213450744748116|1|HFSAIQ;686.2109375|0.172126248478889|1|b3+U;687.3026123046875|0.187474071979523|1|b4+U-H3PO4;690.35369873046875|0.116440914571285|1|FSAIQGN-CO;701.35040283203125|0.105449080467224|1|IQGNGF-CO+U';706.24932861328125|0.113565303385258|1|SAIQ+U-H2O;717.37457275390625|0.184712514281273|1|a6;737.3958740234375|0.22542142868042|1|VHFSAIQ-CO-H2O1;741.374755859375|0.119100011885166|1|HFSAIQG;745.36981201171875|0.343904763460159|1|b6;746.37664794921875|0.230664506554604|1|y7-H3N1;763.4161376953125|0.335296541452408|1|y7;791.35467529296875|0.120530419051647|1|FSAIQ+U-HPO3;796.3623046875|0.210676193237305|1|a5+U-H3PO4;800.379943847656364|0.120088636875153|1|AIQGNGF+U';810.402587890625|0.140451699495316|1|HFSAIQGN-CO-H3N1;811.387634277343636|0.116523779928684|1|a6+U'-H2O;814.390686035156364|0.169840142130852|1|b7-H2O1;817.424865722656364|0.170595914125443|1|y8-H3N1;824.3568115234375|0.252101361751556|1|b5+U-H3PO4;832.40496826171875|0.257251977920532|1|b7;833.423095703125|0.273201465606689|2|[M+2H];834.45233154296875|0.379066973924637|1|y8;837.40545654296875|0.119113691151142|1|HFSAIQGN-H2O1;839.403259277343636|0.212207242846489|2|y13+U-H3PO4;843.3656005859375|0.109212726354599|1|IQGNGF+U-H3PO4;855.414123535156364|0.191030725836754|1|HFSAIQGN;856.406494140625|0.109988741576672|1|a7+C3O;868.43109130859375|0.143049210309982|1|FVHFSAI-CO+U'-H2O;885.42730712890625|0.272286385297775|1|b8-H2O1;889.44482421875|0.187725499272347|2|[M+2H] U';903.438598632812386|0.257929414510727|1|b8;904.455078125|0.308375686407089|1|y9-H3N1;912.438842773437614|0.189768776297569|1|HFSAIQGNG;921.483764648437614|0.620813846588135|1|y9;937.44610595703125|0.224805280566216|2|[M+2H-H2O] U-H3PO4;943.430908203125|0.20443107187748|1|a6+U-H3PO4;946.45538330078125|0.320473521947861|2|[M+2H] U-H3PO4;971.42816162109375|0.18232236802578|1|b6+U-H3PO4;978.48016357421875|0.125018984079361|1|VHFSAIQGN-CO+C3O;995.49249267578125|0.266839236021042|1|VFVHFSAI+U'-H2O;1013.500915527343636|0.126155406236649|1|HFSAIQGNGF-CO-H2O1;1014.51922607421875|0.143072783946991|1|FVHFSAIQ-CO+U';1015.49749755859375|0.112118251621723|1|y9+U'-H2O;1016.536010742187614|0.220426708459854|1|b9;1050.544189453125|0.15063302218914|1|y10-H2O1;1051.5335693359375|0.291939586400986|1|y10-H3N1;1058.464111328125|0.144925385713577|1|b7+U-H3PO4;1059.4923095703125|0.174060806632042|1|HFSAIQGNGF;1068.5526123046875|0.626285016536713|1|y10;1069.4190673828125|0.114620633423328|1|b6+U;1111.485595703125|0.183347195386887|1|HFSAIQGNGF+C3O;1126.590087890625|0.251179426908493|1|b10-H2O1;1129.501220703125|0.175548017024994|1|b8+U-H3PO4;1144.580322265625|0.190635040402412|1|b10;1187.601318359375|0.186078816652298|1|y11-H2O1;1188.5869140625|0.243371814489365|1|y11-H3N1;1205.6134033203125|0.563103914260864|1|y11;1214.57666015625|0.13068588078022|1|a9+U-H3PO4;1242.583984375|0.215168729424477|1|b9+U-H3PO4;1286.6680908203125|0.123413652181625|1|y12-H2O1;1287.6561279296875|0.188752308487892|1|a12;1304.6810302734375|0.307507812976837|1|y12;1315.6495361328125|0.147921606898308|1|b12;1370.6473388671875|0.142255514860153|1|b10+U-H3PO4;1372.666015625|0.151231065392494|1|b13;1381.685302734375|0.118758298456669|1|a12+U'-H2O;1648.8175048828125|0.141222447156906|1|[M+H-NH3];1665.845947265625|0.370449841022491|1|[M+H];</t>
  </si>
  <si>
    <t>0,56.36,562.15,56.36,29.85,379.47,37.85,84.48,109.69,39.52,42.67,0,42.67,213.95,0</t>
  </si>
  <si>
    <t>110.072204589843764|0.323316067457199|1|iH;113.035423278808594|0.201140508055687|1|MI:U';120.081657409667969|0.406424939632416|1|iF;129.103057861328125|0.28807520866394|1|y1-H2O1;130.087112426757813|0.196466118097305|1|y1-H3N1;136.076187133789063|0.297805935144424|1|iY;147.11358642578125|0.288803696632385|1|y1;187.108932495117188|0.401564657688141|1|a2;197.129730224609375|0.181941911578178|1|IQ-CO-H3N1;213.01715087890625|0.234404802322388|1|MI:ribose;215.103927612304716|0.246136620640755|1|b2;227.06768798828125|0.650191485881805|1|MI:U-H3PO4;237.135879516601563|0.191450402140617|1|VH;285.13702392578125|0.160766541957855|1|HF;307.034210205078125|0.37383645772934|1|MI:U-H2O;310.1778564453125|0.139460772275925|1|y2;341.183563232421875|0.17589008808136|1|VH-CO+ribose-HPO3;362.1727294921875|0.207503393292427|1|b3;367.199615478515625|0.269013464450836|1|y3;370.209747314453125|0.226051434874535|1|VFV-CO+C3O;383.195281982421875|0.214020162820816|1|SAIQ-H3N1;384.205871582031307|0.174789190292358|1|FVH;415.236846923828068|0.103622205555439|1|a4-H2O1;431.1566162109375|0.088576771318913|1|VF-CO+ribose;458.24078369140625|0.12701278924942|1|VFV+U';461.2142333984375|0.162245392799377|1|y3+U'-H2O;464.21728515625|0.082785122096539|1|y4-H2O1;466.159820556640625|0.102243535220623|1|SAI+ribose-H2O;482.226257324218693|0.162239700555801|1|y4;484.171630859375|0.09547732770443|1|SAI+ribose;485.25347900390625|0.208448708057404|1|FSAI-CO+U'-H2O;503.264862060546875|0.179216757416725|1|FSAI-CO+U';512.2525634765625|0.121743701398373|1|SAIQ+U';528.23583984375|0.109266862273216|1|IQNDG;528.29681396484375|0.113293655216694|1|HFSAI-CO;529.277587890625|0.137669175863266|1|FSAIQ-H2O1;532.2547607421875|0.148863688111305|1|SAIQ+ribose-HPO3;556.291015625|0.277828335762024|1|HFSAI;570.30657958984375|0.107986681163311|1|a5;575.289306640625|0.170119777321816|1|VHFS-CO+ribose-HPO3;579.244384765625|0.172022789716721|1|y5-H3N1;583.2913818359375|0.103264786303043|1|SAIQND-CO-H2O1;588.23480224609375|0.112635605037212|1|b3+U-H3PO4;596.27032470703125|0.172986075282097|1|y5;598.3031005859375|0.137303277850151|1|b5;611.28533935546875|0.112534515559673|1|SAIQND-H2O1;631.30615234375|0.108791626989841|2|y11-H2O1;640.310302734375|0.200397565960884|2|y11;648.26654052734375|0.081885799765587|1|y5+C3O;660.33538818359375|0.17094711959362|1|HFSAI-CO+ribose-HPO3;668.19940185546875|0.0883604362607|1|b3+U-H2O;678.25933837890625|0.153020322322845|1|SAIQ-CO+U-H2O;689.84735107421875|0.101936869323254|2|y12;706.32684326171875|0.096577614545822|1|y6-H2O1;707.307373046875|0.120743237435818|1|y6-H3N1;724.327880859375|0.170184418559074|1|y6;733.3394775390625|0.079806163907051|1|SAIQND-CO+ribose-HPO3;745.37359619140625|0.12300243973732|1|b6;755.427734375|0.109126836061478|1|VHFSAIQ-CO;756.409118652343636|0.173136830329895|1|FVHFSAI-CO-H2O1;763.37646484375|0.102961920201778|1|FSAIQ-CO+U-HPO3;773.3624267578125|0.076011687517166|1|FSAIQ+U-H3PO4;774.418701171875|0.619644820690155|1|FVHFSAI-CO;788.41943359375|0.279157221317291|1|VFVHFSA;798.3831787109375|0.066716358065605|1|HFSAIQN;821.38818359375|0.075064033269882|1|SAIQNDGY-CO;832.4112548828125|0.101876884698868|1|b7;837.417053222656364|0.173476710915566|1|y7;867.399169921875|0.066283784806728|1|HFSAIQND-CO-H2O1;870.4310302734375|0.124295093119144|2|[M+2H];882.42425537109375|0.08074875921011|1|HFSAIQ-CO+U-H3PO4;885.42999267578125|0.12646122276783|1|HFSAIQND-CO;903.44384765625|0.087874472141266|1|b8;908.458374023437614|0.152216136455536|1|y8;913.42132568359375|0.086690366268158|1|HFSAIQND;961.434631347656364|0.08550701290369|1|a6+U-HPO3;971.43695068359375|0.066903755068779|1|b6+U-H3PO4;977.475219726562386|0.073222875595093|1|y9-H2O1;978.45977783203125|0.076557174324989|1|y9-H3N1;995.484313964843636|0.26465168595314|1|y9;1016.528381347656364|0.071872383356094|1|b9;1062.5040283203125|0.076162844896317|1|FVHFSAIQ+ribose-HPO3;1124.5482177734375|0.067930713295937|1|y10-H2O1;1125.5311279296875|0.074981860816479|1|y10-H3N1;1142.554443359375|0.250720620155334|1|y10;1262.5975341796875|0.129813387989998|1|y11-H3N1;1279.6160888671875|0.180084705352783|1|y11;1373.6490478515625|0.067320592701435|1|b12;1378.677978515625|0.082786828279495|1|y12;1525.767333984375|0.065734453499317|1|y13;</t>
  </si>
  <si>
    <t>0,7.62,69.33,7.62,34.60,69.33,56.66,70.12,0,0,0,0,0,0,0</t>
  </si>
  <si>
    <t>110.072212219238281|0.796611547470093|1|iH;113.035369873046875|0.224015280604363|1|MI:U';120.081657409667969|0.766078174114227|1|iF;129.103042602539063|0.537531614303589|1|y1-H2O1;130.08709716796875|0.468839794397354|1|y1-H3N1;136.076400756835938|0.506603002548218|1|iY;147.113662719726563|0.629729807376862|1|y1;187.108932495117188|0.570771098136902|1|a2;197.129638671875|0.224585741758347|1|IQ-CO-H3N1;209.141128540039063|0.240478709340096|1|VH-CO;213.017196655273438|0.365964412689209|1|MI:ribose;215.104019165039063|0.662929892539978|1|b2;219.150497436523438|0.310900628566742|1|VF-CO;227.067626953125|0.987814009189606|1|MI:U-H3PO4;230.079315185546875|0.240170106291771|1|ND;237.13616943359375|0.395279169082642|1|VH;242.15142822265625|0.243326708674431|1|IQ;247.1455078125|0.224414840340614|1|VF;257.141204833984375|0.299794226884842|1|HF-CO;285.136260986328125|0.427800923585892|1|HF;287.100860595703125|0.209454864263535|1|NDG;288.136383056640625|0.175446003675461|1|FSA-H2O1;306.146331787109375|0.245777472853661|1|FSA;307.0343017578125|0.520031273365021|1|MI:U-H2O;310.177825927734375|0.410674154758453|1|y2;325.04510498046875|0.193505018949509|1|MI:U;327.134765625|0.186738044023514|1|b2+U';340.1278076171875|0.20261350274086|1|QND-H2O1;341.1112060546875|0.194465711712837|1|QND-H3N1;354.158416748046875|0.168518453836441|1|HFS-H2O1;358.1378173828125|0.261019140481949|1|QND;362.172943115234375|0.767485976219177|1|b3;367.199615478515625|0.807484269142151|1|y3;372.1700439453125|0.178713694214821|1|HFS;384.205657958984375|0.386325776576996|1|FVH;397.140167236328125|0.260960787534714|1|QNDG-H2O1;398.133972167968693|0.196696951985359|1|QNDG-H3N1;419.231231689453125|0.148374795913696|1|FSAI;422.169586181640625|0.173420295119286|1|NDGY-CO;425.195068359375|0.213775381445885|1|HFSA-H2O1;433.24853515625|0.16379351913929|1|a4;443.2060546875|0.201394826173782|1|HFSA;450.16595458984375|0.153595089912415|1|NDGY;461.242706298828068|0.329060524702072|1|b4;464.21728515625|0.168852403759956|1|y4-H2O1;466.160797119140625|0.180760443210602|1|SAI+ribose-H2O;466.234283447265625|0.190143764019012|1|SAIQ-CO+U'-H2O;471.224884033203125|0.145554393529892|1|IQND;473.208312988281307|0.270456552505493|1|VF+U-H3PO4;474.201873779296875|0.239559665322304|1|b3+U';482.227142333984375|0.45901557803154|1|y4;499.233093261718693|0.168193623423576|1|y3+ribose-HPO3;501.204772949218693|0.140652388334274|1|HF-CO+U-HPO3;510.224609375|0.142537385225296|1|IQNDG-H2O1;528.23443603515625|0.151852205395699|1|IQNDG;528.29510498046875|0.204453885555267|1|HFSAI-CO;531.27459716796875|0.149198368191719|1|FVHF;542.27142333984375|0.156936317682266|1|VHFSA;553.2791748046875|0.19659312069416|1|AIQNDG-CO-H2O1;556.29241943359375|0.266528695821762|1|HFSAI;570.22332763671875|0.221022933721542|1|HFS-CO+U-H3PO4;570.3057861328125|0.358628302812576|1|a5;578.21826171875|0.117704175412655|1|QNDGY;578.26318359375|0.151859819889069|1|y5-H2O1;579.24298095703125|0.289412975311279|1|y5-H3N1;580.29150390625|0.119962126016617|1|b5-H2O1;581.27081298828125|0.137750282883644|1|AIQNDG-H2O1;588.23284912109375|0.415004968643189|1|b3+U-H3PO4;596.22064208984375|0.143585950136185|1|FVH+ribose;596.27142333984375|0.625882565975189|1|y5;598.30255126953125|0.5675328373909|1|b5;629.29461669921875|0.130054727196693|1|SAIQND;631.30712890625|0.329006880521774|2|y11-H2O1;631.803466796875|0.238407760858536|2|y11-H3N1;640.31024169921875|0.525351643562317|2|y11;646.302490234375|0.116397559642792|1|SAIQN+ribose-HPO3;649.26531982421875|0.119724340736866|1|VFVH-CO+ribose-H2O;655.35968017578125|0.157417744398117|1|VHFSAI;659.3040771484375|0.119525752961636|1|a4+U-H3PO4;668.20025634765625|0.350815683603287|1|b3+U-H2O;671.33203125|0.131899982690811|1|FVHFSA-H2O1;684.34906005859375|0.233174443244934|1|HFSAIQ;687.30767822265625|0.224447786808014|1|IQND-CO+U-HPO3;689.8465576171875|0.265306323766708|2|y12;706.320068359375|0.302221983671188|1|y6-H2O1;707.30352783203125|0.435270130634308|1|y6-H3N1;710.33135986328125|0.194739237427712|1|b5+U';717.37548828125|0.266669869422913|1|a6;724.32940673828125|0.535524427890778|1|y6;739.27325439453125|0.117344997823238|1|a4+U-H2O;745.371032714843636|0.424546271562576|1|b6;759.325927734375|0.129708707332611|1|FSAIQND-H3N1;763.38494873046875|0.233793169260025|2|y13;776.36285400390625|0.168805181980133|1|FSAIQND;780.37646484375|0.189323157072067|1|HFSAIQN-H2O1;783.343811035156364|0.117670893669128|1|FVHFSA+U'-H2O;783.41943359375|0.150506690144539|1|VHFSAIQ;796.3682861328125|0.17231148481369|1|a5+U-H3PO4;798.3917236328125|0.195685267448425|1|HFSAIQN;800.360595703125|0.175057336688042|1|FSAIQND-CO+C3O;803.3724365234375|0.131105288863182|1|SAIQNDGY-CO-H2O1;812.91436767578125|0.206409096717834|2|y14;814.39202880859375|0.170674577355385|1|b7-H2O1;816.39080810546875|0.172083452343941|1|HFSAIQ+ribose-HPO3;821.37677001953125|0.134039953351021|1|SAIQNDGY-CO;824.3594970703125|0.250874221324921|1|b5+U-H3PO4;832.40570068359375|0.293752193450928|1|b7;837.4149169921875|0.432622522115707|1|y7;849.38134765625|0.142819657921791|1|SAIQNDGY;853.412353515625|0.170654281973839|1|VHFSAI-CO+U-H3PO4;857.39971923828125|0.139654025435448|1|b6+U';861.42413330078125|0.240883305668831|2|[M+2H-H2O];870.4288330078125|0.688999176025391|2|[M+2H];876.3333740234375|0.153996795415878|1|a5+U-H2O;876.41815185546875|0.184601441025734|2|y13+U-H3PO4;885.43115234375|0.336303442716599|1|HFSAIQND-CO;891.43280029296875|0.140525728464127|1|y8-H3N1;903.44012451171875|0.321126073598862|1|b8;904.329467773437614|0.231621742248535|1|b5+U-H2O;908.453063964843636|0.450919598340988|1|y8;913.422973632812386|0.293836951255798|1|HFSAIQND;915.4150390625|0.137057140469551|1|FVHFSA+U-H3PO4;926.445068359375|0.1576878875494|2|[M+2H] U';928.414306640625|0.132450118660927|1|HFSAIQ+U-HPO3;943.437866210937614|0.137217089533806|1|a6+U-H3PO4;968.46710205078125|0.190593853592873|1|FSAIQNDGY-CO;970.44219970703125|0.177736610174179|1|HFSAIQNDG;971.431884765625|0.253511279821396|1|b6+U-H3PO4;977.476684570312386|0.215889811515808|1|y9-H2O1;978.46368408203125|0.260315030813217|1|y9-H3N1;979.45477294921875|0.17074465751648|1|HFSAIQND-CO+U'-H2O;983.45770263671875|0.458768427371979|2|[M+2H] U-H3PO4;983.954956054687614|0.301286071538925|2|[M+2H-NH3] U-HPO3;995.484741210937614|0.790982604026794|1|y9;999.51678466796875|0.121397867798805|1|FVHFSAIQN-CO-H3N1;1012.489196777343636|0.170523926615715|1|VHFSAIQND;1016.52813720703125|0.343105673789978|1|b9;1023.941772460937614|0.207816362380981|2|[M+2H-NH3] U;1051.39453125|0.17921607196331|1|b6+U-H2O;1068.5469970703125|0.11841032654047|1|FVHFSAIQN-CO+C3O;1107.5257568359375|0.147579059004784|1|y9+U';1111.4906005859375|0.140495479106903|1|HFSAIQND-CO+U-H3PO4;1124.5390625|0.340639680624008|1|y10-H2O1;1125.537353515625|0.280050694942474|1|y10-H3N1;1128.5574951171875|0.118745408952236|1|b9+U';1129.4993896484375|0.179332971572876|1|HFSAIQND-CO+U-HPO3;1133.51025390625|0.25312814116478|1|HFSAIQNDGY;1142.5537109375|0.790905714035034|1|y10;1145.57861328125|0.194216430187225|1|VFVHFSAI+U-HPO3;1232.5791015625|0.147124692797661|1|a9+U-HPO3;1242.58935546875|0.156048998236656|1|b9+U-H3PO4;1258.6256103515625|0.134841486811638|1|b11;1261.601806640625|0.374001264572144|1|y11-H2O1;1262.600341796875|0.273400992155075|1|y11-H3N1;1263.59423828125|0.205589354038239|1|FVHFSAIQND-CO+ribose-HPO3;1279.6138916015625|0.722461581230164|1|y11;1322.5430908203125|0.128962531685829|1|b9+U-H2O;1356.6343994140625|0.127398312091827|1|b12-H3N1;1360.67138671875|0.137677118182182|1|y12-H2O1;1361.6636962890625|0.164835825562477|1|y12-H3N1;1373.65771484375|0.269457370042801|1|b12;1375.6444091796875|0.126433700323105|1|FVHFSAIQND-CO+U-HPO3;1378.68310546875|0.426039785146713|1|y12;1430.674072265625|0.184365555644035|1|b13;1525.7667236328125|0.209316074848175|1|y13;1565.7457275390625|0.130347967147827|1|a14;1593.736083984375|0.154077738523483|1|b14;1599.7188720703125|0.165890082716942|1|b12+U-H3PO4;1722.8194580078125|0.220299080014229|1|[M+H-NH3];1739.850341796875|0.498257577419281|1|[M+H];</t>
  </si>
  <si>
    <t>0,84.87,541.33,84.87,260.06,174.12,17.51,48.73,0,22.44,0,0,0,0,0</t>
  </si>
  <si>
    <t>110.072242736816406|0.566236913204193|1|iH;120.081703186035156|0.610970437526703|1|iF;129.103118896484375|0.412874460220337|1|y1-H2O1;130.087112426757813|0.305402100086212|1|y1-H3N1;147.113693237304716|0.386563897132874|1|y1;171.077239990234375|0.204254999756813|1|TN-CO-H3N1;187.108993530273438|0.421366453170776|1|a2;197.129745483398438|0.158862292766571|1|IQ-CO-H3N1;209.141128540039063|0.17535388469696|1|VH-CO;215.104110717773438|0.477173775434494|1|b2;219.15057373046875|0.243798732757568|1|VF-CO;225.124786376953125|0.165802747011185|1|IQ-H3N1;227.06768798828125|0.556581437587738|1|MI:C-NH3-HPO3;230.115081787109375|0.551387488842011|1|QT;237.136123657226563|0.271989941596985|1|VH;247.145584106445313|0.1686752140522|1|VF;257.141204833984375|0.238711893558502|1|HF-CO;276.17236328125|0.128167077898979|1|y2-H2O1;285.13641357421875|0.343345165252686|1|HF;294.1832275390625|0.30022519826889|1|y2;306.14715576171875|0.137368068099022|1|FSA;307.034423828125|0.670123815536499|1|MI:C-NH3;351.20465087890625|0.414189547300339|1|y3;355.19976806640625|0.148557215929031|1|SAIQ-CO-H3N1;362.173095703125|0.591332495212555|1|b3;372.170440673828068|0.158294066786766|1|HFS;372.225738525390682|0.144871726632118|1|SAIQ-CO;383.194305419921875|0.202119722962379|1|SAIQ-H3N1;397.138153076171932|0.158837154507637|1|AI+ribose;425.1942138671875|0.164813667535782|1|HFSA-H2O1;426.110382080078125|0.143537789583206|1|iF+C-NH3;431.195953369140625|0.115601427853107|1|TN-CO+C-HPO3;433.247406005859375|0.124853037297726|1|a4;443.204620361328125|0.181153506040573|1|HFSA;448.221710205078125|0.194823727011681|1|y4-H3N1;452.221588134765625|0.117598012089729|1|VH-CO+C-HPO3;461.242004394531307|0.249465584754944|1|b4;465.248352050781307|0.29488080739975|1|y4;466.159454345703125|0.249825492501259|1|SAI+ribose-H2O;466.234588623046875|0.143412873148918|1|SAIQ-CO+C-NH3;484.17132568359375|0.155043125152588|1|SAI+ribose;494.227996826171932|0.127129152417183|1|SAIQ+C-NH3;522.27044677734375|0.576341271400452|1|IQTN-CO+C'-H2O;523.27349853515625|0.268658190965652|1|FSAI-CO+ribose-HPO3;524.26666259765625|0.128561556339264|1|VHFSA-H2O1;528.2965087890625|0.135054558515549|1|HFSAI-CO;531.27484130859375|0.111167691648006|1|FVHF;540.14093017578125|0.139796450734138|1|FS+C-H2O;542.27410888671875|0.119798421859741|1|VHFSA;556.290771484375|0.216761469841003|1|HFSAI;570.22381591796875|0.108065903186798|1|QTN+C-NH3-HPO3;570.30712890625|0.298890113830566|1|a5;588.23455810546875|0.196289852261543|1|b3+C-NH3-HPO3;598.30224609375|0.449624210596085|1|b5;599.3055419921875|0.226419433951378|1|FVH-CO+C-HPO3;603.310302734375|0.456782162189484|2|y10+C'-H2O;616.27349853515625|0.149663046002388|1|QTNG-CO+C-HPO3;618.304931640625|0.124102488160133|1|FVHFS;632.31878662109375|0.241328850388527|1|AIQTN-CO+ribose-HPO3;633.3023681640625|0.424966752529144|1|SAIQT+ribose-HPO3;646.30426025390625|0.104546032845974|1|IQTNG+ribose-HPO3;650.1925048828125|0.137638330459595|1|QTN+C-NH3;650.329833984375|0.470891833305359|1|AIQTNG-CO+C'-H2O;651.3343505859375|0.237199574708939|1|AIQTNG-CO+C-NH3;655.36163330078125|0.151448875665665|1|VHFSAI;657.83502197265625|0.132482752203941|2|a12-H3N1;659.30316162109375|0.120836704969406|1|QTNGF+C';666.33599853515625|0.104217931628227|1|HFSAIQ-H2O1;668.2005615234375|0.186656653881073|1|b3+C-NH3;677.221435546875|0.116964504122734|1|HFS+C-H2O;684.35009765625|0.212429061532021|1|HFSAIQ;689.3433837890625|0.122408710420132|1|FVHFSA;727.3681640625|0.130547896027565|1|b6-H2O1;741.3753662109375|0.104529947042465|1|FSAIQT+C'-H2O;745.37042236328125|0.359490603208542|1|b6;752.3770751953125|0.094477027654648|1|FSAIQT-CO+ribose-HPO3;765.411193847656364|0.094326995313168|1|VHFSAIQ-H2O1;767.40570068359375|0.096850626170635|1|HFSAIQ-CO+C';782.39764404296875|0.092097550630569|1|VFVHFS-CO+C'-H2O;783.41839599609375|0.116704508662224|1|VHFSAIQ;787.383544921875|0.087881788611412|1|y6+C'-H2O;796.37713623046875|0.128656566143036|1|a5+C-NH3-HPO3;814.38909912109375|0.210333183407784|1|b7-H2O1;832.40496826171875|0.255159467458725|1|b7;854.412841796875|0.217400059103966|1|HFSAIQTN-CO-H3N1;855.4151611328125|0.145929783582687|1|FSAIQTN+C'-H2O;858.4078369140625|0.151131793856621|1|SAIQTN+C-HPO3;880.93768310546875|0.150283589959145|2|a14+C-H3PO4;885.431884765625|0.291608780622482|1|b8-H2O1;903.44305419921875|0.412988662719727|1|b8;904.333618164062386|0.131983682513237|1|b5+C-NH3;912.4365234375|0.142067402601242|1|FSAIQTNG+C'-H2O;938.446411132812386|0.138154447078705|1|HFSAIQTNG-H2O1;947.455993652343636|0.150020822882652|1|AIQTNGF-CO+C-HPO3;971.436157226562386|0.094125233590603|1|b6+C-NH3-HPO3;988.52880859375|0.107710458338261|1|a9;990.363525390625|0.097704075276852|1|HFSAIQ+C-NH3;998.49859619140625|0.099163889884949|1|VHFSAIQTN;1016.52703857421875|0.274811655282974|1|b9;1017.41766357421875|0.086341820657253|1|y6+C;1031.5103759765625|0.162038594484329|1|FVHFSAIQT;1033.537109375|0.102055110037327|1|VFVHFSAI+ribose-HPO3;1051.3975830078125|0.100071340799332|1|b6+C-NH3;1059.504638671875|0.163161724805832|1|FSAIQTNGF+C'-H2O;1127.5704345703125|0.078125134110451|1|b10-H3N1;1128.5631103515625|0.083895683288574|1|FVHFSAIQTN-H3N1;1137.4375|0.091532237827778|1|b7+C-H2O;1144.58544921875|0.226794242858887|1|b10;1171.5675048828125|0.10529675334692|1|HFSAIQTNG-CO+C-HPO3;1196.5899658203125|0.075092494487762|1|VHFSAIQTN-CO+C-NH3-HPO3;1205.6134033203125|0.596771240234375|1|y10+C'-H2O;1209.4678955078125|0.089027054607868|1|b8+C-NH3;1229.5994873046875|0.117217630147934|1|FVHFSAIQT-CO+C-NH3-HPO3;1237.591064453125|0.081588596105576|1|b10+C'-H2O;1242.589111328125|0.105620391666889|1|b9+C-NH3-HPO3;1298.6376953125|0.07233215123415|1|VHFSAIQTNG+C-HPO3;1314.662353515625|0.192577630281448|1|a12-H3N1;1322.5517578125|0.086826615035534|1|b9+C-NH3;1355.6607666015625|0.081485502421856|1|y10+C-HPO3;1370.662841796875|0.077901989221573|1|a13-H2O1;1520.7266845703125|0.133519858121872|1|a13+ribose-HPO3;</t>
  </si>
  <si>
    <t>0,34.36,75.45,34.36,145.83,75.45,105.86,125.15,181.61,68.09,51.62,11.56,0,75.45,0</t>
  </si>
  <si>
    <t>110.072120666503906|0.2269127368927|1|iH;113.035362243652358|0.065849684178829|1|MI:U';119.035873413085938|0.100965403020382|1|MI:A'-NH3;120.081565856933594|0.271671146154404|1|iF;129.102920532226563|0.171570211648941|1|y1-H2O1;130.08697509765625|0.13772514462471|1|y1-H3N1;136.062667846679688|1.0|1|MI:A';147.11346435546875|0.180441454052925|1|y1;185.1295166015625|0.063696689903736|1|AI;187.108779907226563|0.193714007735252|1|a2;195.00640869140625|0.064998283982277|1|MI:ribose-H2O;209.140823364257813|0.063294939696789|1|VH-CO;215.103958129882813|0.19761361181736|1|b2;219.15032958984375|0.099154718220234|1|VF-CO;227.067520141601563|0.237379193305969|1|MI:U-H3PO4;237.135833740234375|0.116548761725426|1|VH;247.145339965820313|0.071507908403873|1|VF;257.140777587890625|0.108887635171413|1|HF-CO;276.171783447265625|0.047055386006832|1|y2-H2O1;283.105621337890625|0.048257276415825|1|QGN-H3N1;285.136199951171875|0.144633010029793|1|HF;288.136077880859375|0.047983221709728|1|FSA-H2O1;294.182891845703125|0.116279646754265|1|y2;300.132843017578125|0.049047507345676|1|QGN;306.147918701171932|0.057719927281141|1|FSA;307.034027099609318|0.253090798854828|1|MI:U-H2O;330.0611572265625|0.123782396316528|1|MI:A-H2O;331.141571044921875|0.076623924076557|1|GNGF-CO-H3N1;340.12725830078125|0.078373767435551|1|QGNG-H3N1;346.1414794921875|0.064161479473114|1|iF+U-H3PO4;351.204193115234375|0.15183961391449|1|y3;354.158050537109375|0.059874530881643|1|HFS-H2O1;357.1552734375|0.055914845317602|1|QGNG;362.172760009765625|0.226752310991287|1|b3;372.169097900390682|0.064885132014751|1|HFS;376.16357421875|0.051392640918493|1|GNGF;384.205261230468693|0.1434406042099|1|FVH;419.2318115234375|0.043631311506033|1|FSAI;425.195129394531307|0.065312914550304|1|HFSA-H2O1;426.108154296875|0.082391366362572|1|iF+U-H2O;442.175811767578125|0.053937125951052|1|GNGF-CO+U'-H2O;443.207183837890625|0.062729366123676|1|HFSA;444.1190185546875|0.096587315201759|1|iF+U;448.221954345703125|0.056298788636923|1|y4-H3N1;456.248931884765625|0.048800613731146|1|AIQGN-CO;459.200653076171932|0.051423698663712|1|QGNGF-CO-H3N1;461.242279052734375|0.086410008370876|1|b4;465.248077392578125|0.108562141656876|1|y4;505.244049072265625|0.063653454184532|1|y5-H3N1;509.243560791015625|0.042528729885817|1|SAIQG+C3O;520.24285888671875|0.130791813135147|2|FVHFSAIQG+C3O;522.26971435546875|0.206469237804413|1|y5;524.26446533203125|0.052066534757614|1|VHFSA-H2O1;528.29541015625|0.051794975996017|1|HFSAI-CO;531.27508544921875|0.042265478521585|1|FVHF;550.26953125|0.046156045049429|1|AIQGN-CO+U'-H2O;556.28656005859375|0.098454624414444|1|HFSAI;570.224853515625|0.043588440865278|1|HFS-CO+U-H3PO4;570.3072509765625|0.098749034106731|1|a5;574.2860107421875|0.177788689732552|1|IQGNG-CO+ribose-HPO3;588.2325439453125|0.067585200071335|1|b3+U-H3PO4;594.30462646484375|0.094002798199654|2|y11-H2O1;595.2960205078125|0.044993937015533|1|VFVH+U';598.30096435546875|0.159665957093239|1|b5;603.3099365234375|0.172064676880837|2|y11;616.2789306640625|0.050556376576424|1|y5+U'-H2O;632.3177490234375|0.086488105356693|1|y6-H2O1;633.302001953125|0.158381551504135|1|y6-H3N1;650.32867431640625|0.157334059476852|1|y6;652.84112548828125|0.098272502422333|2|y12;656.36468505859375|0.046553742140532|1|HFSAIQ-CO;657.3240966796875|0.060393862426281|2|b11+U';668.2015380859375|0.064520083367825|1|b3+U-H2O;675.33428955078125|0.128280431032181|1|SAIQGN-CO+ribose-HPO3;684.35052490234375|0.083637595176697|1|HFSAIQ;717.37396240234375|0.082490406930447|1|a6;726.37725830078125|0.07701051980257|2|y13;729.371826171875|0.043180361390114|1|FSAIQGNG-CO-H2O1;741.3741455078125|0.054861038923264|1|HFSAIQG;745.36871337890625|0.123170979321003|1|b6;746.37188720703125|0.086632587015629|1|y7-H3N1;763.413330078125|0.14467690885067|1|y7;788.41961669921875|0.107849724590778|1|VFVHFSA;797.3663330078125|0.046843789517879|1|b6+C3O;812.4193115234375|0.161777809262276|1|VFVHFSA-CO+C3O;814.39019775390625|0.064778007566929|1|b7-H2O1;817.4259033203125|0.057201851159334|1|y8-H3N1;824.424560546875|0.109008960425854|2|[M+2H-H2O];824.9215087890625|0.074208214879036|2|[M+2H-NH3];832.4033203125|0.099043369293213|1|b7;833.4241943359375|0.166647389531136|2|[M+2H];834.4478759765625|0.148002058267593|1|y8;855.41290283203125|0.064550124108791|1|HFSAIQGN;885.42919921875|0.094611518085003|1|b8-H2O1;903.44122314453125|0.10540809482336|1|b8;907.428100585937614|0.04795103520155|1|FSAIQGNG+ribose-HPO3;912.433715820312386|0.06599098443985|1|HFSAIQGNG;916.426391601562386|0.042478263378143|1|FSAIQGN-CO+U-H3PO4;921.483520507812386|0.259038299322128|1|y9;927.43896484375|0.053638238459826|1|a8+C3O;946.45294189453125|0.070901460945606|2|[M+2H] U-H3PO4;977.43206787109375|0.047927793115377|1|VHFSAIQ+ribose-H2O;986.448852539062386|0.055499836802483|1|FVHFSAI-CO+ribose;1016.529174804687614|0.108591586351395|1|b9;1031.5079345703125|0.055473700165749|1|HFSAIQGNGF-CO;1050.5443115234375|0.072743013501167|1|y10-H2O1;1051.5308837890625|0.096360988914967|1|y10-H3N1;1059.5028076171875|0.06097848713398|1|HFSAIQGNGF;1068.5518798828125|0.264281988143921|1|y10;1144.586669921875|0.080557093024254|1|b10;1187.60498046875|0.111793786287308|1|y11-H2O1;1188.6005859375|0.090576954185963|1|y11-H3N1;1205.6131591796875|0.239744395017624|1|y11;1287.6666259765625|0.062448367476463|1|a12;1304.6829833984375|0.148965165019035|1|y12;1315.6571044921875|0.046097781509161|1|b12;1372.667236328125|0.076184526085854|1|b13;1451.7530517578125|0.060393188148737|1|y13;1519.7523193359375|0.054039046168327|1|b14;1648.8199462890625|0.065647326409817|1|[M+H-NH3];1665.849609375|0.121667124330997|1|[M+H];</t>
  </si>
  <si>
    <t>0,18.63,49.35,18.63,4.79,49.35,9.04,17.08,4.62,17.78,0,5.39,0,49.35,0</t>
  </si>
  <si>
    <t>110.072219848632813|0.701118409633637|1|iH;120.081680297851563|0.714761078357697|1|iF;129.103073120117188|0.512608528137207|1|y1-H2O1;130.0870361328125|0.456746816635132|1|y1-H3N1;136.076400756835938|0.548316121101379|1|iY;147.113662719726563|0.550026774406433|1|y1;187.108932495117188|0.502397060394287|1|a2;197.1297607421875|0.387245506048203|1|IQ-CO-H3N1;215.104095458984375|0.528875589370728|1|b2;225.124923706054688|0.357563972473145|1|IQ-H3N1;227.067672729492188|1.0|1|MI:U-H3PO4;237.136260986328125|0.288428872823715|1|VH;242.151397705078125|0.591038346290588|1|IQ;285.136383056640625|0.398900151252747|1|HF;287.100372314453125|0.216437295079231|1|NDG;310.1783447265625|0.299412190914154|1|y2;339.168243408203125|0.240934431552887|1|IQN-H3N1;356.194122314453125|0.348304808139801|1|IQN;362.172943115234375|0.587137818336487|1|b3;367.19964599609375|0.610704660415649|1|y3;370.210906982421875|0.351280391216278|1|VFV-CO+C3O;383.194793701171932|0.369361162185669|1|SAIQ-H3N1;384.20458984375|0.28275465965271|1|FVH;414.165832519531307|0.168043345212936|1|b3+C3O;443.205078125|0.197166278958321|1|HFSA;460.107757568359375|0.332235813140869|1|iY+U;461.242919921875|0.262501120567322|1|b4;464.216522216796875|0.182849645614624|1|y4-H2O1;466.160400390625|0.192530870437622|1|SAI+ribose-H2O;466.23345947265625|0.196120768785477|1|SAIQ-CO+U'-H2O;482.2254638671875|0.409484535455704|1|y4;484.17095947265625|0.180544778704643|1|SAI+ribose;494.227355957031307|0.160744771361351|1|SAIQ+U'-H2O;510.224761962890625|0.169174239039421|1|IQNDG-H2O1;528.23468017578125|0.277563601732254|1|IQNDG;555.27862548828125|0.272722810506821|1|VHFS-CO+U';566.263671875|0.185488820075989|1|SAIQN+C3O;570.302978515625|0.24810828268528|1|a5;579.2423095703125|0.228973984718323|1|y5-H3N1;588.2315673828125|0.393607825040817|1|b3+U-H3PO4;596.265625|0.301564782857895|1|y5;598.30267333984375|0.366966545581818|1|b5;631.79974365234375|0.21142989397049|2|y11-H3N1;632.2965087890625|0.165003284811974|1|IQNDG-CO+ribose-HPO3;640.30804443359375|0.348730623722076|2|y11;667.32110595703125|0.20746536552906|1|HFSAIQ-H3N1;668.1983642578125|0.136363655328751|1|b3+U-H2O;670.3118896484375|0.209357067942619|1|FVHFS+C3O;684.3455810546875|0.235139057040215|1|HFSAIQ;685.33465576171875|0.202697217464447|1|FSAIQN-CO+C3O;686.20751953125|0.14886474609375|1|b3+U;687.30426025390625|0.138370305299759|1|IQND-CO+U-HPO3;702.35272216796875|0.183021366596222|1|a5+ribose-HPO3;707.302978515625|0.233154103159904|1|y6-H3N1;708.295166015625|0.189091339707375|1|y4+U-H3PO4;717.37689208984375|0.179318398237228|1|a6;724.32989501953125|0.202559992671013|1|y6;726.29742431640625|0.237646415829659|1|VHFSA-CO+ribose;730.337829589843636|0.167055606842041|1|FSAIQND-CO-H2O1;745.3707275390625|0.303774923086166|1|b6;748.3621826171875|0.125796124339104|1|FSAIQND-CO;762.346618652343636|0.137568652629852|1|AIQNDGY;765.38507080078125|0.192457243800163|1|FSAIQN-CO+ribose-HPO3;766.38348388671875|0.136632323265076|1|VHFSAIQ-H3N1;773.3477783203125|0.135332658886909|1|FSAIQ+U-H3PO4;776.325256347656364|0.236675709486008|1|y6+C3O;780.3681640625|0.125702530145645|1|HFSAIQN-H2O1;783.4049072265625|0.199227899312973|1|VHFSAIQ;798.3868408203125|0.115570031106472|1|HFSAIQN;800.35137939453125|0.122816890478134|1|FSAIQND-CO+C3O;802.42364501953125|0.134282231330872|1|FVHFSAI;814.38995361328125|0.159357964992523|1|b7-H2O1;824.358154296875|0.207387700676918|1|b5+U-H3PO4;832.40350341796875|0.214077115058899|1|b7;837.4232177734375|0.166254192590714|1|y7;839.3834228515625|0.203628927469254|1|VHFSAI-CO+ribose;843.357360839843636|0.141807034611702|1|AIQNDG+U-HPO3;856.3922119140625|0.111657984554768|1|a7+C3O;857.411865234375|0.129569619894028|1|b6+U';877.39813232421875|0.126024290919304|1|FSAIQN-CO+U-HPO3;885.4361572265625|0.284539550542831|1|HFSAIQND-CO;889.41461181640625|0.238475739955902|1|y7+C3O;900.4034423828125|0.130931675434113|1|HFSAIQ-CO+U-HPO3;903.4453125|0.25573143362999|1|b8;908.44854736328125|0.260766059160233|1|y8;910.425170898437614|0.207693487405777|1|HFSAIQN+U';913.42059326171875|0.279041200876236|1|HFSAIQND;915.396240234375|0.186168789863586|1|SAIQNDGY-CO+U'-H2O;942.45068359375|0.172526210546494|1|HFSAIQNDG-CO;943.437377929687614|0.181860253214836|1|a6+U-H3PO4;970.43048095703125|0.228226616978645|1|HFSAIQNDG;972.43109130859375|0.214730814099312|1|VFVHFSA-CO+ribose;977.453369140625|0.190853282809258|1|y9-H2O1;979.44207763671875|0.195565819740295|1|HFSAIQND-CO+U'-H2O;989.4501953125|0.154861986637115|1|b6+U-HPO3;995.488220214843636|0.38229101896286|1|y9;997.456176757812386|0.448356300592423|1|HFSAIQND-CO+U';1014.462158203125|0.132462903857231|1|HFSAIQN-CO+U-HPO3;1016.5283203125|0.219755738973618|1|b9;1033.5203857421875|0.187649101018906|1|VFVHFSAI+ribose-HPO3;1051.5123291015625|0.127580851316452|1|VHFSAIQNDG-H2O1;1080.49560546875|0.130593568086624|1|FSAIQNDGY-CO+U';1107.4874267578125|0.121272966265678|1|y9+U';1119.51171875|0.12956702709198|1|a8+U-HPO3;1133.5120849609375|0.152871981263161|1|HFSAIQNDGY;1142.5556640625|0.552310943603516|1|y10;1144.525634765625|0.434067279100418|1|VHFSAIQND+ribose-HPO3;1174.569580078125|0.170510470867157|1|FVHFSAIQ+U-HPO3;1242.59765625|0.257334262132645|1|b9+U-H3PO4;1243.6099853515625|0.165752276778221|1|FVHFSAIQND-CO+U';1260.5997314453125|0.21959400177002|1|b9+U-HPO3;1262.5897216796875|0.17004519701004|1|y11-H3N1;1263.5753173828125|0.192671269178391|1|FVHFSAIQND-CO+ribose-HPO3;1279.6197509765625|0.293224215507507|1|y11;1361.654052734375|0.121675603091717|1|y12-H3N1;1375.6368408203125|0.177903056144714|1|FVHFSAIQND-CO+U-HPO3;1378.6728515625|0.280259370803833|1|y12;1565.755615234375|0.161386802792549|1|a14;</t>
  </si>
  <si>
    <t>0,91.62,186.87,91.62,272.29,305.31,90.99,170.81,14.18,113.65,0,0,0,33.22,0</t>
  </si>
  <si>
    <t>110.072204589843764|0.915862619876862|1|iH;120.081649780273438|1.0|1|iF;129.103042602539063|0.588356077671051|1|y1-H2O1;130.087081909179688|0.461190074682236|1|y1-H3N1;147.113571166992188|0.650444746017456|1|y1;158.093246459960938|0.190564826130867|1|QG-CO;172.072906494140653|0.229534283280373|1|GN;186.088119506835938|0.202619507908821|1|QG;187.108963012695341|0.69282066822052|1|a2;209.1409912109375|0.239585638046265|1|VH-CO;215.104034423828125|0.849755883216858|1|b2;219.150527954101563|0.330461531877518|1|VF-CO;227.067657470703125|0.916458904743195|1|MI:U-H3PO4;229.09417724609375|0.225511729717255|1|GNG;237.135910034179688|0.415337264537811|1|VH;242.151321411132813|0.223910078406334|1|IQ;247.145187377929688|0.220971792936325|1|VF;257.14117431640625|0.361863315105438|1|HF-CO;268.167266845703125|0.267839729785919|1|AIQ-CO-H3N1;271.141571044921875|0.164286404848099|1|VF-CO+C3O;276.171783447265625|0.184081494808197|1|y2-H2O1;283.10498046875|0.176076725125313|1|QGN-H3N1;285.136260986328125|0.501904785633087|1|HF;288.135894775390625|0.1971675157547|1|FSA-H2O1;294.182830810546875|0.480075240135193|1|y2;306.145751953125|0.255045235157013|1|FSA;307.03448486328125|0.352798163890839|1|MI:U-H2O;331.141937255859375|0.267753034830093|1|GNGF-CO-H3N1;340.1278076171875|0.245688140392303|1|QGNG-H3N1;341.11053466796875|0.140903830528259|1|y1+ribose-H2O;348.168121337890625|0.134072363376617|1|GNGF-CO;351.204620361328125|0.843029975891113|1|y3;354.159820556640625|0.177931800484657|1|HFS-H2O1;357.153472900390682|0.167865395545959|1|QGNG;358.136199951171932|0.156541883945465|1|FSA+C3O;362.173034667968693|0.95980316400528|1|b3;372.168212890625|0.215384066104889|1|HFS;384.205322265625|0.477373719215393|1|FVH;396.188659667968693|0.133309558033943|1|IQGN-H3N1;425.216796875|0.221674606204033|1|IQGNG-CO-H3N1;426.1082763671875|0.220812812447548|1|iF+U-H2O;433.246063232421875|0.20212559401989|1|a4;443.205230712890625|0.236108615994453|1|HFSA;444.118927001953125|0.150700226426125|1|iF+U;448.222808837890625|0.287657886743546|1|y4-H3N1;459.200378417968693|0.184030264616013|1|QGNGF-CO-H3N1;461.24163818359375|0.388724476099014|1|b4;465.248779296875|0.353140562772751|1|y4;470.239288330078125|0.173424944281578|1|IQGNG;476.22705078125|0.159757241606712|1|QGNGF-CO;483.27392578125|0.151457518339157|1|VFVH;503.28118896484375|0.204528391361237|1|FVHF-CO;505.244537353515625|0.299809068441391|1|y5-H3N1;522.27020263671875|0.699497282505035|1|y5;528.296142578125|0.177716001868248|1|HFSAI-CO;531.2740478515625|0.169719144701958|1|FVHF;541.275634765625|0.2143275141716|1|AIQGNG;542.27410888671875|0.178218141198158|1|VHFSA;547.28900146484375|0.142416447401047|1|FSAIQ;556.291015625|0.294672250747681|1|HFSAI;570.30657958984375|0.460578203201294|1|a5;580.28863525390625|0.141522094607353|1|b5-H2O1;588.23248291015625|0.236219897866249|1|b3+U-H3PO4;594.3052978515625|0.328431308269501|2|y11-H2O1;598.30218505859375|0.683204352855682|1|b5;603.3096923828125|0.818085074424744|2|y11;615.2921142578125|0.260697662830353|1|FVHF-CO+U';616.27520751953125|0.235268890857697|1|y5+U'-H2O;618.30279541015625|0.134507834911346|1|FVHFS;628.3099365234375|0.128016114234924|1|SAIQGNG;632.31982421875|0.285455137491226|1|y6-H2O1;633.30224609375|0.55711030960083|1|y6-H3N1;634.29290771484375|0.377639681100845|1|y5+U';650.328857421875|0.498893857002258|1|y6;652.3079833984375|0.196973562240601|1|SAIQGNG-CO+C3O;652.845703125|0.308451116085053|2|y12;655.36151123046875|0.20951309800148|1|VHFSAI;659.32464599609375|0.182010978460312|2|FVHFSAIQGN-CO+U-HPO3;666.34332275390625|0.145386889576912|1|HFSAIQ-H2O1;668.19970703125|0.240177765488625|1|b3+U-H2O;671.32940673828125|0.156164690852165|1|FVHFSA-H2O1;684.3504638671875|0.289525955915451|1|HFSAIQ;689.34295654296875|0.129667028784752|1|FVHFSA;700.35186767578125|0.136056080460548|1|FSAIQGN-H2O1;716.33819580078125|0.32989102602005|2|y11+U-H3PO4;717.3780517578125|0.306283593177795|1|a6;726.38037109375|0.234362885355949|2|y13;727.368896484375|0.18317486345768|1|b6-H2O1;745.370178222656364|0.476146459579468|1|b6;756.324279785156364|0.212806805968285|2|y11+U-H2O;758.3486328125|0.159141540527344|1|FSAIQGNG-H3N1;763.415283203125|0.418954998254776|1|y7;765.395263671875|0.185905382037163|1|VHFSAIQ-H2O1;775.37469482421875|0.130831569433212|1|FSAIQGNG;775.913818359375|0.259206712245941|2|y14;783.41656494140625|0.114116214215755|1|VHFSAIQ;796.3824462890625|0.12333295494318|1|HFSAIQ+U';797.36358642578125|0.133997023105621|1|b6+C3O;802.4268798828125|0.14340116083622|1|FVHFSAI;814.39227294921875|0.2060387134552|1|b7-H2O1;824.35821533203125|0.170385956764221|1|b5+U-H3PO4;824.9241943359375|0.235818758606911|2|[M+2H-NH3];832.4024658203125|0.300644785165787|1|b7;833.42498779296875|0.652931451797485|2|[M+2H];834.4429931640625|0.635394096374512|1|y8;839.4073486328125|0.269089639186859|2|y13+U-H3PO4;855.416748046875|0.14846682548523|1|HFSAIQGN;856.401306152343636|0.228684619069099|1|a7+C3O;867.436767578125|0.186562478542328|1|VHFSAIQ-CO+U';885.43133544921875|0.402283698320389|1|b8-H2O1;889.44403076171875|0.248243719339371|2|[M+2H] U';903.439819335937614|0.390283584594727|1|b8;904.45458984375|0.406772553920746|1|y9-H3N1;921.483520507812386|0.761887788772583|1|y9;924.462036132812386|0.135927796363831|1|VHFSAIQG-CO+U';930.485595703125|0.202759146690369|1|FVHFSAIQ;937.448608398437614|0.27209010720253|2|[M+2H-H2O] U-H3PO4;943.43572998046875|0.151816353201866|1|a6+U-H3PO4;946.454162597656364|0.438062340021133|2|[M+2H] U-H3PO4;946.953369140625|0.383904695510864|2|[M+2H-NH3] U-HPO3;967.453125|0.361817717552185|1|HFSAIQGN+U';971.428833007812386|0.235123470425606|1|b6+U-H3PO4;972.425842285156364|0.165709152817726|1|VFVHFSA-CO+ribose;977.93231201171875|0.138755366206169|2|[M+2H-NH3] U-H2O;986.445434570312386|0.205261677503586|1|FVHFSAI-CO+ribose;986.93536376953125|0.404700547456741|2|[M+2H-NH3] U;988.527465820312386|0.185364857316017|1|a9;1014.489013671875|0.116091504693031|1|HFSAIQGNGF-CO-H3N1;1016.525512695312386|0.393338054418564|1|b9;1023.40692138671875|0.119895979762077|1|a6+U-H2O;1050.5421142578125|0.185428157448769|1|y10-H2O1;1051.3953857421875|0.194915160536766|1|b6+U-H2O;1051.529296875|0.338647723197937|1|y10-H3N1;1058.4610595703125|0.171636521816254|1|b7+U-H3PO4;1059.4964599609375|0.26831042766571|1|HFSAIQGNGF;1060.5003662109375|0.189996615052223|1|y8+U-H3PO4;1068.552978515625|0.943580210208893|1|y10;1069.54638671875|0.667554199695587|1|VFVHFSAIQG-H3N1;1077.5142822265625|0.141250759363174|1|VHFSAIQGNG-CO+U'-H2O;1111.489501953125|0.171844646334648|1|HFSAIQGNGF+C3O;1127.5543212890625|0.125394180417061|1|b10-H3N1;1129.5096435546875|0.143735364079475|1|b8+U-H3PO4;1144.582275390625|0.319321215152741|1|b10;1170.576904296875|0.137325271964073|1|VHFSAIQGN-CO+U-HPO3;1187.6014404296875|0.201439514756203|1|y11-H2O1;1188.5872802734375|0.3293816447258|1|y11-H3N1;1201.6004638671875|0.150921374559402|1|b11;1205.6129150390625|0.616779208183289|1|y11;1209.4476318359375|0.139963671565056|1|b8+U-H2O;1242.587646484375|0.243785113096237|1|b9+U-H3PO4;1287.653076171875|0.171826213598251|1|a12;1294.6090087890625|0.189263105392456|1|y10+U-H3PO4;1299.6240234375|0.142358139157295|1|FVHFSAIQGN-CO+U-H3PO4;1304.6851806640625|0.283145427703857|1|y12;1305.673828125|0.355995416641235|1|a11+ribose-HPO3;1315.6551513671875|0.182329908013344|1|b12;1317.6302490234375|0.239521414041519|1|FVHFSAIQGN-CO+U-HPO3;1322.55322265625|0.200734704732895|1|b9+U-H2O;1327.6234130859375|0.276019722223282|1|a13-H3N1;1356.652099609375|0.236906453967094|1|y12+C3O;1370.650390625|0.220271855592728|1|b10+U-H3PO4;1372.6683349609375|0.182233348488808|1|b13;1374.5782470703125|0.184433773159981|1|y10+U-H2O;1431.664306640625|0.178216904401779|1|y11+U-H3PO4;1451.7657470703125|0.132342994213104|1|y13;1511.6351318359375|0.157840445637703|1|y11+U-H2O;1648.8189697265625|0.194590702652931|1|[M+H-NH3];1665.8560791015625|0.243514850735664|1|[M+H];</t>
  </si>
  <si>
    <t>0,102.98,135.85,102.98,557.55,603.12,15.65,19.70,102.08,0,0,0,0,135.85,0</t>
  </si>
  <si>
    <t>110.072227478027344|0.148149579763412|1|iH;120.081642150878906|0.159186139702797|1|iF;129.103042602539063|0.105423711240292|1|y1-H2O1;130.087310791015625|0.080254621803761|1|y1-H3N1;147.113540649414034|0.105119667947292|1|y1;187.10870361328125|0.181677743792534|1|a2;197.129608154296875|0.118229761719704|1|IQ-CO-H3N1;215.10382080078125|0.10573785752058|1|b2;219.14971923828125|0.056819070130587|1|VF-CO;227.067703247070313|0.117481030523777|1|MI:U-H3PO4;237.13653564453125|0.072807259857655|1|VH;245.078567504882813|0.06797581166029|1|MI:U-HPO3;266.151641845703125|0.093428514897823|1|IQ-CO+C3O;268.16754150390625|0.094514101743698|1|AIQ-CO-H3N1;285.135894775390625|0.070891238749027|1|HF;294.146820068359375|0.101513639092445|1|IQ+C3O;294.183197021484375|0.061597887426615|1|y2;307.034393310546875|0.082594834268093|1|MI:U-H2O;341.110626220703125|0.063447631895542|1|y1+ribose-H2O;351.20379638671875|0.115070901811123|1|y3;358.139068603515625|0.054292112588882|1|FSA+C3O;362.173126220703125|0.085216775536537|1|b3;384.205596923828068|0.082578212022781|1|FVH;397.138214111328125|0.125922203063965|1|AI+ribose;430.159973144531307|0.091764353215694|1|QG+U-HPO3;466.158966064453125|0.161359027028084|1|SAI+ribose-H2O;466.232940673828068|0.051836155354977|1|SAIQ-CO+U'-H2O;468.210113525390682|0.064177274703979|1|IQ+U-H3PO4;482.2271728515625|0.068449005484581|1|AIQG+U';484.16998291015625|0.155088990926743|1|SAI+ribose;501.2109375|0.101621128618717|1|HF-CO+U-HPO3;522.269775390625|0.10040669888258|1|y5;523.25616455078125|0.091345489025116|1|SAIQG-CO+U'-H2O;543.2449951171875|0.055346593260765|1|IQG+U-HPO3;548.1796875|0.094228282570839|1|IQ+U-H2O;551.25079345703125|0.092201426625252|1|SAIQG+U'-H2O;566.19049072265625|0.056120358407497|1|IQ+U;569.26226806640625|0.060491278767586|1|SAIQG+U';598.304931640625|0.066686943173409|1|b5;603.3104248046875|0.079936817288399|2|y11;632.3203125|0.050886500626802|1|y6-H2O1;633.3056640625|0.081868924200535|1|y6-H3N1;650.32861328125|0.079414568841457|1|y6;667.29583740234375|0.046874850988388|1|VFVH-CO+ribose;668.31292724609375|0.051310699433088|1|IQGNG-CO+U-H3PO4;708.28875732421875|0.061854232102633|1|VHFSA-CO+ribose-H2O;745.36798095703125|0.052829902619123|1|b6;748.30316162109375|0.082955524325371|1|QGNGF+U-HPO3;759.296936035156364|0.156966716051102|1|FSAIQ+ribose;763.414001464843636|0.06571863591671|1|y7;767.32421875|0.060701660811901|1|AIQGNG+U-H3PO4;794.298583984375|0.053630731999874|1|SAIQGNG-CO+ribose-H2O;844.38983154296875|0.094939105212688|1|SAIQGNG-CO+U-HPO3;847.29168701171875|0.094129972159863|1|AIQGNG+U-H2O;854.37481689453125|0.073841385543346|1|SAIQGNG+U-H3PO4;872.3837890625|0.139047667384148|1|SAIQGNG+U-HPO3;876.377197265625|0.060885228216648|1|y6+U-H3PO4;894.3905029296875|0.06348941475153|1|y6+U-HPO3;902.482788085937614|0.071945421397686|1|FVHFSAIQ-CO;916.42987060546875|0.055000718683004|1|FSAIQGN-CO+U-H3PO4;921.4853515625|0.078883975744247|1|y9;961.370971679687614|0.058665908873081|1|VHFSAI+U-H2O;967.45489501953125|0.069371029734612|1|HFSAIQGN+U';987.46026611328125|0.069682292640209|1|HFSAIQGN+ribose-HPO3;989.465209960937614|0.183455556631088|1|y7+U-H3PO4;1007.4765625|0.155848741531372|1|y7+U-HPO3;1058.570556640625|0.06780219823122|1|VFVHFSAIQG-CO;1068.5594482421875|0.066670544445515|1|y10;1069.541259765625|0.088920213282108|1|VFVHFSAIQG-H3N1;1087.447509765625|0.095900632441044|1|y7+U;1205.6109619140625|0.056735519319773|1|y11;</t>
  </si>
  <si>
    <t>0,0,28.75,0,12.05,28.75,26.63,97.38,34.92,120.01,17.47,0,17.47,28.75,0</t>
  </si>
  <si>
    <t>112.051376342773438|0.191779419779778|1|MI:C';120.081535339355469|0.54099977016449|1|iF;129.102874755859375|0.240934625267982|1|y1-H2O1;130.086990356445313|0.157018765807152|1|y1-H3N1;147.113494873046875|0.258786082267761|1|y1;177.103103637695341|0.245407357811928|1|a2;197.129562377929688|0.156003370881081|1|IT-H2O1;205.09808349609375|0.214977011084557|1|b2;213.088180541992188|0.226529568433762|1|PD;215.14019775390625|0.198633193969727|1|IT;226.083251953125|0.129624038934708|1|MI:C-H3PO4;227.067489624023438|1.0|1|MI:C-NH3-HPO3;234.124298095703125|0.121672801673412|1|a3;234.146240234375|0.155551165342331|1|y2;262.11865234375|0.197054237127304|1|b3;273.15777587890625|0.100719749927521|1|y3-H2O1;291.16766357421875|0.415221035480499|1|y3;300.1214599609375|0.115776844322681|1|PDD-CO;307.0345458984375|0.141610145568848|1|MI:C-NH3;318.183135986328125|0.089221775531769|1|GFI;328.11553955078125|0.136383056640625|1|PDD;346.14251708984375|0.181982427835464|1|iF+C-NH3-HPO3;352.167022705078125|0.123173832893372|1|FGF;365.111328125|0.110965222120285|1|TP-CO+ribose-H2O;381.194549560546875|0.128258556127548|1|a4;385.137451171875|0.086179219186306|1|PDDG;388.185302734375|0.083687864243984|1|y4-H2O1;406.194641113281307|0.296135783195496|1|y4;410.170318603515625|0.11110620200634|1|PD-CO+C-H3PO4;419.231658935546875|0.127653568983078|1|GFIT;426.108612060546875|0.114342406392097|1|iF+C-NH3;428.1802978515625|0.159329876303673|1|PD-CO+C-HPO3;431.159484863281307|0.137359440326691|1|b2+C-NH3-HPO3;442.196563720703125|0.125934109091759|1|TP+C-HPO3;459.2252197265625|0.091014102101326|1|y2+C-H3PO4;477.230804443359375|0.178832143545151|1|y2+C-HPO3;511.125732421875|0.093288145959377|1|b2+C-NH3;511.21929931640625|0.10260209441185|1|TPD-CO+C-H3PO4;520.260498046875|0.080583468079567|1|ITPD+C'-H2O;529.228271484375|0.097163662314415|1|TPD-CO+C-HPO3;544.2457275390625|0.096553131937981|1|GFI+C-NH3-HPO3;556.27691650390625|0.255092442035675|1|FITPD-H2O1;557.2025146484375|0.101461037993431|1|y2+C;574.2857666015625|0.750165700912476|1|FITPD;578.22723388671875|0.137238383293152|1|FGF+C-NH3-HPO3;613.2958984375|0.09979286044836|1|GFITPD-H2O1;618.2769775390625|0.209513321518898|1|y6;631.3067626953125|0.19874607026577|1|GFITPD;635.2523193359375|0.152376651763916|1|ITP+C;636.26007080078125|0.091640591621399|1|ITPDD+C-NH3;657.327880859375|0.19781169295311|1|FITP-CO+C-NH3-HPO3;701.30780029296875|0.081965811550617|1|y7-H2O1;719.324951171875|0.154905080795288|1|y7;748.33477783203125|0.088450647890568|1|b5+C-NH3-HPO3;832.40740966796875|0.112164445221424|1|y8;1222.5830078125|0.137717202305794|1|[M+H-H2O];</t>
  </si>
  <si>
    <t>13.72,39.29,13.72,39.29,19.78,32.46,43.67,27.04,27.04,13.72,0,0</t>
  </si>
  <si>
    <t>110.072113037109375|0.607509851455689|1|iH;113.035438537597685|0.14799976348877|1|MI:U';120.081550598144531|0.660097718238831|1|iF;129.10296630859375|0.387080162763596|1|y1-H2O1;130.086929321289063|0.312863796949387|1|y1-H3N1;147.113510131835938|0.404401183128357|1|y1;172.076553344726563|0.142969533801079|1|iF+C3O;187.108749389648438|0.478232949972153|1|a2;209.140823364257813|0.190496608614922|1|VH-CO;213.0169677734375|0.18395833671093|1|MI:ribose;215.103836059570313|0.522951722145081|1|b2;219.15045166015625|0.205831915140152|1|VF-CO;227.0675048828125|1.0|1|MI:U-H3PO4;229.094406127929688|0.173716187477112|1|GNG;237.136016845703125|0.312281012535095|1|VH;242.151092529296875|0.1531762778759|1|IQ;247.145294189453125|0.145152121782303|1|VF;257.14129638671875|0.278432369232178|1|HF-CO;272.1622314453125|0.125257328152657|1|SAI;276.172149658203125|0.115577273070812|1|y2-H2O1;282.146209716796875|0.115014605224133|1|IQG-H3N1;285.136138916015625|0.371478080749512|1|HF;288.13616943359375|0.148931965231895|1|FSA-H2O1;294.18255615234375|0.329564243555069|1|y2;300.133148193359375|0.119505561888218|1|QGN;306.146820068359375|0.172756358981133|1|FSA;307.034027099609318|0.121527269482613|1|MI:U-H2O;316.16748046875|0.106621697545052|1|a3-H2O1;319.142730712890625|0.10784050822258|1|NGF;331.14215087890625|0.158023968338966|1|GNGF-CO-H3N1;340.12677001953125|0.191062346100807|1|QGNG-H3N1;344.161834716796875|0.122579321265221|1|b3-H2O1;346.14190673828125|0.286260843276978|1|iF+U-H3PO4;348.16876220703125|0.104215048253536|1|GNGF-CO;351.20440673828125|0.410141587257385|1|y3;354.160308837890625|0.109107926487923|1|HFS-H2O1;357.15350341796875|0.160776108503342|1|QGNG;362.172637939453125|0.521182656288147|1|b3;372.1685791015625|0.139647945761681|1|HFS;384.204833984375|0.290657132863998|1|FVH;391.23687744140625|0.120288252830505|1|FSAI-CO;414.167144775390682|0.182948499917984|1|b3+C3O;423.194976806640625|0.129516080021858|1|NGF-CO+ribose-HPO3;425.193695068359375|0.166529476642609|1|HFSA-H2O1;426.108917236328125|0.151234179735184|1|iF+U-H2O;433.246795654296875|0.10765016824007|1|a4;436.198822021484375|0.159782588481903|1|FVH+C3O;442.175384521484375|0.16752801835537|1|GNGF-CO+U'-H2O;443.207366943359375|0.195694342255592|1|HFSA;444.119232177734375|0.3241026699543|1|iF+U;448.220520019531307|0.208786472678185|1|y4-H3N1;459.200408935546875|0.170044973492622|1|QGNGF-CO-H3N1;461.241058349609318|0.220360860228539|1|b4;465.2481689453125|0.272279769182205|1|y4;471.2391357421875|0.112488970160484|1|VHFS;473.207244873046875|0.113857179880142|1|VF+U-H3PO4;474.200714111328125|0.16256919503212|1|b3+U';487.1944580078125|0.124564439058304|1|QGNGF-H3N1;501.203430175781307|0.122477561235428|1|HF-CO+U-HPO3;504.221466064453125|0.120169065892696|1|QGNGF;504.259521484375|0.096943095326424|1|y5-H2O1;505.243682861328125|0.175139352679253|1|y5-H3N1;522.27008056640625|0.511281788349152|1|y5;524.26513671875|0.13389553129673|1|VHFSA-H2O1;528.297119140625|0.148801937699318|1|HFSAI-CO;531.27349853515625|0.1102284938097|1|FVHF;538.28515625|0.091950982809067|1|HFSAI-H2O1;542.276123046875|0.154294401407242|1|VHFSA;543.19049072265625|0.102352865040302|1|VF-CO+U;555.27313232421875|0.088742472231388|1|VHFS-CO+U';556.2906494140625|0.23873046040535|1|HFSAI;565.26837158203125|0.091729536652565|1|AIQGNG-CO+C3O;570.22332763671875|0.135815680027008|1|HFS-CO+U-H3PO4;570.30615234375|0.266450941562653|1|a5;572.28131103515625|0.094173043966293|1|IQGNGF-CO-H3N1;573.272216796875|0.094421997666359|1|b4+U';580.292236328125|0.110164768993855|1|b5-H2O1;583.2705078125|0.11819726228714|1|VHFS+U';588.23291015625|0.37426283955574|1|b3+U-H3PO4;594.30450439453125|0.201077163219452|2|y11-H2O1;598.3018798828125|0.38379630446434|1|b5;600.2769775390625|0.093101769685745|1|IQGNGF-H3N1;603.31005859375|0.39356929063797|2|y11;608.2984619140625|0.098197355866432|1|VHFSA-CO+U'-H2O;615.29376220703125|0.140253379940987|1|FVHF-CO+U';616.28369140625|0.153059840202332|1|y5+U'-H2O;628.30841064453125|0.12350519746542|1|SAIQGNG;632.31878662109375|0.243923261761665|1|y6-H2O1;633.3021240234375|0.407346278429031|1|y6-H3N1;650.32928466796875|0.394782334566116|1|y6;652.8458251953125|0.204189896583557|2|y12;655.3597412109375|0.170604974031448|1|VHFSAI;659.3077392578125|0.13493674993515|1|a4+U-H3PO4;666.3399658203125|0.085287392139435|1|HFSAIQ-H2O1;668.2005615234375|0.132339537143707|1|b3+U-H2O;671.33160400390625|0.097485639154911|1|FVHFSA-H2O1;684.34979248046875|0.233147010207176|1|HFSAIQ;686.21063232421875|0.183140695095062|1|b3+U;687.2989501953125|0.214807078242302|1|b4+U-H3PO4;689.33990478515625|0.096884123980999|1|FVHFSA;700.35400390625|0.096164643764496|1|FSAIQGN-H2O1;710.3345947265625|0.100192032754421|1|b5+U';717.37481689453125|0.172085210680962|1|a6;726.380615234375|0.140125155448914|2|y13;727.36669921875|0.094235256314278|1|b6-H2O1;741.37042236328125|0.131736546754837|1|HFSAIQG;745.36865234375|0.271749824285507|1|b6;746.3756103515625|0.19450256228447|1|y7-H3N1;752.3765869140625|0.202979996800423|2|y13+C3O;757.36785888671875|0.081100009381771|1|FSAIQGNG-H2O1;758.35028076171875|0.092106595635414|1|FSAIQGNG-H3N1;763.41326904296875|0.344822496175766|1|y7;775.3834228515625|0.137492418289185|1|FSAIQGNG;783.4171142578125|0.101690374314785|1|VHFSAIQ;793.40277099609375|0.098875150084496|1|FVHFSA-CO+ribose-HPO3;796.3662109375|0.135564416646957|1|a5+U-H3PO4;804.408447265625|0.098552629351616|1|a7;814.39483642578125|0.144899845123291|1|b7-H2O1;816.4232177734375|0.142761364579201|1|y8-H2O1;824.3544921875|0.168761283159256|1|VFVHF+ribose-H2O;832.40252685546875|0.211937502026558|1|b7;833.42156982421875|0.345537632703781|2|[M+2H];834.4505615234375|0.336448818445206|1|y8;838.4013671875|0.142643183469772|1|HFSAIQGN-H3N1;839.40789794921875|0.109351985156536|2|y13+U-H3PO4;854.426818847656364|0.172674149274826|1|FVHFSAI+C3O;855.4215087890625|0.145157426595688|1|HFSAIQGN;856.41265869140625|0.113472416996956|1|a7+C3O;857.40301513671875|0.098482675850391|1|b6+U';859.43121337890625|0.148144841194153|2|[M+2H] C3O;875.44903564453125|0.103001743555069|1|a8;885.43023681640625|0.22437472641468|1|b8-H2O1;889.447265625|0.1403788626194|2|[M+2H] U';894.436584472656364|0.09940168261528|1|HFSAIQGNG-H2O1;903.44110107421875|0.385918289422989|1|b8;904.453369140625|0.290557563304901|1|y9-H3N1;912.43731689453125|0.15644209086895|1|HFSAIQGNG;921.48291015625|0.590410053730011|1|y9;922.336669921875|0.105928972363472|1|b5+U;937.94873046875|0.118562303483486|2|[M+2H-NH3] U-H3PO4;943.43780517578125|0.174679487943649|1|a6+U-H3PO4;946.464721679687614|0.162748426198959|1|y8+U';946.955688476562386|0.157622873783112|2|[M+2H-NH3] U-HPO3;971.433227539062386|0.145063444972038|1|b6+U-H3PO4;988.526611328125|0.099018253386021|1|a9;996.447631835937614|0.085725069046021|1|HFSAIQGNG-CO+U';1011.498779296875|0.084575682878494|1|VHFSAIQGNG;1014.497985839843636|0.090794026851654|1|HFSAIQGNGF-CO-H3N1;1015.48187255859375|0.090722516179085|1|b8+U';1016.525634765625|0.226769998669624|1|b9;1031.510986328125|0.109864734113216|1|HFSAIQGNGF-CO;1050.541015625|0.164605632424355|1|y10-H2O1;1051.53125|0.225191116333008|1|y10-H3N1;1058.470703125|0.111245542764664|1|b7+U-H3PO4;1059.510986328125|0.178792893886566|1|HFSAIQGNGF;1068.5518798828125|0.605992376804352|1|y10;1077.515380859375|0.161901891231537|1|VHFSAIQGNG-CO+U'-H2O;1078.5274658203125|0.133791908621788|1|y8+U-HPO3;1111.4927978515625|0.10869599878788|1|HFSAIQGNGF+C3O;1129.510986328125|0.098030142486095|1|b8+U-H3PO4;1144.5882568359375|0.162647753953934|1|b10;1153.5389404296875|0.086912348866463|1|HFSAIQGNGF+U'-H2O;1170.5673828125|0.108511127531528|1|VHFSAIQGN-CO+U-HPO3;1187.5987548828125|0.318504571914673|1|y11-H2O1;1188.5931396484375|0.25528672337532|1|y11-H3N1;1201.6085205078125|0.102302581071854|1|b11;1205.611572265625|0.565246760845184|1|y11;1242.5892333984375|0.127397105097771|1|b9+U-H3PO4;1286.6732177734375|0.102780528366566|1|y12-H2O1;1287.660888671875|0.135653927922249|1|a12;1304.681640625|0.322906285524368|1|y12;1315.6658935546875|0.132876247167587|1|b12;1370.640869140625|0.12967948615551|1|b10+U-H3PO4;1372.6734619140625|0.120111353695393|1|b13;1427.6719970703125|0.085625968873501|1|b11+U-H3PO4;1503.7374267578125|0.083029724657536|1|y13+C3O;1648.8367919921875|0.142786234617233|1|[M+H-NH3];1665.849853515625|0.252481937408447|1|[M+H];</t>
  </si>
  <si>
    <t>0,57.16,482.47,57.16,57.56,300.36,0,0,9.17,21.53,12.95,16.75,12.95,182.92,0</t>
  </si>
  <si>
    <t>120.081558227539063|0.340694725513458|1|iF;155.082046508789063|0.245602354407311|1|PG;156.077835083007813|0.224548757076263|1|a1+U';158.093536376953125|0.188816234469414|1|y1-H3N1;175.119979858398438|0.508175015449524|1|y1;187.10906982421875|0.160006403923035|1|VD-CO;191.118927001953125|0.401890397071838|1|a2;201.124771118164063|0.182591408491135|1|SL;219.114120483398438|0.500111103057861|1|b2;224.104217529296875|0.169097781181335|1|PGS-H2O1;227.067428588867188|0.48153281211853|1|MI:U-H3PO4;242.114913940429688|0.261423319578171|1|PGS;266.109710693359375|0.139009758830071|1|PGS-CO+C3O;270.110107421875|0.134688884019852|1|a1+U-H3PO4;286.177337646484375|0.136907979846001|1|VDV-CO;303.14666748046875|0.155857488512993|1|a2+U';307.034271240234375|0.148716449737549|1|MI:U-H2O;309.19415283203125|0.139219895005226|1|LPGS-CO-H2O1;313.70989990234375|0.448079079389572|2|y5;314.172760009765625|0.130884125828743|1|VDV;327.2039794921875|0.19588615000248|1|LPGS-CO;329.184173583984375|0.217796370387077|1|DVR-C1H2N2;331.14208984375|0.151487201452255|1|b2+U';332.198638916015625|0.19452191889286|1|b3;337.18792724609375|0.215552166104317|1|LPGS-H2O1;354.2169189453125|0.141241773962975|1|y3-H3N1;355.199066162109375|0.252623081207275|1|LPGS;371.241973876953125|0.456374645233154|1|y3;381.141387939453125|0.131415113806725|1|PG+U-H3PO4;417.179870605468693|0.166161864995956|1|a2+U-H3PO4;426.27197265625|0.120222605764866|1|PGSLV-CO;435.189178466796875|0.102571748197079|1|a2+U-HPO3;436.258148193359375|0.106452457606792|1|PGSLV-H2O1;444.118743896484375|0.103912733495235|1|iF+U;445.173858642578125|0.325449377298355|1|b2+U-H3PO4;452.300964355468693|0.113271981477737|1|VRPV;454.266265869140625|0.196500286459923|1|PGSLV;455.159393310546875|0.115241020917892|1|FL+ribose-H2O;456.211578369140625|0.110945291817188|1|GSL-CO+U-H3PO4;466.160064697265625|0.174027264118195|1|RP+ribose;466.233489990234375|0.213065549731255|1|LPG-CO+U-H3PO4;470.227203369140625|0.129374578595161|1|RP-CO+U-HPO3;477.3013916015625|0.17079122364521|2|y8;494.227935791015625|0.110006429255009|1|LPG+U-H3PO4;510.317596435546875|0.165807485580444|1|y4-H3N1;515.15673828125|0.275992572307587|1|a2+U;520.81732177734375|0.162507936358452|2|y9;527.342529296875|0.193679347634316|1|y4;530.26263427734375|0.11373807489872|1|a3+U-H3PO4;543.151123046875|0.230823844671249|1|b2+U;545.31005859375|0.154083520174027|1|a6;549.32928466796875|0.14386186003685|1|LPGSLV-H2O1;551.28564453125|0.208762675523758|1|PGSLVD-H2O1;558.259521484375|0.240241467952728|1|b3+U-H3PO4;569.2958984375|0.552198886871338|1|PGSLVD;573.3056640625|0.135246559977531|1|b6;576.839111328125|0.16418582201004|2|y11-C1H2N2;584.388916015625|0.188471645116806|1|y5-C1H2N2;588.8482666015625|0.470059931278229|2|y11-H2O1;589.34271240234375|0.341842949390411|2|y11-H3N1;597.2545166015625|0.134053871035576|1|DVR+U-H3PO4;597.854248046875|1.0|2|y11;608.40325927734375|0.176516503095627|1|y5-H2O1;609.3861083984375|0.298246800899506|1|y5-H3N1;615.3597412109375|0.08819729834795|1|FLPGSL;626.41265869140625|0.83667379617691|1|y5;645.33099365234375|0.08158864825964|1|a4+U-HPO3;645.38714599609375|0.189741745591164|2|y12-H2O1;648.27099609375|0.0857163220644|1|PGSLV+ribose-H2O;654.39642333984375|0.481804758310318|2|b13-C1H2N1O1;656.22906494140625|0.091862685978413|1|b3+U;658.39337158203125|0.088517084717751|1|a7;664.37548828125|0.097849950194359|1|LPGSLVD-H2O1;668.37554931640625|0.10253232717514|1|b7-H2O1;677.2181396484375|0.102577902376652|1|DVR+U-H2O;682.38079833984375|0.233369171619415|1|LPGSLVD;694.35113525390625|0.094522751867771|1|LPGSL+U-H3PO4;699.41925048828125|0.119650766253471|1|y6-C1H2N2;723.43328857421875|0.096778072416782|1|y6-H2O1;724.41363525390625|0.260526448488235|1|y6-H3N1;741.441345214843636|0.262577652931213|1|y6;754.4412841796875|0.237995445728302|2|[M+2H-H2O];763.44964599609375|0.923830270767212|2|[M+2H];789.44403076171875|0.181952655315399|2|[M+2H] C3O;819.46337890625|0.199865192174912|2|[M+2H] U';823.48028564453125|0.185688361525536|1|y7-H3N1;824.4716796875|0.186241775751114|1|GSLVDVRP;840.50836181640625|0.214199602603912|1|y7;867.47210693359375|0.239637657999992|2|[M+2H-H2O] U-H3PO4;867.972595214843636|0.167294174432755|2|[M+2H-NH3] U-H3PO4;876.480224609375|0.771837174892426|2|[M+2H] U-H3PO4;876.98126220703125|0.501666963100433|2|[M+2H-NH3] U-HPO3;885.4827880859375|0.240909323096275|2|[M+2H] U-HPO3;900.48974609375|0.134661614894867|1|b9;926.462646484375|0.139677882194519|1|LPGSLVD+U-HPO3;936.5634765625|0.120965301990509|1|y8-H3N1;953.59442138671875|0.147960513830185|1|y8;992.591918945312386|0.113741770386696|1|LPGSLVDVRP-C1H2N2;1005.596435546875|0.087832108139992|1|y8+C3O;1020.589904785156364|0.164338737726212|1|PGSLVDVRPV;1023.60516357421875|0.121528290212154|1|y9-H3N1;1038.5997314453125|0.299086809158325|1|FLPGSLVDVR-CO-H2O1;1040.6236572265625|0.173692241311073|1|y9;1080.627685546875|0.192393764853477|1|y10-H3N1;1097.647216796875|0.183603167533875|1|y10;1126.5391845703125|0.139843598008156|1|b9+U-H3PO4;1127.6715087890625|0.094759307801723|1|a11;1152.6763916015625|0.190467014908791|1|y11-C1H2N2;1155.662841796875|0.176594793796539|1|b11;1176.69287109375|0.24349045753479|1|y11-H2O1;1177.678466796875|0.425187736749649|1|y11-H3N1;1179.6749267578125|0.116171844303608|1|a11+C3O;1194.7008056640625|0.462705820798874|1|y11;1227.523193359375|0.094249375164509|1|PGSLVDVRP+U-H2O;1290.768798828125|0.118131183087826|1|y12-H3N1;1298.6158447265625|0.110923707485199|1|PGSLVDVRPV-CO+U-H2O;1307.7864990234375|0.18559430539608|1|b13-C1H2N1O1;1323.781494140625|0.145507201552391|1|a13;1326.610107421875|0.111173190176487|1|PGSLVDVRPV+U-H2O;1344.6160888671875|0.096600785851479|1|PGSLVDVRPV+U;1351.7677001953125|0.125059589743614|1|b13;1508.867431640625|0.099786072969437|1|[M+H-NH3];1525.8931884765625|0.123664230108261|1|[M+H];</t>
  </si>
  <si>
    <t>255.10,10.39,11.52,86.07,76.91,11.09,11.52,23.66,0,23.66,0,86.07,23.66,0</t>
  </si>
  <si>
    <t>110.071998596191406|0.14774826169014|1|iH;120.081535339355469|0.172997385263443|1|iF;129.102951049804688|0.274333655834198|1|y1-H2O1;130.08697509765625|0.223699033260345|1|y1-H3N1;147.113449096679688|0.317178755998611|1|y1;157.134384155273438|0.08639570325613|1|AI-CO;187.108795166015625|0.224358707666397|1|a2;215.10357666015625|0.132665395736694|1|b2;219.15008544921875|0.075931966304779|1|VF-CO;227.067413330078125|0.257954388856888|1|MI:U-H3PO4;235.109039306640653|0.143560320138931|1|FS;254.151168823242188|0.079675942659378|1|IQG-CO-H3N1;282.146087646484375|0.070986829698086|1|IQG-H3N1;285.135955810546875|0.078640773892403|1|HF;294.1837158203125|0.072297766804695|1|y2;334.177978515625|0.184919089078903|1|a3;337.18865966796875|0.066761076450348|1|AIQ-CO+C3O;351.2042236328125|0.080535084009171|1|y3;355.198760986328125|0.193498805165291|1|SAIQ-CO-H3N1;362.171905517578125|0.088718637824059|1|b3;369.17974853515625|0.100928023457527|1|VH+ribose-HPO3;384.204864501953125|0.067575208842754|1|FVH;403.167663574218693|0.072033822536469|1|NGF-CO+U';433.178070068359375|0.168619096279144|1|FS-CO+U-H3PO4;433.248260498046875|0.099682800471783|1|a4;452.2176513671875|0.102201975882053|1|SAIQ+C3O;461.206634521484375|0.129587426781654|1|QGNG-CO+ribose-HPO3;470.227844238281307|0.107702136039734|1|IQGNG;476.227813720703125|0.131715416908264|1|QGNGF-CO;507.232818603515625|0.076531790196896|1|IQGN+U'-H2O;516.2144775390625|0.160522267222404|1|QGN-CO+U-HPO3;522.269775390625|0.132358431816101|1|y5;586.2855224609375|0.06491681933403|1|AIQG-CO+U-HPO3;598.30126953125|0.057978570461273|1|b5;603.31329345703125|0.107849448919296|2|y11;631.31097412109375|0.184856861829758|1|FSAIQ-CO+U';633.29486083984375|0.196328938007355|1|y6-H3N1;645.33087158203125|0.059819586575031|1|AIQGNG-CO+ribose-HPO3;650.33062744140625|0.083488963544369|1|y6;661.35565185546875|0.073288530111313|1|FVHFSA-CO;684.35443115234375|0.064986847341061|1|HFSAIQ;697.29119873046875|0.062549009919167|1|VHFS+U-H3PO4;698.3203125|0.072896249592304|1|FSAIQG+U'-H2O;702.3455810546875|0.119489252567291|1|FVHFS-CO+U';709.3297119140625|0.070162355899811|1|y4+U-HPO3;716.3302001953125|0.096290864050388|1|FSAIQG+U';732.36285400390625|0.078010551631451|1|SAIQGNG-CO+ribose-HPO3;763.41168212890625|0.07337424904108|1|y7;766.34765625|0.099210008978844|1|y5+U-HPO3;778.350646972656364|0.080951765179634|1|HFSAIQ+U'-H2O;796.3583984375|0.133115887641907|1|VFVHF-CO+ribose-H2O;815.408203125|0.095222383737564|1|y7+C3O;834.4478759765625|0.06738068908453|1|y8;867.3966064453125|0.132537201046944|1|HFSAIQGNG-CO-H3N1;881.423095703125|0.065896041691303|1|VHFSAI+U-H3PO4;904.45465087890625|0.065544433891773|1|y9-H3N1;921.48297119140625|0.152777537703514|1|y9;944.48614501953125|0.114106267690659|1|VHFSAIQG-CO+ribose-HPO3;952.48065185546875|0.063305728137493|1|VHFSAIQG+U';954.50030517578125|0.358698457479477|1|FVHFSAIQ-CO+C3O;978.46417236328125|0.083919659256935|1|HFSAIQGNG-CO+U'-H2O;1068.55615234375|0.127059429883957|1|y10;1126.585693359375|0.35608047246933|1|b10-H2O1;1205.6158447265625|0.083163753151894|1|y11;1273.6278076171875|0.060136925429106|1|VFVHFSAIQ+U-HPO3;</t>
  </si>
  <si>
    <t>0,47.82,35.81,47.82,40.68,35.81,52.27,18.02,19.15,7.65,36.21,33.48,36.21,35.81,0</t>
  </si>
  <si>
    <t>110.072105407714844|0.601907908916473|1|iH;120.081527709960938|0.590043246746063|1|iF;129.10296630859375|0.394004642963409|1|y1-H2O1;130.08697509765625|0.293786644935608|1|y1-H3N1;136.062469482421875|1.0|1|MI:A';147.113479614257813|0.408702880144119|1|y1;172.07257080078125|0.166474089026451|1|GN;187.108657836914034|0.410327136516571|1|a2;197.129470825195341|0.139177292585373|1|IQ-CO-H3N1;209.140960693359347|0.201486438512802|1|VH-CO;215.103836059570313|0.474678456783295|1|b2;219.15057373046875|0.200954049825668|1|VF-CO;227.067398071289063|0.546545207500458|1|MI:U-H3PO4;229.094207763671875|0.153291866183281|1|GNG;237.135772705078125|0.263833492994308|1|VH;242.150482177734375|0.144544303417206|1|IQ;247.145614624023438|0.149357065558434|1|VF;250.094528198242188|0.17455393075943|1|MI:A-H3PO4;257.140838623046875|0.263642609119415|1|HF-CO;268.10614013671875|0.130470871925354|1|MI:A-HPO3;276.172454833984375|0.117780700325966|1|y2-H2O1;283.1053466796875|0.14157098531723|1|QGN-H3N1;285.136077880859375|0.341090977191925|1|HF;294.182769775390682|0.310691952705383|1|y2;306.14581298828125|0.180222019553185|1|FSA;307.034027099609318|0.651474177837372|1|MI:U-H2O;313.1885986328125|0.134984835982323|1|AIQ;330.061614990234375|0.286699324846268|1|MI:A-H2O;331.14154052734375|0.146793350577354|1|GNGF-CO-H3N1;340.126983642578125|0.212225198745728|1|QGNG-H3N1;348.0718994140625|0.25515228509903|1|MI:A;351.20416259765625|0.414394110441208|1|y3;354.1590576171875|0.125871703028679|1|HFS-H2O1;355.199615478515625|0.148120939731598|1|SAIQ-CO-H3N1;357.1531982421875|0.12731397151947|1|QGNG;362.172546386718693|0.616260707378388|1|b3;372.169921875|0.130377113819122|1|HFS;383.194305419921875|0.322132915258408|1|SAIQ-H3N1;397.137603759765625|0.128482684493065|1|AI+ribose;425.195220947265625|0.13923804461956|1|HFSA-H2O1;426.10943603515625|0.155014827847481|1|iF+U-H2O;433.2469482421875|0.143591120839119|1|a4;442.174987792968693|0.150560975074768|1|GNGF-CO+U'-H2O;443.2060546875|0.174379929900169|1|HFSA;444.118255615234375|0.143557891249657|1|iF+U;448.221527099609318|0.192428633570671|1|y4-H3N1;459.20123291015625|0.176758244633675|1|QGNGF-CO-H3N1;461.2415771484375|0.237854272127152|1|b4;465.247833251953125|0.28960782289505|1|y4;466.1588134765625|0.260814040899277|1|SAI+ribose-H2O;466.23150634765625|0.151063039898872|1|SAIQ-CO+U'-H2O;470.231140136718693|0.169618979096413|1|IQGNG;474.20111083984375|0.183342769742012|1|b3+U';487.19635009765625|0.128008544445038|1|QGNGF-H3N1;504.220489501953125|0.111277535557747|1|QGNGF;504.259307861328125|0.117516674101353|1|y5-H2O1;505.24273681640625|0.216606169939041|1|y5-H3N1;512.23748779296875|0.116823680698872|1|SAIQ+U';522.26971435546875|0.599603354930878|1|y5;524.26409912109375|0.15068456530571|1|VHFSA-H2O1;538.27984619140625|0.1103176176548|1|HFSAI-H2O1;542.27679443359375|0.144316166639328|1|VHFSA;556.28961181640625|0.239161729812622|1|HFSAI;570.3057861328125|0.281424105167389|1|a5;588.23187255859375|0.218278110027313|1|b3+U-H3PO4;594.30438232421875|0.186936289072037|2|y11-H2O1;598.30133056640625|0.429903566837311|1|b5;603.30938720703125|0.456611126661301|2|y11;615.29180908203125|0.16616016626358|1|FVHF-CO+U';616.2763671875|0.125532165169716|1|y5+U'-H2O;618.305419921875|0.123765081167221|1|FVHFS;632.31689453125|0.249133571982384|1|y6-H2O1;633.30206298828125|0.419913411140442|1|y6-H3N1;650.1893310546875|0.142083436250687|1|HFS-CO+U-H2O;650.3297119140625|0.444366484880447|1|y6;652.84429931640625|0.245290890336037|2|y12;655.35992431640625|0.143444269895554|1|VHFSAI;668.2008056640625|0.195390671491623|1|b3+U-H2O;684.350830078125|0.204778835177422|1|HFSAIQ;686.20703125|0.112222418189049|1|b3+U;689.3447265625|0.116162694990635|1|FVHFSA;717.3763427734375|0.220340892672539|1|a6;726.378662109375|0.202847316861153|2|y13;741.371154785156364|0.112705960869789|1|HFSAIQG;745.36871337890625|0.360060811042786|1|b6;746.371337890625|0.238904312252998|1|y7-H3N1;757.36376953125|0.098391525447369|1|FSAIQGNG-H2O1;758.355407714843636|0.091333217918873|1|FSAIQGNG-H3N1;763.41546630859375|0.37451159954071|1|y7;767.271728515625|0.101262271404266|1|b4+U-H2O;775.377685546875|0.112236872315407|1|FSAIQGNG;775.913024902343636|0.159760966897011|2|y14;783.41656494140625|0.12518122792244|1|VHFSAIQ;797.37384033203125|0.100482553243637|1|b6+C3O;802.41937255859375|0.105006150901318|1|FVHFSAI;812.416076660156364|0.120330229401588|1|VFVHFSA-CO+C3O;814.38751220703125|0.158685758709908|1|b7-H2O1;817.423095703125|0.129189386963844|1|y8-H3N1;824.35308837890625|0.12174566090107|1|VFVHF+ribose-H2O;824.91741943359375|0.198639556765556|2|[M+2H-NH3];832.405334472656364|0.277873069047928|1|b7;833.425537109375|0.424528568983078|2|[M+2H];855.41046142578125|0.174267962574959|1|HFSAIQGN;857.40460205078125|0.101191379129887|1|b6+U';859.4222412109375|0.136291652917862|1|FSAIQGNG-CO+U';885.42889404296875|0.299538463354111|1|b8-H2O1;889.43896484375|0.142424151301384|2|[M+2H] U';892.4346923828125|0.107566773891449|1|VHFSAIQG+C3O;894.42999267578125|0.106510333716869|1|HFSAIQGNG-H2O1;903.445068359375|0.310459733009338|1|b8;912.43603515625|0.126557514071465|1|HFSAIQGNG;921.482543945312386|0.678511440753937|1|y9;922.33380126953125|0.105063810944557|1|b5+U;930.480712890625|0.111336797475815|1|FVHFSAIQ;937.947326660156364|0.187295287847519|2|[M+2H-NH3] U-H3PO4;943.43438720703125|0.137636438012123|1|a6+U-H3PO4;946.457397460937614|0.357126355171204|2|[M+2H] U-H3PO4;946.95880126953125|0.245236665010452|2|[M+2H-NH3] U-HPO3;971.43243408203125|0.102146156132221|1|b6+U-H3PO4;977.43377685546875|0.159364089369774|2|[M+2H-H2O] U-H2O;986.438720703125|0.290068000555038|2|[M+2H] U-H2O;988.52850341796875|0.134875014424324|1|a9;989.443725585937614|0.192819640040398|1|b6+U-HPO3;990.35198974609375|0.105366289615631|1|HFSAIQ+U-H2O;998.50701904296875|0.11586407572031|1|b9-H2O1;1016.52490234375|0.329112261533737|1|b9;1033.5283203125|0.120966367423534|1|VFVHFSAI+ribose-HPO3;1050.541015625|0.177265793085098|1|y10-H2O1;1051.5260009765625|0.252838969230652|1|y10-H3N1;1059.501708984375|0.14994902908802|1|HFSAIQGNGF;1068.551513671875|0.671467423439026|1|y10;1078.5272216796875|0.107178255915642|1|y8+U-HPO3;1144.58056640625|0.236153975129128|1|b10;1146.5631103515625|0.119278781116009|1|FVHFSAIQ-CO+U-HPO3;1170.5816650390625|0.108534663915634|1|VFVHFSAIQG-CO+U';1187.5994873046875|0.224461600184441|1|y11-H2O1;1188.591064453125|0.279613137245178|1|y11-H3N1;1201.6044921875|0.126226365566254|1|b11;1205.6124267578125|0.633244752883911|1|y11;1242.573974609375|0.1134177967906|1|b9+U-H3PO4;1286.6700439453125|0.167909935116768|1|y12-H2O1;1287.6610107421875|0.196333587169647|1|a12;1304.6806640625|0.425745964050293|1|y12;1315.65478515625|0.15790967643261|1|b12;1372.673828125|0.173095971345902|1|b13;1451.747314453125|0.167602673172951|1|y13;1491.726806640625|0.100926660001278|1|a14;1519.7347412109375|0.204802319407463|1|b14;1647.83251953125|0.156987428665161|1|[M+H-H2O];1648.82470703125|0.257729262113571|1|[M+H-NH3];1665.8446044921875|0.439924389123917|1|[M+H];</t>
  </si>
  <si>
    <t>0,28.54,268.09,28.54,96.03,101.76,13.63,52.87,12.85,0,0,15.06,0,101.76,0</t>
  </si>
  <si>
    <t>110.072105407714844|0.235487222671509|1|iH;119.0360107421875|0.107177756726742|1|MI:A'-NH3;120.08154296875|0.320495575666428|1|iF;129.102935791015625|0.168431773781776|1|y1-H2O1;130.086990356445313|0.131513655185699|1|y1-H3N1;136.062637329101563|1.0|1|MI:A';147.113479614257813|0.176591455936432|1|y1;187.108749389648438|0.189371556043625|1|a2;213.016998291015625|0.104319199919701|1|MI:ribose;215.103836059570313|0.18559892475605|1|b2;219.150482177734375|0.087345860898495|1|VF-CO;227.06744384765625|0.252661794424057|1|MI:U-H3PO4;237.135787963867188|0.103333659470081|1|VH;257.140838623046875|0.110147260129452|1|HF-CO;285.136077880859375|0.135770738124847|1|HF;288.135772705078125|0.073952749371529|1|FSA-H2O1;294.1824951171875|0.131557404994965|1|y2;299.172760009765625|0.058345250785351|1|IQG;307.033966064453125|0.256660252809525|1|MI:U-H2O;330.061676025390682|0.145541742444038|1|MI:A-H2O;340.12762451171875|0.091135606169701|1|QGNG-H3N1;346.141845703125|0.103055372834206|1|iF+U-H3PO4;348.072784423828068|0.053954362869263|1|MI:A;348.167449951171932|0.051723025739193|1|GNGF-CO;351.20452880859375|0.164995908737183|1|y3;357.15338134765625|0.067378245294094|1|QGNG;362.17279052734375|0.232543408870697|1|b3;372.168792724609318|0.063510917127132|1|HFS;384.20501708984375|0.121062986552715|1|FVH;391.177551269531307|0.054257053881884|1|y1+U-HPO3;422.20947265625|0.06318486481905|1|AIQG+C3O;425.196075439453125|0.061825647950172|1|HFSA-H2O1;426.108184814453125|0.114952906966209|1|iF+U-H2O;443.205169677734375|0.075002454221249|1|HFSA;444.118560791015625|0.203476428985596|1|iF+U;448.22076416015625|0.080868095159531|1|y4-H3N1;459.201141357421875|0.061633080244064|1|QGNGF-CO-H3N1;461.241027832031307|0.096816301345825|1|b4;465.248718261718693|0.095428340137005|1|y4;474.200958251953125|0.058800172060728|1|b3+U';504.221374511718693|0.057131089270115|1|QGNGF;505.244293212890625|0.07362974435091|1|y5-H3N1;514.28033447265625|0.049647971987724|1|VHFSA-CO;522.269775390625|0.196802422404289|1|y5;524.2647705078125|0.050541210919619|1|VHFSA-H2O1;531.2652587890625|0.05549118667841|1|FVHF;542.274169921875|0.063227586448193|1|VHFSA;556.277587890625|0.138524949550629|1|HFSAI;570.30621337890625|0.1212248057127|1|a5;574.28570556640625|0.32967010140419|1|IQGNG-CO+ribose-HPO3;575.2886962890625|0.08962170034647|1|VHFS-CO+ribose-HPO3;588.2332763671875|0.076815262436867|1|b3+U-H3PO4;594.30389404296875|0.079173430800438|2|y11-H2O1;598.3021240234375|0.154003784060478|1|b5;603.309814453125|0.168524235486984|2|y11;613.29931640625|0.050922214984894|1|FSAIQ-CO+U'-H2O;615.29644775390625|0.059891484677792|1|FVHF-CO+U';616.289306640625|0.049175854772329|1|y5+U'-H2O;630.334716796875|0.048213116824627|1|VFVHF;631.310546875|0.114912986755371|1|FSAIQ-CO+U';633.30303955078125|0.165009319782257|1|y6-H3N1;650.3306884765625|0.159071326255798|1|y6;655.35888671875|0.071032918989658|1|VHFSAI;666.33636474609375|0.045331846922636|1|HFSAIQ-H2O1;668.197021484375|0.051400624215603|1|b3+U-H2O;675.3341064453125|0.240885451436043|1|SAIQGN-CO+ribose-HPO3;684.349609375|0.078787304461002|1|HFSAIQ;690.23541259765625|0.047613129019737|1|FVH+U-H2O;695.36358642578125|0.058238934725523|1|HFSAIQG-CO-H2O1;717.3753662109375|0.066323101520538|1|a6;726.38055419921875|0.101504497230053|2|y13;730.364318847656364|0.047217909246683|1|FSAIQGNG-CO-H3N1;741.3656005859375|0.053709831088781|1|HFSAIQG;745.369079589843636|0.13623771071434|1|b6;763.414978027343636|0.144850090146065|1|y7;766.89129638671875|0.126898944377899|2|y14-H2O1;770.40753173828125|0.081145890057087|1|VFVHFSA-H2O1;775.377990722656364|0.047767627984285|1|FSAIQGNG;788.41876220703125|0.215823501348495|1|VFVHFSA;812.4173583984375|0.101384043693542|1|VFVHFSA-CO+C3O;814.3948974609375|0.056762531399727|1|b7-H2O1;817.4234619140625|0.071140326559544|1|y8-H3N1;824.91845703125|0.069839484989643|2|[M+2H-NH3];832.4033203125|0.092024318873882|1|b7;833.42535400390625|0.176127031445503|2|[M+2H];834.4468994140625|0.143481761217117|1|y8;885.428466796875|0.104940317571163|1|b8-H2O1;912.4375|0.056554101407528|1|HFSAIQGNG;921.48370361328125|0.253833115100861|1|y9;927.428466796875|0.047862362116575|1|a8+C3O;946.45465087890625|0.108561366796494|2|[M+2H] U-H3PO4;946.958740234375|0.073416262865067|2|[M+2H-NH3] U-HPO3;987.43902587890625|0.056710112839937|1|HFSAIQGN+ribose-HPO3;988.5302734375|0.058841053396463|1|a9;1016.53094482421875|0.093546092510223|1|b9;1050.540283203125|0.084808513522148|1|y10-H2O1;1051.52880859375|0.110831402242184|1|y10-H3N1;1058.4569091796875|0.051952306181192|1|b7+U-H3PO4;1068.55126953125|0.264595925807953|1|y10;1076.4537353515625|0.049549657851458|1|b7+U-HPO3;1144.5809326171875|0.066720396280289|1|b10;1187.6011962890625|0.069182693958282|1|y11-H2O1;1188.5897216796875|0.106175914406776|1|y11-H3N1;1205.6134033203125|0.22787481546402|1|y11;1286.666748046875|0.044249251484871|1|y12-H2O1;1304.6817626953125|0.137959629297256|1|y12;1315.654296875|0.058663006871939|1|b12;1372.674072265625|0.055171426385641|1|b13;1519.736572265625|0.046568416059017|1|b14;1648.818359375|0.085895292460918|1|[M+H-NH3];1665.846923828125|0.16861617565155|1|[M+H];</t>
  </si>
  <si>
    <t>0,10.75,57.96,10.75,8.96,57.96,31.52,24.09,6.32,32.97,0,0,0,57.96,0</t>
  </si>
  <si>
    <t>129.066696166992188|0.161240816116333|1|GA;129.102996826171875|0.326542407274246|1|y1-H2O1;130.087051391601563|0.262101531028748|1|y1-H3N1;147.113540649414034|0.353324174880981|1|y1;155.082138061523438|0.209848389029503|1|AQ-CO-H3N1;171.077285766601563|0.2112837433815|1|ES-CO-H2O1;183.113845825195341|0.247760102152824|1|a2-H3N1;186.124771118164063|0.331795185804367|1|NV-CO;200.104171752929688|0.24492159485817|1|AQ;200.140457153320313|0.239129230380058|1|a2;201.124404907226563|0.230318665504456|1|ID-CO;211.108917236328125|0.309971779584885|1|b2-H3N1;214.11981201171875|0.402057975530624|1|NV;216.099288940429688|0.265412747859955|1|SGA;218.151260375976563|0.241632238030434|1|y2;227.067611694335938|0.23106150329113|1|MI:U-H3PO4;228.135726928710938|1.0|1|b2;229.119903564453125|0.751091480255127|1|ID;257.1263427734375|0.246191501617432|1|GAQ;266.108245849609375|0.178505152463913|1|NV+C3O;282.18255615234375|0.292723536491394|1|a3-H3N1;296.19830322265625|0.251736551523209|1|IID-CO-H2O1;297.19427490234375|0.219668060541153|1|y3-H2O1;298.141387939453125|0.271180033683777|1|VES-H2O1;299.1368408203125|0.211749389767647|1|ESGA-CO-H2O1;307.0341796875|0.166195645928383|1|MI:U-H2O;310.17724609375|0.165243700146675|1|b3-H3N1;312.155975341796875|0.191407933831215|1|a1+U-H3PO4;313.188446044921875|0.167252495884895|1|AQI;315.20428466796875|0.56442266702652|1|y3;316.15093994140625|0.277458637952805|1|VES;327.204345703125|0.531438291072845|1|b3;343.162689208984375|0.366394639015198|1|NVE;344.158660888671875|0.350894123315811|1|SGAQ;345.141326904296875|0.218969747424126|1|ESGA;351.204437255859375|0.181922882795334|1|a3+C3O;353.184814453125|0.222763687372208|1|GAQI-H3N1;370.210662841796875|0.209015518426895|1|GAQI;397.138275146484375|0.151067718863487|1|ESGA+C3O;411.225830078125|0.219851672649384|1|IDIN-CO-H3N1;412.186218261718693|0.18371719121933|1|NVES-H2O1;412.222808837890625|0.211225315928459|1|SGAQI-CO-H3N1;426.200592041015625|0.195922642946243|1|DINM-C1H4O1S1;428.253723144531307|0.234502330422401|1|IDIN-CO;430.196807861328125|0.180060565471649|1|NVES;438.237884521484375|0.146999508142471|1|IDIN-H2O1;439.226715087890625|0.190240696072578|1|IDIN-H3N1;440.215179443359375|0.221173897385597|1|SGAQI-H3N1;444.211242675781307|0.216748669743538|1|VESGA;453.2398681640625|0.172581940889359|1|II+U-H3PO4;454.1961669921875|0.293337196111679|1|NVES-CO+C3O;456.247344970703125|0.42637774348259|1|IDIN;457.243743896484375|0.311680853366852|1|SGAQI;469.207977294921875|0.190833285450935|1|NVESG-H2O1;470.266204833984375|0.177183598279953|1|QIID;473.199920654296875|0.226956307888031|1|ESGAQ;498.26165771484375|0.125835627317429|1|a5-H3N1;508.245513916015625|0.148869246244431|1|IDIN+C3O;512.240966796875|0.14754082262516|1|NVESGA-CO-H2O1;522.27154541015625|0.175017058849335|1|IDIN-CO+U'-H2O;523.21875|0.135000497102737|1|II-CO+U;525.27117919921875|0.166358143091202|1|b5-H2O1;526.2542724609375|0.192096516489983|1|b5-H3N1;528.23236083984375|0.162032604217529|1|VESGA-CO+U';540.24359130859375|0.156996265053749|1|NVESGA-H2O1;541.2265625|0.262932658195496|1|NVE-CO+U-H3PO4;543.28009033203125|0.188064083456993|1|b5;551.25042724609375|0.152505144476891|1|SGAQI+U'-H2O;554.25909423828125|0.188389018177986|1|VESGAQ-H2O1;555.246337890625|0.123121492564678|1|VESGAQ-H3N1;558.25341796875|0.263626009225845|1|NVESGA;564.28436279296875|0.097945474088192|1|QIID+U'-H2O;567.27935791015625|0.261902928352356|1|a5+C3O;568.27606201171875|0.237847059965134|1|ESGAQI-H2O1;569.2236328125|0.136108577251434|1|NVE+U-H3PO4;570.33306884765625|0.160965725779533|1|SGAQII;572.26708984375|0.2326670140028|1|VESGAQ;582.293701171875|0.15924035012722|1|b6-H2O1;583.276611328125|0.147045642137527|1|b6-H3N1;586.28826904296875|0.211874932050705|1|ESGAQI;600.3037109375|0.161532834172249|1|b6;609.29510498046875|0.097594209015369|1|a5+U'-H2O;626.31884765625|0.125166177749634|1|a7-H3N1;640.33331298828125|0.121749967336655|1|SGAQIID-CO-H3N1;643.345458984375|0.125113248825073|1|a7;644.2783203125|0.103387504816055|1|y4+U-H3PO4;653.3265380859375|0.203021839261055|1|b7-H2O1;654.31524658203125|0.192344754934311|1|b7-H3N1;667.34375|0.159489899873734|1|SGAQIID-H2O1;669.28521728515625|0.166363388299942|1|NVESGAQ-H3N1;670.35784912109375|0.120521575212479|1|IIDINM-CO-H2O1;671.33905029296875|0.25228688120842|1|b7;681.3636474609375|0.120707355439663|1|ESGAQII-H2O1;683.2901611328125|0.103934839367867|1|DINMGCP-C1H4O1S1;685.3548583984375|0.2209392786026|1|SGAQIID;686.30889892578125|0.176277235150337|1|NVESGAQ;688.36627197265625|0.157380178570747|1|IIDINM-CO;699.37188720703125|0.115598060190678|1|ESGAQII;700.3272705078125|0.097940750420094|1|IDIN+U-HPO3;701.2965087890625|0.246760874986649|1|y5+U-H3PO4;719.30999755859375|0.092953726649284|1|y5+U-HPO3;724.240966796875|0.141783818602562|1|y4+U-H2O;734.2991943359375|0.100064687430859|1|y6+U';742.252197265625|0.128998041152954|1|y4+U;746.1568603515625|0.113271594047546|1|NMGC+U;754.37628173828125|0.116101361811161|1|NVESGAQI-CO-H3N1;761.26629638671875|0.085336752235889|1|INMGC+U-H3PO4;763.38751220703125|0.124195523560047|1|GAQIIDI+C3O;765.35321044921875|0.139940977096558|1|b7+U'-H2O;779.36328125|0.102754339575768|1|SGAQIID+U'-H2O;780.4334716796875|0.0956871509552|1|SGAQIIDI-H2O1;781.261962890625|0.214128211140633|1|y5+U-H2O;781.38739013671875|0.200985923409462|1|NVESGAQI-H2O1;782.37677001953125|0.222040235996246|1|NVESGAQI-H3N1;784.3349609375|0.221223920583725|1|ESGAQI-CO+U-H3PO4;798.44549560546875|0.094246596097946|1|SGAQIIDI;799.27301025390625|0.29422202706337|1|y5+U;799.396728515625|0.31620854139328|1|NVESGAQI;810.383850097656364|0.086584717035294|1|IIDINM+U'-H2O;812.3026123046875|0.111829183995724|1|b6+ribose;814.3955078125|0.11692188680172|1|ESGAQIID;831.32440185546875|0.099999159574509|1|DINMGCP-CO+U';834.439697265625|0.099832452833653|1|AQIIDIN-CO+U'-H2O;848.34027099609375|0.214409247040749|1|INMGCP-CO+U-HPO3;864.29815673828125|0.16555380821228|1|ESGAQI-CO+U-H2O;866.347717285156364|0.086221151053905|1|y6+U-HPO3;867.464599609375|0.098701968789101|1|NVESGAQII-CO-H3N1;877.447326660156364|0.158887773752213|1|IIDINMG-CO+ribose-HPO3;882.308349609375|0.152860909700394|1|ESGAQI-CO+U;894.47344970703125|0.155729100108147|1|NVESGAQII-H2O1;895.46319580078125|0.187429994344711|1|NVESGAQII-H3N1;897.43182373046875|0.08882025629282|1|AQIIDINM-H2O1;903.45465087890625|0.160529509186745|1|NVESGAQI-CO+ribose-HPO3;912.48486328125|0.223135769367218|1|NVESGAQII;923.465698242187614|0.088750921189785|1|QIIDIN+U-H3PO4;928.30145263671875|0.152883470058441|1|INMGCP-CO+U;946.31512451171875|0.176712930202484|1|y6+U;961.43182373046875|0.1243631914258|1|y8+U';962.372314453125|0.193693682551384|1|y7+U-H3PO4;980.380126953125|0.120923548936844|1|y7+U-HPO3;981.394592285156364|0.079144179821014|1|SGAQIID-CO+U;989.454040527343636|0.137059658765793|1|GAQIIDI-CO+U-H2O;991.45489501953125|0.082473665475845|1|GAQIIDIN-CO+ribose-H2O;1008.54150390625|0.098957471549511|1|b10-H3N1;1013.461791992187614|0.113521441817284|1|QIIDINMG+U';1025.3167724609375|0.120291136205196|1|DINMGCP-CO+U-H2O;1029.4742431640625|0.080294899642468|1|AQIIDINMGC-CO-H2O1;1039.4530029296875|0.075038634240627|1|IIDINMGCP-CO+U'-H2O;1042.3411865234375|0.186970636248589|1|y7+U-H2O;1043.33056640625|0.206974938511848|1|DINMGCP-CO+U;1058.46240234375|0.124687194824219|1|AQIIDINMGC-H3N1;1060.3507080078125|0.238063290715218|1|y7+U;1060.4661865234375|0.081464447081089|1|y10-H3N1;1075.4630126953125|0.199441209435463|1|y8+U-H3PO4;1093.47265625|0.141622751951218|1|y8+U-HPO3;1094.474365234375|0.081485040485859|1|SGAQIIDI-CO+U;1109.441162109375|0.199158534407616|1|AQIIDINM+ribose-H2O;1125.544921875|0.132648095488548|1|SGAQIIDINM-CO+U'-H2O;1140.598388671875|0.098479963839054|1|b11;1155.4281005859375|0.166229829192162|1|y8+U-H2O;1157.513916015625|0.143715634942055|1|VESGAQIID+U-HPO3;1158.5755615234375|0.494892954826355|1|VESGAQIIDI+ribose-HPO3;1173.4359130859375|0.186185970902443|1|y8+U;1175.454345703125|0.078864067792892|1|IDINMGCPA+U-HPO3;1190.484619140625|0.241939306259155|1|y9+U-H3PO4;1208.48583984375|0.17480380833149|1|y9+U-HPO3;1210.4918212890625|0.073229402303696|1|IIDINMGCPA-CO+ribose-H2O;1218.478515625|0.079101301729679|1|NVESGAQII+U-H2O;1239.572021484375|0.253172069787979|1|ESGAQIIDIN-CO+U-H3PO4;1257.5894775390625|0.132428735494614|1|SGAQIIDINM-CO+U-H3PO4;1270.4537353515625|0.200482487678528|1|y9+U-H2O;1285.572509765625|0.116444818675518|1|SGAQIIDINM+U-H3PO4;1288.462890625|0.242542669177055|1|y9+U;1302.63037109375|0.081415332853794|1|y11+U';1303.56982421875|0.253109484910965|1|y10+U-H3PO4;1319.5384521484375|0.171737551689148|1|ESGAQIIDIN-CO+U-H2O;1321.576171875|0.157220333814621|1|y10+U-HPO3;1337.5491943359375|0.208795219659805|1|SGAQIIDINM-CO+U-H2O;1349.681396484375|0.076046206057072|1|b13-H2O1;1370.671142578125|0.108210571110249|1|y12+C3O;1383.5377197265625|0.179947376251221|1|y10+U-H2O;1401.5477294921875|0.248560205101967|1|y10+U;1416.661865234375|0.173333436250687|1|y11+U-H3PO4;1434.652587890625|0.086008414626122|1|y11+U-HPO3;1496.629638671875|0.120026014745235|1|y11+U-H2O;1514.625|0.147838160395622|1|y11+U;1551.744140625|0.085864417254925|1|a13+ribose;1562.6915283203125|0.100263155996799|1|y12+U-HPO3;1608.79248046875|0.081464350223541|1|b14+U'-H2O;1633.7550048828125|0.076985351741314|1|y13+U-HPO3;1672.7647705078125|0.116338156163692|1|y14+U-H3PO4;1690.758056640625|0.078633695840836|1|y14+U-HPO3;1697.82861328125|0.078792706131935|1|y17-C1H4O1S1;1759.790771484375|0.112296752631664|1|y15+U-H3PO4;1770.750244140625|0.079414173960686|1|y14+U;1794.795166015625|0.092578195035458|1|y16+ribose-HPO3;</t>
  </si>
  <si>
    <t>142.88,45.26,111.05,80.06,111.56,100.62,34.37,29.90,142.88,142.88,50.07,142.88,45.26,11.33,100.62,658.88,0,34.37,0</t>
  </si>
  <si>
    <t>110.0721435546875|0.897557556629181|1|iH;120.081588745117188|0.98456484079361|1|iF;129.102935791015625|0.591479897499085|1|y1-H2O1;130.086959838867188|0.47823640704155|1|y1-H3N1;147.11358642578125|0.585460782051086|1|y1;187.108856201171875|0.615315854549408|1|a2;197.129486083984375|0.253226161003113|1|IQ-CO-H3N1;209.14093017578125|0.254505932331085|1|VH-CO;215.103958129882813|0.764682173728943|1|b2;219.150436401367188|0.358958750963211|1|VF-CO;227.067581176757813|0.880180060863495|1|MI:U-H3PO4;237.136093139648438|0.426086008548737|1|VH;242.151504516601563|0.211396902799606|1|IQ;247.146240234375|0.234691247344017|1|VF;257.140899658203125|0.348843723535538|1|HF-CO;276.17144775390625|0.208897516131401|1|y2-H2O1;283.106475830078125|0.170866459608078|1|QGN-H3N1;285.13623046875|0.480929434299469|1|HF;288.13543701171875|0.183668091893196|1|FSA-H2O1;294.183013916015625|0.337518453598022|1|y2;306.145355224609318|0.227560713887215|1|FSA;307.035003662109375|0.346459358930588|1|MI:U-H2O;319.14105224609375|0.165819019079208|1|NGF;331.142242431640625|0.238178327679634|1|GNGF-CO-H3N1;340.12713623046875|0.268506914377213|1|QGNG-H3N1;344.1624755859375|0.160806059837341|1|b3-H2O1;346.14276123046875|0.185015931725502|1|iF+U-H3PO4;346.178009033203125|0.155806437134743|1|y2+C3O;351.20458984375|0.6937175989151|1|y3;357.153961181640625|0.212015613913536|1|QGNG;358.137298583984375|0.166675537824631|1|FSA+C3O;362.17279052734375|0.913822650909424|1|b3;372.169189453125|0.204054027795792|1|HFS;384.204833984375|0.396330565214157|1|FVH;403.1995849609375|0.191396281123161|1|y3+C3O;419.231170654296875|0.159071907401085|1|FSAI;444.116424560546875|0.140365108847618|1|iF+U;448.22125244140625|0.29129159450531|1|y4-H3N1;459.20123291015625|0.215393304824829|1|QGNGF-CO-H3N1;461.24114990234375|0.384248644113541|1|b4;464.21826171875|0.143231242895126|1|AIQG+U'-H2O;465.248382568359375|0.346914708614349|1|y4;466.159149169921875|0.22701521217823|1|SAI+ribose-H2O;483.271087646484375|0.187325596809387|1|VFVH;484.170623779296875|0.206486269831657|1|SAI+ribose;504.217803955078125|0.180429682135582|1|QGNGF;504.2587890625|0.169130459427834|1|y5-H2O1;505.243072509765625|0.30599507689476|1|y5-H3N1;511.191802978515625|0.150306910276413|1|HF+U-H3PO4;522.22625732421875|0.161468207836151|1|FSA-CO+U-HPO3;522.27020263671875|0.666978716850281|1|y5;523.25201416015625|0.444365352392197|1|SAIQG-CO+U'-H2O;554.25439453125|0.152270153164864|1|SAIQGN-H3N1;556.2900390625|0.29033625125885|1|HFSAI;570.30584716796875|0.443038642406464|1|a5;588.23388671875|0.236153230071068|1|b3+U-H3PO4;594.3045654296875|0.369092673063278|2|y11-H2O1;595.29058837890625|0.219301462173462|1|SAIQGN-CO+C3O;598.301513671875|0.634911894798279|1|b5;603.31011962890625|0.608429908752441|2|y11;615.29327392578125|0.237896680831909|1|FVHF-CO+U';616.2730712890625|0.238515138626099|1|y5+U'-H2O;618.30682373046875|0.177780196070671|1|FVHFS;632.31884765625|0.307157248258591|1|y6-H2O1;633.3026123046875|0.552448093891144|1|y6-H3N1;634.295654296875|0.32792267203331|1|y5+U';650.3284912109375|0.514310300350189|1|y6;652.3013916015625|0.164655715227127|1|SAIQGNG-CO+C3O;652.84625244140625|0.234251722693443|2|y12;655.3603515625|0.200763240456581|1|VHFSAI;659.32122802734375|0.168762177228928|1|FSAIQ+U';684.3497314453125|0.267453163862228|1|HFSAIQ;687.29803466796875|0.165791645646095|1|b4+U-H3PO4;688.24029541015625|0.154754489660263|1|QGNGF-CO+ribose;700.34735107421875|0.186734810471535|1|FSAIQGN-H2O1;716.338623046875|0.320309489965439|2|y11+U-H3PO4;717.37530517578125|0.237291812896729|1|a6;726.38262939453125|0.316956907510757|2|y13;745.369384765625|0.435771942138672|1|b6;756.316345214843636|0.260011106729507|2|y11+U-H2O;757.370361328125|0.183176681399345|1|FSAIQGNG-H2O1;763.417053222656364|0.450783044099808|1|y7;783.41943359375|0.16510084271431|1|VHFSAIQ;797.373107910156364|0.161445170640945|1|b6+C3O;809.404357910156364|0.159607976675034|1|HFSAIQGN-CO-H2O1;814.3863525390625|0.240071192383766|1|b7-H2O1;824.9173583984375|0.266477435827255|2|[M+2H-NH3];832.40252685546875|0.265184432268143|1|b7;833.4281005859375|0.57726126909256|2|[M+2H];834.4486083984375|0.447306215763092|1|y8;855.41094970703125|0.253193497657776|1|HFSAIQGN;856.404357910156364|0.206003531813622|1|a7+C3O;885.43017578125|0.349028944969177|1|b8-H2O1;889.43963623046875|0.263395667076111|2|[M+2H] U';903.442504882812386|0.494904816150665|1|b8;904.453063964843636|0.364055842161179|1|y9-H3N1;912.428100585937614|0.153579443693161|1|HFSAIQGNG;921.48284912109375|0.752746284008026|1|y9;946.4541015625|0.407322913408279|2|[M+2H] U-H3PO4;971.43963623046875|0.25893297791481|1|b6+U-H3PO4;972.43505859375|0.201450318098068|1|VFVHFSA-CO+ribose;986.43218994140625|0.300062358379364|2|[M+2H] U-H2O;989.440368652343636|0.190385326743126|1|b6+U-HPO3;1016.525390625|0.351331681013107|1|b9;1033.517578125|0.159889683127403|1|y9+U';1050.5430908203125|0.214122831821442|1|y10-H2O1;1051.394775390625|0.225838795304298|1|b6+U-H2O;1051.526123046875|0.319635719060898|1|y10-H3N1;1059.4927978515625|0.171915158629417|1|HFSAIQGNGF;1068.552978515625|0.644778549671173|1|y10;1129.506103515625|0.232114046812058|1|b8+U-H3PO4;1144.5831298828125|0.327722936868668|1|b10;1148.5394287109375|0.500733852386475|1|b9+ribose-HPO3;1171.5452880859375|0.188721761107445|1|HFSAIQGNGF+U';1187.598876953125|0.199897676706314|1|y11-H2O1;1188.587158203125|0.282613694667816|1|y11-H3N1;1205.611328125|0.585796475410461|1|y11;1242.5845947265625|0.231196939945221|1|b9+U-H3PO4;1260.5888671875|0.165959268808365|1|b9+U-HPO3;1287.6551513671875|0.186279520392418|1|a12;1294.6070556640625|0.184003442525864|1|y10+U-H3PO4;1304.679931640625|0.39909616112709|1|y12;1315.6510009765625|0.157180786132813|1|b12;1372.655029296875|0.178785562515259|1|b13;1431.67529296875|0.167912527918816|1|y11+U-H3PO4;1451.7392578125|0.170439094305038|1|y13;1648.8114013671875|0.178743645548821|1|[M+H-NH3];1665.843505859375|0.421253681182861|1|[M+H];</t>
  </si>
  <si>
    <t>0,23.79,344.04,23.79,0,415.47,49.69,239.18,14.32,0,15.48,0,15.48,302.74,0</t>
  </si>
  <si>
    <t>120.081497192382813|0.203164771199226|1|iF;129.102935791015625|0.214556232094765|1|y1-H2O1;130.087112426757813|0.151150763034821|1|y1-H3N1;136.076187133789063|0.242645084857941|1|iY;143.118621826171875|0.515073418617249|1|a2;147.113510131835938|0.208684921264648|1|y1;155.08221435546875|0.18153977394104|1|PG;171.113693237304716|0.476400852203369|1|b2;185.0928955078125|0.137432307004929|1|DP-CO;199.108917236328125|0.169333651661873|1|y1+C3O;213.088333129882813|0.235254213213921|1|DP;226.119705200195341|0.241855263710022|1|VGN-CO-H3N1;240.1351318359375|0.203561276197433|1|VAD-CO-H2O1;242.1510009765625|0.223507508635521|1|b3;243.110275268554688|0.207244038581848|1|AF-CO+C3O;257.1617431640625|0.165257468819618|1|y2-H2O1;258.14599609375|0.263199508190155|1|VAD-CO;270.109710693359375|0.225948840379715|1|a1+U-H3PO4;275.172760009765625|0.203287526965141|1|y2;284.124359130859375|0.174474731087685|1|ADP;286.140533447265625|0.157034128904343|1|VAD;300.1312255859375|0.120609909296036|1|GNQ;311.1729736328125|0.229046896100044|1|a4-H2O1;329.1832275390625|0.128713190555573|1|a4;339.1673583984375|0.163572147488594|1|b4-H2O1;345.194061279296875|0.200148552656174|1|PGAF-CO;355.162750244140625|0.224416971206665|1|VG-CO+U-H3PO4;357.178497314453125|0.257342338562012|1|b4;368.173126220703125|0.22583943605423|1|PW-CO+U';372.189361572265625|0.168104693293571|1|y3-H3N1;373.1895751953125|0.241622060537338|1|PGAF;380.161437988281307|0.115783974528313|1|FSY-H2O1;381.1796875|0.131413355469704|1|a4+C3O;387.168701171875|0.135117307305336|1|GAFS-CO+C3O;389.215484619140625|0.215837553143501|1|y3;396.168701171875|0.219792515039444|1|PW+U';399.200347900390682|0.133901804685593|1|VGNQ;426.23724365234375|0.149130299687386|1|a5;429.2105712890625|0.214534789323807|1|y4-H3N1;434.20556640625|0.083532251417637|1|YVGN;438.1785888671875|0.126516416668892|1|AFS+ribose-HPO3;442.209991455078125|0.110628105700016|1|PGAFS-H2O1;446.237976074218693|0.569900572299957|1|y4;454.23236083984375|0.200492858886719|1|b5;458.2054443359375|0.237922549247742|1|YVGN-CO+C3O;460.221405029296875|0.223598524928093|1|PGAFS;469.245208740234375|0.103465832769871|1|FSYV-CO;497.243255615234375|0.120066098868847|1|FSYV;500.216064453125|0.142844632267952|1|PW-CO+U-HPO3;527.29644775390625|0.095889739692211|1|y5-H2O1;528.28070068359375|0.157637819647789|1|y5-H3N1;535.16015625|0.16607104241848|1|WPG+ribose-H2O;544.16131591796875|0.083521895110607|1|SYV+ribose-H2O;545.3070068359375|0.454406231641769|1|y5;562.16949462890625|0.152616426348686|1|PW-CO+U-H2O;562.26446533203125|0.104018926620483|1|YVGNQ;577.28155517578125|0.099929459393024|1|PGAFSY-CO-H2O1;580.18316650390625|0.824658215045929|1|PW-CO+U;590.16644287109375|0.11984596401453|1|PW+U-H2O;595.291748046875|0.178409934043884|1|PGAFSY-CO;605.27398681640625|0.273635715246201|1|PGAFSY-H2O1;608.17730712890625|0.507632613182068|1|PW+U;610.2655029296875|0.087136991322041|1|GAFSY-CO+U';623.28515625|0.271233946084976|1|PGAFSY;636.21197509765625|0.218956246972084|1|ADPW-CO+ribose-H2O;643.239501953125|0.091841869056225|1|DPW+U-HPO3;649.29595947265625|0.093527898192406|1|SYVGNQ;651.220458984375|0.154207423329353|1|PGAF-CO+U-H2O;665.2000732421875|0.099946968257427|1|WPG+U;677.215576171875|0.087803579866886|1|VGNQ-CO+U-H2O;679.2152099609375|0.255954384803772|1|PGAF+U-H2O;681.2274169921875|0.125203758478165|1|AFSY+ribose;691.3447265625|0.133326604962349|1|y6-H3N1;694.3602294921875|0.202031657099724|1|PGAFSYV-CO;695.2108154296875|0.153475552797318|1|DPW-CO+U;695.36077880859375|0.119949020445347|1|VADPWPG-CO;704.343017578125|0.184676945209503|1|PGAFSYV-H2O1;705.192626953125|0.17676143348217|1|DPW+U-H2O;708.3704833984375|0.299662232398987|1|y6;722.3544921875|0.358529508113861|1|PGAFSYV;723.20556640625|0.345945298671722|1|DPW+U;743.357177734375|0.089461594820023|1|PWPGAFS;748.236389160156364|0.086870715022087|1|ADPW-CO+U-H2O;752.3406982421875|0.087929509580135|1|b6+U';761.362548828125|0.147324785590172|1|PGAFSYVG-H2O1;762.2532958984375|0.11754983663559|1|PWPG+U;766.2476806640625|0.172151863574982|1|PGAFS+U-H2O;776.23577880859375|0.099458426237106|1|ADPW+U-H2O;777.392578125|0.098272234201431|1|y7-H2O1;778.37615966796875|0.190773919224739|1|y7-H3N1;781.8702392578125|0.136174947023392|2|y13+U';794.241943359375|0.141989260911942|1|ADPW+U;795.404235839843636|0.351301312446594|1|y7;822.2733154296875|0.213220998644829|1|GAFSY-CO+U;833.2890625|0.136504292488098|1|PWPGA+U;839.353454589843636|0.191509380936623|2|y12+U;848.395568847656364|0.118480928242207|1|PGAFSYVGN-CO-H3N1;858.2928466796875|0.07834018021822|1|YVGNQ-CO+U;858.38653564453125|0.077616818249226|1|DPWPGAFS;865.2779541015625|0.14678667485714|1|WPGAF+U-H2O;865.4288330078125|0.091917924582958|1|b9;875.40789794921875|0.077596418559551|1|PGAFSYVGN-H2O1;876.391662597656364|0.135573625564575|1|PGAFSYVGN-H3N1;884.38555908203125|0.079464137554169|1|b6+U-HPO3;887.8817138671875|0.357155501842499|2|y13+U;893.311462402343636|0.111249633133411|1|VADPW+U;893.41815185546875|0.212785422801971|1|PGAFSYVGN;918.340698242187614|0.093245275318623|1|a6+U-H2O;925.447387695312386|0.111411198973656|1|y8-H3N1;936.34930419921875|0.09395994246006|1|a6+U;942.472534179687614|0.301361292600632|1|y8;946.33062744140625|0.102604255080223|1|b6+U-H2O;964.34912109375|0.305971741676331|1|b6+U;980.353393554687614|0.088846154510975|1|PWPGAF+U;987.43408203125|0.079284802079201|1|PWPGAFS+U-HPO3;989.444274902343636|0.081709392368793|1|WPGAFSYVG-CO+C3O;996.487426757812386|0.079301282763481|1|y9-H3N1;1004.456970214843636|0.141092494130135|1|PGAFSYVGNQ-H3N1;1013.51129150390625|0.235885858535767|1|y9;1021.474487304687614|0.2050451785326|1|PGAFSYVGNQ;1039.4818115234375|0.150248974561691|1|y7+U-HPO3;1049.3809814453125|0.099664151668549|1|PWPGAFS+U-H2O;1053.517578125|0.114322245121002|1|y10-H3N1;1070.531005859375|0.312938302755356|1|y10;1071.536865234375|0.212020888924599|1|a11;1132.554443359375|0.10377112776041|1|VADPWPGAFS-CO+ribose-HPO3;1149.575439453125|0.242017850279808|1|y11-H2O1;1150.5623779296875|0.365016371011734|1|y11-H3N1;1167.5850830078125|1.0|1|y11;1212.436767578125|0.091668888926506|1|PWPGAFSY+U-H2O;1329.5281982421875|0.093121819198132|1|PWPGAFSYV+U;1465.690673828125|0.080754771828651|1|y12+U';1562.7459716796875|0.079092986881733|1|y13+U';1677.7232666015625|0.114128634333611|1|y12+U;1774.744140625|0.158015608787537|1|y13+U;</t>
  </si>
  <si>
    <t>65.05,31.63,65.05,54.73,126.25,289.99,126.25,89.45,65.05,45.90,0,8.35,31.63,89.45,0,0,0</t>
  </si>
  <si>
    <t>THNQGVFDVYTPDILR</t>
  </si>
  <si>
    <t>sp|P09373|PFLB_ECOLI</t>
  </si>
  <si>
    <t>110.072158813476563|0.599159777164459|1|iH;120.081604003906236|0.475800395011902|1|iF;129.103042602539063|0.350954830646515|1|GV-CO;136.076141357421875|0.423545747995377|1|iY;175.119964599609375|0.491666525602341|1|y1;213.088333129882813|0.534039318561554|1|PD;226.0833740234375|0.301314681768417|1|NQ-H3N1;227.0677490234375|0.275506317615509|1|MI:U-H3PO4;239.115280151367188|0.872757077217102|1|b2;243.110397338867188|0.326909303665161|1|NQ;283.141326904296875|0.204058960080147|1|TP-CO+U';288.204376220703125|0.252924501895905|1|y2;300.132720947265625|0.203511461615562|1|NQG;335.148162841796875|0.259446203708649|1|b3-H2O1;336.1318359375|0.204129606485367|1|b3-H3N1;337.152313232421875|0.283269733190537|1|QGV+C3O;343.162750244140625|0.247411504387856|1|a2+ribose-HPO3;353.158477783203125|0.412731140851975|1|b3;354.1798095703125|0.439781755208969|1|NQGV-CO-H3N1;357.15362548828125|0.297376871109009|1|VY+U'-H2O;362.1756591796875|0.226214483380318|1|VFD;370.185455322265625|0.288693577051163|1|GVF-CO+U'-H2O;380.169219970703125|0.515153527259827|1|HNQ;399.1925048828125|0.251976072788239|1|NQGV;401.289398193359375|0.530175924301147|1|y3;431.179962158203125|0.150414243340492|1|DV-CO+U-HPO3;437.181732177734375|0.236043065786362|1|HNQG;451.160797119140625|0.149722337722778|1|QGV-CO+ribose-H2O;451.196533203125|0.164004743099213|1|NQGV+C3O;464.187469482421875|0.208190321922302|1|b4-H3N1;468.185150146484375|0.162397652864456|1|HN-CO+U-HPO3;481.217376708984375|0.297672837972641|1|b4;488.179016113281307|0.161502495408058|1|GVF-CO+ribose;505.208343505859375|0.200420647859573|1|a4+C3O;516.1788330078125|0.285214066505432|1|GVF+ribose;520.22198486328125|0.200793921947479|1|b5-H2O1;529.23699951171875|0.278958469629288|1|NQGVF-H3N1;538.2396240234375|0.244098424911499|1|b5;542.25030517578125|0.341658085584641|1|PDI-CO+U-HPO3;592.2845458984375|0.177097037434578|1|a6-H3N1;596.3427734375|0.213639363646507|1|y5-H3N1;600.27508544921875|0.175319626927376|1|DVYTP-CO+C3O;609.3118896484375|0.167168498039246|1|a6;613.3702392578125|0.548170506954193|1|y5;619.29547119140625|0.178513094782829|1|b6-H2O1;620.28143310546875|0.185000032186508|1|b6-H3N1;626.20977783203125|0.443913578987122|1|QGVF+ribose-H2O;637.3109130859375|0.284349322319031|1|b6;643.2821044921875|0.130971282720566|1|NQGVFD-H2O1;650.28741455078125|0.132129460573196|1|FDVYT-CO+C3O;670.39166259765625|0.154664292931557|1|y6-C1H2N1O1;677.22235107421875|0.220043793320656|1|NQGV-CO+U-H2O;683.3275146484375|0.149673491716385|1|HNQGVF;697.392578125|0.213991746306419|1|y6-H3N1;714.4193115234375|0.432755887508392|1|y6;718.31024169921875|0.113312259316444|1|VFDVY+U'-H2O;727.306396484375|0.115769349038601|1|NQGVFD-CO+U'-H2O;730.319580078125|0.325215369462967|1|FDVYT-CO+ribose-HPO3;731.311767578125|0.116280645132065|1|b6+U'-H2O;744.327392578125|0.14277571439743|1|GVFDV+U-H3PO4;747.345764160156364|0.759890377521515|1|FDVYTP-CO+C3O;749.3299560546875|0.192131906747818|1|b6+U';752.35223388671875|0.133287310600281|1|HNQGVFD-CO-H2O1;762.3466796875|0.120195649564266|1|NQGVF-CO+U-HPO3;766.3682861328125|0.12805649638176|1|b7-H2O1;770.35711669921875|0.113059155642986|1|HNQGVFD-CO;786.364318847656364|0.167282029986382|1|DVYTPDI-H2O1;797.3699951171875|0.156847342848778|1|YTPDIL+U'-H2O;798.348388671875|0.153082355856895|1|HNQGVFD;807.379943847656364|0.226530253887177|1|y5+ribose-H2O;854.4161376953125|0.120628744363785|1|VYTPDIL+C3O;857.3948974609375|0.319398939609528|1|VFDVYT+ribose-HPO3;872.379821777343636|0.125889673829079|1|QGVFDV+U-H3PO4;873.306396484375|0.148770093917847|1|NQGVFD+ribose;875.40545654296875|0.129177570343018|1|QGVFDVY-CO+U'-H2O;877.4832763671875|0.450320482254028|1|y7;899.399353027343636|0.197797864675522|1|b8;908.409790039062386|0.123330697417259|1|y6+ribose-H2O;936.426147460937614|0.131315559148788|1|DVYTPDI+ribose-HPO3;937.978881835937614|0.200212016701698|2|[M+2H];945.44500732421875|0.12265769392252|1|GVFDVYTP-CO+U'-H2O;953.45477294921875|0.116337679326534|1|a9-H3N1;976.44769287109375|0.17112198472023|1|GVFDVYTPD-H2O1;976.551879882812386|0.458244383335114|1|y8;989.450927734375|0.175963833928108|1|NQGVFDVY-CO+U'-H2O;998.47186279296875|0.154173299670219|1|b9;1000.47998046875|0.134019762277603|1|VYTPDIL-CO+U-H3PO4;1001.45233154296875|0.173996344208717|1|HNQGVFDV-CO+ribose-HPO3;1048.452392578125|0.128703862428665|1|DVYTPDI+U-HPO3;1083.4925537109375|0.268398106098175|1|FDVYTPDI+ribose-HPO3;1091.58203125|0.3909692466259|1|y9;1238.6470947265625|0.407001048326492|1|y10;1244.5728759765625|0.122010909020901|1|b11-H2O1;1332.645263671875|0.149081662297249|1|y10+U'-H2O;1337.7130126953125|0.169727832078934|1|y11;1350.65966796875|0.155761882662773|1|y10+U';1394.7427978515625|0.350858569145203|1|y12;1505.7672119140625|0.241595894098282|1|y13-H3N1;1522.7972412109375|0.247978195548058|1|y13;1562.6700439453125|0.12077285349369|1|y10+U;1619.812744140625|0.178785175085068|1|y14-H3N1;1636.8411865234375|0.464411795139313|1|y14;1718.781494140625|0.152141943573952|1|y12+U;</t>
  </si>
  <si>
    <t>THNQGVFdVYTPdILR</t>
  </si>
  <si>
    <t>15.68,0,33.64,94.47,113.20,158.66,43.27,182.73,158.66,55.20,15.68,20.41,182.73,0,0,0</t>
  </si>
  <si>
    <t>110.072135925292983|0.494551539421082|1|iH;120.081581115722656|0.749563276767731|1|iF;129.103012084960938|0.461560845375061|1|GV-CO;175.119979858398438|0.377741873264313|1|y1;187.10858154296875|0.279227077960968|1|DV-CO;198.088653564453125|0.337181270122528|1|NQ-CO-H3N1;201.124740600585966|0.406393080949783|1|DI-CO;213.088394165039063|0.456454455852509|1|PD;227.067520141601563|0.77443927526474|1|MI:U-H3PO4;239.115158081054688|0.327892869710922|1|b2;243.110031127929688|0.297495007514954|1|NQ;288.2047119140625|0.200074404478073|1|y2;307.188201904296875|0.240896582603455|2|y5;328.11566162109375|0.209071382880211|1|b1+U-H3PO4;401.289398193359375|0.351639747619629|1|y3;437.157928466796875|0.298942387104034|2|NQGVFD+ribose;460.1085205078125|0.163042515516281|1|iY+U;481.217010498046875|0.182000115513802|1|b4;513.21722412109375|0.168144464492798|1|GVFD+U'-H2O;516.17816162109375|0.219835460186005|1|GVF+ribose;516.3153076171875|0.20816645026207|1|y4;519.22418212890625|0.236325144767761|1|HNQGV-H3N1;587.1402587890625|0.157952457666397|1|FD+U;596.34454345703125|0.171677082777023|1|y5-H3N1;597.2601318359375|0.153963536024094|1|NQGV-CO+U-H3PO4;612.22528076171875|0.156517833471298|2|b8+U;613.3704833984375|0.494447827339172|1|y5;619.3009033203125|0.157417565584183|1|b6-H2O1;620.2803955078125|0.218786805868149|1|b6-H3N1;625.27093505859375|0.15042582154274|1|TPDI-CO+U-H3PO4;637.30810546875|0.466545909643173|1|b6;643.28448486328125|0.262764573097229|1|NQGVFD-H2O1;670.392578125|0.16606567800045|1|y6-C1H2N1O1;685.28302001953125|0.142334818840027|1|NQGVFD-CO+C3O;686.20855712890625|0.16820427775383|1|VFD+U;714.41796875|0.371937453746796|1|y6;715.22418212890625|0.132605284452438|1|HNQG-CO+U-H2O;727.3109130859375|0.161285281181335|1|NQGVFD-CO+U'-H2O;744.3304443359375|0.240106493234634|1|GVFDV+U-H3PO4;840.3912353515625|0.162374898791313|1|VFDVY-CO+U-HPO3;859.470764160156364|0.256848573684692|1|y7-H2O1;873.30816650390625|0.172034710645676|1|NQGVFD+ribose;877.48272705078125|0.544111847877502|1|y7;899.39892578125|0.139287501573563|1|b8;931.43426513671875|0.386242806911469|1|GVFDVYTP+C3O;932.531494140625|0.221777677536011|1|y8-C1H2N1O1;945.444396972656364|0.139292508363724|1|GVFDVYTP-CO+U'-H2O;958.539916992187614|0.150281354784966|1|y8-H2O1;976.550659179687614|0.15448971092701|1|y8;996.482482910156364|0.156531393527985|1|NQGVFDVYT-CO;1001.361328125|0.166145324707031|1|FDVYTP-CO+U-H2O;1011.44390869140625|0.180215746164322|1|b8+U';1027.3985595703125|0.151871204376221|1|YTPDIL+U;1091.580078125|0.240266874432564|1|y9;1223.4342041015625|0.267670631408691|1|b8+U;1239.5975341796875|0.148383349180222|1|GVFDVYTPDI+ribose-HPO3;</t>
  </si>
  <si>
    <t>THNQGvFDvYTPDILR</t>
  </si>
  <si>
    <t>15.19,0,13.26,92.86,0,130.20,33.06,32.41,130.20,16.30,15.19,15.04,32.41,0,0,0</t>
  </si>
  <si>
    <t>120.08154296875|0.308117568492889|1|iF;155.082504272460938|0.247931778430939|1|PG;156.07763671875|0.344475775957108|1|a1+U';175.120025634765625|0.392948031425476|1|y1;191.118896484375|0.264920741319656|1|a2;201.124404907226563|0.18382728099823|1|SL;219.114044189453125|0.35502490401268|1|b2;227.067581176757813|0.355743795633316|1|MI:U-H3PO4;242.114944458007813|0.203478634357452|1|PGS;266.109649658203125|0.140572115778923|1|PGS-CO+C3O;270.11004638671875|0.149696931242943|1|a1+U-H3PO4;282.183135986328125|0.155837640166283|1|LVD-CO-H2O1;307.03460693359375|0.151792228221893|1|MI:U-H2O;313.70989990234375|0.289048701524735|2|y5;329.183837890625|0.229660138487816|1|DVR-C1H2N2;337.18927001953125|0.147425398230553|1|LPGS-H2O1;355.199676513671875|0.163669675588608|1|LPGS;371.242706298828068|0.300837010145187|1|y3;381.14154052734375|0.175610825419426|1|PG+U-H3PO4;415.221954345703125|0.093077264726162|1|SLVD;417.18011474609375|0.096637986600399|1|a2+U-H3PO4;426.2010498046875|0.121773160994053|1|VDV+U';445.1739501953125|0.206735387444496|1|b2+U-H3PO4;454.269805908203125|0.140064179897308|1|PGSLV;456.212097167968693|0.125652849674225|1|GSL-CO+U-H3PO4;463.187194824218693|0.102285861968994|1|b2+U-HPO3;466.232574462890625|0.191706657409668|1|LPG-CO+U-H3PO4;477.2994384765625|0.109850205481052|2|y8;494.228118896484375|0.186197072267532|1|LPG+U-H3PO4;515.1588134765625|0.155920431017876|1|a2+U;527.34478759765625|0.137221813201904|1|y4;541.30267333984375|0.164079457521439|1|PGSLVD-CO;543.1514892578125|0.159492537379265|1|b2+U;543.3084716796875|0.13963158428669|1|GSLVDV-CO;551.28607177734375|0.125272661447525|1|PGSLVD-H2O1;558.25958251953125|0.143581911921501|1|b3+U-H3PO4;567.33258056640625|0.135470777750015|1|VDVRP;569.296142578125|0.368039518594742|1|PGSLVD;574.287109375|0.115599624812603|1|FLP-CO+U-HPO3;584.39105224609375|0.141416236758232|1|y5-C1H2N2;588.8492431640625|0.297215938568115|2|y11-H2O1;589.34332275390625|0.189929723739624|2|y11-H3N1;596.27276611328125|0.090230271220207|1|FLPGS+U'-H2O;597.25531005859375|0.147898763418198|1|DVR+U-H3PO4;597.85430908203125|0.647071599960327|2|y11;608.40472412109375|0.09535289555788|1|y5-H2O1;609.3856201171875|0.196573004126549|1|y5-H3N1;626.41241455078125|0.551594614982605|1|y5;654.3973388671875|0.304685294628143|2|y12;658.3997802734375|0.080610901117325|1|a7;671.36578369140625|0.119959875941277|1|VDVRP-CO+ribose-HPO3;677.22125244140625|0.114662520587444|1|DVR+U-H2O;682.37969970703125|0.151516616344452|1|LPGSLVD;696.32550048828125|0.08505866676569|1|VDVR+U-H3PO4;724.408203125|0.15108534693718|1|y6-H3N1;741.442321777343636|0.169031232595444|1|y6;754.4415283203125|0.160008370876312|2|[M+2H-H2O];761.3492431640625|0.076287552714348|1|LPGSLV+ribose-H2O;763.44952392578125|0.619877099990845|2|[M+2H];770.432678222656364|0.114593394100666|1|a7+U';776.29620361328125|0.081121176481247|1|VDVR+U-H2O;819.46368408203125|0.148652344942093|2|[M+2H] U';823.486328125|0.128117814660072|1|y7-H3N1;824.474609375|0.114396028220654|1|GSLVDVRP;840.510803222656364|0.116962872445583|1|y7;867.9697265625|0.126657202839851|2|[M+2H-NH3] U-H3PO4;876.47998046875|0.541950583457947|2|[M+2H] U-H3PO4;876.98199462890625|0.34632670879364|2|[M+2H-NH3] U-HPO3;885.48773193359375|0.133168086409569|2|[M+2H] U-HPO3;900.4892578125|0.083558388054371|1|b9;904.471801757812386|0.083026230335236|1|PGSLVDVRP-H3N1;936.571044921875|0.089142501354218|1|y8-H3N1;1020.5908203125|0.114879488945007|1|PGSLVDVRPV;1023.61309814453125|0.09259495139122|1|y9-H3N1;1038.603271484375|0.166077360510826|1|FLPGSLVDVR-CO-H2O1;1080.6240234375|0.126044303178787|1|y10-H3N1;1097.6533203125|0.124616988003254|1|y10;1126.5594482421875|0.10175658762455|1|b9+U-H3PO4;1152.6865234375|0.121886178851128|1|y11-C1H2N2;1155.6649169921875|0.114535503089428|1|b11;1176.69580078125|0.150585174560547|1|y11-H2O1;1177.6793212890625|0.275457113981247|1|y11-H3N1;1194.700927734375|0.291494786739349|1|y11;1204.5989990234375|0.120182141661644|1|PGSLVDVRPV-CO+ribose;1227.535888671875|0.105917483568192|1|PGSLVDVRP+U-H2O;1298.6163330078125|0.09801023453474|1|PGSLVDVRPV-CO+U-H2O;1323.798583984375|0.101502560079098|1|a13;1326.620361328125|0.172425881028175|1|PGSLVDVRPV+U-H2O;</t>
  </si>
  <si>
    <t>157.52,0,20.58,45.42,81.27,12.57,20.58,26.26,40.79,26.26,0,45.42,26.26,0</t>
  </si>
  <si>
    <t>110.072135925292983|0.617823958396912|1|iH;120.081573486328125|0.679493546485901|1|iF;129.10296630859375|0.409326285123825|1|y1-H2O1;130.08697509765625|0.31003212928772|1|y1-H3N1;136.062530517578125|1.0|1|MI:A';147.113540649414034|0.418546676635742|1|y1;172.07232666015625|0.173255115747452|1|GN;187.10882568359375|0.464784324169159|1|a2;209.140670776367188|0.170223623514175|1|VH-CO;213.017074584960938|0.16583015024662|1|MI:ribose;215.10394287109375|0.510629057884216|1|b2;219.15057373046875|0.230738580226898|1|VF-CO;227.067459106445313|0.482908934354782|1|MI:U-H3PO4;229.094161987304716|0.190535768866539|1|GNG;237.135940551757813|0.288978755474091|1|VH;242.1513671875|0.163365334272385|1|IQ;247.145156860351563|0.168953895568848|1|VF;250.095306396484375|0.17229437828064|1|MI:A-H3PO4;257.141204833984375|0.271960139274597|1|HF-CO;276.172454833984375|0.145456030964851|1|y2-H2O1;285.136077880859375|0.368010938167572|1|HF;288.135986328125|0.140333145856857|1|FSA-H2O1;294.18280029296875|0.327315658330917|1|y2;306.146392822265625|0.143717169761658|1|FSA;307.03411865234375|0.48094567656517|1|MI:U-H2O;330.061431884765625|0.301805227994919|1|MI:A-H2O;331.14178466796875|0.14850027859211|1|GNGF-CO-H3N1;340.127044677734375|0.189915269613266|1|QGNG-H3N1;341.18377685546875|0.128911405801773|1|VH-CO+ribose-HPO3;348.072052001953125|0.209687411785126|1|MI:A;351.2044677734375|0.430008828639984|1|y3;355.198699951171932|0.162427112460136|1|SAIQ-CO-H3N1;357.15386962890625|0.143877014517784|1|QGNG;362.17279052734375|0.646765172481537|1|b3;372.168640136718693|0.153446033596993|1|HFS;383.1939697265625|0.398800373077393|1|SAIQ-H3N1;384.204803466796875|0.33334743976593|1|FVH;397.138336181640625|0.147153079509735|1|AI+ribose;411.201416015625|0.118779413402081|1|IQG+U';425.193603515625|0.168419003486633|1|HFSA-H2O1;426.109466552734375|0.167993545532227|1|iF+U-H2O;433.247741699218693|0.13775946199894|1|a4;442.1749267578125|0.161225110292435|1|GNGF-CO+U'-H2O;443.205749511718693|0.193764701485634|1|HFSA;444.119171142578125|0.188668519258499|1|iF+U;448.221343994140625|0.214649081230164|1|y4-H3N1;459.202178955078125|0.146342262625694|1|QGNGF-CO-H3N1;461.242034912109375|0.272442221641541|1|b4;465.248016357421875|0.326775193214417|1|y4;466.158782958984375|0.24657116830349|1|SAI+ribose-H2O;470.236572265625|0.139288201928139|1|IQGNG;474.198516845703125|0.162031009793282|1|b3+U';484.170104980468693|0.18269070982933|1|SAI+ribose;487.196563720703125|0.137570723891258|1|QGNGF-H3N1;494.228515625|0.128782734274864|1|IQGNG-CO+C3O;504.218902587890625|0.14765290915966|1|QGNGF;504.25689697265625|0.111914306879044|1|y5-H2O1;505.242523193359375|0.218585252761841|1|y5-H3N1;522.2698974609375|0.601084113121033|1|y5;523.27301025390625|0.291626691818237|1|SAIQG-CO+U'-H2O;528.2974853515625|0.149358943104744|1|HFSAI-CO;531.27197265625|0.140550374984741|1|FVHF;541.27850341796875|0.228989750146866|1|AIQGNG;542.27545166015625|0.189064189791679|1|VHFSA;556.2901611328125|0.22896908223629|1|HFSAI;570.22259521484375|0.121763087809086|1|HFS-CO+U-H3PO4;570.3065185546875|0.302684277296066|1|a5;580.292236328125|0.113049656152725|1|b5-H2O1;581.17022705078125|0.108867771923542|1|HF-CO+U;588.2327880859375|0.225285574793816|1|b3+U-H3PO4;594.30389404296875|0.329887807369232|2|y11-H2O1;598.3017578125|0.458902060985565|1|b5;603.30987548828125|0.510571599006653|2|y11;615.292236328125|0.172422856092453|1|FVHF-CO+U';616.28009033203125|0.147911697626114|1|y5+U'-H2O;632.3187255859375|0.25447142124176|1|y6-H2O1;633.3021240234375|0.443059056997299|1|y6-H3N1;650.1915283203125|0.097351342439651|1|HFS-CO+U-H2O;650.328857421875|0.480244696140289|1|y6;652.84423828125|0.314733684062958|2|y12;655.3599853515625|0.132640540599823|1|VHFSAI;668.19769287109375|0.184578284621239|1|b3+U-H2O;671.330078125|0.12549015879631|1|FVHFSA-H2O1;684.34942626953125|0.245101347565651|1|HFSAIQ;686.2125244140625|0.145562350749969|1|b3+U;686.83935546875|0.128389269113541|2|b13;689.34686279296875|0.097404085099697|1|FVHFSA;717.375244140625|0.247114017605782|2|y13-H2O1;723.36297607421875|0.09064057469368|1|HFSAIQG-H2O1;726.377685546875|0.209325149655342|2|y13;741.36962890625|0.091299034655094|1|HFSAIQG;745.369201660156364|0.367451578378677|1|b6;746.376953125|0.260798364877701|1|y7-H3N1;763.41436767578125|0.402116268873215|1|y7;770.39215087890625|0.09013245254755|1|VFVHFSA-H2O1;775.37530517578125|0.10508219152689|1|FSAIQGNG;775.913330078125|0.14927051961422|2|y14;783.41827392578125|0.154629543423653|1|VHFSAIQ;786.380615234375|0.096258044242859|1|a7-H2O1;814.39398193359375|0.169395357370377|1|b7-H2O1;817.425048828125|0.161414697766304|1|y8-H3N1;824.3572998046875|0.118101373314857|1|b5+U-H3PO4;824.91796875|0.256347417831421|2|[M+2H-NH3];832.40277099609375|0.284129828214645|1|b7;833.42559814453125|0.470422178506851|2|[M+2H];834.4468994140625|0.447777450084686|1|y8;855.4193115234375|0.163106262683868|1|HFSAIQGN;859.43359375|0.144601866602898|2|[M+2H] C3O;875.448486328125|0.126942813396454|1|a8;876.441467285156364|0.103260941803455|1|FSAIQGNGF-CO-H2O1;880.92987060546875|0.148229315876961|2|[M+2H-NH3] U';885.4295654296875|0.323663324117661|1|b8-H2O1;889.44293212890625|0.148145511746407|2|[M+2H] U';903.44512939453125|0.474216789007187|1|b8;904.339599609375|0.109887264668942|1|b5+U-H2O;904.45050048828125|0.3199542760849|1|y9-H3N1;912.43316650390625|0.161774590611458|1|HFSAIQGNG;921.483459472656364|0.725577175617218|1|y9;922.342529296875|0.093713968992233|1|b5+U;937.460083007812386|0.179972186684608|2|[M+2H-H2O] U-H3PO4;937.9521484375|0.131613969802856|2|[M+2H-NH3] U-H3PO4;946.457397460937614|0.196381792426109|2|[M+2H] U-H3PO4;986.44195556640625|0.179509788751602|2|[M+2H] U-H2O;988.532836914062386|0.110536351799965|1|a9;998.51708984375|0.094233922660351|1|b9-H2O1;1011.507080078125|0.129205986857414|1|VHFSAIQGNG;1016.5263671875|0.299630880355835|1|b9;1031.5072021484375|0.1149562895298|1|HFSAIQGNGF-CO;1033.533447265625|0.129029914736748|1|VFVHFSAI+ribose-HPO3;1042.489990234375|0.090822376310825|1|HFSAIQGNGF-H3N1;1050.541259765625|0.220845401287079|1|y10-H2O1;1051.53125|0.261587142944336|1|y10-H3N1;1059.5089111328125|0.162764772772789|1|HFSAIQGNGF;1068.5528564453125|0.732294142246246|1|y10;1071.5491943359375|0.08998666703701|1|FVHFSAIQG-CO+U';1078.5274658203125|0.109109699726105|1|y8+U-HPO3;1128.5511474609375|0.101219169795513|1|b9+U';1144.5833740234375|0.216405525803566|1|b10;1161.5943603515625|0.094213373959064|1|VFVHFSAIQ+ribose-HPO3;1170.5828857421875|0.103867046535015|1|VFVHFSAIQG-CO+U';1187.5994873046875|0.216478988528252|1|y11-H2O1;1188.5908203125|0.309009402990341|1|y11-H3N1;1205.6121826171875|0.68261992931366|1|y11;1242.5892333984375|0.113397434353828|1|b9+U-H3PO4;1286.665771484375|0.266304880380631|1|y12-H2O1;1287.6605224609375|0.194219976663589|1|a12;1304.6810302734375|0.452921062707901|1|y12;1315.654296875|0.213272109627724|1|b12;1372.6837158203125|0.17107318341732|1|b13;1433.7191162109375|0.084322713315487|1|y13-H2O1;1451.7421875|0.139424324035645|1|y13;1502.72509765625|0.100292347371578|1|b14-H3N1;1519.74365234375|0.135461434721947|1|b14;1647.839111328125|0.101894989609718|1|[M+H-H2O];1648.8302001953125|0.208960667252541|1|[M+H-NH3];1665.8480224609375|0.510901391506195|1|[M+H];</t>
  </si>
  <si>
    <t>0,26.24,101.18,26.24,12.89,101.18,0,72.09,14.72,24.76,0,16.12,0,101.18,0</t>
  </si>
  <si>
    <t>110.072189331054688|0.255251497030258|1|iH;119.036262512207017|0.082155764102936|1|MI:A'-NH3;120.081642150878906|0.31597512960434|1|iF;129.103012084960938|0.156103149056435|1|y1-H2O1;130.087005615234375|0.126824244856834|1|y1-H3N1;136.062759399414063|1.0|1|MI:A';147.113571166992188|0.191013231873512|1|y1;187.108856201171875|0.201038748025894|1|a2;197.12945556640625|0.076789490878582|1|IQ-CO-H3N1;213.017242431640653|0.080992057919502|1|MI:ribose;215.104049682617188|0.212273806333542|1|b2;219.150497436523438|0.099584363400936|1|VF-CO;227.067657470703125|0.256163388490677|1|MI:U-H3PO4;237.136245727539063|0.129744276404381|1|VH;242.151077270507813|0.072501204907894|1|IQ;257.140594482421875|0.093766644597054|1|HF-CO;276.172821044921875|0.058934930711985|1|y2-H2O1;283.10589599609375|0.055969126522541|1|QGN-H3N1;285.136383056640625|0.139807686209679|1|HF;294.18310546875|0.110716186463833|1|y2;306.14764404296875|0.06218920648098|1|FSA;307.034332275390682|0.190201044082642|1|MI:U-H2O;330.061614990234375|0.23324291408062|1|MI:A-H2O;331.1422119140625|0.069976903498173|1|GNGF-CO-H3N1;340.12750244140625|0.078581966459751|1|QGNG-H3N1;346.141693115234375|0.078520812094212|1|iF+U-H3PO4;348.16845703125|0.056530389934778|1|GNGF-CO;351.204437255859375|0.154925167560577|1|y3;354.157684326171932|0.046330265700817|1|HFS-H2O1;357.153839111328125|0.068750396370888|1|QGNG;362.173065185546875|0.224680304527283|1|b3;372.168609619140625|0.05432978272438|1|HFS;376.1634521484375|0.049566112458706|1|GNGF;384.205413818359375|0.136032342910767|1|FVH;391.235534667968693|0.048212725669146|1|FSAI-CO;393.18798828125|0.04525800794363|1|IQG+U'-H2O;411.2008056640625|0.081758163869381|1|IQG+U';425.1964111328125|0.069313690066338|1|HFSA-H2O1;426.1077880859375|0.090684160590172|1|iF+U-H2O;433.247772216796875|0.057744804769754|1|a4;442.174621582031307|0.058810148388147|1|GNGF-CO+U'-H2O;443.2059326171875|0.098538435995579|1|HFSA;444.118621826171932|0.13905531167984|1|iF+U;448.222625732421875|0.059699453413486|1|y4-H3N1;461.2442626953125|0.087235875427723|1|b4;465.2490234375|0.104661896824837|1|y4;466.162353515625|0.052261799573898|1|SAI+ribose-H2O;471.237976074218693|0.048374723643065|1|VHFS;474.201324462890625|0.056409388780594|1|b3+U';487.1956787109375|0.048149514943361|1|QGNGF-H3N1;504.22119140625|0.04573417827487|1|QGNGF;505.2432861328125|0.079293079674244|1|y5-H3N1;520.2435302734375|0.129904717206955|2|FVHFSAIQG+C3O;522.22625732421875|0.045076314359903|1|FSA-CO+U-HPO3;522.2701416015625|0.20355036854744|1|y5;528.29620361328125|0.04553597047925|1|HFSAI-CO;531.273681640625|0.049539346247911|1|FVHF;542.2755126953125|0.068620875477791|1|VHFSA;570.30670166015625|0.1177644059062|1|a5;574.2861328125|0.19962152838707|1|IQGNG-CO+ribose-HPO3;575.28936767578125|0.068894743919373|1|VHFS-CO+ribose-HPO3;577.27252197265625|0.043409511446953|1|y3+U-H3PO4;586.277587890625|0.084426313638687|2|HFSAIQGNGF+U';588.23223876953125|0.064494922757149|1|b3+U-H3PO4;594.306640625|0.11094855517149|2|y11-H2O1;598.30181884765625|0.161435201764107|1|b5;603.30987548828125|0.18756315112114|2|y11;613.2989501953125|0.045084215700626|1|FSAIQ-CO+U'-H2O;615.2950439453125|0.06869400292635|1|FVHF-CO+U';616.2867431640625|0.054706085473299|1|y5+U'-H2O;632.31878662109375|0.101871781051159|1|y6-H2O1;633.3031005859375|0.149303466081619|1|y6-H3N1;640.31842041015625|0.042757820338011|1|HFSAI-CO+U';650.3297119140625|0.16570295393467|1|y6;652.84576416015625|0.092683672904968|2|y12;655.3612060546875|0.059976316988468|1|VHFSAI;668.20556640625|0.046339865773916|1|b3+U-H2O;671.3282470703125|0.057045165449381|1|AIQGNGF-H3N1;675.334716796875|0.138539746403694|1|SAIQGN-CO+ribose-HPO3;684.35064697265625|0.083096571266651|1|HFSAIQ;686.21087646484375|0.050580807030201|1|b3+U;689.34417724609375|0.049329292029142|1|FVHFSA;717.37457275390625|0.079229757189751|1|a6;726.37890625|0.084418728947639|2|y13;741.37652587890625|0.046505250036716|1|HFSAIQG;745.3704833984375|0.1220967695117|1|b6;746.37738037109375|0.073350295424461|1|y7-H3N1;763.4130859375|0.139123141765594|1|y7;770.4052734375|0.111999712884426|1|VFVHFSA-H2O1;775.376708984375|0.043815899640322|1|FSAIQGNG;782.24078369140625|0.043580122292042|1|QGNGF-CO+U-H2O;786.3836669921875|0.062158308923244|1|a7-H2O1;788.41827392578125|0.122313119471073|1|VFVHFSA;797.3663330078125|0.050151199102402|1|b6+C3O;802.41461181640625|0.05365989357233|1|FVHFSAI;812.41827392578125|0.069035038352013|1|VFVHFSA-CO+C3O;814.3912353515625|0.066244751214981|1|b7-H2O1;817.42498779296875|0.06028787791729|1|y8-H3N1;824.911193847656364|0.090635061264038|2|[M+2H-NH3];832.40380859375|0.073230870068073|1|b7;833.42657470703125|0.190883502364159|2|[M+2H];834.44683837890625|0.158141151070595|1|y8;855.414001464843636|0.067981652915478|1|HFSAIQGN;874.41937255859375|0.043669030070305|1|VFVHF+U-HPO3;885.43035888671875|0.088102206587791|1|b8-H2O1;903.44207763671875|0.172098398208618|1|b8;904.45477294921875|0.116312421858311|1|y9-H3N1;912.440063476562386|0.068052902817726|1|HFSAIQGNG;921.483764648437614|0.249180346727371|1|y9;930.49188232421875|0.055778410285711|1|FVHFSAIQ;946.45556640625|0.065821804106236|1|FSAIQGNGF-CO+C3O;971.440795898437614|0.042696345597506|1|b6+U-H3PO4;978.433959960937614|0.045431882143021|1|HFSAIQGNG-CO+U'-H2O;986.445434570312386|0.050210542976856|1|FVHFSAI-CO+ribose;988.530883789062386|0.0484240911901|1|a9;1016.53173828125|0.084996819496155|1|b9;1050.5443115234375|0.060747623443604|1|y10-H2O1;1051.528076171875|0.09461335092783|1|y10-H3N1;1059.505615234375|0.067683152854443|1|HFSAIQGNGF;1068.5526123046875|0.260490745306015|1|y10;1144.5888671875|0.077864333987236|1|b10;1187.602294921875|0.075177237391472|1|y11-H2O1;1188.5947265625|0.096320003271103|1|y11-H3N1;1205.61376953125|0.231184437870979|1|y11;1287.6629638671875|0.06707464158535|1|a12;1304.6832275390625|0.149528935551643|1|y12;1315.655029296875|0.065473273396492|1|b12;1372.6732177734375|0.052558522671461|1|b13;1451.7486572265625|0.05499105155468|1|y13;1648.836181640625|0.046667449176311|1|[M+H-NH3];1665.8436279296875|0.141501009464264|1|[M+H];</t>
  </si>
  <si>
    <t>0,24.88,59.36,24.88,6.89,59.36,15.60,19.08,0,32.66,4.36,5.88,4.36,59.36,0</t>
  </si>
  <si>
    <t>120.081581115722656|0.364694833755493|1|iF;129.103012084960938|0.444579482078552|1|y1-H2O1;130.087005615234375|0.276440560817719|1|y1-H3N1;141.10296630859375|0.244497746229172|1|VS-CO-H2O1;147.113540649414034|0.354022413492203|1|y1;169.134536743164063|0.482754826545715|1|a2-C1H4O1S1;185.0933837890625|0.25759020447731|1|TM-C1H4O1S1;187.1087646484375|0.273655831813812|1|VS;197.129684448242188|0.376071989536285|1|b2-C1H4O1S1;199.072433471679688|0.212323099374771|1|EN-CO-H3N1;227.06787109375|0.226278245449066|1|EN-H3N1;233.133193969726563|0.837028086185455|1|a2;244.09356689453125|0.246195882558823|1|SSN-CO-H3N1;246.18255615234375|0.232274144887924|1|y2;249.091720581054688|0.244662702083588|1|TM;261.12823486328125|0.677506327629089|1|b2;268.166656494140625|0.283977687358856|1|SKP-CO-H3N1;284.125152587890625|0.270106464624405|1|SNV-H3N1;296.198486328125|0.400747567415237|1|b3-C1H4O1S1;297.15753173828125|0.191797539591789|1|NVT-H2O1;312.156463623046875|0.202925011515617|1|ENI-CO-H3N1;329.182647705078125|0.247215807437897|1|ENI-CO;332.20245361328125|0.406420558691025|1|a3;333.214935302734375|0.36460953950882|1|y3;344.121826171875|0.166124910116196|1|FGS+C3O;353.18310546875|0.232843518257141|1|GSKP-H3N1;360.197021484375|0.653110265731812|1|b3;377.1507568359375|0.210453271865845|1|TMQ;381.17877197265625|0.333909660577774|1|ENI-CO+C3O;388.1829833984375|0.228328555822372|1|VSSN;399.189117431640625|0.264692366123199|1|ENIS-CO-H3N1;412.224395751953125|0.117472007870674|1|VTMQ-C1H4O1S1;419.23138427734375|0.117873087525368|1|a4;429.21978759765625|0.118272885680199|1|b4-H2O1;441.200866699218693|0.210635259747505|1|ENI-CO+U';442.1966552734375|0.166245594620705|1|SK+U-H3PO4;442.2347412109375|0.134294718503952|1|VSSNV-CO-H3N1;444.121612548828068|0.117051132023335|1|iF+U;446.299407958984375|0.179578930139542|1|y4;447.2288818359375|0.131883457303047|1|b4;466.232269287109375|0.18446883559227|1|NISV+C3O;470.228668212890625|0.181739747524261|1|VSSNV-H3N1;471.224639892578125|0.14337046444416|1|SSNVT-H2O1;487.256317138671875|0.179825946688652|1|VSSNV;489.23291015625|0.20168836414814|1|SSNVT;504.213775634765625|0.118287526071072|1|SNVTM-CO-H3N1;510.220306396484375|0.119951628148556|1|ENIS-CO+U'-H2O;524.26556396484375|0.166309699416161|1|FGSK-CO+ribose-HPO3;528.23388671875|0.288856893777847|1|NVTM-CO+U'-H2O;541.27587890625|0.271640002727509|1|FGSKP-CO+C3O;546.24334716796875|0.638392508029938|1|NVTM-CO+U';560.34539794921875|0.242945522069931|1|y5;572.271728515625|0.108860775828362|1|SSNVTM-C1H4O1S1;574.28717041015625|0.129519164562225|1|PLF-CO+U-HPO3;582.15069580078125|0.107977256178856|1|QF+U-H2O;588.232421875|0.143320664763451|1|VTMQ+U';601.30419921875|0.19770459830761|1|PLFEN;618.2384033203125|0.131217047572136|1|TMQF+U'-H2O;627.30328369140625|0.157017022371292|1|ENISV-CO+U';636.2659912109375|0.096852079033852|1|SSNVTM;643.28472900390625|0.138508126139641|1|FENIS+C3O;689.38531494140625|0.192795723676682|1|y6;700.30853271484375|0.139222458004951|1|b6+C3O;701.1805419921875|0.118076391518116|1|TMQ+U;701.301025390625|0.096839480102062|1|FGSKP-CO+ribose;702.2669677734375|0.120563417673111|1|VTMQ+U-H3PO4;714.38555908203125|0.181730821728706|1|PLFENI;719.37872314453125|0.251832336187363|1|a7;730.274475097656364|0.105340011417866|1|SSNVTM+U'-H2O;744.2628173828125|0.103351935744286|1|FGSK+U;782.33807373046875|0.109288923442364|1|KPLF-CO+U;783.4141845703125|0.192481935024261|1|PLFENIS-H2O1;788.92852783203125|0.123009882867336|2|y14-H3N1;824.366149902343636|0.160237088799477|1|SNVTMQF;836.45648193359375|0.198705658316612|1|y7;853.4027099609375|0.107332572340965|1|NVTMQFGS-CO;870.9573974609375|0.180338352918625|2|y15;871.46319580078125|0.150552645325661|1|FGSKPLF+U'-H2O;884.385681152343636|0.098906330764294|1|y5+U;905.470703125|0.139765739440918|1|MQFGSKPL;907.477478027343636|0.117153599858284|1|LFENISV-CO+ribose-HPO3;921.47930908203125|0.178711950778961|2|y16;943.438232421875|0.135954290628433|1|FGSKPLF-CO+ribose-H2O;971.488891601562386|0.34331426024437|1|MQFGSKPL-CO+U'-H2O;972.49932861328125|0.248870775103569|1|FGSKPLFE-CO+U'-H2O;992.468139648437614|0.122206620872021|1|NVTMQFGSK-H3N1;1028.5809326171875|0.122677348554134|1|KPLFENISV;1046.59326171875|0.492485344409943|1|y9;1060.4840087890625|0.111559465527534|1|SKPLFEN+U-HPO3;1083.0706787109375|0.190092667937279|2|y20-C1H4O1S1;1115.068359375|0.232018366456032|2|y20;1115.575927734375|0.167624652385712|1|FGSKPLFENI-H2O1;1132.6019287109375|0.136736541986465|1|KPLFENISV-CO+ribose-HPO3;1135.5736083984375|0.104054898023605|1|TMQFGSKPLF-H2O1;1155.5850830078125|0.125262260437012|1|KPLFENIS+U-H3PO4;1174.6832275390625|0.17924576997757|1|y10;1261.731689453125|0.137508988380432|1|y11;1318.7459716796875|0.270089596509933|1|y12;1465.81005859375|0.181792974472046|1|y13;</t>
  </si>
  <si>
    <t>MLVSSNVTMQFgSKPLFENISVK</t>
  </si>
  <si>
    <t>24.93,12.95,92.72,10.53,10.53,82.15,92.72,26.39,24.93,34.33,34.22,133.96,10.53,27.78,37.13,12.95,34.22,13.85,82.15,18.45,10.53,92.72,27.78</t>
  </si>
  <si>
    <t>110.072105407714844|0.547941386699677|1|iH;113.035346984863281|0.229624658823013|1|MI:U';120.081550598144531|0.582614779472351|1|iF;129.102935791015625|0.283414721488953|1|y1-H2O1;130.08685302734375|0.238216683268547|1|y1-H3N1;147.113418579101563|0.310654014348984|1|y1;169.097824096679688|0.150312855839729|1|a2-H2O1;172.072647094726563|0.110634081065655|1|GN;187.108795166015625|0.751235961914063|1|a2;195.0064697265625|0.118926383554935|1|MI:ribose-H2O;209.140899658203125|0.210201159119606|1|VH-CO;213.016998291015625|0.261271834373474|1|MI:ribose;215.103775024414034|0.403950303792954|1|b2;217.0982666015625|0.092821300029755|1|FS-H2O1;219.150482177734375|0.198767825961113|1|VF-CO;227.067535400390625|1.0|1|MI:U-H3PO4;229.094528198242188|0.126426205039024|1|GNG;232.109222412109375|0.178481265902519|1|iF+U';237.13580322265625|0.351351171731949|1|VH;242.151290893554688|0.126448586583138|1|IQ;247.145843505859347|0.132056131958961|1|VF;257.141143798828125|0.233246356248856|1|HF-CO;276.1722412109375|0.100175991654396|1|y2-H2O1;279.1468505859375|0.084560334682465|1|AI+U'-H2O;283.105316162109375|0.107016995549202|1|QGN-H3N1;285.136077880859375|0.321255058050156|1|HF;288.13592529296875|0.122181378304958|1|FSA-H2O1;294.18243408203125|0.21821340918541|1|y2;306.146728515625|0.153938591480255|1|FSA;307.03411865234375|0.122769668698311|1|MI:U-H2O;313.13153076171875|0.097903348505497|1|GNG-CO+U';316.168212890625|0.121210038661957|2|FSAIQ-CO+U';331.14190673828125|0.142045557498932|1|GNGF-CO-H3N1;340.12689208984375|0.170913606882095|1|QGNG-H3N1;344.16168212890625|0.074314661324024|1|b3-H2O1;346.141571044921875|0.175577357411385|1|iF+U-H3PO4;348.168609619140625|0.099353574216366|1|GNGF-CO;351.204376220703125|0.270416051149368|1|y3;354.15826416015625|0.12798036634922|1|HFS-H2O1;357.153961181640625|0.128359243273735|1|QGNG;359.13641357421875|0.092123538255692|1|GNGF-H3N1;362.172546386718693|0.414701223373413|1|b3;372.168151855468693|0.134053319692612|1|HFS;376.1641845703125|0.081006392836571|1|GNGF;384.204772949218693|0.357132345438004|1|FVH;391.2371826171875|0.073909498751163|1|FSAI-CO;398.686828613281307|0.165719971060753|2|a5+U-H3PO4;400.165008544921875|0.097324945032597|1|GNGF-CO+C3O;425.1964111328125|0.125361070036888|1|HFSA-H2O1;442.708282470703125|0.185514003038406|2|b7+C3O;443.2059326171875|0.169276803731918|1|HFSA;444.11865234375|0.137719422578812|1|iF+U;445.2117919921875|0.106076605618|1|VF-CO+U-H3PO4;448.222686767578125|0.126402571797371|1|y4-H3N1;453.226409912109375|0.091818541288376|1|VHFS-H2O1;459.201843261718693|0.123479597270489|1|QGNGF-CO-H3N1;461.241973876953125|0.162992775440216|1|b4;465.247833251953125|0.186675801873207|1|y4;471.238128662109375|0.110433168709278|1|VHFS;474.20367431640625|0.129557102918625|1|b3+U';486.217102050781307|0.103626884520054|2|b6+U-H3PO4;487.196746826171932|0.099463410675526|1|QGNGF-H3N1;496.234619140625|0.080953687429428|1|FVH+U';501.200531005859375|0.071588471531868|1|HF-CO+U-HPO3;503.280120849609318|0.096663847565651|1|FVHF-CO;504.22320556640625|0.108527153730392|1|QGNGF;504.2598876953125|0.073366522789001|1|y5-H2O1;505.243438720703125|0.14538100361824|1|y5-H3N1;522.26953125|0.42745304107666|1|y5;528.29541015625|0.082091607153416|1|HFSAI-CO;531.2747802734375|0.114444762468338|1|FVHF;542.2763671875|0.107308052480221|1|VHFSA;556.249267578125|0.12842570245266|2|HFSAIQGNGF+C3O;556.29180908203125|0.15115550160408|1|HFSAI;565.25372314453125|0.13075615465641|1|VHFS+U'-H2O;570.22357177734375|0.094093501567841|1|HFS-CO+U-H3PO4;570.3065185546875|0.207810431718826|1|a5;572.283447265625|0.080564066767693|1|IQGNGF-CO-H3N1;580.2943115234375|0.08982302993536|1|b5-H2O1;588.23297119140625|0.198674440383911|1|b3+U-H3PO4;594.3038330078125|0.178946405649185|2|y11-H2O1;598.30133056640625|0.282488197088242|1|b5;603.3096923828125|0.392159938812256|2|y11;610.2645263671875|0.080043733119965|1|FVH+U-H3PO4;615.29376220703125|0.123328819870949|1|FVHF-CO+U';616.2801513671875|0.109112963080406|1|y5+U'-H2O;618.3092041015625|0.104305282235146|1|FVHFS;628.310791015625|0.085632987320423|1|SAIQGNG;632.31756591796875|0.201298579573631|1|y6-H2O1;633.3017578125|0.342423975467682|1|y6-H3N1;635.3189697265625|0.086580283939838|1|FVHF-CO+ribose-HPO3;650.328369140625|0.349698036909103|1|y6;652.84564208984375|0.131917044520378|2|y12;655.3587646484375|0.130328804254532|1|VHFSAI;684.35150146484375|0.11967945098877|1|HFSAIQ;687.3045654296875|0.080710828304291|1|b4+U-H3PO4;689.34552001953125|0.123101159930229|1|FVHFSA;710.33172607421875|0.077452726662159|1|b5+U';717.375732421875|0.135255128145218|1|a6;717.86700439453125|0.125471994280815|2|y13-H3N1;726.37762451171875|0.165161550045013|2|y13;727.369873046875|0.076136045157909|1|b6-H2O1;729.3658447265625|0.089354656636715|1|FSAIQGNG-CO-H2O1;745.36981201171875|0.224221676588058|1|b6;763.4122314453125|0.293653964996338|1|y7;775.38128662109375|0.065692402422428|1|FSAIQGNG;782.395446777343636|0.102705061435699|2|y13+U';802.4356689453125|0.135329782962799|1|FVHFSAI;814.39385986328125|0.156627386808395|1|b7-H2O1;817.4261474609375|0.118331119418144|1|y8-H3N1;824.36260986328125|0.109210386872292|1|b5+U-H3PO4;824.92059326171875|0.124877460300922|2|[M+2H-NH3];833.42254638671875|0.233773782849312|2|[M+2H];834.4500732421875|0.305173188447952|1|y8;839.4085693359375|0.132136613130569|2|y13+U-H3PO4;855.41729736328125|0.088607855141163|1|HFSAIQGN;873.4178466796875|0.067043446004391|1|HFSAIQG+ribose-HPO3;885.43017578125|0.172242417931557|1|b8-H2O1;903.44207763671875|0.282609224319458|1|b8;904.45257568359375|0.213429480791092|1|y9-H3N1;912.440673828125|0.116588860750198|1|HFSAIQGNG;914.453491210937614|0.062699615955353|1|FVHFSAI+U';921.482788085937614|0.504207253456116|1|y9;954.50115966796875|0.111814364790916|1|FVHFSAIQ-CO+C3O;997.461303710937614|0.068713508546352|1|b8+U'-H2O;1011.501098632812386|0.067001529037952|1|VHFSAIQGNG;1016.52850341796875|0.165142491459847|1|b9;1031.513427734375|0.07230856269598|1|HFSAIQGNGF-CO;1033.5380859375|0.074032671749592|1|VFVHFSAI+ribose-HPO3;1034.52490234375|0.065919257700443|1|FVHFSAIQ-CO+ribose-HPO3;1050.5360107421875|0.145134434103966|1|y10-H2O1;1051.5289306640625|0.19000107049942|1|y10-H3N1;1059.5048828125|0.122336357831955|1|HFSAIQGNGF;1068.5516357421875|0.503498792648315|1|y10;1078.5333251953125|0.080310843884945|1|y8+U-HPO3;1144.5899658203125|0.110517933964729|1|b10;1170.5745849609375|0.068287037312984|1|VHFSAIQGN-CO+U-HPO3;1187.606201171875|0.118399627506733|1|y11-H2O1;1188.5946044921875|0.130493849515915|1|y11-H3N1;1201.6063232421875|0.070348113775253|1|b11;1205.61181640625|0.347850501537323|1|y11;1304.6810302734375|0.143841534852982|1|y12;1315.663818359375|0.084386676549912|1|b12;1372.6728515625|0.088050194084644|1|b13;</t>
  </si>
  <si>
    <t>0,61.13,215.22,61.13,90.93,103.30,37.54,0,8.46,0,0,19.52,0,103.30,0</t>
  </si>
  <si>
    <t>113.035438537597685|0.110859975218773|1|MI:U';120.081535339355469|0.25393995642662|1|iF;158.09320068359375|0.121596701443195|1|y1-H3N1;175.119903564453125|0.330058932304382|1|y1;191.118942260742188|0.412053853273392|1|a2;201.124359130859347|0.101879760622978|1|SL;213.016998291015625|0.240123748779297|1|MI:ribose;215.103958129882813|0.102784708142281|1|VD;219.113967895507813|0.251414000988007|1|b2;224.104171752929688|0.10073260217905|1|PGS-H2O1;225.12493896484375|0.119462817907333|1|SL-CO+C3O;227.0673828125|0.293797433376312|1|MI:U-H3PO4;242.114639282226563|0.163866251707077|1|PGS;257.161712646484375|0.139935344457626|1|y2-H3N1;270.10980224609375|0.082456812262535|1|a1+U-H3PO4;274.188873291015625|0.771242618560791|1|y2;303.146759033203125|0.212991669774055|1|a2+U';307.034027099609318|0.115504868328571|1|MI:U-H2O;309.194091796875|0.07837550342083|1|LPGS-CO-H2O1;327.20428466796875|0.134003818035126|1|LPGS-CO;328.18798828125|0.107296854257584|1|LVD;331.1419677734375|0.182103857398033|1|b2+U';332.19854736328125|0.143456742167473|1|b3;337.188629150390682|0.130426675081253|1|LPGS-H2O1;346.142486572265625|0.118115112185478|1|iF+U-H3PO4;355.199310302734375|0.203284561634064|1|LPGS;372.189208984375|0.09833699464798|1|y3-H3N1;389.215972900390682|0.198706805706024|1|y3;412.736846923828068|0.076139397919178|2|y8-H2O1;417.178741455078125|0.31430920958519|1|a2+U-H3PO4;421.742370605468693|0.224049851298332|2|y8;426.2720947265625|0.118150092661381|1|PGSLV-CO;427.164276123046875|0.080185286700726|1|FL-CO+ribose-H2O;435.188781738281307|0.132848754525185|1|a2+U-HPO3;436.257415771484375|0.083246245980263|1|PGSLV-H2O1;444.118835449218693|0.195063471794128|1|iF+U;445.173858642578125|0.216361880302429|1|b2+U-H3PO4;454.234191894531307|0.073772393167019|1|GSLVD-H2O1;454.267486572265625|0.14902538061142|1|PGSLV;478.2843017578125|0.100367747247219|2|y9;488.28564453125|0.164453819394112|1|y4;497.145538330078125|0.223666250705719|1|a2+U-H2O;515.156494140625|0.747996628284454|1|a2+U;523.2900390625|0.116519205272198|1|PGSLVD-CO-H2O1;525.14093017578125|0.141506195068359|1|b2+U-H2O;541.3013916015625|0.05581209436059|1|PGSLVD-CO;543.15130615234375|0.483863413333893|1|b2+U;551.2855224609375|0.149254366755486|1|PGSLVD-H2O1;557.2025146484375|0.100092060863972|1|FL-CO+U;558.25823974609375|0.124569103121758|1|b3+U-H3PO4;567.35296630859375|0.056957088410854|1|LPGSLV;569.2958984375|0.21409310400486|1|PGSLVD;576.2725830078125|0.050774682313204|1|b3+U-HPO3;584.342529296875|0.043042700737715|1|y5-H3N1;601.36968994140625|0.16997703909874|1|y5;620.2781982421875|0.057482153177261|1|PGSLV-CO+ribose-H2O;628.240478515625|0.064759567379951|1|a3+U;638.2261962890625|0.060147617012262|1|b3+U-H2O;640.3695068359375|0.055092986673117|1|PGSLVDV-CO;650.3546142578125|0.069659888744354|1|PGSLVDV-H2O1;656.2349853515625|0.121864467859268|1|b3+U;668.36456298828125|0.09867762029171|1|PGSLVDV;670.38897705078125|0.061993196606636|1|y6-H2O1;682.38067626953125|0.089385539293289|1|LPGSLVD;686.37677001953125|0.063890129327774|1|b7;688.40203857421875|0.172718331217766|1|y6;727.409912109375|0.066358506679535|1|y7-H2O1;745.423767089843636|0.303621560335159|1|y7;781.45196533203125|0.105275474488735|1|LPGSLVDV;808.424072265625|0.051867432892323|1|FLPGSLV+U'-H2O;824.46539306640625|0.1698889285326|1|y8-H2O1;825.45635986328125|0.170582473278046|1|y8-H3N1;842.4769287109375|1.0|1|y8;937.549926757812386|0.128740787506104|1|y9-H2O1;955.56121826171875|0.410490542650223|1|y9;1102.622802734375|0.042849496006966|1|y10;1173.666015625|0.099151000380516|1|[M+H];1214.64453125|0.130681201815605|1|y10+U';</t>
  </si>
  <si>
    <t>316.02,31.32,35.16,0,5.75,0,35.16,0,0,0,0</t>
  </si>
  <si>
    <t>110.072189331054688|0.570991277694702|1|iH;113.035354614257813|0.130910530686378|1|MI:U';120.081649780273438|0.650737881660461|1|iF;129.10302734375|0.313779026269913|1|y1-H2O1;130.0870361328125|0.283602714538574|1|y1-H3N1;147.113601684570313|0.349147707223892|1|y1;157.13421630859375|0.078263156116009|1|AI-CO;169.0987548828125|0.090144619345665|1|a2-H2O1;172.071609497070313|0.13177365064621|1|GN;186.088180541992188|0.078266784548759|1|QG;187.108871459960938|0.427504301071167|1|a2;209.141006469726563|0.167238339781761|1|VH-CO;213.017105102539063|0.117138288915157|1|MI:ribose;215.103988647460938|0.504833281040192|1|b2;219.150650024414034|0.204466700553894|1|VF-CO;227.067718505859347|1.0|1|MI:U-H3PO4;229.094619750976563|0.161234602332115|1|GNG;232.109283447265625|0.208029299974442|1|iF+U';235.109039306640653|0.077736765146256|1|FS;237.136016845703125|0.28969407081604|1|VH;242.151290893554688|0.11905661970377|1|IQ;247.145416259765625|0.147998794913292|1|VF;255.110260009765625|0.081080973148346|1|QGN-CO-H3N1;257.141326904296875|0.269241333007813|1|HF-CO;272.162322998046875|0.094162419438362|1|SAI;276.17266845703125|0.130503192543983|1|y2-H2O1;283.105712890625|0.098182573914528|1|QGN-H3N1;285.136138916015625|0.366949021816254|1|HF;288.136199951171875|0.13944149017334|1|FSA-H2O1;294.1827392578125|0.258719146251678|1|y2;300.13214111328125|0.105103500187397|1|QGN;306.146759033203125|0.166116192936897|1|FSA;307.034820556640625|0.095876313745976|1|MI:U-H2O;312.13201904296875|0.118766605854034|1|QGNG-CO-H3N1;313.13165283203125|0.100323468446732|1|GNG-CO+U';319.142578125|0.104822523891926|1|NGF;331.14202880859375|0.159699484705925|1|GNGF-CO-H3N1;340.12689208984375|0.211282283067703|1|QGNG-H3N1;344.162017822265625|0.080707147717476|1|b3-H2O1;346.141815185546875|0.218801587820053|1|iF+U-H3PO4;348.169525146484375|0.117877446115017|1|GNGF-CO;351.20458984375|0.372313231229782|1|y3;354.1585693359375|0.110661543905735|1|HFS-H2O1;357.153717041015625|0.136053547263145|1|QGNG;359.1376953125|0.077920958399773|1|GNGF-H3N1;362.1729736328125|0.564626514911652|1|b3;364.152740478515625|0.11090987175703|1|iF+U-HPO3;372.169647216796875|0.167614221572876|1|HFS;376.164398193359375|0.113923847675323|1|GNGF;384.2052001953125|0.29883474111557|1|FVH;391.2364501953125|0.117970190942287|1|FSAI-CO;400.165710449218693|0.090175248682499|1|GNGF-CO+C3O;403.200927734375|0.088942497968674|1|y3+C3O;414.1690673828125|0.091164864599705|1|b3+C3O;419.231414794921875|0.100534409284592|1|FSAI;425.1956787109375|0.148066401481628|1|HFSA-H2O1;426.10882568359375|0.108347289264202|1|iF+U-H2O;433.2476806640625|0.142920315265656|1|a4;443.205169677734375|0.247837126255035|1|HFSA;444.11871337890625|0.245602995157242|1|iF+U;448.221954345703125|0.180260464549065|1|y4-H3N1;459.200866699218693|0.135882377624512|1|QGNGF-CO-H3N1;461.241973876953125|0.220256790518761|1|b4;465.248077392578125|0.253681629896164|1|y4;470.170593261718693|0.091894127428532|1|GNGF+U'-H2O;471.23919677734375|0.102568127214909|1|VHFS;473.2066650390625|0.179790303111076|1|VF+U-H3PO4;474.20166015625|0.148836597800255|1|b3+U';487.197296142578125|0.133202910423279|1|QGNGF-H3N1;503.280578613281307|0.103667475283146|1|FVHF-CO;504.223388671875|0.121036157011986|1|QGNGF;504.258453369140625|0.080055586993694|1|y5-H2O1;505.24310302734375|0.161751091480255|1|y5-H3N1;522.27008056640625|0.477948099374771|1|y5;524.26544189453125|0.132970124483109|1|VHFSA-H2O1;528.29473876953125|0.132854774594307|1|HFSAI-CO;531.2752685546875|0.123636089265347|1|FVHF;541.27252197265625|0.195352077484131|1|AIQGNG;542.27581787109375|0.167106419801712|1|VHFSA;547.29095458984375|0.080699428915977|1|FSAIQ;554.27294921875|0.085808306932449|1|IQGNG-CO+U';556.29132080078125|0.226798683404923|1|HFSAI;570.2264404296875|0.172681570053101|1|HFS-CO+U-H3PO4;570.30718994140625|0.262937605381012|1|a5;572.276611328125|0.10700898617506|1|IQGNGF-CO-H3N1;580.2939453125|0.083026342093945|1|b5-H2O1;588.2332763671875|0.396699041128159|1|b3+U-H3PO4;594.30609130859375|0.255194753408432|2|y11-H2O1;598.3018798828125|0.397291928529739|1|b5;603.3099365234375|0.385246813297272|2|y11;611.2813720703125|0.064739264547825|1|SAIQGNG-H3N1;615.2918701171875|0.150512039661407|1|FVHF-CO+U';616.27740478515625|0.152008816599846|1|y5+U'-H2O;618.3072509765625|0.104540072381496|1|FVHFS;627.36419677734375|0.070428639650345|1|VHFSAI-CO;628.30718994140625|0.094764240086079|1|SAIQGNG;630.34515380859375|0.086620151996613|1|VFVHF;632.31787109375|0.223588645458221|1|y6-H2O1;633.302001953125|0.371208131313324|1|y6-H3N1;650.3294677734375|0.385469138622284|1|y6;652.84600830078125|0.204784020781517|2|y12;655.3621826171875|0.131231352686882|1|VHFSAI;659.30487060546875|0.077014714479446|1|a4+U-H3PO4;666.34228515625|0.120867893099785|1|HFSAIQ-H2O1;668.2010498046875|0.144628047943115|1|b3+U-H2O;671.33135986328125|0.113592065870762|1|FVHFSA-H2O1;684.3509521484375|0.211391925811768|1|HFSAIQ;686.21136474609375|0.174718633294106|1|b3+U;687.298583984375|0.177303120493889|1|b4+U-H3PO4;689.34344482421875|0.091916546225548|1|FVHFSA;700.35150146484375|0.073207452893257|1|FSAIQGN-H2O1;710.3336181640625|0.077286742627621|1|b5+U';717.375244140625|0.201561361551285|1|a6;726.378967285156364|0.20391309261322|2|y13;727.3658447265625|0.141046077013016|1|b6-H2O1;730.357421875|0.07440272718668|1|FSAIQGNG-CO-H3N1;741.3756103515625|0.109005697071552|1|HFSAIQG;745.36944580078125|0.298842221498489|1|b6;746.37640380859375|0.221617221832275|1|y7-H3N1;757.365478515625|0.072782821953297|1|FSAIQGNG-H2O1;763.4134521484375|0.32672056555748|1|y7;770.400329589843636|0.072985373437405|1|VFVHFSA-H2O1;775.37945556640625|0.112941741943359|1|FSAIQGNG;783.41534423828125|0.13905493915081|1|VHFSAIQ;788.4127197265625|0.070127293467522|1|VFVHFSA;796.369140625|0.104473978281021|1|a5+U-H3PO4;802.4300537109375|0.102863453328609|1|FVHFSAI;804.4033203125|0.063951522111893|1|a7;814.39031982421875|0.150658041238785|1|b7-H2O1;816.4229736328125|0.150096148252487|1|y8-H2O1;824.35675048828125|0.187653481960297|1|b5+U-H3PO4;832.402099609375|0.22016978263855|1|b7;833.42242431640625|0.31923121213913|2|[M+2H];834.450256347656364|0.352633595466614|1|y8;839.4085693359375|0.138237833976746|2|y13+U-H3PO4;855.413330078125|0.142382726073265|1|HFSAIQGN;857.43243408203125|0.085076183080673|1|a8-H2O1;859.4256591796875|0.108134098351002|2|[M+2H] C3O;875.44757080078125|0.103302247822285|1|a8;880.93182373046875|0.071399375796318|2|[M+2H-NH3] U';885.428466796875|0.266138255596161|1|b8-H2O1;888.9537353515625|0.109850898385048|2|y14+U-H3PO4;894.437744140625|0.07174551486969|1|HFSAIQGNG-H2O1;903.44293212890625|0.409761071205139|1|b8;904.453491210937614|0.271048694849014|1|y9-H3N1;912.43731689453125|0.16233965754509|1|HFSAIQGNG;921.4833984375|0.578832626342774|1|y9;937.45538330078125|0.140267908573151|2|[M+2H-H2O] U-H3PO4;943.43927001953125|0.154678121209145|1|a6+U-H3PO4;946.454833984375|0.309548288583756|2|[M+2H] U-H3PO4;946.957153320312386|0.199852600693703|2|[M+2H-NH3] U-HPO3;954.490112304687614|0.095311544835567|1|VHFSAIQGN;971.43011474609375|0.12855538725853|1|b6+U-H3PO4;988.532836914062386|0.101819530129433|1|a9;998.517700195312386|0.072335690259933|1|b9-H2O1;1011.50830078125|0.100074388086796|1|VHFSAIQGNG;1014.48162841796875|0.071611747145653|1|HFSAIQGNGF-CO-H3N1;1016.52764892578125|0.244362697005272|1|b9;1031.5113525390625|0.130677342414856|1|HFSAIQGNGF-CO;1034.52783203125|0.072518512606621|1|FVHFSAIQ-CO+ribose-HPO3;1042.4896240234375|0.101336643099785|1|HFSAIQGNGF-H3N1;1050.5433349609375|0.173530101776123|1|y10-H2O1;1051.5302734375|0.252035588026047|1|y10-H3N1;1058.4677734375|0.087250731885433|1|b7+U-H3PO4;1059.50537109375|0.152971997857094|1|HFSAIQGNGF;1068.5531005859375|0.597272992134094|1|y10;1077.521484375|0.084678344428539|1|VHFSAIQGNG-CO+U'-H2O;1078.5364990234375|0.096369966864586|1|y8+U-HPO3;1111.492431640625|0.100967198610306|1|HFSAIQGNGF+C3O;1116.590087890625|0.066250860691071|1|a10;1127.562255859375|0.102548934519291|1|b10-H3N1;1129.5042724609375|0.088251389563084|1|b8+U-H3PO4;1144.5867919921875|0.172012642025948|1|b10;1170.5826416015625|0.129958689212799|1|VFVHFSAIQG-CO+U';1187.601806640625|0.166366189718246|1|y11-H2O1;1188.5927734375|0.24218638241291|1|y11-H3N1;1201.619140625|0.088422194123268|1|b11;1205.61279296875|0.534391105175018|1|y11;1209.479248046875|0.07470591366291|1|b8+U-H2O;1242.5865478515625|0.128517851233482|1|b9+U-H3PO4;1286.673583984375|0.1048554033041|1|y12-H2O1;1287.656005859375|0.165661498904228|1|a12;1304.681884765625|0.322519421577454|1|y12;1315.6553955078125|0.133091241121292|1|b12;1342.65673828125|0.069352202117443|1|a10+U-H3PO4;1355.657958984375|0.072494581341743|1|b13-H3N1;1372.6695556640625|0.13972282409668|1|b13;1434.7315673828125|0.081757955253124|1|y13-H3N1;1451.7474365234375|0.195940777659416|1|y13;1491.7503662109375|0.088857546448708|1|a14;1502.7088623046875|0.064428620040417|1|b14-H3N1;1519.744384765625|0.125232756137848|1|b14;1647.8406982421875|0.08999952673912|1|[M+H-H2O];1648.8203125|0.162862852215767|1|[M+H-NH3];1665.848388671875|0.450247973203659|1|[M+H];</t>
  </si>
  <si>
    <t>0,22.30,417.25,22.30,118.54,147.51,0,36.08,0,8.58,0,28.24,0,147.51,0</t>
  </si>
  <si>
    <t>110.072128295898438|1.0|1|iH;120.081558227539063|0.94445538520813|1|iF;129.102890014648438|0.464034497737885|1|y1-H2O1;130.086990356445313|0.401660859584808|1|y1-H3N1;136.0762939453125|0.377234399318695|1|iY;147.113372802734375|0.483905285596848|1|y1;187.108749389648438|0.670507550239563|1|a2;197.129287719726563|0.214759662747383|1|IQ-CO-H3N1;209.140838623046875|0.254151880741119|1|VH-CO;215.103866577148438|0.823305726051331|1|b2;219.150726318359347|0.36881759762764|1|VF-CO;225.124313354492188|0.251504838466644|1|IQ-H3N1;227.067474365234375|0.476209342479706|1|MI:U-H3PO4;237.135879516601563|0.413253128528595|1|VH;242.151123046875|0.202017158269882|1|IQ;247.14508056640625|0.264060705900192|1|VF;248.104446411132813|0.360715508460999|1|iY+U';257.14117431640625|0.443052113056183|1|HF-CO;279.1463623046875|0.163850173354149|1|AI+U'-H2O;285.136016845703125|0.622403264045715|1|HF;287.101226806640625|0.162087291479111|1|NDG;288.13568115234375|0.211634963750839|1|FSA-H2O1;306.146240234375|0.285622179508209|1|FSA;310.1785888671875|0.185880869626999|1|y2;338.1829833984375|0.151986002922058|1|SAI-CO+U'-H2O;341.110748291015625|0.178998619318008|1|QND-H3N1;354.158721923828068|0.18405769765377|1|HFS-H2O1;355.197662353515625|0.181139767169952|1|SAIQ-CO-H3N1;358.13775634765625|0.207785531878471|1|QND;362.133453369140625|0.205821141600609|1|iY+U-H3PO4;362.172668457031307|0.982213258743286|1|b3;367.19915771484375|0.223082318902016|1|y3;372.168609619140625|0.280933082103729|1|HFS;384.204925537109375|0.470225840806961|1|FVH;398.132415771484375|0.205013036727905|1|QNDG-H3N1;400.164154052734375|0.172307819128037|1|FSA+U'-H2O;419.194915771484375|0.377135574817658|1|y3+C3O;419.225341796875|0.153208687901497|1|FSAI;422.207244873046875|0.198726430535316|1|y2+U';425.194244384765625|0.249427542090416|1|HFSA-H2O1;433.24700927734375|0.224504336714745|1|a4;442.103332519531307|0.289966911077499|1|iY+U-H2O;443.2054443359375|0.306728184223175|1|HFSA;443.23638916015625|0.144483417272568|1|b4-H2O1;448.147644042968693|0.132725924253464|1|DGY+U';460.11236572265625|0.23384453356266|1|iY+U;461.242034912109375|0.399210423231125|1|b4;464.21923828125|0.154114499688149|1|y4-H2O1;466.160919189453125|0.146209463477135|1|SAI+ribose-H2O;466.232330322265625|0.2098778039217|1|SAIQ-CO+U'-H2O;471.233154296875|0.146089062094688|1|VHFS;479.226837158203125|0.339934676885605|1|AIQN+C3O;483.273529052734375|0.153655350208282|1|VFVH;493.256072998046875|0.135355442762375|1|AIQN-CO+U'-H2O;499.229705810546875|0.170219540596008|1|y3+ribose-HPO3;503.278594970703125|0.161757707595825|1|FVHF-CO;511.269073486328125|0.2027877420187|1|AIQN-CO+U';524.2655029296875|0.154699370265007|1|VHFSA-H2O1;528.29498291015625|0.242808073759079|1|HFSAI-CO;531.27392578125|0.199813455343246|1|FVHF;534.222900390625|0.207170724868774|1|y4+C3O;542.27587890625|0.163202002644539|1|VHFSA;553.2796630859375|0.3169264793396|1|AIQNDG-CO-H2O1;556.29046630859375|0.328036606311798|1|HFSAI;570.30645751953125|0.502368211746216|1|a5;575.24859619140625|0.211196258664131|1|HFSA+ribose-HPO3;580.28936767578125|0.163969606161118|1|b5-H2O1;588.23309326171875|0.15116648375988|1|b3+U-H3PO4;593.2628173828125|0.243648827075958|1|y3+U-H3PO4;594.25579833984375|0.219705238938332|1|AIQND+C3O;598.30126953125|0.751375079154968|1|b5;611.26959228515625|0.229314088821411|1|SAIQND-H2O1;616.20452880859375|0.14948371052742|1|y2+U-H2O;618.30908203125|0.134397521615028|1|FVHFS;630.34332275390625|0.143044456839561|1|VFVHF;631.24212646484375|0.139281779527664|1|QNDG-CO+U-HPO3;634.2156982421875|0.141403004527092|1|y2+U;640.3134765625|0.188907712697983|1|SAIQNDG-CO-H2O1;646.30120849609375|0.191613152623177|1|SAIQN+ribose-HPO3;648.26434326171875|0.300109952688217|1|y5+C3O;655.3590087890625|0.183153316378593|1|VHFSAI;666.30706787109375|0.367556989192963|2|y11+C3O;671.32611083984375|0.134514063596725|1|FVHFSA-H2O1;673.2237548828125|0.421281695365906|1|y3+U-H2O;684.349365234375|0.245274439454079|1|HFSAIQ;687.31707763671875|0.111861117184162|1|VHFS-CO+U-HPO3;689.34539794921875|0.170287102460861|1|FVHFSA;691.23297119140625|0.348061203956604|1|y3+U;696.3236083984375|0.274917632341385|2|y11+U';708.292724609375|0.241613477468491|1|y4+U-H3PO4;715.841064453125|0.231911554932594|2|b13;717.37762451171875|0.314199596643448|1|a6;745.3702392578125|0.566130101680756|1|b6;759.29425048828125|0.270890593528748|1|FSAIQ+ribose;762.3458251953125|0.175639137625694|1|AIQNDGY;770.39678955078125|0.129521787166595|1|HFSAIQN-CO;776.3212890625|0.250752687454224|1|y6+C3O;783.414978027343636|0.148925289511681|1|VHFSAIQ;786.3138427734375|0.152701392769814|1|AIQND+U-HPO3;788.253967285156364|0.203141614794731|1|y4+U-H2O;789.3758544921875|0.221499904990196|2|y13+C3O;793.3211669921875|0.173999384045601|2|y11+U-H2O;798.393493652343636|0.206290751695633|1|HFSAIQN;802.42462158203125|0.156604290008545|1|FVHFSAI;804.40374755859375|0.138114273548126|1|a7;806.26348876953125|0.166467785835266|1|y4+U;814.3927001953125|0.244061648845673|1|b7-H2O1;818.35223388671875|0.143337428569794|1|y6+U'-H2O;819.403076171875|0.126904681324959|1|y7-H2O1;822.331298828125|0.176286265254021|1|y5+U-H3PO4;824.362548828125|0.156509175896645|1|b5+U-H3PO4;832.4029541015625|0.409847527742386|1|b7;836.35498046875|0.146794512867928|1|y6+U';840.34722900390625|0.134529203176498|1|y5+U-HPO3;875.44451904296875|0.193188726902008|1|a8;885.430908203125|0.430513113737106|1|HFSAIQND-CO;889.410400390625|0.28686448931694|1|y7+C3O;896.425048828125|0.348803758621216|2|[M+2H] C3O;900.4105224609375|0.126697525382042|1|HFSAIQ-CO+U-HPO3;902.296020507812386|0.22336508333683|1|y5+U-H2O;903.43914794921875|0.435526669025421|1|b8;908.449157714843636|0.146602526307106|1|y8;913.42108154296875|0.320558160543442|1|HFSAIQND;920.306274414062386|0.183237761259079|1|y5+U;930.484436035156364|0.124056994915009|1|FVHFSAIQ;949.441284179687614|0.183760851621628|1|y7+U';950.39495849609375|0.136571392416954|1|y6+U-H3PO4;953.42132568359375|0.147386506199837|1|HFSAIQNDG-H3N1;960.449584960937614|0.357950001955032|1|y8+C3O;967.385803222656364|0.120299287140369|1|FVHFSA-CO+U-H2O;970.4423828125|0.205374926328659|1|HFSAIQNDG;974.43798828125|0.212882190942764|2|[M+2H-H2O] U-H3PO4;983.45086669921875|0.246880725026131|2|[M+2H] U-H3PO4;988.53271484375|0.165106996893883|1|a9;995.48406982421875|0.176986902952194|1|y9;1012.483337402343636|0.144260659813881|1|VHFSAIQND;1016.52410888671875|0.413588762283325|1|b9;1020.477294921875|0.188161909580231|1|y8+U';1030.45263671875|0.16360878944397|1|a7+U-H3PO4;1047.478515625|0.4937963783741|1|y9+C3O;1107.5101318359375|0.280618995428085|1|y9+U';1124.558837890625|0.180429980158806|1|y10-H2O1;1142.551025390625|0.287033170461655|1|y10;1143.4385986328125|0.181847706437111|1|y7+U-H2O;1144.5792236328125|0.295504242181778|1|b10;1185.5162353515625|0.147919923067093|1|HFSAIQNDGY+C3O;1194.544921875|0.424367040395737|1|y10+C3O;1214.480712890625|0.1614880412817|1|y8+U-H2O;1221.543701171875|0.220989257097244|1|y9+U-H3PO4;1232.4853515625|0.13609804213047|1|y8+U;1239.553955078125|0.190060764551163|1|y9+U-HPO3;1245.5323486328125|0.130214765667915|1|HFSAIQNDGY+U';1254.58056640625|0.296243607997894|1|y10+U';1258.6302490234375|0.163988515734673|1|b11;1279.6072998046875|0.17087559401989|1|y11;1301.5072021484375|0.270749121904373|1|y9+U-H2O;1319.5191650390625|0.274579882621765|1|y9+U;1331.6053466796875|0.413217186927795|1|y11+C3O;1356.624755859375|0.134131535887718|1|b12-H3N1;1368.60888671875|0.206891193985939|1|y10+U-H3PO4;1373.65478515625|0.25846728682518|1|b12;1386.618896484375|0.214682787656784|1|y10+U-HPO3;1391.618896484375|0.242417052388191|1|y11+U';1413.64453125|0.150721296668053|1|b13-H3N1;1430.6844482421875|0.289501816034317|1|b13;1448.585205078125|0.2647405564785|1|y10+U-H2O;1466.586669921875|0.223614990711212|1|y10+U;1470.652587890625|0.152791798114777|1|b11+ribose;1505.6776123046875|0.175248578190804|1|y11+U-H3PO4;1523.6771240234375|0.14668932557106|1|y11+U-HPO3;1524.66162109375|0.137588500976563|1|b13+U'-H2O;1585.6451416015625|0.185219064354897|1|y11+U-H2O;1603.6488037109375|0.160192459821701|1|y11+U;1791.83154296875|0.137181147933006|1|a14+U-H3PO4;</t>
  </si>
  <si>
    <t>0,12.03,61.60,12.03,11.19,61.60,44.32,69.97,121.43,0,13.93,0,1326.00,109.03,0</t>
  </si>
  <si>
    <t>110.072090148925781|0.646374464035034|1|iH;113.035270690917969|0.305409848690033|1|MI:U';120.081527709960938|0.685619175434113|1|iF;129.102859497070313|0.332101941108704|1|y1-H2O1;130.08697509765625|0.26369833946228|1|y1-H3N1;147.113388061523438|0.357288837432861|1|y1;157.134429931640653|0.163335904479027|1|AI-CO;169.097900390625|0.226999625563622|1|a2-H2O1;172.072479248046875|0.153045535087585|1|GN;187.108749389648438|1.0|1|a2;195.006515502929688|0.17540530860424|1|MI:ribose-H2O;209.1407470703125|0.23559857904911|1|VH-CO;213.016921997070313|0.424864739179611|1|MI:ribose;215.10369873046875|0.495131731033325|1|b2;219.1500244140625|0.248339757323265|1|VF-CO;227.0673828125|0.883304357528687|1|MI:U-H3PO4;229.094192504882813|0.180013284087181|1|GNG;232.109344482421875|0.210013493895531|1|iF+U';237.1357421875|0.46469447016716|1|VH;242.151702880859347|0.138601571321487|1|IQ;247.14501953125|0.163573294878006|1|VF;257.14093017578125|0.304559171199799|1|HF-CO;276.17138671875|0.124880701303482|1|y2-H2O1;283.10491943359375|0.151768818497658|1|QGN-H3N1;285.135894775390625|0.409716039896011|1|HF;288.135406494140625|0.150627017021179|1|FSA-H2O1;294.182830810546875|0.246659323573113|1|y2;300.131195068359375|0.109880775213242|1|QGN;306.14532470703125|0.126602903008461|1|FSA;307.03436279296875|0.192531853914261|1|MI:U-H2O;331.1412353515625|0.158713206648827|1|GNGF-CO-H3N1;340.126861572265625|0.247515961527824|1|QGNG-H3N1;346.1429443359375|0.221181809902191|1|iF+U-H3PO4;351.204345703125|0.339640289545059|1|y3;354.158966064453125|0.119886547327042|1|HFS-H2O1;357.153411865234375|0.160973623394966|1|QGNG;362.172393798828068|0.450515180826187|1|b3;372.168304443359375|0.163539573550224|1|HFS;384.204559326171932|0.444658130407333|1|FVH;391.235260009765625|0.105048477649689|1|FSAI-CO;400.1644287109375|0.119221433997154|1|GNGF-CO+C3O;419.23089599609375|0.122900187969208|1|FSAI;425.194488525390682|0.141434997320175|1|HFSA-H2O1;426.109466552734375|0.120362296700478|1|iF+U-H2O;442.174896240234375|0.152949899435043|1|GNGF-CO+U'-H2O;443.205749511718693|0.18857929110527|1|HFSA;444.118560791015625|0.235311046242714|1|iF+U;445.211700439453125|0.117572948336601|1|VF-CO+U-H3PO4;448.222259521484375|0.136076271533966|1|y4-H3N1;459.20166015625|0.169073820114136|1|QGNGF-CO-H3N1;461.24163818359375|0.16377367079258|1|b4;465.2484130859375|0.242476403713226|1|y4;471.23773193359375|0.129613220691681|1|VHFS;474.201446533203125|0.170930847525597|1|b3+U';487.1954345703125|0.134210959076881|1|QGNGF-H3N1;496.233642578125|0.109530106186867|1|FVH+U';501.202117919921875|0.096866585314274|1|HF-CO+U-HPO3;503.277496337890625|0.135573610663414|1|FVHF-CO;504.2225341796875|0.131412789225578|1|QGNGF;505.243469238281307|0.179759740829468|1|y5-H3N1;522.26983642578125|0.521552741527557|1|y5;524.26055908203125|0.136012867093086|1|VHFSA-H2O1;528.2955322265625|0.123033560812473|1|HFSAI-CO;531.27386474609375|0.153621718287468|1|FVHF;542.27349853515625|0.159563854336739|1|VHFSA;543.18798828125|0.111354157328606|1|VF-CO+U;556.2896728515625|0.201590716838837|1|HFSAI;565.2510986328125|0.110839478671551|1|VHFS+U'-H2O;570.22332763671875|0.126288950443268|1|HFS-CO+U-H3PO4;570.30584716796875|0.234308063983917|1|a5;572.2762451171875|0.094631895422935|1|IQGNGF-CO-H3N1;573.2606201171875|0.094025626778603|1|b4+U';588.23321533203125|0.199131608009338|1|b3+U-H3PO4;594.30413818359375|0.309615403413773|2|y11-H2O1;598.30096435546875|0.329769819974899|1|b5;600.2947998046875|0.121206045150757|1|FVHFS-H2O1;603.3096923828125|0.472625911235809|2|y11;608.3062744140625|0.109508983790874|1|VHFSA-CO+U'-H2O;610.26470947265625|0.098767474293709|1|FVH+U-H3PO4;615.292236328125|0.125038504600525|1|FVHF-CO+U';616.280029296875|0.127643287181854|1|y5+U'-H2O;618.306640625|0.132747501134872|1|FVHFS;632.31787109375|0.267461359500885|1|y6-H2O1;633.30242919921875|0.435355633497238|1|y6-H3N1;650.3292236328125|0.422778189182282|1|y6;652.843994140625|0.197263568639755|2|y12;655.3604736328125|0.12839150428772|1|VHFSAI;672.3363037109375|0.156479671597481|1|FSAIQGN-CO-H2O1;684.35003662109375|0.17393559217453|1|HFSAIQ;689.34466552734375|0.146544978022575|1|FVHFSA;690.23291015625|0.124815560877323|1|FVH+U-H2O;708.86328125|0.130417749285698|2|y12+U';710.33154296875|0.124105855822563|1|b5+U';713.3050537109375|0.094446361064911|1|FSAIQ-CO+ribose-H2O;717.37603759765625|0.13296078145504|1|a6;726.377197265625|0.198430836200714|2|y13;745.3724365234375|0.227849453687668|1|b6;763.41259765625|0.338856875896454|1|y7;775.37432861328125|0.117236889898777|1|FSAIQGNG;783.414123535156364|0.114908866584301|1|VHFSAIQ;796.3634033203125|0.097457781434059|1|a5+U-H3PO4;802.4254150390625|0.125111654400826|1|FVHFSAI;814.390686035156364|0.149395868182182|1|b7-H2O1;817.42236328125|0.110584028065205|1|y8-H3N1;832.4027099609375|0.1864924877882|1|b7;833.423095703125|0.255833178758621|2|[M+2H];834.44952392578125|0.364923983812332|1|y8;839.40863037109375|0.189257577061653|2|y13+U-H3PO4;855.408142089843636|0.126263722777367|1|HFSAIQGN;873.41961669921875|0.15363734960556|1|HFSAIQG+ribose-HPO3;885.431579589843636|0.272355556488037|1|b8-H2O1;894.432861328125|0.104453638195992|1|HFSAIQGNG-H2O1;903.4404296875|0.358329206705093|1|b8;904.452880859375|0.24196520447731|1|y9-H3N1;912.435424804687614|0.155759379267693|1|HFSAIQGNG;914.470703125|0.102469176054001|1|FVHFSAI+U';921.482543945312386|0.607447743415833|1|y9;954.49945068359375|0.160874754190445|1|FVHFSAIQ-CO+C3O;997.45489501953125|0.104885503649712|1|b8+U'-H2O;1016.525451660156364|0.161646261811256|1|b9;1042.486328125|0.103404894471169|1|HFSAIQGNGF-H3N1;1050.543701171875|0.194861218333244|1|y10-H2O1;1051.52978515625|0.226285442709923|1|y10-H3N1;1059.507568359375|0.181270137429237|1|HFSAIQGNGF;1068.55224609375|0.607489168643951|1|y10;1078.5205078125|0.105048686265945|1|y8+U-HPO3;1111.496337890625|0.098625794053078|1|HFSAIQGNGF+C3O;1126.5797119140625|0.115162275731564|1|b10-H2O1;1187.6041259765625|0.125061258673668|1|y11-H2O1;1188.5894775390625|0.147332832217217|1|y11-H3N1;1205.6097412109375|0.375140726566315|1|y11;1304.6805419921875|0.161765694618225|1|y12;1305.6722412109375|0.111259900033474|1|a11+ribose-HPO3;1315.66064453125|0.130521282553673|1|b12;1451.7470703125|0.154480770230293|1|y13;</t>
  </si>
  <si>
    <t>0,72.15,239.30,72.15,22.03,149.12,9.44,0,0,0,0,27.22,0,149.12,0</t>
  </si>
  <si>
    <t>110.072120666503906|0.666244447231293|1|iH;113.035400390625|0.139620468020439|1|MI:U';120.081558227539063|0.763778865337372|1|iF;129.102920532226563|0.384030133485794|1|y1-H2O1;130.086959838867188|0.302453637123108|1|y1-H3N1;147.113479614257813|0.418547242879868|1|y1;158.093048095703125|0.201280578970909|1|QG-CO;187.10882568359375|0.508322536945343|1|a2;209.140823364257813|0.205137729644775|1|VH-CO;213.016860961914034|0.169014558196068|1|MI:ribose;215.103851318359347|0.596660733222961|1|b2;219.150283813476563|0.277737706899643|1|VF-CO;227.067489624023438|1.0|1|MI:U-H3PO4;229.094100952148438|0.161993026733398|1|GNG;232.109268188476563|0.222575470805168|1|iF+U';237.135772705078125|0.343765318393707|1|VH;242.150650024414034|0.152234435081482|1|IQ;247.14495849609375|0.197747886180878|1|VF;257.141265869140625|0.289359152317047|1|HF-CO;276.172637939453125|0.114820040762424|1|y2-H2O1;283.10443115234375|0.118258856236935|1|QGN-H3N1;285.1361083984375|0.426060080528259|1|HF;288.1358642578125|0.15333753824234|1|FSA-H2O1;294.1826171875|0.312935769557953|1|y2;306.145599365234375|0.199049800634384|1|FSA;307.033416748046875|0.137607827782631|1|MI:U-H2O;313.187835693359375|0.113652475178242|1|AIQ;331.141265869140625|0.203037396073341|1|GNGF-CO-H3N1;340.128265380859375|0.205793008208275|1|QGNG-H3N1;344.161956787109375|0.110460810363293|1|b3-H2O1;346.142303466796875|0.294990211725235|1|iF+U-H3PO4;348.167938232421875|0.122173473238945|1|GNGF-CO;351.204376220703125|0.433361679315567|1|y3;354.158660888671875|0.13438668847084|1|HFS-H2O1;357.153533935546875|0.163393601775169|1|QGNG;362.172668457031307|0.660941302776337|1|b3;364.1517333984375|0.217126294970512|1|iF+U-HPO3;372.168304443359375|0.19145230948925|1|HFS;376.163818359375|0.137493818998337|1|GNGF;384.204772949218693|0.357046455144882|1|FVH;400.221038818359375|0.11430998891592|1|SAIQ;414.16851806640625|0.114586628973484|1|b3+C3O;425.19488525390625|0.17989519238472|1|HFSA-H2O1;426.108123779296875|0.145282134413719|1|iF+U-H2O;433.246368408203125|0.163025513291359|1|a4;443.2064208984375|0.229810863733292|1|HFSA;444.119354248046875|0.281577378511429|1|iF+U;445.20758056640625|0.135943159461021|1|VF-CO+U-H3PO4;448.220947265625|0.1614148914814|1|y4-H3N1;459.201141357421875|0.148915380239487|1|QGNGF-CO-H3N1;461.241943359375|0.282457262277603|1|b4;465.247894287109375|0.291441977024078|1|y4;473.206329345703125|0.195905327796936|1|VF+U-H3PO4;474.201416015625|0.162278681993485|1|b3+U';487.195037841796875|0.123741775751114|1|QGNGF-H3N1;498.197082519531307|0.122891582548618|1|QGN-CO+U-H3PO4;504.22021484375|0.126685038208961|1|QGNGF;505.244537353515625|0.169270023703575|1|y5-H3N1;522.269775390625|0.530896425247192|1|y5;524.26043701171875|0.154733628034592|1|VHFSA-H2O1;528.2308349609375|0.115969516336918|1|QGNGF-CO+C3O;528.2957763671875|0.160202771425247|1|HFSAI-CO;542.27490234375|0.161234512925148|1|VHFSA;547.24700927734375|0.124559603631496|1|HFSA-CO+ribose-HPO3;556.29046630859375|0.232034519314766|1|HFSAI;570.2216796875|0.15438175201416|1|HFS-CO+U-H3PO4;570.30694580078125|0.335200518369675|1|a5;575.25189208984375|0.102398104965687|1|HFSA+ribose-HPO3;588.23272705078125|0.419182002544403|1|b3+U-H3PO4;594.3048095703125|0.260368168354034|2|y11-H2O1;598.301513671875|0.492712408304215|1|b5;603.30975341796875|0.447250574827194|2|y11;615.29315185546875|0.135528460144997|1|FVHF-CO+U';616.27557373046875|0.155903220176697|1|y5+U'-H2O;627.36297607421875|0.110502667725086|1|VHFSAI-CO;628.3092041015625|0.126641750335693|1|SAIQGNG;632.32073974609375|0.227804467082024|1|y6-H2O1;633.30181884765625|0.414760529994965|1|y6-H3N1;650.32989501953125|0.398896247148514|1|y6;651.3232421875|0.204848527908325|1|FSAIQ-CO+ribose-HPO3;655.35772705078125|0.174762263894081|1|VHFSAI;659.3023681640625|0.107508093118668|1|a4+U-H3PO4;668.19830322265625|0.161387175321579|1|b3+U-H2O;671.33233642578125|0.108677387237549|1|FVHFSA-H2O1;684.3507080078125|0.234040722250938|1|HFSAIQ;686.20941162109375|0.155058264732361|1|b3+U;687.2999267578125|0.15080338716507|1|b4+U-H3PO4;689.34344482421875|0.13309545814991|1|FVHFSA;710.327392578125|0.113710828125477|1|b5+U';716.33270263671875|0.103505298495293|1|FSAIQG+U';717.3775634765625|0.232425913214684|1|a6;726.379943847656364|0.234910488128662|2|y13;741.369079589843636|0.132881119847298|1|HFSAIQG;745.369873046875|0.389029264450073|1|b6;750.36199951171875|0.106819339096546|1|HFSAIQ-CO+U'-H2O;757.359313964843636|0.097329810261726|1|FSAIQGNG-H2O1;763.4141845703125|0.353494673967361|1|y7;775.37750244140625|0.1181665584445|1|FSAIQGNG;783.41558837890625|0.135408833622932|1|VHFSAIQ;796.367431640625|0.120384708046913|1|a5+U-H3PO4;802.4248046875|0.14684846997261|1|FVHFSAI;814.39031982421875|0.145288228988647|1|b7-H2O1;817.418884277343636|0.112196184694767|1|y8-H3N1;824.35040283203125|0.214536815881729|1|VFVHF+ribose-H2O;824.9141845703125|0.19443079829216|2|[M+2H-NH3];832.404357910156364|0.287459999322891|1|b7;833.425048828125|0.387751042842865|2|[M+2H];834.451904296875|0.36918979883194|1|y8;855.411193847656364|0.218908369541168|1|HFSAIQGN;856.4073486328125|0.141629755496979|1|a7+C3O;875.44683837890625|0.115153566002846|1|a8;877.422119140625|0.11395025998354|1|FSAIQGNGF-CO-H3N1;885.42803955078125|0.303540617227554|1|b8-H2O1;889.438415527343636|0.179415658116341|2|[M+2H] U';894.4298095703125|0.155912175774574|1|HFSAIQGNG-H2O1;895.4248046875|0.117963545024395|1|VHFSAIQ+U';903.441040039062386|0.302199244499207|1|b8;912.43017578125|0.149635151028633|1|HFSAIQGNG;921.48321533203125|0.677009284496307|1|y9;926.417907714843636|0.095907464623451|1|b7+U'-H2O;943.43768310546875|0.140006139874458|1|a6+U-H3PO4;946.453369140625|0.281978517770767|2|[M+2H] U-H3PO4;971.429809570312386|0.124865800142288|1|b6+U-H3PO4;988.53277587890625|0.113697789609432|1|a9;995.49566650390625|0.136074155569077|1|VFVHFSAI+U'-H2O;1004.46875|0.106482326984406|1|VFVHFSA-CO+U-HPO3;1011.512573242187614|0.100035920739174|1|VHFSAIQGNG;1016.52618408203125|0.277195006608963|1|b9;1033.528564453125|0.129697844386101|1|VFVHFSAI+ribose-HPO3;1041.5078125|0.105950050055981|1|HFSAIQGNGF-H2O1;1050.5457763671875|0.203100427985191|1|y10-H2O1;1051.527587890625|0.280154496431351|1|y10-H3N1;1059.4970703125|0.179060414433479|1|HFSAIQGNGF;1068.552001953125|0.671423614025116|1|y10;1078.509765625|0.114189855754375|1|y8+U-HPO3;1111.492919921875|0.116180002689362|1|HFSAIQGNGF+C3O;1144.5828857421875|0.204969927668571|1|b10;1170.5699462890625|0.106437563896179|1|VHFSAIQGN-CO+U-HPO3;1187.5987548828125|0.179203912615776|1|y11-H2O1;1188.5885009765625|0.294368833303452|1|y11-H3N1;1201.598876953125|0.112853392958641|1|b11;1205.61181640625|0.618965148925781|1|y11;1242.5811767578125|0.127392545342445|1|b9+U-H3PO4;1269.65771484375|0.101863063871861|1|a12-H2O1;1287.6546630859375|0.155374273657799|1|a12;1298.6409912109375|0.15725901722908|1|b12-H3N1;1299.64111328125|0.11336661875248|1|y11+U'-H2O;1304.68017578125|0.385684221982956|1|y12;1315.649658203125|0.158166259527206|1|b12;1372.6727294921875|0.188884004950523|1|b13;1379.595458984375|0.116817325353622|1|FVHFSAIQGN-CO+U-H2O;1451.7423095703125|0.135661587119102|1|y13;1519.7340087890625|0.118691489100456|1|b14;1648.833251953125|0.19528104364872|1|[M+H-NH3];1665.8416748046875|0.428057760000229|1|[M+H];</t>
  </si>
  <si>
    <t>0,25.23,481.92,25.23,22.44,331.43,30.84,0,0,0,23.89,0,23.89,268.45,0</t>
  </si>
  <si>
    <t>120.081581115722656|0.267076343297958|1|iF;155.082290649414034|0.137566551566124|1|PG;173.129623413085966|0.130006954073906|1|SL-CO;175.1199951171875|0.327143996953964|1|y1;191.119003295898438|0.380562484264374|1|a2;201.12451171875|0.12697497010231|1|SL;213.017105102539063|0.190668866038322|1|MI:ribose;215.103836059570313|0.121050611138344|1|VD;219.114166259765625|0.25774821639061|1|b2;227.06756591796875|0.515680491924286|1|MI:U-H3PO4;242.114654541015625|0.16493858397007|1|PGS;245.078384399414034|0.175660237669945|1|MI:U-HPO3;257.16192626953125|0.126288250088692|1|y2-H3N1;268.167144775390625|0.087020002305508|1|VDV-CO-H2O1;270.110198974609375|0.117423593997955|1|a1+U-H3PO4;274.18890380859375|0.770966708660126|1|y2;295.144012451171932|0.082300268113613|1|SL+U'-H2O;298.105224609375|0.083222255110741|1|b1+U-H3PO4;303.146942138671875|0.212314337491989|1|a2+U';307.0343017578125|0.092280194163322|1|MI:U-H2O;327.204345703125|0.132331967353821|1|LPGS-CO;328.188507080078125|0.123864866793156|1|LVD;331.141998291015625|0.18463197350502|1|b2+U';332.198089599609318|0.139749094843864|1|b3;337.1883544921875|0.128857374191284|1|LPGS-H2O1;346.141845703125|0.089800462126732|1|iF+U-H3PO4;355.1993408203125|0.201045662164688|1|LPGS;372.189727783203125|0.104749642312527|1|y3-H3N1;389.215789794921875|0.183837503194809|1|y3;417.179046630859375|0.336580127477646|1|a2+U-H3PO4;421.742218017578125|0.24171407520771|2|y8;426.2723388671875|0.127996772527695|1|PGSLV-CO;435.190460205078125|0.116638004779816|1|a2+U-HPO3;436.257293701171932|0.072995707392693|1|PGSLV-H2O1;444.119293212890625|0.168237954378128|1|iF+U;445.174133300781307|0.336094677448273|1|b2+U-H3PO4;454.268341064453125|0.158633634448051|1|PGSLV;478.284515380859375|0.073760457336903|2|y9;487.220733642578125|0.074928365647793|1|FL+U-H3PO4;488.2855224609375|0.150896951556206|1|y4;497.145416259765625|0.173090606927872|1|a2+U-H2O;515.1566162109375|0.699699819087982|1|a2+U;523.28924560546875|0.117552801966667|1|PGSLVD-CO-H2O1;525.14105224609375|0.080813236534595|1|b2+U-H2O;530.26336669921875|0.082984827458858|1|a3+U-H3PO4;537.19561767578125|0.059102088212967|1|LV+U;543.1514892578125|0.469382852315903|1|b2+U;551.28704833984375|0.154190272092819|1|PGSLVD-H2O1;557.20587158203125|0.106705509126186|1|FL-CO+U;558.25823974609375|0.187551662325859|1|b3+U-H3PO4;569.29571533203125|0.217865779995918|1|PGSLVD;576.265380859375|0.046072728931904|1|b3+U-HPO3;601.36962890625|0.174166098237038|1|y5;613.30377197265625|0.061027802526951|1|FLPG-CO+U-H3PO4;638.2259521484375|0.073819622397423|1|b3+U-H2O;640.36798095703125|0.068765923380852|1|PGSLVDV-CO;650.35101318359375|0.067892648279667|1|PGSLVDV-H2O1;656.2374267578125|0.107468582689762|1|b3+U;666.28070068359375|0.049593288451433|1|PGSLV+ribose;668.36309814453125|0.083529613912106|1|PGSLVDV;682.3778076171875|0.083582788705826|1|LPGSLVD;688.40264892578125|0.185097604990006|1|y6;727.416076660156364|0.058102570474148|1|y7-H2O1;745.42364501953125|0.295760780572891|1|y7;824.468688964843636|0.168591678142548|1|y8-H2O1;825.45343017578125|0.176811948418617|1|y8-H3N1;826.453857421875|0.088677354156971|1|FLPGSLV+U';842.4771728515625|1.0|1|y8;880.44293212890625|0.074971318244934|1|LPGSLVD-CO+U-H3PO4;894.41241455078125|0.05237615481019|1|PGSLVDV+U-H3PO4;937.54901123046875|0.140460655093193|1|y9-H2O1;955.56170654296875|0.432135462760925|1|y9;1020.447875976562386|0.053213886916637|1|FLPGSLV+U-H2O;1173.6702880859375|0.214845642447472|1|[M+H];</t>
  </si>
  <si>
    <t>330.78,25.80,46.69,7.50,10.20,0,46.69,5.91,0,5.91,0</t>
  </si>
  <si>
    <t>110.072151184082031|0.996346592903137|1|iH;120.081596374511719|0.935595393180847|1|iF;129.103012084960938|0.515788197517395|1|y1-H2O1;130.087005615234375|0.3828005194664|1|y1-H3N1;136.07635498046875|0.459454834461212|1|iY;147.113510131835938|0.502595007419586|1|y1;187.108856201171875|0.602771759033203|1|a2;209.14080810546875|0.264652252197266|1|VH-CO;215.10394287109375|0.840245962142944|1|b2;219.150466918945313|0.361533164978027|1|VF-CO;225.124603271484375|0.259736955165863|1|IQ-H3N1;227.067352294921875|0.369119495153427|1|MI:U-H3PO4;237.1358642578125|0.422239899635315|1|VH;242.151336669921875|0.355134457349777|1|IQ;248.104721069335938|0.274511963129044|1|iY+U';257.1409912109375|0.427958101034164|1|HF-CO;279.14715576171875|0.178833782672882|1|AI+U'-H2O;285.136077880859375|0.570063650608063|1|HF;287.100738525390625|0.180165827274323|1|NDG;306.145721435546875|0.268775790929794|1|FSA;310.1787109375|0.204772904515266|1|y2;354.158447265625|0.212607875466347|1|HFS-H2O1;356.194091796875|0.170990243554115|1|IQN;358.138671875|0.178071573376656|1|QND;362.134094238281307|0.20313073694706|1|iY+U-H3PO4;362.172821044921875|1.0|1|b3;367.198913574218693|0.261110335588455|1|y3;369.142852783203125|0.180197432637215|1|AI-CO+ribose;370.209625244140625|0.165999740362167|1|VFV-CO+C3O;372.169616699218693|0.302363842725754|1|HFS;383.19482421875|0.522435486316681|1|SAIQ-H3N1;384.205169677734375|0.472529947757721|1|FVH;415.16015625|0.152769908308983|1|QNDG;419.194549560546875|0.382744461297989|1|y3+C3O;422.205596923828068|0.173276618123055|1|y2+U';425.195220947265625|0.226494431495667|1|HFSA-H2O1;433.246490478515625|0.185981974005699|1|a4;442.101806640625|0.236821576952934|1|iY+U-H2O;443.20562744140625|0.264492332935333|1|HFSA;460.1097412109375|0.281241714954376|1|iY+U;461.241455078125|0.40618297457695|1|b4;464.217437744140625|0.152404889464378|1|y4-H2O1;466.160461425781307|0.160506173968315|1|SAI+ribose-H2O;466.233184814453125|0.156401067972183|1|SAIQ-CO+U'-H2O;471.2244873046875|0.152179911732674|1|IQND;479.227325439453125|0.372414976358414|1|AIQN+C3O;482.2286376953125|0.180016934871674|1|y4;493.2430419921875|0.162527292966843|1|AIQN-CO+U'-H2O;499.233001708984375|0.20889700949192|1|y3+ribose-HPO3;503.276702880859375|0.142838001251221|1|FVHF-CO;504.215179443359375|0.157920956611633|1|HFS+ribose-HPO3;510.220306396484375|0.178609237074852|1|IQNDG-H2O1;511.265625|0.155024364590645|1|AIQN-CO+U';524.2640380859375|0.169144123792648|1|VHFSA-H2O1;528.23138427734375|0.25398388504982|1|IQNDG;528.2940673828125|0.220770537853241|1|HFSAI-CO;531.2734375|0.190649807453156|1|FVHF;534.22296142578125|0.213447198271751|1|y4+C3O;553.27874755859375|0.297183841466904|1|AIQNDG-CO-H2O1;556.290283203125|0.317698091268539|1|HFSAI;570.3065185546875|0.487050861120224|1|a5;575.2493896484375|0.202209055423737|1|HFSA+ribose-HPO3;579.24542236328125|0.17502649128437|1|y5-H3N1;580.28857421875|0.131824225187302|1|b5-H2O1;581.2711181640625|0.122237354516983|1|AIQNDG-H2O1;588.2322998046875|0.139948010444641|1|b3+U-H3PO4;593.25927734375|0.269179791212082|1|y3+U-H3PO4;596.2764892578125|0.150310575962067|1|y5;598.30169677734375|0.668312430381775|1|b5;611.27032470703125|0.202758938074112|1|SAIQND-H2O1;616.20489501953125|0.180742889642715|1|y2+U-H2O;629.29180908203125|0.147694036364555|1|SAIQND;634.21484375|0.16915762424469|1|y2+U;640.31024169921875|0.225274831056595|1|SAIQNDG-CO-H2O1;646.3021240234375|0.230054095387459|1|SAIQN+ribose-HPO3;648.26361083984375|0.258513361215591|1|y5+C3O;655.35797119140625|0.203886091709137|1|VHFSAI;661.33746337890625|0.117314614355564|1|FSAIQN;666.30792236328125|0.403395056724548|2|y11+C3O;671.32928466796875|0.143631592392921|1|FVHFSA-H2O1;673.2257080078125|0.40169233083725|1|y3+U-H2O;680.23443603515625|0.121414698660374|1|IQN+U;684.35003662109375|0.235774219036102|1|HFSAIQ;687.32183837890625|0.175170466303825|2|b12;689.34503173828125|0.140481650829315|1|FVHFSA;691.23419189453125|0.383090645074844|1|y3+U;696.32183837890625|0.273051232099533|2|y11+U';706.317138671875|0.132228821516037|1|y6-H2O1;708.28924560546875|0.233419090509415|1|VHFSA-CO+ribose-H2O;717.37835693359375|0.282192140817642|1|a6;724.3292236328125|0.142762303352356|1|y6;726.31280517578125|0.147243842482567|1|IQNDG-CO+U-H3PO4;727.363220214843636|0.13274373114109|1|b6-H2O1;744.33367919921875|0.168565839529037|1|AIQNDGY-H2O1;745.370056152343636|0.564559102058411|1|b6;759.30126953125|0.232634514570236|1|FSAIQ+ribose;762.344665527343636|0.211057901382446|1|AIQNDGY;776.329040527343636|0.217848718166351|1|y6+C3O;783.40692138671875|0.151381120085716|1|VHFSAIQ;784.316650390625|0.13197360932827|1|FVHFS-CO+ribose-H2O;788.2509765625|0.184630438685417|1|y4+U-H2O;793.3233642578125|0.171433329582214|2|y11+U-H2O;798.38885498046875|0.252267450094223|1|HFSAIQN;802.32989501953125|0.214642986655235|2|y11+U;802.4278564453125|0.166075855493546|1|FVHFSAI;804.408203125|0.128255665302277|1|a7;806.264709472656364|0.16720350086689|1|y4+U;814.39398193359375|0.245597153902054|1|b7-H2O1;818.347412109375|0.133397802710533|1|y6+U'-H2O;822.33038330078125|0.174904242157936|1|y5+U-H3PO4;832.40411376953125|0.383404910564423|1|b7;836.35821533203125|0.209692686796188|1|y6+U';837.423828125|0.121083118021488|1|y7;840.338928222656364|0.134328290820122|1|y5+U-HPO3;875.442443847656364|0.172453925013542|1|a8;885.43017578125|0.433066606521606|1|HFSAIQND-CO;889.40692138671875|0.26168155670166|1|y7+C3O;895.41070556640625|0.129878088831902|1|HFSAIQND-H2O1;896.4300537109375|0.283867627382278|2|[M+2H] C3O;902.29669189453125|0.205795273184776|1|y5+U-H2O;903.43975830078125|0.389226377010345|1|b8;908.455078125|0.157727912068367|1|y8;913.423828125|0.328413277864456|1|HFSAIQND;920.30682373046875|0.21404530107975|1|y5+U;943.420043945312386|0.172147065401077|1|a6+U-H3PO4;949.437377929687614|0.178885847330093|1|VHFSAIQ-CO+ribose-H2O;950.39013671875|0.187512055039406|1|y6+U-H3PO4;951.382080078125|0.132249966263771|1|VHFSAI-CO+U;960.445251464843636|0.201754882931709|1|y8+C3O;970.44561767578125|0.147152602672577|1|HFSAIQNDG;983.45379638671875|0.193917125463486|2|[M+2H] U-H3PO4;988.52783203125|0.176521360874176|1|a9;995.486694335937614|0.248257666826248|1|y9;998.51812744140625|0.1218381524086|1|b9-H2O1;1012.49969482421875|0.114782385528088|1|VHFSAIQND;1016.52520751953125|0.359148353338242|1|b9;1020.47918701171875|0.210827380418777|1|y8+U';1030.3485107421875|0.27926954627037|1|y6+U-H2O;1031.45166015625|0.138190448284149|1|FSAIQNDG-CO+U-H3PO4;1047.478759765625|0.420417726039887|1|y9+C3O;1063.4742431640625|0.138222128152847|1|VHFSAIQN-CO+ribose-H2O;1068.5433349609375|0.152013152837753|1|FVHFSAIQN-CO+C3O;1081.479736328125|0.123243719339371|1|VHFSAIQN-CO+ribose;1107.5152587890625|0.28131228685379|1|y9+U';1121.5218505859375|0.155491888523102|1|VHFSAIQNDG+C3O;1126.56201171875|0.124156676232815|1|b10-H2O1;1129.5162353515625|0.121454931795597|1|b8+U-H3PO4;1134.5120849609375|0.136014938354492|1|y8+U-H3PO4;1142.5478515625|0.294945776462555|1|FVHFSAIQND-H3N1;1143.428466796875|0.137277513742447|1|y7+U-H2O;1144.5836181640625|0.264030992984772|1|b10;1161.453125|0.139326184988022|1|y7+U;1194.5469970703125|0.38631135225296|1|y10+C3O;1214.4837646484375|0.160390347242355|1|y8+U-H2O;1221.547607421875|0.255754500627518|1|y9+U-H3PO4;1232.4913330078125|0.145750820636749|1|y8+U;1236.5701904296875|0.140012875199318|1|y10+U'-H2O;1237.5531005859375|0.125750944018364|1|HFSAIQNDGY-CO+ribose-HPO3;1239.5546875|0.203229695558548|1|y9+U-HPO3;1254.57568359375|0.299658209085465|1|y10+U';1255.590087890625|0.222994700074196|1|VFVHFSAIQ+U-H3PO4;1258.627197265625|0.173466116189957|1|b11;1279.6156005859375|0.233124583959579|1|y11;1301.5130615234375|0.275568604469299|1|y9+U-H2O;1319.520751953125|0.282334357500076|1|y9+U;1331.610107421875|0.38310843706131|1|y11+C3O;1355.636962890625|0.202625453472137|1|b12-H2O1;1356.6341552734375|0.160215258598328|1|b12-H3N1;1368.61572265625|0.238850235939026|1|y10+U-H3PO4;1373.658447265625|0.235077306628227|1|b12;1386.6246337890625|0.216785788536072|1|y10+U-HPO3;1391.6363525390625|0.209653183817863|1|y11+U';1430.6829833984375|0.226070120930672|1|b13;1448.576416015625|0.263901382684708|1|y10+U-H2O;1466.5892333984375|0.212520509958267|1|y10+U;1505.6708984375|0.223710343241692|1|y11+U-H3PO4;1524.6856689453125|0.131856352090836|1|b13+U'-H2O;1585.6297607421875|0.231633201241493|1|y11+U-H2O;1603.6488037109375|0.194635197520256|1|y11+U;</t>
  </si>
  <si>
    <t>0,28.40,87.49,28.40,96.15,87.49,787.14,54.70,104.90,949.90,1017.78,0,0,1344.32,0</t>
  </si>
  <si>
    <t>110.072174072265625|0.232659086585045|1|iH;113.035324096679673|0.061709843575954|1|MI:U';119.036140441894531|0.088171392679214|1|MI:A'-NH3;120.081604003906236|0.262186408042908|1|iF;129.102981567382813|0.158846870064735|1|y1-H2O1;130.087020874023438|0.128860667347908|1|y1-H3N1;136.062515258789063|1.0|1|MI:A';147.113571166992188|0.163702696561813|1|y1;187.108840942382813|0.213570505380631|1|a2;195.006301879882813|0.059178911149502|1|MI:ribose-H2O;197.129196166992188|0.05803520232439|1|IQ-CO-H3N1;209.14080810546875|0.063583090901375|1|VH-CO;213.017288208007813|0.089675165712833|1|MI:ribose;215.104019165039063|0.190636336803436|1|b2;219.1507568359375|0.070092067122459|1|VF-CO;227.067550659179688|0.193318992853165|1|MI:U-H3PO4;229.09417724609375|0.060416895896196|1|GNG;237.136032104492188|0.109946489334106|1|VH;257.141082763671875|0.103394106030464|1|HF-CO;276.171539306640625|0.053650882095098|1|y2-H2O1;283.10516357421875|0.057532973587513|1|QGN-H3N1;285.1361083984375|0.139106810092926|1|HF;288.1356201171875|0.048166770488024|1|FSA-H2O1;294.182708740234375|0.123473808169365|1|y2;300.132171630859375|0.064175993204117|1|QGN;306.146148681640625|0.065572217106819|1|FSA;307.03411865234375|0.175708949565887|1|MI:U-H2O;312.131011962890625|0.054362460970879|1|QGNG-CO-H3N1;313.131378173828068|0.044215057045221|1|GNG-CO+U';330.06146240234375|0.227249756455421|1|MI:A-H2O;331.142303466796875|0.062233213335276|1|GNGF-CO-H3N1;340.1263427734375|0.071524381637573|1|QGNG-H3N1;346.14202880859375|0.071757137775421|1|iF+U-H3PO4;351.20465087890625|0.176228165626526|1|y3;354.157257080078125|0.045812539756298|1|HFS-H2O1;357.154052734375|0.055503595620394|1|QGNG;358.13922119140625|0.053375210613012|1|FSA+C3O;362.172821044921875|0.194061011075974|1|b3;372.16754150390625|0.065841361880302|1|HFS;376.1627197265625|0.042918965220451|1|GNGF;384.20513916015625|0.113177791237831|1|FVH;414.168609619140625|0.049820058047771|1|b3+C3O;425.1953125|0.067517191171646|1|HFSA-H2O1;426.109466552734375|0.076558612287045|1|iF+U-H2O;433.246765136718693|0.04619549959898|1|a4;436.200042724609318|0.045338273048401|1|FVH+C3O;441.189697265625|0.040844894945621|1|QGNG-CO+U';442.174621582031307|0.055124450474977|1|GNGF-CO+U'-H2O;443.205169677734375|0.07058297097683|1|HFSA;444.11865234375|0.072365932166576|1|iF+U;448.220916748046875|0.072178766131401|1|y4-H3N1;459.20166015625|0.055289406329393|1|QGNGF-CO-H3N1;461.242401123046875|0.08442073315382|1|b4;465.247741699218693|0.111945278942585|1|y4;474.200714111328125|0.069945842027664|1|b3+U';487.195495605468693|0.054946605116129|1|QGNGF-H3N1;504.219573974609318|0.045786827802658|1|QGNGF;504.25872802734375|0.050517585128546|1|y5-H2O1;505.242858886718693|0.07558611035347|1|y5-H3N1;522.269775390625|0.209636613726616|1|y5;524.26361083984375|0.056576427072287|1|VHFSA-H2O1;528.2943115234375|0.060998354107141|1|HFSAI-CO;531.2763671875|0.039780344814062|1|FVHF;541.27447509765625|0.059483144432306|1|AIQGNG;547.28887939453125|0.036533627659082|1|FSAIQ;556.28472900390625|0.103910140693188|1|HFSAI;570.3072509765625|0.098525241017342|1|a5;574.28533935546875|0.047313287854195|1|IQGNG-CO+ribose-HPO3;580.29022216796875|0.038256507366896|1|b5-H2O1;588.23223876953125|0.073282733559608|1|b3+U-H3PO4;589.3033447265625|0.037328120321035|1|IQGNGF-CO;594.303466796875|0.108343653380871|2|y11-H2O1;598.30218505859375|0.14992980659008|1|b5;600.29681396484375|0.039402477443218|1|FVHFS-H2O1;603.3099365234375|0.152792856097221|2|y11;615.29296875|0.065189369022846|1|FVHF-CO+U';616.27703857421875|0.05906181037426|1|y5+U'-H2O;628.305908203125|0.043569575995207|1|SAIQGNG;632.31842041015625|0.092791430652142|1|y6-H2O1;633.302001953125|0.16012966632843|1|y6-H3N1;650.32928466796875|0.16320313513279|1|y6;652.84564208984375|0.079746708273888|2|y12;655.35748291015625|0.06522099673748|1|VHFSAI;668.19891357421875|0.071330711245537|1|b3+U-H2O;671.3182373046875|0.034530334174633|1|AIQGNGF-H3N1;675.3349609375|0.045221026986837|1|SAIQGN-CO+ribose-HPO3;684.350830078125|0.089717000722885|1|HFSAIQ;686.2093505859375|0.061352953314781|1|b3+U;700.352294921875|0.036699865013361|1|FSAIQGN-H2O1;710.32781982421875|0.043208792805672|1|b5+U';717.37359619140625|0.057406473904848|1|a6;726.37774658203125|0.057913601398468|2|y13;741.37188720703125|0.038029942661524|1|HFSAIQG;745.3695068359375|0.106743820011616|1|b6;746.3809814453125|0.076126053929329|1|y7-H3N1;752.378173828125|0.07837637513876|2|y13+C3O;763.413818359375|0.139325276017189|1|y7;770.411071777343636|0.038940817117691|1|VFVHFSA-H2O1;774.41741943359375|0.069508627057076|1|FVHFSAI-CO;775.38153076171875|0.054842390120029|1|FSAIQGNG;783.412841796875|0.052988953888416|1|VHFSAIQ;797.36767578125|0.039525792002678|1|b6+C3O;814.393615722656364|0.052735179662704|1|b7-H2O1;824.35791015625|0.04052097350359|1|b5+U-H3PO4;824.913146972656364|0.055580522865057|2|[M+2H-NH3];832.4012451171875|0.080505132675171|1|b7;833.42010498046875|0.127021118998528|2|[M+2H];834.44964599609375|0.137311905622482|1|y8;855.414123535156364|0.052810106426477|1|HFSAIQGN;856.4051513671875|0.059320975095034|1|a7+C3O;859.42449951171875|0.047691270709038|2|[M+2H] C3O;876.3333740234375|0.036032784730196|1|a5+U-H2O;880.927978515625|0.042170368134975|2|[M+2H-NH3] U';885.4302978515625|0.094754070043564|1|b8-H2O1;894.435791015625|0.038107309490442|1|HFSAIQGNG-H2O1;903.44647216796875|0.161561146378517|1|b8;904.33856201171875|0.040423363447189|1|b5+U-H2O;904.453979492187614|0.110885642468929|1|y9-H3N1;912.43511962890625|0.057813458144665|1|HFSAIQGNG;921.48321533203125|0.246954709291458|1|y9;922.336303710937614|0.039971698075533|1|b5+U;946.45477294921875|0.041040927171707|2|[M+2H] U-H3PO4;986.44940185546875|0.059014946222305|2|[M+2H] U-H2O;988.52325439453125|0.034864541143179|1|a9;1011.51019287109375|0.034557312726974|1|VHFSAIQGNG;1016.529357910156364|0.080195844173431|1|b9;1023.408264160156364|0.039185751229525|1|a6+U-H2O;1031.51416015625|0.039194568991661|1|HFSAIQGNGF-CO;1033.531982421875|0.042812060564756|1|VFVHFSAI+ribose-HPO3;1042.4820556640625|0.03744699805975|1|HFSAIQGNGF-H3N1;1050.5440673828125|0.06906896084547|1|y10-H2O1;1051.4100341796875|0.039425365626812|1|b6+U-H2O;1051.529052734375|0.105935260653496|1|y10-H3N1;1059.5157470703125|0.061720181256533|1|HFSAIQGNGF;1060.5042724609375|0.047570768743753|1|y8+U-H3PO4;1068.5526123046875|0.24754673242569|1|y10;1078.5257568359375|0.03588305786252|1|y8+U-HPO3;1144.58642578125|0.064998045563698|1|b10;1170.5772705078125|0.040813539177179|1|VHFSAIQGN-CO+U-HPO3;1187.6029052734375|0.076043501496315|1|y11-H2O1;1188.59228515625|0.099121451377869|1|y11-H3N1;1201.598876953125|0.034908626228571|1|b11;1205.6126708984375|0.237617492675781|1|y11;1287.653564453125|0.067582182586193|1|a12;1298.63037109375|0.036538556218147|1|b12-H3N1;1304.6822509765625|0.133197546005249|1|y12;1315.66796875|0.044377785176039|1|b12;1372.6658935546875|0.050039909780025|1|b13;1503.73583984375|0.041494861245155|1|y13+C3O;1519.7320556640625|0.034748319536448|1|b14;1648.8131103515625|0.038485359400511|1|[M+H-NH3];1665.8466796875|0.108183093369007|1|[M+H];</t>
  </si>
  <si>
    <t>0,11.05,26.35,11.05,41.84,26.35,5.34,4.52,0,4.73,4.08,9.93,4.08,26.35,0</t>
  </si>
  <si>
    <t>110.072166442871094|0.585701107978821|1|iH;120.081588745117188|0.681906521320343|1|iF;129.10296630859375|0.475689888000488|1|y1-H2O1;130.087005615234375|0.360525220632553|1|y1-H3N1;136.062530517578125|1.0|1|MI:A';147.113540649414034|0.428397536277771|1|y1;158.09326171875|0.189528480172157|1|QG-CO;187.108856201171875|0.475027590990067|1|a2;209.140670776367188|0.184956416487694|1|VH-CO;213.0166015625|0.190181016921997|1|MI:ribose;215.10394287109375|0.511182606220245|1|b2;219.150131225585966|0.189055368304253|1|VF-CO;225.124191284179688|0.200792118906975|1|IQ-H3N1;227.067535400390625|0.443344920873642|1|MI:U-H3PO4;232.1099853515625|0.24847374856472|1|iF+U';237.13580322265625|0.286503285169601|1|VH;242.151031494140653|0.193441659212112|1|IQ;257.1416015625|0.246827512979507|1|HF-CO;276.171783447265625|0.163996919989586|1|y2-H2O1;285.136138916015625|0.358456343412399|1|HF;294.182891845703125|0.301253288984299|1|y2;306.146514892578125|0.165350019931793|1|FSA;307.034149169921875|0.448963969945908|1|MI:U-H2O;330.061431884765625|0.33418419957161|1|MI:A-H2O;331.141754150390682|0.167390912771225|1|GNGF-CO-H3N1;340.127685546875|0.239723190665245|1|QGNG-H3N1;348.072601318359375|0.235592395067215|1|MI:A;351.204376220703125|0.474560111761093|1|y3;355.19940185546875|0.167062267661095|1|SAIQ-CO-H3N1;357.153167724609318|0.1526198387146|1|QGNG;362.173004150390682|0.548792362213135|1|b3;369.177581787109375|0.135365784168243|1|VH+ribose-HPO3;372.169647216796875|0.161944821476936|1|HFS;383.194488525390682|0.37510147690773|1|SAIQ-H3N1;384.20556640625|0.294665545225143|1|FVH;397.137390136718693|0.175400495529175|1|AI+ribose;414.1689453125|0.132006734609604|1|b3+C3O;425.194549560546875|0.145738393068314|1|HFSA-H2O1;426.108062744140625|0.181269094347954|1|iF+U-H2O;443.205780029296875|0.214315816760063|1|HFSA;444.117980957031307|0.177750378847122|1|iF+U;448.221099853515625|0.179081797599792|1|y4-H3N1;459.2003173828125|0.176293775439262|1|QGNGF-CO-H3N1;461.24261474609375|0.245486706495285|1|b4;465.247650146484375|0.273439735174179|1|y4;466.159332275390682|0.250424087047577|1|SAI+ribose-H2O;466.23388671875|0.169104680418968|1|SAIQ-CO+U'-H2O;474.200531005859375|0.160033449530602|1|b3+U';484.170623779296875|0.158469945192337|1|SAI+ribose;487.19683837890625|0.139358997344971|1|QGNGF-H3N1;504.257965087890625|0.139500647783279|1|y5-H2O1;505.244873046875|0.228228017687798|1|y5-H3N1;522.22589111328125|0.135035112500191|1|FSA-CO+U-HPO3;522.26995849609375|0.599518537521362|1|y5;523.2589111328125|0.227635309100151|1|SAIQG-CO+U'-H2O;528.295166015625|0.14104300737381|1|HFSAI-CO;547.291748046875|0.115778379142284|1|FSAIQ;556.289306640625|0.239710465073586|1|HFSAI;570.3070068359375|0.256282866001129|1|a5;586.29486083984375|0.109458893537521|1|FSAIQG-H2O1;588.23553466796875|0.198369443416595|1|b3+U-H3PO4;594.30291748046875|0.242197558283806|2|y11-H2O1;595.29498291015625|0.126641631126404|1|SAIQGN-CO+C3O;598.30181884765625|0.421919912099838|1|b5;603.31011962890625|0.438241392374039|2|y11;615.2957763671875|0.195523574948311|1|FVHF-CO+U';616.2774658203125|0.17486859858036|1|y5+U'-H2O;632.3172607421875|0.263537466526032|1|y6-H2O1;633.3017578125|0.46233993768692|1|y6-H3N1;650.32977294921875|0.461264282464981|1|y6;651.32135009765625|0.2232546210289|1|FSAIQ-CO+ribose-HPO3;652.84564208984375|0.195026010274887|2|y12;655.35955810546875|0.166843757033348|1|VHFSAI;666.33544921875|0.109944127500057|1|HFSAIQ-H2O1;668.19769287109375|0.201287269592285|1|b3+U-H2O;670.31951904296875|0.163136944174767|1|FSAIQG-CO+U'-H2O;684.34954833984375|0.254339843988419|1|HFSAIQ;686.2073974609375|0.144478559494019|1|b3+U;687.30059814453125|0.109950251877308|1|b4+U-H3PO4;700.34417724609375|0.111151486635208|1|FSAIQGN-H2O1;710.32330322265625|0.116504848003387|1|AIQGN+U-H3PO4;717.37432861328125|0.223665580153465|1|a6;741.36846923828125|0.118183985352516|1|HFSAIQG;745.3717041015625|0.329681396484375|1|b6;752.3792724609375|0.237055137753487|2|y13+C3O;763.4139404296875|0.427541494369507|1|y7;774.41583251953125|0.10014083981514|1|FVHFSAI-CO;775.913330078125|0.11904539167881|2|y14;783.41650390625|0.14801299571991|1|VHFSAIQ;796.3720703125|0.124989911913872|1|a5+U-H3PO4;814.392578125|0.161162108182907|1|b7-H2O1;817.423095703125|0.151584804058075|1|y8-H3N1;824.915283203125|0.192329093813896|2|[M+2H-NH3];832.40472412109375|0.250054627656937|1|b7;833.426513671875|0.338041633367538|2|[M+2H];834.45147705078125|0.397737979888916|1|y8;839.400329589843636|0.125101700425148|1|b6+U'-H2O;855.41534423828125|0.16596993803978|1|HFSAIQGN;856.40289306640625|0.177043825387955|1|a7+C3O;859.42352294921875|0.170261800289154|2|[M+2H] C3O;875.44476318359375|0.121093399822712|1|a8;879.398193359375|0.10504037886858|1|HFSAIQGN-CO+C3O;881.4180908203125|0.114371128380299|1|VHFSAI+U-H3PO4;885.43292236328125|0.309368759393692|1|b8-H2O1;889.43634033203125|0.210894450545311|2|[M+2H] U';903.44073486328125|0.285390377044678|1|b8;904.33184814453125|0.152622938156128|1|b5+U-H2O;904.45526123046875|0.293465524911881|1|y9-H3N1;912.437255859375|0.167312204837799|1|HFSAIQGNG;921.483032226562386|0.706673204898834|1|y9;937.441284179687614|0.172377184033394|2|[M+2H-H2O] U-H3PO4;946.457153320312386|0.264919012784958|2|[M+2H] U-H3PO4;971.430725097656364|0.128280088305473|1|b6+U-H3PO4;977.427795410156364|0.161752000451088|2|[M+2H-H2O] U-H2O;986.44683837890625|0.147897467017174|1|FVHFSAI-CO+ribose;1011.505798339843636|0.117084234952927|1|VHFSAIQGNG;1016.52496337890625|0.259162604808807|1|b9;1031.5126953125|0.136453300714493|1|HFSAIQGNGF-CO;1034.4482421875|0.104699663817883|1|VHFSAIQG+ribose-H2O;1050.5435791015625|0.194438815116882|1|y10-H2O1;1051.5267333984375|0.272636711597443|1|y10-H3N1;1058.465576171875|0.110550202429295|1|b7+U-H3PO4;1059.502685546875|0.179718196392059|1|HFSAIQGNGF;1060.494873046875|0.171023681759834|1|y8+U-H3PO4;1068.5521240234375|0.717486202716827|1|y10;1077.5130615234375|0.136986240744591|1|VHFSAIQGNG-CO+U'-H2O;1084.4588623046875|0.107636399567127|1|VFVHFSA-CO+U;1120.5858154296875|0.116154722869396|1|a9+ribose-HPO3;1144.5894775390625|0.200921639800072|1|b10;1145.5816650390625|0.143296629190445|1|VFVHFSAI+U-HPO3;1187.60302734375|0.239040821790695|1|y11-H2O1;1188.5892333984375|0.313030540943146|1|y11-H3N1;1201.6103515625|0.133970588445663|1|b11;1205.611572265625|0.696854174137116|1|y11;1269.642333984375|0.104629412293434|1|a12-H2O1;1286.6690673828125|0.112277567386627|1|y12-H2O1;1287.654052734375|0.209903031587601|1|a12;1304.68310546875|0.406402915716171|1|y12;1315.656982421875|0.133337467908859|1|b12;1372.67626953125|0.134291559457779|1|b13;1434.7230224609375|0.116178445518017|1|y13-H3N1;1451.7457275390625|0.118552967905998|1|y13;1503.741455078125|0.153039649128914|1|y13+C3O;1647.82958984375|0.12078495323658|1|[M+H-H2O];1648.8104248046875|0.150949656963348|1|[M+H-NH3];1665.844482421875|0.296758234500885|1|[M+H];</t>
  </si>
  <si>
    <t>0,34.34,284.43,34.34,142.62,96.35,52.14,93.23,29.19,0,0,0,0,96.35,0</t>
  </si>
  <si>
    <t>GFGFITPDDGSKDVFVHFSAIQNDGYK</t>
  </si>
  <si>
    <t>110.072158813476563|0.5515216588974|1|iH;112.051406860351563|0.159300774335861|1|MI:C';120.081611633300781|0.647936820983887|1|iF;129.102996826171875|0.434792399406433|1|y1-H2O1;130.0870361328125|0.363494098186493|1|y1-H3N1;136.076370239257813|0.388629227876663|1|iY;147.113571166992188|0.47921147942543|1|y1;152.05755615234375|0.26745942234993|1|MI:G';177.10308837890625|0.246047183871269|1|a2;187.108871459960938|0.415267646312714|1|DV-CO;199.108489990234375|0.228950843214989|1|TP;205.098190307617188|0.188768342137337|1|b2;213.088241577148438|0.276407122612|1|PD;215.103958129882813|0.450313091278076|1|DV;215.140533447265625|0.218379825353622|1|IT;219.150527954101563|0.20677262544632|1|VF-CO;227.06756591796875|0.721221506595612|1|MI:C-NH3-HPO3;230.07916259765625|0.174350634217262|1|ND;237.136001586914034|0.287188142538071|1|VH;247.145156860351563|0.182736083865166|1|VF;257.14111328125|0.246045708656311|1|HF-CO;262.119903564453125|0.273243248462677|1|b3;272.16162109375|0.170124664902687|1|SAI;273.158599853515625|0.143994390964508|1|GSK;285.1361083984375|0.341405719518662|1|HF;287.099884033203125|0.187373876571655|1|NDG;292.17041015625|0.193826153874397|1|y2-H2O1;306.1466064453125|0.185944586992264|1|FSA;307.034088134765625|0.417901396751404|1|MI:C-NH3;310.17791748046875|0.290499567985535|1|y2;314.13458251953125|0.146302863955498|1|TPD;328.11505126953125|0.269656360149384|1|PDD;341.111175537109375|0.143811076879501|1|QND-H3N1;343.16241455078125|0.151365876197815|1|DGSK-CO-H3N1;358.138031005859375|0.194452598690987|1|QND;362.172760009765625|0.54965341091156|1|DVF;367.199493408203125|0.600201427936554|1|y3;371.15814208984375|0.172566786408424|1|DGSK-H3N1;372.170867919921875|0.146425828337669|1|HFS;384.20513916015625|0.297223418951035|1|FVH;385.13665771484375|0.165902227163315|1|PDDG;388.183380126953125|0.15955738723278|1|DGSK;409.189636230468693|0.231700122356415|1|b4;419.231109619140625|0.1580590903759|1|GFIT;422.170196533203125|0.118180707097054|1|NDGY-CO;425.194915771484375|0.138145014643669|1|HFSA-H2O1;429.163482666015625|0.192485481500626|1|TPDD;433.24652099609375|0.125691160559654|1|DVFV-CO;437.217559814453125|0.134373784065247|1|KDV+C-NH3;443.204803466796875|0.137508317828178|1|HFSA;454.159027099609318|0.161255702376366|1|PDDGS-H2O1;461.24163818359375|0.247880965471268|1|DVFV;464.220306396484375|0.185526132583618|1|y4-H2O1;466.159332275390682|0.149062141776085|1|SAI+ribose-H2O;472.169891357421875|0.216561257839203|1|PDDGS;473.206848144531307|0.148050487041473|1|VF+C-NH3-HPO3;476.252593994140625|0.131244078278542|1|FI-CO+C-HPO3;482.226593017578125|0.330566138029099|1|y4;490.180755615234375|0.200152382254601|1|QND+ribose-HPO3;490.235382080078125|0.119285069406033|1|VF+C-HPO3;492.227386474609318|0.194721087813377|1|DGSK-CO+ribose-HPO3;494.2784423828125|0.151207819581032|1|a5;499.230224609375|0.118508569896221|1|DGSK+C';503.21148681640625|0.129733294248581|1|DGSKD;510.23638916015625|0.166041016578674|1|IQNDG-H2O1;528.23309326171875|0.153272807598114|1|IQNDG;542.2728271484375|0.114956669509411|1|VHFSA;546.24456787109375|0.154435157775879|1|SKD-CO+C-HPO3;553.2796630859375|0.133995518088341|1|AIQNDG-CO-H2O1;556.2908935546875|0.180890887975693|1|HFSAI;564.136962890625|0.128246173262596|1|NDG-CO+C-H2O;570.2225341796875|0.156495928764343|1|HFS-CO+C-NH3-HPO3;570.30633544921875|0.262855023145676|1|DVFVH-CO;573.218994140625|0.125925630331039|1|TPDDGS;578.22216796875|0.110338494181633|1|QNDGY;579.2447509765625|0.216560766100883|1|y5-H3N1;582.25323486328125|0.202294200658798|1|PDDGSK-H2O1;588.23370361328125|0.265831142663956|1|DVF+C-NH3-HPO3;594.30126953125|0.100922852754593|1|KDVF-CO+ribose-HPO3;595.32916259765625|0.184843599796295|1|a6;596.2711181640625|0.396792650222778|1|y5;598.30242919921875|0.434454262256622|1|DVFVH;600.2650146484375|0.485246628522873|1|PDDGSK;603.3094482421875|0.108407482504845|1|GFITPD-CO;605.31195068359375|0.185234576463699|1|b6-H2O1;623.32513427734375|0.20745562016964|1|b6;626.20989990234375|0.105073094367981|1|SKD-CO+C;631.30419921875|0.201947405934334|2|y11-H2O1;640.31024169921875|0.513593077659607|2|y11;642.32293701171875|0.107865430414677|1|FVHF+C';645.30548095703125|0.148691147565842|1|IQNDGY-CO-H2O1;646.3016357421875|0.117926672101021|1|ITPDD-CO+ribose-HPO3;655.359130859375|0.115332722663879|1|VHFSAI;666.27630615234375|0.121976211667061|1|PDDGSK-CO+C-NH3;668.1998291015625|0.24667164683342|1|DVF+C-NH3;668.2943115234375|0.119079001247883|1|ITPDDGS-H2O1;671.33807373046875|0.117569997906685|1|FVHFSA-H2O1;684.35260009765625|0.162769332528114|1|HFSAIQ;687.30316162109375|0.166953667998314|1|PDDGSKD-CO;689.2906494140625|0.137820020318031|1|y5+C'-H2O;689.84393310546875|0.220274820923805|2|y12;701.31341552734375|0.261502206325531|1|TPDDGSK;706.319580078125|0.235152155160904|1|y6-H2O1;707.302978515625|0.312916934490204|1|y6-H3N1;715.21759033203125|0.115982130169868|1|b4+C-NH3;717.3778076171875|0.17864702641964|1|VFVHFS;720.3912353515625|0.085017420351505|1|VHFSAI-CO+C'-H2O;724.32977294921875|0.412554055452347|1|y6;728.341064453125|0.114476040005684|1|GSKDVF+C-NH3;729.3267822265625|0.075178764760494|1|FVHF-CO+C-NH3-HPO3;735.3543701171875|0.078854598104954|1|GFITPD-CO+ribose-HPO3;736.3004150390625|0.103573888540268|1|FITP-CO+C-H2O;745.37042236328125|0.354414910078049|2|y12+C';746.374938964843636|0.255377978086472|1|FVHF-CO+C-HPO3;760.2965087890625|0.081220179796219|1|FGFIT+ribose-H2O;763.3797607421875|0.334665358066559|2|y13;776.359313964843636|0.131679221987724|1|FSAIQND;778.308532714843636|0.118694625794888|1|FGFIT+ribose;781.36279296875|0.084655292332172|1|HFSAIQN-H3N1;787.38043212890625|0.074167884886265|1|FSAIQNDG-CO-H2O1;798.38690185546875|0.1257384121418|1|HFSAIQN;812.9158935546875|0.242217272520065|2|y14;814.39630126953125|0.184584617614746|1|DVFVHFS-H2O1;815.38592529296875|0.11381409317255|1|FVHFS-CO+C-H3PO4;820.3876953125|0.138899639248848|1|y7-H3N1;824.357177734375|0.176367104053497|1|ITPDDG+C-H3PO4;832.4078369140625|0.397599548101425|1|DVFVHFS;837.41436767578125|0.362500965595245|1|y7;849.38140869140625|0.114218160510063|1|SAIQNDGY;861.4248046875|0.247666820883751|2|y15-H2O1;861.92041015625|0.191982120275497|2|y15-H3N1;868.4019775390625|0.143374755978584|1|HFSAIQND-CO-H3N1;870.427673339843636|0.800586462020874|2|y15;875.4384765625|0.115118257701397|1|DVFVHFSA-CO;875.91766357421875|0.14000391960144|2|y13+C-H3PO4;885.430908203125|0.242013931274414|1|HFSAIQND-CO;889.428771972656364|0.141633719205856|1|FGFITPD+C';890.42071533203125|0.113903440535069|1|y8-H2O1;891.40948486328125|0.134890452027321|1|y8-H3N1;903.44012451171875|0.230886772274971|1|DVFVHFSA;904.329467773437614|0.170035973191261|1|AIQNDG+C-H2O;908.453247070312386|0.361314028501511|1|y8;913.42327880859375|0.212816700339317|1|HFSAIQND;925.949829101562386|0.19721694290638|2|y16-H3N1;929.35272216796875|0.115181729197502|1|b6+C-NH3;932.419311523437614|0.124960646033287|1|b9-H2O1;943.431396484375|0.140626683831215|1|PDDGSKDVF-H2O1;950.427978515625|0.177251383662224|1|b9;952.420166015625|0.13334222137928|1|HFSAIQNDG-H2O1;971.430053710937614|0.175008624792099|1|GFITPDD+C-H3PO4;974.451782226562386|0.19977605342865|2|y14+C;975.444458007812386|0.16558164358139|2|b18-H3N1;977.484741210937614|0.175247356295586|1|y9-H2O1;978.459594726562386|0.176562666893005|1|y9-H3N1;983.4580078125|0.535214066505432|2|y15+C-NH3-HPO3;983.95953369140625|0.349529922008514|2|b18;995.484130859375|0.631720960140228|1|y9;1007.46929931640625|0.12570883333683|1|DVFVHFSA-CO+ribose-HPO3;1012.48370361328125|0.166133195161819|1|VHFSAIQND;1015.430786132812386|0.126779019832611|1|a7+C;1016.52581787109375|0.26546111702919|1|DVFVHFSAI;1023.44097900390625|0.377491563558579|2|y15+C-NH3;1051.3958740234375|0.088455453515053|1|GFITPDD+C-H2O;1058.4637451171875|0.108617357909679|1|FITPDDGSKD-H2O1;1078.514892578125|0.085457772016525|1|DGSKDVFVH+C'-H2O;1087.5006103515625|0.087404511868954|1|HFSAIQNDGY-CO-H2O1;1094.4884033203125|0.16888265311718|1|b11;1095.50146484375|0.128855034708977|2|a20+C'-H2O;1105.5064697265625|0.084046117961407|1|HFSAIQNDGY-CO;1106.539794921875|0.119452103972435|1|y9+C';1110.537353515625|0.079267844557762|1|DVFVHFSAI+C-NH3;1111.505126953125|0.166577607393265|1|a10+ribose-HPO3;1112.4986572265625|0.117588758468628|1|TPDDGSKDV-CO+C-H3PO4;1115.48388671875|0.075511023402214|1|HFSAIQNDGY-H2O1;1124.539794921875|0.228501588106155|1|y10-H2O1;1125.53369140625|0.171038076281548|1|y10-H3N1;1129.4951171875|0.123147249221802|1|DVFVHFSA+C-NH3-HPO3;1130.5177001953125|0.131214827299118|2|y17+C-H2O;1133.506103515625|0.15100371837616|1|HFSAIQNDGY;1136.47119140625|0.123770326375961|2|b18+C-H2O;1142.5538330078125|0.633834958076477|1|y10;1145.5855712890625|0.18618705868721|1|FVHFSAIQ-CO+C-HPO3;1151.5137939453125|0.105699822306633|1|KDVFVHF-CO+C-NH3;1183.564697265625|0.132286429405212|1|DDGSKDVFVH-CO+C';1186.554443359375|0.151668444275856|1|FITPDDGSK+C-H3PO4;1196.570556640625|0.099077954888344|1|VFVHFSAI-CO+C;1203.583740234375|0.120670646429062|1|KDVFVHFS+C-HPO3;1204.57421875|0.202116176486015|1|b12-H2O1;1222.5811767578125|0.251763314008713|1|b12;1225.575439453125|0.076607726514339|1|ITPDDGSKDV-CO+C-H3PO4;1243.5950927734375|0.184861853718758|1|GSKDVFVHF+C-NH3-HPO3;1244.590087890625|0.101886548101902|1|SKDVFVHFS-CO+C-H3PO4;1245.5792236328125|0.081126809120178|1|SKDVFVHFS-CO+C-NH3-HPO3;1250.5838623046875|0.082453355193138|1|SKDVFVHFSA+ribose-HPO3;1256.4566650390625|0.08939216285944|1|b9+C-NH3;1259.626953125|0.14092680811882|1|DVFVHFSAI+C-HPO3;1261.612548828125|0.173840150237083|1|y11-H2O1;1262.5931396484375|0.196481436491013|1|y11-H3N1;1264.5869140625|0.090313337743282|1|DGSKDVFVHF+ribose-HPO3;1275.62109375|0.153753846883774|1|VFVHFSAIQN+ribose-HPO3;1279.6134033203125|0.535676658153534|1|y11;1292.5963134765625|0.092896804213524|1|a13-H3N1;1323.5618896484375|0.088003441691399|1|GSKDVFVHF+C-NH3;1324.59375|0.079426154494286|1|SKDVFVHFS-CO+C-H2O;1352.620849609375|0.130696281790733|1|VFVHFSAIQ+C;1355.6278076171875|0.125951379537582|1|VFVHFSAIQN+ribose;1356.634765625|0.084570363163948|1|KDVFVHFSAI+ribose;1358.6209716796875|0.078404985368252|1|DGSKDVFVHF+C-NH3-HPO3;1360.6756591796875|0.09144052118063|1|y12-H2O1;1361.661376953125|0.111180730164051|1|y12-H3N1;1370.6453857421875|0.135137110948563|1|DVFVHFSAIQ+C-NH3-HPO3;1374.6649169921875|0.192129731178284|1|FVHFSAIQND-CO+C-HPO3;1378.6854248046875|0.303991705179215|1|y12;1390.646484375|0.090287491679192|1|a14-H2O1;1391.6358642578125|0.091634273529053|1|a14-H3N1;1423.5865478515625|0.096823409199715|1|SKDVFVHFSA+C-H2O;1430.6578369140625|0.133105799555779|1|b13+C'-H2O;1448.6429443359375|0.111731708049774|1|b12+C-NH3-HPO3;1466.6505126953125|0.293308734893799|1|VFVHFSAIQN+C;1467.651123046875|0.194752752780914|1|DVFVHFSAIQ+C;1525.7467041015625|0.136042088270187|1|y13;1528.6083984375|0.122020721435547|1|b12+C-NH3;1624.81982421875|0.092932522296906|1|y14;1721.8359375|0.214750796556473|1|y15-H2O1;1722.83251953125|0.173969760537148|1|y15-H3N1;1739.84716796875|0.316913187503815|1|y15;</t>
  </si>
  <si>
    <t>GFGFITPDDGSKDVFvHFSAIQNDGYK</t>
  </si>
  <si>
    <t>90.90,156.89,90.90,156.89,55.65,148.83,11.76,92.87,92.87,90.90,38.73,132.07,92.87,368.55,156.89,433.45,8.50,156.89,38.73,14.91,55.65,0,20.02,92.87,90.90,0,70.12</t>
  </si>
  <si>
    <t>113.035453796386719|0.10630589723587|1|MI:U';120.081535339355469|0.243926808238029|1|iF;155.082260131835938|0.207349359989166|1|PG;156.077499389648438|0.150532320141792|1|a1+U';158.092758178710938|0.114588230848312|1|y1-H3N1;173.129470825195341|0.119485646486282|1|SL-CO;175.119979858398438|0.323432892560959|1|y1;191.118988037109375|0.339718848466873|1|a2;201.124862670898438|0.109624132514|1|SL;211.145233154296875|0.105094403028488|1|LP;213.01702880859375|0.167251572012901|1|MI:ribose;219.114120483398438|0.2379110455513|1|b2;227.06756591796875|0.577647686004639|1|MI:U-H3PO4;242.114883422851563|0.148956224322319|1|PGS;245.0782470703125|0.134940519928932|1|MI:U-HPO3;268.16766357421875|0.073483541607857|1|VDV-CO-H2O1;270.10968017578125|0.109807923436165|1|a1+U-H3PO4;274.188934326171875|0.770520567893982|1|y2;288.1204833984375|0.068538762629032|1|a1+U-HPO3;298.105194091796875|0.080895811319351|1|b1+U-H3PO4;303.1468505859375|0.201634079217911|1|a2+U';309.193939208984375|0.073096498847008|1|LPGS-CO-H2O1;327.204376220703125|0.145599246025085|1|LPGS-CO;328.1881103515625|0.098366349935532|1|LVD;331.141998291015625|0.170274451375008|1|b2+U';332.19830322265625|0.158235996961594|1|b3;337.1888427734375|0.129804030060768|1|LPGS-H2O1;346.142913818359375|0.089620918035507|1|iF+U-H3PO4;355.19940185546875|0.172343641519547|1|LPGS;372.189849853515625|0.104866817593575|1|y3-H3N1;389.216461181640625|0.186050280928612|1|y3;397.209014892578125|0.067854829132557|1|SLVD-H2O1;401.18359375|0.064870201051235|1|y1+U-H3PO4;417.178863525390682|0.329540520906448|1|a2+U-H3PO4;421.742279052734375|0.231394216418266|2|y8;426.273651123046875|0.092983819544315|1|PGSLV-CO;435.189849853515625|0.109028704464436|1|a2+U-HPO3;436.258392333984375|0.080658912658691|1|PGSLV-H2O1;444.11871337890625|0.168394014239311|1|iF+U;445.174102783203125|0.383871078491211|1|b2+U-H3PO4;454.267730712890625|0.149502947926521|1|PGSLV;471.259735107421875|0.064090333878994|1|y4-H3N1;488.284973144531307|0.144689947366714|1|y4;497.145782470703125|0.155209541320801|1|a2+U-H2O;515.1566162109375|0.677599847316742|1|a2+U;523.29071044921875|0.117257036268711|1|PGSLVD-CO-H2O1;525.1435546875|0.065879009664059|1|b2+U-H2O;530.263427734375|0.091183446347713|1|a3+U-H3PO4;543.15130615234375|0.447780132293701|1|b2+U;551.28564453125|0.136648282408714|1|PGSLVD-H2O1;557.20391845703125|0.082038268446922|1|FL-CO+U;558.2584228515625|0.195087522268295|1|b3+U-H3PO4;569.2960205078125|0.207255274057388|1|PGSLVD;571.31976318359375|0.089535750448704|1|GSLVDV;601.370361328125|0.153818622231483|1|y5;613.302734375|0.05535052344203|1|FLPG-CO+U-H3PO4;628.24102783203125|0.056115102022886|1|a3+U;638.2237548828125|0.061100691556931|1|b3+U-H2O;640.36871337890625|0.070350311696529|1|PGSLVDV-CO;650.352294921875|0.06722267717123|1|PGSLVDV-H2O1;656.2359619140625|0.125428810715675|1|b3+U;668.3638916015625|0.093424834311008|1|PGSLVDV;670.393798828125|0.052296012639999|1|y6-H2O1;682.38067626953125|0.088216364383698|1|LPGSLVD;686.3778076171875|0.051589209586382|1|b7;688.401611328125|0.179913207888603|1|y6;695.23248291015625|0.046634260565042|1|y3+U-H2O;727.4141845703125|0.055986236780882|1|y7-H2O1;728.39508056640625|0.050726875662804|1|y7-H3N1;745.423767089843636|0.287228584289551|1|y7;770.42523193359375|0.045593280345201|1|a7+U';781.45068359375|0.051542941480875|1|LPGSLVDV;808.428649902343636|0.049786567687988|1|FLPGSLV+U'-H2O;824.46710205078125|0.176321402192116|1|y8-H2O1;825.4537353515625|0.190942451357842|1|y8-H3N1;842.4771728515625|1.0|1|y8;937.548583984375|0.135193303227425|1|y9-H2O1;955.56182861328125|0.439013779163361|1|y9;1102.624755859375|0.045981153845787|1|y10;1155.6610107421875|0.047708220779896|1|[M+H-H2O];1173.66796875|0.251757979393005|1|[M+H];</t>
  </si>
  <si>
    <t>352.51,25.80,18.72,0,0,0,18.72,0,0,0,0</t>
  </si>
  <si>
    <t>120.081550598144531|0.33311328291893|1|iF;155.082305908203125|0.242816165089607|1|PG;156.077667236328125|0.251475363969803|1|a1+U';175.1199951171875|0.610286116600037|1|y1;183.150222778320313|0.181204274296761|1|LP-CO;191.1190185546875|0.201264142990112|1|a2;201.124420166015625|0.183534756302834|1|SL;219.113998413085966|0.255817055702209|1|b2;224.104171752929688|0.194197371602058|1|PGS-H2O1;227.0675048828125|0.295770138502121|1|MI:U-H3PO4;239.151840209960938|0.162054494023323|1|VR-H3N1;242.11474609375|0.284033447504044|1|PGS;256.178497314453125|0.157516315579414|1|y2-H2O1;267.11114501953125|0.13987173140049|1|PG+U';268.166900634765625|0.149966403841972|1|VDV-CO-H2O1;270.11004638671875|0.152973785996437|1|a1+U-H3PO4;271.10626220703125|0.13791486620903|1|b2+C3O;274.188323974609375|0.144012331962585|1|y2;303.14678955078125|0.294383108615875|1|a2+U';313.710052490234375|0.514068961143494|2|y5;327.204315185546875|0.251512259244919|1|LPGS-CO;329.183197021484375|0.181257486343384|1|DVR-C1H2N2;331.1419677734375|0.33156806230545|1|b2+U';337.1885986328125|0.256428509950638|1|LPGS-H2O1;353.23248291015625|0.125582650303841|1|RPV;354.21539306640625|0.172807142138481|1|y3-H3N1;355.199310302734375|0.299125373363495|1|LPGS;366.182922363281307|0.171223491430283|1|RP+U';371.242523193359375|0.532383739948273|1|y3;384.19439697265625|0.148057267069817|1|b3+C3O;415.219970703125|0.157158181071281|1|SLVD;417.179046630859375|0.256904810667038|1|a2+U-H3PO4;420.757598876953125|0.118911415338516|2|y7;424.30517578125|0.1416025608778|1|VRPV-CO;426.273345947265625|0.164471089839935|1|PGSLV-CO;427.162261962890625|0.145307749509811|1|FL-CO+ribose-H2O;435.18902587890625|0.162207052111626|1|a2+U-HPO3;445.174041748046875|0.257166296243668|1|b2+U-H3PO4;452.215850830078125|0.143167719244957|1|RP-CO+U-H3PO4;452.299346923828068|0.148790180683136|1|VRPV;454.268035888671875|0.222822055220604|1|PGSLV;463.1844482421875|0.153820917010307|1|b2+U-HPO3;466.231658935546875|0.168799787759781|1|LPG-CO+U-H3PO4;470.229461669921875|0.163964509963989|1|RP-CO+U-HPO3;477.300811767578125|0.209901854395866|2|y8;494.226806640625|0.142766773700714|1|LPG+U-H3PO4;497.145477294921875|0.274756401777267|1|a2+U-H2O;510.316497802734375|0.185489326715469|1|y4-H3N1;511.811981201171932|0.161717161536217|2|y9-H2O1;515.1566162109375|0.296953588724136|1|a2+U;520.81689453125|0.232110410928726|2|y9;523.2904052734375|0.114881277084351|1|PGSLVD-CO-H2O1;525.14154052734375|0.215728595852852|1|b2+U-H2O;527.34429931640625|0.250181049108505|1|y4;543.1510009765625|0.252722054719925|1|b2+U;549.32763671875|0.224066436290741|2|y10;551.2855224609375|0.236268863081932|1|PGSLVD-H2O1;558.260986328125|0.140431672334671|1|b3+U-H3PO4;569.2958984375|0.590564668178558|1|PGSLVD;570.29962158203125|0.288519650697708|1|a5+U';576.8426513671875|0.150760009884834|2|y11-C1H2N2;584.39141845703125|0.224382922053337|1|y5-C1H2N2;588.84930419921875|0.516488015651703|2|y11-H2O1;589.3436279296875|0.352874875068665|2|y11-H3N1;597.25750732421875|0.128578156232834|1|DVR+U-H3PO4;597.85443115234375|1.0|2|y11;608.4013671875|0.223312050104141|1|y5-H2O1;609.38592529296875|0.36881560087204|1|y5-H3N1;626.4127197265625|0.943100154399872|1|y5;638.22430419921875|0.119459055364132|1|b3+U-H2O;645.3919677734375|0.288025468587875|2|y12-H2O1;645.88995361328125|0.200443521142006|2|y12-H3N1;648.2659912109375|0.083705127239227|1|PGSLV+ribose-H2O;654.3966064453125|0.509081542491913|2|b13-C1H2N1O1;656.234619140625|0.115287810564041|1|b3+U;664.37213134765625|0.080063626170158|1|LPGSLVD-H2O1;667.3238525390625|0.090838849544525|1|b6+U'-H2O;668.36749267578125|0.087071813642979|1|PGSLVDV;677.2208251953125|0.121976383030415|1|DVR+U-H2O;681.4068603515625|0.105693772435188|1|GSLVDVR-CO-H2O1;682.3797607421875|0.241044253110886|1|LPGSLVD;699.41619873046875|0.102596491575241|1|y6-C1H2N2;702.3597412109375|0.085470072925091|1|a5+U-HPO3;723.429931640625|0.131306454539299|1|y6-H2O1;724.4134521484375|0.300766438245773|1|y6-H3N1;738.389404296875|0.168093666434288|1|b7+C3O;741.44024658203125|0.306397080421448|1|y6;753.4349365234375|0.092759028077126|1|LPGSLVDV-CO;753.928649902343636|0.48575034737587|2|y13+C3O;754.431396484375|0.316016256809235|2|[M+2H-H2O];763.44976806640625|0.420785754919052|2|[M+2H];774.942138671875|0.142768666148186|2|y13+U'-H2O;780.4415283203125|0.73956310749054|2|[M+2H-H2O] C3O;789.447021484375|0.441576510667801|2|[M+2H] C3O;801.4476318359375|0.179586663842201|2|[M+2H-H2O] U'-H2O;801.9482421875|0.134779825806618|2|[M+2H-NH3] U'-H2O;809.45648193359375|0.201685443520546|1|a8+C3O;810.45703125|0.161885291337967|2|[M+2H] U'-H2O;819.462951660156364|0.748287856578827|2|[M+2H] U';823.48553466796875|0.227113649249077|1|y7-H3N1;824.47265625|0.236072689294815|1|GSLVDVRP;840.515563964843636|0.223549455404282|1|y7;867.4742431640625|0.384267270565033|2|[M+2H-H2O] U-H3PO4;867.97491455078125|0.253506660461426|2|[M+2H-NH3] U-H3PO4;876.47979736328125|0.71358722448349|2|[M+2H] U-H3PO4;876.98114013671875|0.468282252550125|2|[M+2H-NH3] U-HPO3;885.4849853515625|0.449212491512299|2|[M+2H] U-HPO3;907.45703125|0.103357635438442|2|[M+2H-H2O] U-H2O;912.45440673828125|0.070396237075329|1|b7+U-H3PO4;916.468688964843636|0.174012467265129|2|[M+2H] U-H2O;925.47344970703125|0.142093569040298|2|[M+2H] U;926.45550537109375|0.099753998219967|1|LPGSLVD+U-HPO3;933.45452880859375|0.083566129207611|1|SLVDVRP-CO+ribose-H2O;935.578125|0.085545234382153|1|y8-H2O1;936.571166992187614|0.157320320606232|1|y8-H3N1;937.56182861328125|0.108088083565235|1|LPGSLVDVR;952.482666015625|0.187047719955444|1|b9+C3O;953.59234619140625|0.210918605327606|1|y8;973.48992919921875|0.134347200393677|1|LVDVRPV+ribose-H2O;992.591064453125|0.108426421880722|1|LPGSLVDVRP-C1H2N2;994.499877929687614|0.085167236626148|1|b9+U'-H2O;1012.51300048828125|0.109633192420006|1|b9+U';1020.59051513671875|0.165057823061943|1|PGSLVDVRPV;1023.598693847656364|0.155111998319626|1|y9-H3N1;1038.602294921875|0.256353944540024|1|FLPGSLVDVR-CO-H2O1;1079.638916015625|0.088852897286415|1|y10-H2O1;1080.6226806640625|0.219021111726761|1|y10-H3N1;1097.6641845703125|0.186207756400108|1|y10;1121.56787109375|0.085401974618435|1|LPGSLVDVR-CO+ribose;1126.5467529296875|0.115748085081577|1|b9+U-H3PO4;1152.6806640625|0.190591722726822|1|y11-C1H2N2;1176.689208984375|0.240701645612717|1|y11-H2O1;1177.67822265625|0.415221691131592|1|y11-H3N1;1194.7003173828125|0.433413088321686|1|y11;1207.6505126953125|0.09472967684269|1|b11+C3O;1267.67578125|0.069146782159805|1|b11+U';1289.77490234375|0.101477824151516|1|y12-H2O1;1290.758056640625|0.118056863546371|1|y12-H3N1;1307.7786865234375|0.144010245800018|1|b13-C1H2N1O1;1323.78173828125|0.075401239097118|1|a13;1326.6002197265625|0.072906017303467|1|PGSLVDVRPV+U-H2O;1351.780517578125|0.081879891455174|1|b13;1375.780029296875|0.078272834420204|1|a13+C3O;1381.713623046875|0.098235942423344|1|b11+U-H3PO4;1403.7684326171875|0.122629709541798|1|b13+C3O;1435.811279296875|0.100539579987526|1|a13+U';1436.8114013671875|0.071363277733326|1|y13-H2O1;1463.771240234375|0.095228269696236|1|b13+U';1507.87109375|0.077113062143326|1|[M+H-H2O];1525.8826904296875|0.097753070294857|1|[M+H];1559.8641357421875|0.142339393496513|1|[M+H-H2O] C3O;1560.8631591796875|0.107966229319572|1|[M+H-NH3] C3O;1577.828125|0.101841822266579|1|b13+U-H3PO4;1595.8436279296875|0.080887332558632|1|b13+U-HPO3;</t>
  </si>
  <si>
    <t>580.59,0,22.89,97.51,29.65,0,22.89,38.49,0,38.49,0,97.51,38.49,0</t>
  </si>
  <si>
    <t>110.0721435546875|0.567497313022614|1|iH;112.051284790039063|0.17905992269516|1|MI:C';120.081626892089844|0.644976675510407|1|iF;129.10302734375|0.40524223446846|1|y1-H2O1;130.087173461914063|0.327864855527878|1|y1-H3N1;147.113616943359347|0.44792839884758|1|y1;187.10894775390625|0.433603048324585|1|a2;197.12933349609375|0.204979494214058|1|IQ-CO-H3N1;215.104034423828125|0.482967138290405|1|b2;219.150039672851563|0.198018610477448|1|VF-CO;225.124252319335938|0.176819995045662|1|IQ-H3N1;227.067474365234375|0.443709164857864|1|MI:C-NH3-HPO3;230.114959716796875|0.543464541435242|1|QT;237.13592529296875|0.268682539463043|1|VH;242.15081787109375|0.158359438180923|1|IQ;247.1446533203125|0.167228579521179|1|VF;257.141021728515625|0.253938883543015|1|HF-CO;276.171356201171875|0.148467913269997|1|y2-H2O1;285.136199951171875|0.369915544986725|1|HF;288.135009765625|0.137065976858139|1|FSA-H2O1;294.18310546875|0.314062207937241|1|y2;307.034088134765625|0.471175521612167|1|MI:C-NH3;316.168182373046875|0.160049095749855|1|a3-H2O1;341.1107177734375|0.173645362257957|1|b1+C-H3PO4;351.20452880859375|0.681403517723084|1|y3;355.199371337890625|0.154887035489082|1|SAIQ-CO-H3N1;362.173065185546875|0.581108152866364|1|b3;383.19384765625|0.368478149175644|1|SAIQ-H3N1;384.205047607421875|0.305182248353958|1|FVH;397.138427734375|0.135714530944824|1|AI+ribose;419.230377197265625|0.17346553504467|1|FSAI;425.195037841796875|0.174139648675919|1|HFSA-H2O1;431.193695068359375|0.146893963217735|1|TN-CO+C-HPO3;443.205749511718693|0.199693873524666|1|HFSA;448.222015380859375|0.174012452363968|1|y4-H3N1;460.184356689453125|0.132570683956146|1|FS+C-H3PO4;461.243377685546875|0.246976360678673|1|b4;466.1595458984375|0.221899598836899|1|SAI+ribose-H2O;466.232238769531307|0.469797670841217|1|SAIQ-CO+C-NH3;484.169616699218693|0.168590530753136|1|SAI+ribose;522.26953125|0.193014726042748|1|IQTN-CO+C'-H2O;523.25341796875|0.581526339054108|1|IQTN-CO+C-NH3;528.2955322265625|0.130222871899605|1|HFSAI-CO;540.14019775390625|0.122219495475292|1|FS+C-H2O;542.2720947265625|0.124547317624092|1|VHFSA;556.2928466796875|0.26513883471489|1|HFSAI;570.3072509765625|0.281058549880981|1|a5;577.2628173828125|0.109984949231148|1|a3+C-HPO3;588.2320556640625|0.175531819462776|1|b3+C-NH3-HPO3;598.3016357421875|0.475182503461838|1|b5;599.3048095703125|0.256388425827026|1|FVH-CO+C-HPO3;603.80303955078125|0.423608958721161|2|y10+C-NH3;616.2779541015625|0.126741364598274|1|QTNG-CO+C-HPO3;633.30255126953125|0.330483198165894|1|SAIQT+ribose-HPO3;650.32733154296875|0.160558119416237|1|AIQTNG-CO+C'-H2O;651.3134765625|0.422528356313705|1|AIQTNG-CO+C-NH3;655.35791015625|0.14545077085495|1|VHFSAI;668.19964599609375|0.14966806769371|1|b3+C-NH3;671.3323974609375|0.136177808046341|1|FVHFSA-H2O1;677.21624755859375|0.109009802341461|1|HFS+C-H2O;684.34765625|0.214984014630318|1|HFSAIQ;686.31878662109375|0.11305345594883|1|b4+C-H3PO4;689.3377685546875|0.115726679563522|1|FVHFSA;717.374267578125|0.216786161065102|1|a6;741.3720703125|0.157539963722229|1|FSAIQT+C'-H2O;745.37158203125|0.367091953754425|1|b6;783.413818359375|0.133831471204758|1|VHFSAIQ;795.3902587890625|0.115079872310162|1|a5+C-H3PO4;802.430419921875|0.147456422448158|1|FVHFSAI;812.40252685546875|0.114317305386066|1|SAIQTN-CO+C-H3PO4;814.391357421875|0.188332170248032|1|b7-H2O1;821.35986328125|0.122513741254807|1|VHFSAI-CO+ribose-H2O;832.40252685546875|0.34382900595665|1|b7;856.40081787109375|0.266679227352142|1|FSAIQTN+C-NH3;867.36175537109375|0.168393924832344|1|VHFSAI+ribose;885.429748535156364|0.296792447566986|1|b8-H2O1;898.4415283203125|0.168598830699921|1|VHFSAI+C-HPO3;903.440490722656364|0.45837789773941|1|b8;904.44964599609375|0.289070099592209|1|FVHFSA-CO+C-HPO3;913.42041015625|0.134004563093185|1|FSAIQTNG+C-NH3;923.36077880859375|0.127019658684731|1|FVHFS+C-H2O;929.43878173828125|0.157625392079353|1|AIQTNGF-CO+C-H3PO4;947.441528320312386|0.137838631868362|1|AIQTNGF-CO+C-HPO3;956.4599609375|0.127292364835739|1|HFSAIQTNG;1016.52685546875|0.308084428310394|1|b9;1045.529296875|0.173262551426888|1|FVHFSAI+C-HPO3;1051.4039306640625|0.136115863919258|1|b6+C-NH3;1060.48681640625|0.171669125556946|1|FSAIQTNGF+C-NH3;1103.5550537109375|0.19383530318737|1|y8+C-H3PO4;1144.5887451171875|0.247198179364204|1|b10;1145.5806884765625|0.182539507746696|1|FVHFSAIQTN;1171.563232421875|0.171001300215721|1|HFSAIQTNG-CO+C-HPO3;1205.6072998046875|0.155156254768372|1|y10+C'-H2O;1206.5987548828125|0.567120790481567|1|y10+C-NH3;1227.608642578125|0.119997896254063|1|b11-H2O1;1360.671630859375|0.121121354401112|1|FVHFSAIQTN-CO+C-HPO3;1373.65869140625|0.167534694075584|1|VFVHFSAIQT+C-HPO3;</t>
  </si>
  <si>
    <t>0,96.69,124.70,96.69,71.07,44.75,98.47,130.51,101.43,77.45,12.67,14.69,0,44.75,0</t>
  </si>
  <si>
    <t>120.081565856933594|0.453810513019562|1|iF;155.082321166992188|0.216838538646698|1|PG;158.09320068359375|0.236162722110748|1|y1-H3N1;175.119873046875|0.455020278692246|1|y1;183.150375366210938|0.180654495954514|1|LP-CO;191.118804931640653|0.274214148521423|1|a2;201.124435424804659|0.277198642492294|1|SL;211.145172119140653|0.327677369117737|1|LP;213.017196655273438|0.180170625448227|1|MI:ribose;219.113937377929688|0.232024312019348|1|b2;227.067398071289063|0.42134553194046|1|MI:U-H3PO4;242.114654541015625|0.310160905122757|1|PGS;267.109375|0.133527874946594|1|PG+U';268.16748046875|0.120937988162041|1|VDV-CO-H2O1;285.135772705078125|0.124247618019581|1|a2+U'-H2O;303.146759033203125|0.342698961496353|1|a2+U';307.033538818359375|0.170401781797409|1|MI:U-H2O;309.19384765625|0.124094158411026|1|LPGS-CO-H2O1;313.70989990234375|0.616304218769074|2|y5;327.203704833984375|0.20501846075058|1|LPGS-CO;331.141357421875|0.296825885772705|1|b2+U';337.187713623046875|0.172125473618507|1|LPGS-H2O1;338.188201904296875|0.180780529975891|1|RP-CO+U';354.214691162109375|0.112609386444092|1|y3-H3N1;355.199462890625|0.247958645224571|1|LPGS;371.242889404296875|0.295975476503372|1|y3;398.9056396484375|0.2172831594944|3|y11;417.1785888671875|0.190810427069664|1|a2+U-H3PO4;420.757171630859375|0.1234420388937|2|y7;424.306823730468693|0.103688172996044|1|VRPV-CO;426.10833740234375|0.141149878501892|1|iF+U-H2O;426.24267578125|0.136908352375031|2|SLVDVRP-CO+U';426.2738037109375|0.15691876411438|1|PGSLV-CO;427.164154052734375|0.136430576443672|1|FL-CO+ribose-H2O;445.172698974609318|0.1953294724226|1|b2+U-H3PO4;452.300079345703125|0.093689903616905|1|VRPV;454.267822265625|0.199586763978004|1|PGSLV;469.24615478515625|0.122478529810905|1|GSLV+U';470.226409912109375|0.095836356282234|1|RP-CO+U-HPO3;497.1453857421875|0.452827334403992|1|a2+U-H2O;510.317474365234375|0.100713349878788|1|y4-H3N1;515.15643310546875|0.28488489985466|1|a2+U;520.81597900390625|0.196465820074081|2|y9;523.29022216796875|0.111299507319927|1|PGSLVD-CO-H2O1;525.1402587890625|0.227001130580902|1|b2+U-H2O;531.30535888671875|0.107725463807583|1|LVDV-CO+ribose-HPO3;543.15057373046875|0.170332714915276|1|b2+U;549.32708740234375|0.362888514995575|2|y10;551.2855224609375|0.155684158205986|1|PGSLVD-H2O1;569.29608154296875|0.365714401006699|1|PGSLVD;570.2987060546875|0.184706047177315|1|a5+U';584.390869140625|0.145775213837624|1|y5-C1H2N2;588.84783935546875|0.3712577521801|2|y11-H2O1;589.3433837890625|0.259692937135696|2|y11-H3N1;597.85418701171875|1.0|2|y11;608.30535888671875|0.200589656829834|1|SLVDV+U'-H2O;608.39801025390625|0.115028344094753|1|y5-H2O1;609.3863525390625|0.233377397060394|1|y5-H3N1;616.806396484375|0.183101087808609|2|PGSLVDVRPV+ribose;626.41253662109375|0.458066284656525|1|y5;645.39398193359375|0.179785385727882|2|y12-H2O1;654.3966064453125|0.50060361623764|2|b13-C1H2N1O1;659.38226318359375|0.095992311835289|1|y4+ribose-HPO3;667.3193359375|0.1442761272192|1|b6+U'-H2O;681.40802001953125|0.096246153116226|1|GSLVDVR-CO-H2O1;682.3792724609375|0.181018963456154|1|LPGSLVD;710.88348388671875|0.154557600617409|2|y11+U-H3PO4;724.41339111328125|0.244680345058441|1|y6-H3N1;741.44195556640625|0.176334604620934|1|y6;763.449951171875|0.238931089639664|2|[M+2H];774.410400390625|0.097492203116417|1|LVDVRP+U'-H2O;780.447509765625|0.197644382715225|2|[M+2H-H2O] C3O;819.46148681640625|0.197660490870476|2|[M+2H] U';823.4835205078125|0.192520722746849|1|y7-H3N1;824.47296142578125|0.191646337509155|1|GSLVDVRP;840.509826660156364|0.141634911298752|1|y7;936.567443847656364|0.085968233644962|1|y8-H3N1;937.557495117187614|0.099328048527241|1|LPGSLVDVR;992.603881835937614|0.161947026848793|1|PGSLVDVRPV-CO;1020.58642578125|0.168625548481941|1|PGSLVDVRPV;1023.59906005859375|0.113772891461849|1|y9-H3N1;1038.6044921875|0.158661991357803|1|FLPGSLVDVR-CO-H2O1;1063.4990234375|0.084177151322365|1|SLVDVRP-CO+U;1080.6280517578125|0.18062649667263|1|y10-H3N1;1097.6497802734375|0.123128026723862|1|y10;1177.6783447265625|0.13701069355011|1|y11-H3N1;1194.7042236328125|0.157772332429886|1|y11;</t>
  </si>
  <si>
    <t>0,14.11,55.81,27.66,31.66,12.25,55.81,20.52,0,20.52,0,27.66,20.52,0</t>
  </si>
  <si>
    <t>120.081604003906236|0.350804179906845|1|iF;156.077651977539063|0.188974633812904|1|a1+U';173.129486083984375|0.223576128482819|1|SL-CO;175.12005615234375|0.407853126525879|1|y1;191.119064331054688|0.358409494161606|1|a2;213.017196655273438|0.165573492646217|1|MI:ribose;219.114151000976563|0.231199383735657|1|b2;227.067611694335938|0.53493344783783|1|MI:U-H3PO4;245.078659057617188|0.221691608428955|1|MI:U-HPO3;261.16070556640625|0.137315943837166|1|FL;270.110076904296875|0.181601524353027|1|a1+U-H3PO4;274.188873291015625|0.763520658016205|1|y2;288.120147705078125|0.117934010922909|1|a1+U-HPO3;303.147216796875|0.22913171350956|1|a2+U';314.173248291015625|0.106606036424637|1|VDV;327.205108642578125|0.113335654139519|1|LPGS-CO;331.142608642578125|0.192922726273537|1|b2+U';332.197662353515625|0.150615558028221|1|b3;337.189666748046875|0.154144212603569|1|LPGS-H2O1;355.19921875|0.181211039423943|1|LPGS;372.189910888671875|0.100279808044434|1|y3-H3N1;389.215118408203125|0.167229771614075|1|y3;417.178741455078125|0.336266905069351|1|a2+U-H3PO4;421.742095947265625|0.205939322710037|2|y8;426.27191162109375|0.110083982348442|1|PGSLV-CO;435.190765380859375|0.136882454156876|1|a2+U-HPO3;444.118896484375|0.152940630912781|1|iF+U;444.225830078125|0.088226184248924|1|b3+U';445.174224853515625|0.365722864866257|1|b2+U-H3PO4;454.268371582031307|0.141293689608574|1|PGSLV;481.240417480468693|0.081972099840641|1|SLVD-CO+U'-H2O;488.28704833984375|0.159906268119812|1|y4;497.145812988281307|0.151768818497658|1|a2+U-H2O;500.25048828125|0.12340997159481|1|y2+U-H3PO4;505.233367919921875|0.090028285980225|1|FL+U-HPO3;515.15655517578125|0.647429287433624|1|a2+U;523.29022216796875|0.104722365736961|1|PGSLVD-CO-H2O1;530.2646484375|0.092973187565804|1|a3+U-H3PO4;537.19549560546875|0.098794035613537|1|LV+U;543.1517333984375|0.44143158197403|1|b2+U;551.2843017578125|0.128219947218895|1|PGSLVD-H2O1;558.2591552734375|0.191525608301163|1|b3+U-H3PO4;569.29718017578125|0.212492406368256|1|PGSLVD;601.37237548828125|0.177398532629013|1|y5;637.32977294921875|0.078364841639996|1|GSLVDV-CO+U'-H2O;638.22735595703125|0.074276395142078|1|b3+U-H2O;650.363037109375|0.076502367854118|1|PGSLVDV-H2O1;656.23638916015625|0.082700625061989|1|b3+U;668.36474609375|0.111612848937511|1|PGSLVDV;682.3779296875|0.080995120108128|1|LPGSLVD;688.4029541015625|0.161607459187508|1|y6;733.35955810546875|0.171136796474457|1|LPGSLV-CO+ribose-H2O;745.42401123046875|0.290403932332993|1|y7;824.46710205078125|0.178410828113556|1|y8-H2O1;825.45703125|0.18134942650795|1|y8-H3N1;826.44647216796875|0.082588873803616|1|FLPGSLV+U';842.477294921875|1.0|1|y8;937.549438476562386|0.157982900738716|1|y9-H2O1;955.56219482421875|0.455713987350464|1|y9;1173.66845703125|0.231271803379059|1|[M+H];</t>
  </si>
  <si>
    <t>351.98,15.29,25.46,17.11,0,7.84,25.46,9.88,0,9.88,0</t>
  </si>
  <si>
    <t>110.0721435546875|0.238320589065552|1|iH;119.035926818847642|0.098387822508812|1|MI:A'-NH3;120.081588745117188|0.249120399355888|1|iF;129.10296630859375|0.182043984532356|1|y1-H2O1;130.086944580078125|0.123239994049072|1|y1-H3N1;136.062637329101563|1.0|1|MI:A';147.113494873046875|0.174420535564423|1|y1;183.077392578125|0.109329089522362|1|SA-CO+C3O;187.1087646484375|0.210865750908852|1|a2;197.1295166015625|0.118559464812279|1|IQ-CO-H3N1;215.103866577148438|0.190801665186882|1|b2;225.124603271484375|0.081918314099312|1|IQ-H3N1;227.067398071289063|0.194760143756866|1|MI:U-H3PO4;237.1357421875|0.115856073796749|1|VH;257.141204833984375|0.105855494737625|1|HF-CO;272.1617431640625|0.054560575634241|1|SAI;285.136077880859375|0.154749512672424|1|HF;288.136505126953125|0.058312386274338|1|FSA-H2O1;294.18267822265625|0.110860735177994|1|y2;307.03375244140625|0.187260895967484|1|MI:U-H2O;316.16827392578125|0.052044667303562|1|a3-H2O1;318.131866455078125|0.065736055374146|1|QG+ribose-HPO3;330.061279296875|0.158642530441284|1|MI:A-H2O;331.1416015625|0.057554621249437|1|GNGF-CO-H3N1;340.127044677734375|0.07771597802639|1|QGNG-H3N1;346.142578125|0.064988568425179|1|iF+U-H3PO4;348.073333740234375|0.064514361321926|1|MI:A;351.204193115234375|0.163499474525452|1|y3;358.140625|0.058980513364077|1|FSA+C3O;362.1724853515625|0.190891146659851|1|b3;372.168701171875|0.075436450541019|1|HFS;384.205535888671875|0.11109647154808|1|FVH;390.177886962890625|0.055369175970554|1|FSA-CO+U';391.23773193359375|0.052440773695707|1|FSAI-CO;397.138702392578125|0.057751294225454|1|AI+ribose;414.168487548828068|0.085298888385296|1|b3+C3O;425.195648193359375|0.057799935340881|1|HFSA-H2O1;426.104187011718693|0.095486491918564|1|iF+U-H2O;433.2476806640625|0.049276512116194|1|a4;442.176513671875|0.064444743096828|1|GNGF-CO+U'-H2O;443.206878662109375|0.08504693955183|1|HFSA;444.114593505859375|0.088532455265522|1|iF+U;448.22369384765625|0.074426278471947|1|y4-H3N1;461.242706298828068|0.093979381024838|1|b4;465.2479248046875|0.090908020734787|1|y4;466.157897949218693|0.061752073466778|1|SAI+ribose-H2O;466.23236083984375|0.068417571485043|1|SAIQ-CO+U'-H2O;471.239074707031307|0.059236120432615|1|VHFS;474.201965332031307|0.059081017971039|1|b3+U';484.17083740234375|0.050232790410519|1|SAI+ribose;504.21722412109375|0.079407408833504|1|QGNGF;505.244934082031307|0.079221732914448|1|y5-H3N1;512.23760986328125|0.049045208841562|1|SAIQ+U';522.26983642578125|0.195750057697296|1|y5;524.26605224609375|0.064241975545883|1|VHFSA-H2O1;528.29534912109375|0.056212339550257|1|HFSAI-CO;531.27679443359375|0.045116387307644|1|FVHF;542.27886962890625|0.055581867694855|1|VHFSA;556.2880859375|0.074701718986034|1|HFSAI;570.30645751953125|0.094597809016705|1|a5;574.2862548828125|0.049933761358261|1|IQGNG-CO+ribose-HPO3;588.23431396484375|0.075174480676651|1|b3+U-H3PO4;594.3055419921875|0.111468128859997|2|y11-H2O1;598.30267333984375|0.143794566392899|1|b5;603.3099365234375|0.155067220330238|2|y11;615.29473876953125|0.05435698106885|1|FVHF-CO+U';616.278564453125|0.06228145211935|1|y5+U'-H2O;618.3092041015625|0.049792837351561|1|FVHFS;632.31982421875|0.078501157462597|1|y6-H2O1;633.301513671875|0.157245591282845|1|y6-H3N1;650.32879638671875|0.159543126821518|1|y6;655.3621826171875|0.04842983558774|1|VHFSAI;666.34405517578125|0.046909429132938|1|HFSAIQ-H2O1;668.1993408203125|0.059431955218315|1|b3+U-H2O;671.33013916015625|0.044254131615162|1|FVHFSA-H2O1;680.83935546875|0.079291194677353|2|a10+U-HPO3;684.3447265625|0.090294502675533|1|HFSAIQ;717.37811279296875|0.067765682935715|1|a6;745.3697509765625|0.1231589615345|1|b6;747.387756347656364|0.049791175872087|1|FSAIQGNG-CO;752.378967285156364|0.088571958243847|2|y13+C3O;762.37322998046875|0.060694120824337|1|VFVHF+ribose-HPO3;763.4127197265625|0.139160573482513|1|y7;782.23468017578125|0.068654209375381|1|QGNGF-CO+U-H2O;814.3975830078125|0.05326310172677|1|b7-H2O1;817.43011474609375|0.061478260904551|1|y8-H3N1;832.406494140625|0.092338569462299|1|b7;833.4267578125|0.135830089449883|2|[M+2H];834.45098876953125|0.134458795189857|1|y8;840.40496826171875|0.046453967690468|1|VFVHFSA+C3O;855.30059814453125|0.055640805512667|1|FVHF+U;855.41925048828125|0.056763868778944|1|HFSAIQGN;856.41094970703125|0.050766866654158|1|a7+C3O;886.442321777343636|0.082891948521137|1|y8+C3O;903.454467773437614|0.161329045891762|1|b8;904.454711914062386|0.113692298531532|1|y9-H3N1;912.432983398437614|0.051238674670458|1|HFSAIQGNG;921.482482910156364|0.223726809024811|1|y9;933.4580078125|0.133753716945648|1|VFVHFS-CO+U-HPO3;946.45672607421875|0.050264988094568|1|FSAIQGNGF-CO+C3O;986.4462890625|0.055646255612373|1|FVHFSAI-CO+ribose;989.46075439453125|0.048721365630627|1|y7+U-H3PO4;1016.527954101562386|0.097573719918728|1|b9;1050.5478515625|0.076029546558857|1|y10-H2O1;1051.52685546875|0.109086237847805|1|y10-H3N1;1059.511474609375|0.066630221903324|1|HFSAIQGNGF;1068.552490234375|0.242579355835915|1|y10;1144.58447265625|0.051492132246494|1|b10;1170.5889892578125|0.04893234744668|1|VFVHFSAIQG-CO+U';1187.603515625|0.062162153422832|1|y11-H2O1;1188.583740234375|0.108813509345055|1|y11-H3N1;1205.611572265625|0.225903168320656|1|y11;1286.6849365234375|0.050023686140776|1|y12-H2O1;1287.6639404296875|0.076427228748798|1|a12;1304.6829833984375|0.127198696136475|1|y12;1315.6651611328125|0.05147048085928|1|b12;1372.6851806640625|0.060094460844994|1|b13;1451.7579345703125|0.045208275318146|1|y13;1503.75146484375|0.049742132425308|1|y13+C3O;1616.7562255859375|0.043390665203333|1|b13+U-HPO3;1648.8299560546875|0.056056246161461|1|[M+H-NH3];1665.857177734375|0.07438600808382|1|[M+H];</t>
  </si>
  <si>
    <t>0,16.56,53.88,16.56,0,53.88,16.46,33.88,37.64,4.99,13.44,6.44,13.44,53.88,0</t>
  </si>
  <si>
    <t>110.072158813476563|0.606863260269165|1|iH;120.081588745117188|0.636067986488342|1|iF;129.102996826171875|0.45574489235878|1|y1-H2O1;130.087081909179688|0.322456449270248|1|y1-H3N1;136.062545776367188|1.0|1|MI:A';147.11358642578125|0.429678827524185|1|y1;185.129730224609375|0.186699658632278|1|AI;197.129547119140653|0.205604702234268|1|IQ-CO-H3N1;215.103958129882813|0.499196350574493|1|b2;219.150726318359347|0.215271517634392|1|VF-CO;225.124435424804659|0.193160891532898|1|IQ-H3N1;227.067596435546875|0.4842229783535|1|MI:U-H3PO4;237.136093139648438|0.256320536136627|1|VH;257.140869140625|0.245628416538239|1|HF-CO;285.136199951171875|0.313122242689133|1|HF;294.182830810546875|0.28883308172226|1|y2;306.14764404296875|0.148653373122215|1|FSA;307.034271240234375|0.459597051143646|1|MI:U-H2O;330.0615234375|0.321863681077957|1|MI:A-H2O;331.141845703125|0.168519616127014|1|GNGF-CO-H3N1;340.128814697265625|0.191683918237686|1|QGNG-H3N1;348.0721435546875|0.277589559555054|1|MI:A;351.204437255859375|0.476609379053116|1|y3;355.198638916015625|0.23422484099865|1|SAIQ-CO-H3N1;362.17279052734375|0.570511162281036|1|b3;383.194488525390682|0.427519679069519|1|SAIQ-H3N1;397.137359619140625|0.185804054141045|1|AI+ribose;425.195159912109375|0.155974105000496|1|HFSA-H2O1;426.107635498046875|0.191148027777672|1|iF+U-H2O;433.247222900390682|0.133374601602554|1|a4;438.164794921875|0.135072901844978|1|SAI-CO+ribose-H2O;442.1744384765625|0.15249952673912|1|GNGF-CO+U'-H2O;443.205383300781307|0.183258816599846|1|HFSA;444.117858886718693|0.147837430238724|1|iF+U;448.221710205078125|0.189097166061401|1|y4-H3N1;452.216644287109375|0.158065021038055|1|SAIQ+C3O;459.202972412109375|0.149735301733017|1|QGNGF-CO-H3N1;461.240966796875|0.259647756814957|1|b4;465.248138427734375|0.252449512481689|1|y4;466.159149169921875|0.323375344276428|1|SAI+ribose-H2O;474.2001953125|0.151877105236053|1|b3+U';484.169677734375|0.244771257042885|1|SAI+ribose;494.229278564453125|0.177798852324486|1|IQGNG-CO+C3O;504.217864990234375|0.129119411110878|1|QGNGF;505.2431640625|0.231095030903816|1|y5-H3N1;512.23834228515625|0.139207497239113|1|SAIQ+U';522.27008056640625|0.51707249879837|1|y5;523.25823974609375|0.218009427189827|1|SAIQG-CO+U'-H2O;528.2958984375|0.138455972075462|1|HFSAI-CO;542.2779541015625|0.129929214715958|1|VHFSA;556.29046630859375|0.213487401604652|1|HFSAI;570.30743408203125|0.289060920476913|1|a5;588.2332763671875|0.19985331594944|1|b3+U-H3PO4;594.7982177734375|0.24346798658371|2|y11-H3N1;598.3021240234375|0.428242802619934|1|b5;603.3101806640625|0.366308808326721|2|y11;615.29364013671875|0.162996217608452|1|FVHF-CO+U';616.2769775390625|0.147491186857224|1|y5+U'-H2O;632.3184814453125|0.24276128411293|1|y6-H2O1;633.302001953125|0.382639765739441|1|y6-H3N1;650.33074951171875|0.400350272655487|1|y6;652.84454345703125|0.181603521108627|2|y12;655.35760498046875|0.171778783202171|1|VHFSAI;668.19842529296875|0.185539916157722|1|b3+U-H2O;671.33367919921875|0.106247432529926|1|FVHFSA-H2O1;684.3497314453125|0.221215546131134|1|HFSAIQ;686.20849609375|0.118938609957695|1|b3+U;689.3450927734375|0.103293493390083|1|FVHFSA;709.31951904296875|0.168859347701073|1|y4+U-HPO3;710.33197021484375|0.141907230019569|1|b5+U';717.37762451171875|0.199903309345245|1|a6;726.3804931640625|0.119427748024464|2|y13;745.368896484375|0.337914258241653|1|b6;747.3857421875|0.125389099121094|1|FSAIQGNG-CO;752.3787841796875|0.221382543444633|2|y13+C3O;758.3499755859375|0.10778896510601|1|FSAIQGNG-H3N1;762.35882568359375|0.110311470925808|1|y6+U';763.4158935546875|0.329232573509216|1|y7;773.387634277343636|0.145637899637222|2|y13+U'-H2O;775.38336181640625|0.124669410288334|1|FSAIQGNG;783.4169921875|0.13323538005352|1|VHFSAIQ;814.39300537109375|0.163434311747551|1|b7-H2O1;817.42633056640625|0.149295926094055|1|y8-H3N1;824.9146728515625|0.26753693819046|2|[M+2H-NH3];832.40380859375|0.240723833441734|1|b7;833.4276123046875|0.31447097659111|2|[M+2H];834.451416015625|0.33348160982132|1|y8;855.41650390625|0.142280772328377|1|HFSAIQGN;856.409423828125|0.156197458505631|1|a7+C3O;859.4202880859375|0.144435837864876|2|[M+2H] C3O;875.447326660156364|0.131234720349312|1|a8;885.4306640625|0.26177579164505|1|b8-H2O1;903.44207763671875|0.269059598445892|1|b8;904.333984375|0.117525428533554|1|b5+U-H2O;904.456909179687614|0.325230360031128|1|y9-H3N1;912.43682861328125|0.163567960262299|1|HFSAIQGNG;921.4833984375|0.563457310199738|1|y9;933.397338867187614|0.106060586869717|1|VHFSAI-CO+U-H2O;934.462768554687614|0.134474977850914|1|VHFSAIQG+U'-H2O;937.45233154296875|0.171777874231339|1|VHFSAIQGN-H3N1;946.45526123046875|0.166168391704559|2|[M+2H] U-H3PO4;954.469970703125|0.110077917575836|1|VHFSAIQGN;962.436584472656364|0.099581055343151|1|FSAIQGN+U-HPO3;977.92889404296875|0.147047251462936|2|[M+2H-NH3] U-H2O;986.43597412109375|0.182720258831978|2|[M+2H] U-H2O;988.528259277343636|0.133930891752243|1|a9;999.48846435546875|0.119158193469048|1|VHFSAIQ-CO+U-HPO3;1016.5263671875|0.284508049488068|1|b9;1031.5057373046875|0.095547035336494|1|HFSAIQGNGF-CO;1033.5313720703125|0.140270128846169|1|VFVHFSAI+ribose-HPO3;1050.5478515625|0.173788875341415|1|y10-H2O1;1051.4078369140625|0.114670313894749|1|b6+U-H2O;1051.5263671875|0.279947996139526|1|y10-H3N1;1059.50634765625|0.136060044169426|1|HFSAIQGNGF;1068.5526123046875|0.584437966346741|1|y10;1071.55029296875|0.094933845102787|1|FVHFSAIQG-CO+U';1077.520751953125|0.145506724715233|1|VHFSAIQGNG-CO+U'-H2O;1078.5281982421875|0.10815292596817|1|y8+U-HPO3;1144.5841064453125|0.175149038434029|1|b10;1170.568359375|0.145442917943001|1|VHFSAIQGN-CO+U-HPO3;1187.6031494140625|0.193426087498665|1|y11-H2O1;1188.588134765625|0.29643502831459|1|y11-H3N1;1205.6129150390625|0.588271379470825|1|y11;1227.5992431640625|0.166835620999336|1|VHFSAIQGNG-CO+U-HPO3;1242.5941162109375|0.094311818480492|1|b9+U-H3PO4;1286.6700439453125|0.131188988685608|1|y12-H2O1;1287.6572265625|0.179434791207314|1|a12;1304.681884765625|0.343907833099365|1|y12;1305.6727294921875|0.350795567035675|1|a11+ribose-HPO3;1315.655029296875|0.166528671979904|1|b12;1317.6298828125|0.097395941615105|1|FVHFSAIQGN-CO+U-HPO3;1327.653564453125|0.106178618967533|1|a13-H3N1;1372.6641845703125|0.177750915288925|1|b13;1388.657958984375|0.097028605639935|1|b10+U-HPO3;1434.72998046875|0.095578230917454|1|y13-H3N1;1474.7198486328125|0.115356460213661|1|a14-H3N1;1503.7447509765625|0.137137457728386|1|y13+C3O;1648.820556640625|0.202237620949745|1|[M+H-NH3];1665.8504638671875|0.268870562314987|1|[M+H];</t>
  </si>
  <si>
    <t>0,35.53,47.93,35.53,188.99,47.93,9.96,121.85,72.79,62.56,0,136.03,0,47.93,0</t>
  </si>
  <si>
    <t>110.072090148925781|0.288844108581543|1|iH;113.035346984863281|0.199355766177177|1|MI:U';120.081520080566406|0.296089738607407|1|iF;129.102859497070313|0.187570363283157|1|y1-H2O1;130.0870361328125|0.149001985788345|1|y1-H3N1;147.113540649414034|0.176521167159081|1|y1;187.108734130859347|0.461073309183121|1|a2;195.006576538085966|0.127351939678192|1|MI:ribose-H2O;197.129470825195341|0.150562107563019|1|IQ-CO-H3N1;213.017242431640653|0.206786021590233|1|MI:ribose;215.103561401367188|0.210366263985634|1|b2;227.067474365234375|0.297525316476822|1|MI:U-H3PO4;237.135879516601563|0.202953800559044|1|VH;242.15142822265625|0.124909110367298|1|IQ;257.14105224609375|0.121654815971851|1|HF-CO;266.151611328125|0.124084740877151|1|IQ-CO+C3O;285.136016845703125|0.208945855498314|1|HF;294.14630126953125|0.132153287529945|1|IQ+C3O;294.183135986328125|0.120194666087627|1|y2;307.033966064453125|0.398987978696823|1|MI:U-H2O;331.142120361328125|0.099576041102409|1|GNGF-CO-H3N1;340.127655029296875|0.120551653206348|1|QGNG-H3N1;346.14190673828125|0.141969010233879|1|iF+U-H3PO4;351.204376220703125|0.181545779109001|1|y3;362.1727294921875|0.20171745121479|1|b3;372.17230224609375|0.075952015817165|1|HFS;384.20465087890625|0.165790617465973|1|FVH;397.136505126953125|0.19090810418129|1|AI+ribose;398.68951416015625|0.091918505728245|2|a5+U-H3PO4;423.190277099609318|0.08394742757082|1|NGF-CO+ribose-HPO3;425.195220947265625|0.091142080724239|1|HFSA-H2O1;426.108123779296875|0.112911000847816|1|iF+U-H2O;444.119873046875|0.080619260668755|1|iF+U;448.221710205078125|0.084397450089455|1|y4-H3N1;461.2423095703125|0.0932262763381|1|b4;464.217681884765625|0.084552600979805|1|AIQG+U'-H2O;465.2496337890625|0.129835769534111|1|y4;466.158782958984375|0.202030077576637|1|SAI+ribose-H2O;474.200500488281307|0.143539845943451|1|b3+U';484.16937255859375|0.173948630690575|1|SAI+ribose;501.2120361328125|0.125050708651543|1|HF-CO+U-HPO3;505.243469238281307|0.088508442044258|1|y5-H3N1;522.27032470703125|0.275369942188263|1|y5;523.27294921875|0.112261921167374|1|SAIQG-CO+U'-H2O;524.26446533203125|0.086909115314484|1|VHFSA-H2O1;531.2725830078125|0.073582164943218|1|FVHF;548.17974853515625|0.116099342703819|1|IQ+U-H2O;551.24737548828125|0.136962428689003|1|SAIQG+U'-H2O;569.2613525390625|0.076134845614433|1|SAIQG+U';570.3092041015625|0.094237141311169|1|a5;588.23541259765625|0.095678053796291|1|b3+U-H3PO4;594.3043212890625|0.132095724344254|2|y11-H2O1;598.3028564453125|0.108903184533119|1|b5;603.3106689453125|0.250002413988113|2|y11;615.30084228515625|0.072557806968689|1|FVHF-CO+U';616.28155517578125|0.080326899886131|1|y5+U'-H2O;632.3170166015625|0.149395853281021|1|y6-H2O1;633.30059814453125|0.225158676505089|1|y6-H3N1;634.30548095703125|0.122377350926399|1|y5+U';650.3272705078125|0.213770106434822|1|y6;666.33709716796875|0.073752105236053|1|HFSAIQ-H2O1;668.200439453125|0.095168426632881|1|b3+U-H2O;671.8343505859375|0.087923042476177|2|a10+U-H3PO4;677.28070068359375|0.076697841286659|1|VFVH+ribose-H2O;684.3494873046875|0.07353625446558|1|HFSAIQ;708.287353515625|0.099881209433079|1|VHFSA-CO+ribose-H2O;710.33367919921875|0.08476559817791|1|b5+U';726.3817138671875|0.124502643942833|2|y13;745.3717041015625|0.127931162714958|1|b6;759.29656982421875|0.221221670508385|1|FSAIQ+ribose;763.41357421875|0.184092938899994|1|y7;766.392822265625|0.072647571563721|1|VHFSAIQ-H3N1;783.423889160156364|0.067510545253754|1|VHFSAIQ;794.300842285156364|0.07611919939518|1|SAIQGNG-CO+ribose-H2O;824.3560791015625|0.075285993516445|1|b5+U-H3PO4;832.403564453125|0.085909120738506|1|b7;833.42657470703125|0.157869905233383|2|[M+2H];834.4488525390625|0.186518847942352|1|y8;839.40899658203125|0.085341490805149|2|y13+U-H3PO4;844.3853759765625|0.124334767460823|1|SAIQGNG-CO+U-HPO3;847.29632568359375|0.089864529669285|1|AIQGNG+U-H2O;865.3077392578125|0.085944145917892|1|AIQGNG+U;872.38433837890625|0.189346104860306|1|SAIQGNG+U-HPO3;885.438537597656364|0.101311638951302|1|b8-H2O1;889.44598388671875|0.142235040664673|2|[M+2H] U';903.463989257812386|0.147469118237495|1|y9-H2O1;904.328186035156364|0.067304201424122|1|b5+U-H2O;904.46612548828125|0.120027385652065|1|y9-H3N1;921.48223876953125|0.311028987169266|1|y9;944.444946289062386|0.077977053821087|1|b7+U';989.466918945312386|0.234810426831245|1|y7+U-H3PO4;990.368041992187614|0.072310008108616|1|HFSAIQ+U-H2O;1007.47784423828125|0.159396663308144|1|y7+U-HPO3;1050.5438232421875|0.091333739459515|1|y10-H2O1;1051.5335693359375|0.113636985421181|1|y10-H3N1;1068.552001953125|0.319111377000809|1|y10;1087.447021484375|0.119553595781326|1|y7+U;1188.5926513671875|0.107608310878277|1|y11-H3N1;1205.6103515625|0.229908972978592|1|y11;1304.680908203125|0.093864649534225|1|y12;</t>
  </si>
  <si>
    <t>0,7.26,60.96,7.26,9.99,60.96,22.12,109.11,45.13,37.23,8.39,0,8.39,60.96,0</t>
  </si>
  <si>
    <t>DVFVHFTAIQSNEFR</t>
  </si>
  <si>
    <t>sp|P0A978|CSPG_ECOLI</t>
  </si>
  <si>
    <t>110.072235107421875|0.978206634521484|1|iH;120.081634521484375|0.663434267044067|1|iF;175.120010375976563|0.408961325883865|1|y1;185.129928588867188|0.280632346868515|1|AI;187.10888671875|0.425689101219177|1|a2;197.1297607421875|0.218623429536819|1|IQ-CO-H3N1;215.104034423828125|0.515065848827362|1|b2;219.1505126953125|0.228386968374252|1|VF-CO;227.067611694335938|0.870816469192505|1|MI:U-H3PO4;237.135940551757813|0.317253977060318|1|VH;257.141021728515625|0.322635740041733|1|HF-CO;267.11053466796875|0.195184975862503|1|TA+U'-H2O;284.16192626953125|0.162639155983925|1|IQS-CO-H3N1;285.136322021484375|0.433921426534653|1|HF;305.1624755859375|0.176930740475655|1|y2-H3N1;311.1728515625|0.317527949810028|1|IQS-H2O1;322.18914794921875|0.460253179073334|1|y2;329.183319091796875|0.250232487916946|1|IQS;341.18328857421875|0.156365916132927|1|VH-CO+ribose-HPO3;346.14263916015625|0.230028212070465|1|iF+U-H3PO4;355.200225830078125|0.157721847295761|1|AIQS-CO-H3N1;362.17291259765625|0.62390661239624|1|b3;368.174407958984375|0.175024166703224|1|HFT-H2O1;381.177551269531307|0.212145894765854|1|IQS+C3O;384.205078125|0.301737636327744|1|FVH;386.183288574218693|0.154693335294724|1|HFT;391.163238525390682|0.141394972801209|1|NEF;410.179779052734375|0.136246845126152|1|HFT-CO+C3O;425.217468261718693|0.140234023332596|1|IQSN-H2O1;433.248382568359375|0.136548176407814|1|a4;440.213714599609318|0.16491773724556|1|IQ-CO+U-H3PO4;444.119171142578125|0.222176983952522|1|iF+U;445.2120361328125|0.151153668761253|1|VF-CO+U-H3PO4;451.233184814453125|0.175874590873718|1|y3;457.218719482421875|0.150864735245705|1|HFTA;461.24212646484375|0.273756593465805|1|b4;466.233489990234375|0.168048530817032|1|TAIQ+C3O;474.198974609375|0.150938048958778|1|b3+U';479.1810302734375|0.267585694789886|1|AIQ-CO+ribose-H2O;494.2308349609375|0.135989367961884|1|AIQS+U'-H2O;531.27423095703125|0.115700520575047|1|FVHF;538.2802734375|0.145845293998718|1|VHFTA-H2O1;548.2513427734375|0.14743772149086|1|y4-H3N1;565.27587890625|0.20510770380497|1|y4;566.21661376953125|0.162339895963669|1|AIQS-CO+ribose-H2O;570.3060302734375|0.315241068601608|1|a5;576.72998046875|0.147149786353111|2|b7+U-H2O;580.1861572265625|0.120557993650436|1|HFT+ribose-H2O;588.2322998046875|0.390357702970505|1|QSNEF-H2O1;598.30145263671875|0.402435153722763|1|b5;634.29736328125|0.12537507712841|1|y5-H2O1;635.283935546875|0.115392245352268|1|y5-H3N1;652.30609130859375|0.346428960561752|1|y5;666.3326416015625|0.233575850725174|2|y11-H2O1;668.2005615234375|0.137050986289978|1|b3+U-H2O;675.336669921875|0.418731480836868|2|y11;686.21087646484375|0.160482376813889|1|b3+U;687.30401611328125|0.151504471898079|1|IQSN+U-HPO3;696.37115478515625|0.135929077863693|1|VFVHF-CO+U'-H2O;709.33062744140625|0.198228672146797|1|TAIQSN+U'-H2O;717.37628173828125|0.172342330217361|1|a6;724.873779296875|0.21830190718174|2|y12;745.3736572265625|0.27200111746788|1|b6;762.350830078125|0.156279146671295|1|y6-H2O1;763.3408203125|0.24268701672554|1|y6-H3N1;768.2877197265625|0.158247485756874|1|VHFTA+ribose;771.3248291015625|0.212856590747833|1|IQSNEF+C3O;780.3675537109375|0.416475117206574|1|y6;796.37445068359375|0.158468902111053|1|a5+U-H3PO4;798.411865234375|0.194771260023117|2|y13;824.357421875|0.225168749690056|1|b5+U-H3PO4;828.411071777343636|0.154473155736923|1|b7-H2O1;838.37158203125|0.146171286702156|1|TAIQSNE+U'-H2O;846.4185791015625|0.173543751239777|1|b7;847.94287109375|0.142909690737724|2|y14;862.30450439453125|0.143865302205086|1|VHFTA+U-H2O;881.3797607421875|0.101693630218506|1|VHFTAI+ribose;893.353271484375|0.116679430007935|1|TAIQSN-CO+U-H2O;893.4521484375|0.380597800016403|1|y7;896.4552001953125|0.270741134881973|2|[M+2H-H2O];899.4468994140625|0.155467599630356|1|HFTAIQSN;904.333374023437614|0.12794654071331|1|b5+U-H2O;905.45672607421875|0.472410261631012|2|[M+2H];911.434204101562386|0.158781066536903|2|y13+U-H3PO4;917.460693359375|0.164761751890183|1|b8;926.38067626953125|0.105144672095776|1|FTAIQS-CO+U-H2O;943.43988037109375|0.131147757172585|1|a6+U-H3PO4;946.471801757812386|0.141157373785973|1|y8-H2O1;954.36798095703125|0.201406612992287|1|FTAIQS+U-H2O;960.962829589843636|0.149316817522049|2|y14+U-H3PO4;964.4892578125|0.47078800201416|1|y8;971.43096923828125|0.137851655483246|1|b6+U-H3PO4;997.37921142578125|0.17643204331398|1|IQSNEF-CO+U-H2O;1009.369750976562386|0.105032935738564|1|FVHFTA+U-H2O;1009.48046875|0.245025470852852|2|[M+2H-H2O] U-H3PO4;1009.98065185546875|0.164661973714829|2|[M+2H-NH3] U-H3PO4;1015.39703369140625|0.243652760982513|1|IQSNEF-CO+U;1018.489135742187614|0.393539726734161|2|[M+2H-H2O] U-HPO3;1018.985290527343636|0.272592931985855|2|[M+2H-NH3] U-HPO3;1021.51531982421875|0.163145750761032|1|y9-C1H2N1O1;1023.51300048828125|0.096500128507614|1|y9-C1H2N2;1028.4923095703125|0.124232120811939|1|HFTAIQSNE;1029.482421875|0.123818352818489|1|HFTAIQS+U-HPO3;1030.5389404296875|0.167134255170822|1|b9;1047.52880859375|0.268388152122498|1|y9-H2O1;1048.5234375|0.191451847553253|1|y9-H3N1;1065.5379638671875|0.743268549442291|1|y9;1067.5599365234375|0.293064594268799|1|VFVHFTAIQ-CO+C3O;1110.499755859375|0.087268032133579|1|VHFTAIQSNE-H3N1;1138.4976806640625|0.127193361520767|1|FVHFTAIQ+ribose-H2O;1142.5738525390625|0.085699684917927|1|b9+U';1152.44189453125|0.191103905439377|1|b7+U-H2O;1158.604248046875|0.095413394272327|1|b10;1168.5850830078125|0.12071692943573|1|y10-C1H2N1O1;1169.56689453125|0.146420866250992|1|FVHFTAIQSN-CO+C3O;1194.5948486328125|0.280369371175766|1|y10-H2O1;1195.5968017578125|0.207694187760353|1|y10-H3N1;1196.615478515625|0.102287515997887|1|VFVHFTAIQS-CO+U'-H2O;1197.5145263671875|0.127562090754509|1|FVHFTAIQS-CO+ribose-H2O;1212.6072998046875|0.740264415740967|1|y10;1222.466552734375|0.118964299559593|1|HFTAIQSNE+ribose-H2O;1250.5186767578125|0.120821341872215|1|FTAIQSNEF+ribose;1256.6102294921875|0.158361911773682|1|b9+U-H3PO4;1257.611328125|0.121766790747643|1|FVHFTAIQS+U-H3PO4;1270.510986328125|0.120202422142029|1|y8+U-H2O;1305.6531982421875|0.087725900113583|1|y11-C1H2N1O1;1331.6622314453125|0.248092159628868|1|y11-H2O1;1332.65869140625|0.190372332930565|1|y11-H3N1;1339.6220703125|0.085021376609802|1|VFVHFTAIQ-CO+U;1349.667724609375|0.635376453399658|1|y11;1354.5819091796875|0.099795900285244|1|b9+U;1359.6610107421875|0.110290266573429|1|b12;1448.73486328125|0.38689336180687|1|y12;1454.6298828125|0.125048220157623|1|a10+U;1488.7147216796875|0.094300702214241|1|b13;1595.807861328125|0.167974084615707|1|y13;1792.8863525390625|0.144271418452263|1|[M+H-NH3];1809.900390625|0.527546525001526|1|[M+H];</t>
  </si>
  <si>
    <t>DVFVhFTAIQSNEFR</t>
  </si>
  <si>
    <t>0,62.80,171.92,62.80,214.79,171.92,42.74,82.43,103.48,116.15,0,0,0,171.92,0</t>
  </si>
  <si>
    <t>110.072227478027344|0.808307409286499|1|iH;120.081680297851563|0.865257859230042|1|iF;129.103057861328125|0.58542138338089|1|y1-H2O1;130.087066650390625|0.465542048215866|1|y1-H3N1;147.113601684570313|0.59831440448761|1|y1;158.093399047851563|0.224656715989113|1|QG-CO;172.072662353515625|0.243841856718063|1|GN;187.108978271484375|0.603014886379242|1|a2;197.129730224609375|0.29916712641716|1|IQ-CO-H3N1;215.1041259765625|0.62346476316452|1|b2;219.150405883789063|0.24978893995285|1|VF-CO;225.124420166015625|0.273029565811157|1|IQ-H3N1;227.067672729492188|0.938409805297852|1|MI:U-H3PO4;229.094467163085966|0.251072824001312|1|GNG;237.136077880859347|0.365896701812744|1|VH;247.145401000976563|0.249985799193382|1|VF;257.141204833984375|0.345293909311295|1|HF-CO;282.145599365234375|0.23096889257431|1|IQG-H3N1;285.136505126953125|0.462212026119232|1|HF;294.183013916015625|0.404356390237808|1|y2;307.03448486328125|0.446056813001633|1|MI:U-H2O;327.133758544921875|0.25807112455368|1|b2+U';331.142242431640625|0.240117356181145|1|GNGF-CO-H3N1;340.1278076171875|0.284093201160431|1|QGNG-H3N1;346.142913818359375|0.380050420761108|1|iF+U-H3PO4;351.16839599609375|0.183309182524681|1|IQG+C3O;351.20458984375|0.590231776237488|1|y3;353.183807373046875|0.181008696556091|1|AIQG-H3N1;357.15374755859375|0.191291332244873|1|QGNG;362.17291259765625|0.706140697002411|1|b3;372.169342041015625|0.204377025365829|1|HFS;383.195892333984375|0.419165909290314|1|SAIQ-H3N1;384.205596923828068|0.383086144924164|1|FVH;425.196014404296875|0.185912549495697|1|HFSA-H2O1;426.10797119140625|0.392871677875519|1|iF+U-H2O;433.248260498046875|0.175987184047699|1|a4;440.217468261718693|0.148596286773682|1|SAIQG-H3N1;442.174835205078125|0.186325594782829|1|GNGF-CO+U'-H2O;443.206939697265625|0.258452087640762|1|HFSA;448.2220458984375|0.22651994228363|1|y4-H3N1;459.20208740234375|0.252927601337433|1|QGNGF-CO-H3N1;461.24224853515625|0.351096928119659|1|b4;465.248291015625|0.364047288894653|1|y4;466.161468505859375|0.223901823163033|1|SAI+ribose-H2O;466.2347412109375|0.212490409612656|1|SAIQ-CO+U'-H2O;473.20550537109375|0.172515004873276|1|VF+U-H3PO4;474.199523925781307|0.287421375513077|1|b3+U';476.22607421875|0.169656053185463|1|QGNGF-CO;484.172119140625|0.151483535766602|1|SAI+ribose;487.196105957031307|0.174586340785027|1|QGNGF-H3N1;494.22991943359375|0.19963413476944|1|IQGNG-CO+C3O;503.283660888671875|0.143202841281891|1|FVHF-CO;504.218994140625|0.197368651628494|1|QGNGF;505.243743896484375|0.304294914007187|1|y5-H3N1;522.27044677734375|0.725394070148468|1|y5;524.25445556640625|0.14421834051609|1|AIQGNG-H3N1;528.29583740234375|0.169896766543388|1|HFSAI-CO;551.25177001953125|0.160603582859039|1|SAIQG+U'-H2O;556.290283203125|0.249061420559883|1|HFSAI;570.22265625|0.276511251926422|1|HFS-CO+U-H3PO4;570.30511474609375|0.301979720592499|1|a5;572.27850341796875|0.14291487634182|1|IQGNGF-CO-H3N1;588.23297119140625|0.420230388641357|1|b3+U-H3PO4;594.3043212890625|0.371422111988068|2|y11-H2O1;598.30230712890625|0.518165349960327|1|b5;603.3099365234375|0.640317320823669|2|y11;615.2939453125|0.197034537792206|1|FVHF-CO+U';616.27667236328125|0.238513574004173|1|y5+U'-H2O;617.30621337890625|0.193280458450317|1|IQGNGF;628.3099365234375|0.152444928884506|1|SAIQGNG;632.319580078125|0.312556713819504|1|y6-H2O1;633.302490234375|0.535681784152985|1|y6-H3N1;643.8345947265625|0.174893826246262|2|y12-H2O1;650.3299560546875|0.595672607421875|1|y6;652.84527587890625|0.312394618988037|2|y12;655.3587646484375|0.208885669708252|1|VHFSAI;659.3048095703125|0.154521211981773|1|a4+U-H3PO4;668.19976806640625|0.384095907211304|1|b3+U-H2O;684.35137939453125|0.280050545930862|1|HFSAIQ;687.30352783203125|0.18674772977829|1|b4+U-H3PO4;689.34552001953125|0.143530458211899|1|FVHFSA;710.332275390625|0.186833783984184|1|b5+U';717.37799072265625|0.253965765237808|1|a6;726.3779296875|0.270314484834671|2|y13;727.36859130859375|0.20160698890686|1|b6-H2O1;730.355407714843636|0.14230577647686|1|FSAIQGNG-CO-H3N1;741.37774658203125|0.134220495820045|1|HFSAIQG;745.36968994140625|0.441796571016312|1|b6;746.37969970703125|0.284586161375046|1|y7-H3N1;747.38690185546875|0.140879720449448|1|FSAIQGNG-CO;763.41448974609375|0.488859564065933|1|y7;775.380798339843636|0.159575372934341|1|FSAIQGNG;783.41943359375|0.172171324491501|1|VHFSAIQ;796.36968994140625|0.207865834236145|1|a5+U-H3PO4;814.39178466796875|0.178777948021889|1|b7-H2O1;817.42431640625|0.178125739097595|1|y8-H3N1;824.35400390625|0.312155872583389|1|VFVHF+ribose-H2O;824.91644287109375|0.309191673994064|2|[M+2H-NH3];832.40594482421875|0.31440532207489|1|b7;833.4276123046875|0.530403673648834|2|[M+2H];834.45166015625|0.557668089866638|1|y8;838.4000244140625|0.235921457409859|1|HFSAIQGN-H3N1;839.40936279296875|0.198092743754387|2|y13+U-H3PO4;846.430908203125|0.115700408816338|1|VFVHF-CO+U-HPO3;855.41534423828125|0.203561320900917|1|HFSAIQGN;856.4080810546875|0.118097126483917|1|a7+C3O;879.39508056640625|0.205389231443405|1|HFSAIQGN-CO+C3O;881.43310546875|0.151940703392029|1|VHFSAI+U-H3PO4;885.4312744140625|0.3472740650177|1|b8-H2O1;888.9427490234375|0.36509981751442|2|y14+U-H3PO4;889.45001220703125|0.26381179690361|2|[M+2H] U';903.44677734375|0.579016327857971|1|b8;904.32989501953125|0.289957135915756|1|b5+U-H2O;904.457641601562386|0.415247142314911|1|y9-H3N1;912.435791015625|0.207313165068626|1|HFSAIQGNG;921.483764648437614|0.893723249435425|1|y9;928.445251464843636|0.160365596413612|1|y8+U'-H2O;928.928771972656364|0.240793868899345|2|y14+U-H2O;937.4560546875|0.340087026357651|2|[M+2H-H2O] U-H3PO4;937.954345703125|0.253475904464722|2|[M+2H-NH3] U-H3PO4;943.434692382812386|0.208675399422646|1|a6+U-H3PO4;944.427856445312386|0.154287159442902|1|FSAIQGN+U-H3PO4;946.457275390625|0.53077358007431|2|[M+2H] U-H3PO4;970.469116210937614|0.132075488567352|1|FVHFSAIQG-H3N1;971.433959960937614|0.241782933473587|1|b6+U-H3PO4;977.929809570312386|0.255138069391251|2|[M+2H-NH3] U-H2O;986.439086914062386|0.285331517457962|2|[M+2H] U-H2O;988.53289794921875|0.144394189119339|1|a9;1016.52752685546875|0.339904367923737|1|b9;1031.51513671875|0.128477156162262|1|HFSAIQGNGF-CO;1033.534912109375|0.130880892276764|1|VFVHFSAI+ribose-HPO3;1050.5457763671875|0.257418245077133|1|y10-H2O1;1051.3984375|0.176641970872879|1|b6+U-H2O;1051.530517578125|0.350088566541672|1|y10-H3N1;1058.467529296875|0.171670868992805|1|b7+U-H3PO4;1059.499267578125|0.217510566115379|1|HFSAIQGNGF;1068.553955078125|0.94076132774353|1|y10;1077.504638671875|0.135247990489006|1|VHFSAIQGNG-CO+U'-H2O;1078.5255126953125|0.136529430747032|1|y8+U-HPO3;1101.5386962890625|0.127439334988594|1|FVHFSAIQGN;1111.4912109375|0.178710803389549|1|HFSAIQGNGF+C3O;1128.5582275390625|0.148603931069374|1|b9+U';1129.5050048828125|0.137846022844315|1|b8+U-H3PO4;1144.5870361328125|0.285932570695877|1|b10;1148.5494384765625|0.132494181394577|1|b9+ribose-HPO3;1170.5732421875|0.134864509105682|1|VHFSAIQGN-CO+U-HPO3;1187.599609375|0.307153582572937|1|y11-H2O1;1188.5897216796875|0.368934512138367|1|y11-H3N1;1201.6005859375|0.162278771400452|1|b11;1205.6126708984375|0.870668828487396|1|y11;1214.5823974609375|0.188978761434555|1|a9+U-H3PO4;1242.5899658203125|0.239190369844437|1|b9+U-H3PO4;1270.6279296875|0.131349846720696|1|a12-H3N1;1286.67041015625|0.147574365139008|1|y12-H2O1;1287.6627197265625|0.224582150578499|1|a12;1294.560791015625|0.136689707636833|1|a9+U-H2O;1304.6844482421875|0.512823820114136|1|y12;1315.6517333984375|0.140163660049438|1|b12;1322.5584716796875|0.164126038551331|1|b9+U-H2O;1370.638671875|0.183331891894341|1|b10+U-H3PO4;1372.66552734375|0.172198385000229|1|b13;1450.6181640625|0.139755561947823|1|b10+U-H2O;1451.7628173828125|0.216696187853813|1|y13;1519.760498046875|0.154506891965866|1|b14;1541.7197265625|0.150972187519074|1|b12+U-H3PO4;1647.8477783203125|0.143180221319199|1|[M+H-H2O];1648.81201171875|0.195911467075348|1|[M+H-NH3];1665.85107421875|0.356900602579117|1|[M+H];</t>
  </si>
  <si>
    <t>0,19.70,782.34,19.70,364.56,216.48,15.43,74.85,148.41,38.29,0,18.63,0,216.48,0</t>
  </si>
  <si>
    <t>120.081573486328125|0.551441848278046|1|iF;129.102951049804688|0.377914041280746|1|y1-H2O1;130.0870361328125|0.22611066699028|1|y1-H3N1;136.062591552734375|1.0|1|MI:A';143.118515014648438|0.13673110306263|1|GL-CO;147.113525390625|0.292863577604294|1|y1;157.097885131835938|0.157932251691818|1|a2-C1H4O1S1;159.09246826171875|0.13948318362236|1|iW;242.114822387695341|0.248511835932732|1|b3-C1H4O1S1;249.091415405273438|0.421294957399368|1|b2;262.1199951171875|0.310831725597382|1|FN;262.14105224609375|0.297102630138397|1|y2;277.12103271484375|0.351914763450623|1|iW+A'-NH3;288.10357666015625|0.137902915477753|1|b3-H2O1;306.11328125|0.239187762141228|1|b3;327.204559326171932|0.203128919005394|1|a4-C1H4O1S1;330.0614013671875|0.608663022518158|1|MI:A-H2O;333.17816162109375|0.236241057515144|1|y3;341.11090087890625|0.126718983054161|1|y1+ribose-H2O;348.0721435546875|0.659079253673554|1|MI:A;355.199249267578125|0.201626181602478|1|b4-C1H4O1S1;373.1923828125|0.180939584970474|1|a4-H2O1;391.20318603515625|0.327542126178741|1|a4;401.18743896484375|0.139245122671127|1|b4-H2O1;419.197662353515625|0.290623635053635|1|b4;420.200927734375|0.122107677161694|1|WFN-CO;426.27398681640625|0.114248923957348|1|a5-C1H4O1S1;430.195098876953125|0.144979074597359|1|y4-H3N1;433.2127685546875|0.10908880084753|1|KW+A'-NH3;447.221832275390682|0.32824981212616|1|y4;448.18548583984375|0.127925172448158|1|FNAD;452.190704345703125|0.211669698357582|1|WF+A'-NH3;454.268798828125|0.169195920228958|1|b5-C1H4O1S1;461.7431640625|0.111326672136784|2|a7+A'-NH3;470.175384521484375|0.237914368510246|1|a2+A-H3PO4;490.2740478515625|0.146421179175377|1|a5;500.2550048828125|0.1277224868536|1|b5-H2O1;513.7520751953125|0.143532827496529|2|y7+A'-NH3;518.2674560546875|0.196803793311119|1|b5;563.2884521484375|0.121850736439228|2|y8+A'-NH3;565.23138427734375|0.201565638184547|1|TGLV+ribose-H2O;566.229248046875|0.129672840237618|1|WFN+A'-NH3;577.2674560546875|0.090513132512569|1|y5-H3N1;580.28118896484375|0.114125445485115|1|KWF+A'-NH3;594.29150390625|0.376312971115112|1|y5;637.264404296875|0.143523842096329|1|WFNA+A'-NH3;646.36346435546875|0.09794507175684|1|b6;648.34014892578125|0.165679946541786|2|y10+A'-NH3;669.30169677734375|0.087734796106815|1|WFN-CO+A-H3PO4;674.39892578125|0.089142166078091|1|LVKWF;679.34979248046875|0.08628448843956|1|VKWF+A'-NH3;698.8653564453125|0.118014939129353|2|y11+A'-NH3;700.283447265625|0.110949575901032|1|TGLV+A-H2O;715.2698974609375|0.078257463872433|1|FNAD+A-HPO3;722.859313964843636|0.123438321053982|2|y10+A-HPO3;730.28094482421875|0.125405669212341|1|b5+ribose;752.28955078125|0.16766944527626|1|WFNAD+A'-NH3;763.376892089843636|0.246757477521896|2|[M+2H-H2O] A'-NH3;763.8779296875|0.163365453481674|2|[M+2H-NH3] A'-NH3;772.3814697265625|0.322149574756622|2|[M+2H-NH3] A';796.3648681640625|0.077890060842037|1|GLVKW+ribose;841.35382080078125|0.075205117464066|1|VKWFN-CO+ribose-H2O;843.362243652343636|0.094883292913437|1|y5+A-H3PO4;863.36175537109375|0.090979211032391|1|VKWF-CO+A-NH3;869.3831787109375|0.192072480916977|2|[M+2H-NH3] A-H2O;880.38934326171875|0.204588770866394|1|KWFNAD+A'-NH3;886.3912353515625|0.071940325200558|1|GLVKW-CO+A-NH3;897.39886474609375|0.575772643089294|1|KWFNAD+A';898.399658203125|0.451170533895493|1|y6+A'-NH3;914.426147460937614|0.074600197374821|1|KWFNA+A-HPO3;922.475952148437614|0.162708923220634|1|a7+A'-NH3;950.472595214843636|0.148982360959053|1|b7+A'-NH3;954.45428466796875|0.07073936611414|1|LVKWFN-CO+ribose-H2O;979.45538330078125|0.117490172386169|1|VKWFNAD+A'-NH3;987.43487548828125|0.085867628455162|1|TGLVKW-CO+A-NH3;996.486694335937614|0.064813204109669|1|VKWFNAD+A';1026.495849609375|0.313327759504318|1|y7+A'-NH3;1069.5546875|0.07419503480196|1|a8+A'-NH3;1092.400390625|0.115453779697418|1|KWFNAD+A-NH3;1097.5418701171875|0.113695338368416|1|b8+A'-NH3;1109.5421142578125|0.111542418599129|1|GLVKWFN+A-NH3-HPO3;1125.5662841796875|0.242109194397926|1|y8+A'-NH3;1149.56689453125|0.103892236948013|1|GLVKWFNAD+A'-NH3;1180.58154296875|0.091759003698826|1|GLVKWFNA+A-NH3-HPO3;1182.594482421875|0.072319135069847|1|TGLVKWFN-CO+A-NH3-HPO3;1211.58203125|0.082918502390385|1|b9+A'-NH3;1218.6300048828125|0.110056132078171|1|a8+A-HPO3;1295.669677734375|0.154934942722321|1|y10+A'-NH3;1319.5662841796875|0.118639498949051|1|TGLVKWFNA-CO+A-NH3;1396.718994140625|0.086720317602158|1|y11+A'-NH3;1397.660888671875|0.131468310952187|1|b11+A'-NH3;1426.7138671875|0.109886310994625|1|y10+A-H3PO4;1525.7586669921875|0.07365970313549|1|[M+H-H2O] A'-NH3;1526.733154296875|0.086819052696228|1|[M+H-NH3] A'-NH3;1539.7652587890625|0.071002453565598|1|[M+H-H2O] ribose-HPO3;1543.760986328125|0.15213842689991|1|[M+H-NH3] A';</t>
  </si>
  <si>
    <t>0,0,58.93,45.70,7.07,43.48,496.27,74.03,7.83,0,0,43.48</t>
  </si>
  <si>
    <t>110.072128295898438|0.754985451698303|1|iH;120.081588745117188|0.909501016139984|1|iF;129.102951049804688|0.453856766223908|1|y1-H2O1;130.086959838867188|0.35191935300827|1|y1-H3N1;147.113525390625|0.512229442596436|1|y1;158.093582153320313|0.213003769516945|1|QG-CO;187.108779907226563|0.49910119175911|1|a2;197.129562377929688|0.189496666193008|1|IQ-CO-H3N1;215.103897094726563|0.577861189842224|1|b2;219.150588989257813|0.28968870639801|1|VF-CO;227.067489624023438|1.0|1|MI:U-H3PO4;237.135635375976563|0.325024276971817|1|VH;242.151321411132813|0.210983872413635|1|IQ;247.144515991210938|0.236529976129532|1|VF;257.140899658203125|0.293120622634888|1|HF-CO;285.135986328125|0.411904036998749|1|HF;288.1357421875|0.150164812803268|1|FSA-H2O1;294.182952880859375|0.320533215999603|1|y2;306.14617919921875|0.206516742706299|1|FSA;307.0338134765625|0.170247137546539|1|MI:U-H2O;340.12786865234375|0.19984681904316|1|QGNG-H3N1;341.110931396484375|0.20548015832901|1|y1+ribose-H2O;341.183380126953125|0.153533190488815|1|VH-CO+ribose-HPO3;346.143341064453125|0.236910626292229|1|iF+U-H3PO4;351.204376220703125|0.676502346992493|1|y3;354.1578369140625|0.168291926383972|1|HFS-H2O1;357.15362548828125|0.159765496850014|1|QGNG;358.138275146484375|0.173821583390236|1|FSA+C3O;362.172698974609318|0.640207529067993|1|b3;372.168212890625|0.159897685050964|1|HFS;383.1929931640625|0.377555876970291|1|SAIQ-H3N1;384.20501708984375|0.331166982650757|1|FVH;397.13763427734375|0.174860924482346|1|AI+ribose;419.232421875|0.118873275816441|1|FSAI;425.195495605468693|0.173021405935287|1|HFSA-H2O1;426.108917236328125|0.128476187586784|1|iF+U-H2O;443.206146240234375|0.206906870007515|1|HFSA;444.1192626953125|0.254135847091675|1|iF+U;448.22161865234375|0.172977223992348|1|y4-H3N1;461.241790771484375|0.265102297067642|1|b4;465.248138427734375|0.135057061910629|1|y4;466.16058349609375|0.157139614224434|1|SAI+ribose-H2O;466.23193359375|0.409730702638626|1|SAIQ-CO+U'-H2O;473.205963134765625|0.230500102043152|1|VF+U-H3PO4;474.201690673828068|0.181833192706108|1|b3+U';484.17132568359375|0.122880063951015|1|SAI+ribose;487.19622802734375|0.146908536553383|1|QGNGF-H3N1;488.180389404296875|0.133750155568123|1|y2+ribose-H2O;494.2269287109375|0.171823248267174|1|IQGNG-CO+C3O;504.21478271484375|0.118130154907703|1|QGNGF;505.244110107421875|0.166097015142441|1|y5-H3N1;511.260437011718693|0.102630577981472|1|AIQ-CO+U-H3PO4;522.27020263671875|0.266172677278519|1|y5;523.253662109375|0.493266344070435|1|SAIQG-CO+U'-H2O;528.294677734375|0.155483305454254|1|HFSAI-CO;531.27459716796875|0.103263460099697|1|FVHF;542.2728271484375|0.12836429476738|1|VHFSA;556.29095458984375|0.269677758216858|1|HFSAI;570.2235107421875|0.167219996452332|1|HFS-CO+U-H3PO4;570.30560302734375|0.339336276054382|1|a5;572.27392578125|0.196506217122078|1|IQGNGF-CO-H3N1;588.2332763671875|0.401397705078125|1|b3+U-H3PO4;594.79522705078125|0.309516817331314|2|y11-H3N1;598.303955078125|0.475257873535156|1|b5;603.30999755859375|0.434831917285919|2|y11;616.277587890625|0.117389284074306|1|y5+U'-H2O;630.34283447265625|0.114159196615219|1|VFVHF;632.31732177734375|0.119781099259853|1|y6-H2O1;633.30224609375|0.260488420724869|1|y6-H3N1;634.2855224609375|0.35858342051506|1|y5+U';635.28924560546875|0.175670623779297|1|AIQGNG+U'-H2O;650.3316650390625|0.201475515961647|1|y6;653.33233642578125|0.210486739873886|2|a11+ribose-HPO3;655.3583984375|0.141864001750946|1|VHFSAI;659.30780029296875|0.110705405473709|1|a4+U-H3PO4;668.20098876953125|0.120945878326893|1|b3+U-H2O;669.28741455078125|0.104792818427086|1|IQGNGF+C3O;671.3316650390625|0.113837718963623|1|FVHFSA-H2O1;684.34765625|0.220429107546806|1|HFSAIQ;686.2095947265625|0.161981329321861|1|b3+U;687.299560546875|0.170531123876572|1|b4+U-H3PO4;690.3629150390625|0.197663024067879|1|FSAIQGN-CO;709.34228515625|0.108358889818192|1|VFVH+U-H3PO4;710.32958984375|0.106172867119312|1|b5+U';717.37640380859375|0.227190107107162|1|a6;737.39910888671875|0.115422993898392|1|VHFSAIQ-CO-H2O1;741.368896484375|0.150507047772408|1|HFSAIQG;745.369873046875|0.386342883110046|1|b6;754.35809326171875|0.195888847112656|1|HFSAI-CO+U-H3PO4;765.39007568359375|0.177342280745506|1|VHFSAIQ-H2O1;783.41766357421875|0.140638127923012|1|VHFSAIQ;796.3634033203125|0.161884561181068|1|a5+U-H3PO4;802.416259765625|0.107289053499699|1|FVHFSAI;814.389709472656364|0.198188170790672|1|b7-H2O1;817.42578125|0.122960045933723|1|y8-H3N1;824.358337402343636|0.211188822984695|1|b5+U-H3PO4;832.40362548828125|0.33176001906395|1|b7;838.38848876953125|0.119494520127773|1|HFSAIQGN-H3N1;839.404235839843636|0.153925761580467|2|y13+U-H3PO4;840.39703369140625|0.110728144645691|1|VFVHFSA+C3O;855.41162109375|0.19962503015995|1|HFSAIQGN;856.4002685546875|0.299164682626724|1|a7+C3O;875.4393310546875|0.134055659174919|1|a8;885.42816162109375|0.349360197782517|1|b8-H2O1;903.439331054687614|0.293393939733505|1|b8;921.48358154296875|0.231053218245506|1|y9;922.35101318359375|0.101853512227535|1|b5+U;928.429565429687614|0.163050264120102|1|HFSAIQ+U-HPO3;936.42236328125|0.107934184372425|1|HFSAIQGNG-CO+C3O;943.432983398437614|0.125218123197556|1|a6+U-H3PO4;946.95098876953125|0.21195076406002|2|[M+2H-NH3] U-HPO3;971.428649902343636|0.176666051149368|1|b6+U-H3PO4;988.530517578125|0.120687626302242|1|a9;995.38818359375|0.112610198557377|1|VFVHFS-CO+U-H2O;995.51220703125|0.192602783441544|1|VFVHFSAI+U'-H2O;1013.501586914062386|0.118748307228088|1|HFSAIQGNGF-CO-H2O1;1016.527221679687614|0.290203899145126|1|b9;1048.51123046875|0.110735788941383|1|VHFSAIQGN+U'-H2O;1051.5299072265625|0.235042199492455|1|y10-H3N1;1059.486328125|0.235418364405632|1|HFSAIQGNGF;1060.4925537109375|0.181908503174782|1|y8+U-H3PO4;1068.5579833984375|0.244945764541626|1|y10;1069.537841796875|0.595965266227722|1|VFVHFSAIQG-H3N1;1071.5264892578125|0.163884773850441|1|FVHFSAIQG-CO+U';1078.505615234375|0.141532465815544|1|y8+U-HPO3;1114.473876953125|0.141269668936729|1|FVHFSAIQ-CO+ribose;1129.5028076171875|0.116135187447071|1|b8+U-H3PO4;1144.5819091796875|0.273354977369308|1|b10;1145.5784912109375|0.177973344922066|1|VFVHFSAI+U-HPO3;1180.584716796875|0.120939642190933|1|y10+U';1188.5828857421875|0.239101499319077|1|y11-H3N1;1201.609375|0.138832837343216|1|b11;1205.6165771484375|0.223594158887863|1|y11;1242.5821533203125|0.149194195866585|1|b9+U-H3PO4;1256.6051025390625|0.107902325689793|1|b10+U';1270.6322021484375|0.101950854063034|1|a12-H3N1;1287.665283203125|0.135304093360901|1|a12;1304.68359375|0.161641329526901|1|y12;1305.6708984375|0.335508316755295|1|a11+ribose-HPO3;1317.6314697265625|0.136995539069176|1|FVHFSAIQGN-CO+U-HPO3;1372.658935546875|0.200767308473587|1|b13;1413.59619140625|0.102913782000542|1|b11+ribose;1648.8135986328125|0.138968944549561|1|[M+H-NH3];1665.8431396484375|0.302365571260452|1|[M+H];</t>
  </si>
  <si>
    <t>0,44.21,553.81,44.21,246.86,218.64,17.38,118.30,135.92,27.66,0,0,0,218.64,161.90</t>
  </si>
  <si>
    <t>110.072113037109375|0.741916656494141|1|iH;113.035453796386719|0.237445846199989|1|MI:U';120.081550598144531|0.819832503795624|1|iF;129.102920532226563|0.471262454986572|1|y1-H2O1;130.086868286132813|0.336738646030426|1|y1-H3N1;147.113449096679688|0.456809490919113|1|y1;172.072586059570313|0.186967119574547|1|GN;187.10870361328125|0.569606363773346|1|a2;195.006149291992188|0.133524179458618|1|MI:ribose-H2O;209.140518188476563|0.223502278327942|1|VH-CO;213.0169677734375|0.156164541840553|1|MI:ribose;215.103836059570313|0.6666539311409|1|b2;219.149948120117188|0.273458570241928|1|VF-CO;227.06744384765625|1.0|1|MI:U-H3PO4;229.093734741210938|0.198169067502022|1|GNG;237.135543823242188|0.354774236679077|1|VH;242.150283813476563|0.155958607792854|1|IQ;247.144927978515625|0.212842866778374|1|VF;257.1412353515625|0.337092518806458|1|HF-CO;276.17144775390625|0.17258708178997|1|y2-H2O1;285.136138916015625|0.46904394030571|1|HF;288.13580322265625|0.168995961546898|1|FSA-H2O1;294.182281494140625|0.374208807945251|1|y2;300.132293701171932|0.137857332825661|1|QGN;306.14727783203125|0.17874613404274|1|FSA;307.0341796875|0.42047131061554|1|MI:U-H2O;316.16668701171875|0.130783408880234|1|a3-H2O1;319.141632080078125|0.126087695360184|1|NGF;331.141021728515625|0.218039199709892|1|GNGF-CO-H3N1;340.1280517578125|0.235496342182159|1|QGNG-H3N1;344.16192626953125|0.13040155172348|1|b3-H2O1;346.14190673828125|0.240127503871918|1|iF+U-H3PO4;351.204193115234375|0.479196935892105|1|y3;354.15728759765625|0.150745257735252|1|HFS-H2O1;357.153472900390682|0.194680318236351|1|QGNG;362.172698974609318|0.779509782791138|1|b3;372.168487548828068|0.194663375616074|1|HFS;376.163665771484375|0.177577629685402|1|GNGF;384.205291748046875|0.372926384210587|1|FVH;391.237030029296875|0.123659007251263|1|FSAI-CO;414.17083740234375|0.138041764497757|1|b3+C3O;425.195526123046875|0.178658813238144|1|HFSA-H2O1;426.108306884765625|0.213656276464462|1|iF+U-H2O;433.246887207031307|0.199025765061378|1|a4;443.205047607421875|0.234584838151932|1|HFSA;445.211181640625|0.1403429210186|1|VF-CO+U-H3PO4;448.220458984375|0.213421836495399|1|y4-H3N1;459.20062255859375|0.210640713572502|1|QGNGF-CO-H3N1;461.2415771484375|0.343344151973724|1|b4;465.247894287109375|0.33498427271843|1|y4;471.238922119140625|0.126529976725578|1|VHFS;473.20654296875|0.224727347493172|1|VF+U-H3PO4;474.202056884765625|0.191401690244675|1|b3+U';483.273345947265625|0.133761078119278|1|VFVH;487.195892333984375|0.162866994738579|1|QGNGF-H3N1;501.199951171875|0.118476763367653|1|HF-CO+U-HPO3;504.22119140625|0.167424276471138|1|QGNGF;504.26116943359375|0.176813557744026|1|y5-H2O1;505.242462158203125|0.242413371801376|1|y5-H3N1;522.27001953125|0.701436579227448|1|y5;528.294921875|0.169204607605934|1|HFSAI-CO;542.27325439453125|0.139561876654625|1|VHFSA;547.2882080078125|0.145190194249153|1|FSAIQ;551.24755859375|0.109239593148232|1|SAIQG+U'-H2O;556.29071044921875|0.279908686876297|1|HFSAI;566.26385498046875|0.110960140824318|1|VHFSA-CO+C3O;570.2218017578125|0.181190580129623|1|HFS-CO+U-H3PO4;570.307373046875|0.378682374954224|1|a5;572.2799072265625|0.117084890604019|1|IQGNGF-CO-H3N1;580.2906494140625|0.163682207465172|1|b5-H2O1;586.29620361328125|0.115055531263351|1|FSAIQG-H2O1;588.23321533203125|0.408383518457413|1|b3+U-H3PO4;594.30377197265625|0.346046715974808|2|y11-H2O1;598.301025390625|0.535642623901367|1|b5;603.3099365234375|0.568800985813141|2|y11;615.29180908203125|0.186214849352837|1|FVHF-CO+U';616.275146484375|0.179448738694191|1|y5+U'-H2O;618.30413818359375|0.180552542209625|1|FVHFS;628.30792236328125|0.144657969474792|1|SAIQGNG;632.317626953125|0.298627406358719|1|y6-H2O1;633.30169677734375|0.525012254714966|1|y6-H3N1;638.347900390625|0.109959773719311|1|HFSAIQ-CO-H2O1;650.3291015625|0.562188446521759|1|y6;652.8443603515625|0.362656652927399|2|y12;655.35736083984375|0.200645327568054|1|VHFSAI;668.2001953125|0.347129613161087|1|b3+U-H2O;684.348388671875|0.259641051292419|1|HFSAIQ;687.29547119140625|0.183784440159798|1|b4+U-H3PO4;710.32861328125|0.122166022658348|1|b5+U';717.37469482421875|0.288905948400497|1|a6;726.378967285156364|0.283008843660355|2|y13;745.3702392578125|0.418821603059769|1|b6;763.41363525390625|0.49266391992569|1|y7;774.4412841796875|0.114881753921509|1|FVHFSAI-CO;775.375732421875|0.149567410349846|1|FSAIQGNG;783.4193115234375|0.17652091383934|1|VHFSAIQ;796.3658447265625|0.147005900740623|1|a5+U-H3PO4;802.4271240234375|0.144879534840584|1|FVHFSAI;814.388671875|0.195852398872376|1|b7-H2O1;817.42333984375|0.227257683873177|1|y8-H3N1;824.35791015625|0.213744163513184|1|b5+U-H3PO4;824.91925048828125|0.245776578783989|2|[M+2H-NH3];832.40093994140625|0.269200414419174|1|b7;833.425720214843636|0.489169120788574|2|[M+2H];834.448181152343636|0.498687893152237|1|y8;839.40582275390625|0.198751300573349|2|y13+U-H3PO4;855.4119873046875|0.164209455251694|1|HFSAIQGN;875.44390869140625|0.141261368989944|1|a8;876.430419921875|0.117051750421524|1|FSAIQGNGF-CO-H2O1;879.39569091796875|0.131994232535362|1|HFSAIQGN-CO+C3O;881.43115234375|0.145602285861969|1|VHFSAI+U-H3PO4;885.43310546875|0.350646674633026|1|b8-H2O1;887.4222412109375|0.159815534949303|1|FVHFSA-CO+U-H3PO4;903.448120117187614|0.534814417362213|1|b8;904.330017089843636|0.185386314988136|1|b5+U-H2O;904.452209472656364|0.365831792354584|1|y9-H3N1;912.4365234375|0.199418947100639|1|HFSAIQGNG;921.482482910156364|0.839896857738495|1|y9;937.44989013671875|0.229777827858925|2|[M+2H-H2O] U-H3PO4;946.454467773437614|0.312484979629517|2|[M+2H] U-H3PO4;964.43505859375|0.118926391005516|1|HFSAIQGNG+C3O;971.427490234375|0.165721982717514|1|b6+U-H3PO4;986.43701171875|0.19270558655262|2|[M+2H] U-H2O;988.52783203125|0.13284607231617|1|a9;1011.49884033203125|0.133273378014565|1|VHFSAIQGNG;1016.525451660156364|0.332110166549683|1|b9;1031.5059814453125|0.132976695895195|1|HFSAIQGNGF-CO;1033.521240234375|0.112027153372765|1|y9+U';1042.4783935546875|0.114585913717747|1|HFSAIQGNGF-H3N1;1050.539794921875|0.225593477487564|1|y10-H2O1;1051.403076171875|0.147193387150764|1|b6+U-H2O;1051.5291748046875|0.328831791877747|1|y10-H3N1;1059.5040283203125|0.221223339438438|1|HFSAIQGNGF;1068.55224609375|0.875283002853394|1|y10;1078.529541015625|0.140624031424522|1|y8+U-HPO3;1129.4991455078125|0.133727967739105|1|b8+U-H3PO4;1144.58935546875|0.236748173832893|1|b10;1145.58154296875|0.230756983160973|1|VFVHFSAI+U-HPO3;1170.56787109375|0.149158284068108|1|VHFSAIQGN-CO+U-HPO3;1187.6005859375|0.23672042787075|1|y11-H2O1;1188.5924072265625|0.338924139738083|1|y11-H3N1;1205.6124267578125|0.820754408836365|1|y11;1242.5948486328125|0.134396433830261|1|b9+U-H3PO4;1286.6644287109375|0.158393919467926|1|y12-H2O1;1287.65673828125|0.225575193762779|1|a12;1304.6806640625|0.495268017053604|1|y12;1315.6484375|0.164535149931908|1|b12;1372.66162109375|0.198025107383728|1|b13;1451.744873046875|0.179144620895386|1|y13;1519.73876953125|0.241893917322159|1|b14;1647.83349609375|0.143071860074997|1|[M+H-H2O];1648.8153076171875|0.26803269982338|1|[M+H-NH3];1665.8531494140625|0.600690305233002|1|[M+H];</t>
  </si>
  <si>
    <t>0,34.60,411.83,34.60,165.51,160.02,0,96.94,0,0,0,0,0,160.02,0</t>
  </si>
  <si>
    <t>110.072181701660156|0.519346952438355|1|iH;113.035408020019531|0.341102480888367|1|MI:U';120.081611633300781|0.474484860897064|1|iF;129.103042602539063|0.255953252315521|1|y1-H2O1;130.087005615234375|0.234789967536926|1|y1-H3N1;147.11358642578125|0.308878034353256|1|y1;172.07244873046875|0.166223555803299|1|GN;187.10888671875|0.616246163845062|1|a2;195.006576538085966|0.217853635549545|1|MI:ribose-H2O;197.129470825195341|0.188018172979355|1|IQ-CO-H3N1;213.017135620117188|0.34150442481041|1|MI:ribose;215.10394287109375|0.351088166236877|1|b2;219.1507568359375|0.173375323414803|1|VF-CO;227.067581176757813|0.59247213602066|1|MI:U-H3PO4;237.136016845703125|0.323195189237595|1|VH;257.141143798828125|0.249091163277626|1|HF-CO;266.151123046875|0.140059843659401|1|IQ-CO+C3O;283.105133056640625|0.328333616256714|1|QGN-H3N1;285.136199951171875|0.331088900566101|1|HF;288.135894775390625|0.125805854797363|1|FSA-H2O1;294.14697265625|0.144089132547379|1|IQ+C3O;294.182708740234375|0.190261766314507|1|y2;307.03424072265625|0.588702380657196|1|MI:U-H2O;331.141815185546875|0.120636656880379|1|GNGF-CO-H3N1;340.12738037109375|0.157189846038818|1|QGNG-H3N1;346.14251708984375|0.187073051929474|1|iF+U-H3PO4;351.20452880859375|0.257025897502899|1|y3;359.13702392578125|0.211842611432076|1|GNGF-H3N1;362.172882080078125|0.388647466897965|1|b3;384.205230712890625|0.299473524093628|1|FVH;397.137664794921875|0.209558844566345|1|AI+ribose;398.68701171875|0.110277406871319|2|a5+U-H3PO4;400.162841796875|0.157500207424164|1|GNGF-CO+C3O;426.108154296875|0.115940064191818|1|iF+U-H2O;443.206695556640625|0.13478310406208|1|HFSA;461.24310302734375|0.160616233944893|1|b4;465.249206542968693|0.202325716614723|1|y4;466.159637451171932|0.214990571141243|1|SAI+ribose-H2O;474.202178955078125|0.163209959864616|1|b3+U';482.2293701171875|0.111167214810848|1|AIQG+U';484.17047119140625|0.192321702837944|1|SAI+ribose;498.2001953125|0.155700400471687|1|QGN-CO+U-H3PO4;501.21240234375|0.11750166118145|1|HF-CO+U-HPO3;522.27032470703125|0.392183840274811|1|y5;523.27398681640625|0.18986114859581|1|FSAI-CO+ribose-HPO3;541.27301025390625|0.143352255225182|1|AIQGNG;544.205078125|0.187556266784668|1|QGN+U-HPO3;548.1790771484375|0.136863514780998|1|IQ+U-H2O;551.24932861328125|0.121363408863544|1|SAIQG+U'-H2O;556.28668212890625|0.124329313635826|1|HFSAI;570.30792236328125|0.175337910652161|1|a5;578.2781982421875|0.116106130182743|1|AIQGN+U'-H2O;588.2330322265625|0.176922410726547|1|b3+U-H3PO4;594.303466796875|0.226862385869026|2|y11-H2O1;596.2852783203125|0.242644518613815|1|AIQGN+U';598.30340576171875|0.24827167391777|1|b5;603.31005859375|0.373556017875671|2|y11;632.31689453125|0.185720100998878|1|y6-H2O1;633.30206298828125|0.301003783941269|1|y6-H3N1;634.30426025390625|0.165632680058479|1|y5+U';650.3287353515625|0.328550308942795|1|y6;652.843994140625|0.156729578971863|2|y12;667.32574462890625|0.242886707186699|1|HFSAIQ-H3N1;668.19732666015625|0.178059667348862|1|b3+U-H2O;684.3519287109375|0.153727933764458|1|HFSAIQ;689.34625244140625|0.122545279562473|1|FVHFSA;692.3284912109375|0.111906066536903|1|b5+U'-H2O;695.35650634765625|0.110569670796394|1|HFSAIQG-CO-H2O1;710.3350830078125|0.115268029272556|1|b5+U';717.3785400390625|0.152407169342041|1|a6;726.37890625|0.178883001208305|2|y13;736.34393310546875|0.145580857992172|1|HFSAIQ+C3O;745.37152099609375|0.261591523885727|1|b6;754.35528564453125|0.20092186331749|1|HFSAI-CO+U-H3PO4;757.37225341796875|0.087516501545906|1|FSAIQGNG-H2O1;758.35418701171875|0.090099550783634|1|FSAIQGNG-H3N1;759.2965087890625|0.208233505487442|1|FSAIQ+ribose;763.4130859375|0.263726770877838|1|y7;766.39581298828125|0.126960799098015|1|VHFSAIQ-H3N1;775.9139404296875|0.124336995184422|2|y14;814.39337158203125|0.119899518787861|1|b7-H2O1;832.40350341796875|0.138131380081177|1|b7;833.423767089843636|0.34020259976387|2|[M+2H];834.450927734375|0.278246402740479|1|y8;844.386962890625|0.112949319183826|1|SAIQGNG-CO+U-HPO3;847.2950439453125|0.09185054153204|1|AIQGNG+U-H2O;853.425720214843636|0.194021761417389|1|VHFSAI-CO+U-H3PO4;855.4193115234375|0.090148933231831|1|HFSAIQGN;871.435546875|0.379380434751511|1|VHFSAI-CO+U-HPO3;872.452392578125|0.243388146162033|1|VFVHFSA-CO+U';876.37713623046875|0.083843424916267|1|y6+U-H3PO4;879.397216796875|0.140060678124428|2|y13+U-H2O;885.426025390625|0.14214725792408|1|b8-H2O1;889.44183349609375|0.11992584913969|2|[M+2H] U';903.453247070312386|0.272193640470505|1|b8;904.457092285156364|0.185293644666672|1|y9-H3N1;912.44085693359375|0.104984492063522|1|HFSAIQGNG;921.48321533203125|0.494735509157181|1|y9;946.461059570312386|0.116903454065323|2|[M+2H] U-H3PO4;970.50616455078125|0.206984385848045|1|a9-H2O1;989.46630859375|0.193323388695717|1|y7+U-H3PO4;1007.480224609375|0.162182778120041|1|y7+U-HPO3;1016.531005859375|0.146416038274765|1|b9;1026.5084228515625|0.084933198988438|1|FSAIQGNGF-CO+ribose-HPO3;1031.5111083984375|0.07727462798357|1|HFSAIQGNGF-CO;1050.5416259765625|0.134281098842621|1|y10-H2O1;1051.5262451171875|0.170485615730286|1|y10-H3N1;1059.504150390625|0.121435306966305|1|HFSAIQGNGF;1068.552734375|0.484868288040161|1|y10;1087.44384765625|0.105600282549858|1|y7+U;1111.488525390625|0.113306596875191|1|HFSAIQGNGF+C3O;1144.5811767578125|0.110176511108875|1|b10;1145.58349609375|0.081679008901119|1|VFVHFSAI+U-HPO3;1170.5909423828125|0.070328466594219|1|VFVHFSAIQG-CO+U';1187.6029052734375|0.119878821074963|1|y11-H2O1;1188.5926513671875|0.142189607024193|1|y11-H3N1;1201.6090087890625|0.065338455140591|1|b11;1205.6124267578125|0.37029954791069|1|y11;1287.6663818359375|0.0959687307477|1|a12;1304.68212890625|0.191399842500687|1|y12;1315.6573486328125|0.086345165967941|1|b12;1372.674560546875|0.073545098304749|1|b13;1451.7593994140625|0.114924781024456|1|y13;1665.8466796875|0.091417104005814|1|[M+H];</t>
  </si>
  <si>
    <t>0,0,127.57,0,57.34,127.57,48.30,64.16,77.13,42.10,135.95,15.75,34.33,127.57,0</t>
  </si>
  <si>
    <t>155.08209228515625|0.189941227436066|1|PG;158.092987060546875|0.161801606416702|1|y1-H3N1;175.119827270507813|0.466510534286499|1|y1;183.150238037109375|0.113606616854668|1|LP-CO;187.1087646484375|0.136068567633629|1|VD-CO;197.093826293945313|0.143809273838997|1|VD-H2O1;201.124099731445313|0.14934578537941|1|SL;213.016830444335938|0.20176163315773|1|MI:ribose;214.119735717773438|0.152728363871574|1|PGS-CO;227.06732177734375|0.242191895842552|1|MI:U-H3PO4;242.114044189453125|0.237130522727966|1|PGS;243.1138916015625|0.173368722200394|1|a2+C3O;257.162017822265625|0.180082395672798|1|y2-H3N1;274.1885986328125|0.822836935520172|1|y2;282.18182373046875|0.226025074720383|1|LVD-CO-H2O1;285.1356201171875|0.15099573135376|1|a2+U'-H2O;295.141357421875|0.247587874531746|1|SL+U'-H2O;303.146270751953125|0.393984168767929|1|a2+U';313.1522216796875|0.130650401115417|1|SL+U';327.20391845703125|0.137466430664063|1|LPGS-CO;331.141571044921875|0.312280118465424|1|b2+U';337.187957763671875|0.126881062984467|1|LPGS-H2O1;355.19879150390625|0.188465148210526|1|LPGS;380.194641113281307|0.241948828101158|1|VDV-CO+U'-H2O;384.225128173828068|0.116261854767799|1|SLV-CO+U';389.216217041015625|0.230716124176979|1|y3;394.2117919921875|0.118098981678486|1|SLV+U'-H2O;398.204895019531307|0.251779288053513|1|VDV-CO+U';410.20599365234375|0.132654368877411|1|FLP+C3O;412.2220458984375|0.16084660589695|1|SLV+U';417.178527832031307|0.250175386667252|1|a2+U-H3PO4;421.741943359375|0.275989294052124|2|y8;426.108123779296875|0.140061616897583|1|iF+U-H2O;426.271697998046875|0.099628515541554|1|PGSLV-CO;427.162933349609318|0.136694848537445|1|FL-CO+ribose-H2O;444.119842529296875|0.103293173015118|1|iF+U;445.1734619140625|0.201351016759872|1|b2+U-H3PO4;454.267120361328125|0.150023698806763|1|PGSLV;478.283477783203125|0.116205640137196|2|y9;488.284698486328125|0.176203727722168|1|y4;497.145355224609318|0.519218742847443|1|a2+U-H2O;515.1561279296875|0.467548787593842|1|a2+U;523.29034423828125|0.126339092850685|1|PGSLVD-CO-H2O1;525.1407470703125|0.278403729200363|1|b2+U-H2O;543.1505126953125|0.291397869586945|1|b2+U;551.28546142578125|0.171156287193298|1|PGSLVD-H2O1;558.2591552734375|0.098958909511566|1|b3+U-H3PO4;569.29522705078125|0.265279859304428|1|PGSLVD;601.36090087890625|0.244288012385368|1|y5;638.2252197265625|0.097779788076878|1|b3+U-H2O;651.3712158203125|0.126861691474915|1|LPGSLV-CO+U';668.36334228515625|0.080384939908981|1|PGSLVDV;682.38043212890625|0.103203155100346|1|LPGSLVD;688.401611328125|0.189056321978569|1|y6;727.41015625|0.084659613668919|1|y7-H2O1;745.42303466796875|0.341279804706574|1|y7;824.462951660156364|0.186609551310539|1|y8-H2O1;825.4554443359375|0.214607715606689|1|y8-H3N1;842.47625732421875|0.960191965103149|1|y8;937.55145263671875|0.139547139406204|1|y9-H2O1;955.56072998046875|0.382031440734863|1|y9;1084.6103515625|0.185188606381416|1|y10-H2O1;1102.6337890625|0.367870450019836|1|y10;1155.6558837890625|0.099801898002625|1|[M+H-H2O];1173.6688232421875|0.188962131738663|1|[M+H];1207.651611328125|0.087738156318665|1|[M+H-H2O] C3O;1285.699951171875|0.080943070352077|1|[M+H] U';</t>
  </si>
  <si>
    <t>0,24.34,104.28,12.69,0,0,104.28,0,49.37,0,0</t>
  </si>
  <si>
    <t>110.072074890136719|0.354875415563583|1|iH;120.081573486328125|1.0|1|iF;129.102951049804688|0.505700707435608|1|y1-H2O1;130.086990356445313|0.481651932001114|1|y1-H3N1;136.07635498046875|0.594092488288879|1|iY;147.113494873046875|0.600164175033569|1|y1;157.134307861328125|0.41960272192955|1|AI-CO;159.077072143554688|0.195263087749481|1|SA;185.12945556640625|0.451796144247055|1|AI;187.1087646484375|0.742708802223206|1|a2;215.103851318359347|0.827063083648682|1|b2;219.1505126953125|0.442458391189575|1|VF-CO;225.12445068359375|0.258141458034515|1|IQ-H3N1;227.067413330078125|0.269800394773483|1|MI:U-H3PO4;230.07830810546875|0.306754440069199|1|ND;242.151290893554688|0.291893035173416|1|IQ;247.144912719726563|0.276469200849533|1|VF;271.141326904296875|0.29044833779335|1|VF-CO+C3O;287.100494384765625|0.270453691482544|1|NDG;288.135589599609375|0.198100537061691|1|FSA-H2O1;292.167266845703125|0.195395842194557|1|y2-H2O1;310.17755126953125|0.379377335309982|1|y2;313.18853759765625|0.25905054807663|1|AIQ;339.167755126953125|0.290440022945404|1|IQN-H3N1;341.111328125|0.246878013014793|1|QND-H3N1;358.137847900390682|0.226797237992287|1|QND;362.1727294921875|0.850274384021759|1|b3;367.199371337890625|0.785366654396057|1|y3;397.139465332031307|0.367179989814758|1|QNDG-H2O1;398.132843017578125|0.268490105867386|1|QNDG-H3N1;415.158508300781307|0.185375154018402|1|QNDG;436.200103759765625|0.170019239187241|1|FVH+C3O;450.164306640625|0.184225857257843|1|NDGY;461.2412109375|0.317532330751419|1|b4;464.216278076171932|0.195238694548607|1|y4-H2O1;471.222412109375|0.199918434023857|1|IQND;476.221008300781307|0.19150485098362|1|HFS-CO+ribose-HPO3;482.226898193359375|0.484519422054291|1|y4;495.201629638671875|0.161918103694916|1|HFSA+C3O;496.232116699218693|0.206113457679749|1|FVH+U';523.26593017578125|0.456446379423142|1|FSAI-CO+ribose-HPO3;528.234130859375|0.240272521972656|1|IQNDG;530.26678466796875|0.159277752041817|1|FSAIQ-H3N1;543.1610107421875|0.168861150741577|1|VH+U-H2O;547.29132080078125|0.151175647974014|1|FSAIQ;563.16949462890625|0.192193269729614|1|HF-CO+U-H2O;575.28839111328125|0.165773004293442|1|VHFS-CO+ribose-HPO3;578.21954345703125|0.159163489937782|1|QNDGY;578.26409912109375|0.157016605138779|1|y5-H2O1;579.24481201171875|0.305637121200562|1|y5-H3N1;581.17919921875|0.182702839374542|1|HF-CO+U;581.304443359375|0.303539901971817|2|VFVHFSAIQ+ribose-HPO3;591.16168212890625|0.162466406822205|1|HF+U-H2O;596.2203369140625|0.15559546649456|1|FVH+ribose;596.27099609375|0.58524751663208|1|y5;598.3028564453125|0.172327399253845|1|b5;609.1737060546875|0.226185753941536|1|HF+U;610.26593017578125|0.233265653252602|1|FVH+U-H3PO4;622.3035888671875|0.203505918383598|1|a5+C3O;624.81903076171875|0.172932907938957|2|a10+ribose-HPO3;650.29693603515625|0.222539737820625|1|b5+C3O;658.3231201171875|0.143894135951996|1|SAIQNDG-CO;666.3096923828125|0.252133518457413|2|y11+C3O;690.22991943359375|0.18674735724926|1|FVH+U-H2O;693.29901123046875|0.174106255173683|1|AIQNDG+U'-H2O;696.3231201171875|0.194220826029778|2|y11+U';706.3192138671875|0.363008290529251|1|y6-H2O1;707.30352783203125|0.48131251335144|1|y6-H3N1;708.2427978515625|0.22825588285923|1|FVH+U;710.32769775390625|0.203698024153709|1|b5+U';715.84222412109375|0.159657269716263|2|b13;724.32867431640625|0.570117473602295|1|y6;753.3360595703125|0.298246592283249|2|y11+U-H3PO4;762.349365234375|0.154842555522919|1|AIQNDGY;765.39276123046875|0.480566740036011|1|VHFSAIQ-H2O1;766.39215087890625|0.249685153365135|1|VHFSAIQ-H3N1;776.35980224609375|0.168439775705338|1|FSAIQND;782.3492431640625|0.131540715694427|1|HFSAI+U-H3PO4;793.32275390625|0.221027612686157|2|y11+U-H2O;797.3658447265625|0.201219588518143|1|b6+C3O;803.3798828125|0.147028207778931|1|SAIQNDGY-CO-H2O1;821.391540527343636|0.185385838150978|1|SAIQNDGY-CO;824.36175537109375|0.267066061496735|1|b5+U-H3PO4;829.400634765625|0.158915266394615|1|a6+U';837.41387939453125|0.51208770275116|1|y7;843.364013671875|0.193839207291603|1|AIQNDG+U-HPO3;856.4029541015625|0.197420984506607|1|a7+C3O;896.425537109375|0.256521821022034|2|[M+2H] C3O;904.329040527343636|0.164013862609863|1|b5+U-H2O;905.402404785156364|0.141793414950371|1|FSAIQN+U-HPO3;908.45233154296875|0.464240849018097|1|y8;915.46435546875|0.138220220804214|1|VHFSAIQ+ribose-HPO3;916.43231201171875|0.118807539343834|1|a7+U';922.33837890625|0.238930121064186|1|b5+U;930.450134277343636|0.129053056240082|1|HFSAIQN+ribose-HPO3;937.4267578125|0.161505252122879|1|HFSAIQND-CO+C3O;943.432495117187614|0.137107744812965|1|a6+U-H3PO4;977.474609375|0.281094610691071|1|y9-H2O1;978.46343994140625|0.310432612895966|1|y9-H3N1;983.45941162109375|0.222591325640678|2|[M+2H] U-H3PO4;995.48388671875|0.803729593753815|1|y9;1015.465698242187614|0.128139391541481|1|b8+U';1016.526000976562386|0.135431975126266|1|b9;1033.5262451171875|0.159880265593529|1|VFVHFSAI+ribose-HPO3;1036.4888916015625|0.126755267381668|1|VHFSAIQND-CO+C3O;1058.459228515625|0.143985465168953|1|b7+U-H3PO4;1068.5296630859375|0.129223689436913|1|b9+C3O;1069.4072265625|0.190972790122032|1|b6+U;1076.4810791015625|0.131601005792618|1|b7+U-HPO3;1107.52587890625|0.138056293129921|1|y9+U';1124.5447998046875|0.217867121100426|1|y10-H2O1;1125.5306396484375|0.266311436891556|1|y10-H3N1;1126.548583984375|0.132724434137344|1|b10-H2O1;1129.503173828125|0.134419485926628|1|HFSAIQND-CO+U-HPO3;1138.4273681640625|0.158390671014786|1|b7+U-H2O;1142.552490234375|0.701075255870819|1|y10;1145.585205078125|0.125088274478912|1|VFVHFSAI+U-HPO3;1161.5955810546875|0.828193247318268|1|VFVHFSAIQ+ribose-HPO3;1209.46435546875|0.15497787296772|1|HFSAIQND-CO+U;1230.6229248046875|0.168442383408546|1|a11;1248.626708984375|0.48023122549057|1|a10+ribose-HPO3;1331.6080322265625|0.258766114711761|1|y11+C3O;1359.666015625|0.176168546080589|1|VFVHFSAIQN-CO+U-HPO3;1360.655517578125|0.198575004935265|1|y12-H2O1;1378.6788330078125|0.241656050086021|1|y12;1391.637939453125|0.182103425264359|1|y11+U';1430.6605224609375|0.138658821582794|1|b13;1646.770263671875|0.197064757347107|1|a13+U-HPO3;1736.818359375|0.149636909365654|1|y14+U';1791.830322265625|0.251710593700409|1|a14+U-H3PO4;</t>
  </si>
  <si>
    <t>0,118.00,371.18,118.00,469.71,371.18,59.82,0,36.79,0,0,0,0,0,0</t>
  </si>
  <si>
    <t>110.072029113769531|0.155300781130791|1|iH;115.087356567382813|0.06645206362009|1|AA-CO;119.035987854003906|0.104854665696621|1|MI:A'-NH3;120.081550598144531|0.139793440699577|1|iF;136.06256103515625|1.0|1|MI:A';158.093185424804659|0.071375347673893|1|y1-H3N1;175.119888305664063|0.17374062538147|1|y1;185.129013061523438|0.075331389904022|1|AL;201.087677001953125|0.076603546738625|1|EA;216.099273681640653|0.060788206756115|1|NE-CO;226.08349609375|0.0957016274333|1|NE-H2O1;228.135116577148438|0.068336509168148|1|QV;235.108917236328125|0.224528789520264|1|a2;237.135772705078125|0.106536835432053|1|VH;244.094070434570313|0.164675623178482|1|NE;246.157760620117188|0.10331404209137|1|y2;249.099227905273438|0.064397789537907|1|HQ-H3N1;262.12017822265625|0.077435240149498|1|FN;263.103973388671875|0.136096611618996|1|b2;266.1259765625|0.140290513634682|1|HQ;286.152496337890625|0.070829711854458|1|y3-H3N1;297.12139892578125|0.090285003185272|1|NEA-H2O1;303.17901611328125|0.213413029909134|1|y3;314.17156982421875|0.060762036591768|1|EAL;315.13134765625|0.17688062787056|1|NEA;327.203887939453125|0.050012476742268|1|QVV;330.061370849609318|0.229624152183533|1|MI:A-H2O;337.2008056640625|0.046387407928705|1|VHQ-CO;348.0714111328125|0.069658264517784|1|MI:A;349.152862548828068|0.04174716770649|1|a3;350.2205810546875|0.069987840950489|1|LVH;357.1893310546875|0.052432652562857|1|y4-H3N1;359.1370849609375|0.053646415472031|1|b3-H2O1;365.195129394531307|0.139639243483543|1|VHQ;374.216278076171932|0.18844947218895|1|y4;377.1475830078125|0.132630378007889|1|b3;391.163269042968693|0.071726329624653|1|FNE;411.189697265625|0.06201010197401|1|AL+U-H3PO4;417.179168701171932|0.069545432925224|1|FNEA-CO-H3N1;421.25836181640625|0.054448578506708|1|ALVH;428.21923828125|0.066954299807549|1|NEAL;436.269287109375|0.053209725767374|1|VHQV-CO;442.104583740234375|0.049214813858271|1|iY+U-H2O;445.174041748046875|0.074573270976543|1|FNEA-H3N1;445.253692626953125|0.212685599923134|1|y5;462.201446533203125|0.073417186737061|1|FNEA;464.264068603515625|0.130011409521103|1|VHQV;478.1962890625|0.075964272022247|1|a4;478.2806396484375|0.071511030197144|1|LVHQ;488.180511474609318|0.058310765773058|1|b4-H2O1;489.163421630859375|0.064880900084972|1|b4-H3N1;494.229797363281307|0.045676860958338|1|NEAL-CO+U'-H2O;506.190948486328125|0.145366683602333|1|b4;514.19390869140625|0.043924108147621|1|FNEA+C3O;527.28594970703125|0.044709250330925|1|NEALV;530.26287841796875|0.048546351492405|1|FNEAL-CO-H3N1;532.2060546875|0.087604708969593|1|a5-H3N1;549.2333984375|0.070869483053684|1|a5;549.31756591796875|0.062369417399168|1|ALVHQ;558.25640869140625|0.054573521018028|1|FNEAL-H3N1;559.21771240234375|0.075129598379135|1|b5-H2O1;560.1998291015625|0.125098988413811|1|b5-H3N1;563.29083251953125|0.062743119895458|2|a10;563.33154296875|0.082677759230137|1|VHQVV;575.2860107421875|0.050748094916344|1|FNEAL;577.22796630859375|0.215338006615639|1|b5;577.2825927734375|0.047472044825554|1|y5+ribose-HPO3;577.34619140625|0.07528417557478|1|LVHQV;579.23822021484375|0.061848964542151|1|YAAG-CO+U-HPO3;597.2540283203125|0.041521187871695|1|EALV-CO+ribose;620.39288330078125|0.047471165657043|1|ALVHQV-CO;631.2738037109375|0.04996008053422|1|VAYA+U-H3PO4;634.369384765625|0.054553557187319|1|HQVVVA;645.28912353515625|0.101810902357101|1|a6-H3N1;647.342529296875|0.156782284379005|2|y12+C3O;648.390380859375|0.053067494183779|1|ALVHQV;660.3138427734375|0.098560884594917|1|y6+C3O;662.31744384765625|0.077919363975525|1|a6;662.40142822265625|0.050098199397326|1|VHQVVV;672.30218505859375|0.068523466587067|1|b6-H2O1;673.285400390625|0.109531380236149|1|b6-H3N1;678.35986328125|0.05601704493165|1|EALVHQ;690.31201171875|0.169486090540886|1|b6;731.34832763671875|0.124743849039078|1|VAYAAG-CO+U-H3PO4;732.291076660156364|0.041252419352531|1|QVVV+U-H2O;743.3797607421875|0.044483788311481|1|a7-H2O1;744.3641357421875|0.047615379095078|1|a7-H3N1;747.45361328125|0.051453243941069|1|ALVHQVV;771.37060546875|0.040141899138689|1|b7-H2O1;772.3548583984375|0.084090933203697|1|b7-H3N1;777.43475341796875|0.041467051953077|1|EALVHQV;783.36151123046875|0.072935253381729|2|y12+U;788.938537597656364|0.085300244390965|2|y15+C3O;789.373107910156364|0.109870195388794|1|b7;791.382751464843636|0.075641177594662|1|y7+U';792.400451660156364|0.059734713286161|1|NEALVHQ;830.418884277343636|0.13517002761364|1|VVAYAAG-CO+U-H3PO4;840.39312744140625|0.046653993427753|1|VVVAYAA-CO+ribose-H2O;852.38055419921875|0.041924212127924|1|y6+U-HPO3;881.42755126953125|0.056668348610401|1|a8-H3N1;890.45465087890625|0.054369319230318|1|y8+U';891.469482421875|0.052409775555134|1|NEALVHQV;898.4473876953125|0.060583751648664|1|a8;908.42529296875|0.073925241827965|1|b8-H2O1;910.477661132812386|0.069875739514828|2|y17+C3O;911.48162841796875|0.059446211904287|1|FNEALVHQ-CO;914.348510742187614|0.066069580614567|1|y6+U-H2O;923.43328857421875|0.048845004290342|1|y7+U-HPO3;926.443237304687614|0.138077422976494|1|b8;929.49383544921875|0.115934759378433|1|y9+C3O;931.4873046875|0.043600466102362|1|VHQVVVA-CO+U-H3PO4;932.35565185546875|0.047930713742971|1|y6+U;939.48272705078125|0.056161858141422|1|FNEALVHQ;943.46905517578125|0.099736049771309|1|FNEALVH+ribose-HPO3;985.381896972656364|0.065000012516975|1|y7+U-H2O;990.533569335937614|0.077509112656116|1|NEALVHQVV;1003.395751953125|0.077064335346222|1|y7+U;1023.493286132812386|0.050933931022882|1|HQVVVAY+U-H3PO4;1026.5096435546875|0.045637555420399|1|a9;1028.557861328125|0.130483627319336|1|VHQVVVAY+ribose-HPO3;1032.5277099609375|0.08578085899353|2|[M+2H-H2O] C3O;1037.4820556640625|0.055907677859068|1|b9-H3N1;1041.52783203125|0.31446447968483|2|[M+2H] C3O;1054.501708984375|0.151912331581116|1|b9;1071.546142578125|0.110087424516678|2|[M+2H] U';1084.450439453125|0.064657710492611|1|y8+U-H2O;1089.5986328125|0.048596035689116|1|NEALVHQVVV;1102.4566650390625|0.077373452484608|1|y8+U;1103.4559326171875|0.05295829102397|1|HQVVVAY+U-H2O;1117.4281005859375|0.051597684621811|1|FNEALVH+U-H2O;1119.5589599609375|0.068084008991718|2|[M+2H-H2O] U-H3PO4;1121.5765380859375|0.060937721282244|1|y9+U-HPO3;1128.55078125|0.073879338800907|1|HQVVVAYAAG+ribose-HPO3;1137.5697021484375|0.090922959148884|2|[M+2H] U-HPO3;1153.56884765625|0.143410786986351|1|b10;1156.615234375|0.183967605233192|1|y11+C3O;1168.5374755859375|0.124962151050568|2|[M+2H-H2O] U;1169.0465087890625|0.093721255660057|2|[M+2H-NH3] U;1183.5218505859375|0.074620492756367|1|QVVVAYAAG+U;1201.521728515625|0.08302465826273|1|y9+U;1208.5333251953125|0.052494544535875|1|HQVVVAYAAG+ribose;1216.6427001953125|0.056016862392426|1|y11+U';1220.62744140625|0.053373888134956|1|y10+U-HPO3;1234.5809326171875|0.089149475097656|1|NEALVHQVV+U-HPO3;1236.623046875|0.047820452600718|1|FNEALVHQV-CO+U-H3PO4;1252.636962890625|0.124314323067665|1|b11;1282.605224609375|0.05660642310977|1|y10+U-H2O;1283.5892333984375|0.058066211640835|1|NEALVHQVVV+ribose-H2O;1293.6746826171875|0.173786178231239|1|y12+C3O;1300.6015625|0.09915017336607|1|y10+U;1301.5977783203125|0.07133824378252|1|NEALVHQVVV+ribose;1348.6866455078125|0.062500782310963|1|y11+U-HPO3;1351.705810546875|0.088265530765057|1|b12;1353.7034912109375|0.092773117125034|1|FNEALVHQVV-CO+U-HPO3;1392.753662109375|0.098105266690254|1|y13+C3O;1422.7447509765625|0.065495617687702|1|b13;1467.739990234375|0.045452665537596|1|y12+U-H3PO4;1485.7525634765625|0.068772926926613|1|y12+U-HPO3;1505.8314208984375|0.047185473144054|1|y14+C3O;1547.714111328125|0.074226558208466|1|y12+U-H2O;1548.7005615234375|0.078819639980793|1|a11+U;1565.7122802734375|0.081908948719502|1|y12+U;1664.7509765625|0.049043126404285|1|y13+U;</t>
  </si>
  <si>
    <t>DFNEALVHQVVVAYaAGAR</t>
  </si>
  <si>
    <t>0,0,33.59,26.42,27.81,6.20,29.77,17.41,23.03,29.77,29.77,29.77,27.81,281.60,288.53,27.81,0,27.81,0</t>
  </si>
  <si>
    <t>110.072212219238281|0.329176366329193|1|iH;120.081748962402315|1.0|1|iF;129.103103637695313|0.466594129800797|1|y1-H2O1;130.08709716796875|0.399183571338654|1|y1-H3N1;136.076492309570313|0.601849794387817|1|iY;147.113677978515625|0.514805793762207|1|y1;157.134597778320313|0.209363356232643|1|AI-CO;185.129730224609375|0.237765401601791|1|AI;187.108978271484375|0.571474492549896|1|a2;215.104141235351563|0.696091055870056|1|b2;219.150588989257813|0.373508274555206|1|VF-CO;225.125030517578125|0.21005143225193|1|IQ-H3N1;226.083877563476563|0.21990567445755|1|QN-H3N1;227.067779541015625|0.247196987271309|1|MI:U-H3PO4;230.078628540039063|0.211958631873131|1|ND;242.15118408203125|0.252064526081085|1|IQ;247.145477294921875|0.259580105543137|1|VF;272.162078857421875|0.127319186925888|1|SAI;287.10003662109375|0.207012310624123|1|NDG;288.13525390625|0.16589429974556|1|FSA-H2O1;292.16766357421875|0.135845065116882|1|y2-H2O1;306.14654541015625|0.15331919491291|1|FSA;310.177978515625|0.319909453392029|1|y2;339.167755126953125|0.174025699496269|1|IQN-H3N1;340.125823974609318|0.176586210727692|1|QND-H2O1;341.11090087890625|0.198018401861191|1|QND-H3N1;355.199981689453125|0.16147392988205|1|SAIQ-CO-H3N1;358.137451171875|0.234065800905228|1|QND;362.173065185546875|0.674586653709412|1|b3;367.199676513671875|0.613038182258606|1|y3;380.138458251953125|0.187200412154198|1|iY+U-HPO3;397.138671875|0.233904749155045|1|QNDG-H2O1;398.13287353515625|0.206238508224487|1|QNDG-H3N1;415.158416748046875|0.128612294793129|1|QNDG;415.237396240234375|0.123404577374458|1|a4-H2O1;419.231750488281307|0.13334809243679|1|FSAI;422.16943359375|0.123678795993328|1|NDGY-CO;433.247833251953125|0.145426049828529|1|a4;450.166107177734375|0.123350501060486|1|NDGY;460.108093261718693|0.128054365515709|1|iY+U;461.2421875|0.260524243116379|1|b4;463.197845458984375|0.145202770829201|1|VH+U-H3PO4;464.219421386718693|0.171106621623039|1|y4-H2O1;466.159271240234375|0.194683954119682|1|SAI+ribose-H2O;466.2335205078125|0.142645493149757|1|SAIQ-CO+U'-H2O;471.223663330078125|0.126043617725372|1|IQND;482.2276611328125|0.387917041778564|1|y4;494.2261962890625|0.116766855120659|1|SAIQ+U'-H2O;496.235534667968693|0.104715459048748|1|FVH+U';510.221221923828068|0.104123160243034|1|IQNDG-H2O1;511.197021484375|0.125390321016312|1|HF+U-H3PO4;523.2672119140625|0.179980590939522|1|FSAI-CO+ribose-HPO3;528.2333984375|0.248617962002754|1|IQNDG;533.20367431640625|0.104844145476818|1|QNDGY-CO-H3N1;542.26019287109375|0.10734748095274|1|AIQND;560.21343994140625|0.10253182798624|1|QNDGY-H2O1;561.179443359375|0.160432100296021|1|VH+U;563.16973876953125|0.141650274395943|1|HF-CO+U-H2O;572.278076171875|0.099795892834663|1|IQN-CO+U-HPO3;578.22100830078125|0.111412927508354|1|QNDGY;578.262939453125|0.111830219626427|1|y5-H2O1;579.244140625|0.2296561896801|1|y5-H3N1;581.17828369140625|0.166302636265755|1|HF-CO+U;591.1646728515625|0.161288678646088|1|HF+U-H2O;596.27105712890625|0.459498226642609|1|y5;598.30535888671875|0.103266447782516|1|b5;602.22821044921875|0.104337058961391|1|QNDGY-CO+C3O;609.1734619140625|0.162538036704063|1|HF+U;610.2662353515625|0.195864468812943|1|FVH+U-H3PO4;626.27142333984375|0.103529423475266|1|SAIQ+U-H3PO4;628.2779541015625|0.111875146627426|1|FVH+U-HPO3;629.2918701171875|0.10600384324789|1|SAIQND;650.2879638671875|0.185118332505226|1|b5+C3O;665.3077392578125|0.117652207612991|1|AIQNDG-CO+U'-H2O;678.31671142578125|0.141409978270531|2|b12-H2O1;686.31787109375|0.136072710156441|1|SAIQNDG;690.22833251953125|0.156541883945465|1|FVH+U-H2O;693.30322265625|0.184754341840744|1|AIQNDG+U'-H2O;696.32354736328125|0.141914442181587|2|y11+U';706.3199462890625|0.258565455675125|1|y6-H2O1;707.3043212890625|0.382107704877853|1|y6-H3N1;708.24285888671875|0.169095560908318|1|FVH+U;708.30877685546875|0.189311325550079|1|y5+U';710.33233642578125|0.16580231487751|1|b5+U';724.3299560546875|0.404474705457687|1|y6;737.39959716796875|0.105852924287319|1|VHFSAIQ-CO-H2O1;749.23297119140625|0.131480515003204|1|HFSA+U-H2O;753.33984375|0.34785270690918|2|y11+U-H3PO4;762.34375|0.145299628376961|2|y11+U-HPO3;765.39569091796875|0.145537167787552|1|VHFSAIQ-H2O1;776.36395263671875|0.132709607481956|1|FSAIQND;782.35015869140625|0.102204725146294|1|HFSAI+U-H3PO4;793.326110839843636|0.162496760487556|2|y11+U-H2O;796.3692626953125|0.154287546873093|1|a5+U-H3PO4;798.35198974609375|0.093077681958675|1|SAIQNDG+U';800.36370849609375|0.109426341950893|1|FSAIQND-CO+C3O;802.322998046875|0.178853556513786|2|y11+U;803.37567138671875|0.138315334916115|1|SAIQNDGY-CO-H2O1;815.3773193359375|0.103850677609444|1|FSAIQNDG-H2O1;819.4012451171875|0.101195253431797|1|y7-H2O1;820.38995361328125|0.138856500387192|1|y7-H3N1;824.36053466796875|0.220702290534973|1|b5+U-H3PO4;831.37725830078125|0.098250955343246|1|SAIQNDGY-H2O1;832.404052734375|0.106217205524445|1|b7;837.41436767578125|0.362643539905548|1|y7;842.37890625|0.134066849946976|1|b5+U-HPO3;843.3653564453125|0.144979611039162|1|AIQNDG+U-HPO3;849.389404296875|0.096037775278091|1|SAIQNDGY;860.3997802734375|0.106217600405216|1|FSAIQND-CO+U';876.41387939453125|0.230528965592384|2|y13+U-H3PO4;880.3369140625|0.107355408370495|1|HFSAI+U;881.41632080078125|0.097613945603371|1|VHFSAI+U-H3PO4;890.43096923828125|0.120304800570011|1|y8-H2O1;896.427734375|0.113125994801521|1|FVHFSAI+U'-H2O;904.33062744140625|0.164995685219765|1|b5+U-H2O;908.45233154296875|0.359559178352356|1|y8;922.33856201171875|0.193644553422928|1|b5+U;927.423217773437614|0.183742254972458|1|a8+C3O;928.425903320312386|0.151252195239067|1|HFSAIQ+U-HPO3;942.433471679687614|0.178824260830879|1|HFSAIQNDG-CO;951.43890380859375|0.084895223379135|1|FSAIQNDGY-CO-H3N1;960.450073242187614|0.082781620323658|1|y8+C3O;971.43890380859375|0.139696687459946|1|b6+U-H3PO4;977.473266601562386|0.319431334733963|1|y9-H2O1;978.46942138671875|0.206313595175743|1|y9-H3N1;983.461853027343636|0.184165626764298|2|[M+2H] U-H3PO4;995.484985351562386|0.602101802825928|1|y9;1024.4703369140625|0.094623632729054|1|VHFSAIQNDG-CO-H3N1;1051.39599609375|0.092094905674458|1|b6+U-H2O;1058.4630126953125|0.108448944985867|1|b7+U-H3PO4;1068.5430908203125|0.086193218827248|1|FVHFSAIQN-CO+C3O;1069.4066162109375|0.116386450827122|1|b6+U;1080.488525390625|0.088474541902542|1|FSAIQNDGY-CO+U';1095.5255126953125|0.087994992733002|1|VHFSAIQN-CO+U-H3PO4;1124.5477294921875|0.1707833558321|1|y10-H2O1;1125.5364990234375|0.210066050291061|1|y10-H3N1;1129.51025390625|0.141037002205849|1|HFSAIQND-CO+U-HPO3;1138.43115234375|0.117215223610401|1|b7+U-H2O;1139.45556640625|0.086341954767704|1|HFSAIQND+U-H3PO4;1141.5052490234375|0.081591874361038|1|VHFSAIQN+U-HPO3;1142.55419921875|0.530823051929474|1|y10;1161.5975341796875|0.258657306432724|1|VFVHFSAIQ+ribose-HPO3;1209.4681396484375|0.119194850325584|1|HFSAIQND-CO+U;1227.4793701171875|0.15763022005558|1|b8+U;1242.586181640625|0.133953541517258|1|b9+U-H3PO4;1248.6317138671875|0.145970478653908|1|a10+ribose-HPO3;1256.60888671875|0.116049543023109|1|b10+U';1279.617431640625|0.177811518311501|1|y11;1327.6473388671875|0.117390051484108|1|a12-H2O1;1331.5994873046875|0.145750552415848|1|y11+C3O;1340.588623046875|0.096802845597267|1|FVHFSAIQN-CO+U;1356.6119384765625|0.151492729783058|1|b12-H3N1;1357.6104736328125|0.123617567121983|1|FVHFSAIQND-CO+U-H3PO4;1370.644287109375|0.105480283498764|1|b10+U-H3PO4;1375.6177978515625|0.243701249361038|1|FVHFSAIQND-CO+U-HPO3;1378.68408203125|0.102924875915051|1|y12;1391.6492919921875|0.088266983628273|1|y11+U';1425.670654296875|0.093403734266758|1|b12+C3O;1474.6842041015625|0.139043167233467|1|a11+U-HPO3;1505.67822265625|0.095641687512398|1|y11+U-H3PO4;</t>
  </si>
  <si>
    <t>0,140.15,185.47,140.15,344.06,185.47,48.41,172.60,44.74,9.98,10.43,0,0,31.53,0</t>
  </si>
  <si>
    <t>110.072227478027344|0.486071705818176|1|iH;120.081657409667969|0.656824588775635|1|iF;136.062576293945313|1.0|1|MI:A';136.076309204101563|0.596744120121002|1|iY;158.0931396484375|0.337697178125382|1|y1-H3N1;171.113555908203125|0.275884568691254|1|VA;171.150253295898438|0.526483654975891|1|VV-CO;175.1199951171875|0.481000602245331|1|y1;199.145431518554688|0.465917736291885|1|VV;201.088043212890625|0.320318669080734|1|EA;226.083908081054688|0.29994535446167|1|NE-H2O1;234.125228881835938|0.284298360347748|1|FN-CO;235.108779907226563|0.261461853981018|1|a2;244.094436645507813|0.516586542129517|1|NE;249.100067138671875|0.253957390785217|1|HQ-H3N1;262.119964599609375|0.401051312685013|1|FN;303.178955078125|0.319886744022369|1|y3;307.034423828125|0.224743008613586|1|MI:U-H2O;314.172882080078125|0.246121376752853|1|EAL;315.130706787109375|0.303447544574738|1|NEA;330.06170654296875|0.416808009147644|1|MI:A-H2O;341.18353271484375|0.221890643239021|1|VH-CO+ribose-HPO3;348.071807861328125|0.383400350809097|1|MI:A;351.204833984375|0.185126721858978|1|QVV-CO+C3O;365.196197509765625|0.210289821028709|1|VHQ;374.13726806640625|0.255004435777664|1|FNE-H3N1;374.21783447265625|0.289865881204605|1|y4;383.195556640625|0.215324714779854|1|AL-CO+U-H3PO4;391.162933349609318|0.288997679948807|1|FNE;397.137603759765625|0.24947914481163|1|AL+ribose;417.179412841796875|0.165036246180534|1|FNEA-CO-H3N1;445.175384521484375|0.182413101196289|1|FNEA-H3N1;445.254547119140625|0.379243403673172|1|y5;464.263641357421875|0.161699056625366|1|VHQV;469.239898681640625|0.156394764780998|1|VHQ-CO+ribose-HPO3;488.17730712890625|0.160350233316422|1|b4-H2O1;490.233154296875|0.159104332327843|1|y2+U-HPO3;494.228302001953125|0.25622370839119|1|NEAL-CO+U'-H2O;504.21337890625|0.230475351214409|1|AYA-CO+U-H3PO4;506.1907958984375|0.298561841249466|1|b4;510.22308349609375|0.228356868028641|1|VVV+ribose;512.23895263671875|0.222944065928459|1|EAL-CO+U-H3PO4;532.2071533203125|0.162343829870224|1|a5-H3N1;558.25518798828125|0.147986054420471|1|FNEAL-H3N1;560.20147705078125|0.243362307548523|1|b5-H3N1;563.3326416015625|0.193087890744209|1|VHQVV;570.303466796875|0.161260709166527|1|VVAYA-CO+U'-H2O;577.22882080078125|0.427260905504227|1|b5;579.24310302734375|0.235351085662842|1|YAAG-CO+U-HPO3;581.26080322265625|0.155586868524551|1|VVVA+ribose;597.25592041015625|0.229450985789299|1|EALV-CO+ribose;599.2655029296875|0.202983692288399|1|AYAAGA+U'-H2O;628.30615234375|0.144976764917374|1|VAYAAGA-CO+C3O;645.30084228515625|0.179690539836884|1|a6-H3N1;648.2698974609375|0.148538067936897|1|VHQV-CO+ribose;673.28436279296875|0.221151813864708|1|b6-H3N1;690.3128662109375|0.347232520580292|1|b6;731.352600097656364|0.215147659182549|1|y7+C3O;772.361267089843636|0.205802217125893|1|b7-H3N1;789.380798339843636|0.155062153935432|1|b7;830.42333984375|0.186157539486885|1|y8+C3O;840.3748779296875|0.178639873862267|1|VVVAYAA-CO+ribose-H2O;841.3660888671875|0.147231742739677|1|VHQVV-CO+U-H2O;869.374755859375|0.137234628200531|1|VVAYAAGA-CO+ribose-H2O;873.42559814453125|0.157786145806313|1|a7+U';878.44549560546875|0.175252422690392|1|HQVVVA+U-HPO3;881.4149169921875|0.168427050113678|1|a8-H3N1;898.44842529296875|0.162637650966644|1|a8;908.42156982421875|0.153951019048691|1|b8-H2O1;926.435424804687614|0.319258481264114|1|b8;929.48785400390625|0.215669929981232|1|HQVVVAY+ribose-HPO3;943.46514892578125|0.187300816178322|1|FNEALVH+ribose-HPO3;954.443725585937614|0.169670924544334|1|LVHQVV-CO+U-H2O;968.46466064453125|0.15971165895462|1|QVVVAYAA-CO+ribose-H2O;1011.466735839843636|0.145220503211021|1|VHQVVVA-CO+U-H2O;1028.556640625|0.257782310247421|1|VHQVVVAY+ribose-HPO3;1033.0184326171875|0.300709247589111|2|[M+2H-NH3] C3O;1033.5191650390625|0.21366323530674|1|HQVVVAYAA+U'-H2O;1041.5262451171875|0.368316173553467|2|[M+2H] C3O;1054.5074462890625|0.290258586406708|1|b9;1071.5450439453125|0.184257760643959|1|LVHQVVV-CO+U;1153.5633544921875|0.270108908414841|1|b10;1156.614501953125|0.234148114919662|1|y11+C3O;1169.037841796875|0.157428115606308|2|[M+2H-NH3] U;1234.59912109375|0.15761587023735|1|b11-H2O1;1240.5986328125|0.170324206352234|1|HQVVVAYAAG+U-HPO3;1252.63037109375|0.250766426324844|1|b11;1282.5826416015625|0.21739074587822|1|y10+U-H2O;1283.59033203125|0.157588228583336|1|NEALVHQVVV+ribose-H2O;1293.683837890625|0.319836646318436|1|y12+C3O;1342.652099609375|0.241173163056374|1|EALVHQVVVA-CO+U;1351.700439453125|0.246892377734184|1|b12;1353.7113037109375|0.150577694177628|1|y12+U';1384.6934814453125|0.159393876791|1|b11+ribose-HPO3;1392.741943359375|0.219241812825203|1|y13+C3O;1485.7452392578125|0.141571268439293|1|y12+U-HPO3;1547.705078125|0.164745703339577|1|y12+U-H2O;</t>
  </si>
  <si>
    <t>0,0,18.73,41.38,107.39,46.48,155.98,107.71,77.49,155.98,155.98,155.98,107.39,43.35,107.39,107.39,0,107.39,0</t>
  </si>
  <si>
    <t>120.08154296875|0.385251402854919|1|iF;156.077682495117188|0.287094622850418|1|a1+U';158.09356689453125|0.243136584758759|1|y1-H3N1;169.097808837890625|0.204601496458054|1|VD-CO-H2O1;175.119918823242188|0.454637080430985|1|y1;185.16595458984375|0.198649510741234|1|LV-CO;191.118942260742188|0.431198716163635|1|a2;201.12457275390625|0.203518986701965|1|SL;213.160934448242188|0.23939648270607|1|LV;219.114120483398438|0.568695187568665|1|b2;225.124282836914034|0.219250351190567|1|SL-CO+C3O;242.114761352539063|0.232968792319298|1|PGS;267.1102294921875|0.174951657652855|1|PG+U';270.1097412109375|0.198659881949425|1|a1+U-H3PO4;274.188720703125|0.249151617288589|1|y2;310.1771240234375|0.190561160445213|1|LVD-H2O1;313.7098388671875|0.191246166825295|2|y5;327.20379638671875|0.177243903279305|1|LPGS-CO;329.183135986328125|0.188865855336189|1|DVR-C1H2N2;332.198822021484375|0.178822755813599|1|b3;337.188323974609318|0.207719042897224|1|LPGS-H2O1;355.199188232421875|0.204895570874214|1|LPGS;371.24212646484375|0.18325287103653|1|y3;381.141845703125|0.203287795186043|1|PG+U-H3PO4;426.238586425781307|0.199523448944092|1|GSLVD-CO-H2O1;426.740051269531307|0.303216427564621|2|y5+U-H3PO4;431.1248779296875|0.124921791255474|1|b2+ribose;440.217926025390682|0.112040877342224|1|LVD+U';440.25335693359375|0.111670158803463|1|DVRP-CO;448.1510009765625|0.136844769120216|1|RP+ribose-H2O;454.26806640625|0.169913694262505|1|PGSLV;462.167785644531307|0.120967797935009|1|LPG+ribose-H2O;466.232330322265625|0.226392149925232|1|LPG-CO+U-H3PO4;470.228820800781307|0.113086812198162|1|RP-CO+U-HPO3;481.245147705078125|0.112543016672134|1|SLVD-CO+U'-H2O;484.252227783203125|0.191487640142441|1|FLPGS-H2O1;486.269073486328125|0.142441958189011|1|b5;494.229034423828068|0.201572075486183|1|LPG+U-H3PO4;499.265167236328125|0.145549714565277|1|FLPG-CO+U';502.263092041015625|0.195503130555153|1|FLPGS;515.15643310546875|0.126481026411057|1|a2+U;519.18804931640625|0.160617247223854|1|LV+U-H2O;551.29010009765625|0.154269605875015|1|PGSLVD-H2O1;569.29541015625|0.417270481586456|1|PGSLVD;573.30670166015625|0.106028243899345|1|b6;574.287353515625|0.132644489407539|1|FLP-CO+U-HPO3;576.28167724609375|0.117221400141716|1|GSLVD-CO+ribose-HPO3;581.256591796875|0.10612677782774|1|LPGS+U-H3PO4;588.84722900390625|0.128494158387184|2|y11-H2O1;597.8543701171875|0.428715586662293|2|y11;604.279296875|0.225776195526123|1|GSLVD+ribose-HPO3;615.34222412109375|0.121282145380974|2|y10+ribose-HPO3;623.85235595703125|0.386502593755722|2|y11+C3O;626.41253662109375|0.339637130498886|1|y5;644.86029052734375|0.130925804376602|2|y11+U'-H2O;648.25811767578125|0.105846673250198|1|PGSLV+ribose-H2O;653.8673095703125|0.297055035829544|2|a13-H3N1;677.22235107421875|0.154312998056412|1|DVR+U-H2O;678.407958984375|0.329676359891892|1|y5+C3O;680.38848876953125|0.165246039628983|2|y12+C3O;681.37042236328125|0.223427131772041|1|FLPGSL-CO+U'-H2O;702.37493896484375|0.204017877578735|2|b13+C3O;710.88427734375|0.466336458921433|2|y11+U-H3PO4;719.88787841796875|0.159540235996246|2|y11+U-HPO3;738.3896484375|0.519170522689819|1|b7+C3O;741.438415527343636|0.106265135109425|1|y6;748.29571533203125|0.108868896961212|1|VDVR-CO+U-H2O;750.8692626953125|0.25906777381897|2|y11+U-H2O;753.9307861328125|0.166032686829567|2|y13+C3O;759.871826171875|0.13940292596817|2|y11+U;767.424560546875|0.318550944328308|2|y12+U-H3PO4;780.441467285156364|0.58863639831543|2|[M+2H-H2O] C3O;780.943603515625|0.387226194143295|2|[M+2H-NH3] C3O;789.447326660156364|0.4809690117836|2|[M+2H] C3O;810.4552001953125|0.126809895038605|2|[M+2H] U'-H2O;811.4544677734375|0.111318714916706|1|GSLVDVR-CO+U';819.462646484375|0.327765673398972|2|[M+2H] U';824.466735839843636|0.115940414369106|1|GSLVDVRP;837.45941162109375|0.120518498122692|1|b8+C3O;840.962951660156364|0.168439760804176|2|y13+U-H3PO4;852.4725341796875|0.264217853546143|1|y5+U-H3PO4;854.4071044921875|0.149677783250809|1|SLVDVR-CO+ribose;867.473388671875|0.20152835547924|2|[M+2H-H2O] U-H3PO4;876.48004150390625|1.0|2|[M+2H] U-H3PO4;876.98101806640625|0.649776339530945|2|[M+2H-NH3] U-HPO3;885.4842529296875|0.269334077835083|2|[M+2H] U-HPO3;900.485107421875|0.138537764549255|1|b9;925.46820068359375|0.099888488650322|1|GSLVDVR-CO+U-H3PO4;932.42645263671875|0.201930418610573|1|y5+U-H2O;933.451049804687614|0.151887834072113|1|SLVDVRP-CO+ribose-H2O;950.45941162109375|0.13203239440918|1|y5+U;952.484008789062386|0.08461806178093|1|b9+C3O;967.50030517578125|0.093387097120285|1|y6+U-H3PO4;1007.49273681640625|0.164874508976936|1|LPGSLVDV+U-H3PO4;1018.46435546875|0.176937356591225|1|GSLVDVRP+ribose-H2O;1025.505859375|0.279151320457459|1|LPGSLVDV+U-HPO3;1045.4991455078125|0.119111910462379|1|FLPGSLVD-CO+U-HPO3;1047.45703125|0.097036056220531|1|y6+U-H2O;1078.53173828125|0.144008532166481|1|SLVDVRPV+ribose;1098.5313720703125|0.100909389555454|1|a9+U-H3PO4;1132.6107177734375|0.094996944069862|1|PGSLVDVRPV+U';1155.6578369140625|0.090711399912834|1|b11;1176.691650390625|0.150841668248177|1|y11-H2O1;1194.696533203125|0.129369482398033|1|y11;1229.6761474609375|0.145567536354065|1|y10+ribose-HPO3;1246.6943359375|0.178149580955505|1|y11+C3O;1259.6119384765625|0.155515655875206|1|y8+U-H2O;1264.665283203125|0.090535849332809|1|PGSLVDVRPV+U-HPO3;1306.7369384765625|0.127140015363693|1|a13-H3N1;1344.6224365234375|0.081934459507465|1|PGSLVDVRPV+U;1403.743408203125|0.185090690851212|1|b13+C3O;1420.765625|0.172991260886192|1|y11+U-H3PO4;1500.7222900390625|0.125005006790161|1|y11+U-H2O;1518.73876953125|0.106443241238594|1|y11+U;1549.84228515625|0.091312393546104|1|a13+U-H3PO4;1560.868896484375|0.085865296423435|1|[M+H-NH3] C3O;</t>
  </si>
  <si>
    <t>AFLPGSlVDVRPVR</t>
  </si>
  <si>
    <t>204.28,0,139.81,134.90,75.16,73.11,270.37,42.70,10.89,42.70,0,134.90,42.70,0</t>
  </si>
  <si>
    <t>NDYQTYAELSVTNPYFTVDGVSLGGRLFYNDFQADDADLSDYTNK</t>
  </si>
  <si>
    <t>sp|P0A940|BAMA_ECOLI</t>
  </si>
  <si>
    <t>112.051452636718764|0.303570002317429|1|MI:C';120.081596374511719|0.834152102470398|1|iF;129.102981567382813|0.324430644512177|1|y1-H2O1;130.087051391601563|0.22376561164856|1|y1-H3N1;136.076309204101563|0.662086606025696|1|iY;147.113601684570313|0.293543010950089|1|y1;171.077224731445313|0.243279621005058|1|TN-CO-H3N1;173.092819213867188|0.240326315164566|1|AE-CO;183.113571166992188|0.209880366921425|1|LS-H2O1;187.108566284179688|0.214201629161835|1|SV;199.14532470703125|0.537823736667633|1|GGR-CO-C1H2N1O1;227.0673828125|0.246307700872421|1|MI:C-NH3-HPO3;229.119049072265625|0.218487828969955|1|DL;230.114852905273438|1.0|1|QT;233.166107177734375|0.575728714466095|1|LF-CO;242.150604248046875|0.244087606668472|1|SVT-CO-H2O1;243.134490966796875|0.352264434099197|1|EL;244.0943603515625|0.344500929117203|1|MI:C-HPO3;244.130447387695341|0.314393848180771|1|GVS;261.160614013671875|0.72388505935669|1|y2;263.104583740234375|0.201675996184349|1|DF;268.166778564453125|0.452397078275681|1|AEL-CO-H2O1;269.1619873046875|0.408124834299088|1|VTN-CO-H2O1;270.1458740234375|0.263500422239304|1|SVT-H2O1;276.13543701171875|0.214873090386391|1|FQ;278.115020751953125|0.355965197086334|1|YN;283.144683837890625|0.228346198797226|1|YF-CO;292.130340576171932|0.229120388627052|1|YQ;307.034576416015625|0.257062405347824|1|MI:C-NH3;311.140228271484375|0.23052866756916|1|YF;312.156707763671875|0.198945298790932|1|ELS-H2O1;314.1728515625|0.232903316617012|1|AEL;349.15203857421875|0.27383491396904|1|NDF-CO;358.1376953125|0.173598557710648|1|GG+C-HPO3;359.119537353515625|0.189947307109833|1|y1+ribose;359.194549560546875|0.188580065965652|1|ADLS-CO;362.205169677734375|0.49406686425209|1|y3;374.135559082031307|0.167394950985909|1|DFQ-H3N1;376.1158447265625|0.183487758040428|1|b3-H3N1;377.15130615234375|0.263195186853409|1|NDF;379.20947265625|0.2544204890728|1|AEL-CO+C'-H2O;380.192077636718693|0.259922385215759|1|PYF-CO;391.162780761718693|0.298618704080582|1|DFQ;393.1424560546875|0.553895592689514|1|b3;397.221221923828068|0.323668479919434|1|AEL-CO+C';420.189208984375|0.178994089365006|1|SVT+ribose-HPO3;424.191436767578125|0.151088699698448|1|ELS+C-NH3;424.2247314453125|0.330067694187164|1|LFY;425.18353271484375|0.200946137309074|1|FYN;435.219421386718693|0.230897009372711|2|LSVTNPY+C-NH3;443.2325439453125|0.174471482634544|1|LGG-CO+C-HPO3;445.209777832031307|0.233196616172791|1|FTVD-H2O1;446.206848144531307|0.180707216262817|1|QTYA-H2O1;466.231628417968693|0.179811373353004|1|AELS-CO+C'-H2O;473.206329345703125|0.223549038171768|1|QADDA-CO;484.736419677734375|0.213779613375664|2|GRLFYNDF-CO-H3N1;488.17730712890625|0.158552005887032|1|NDFQ-H3N1;489.201385498046875|0.164383739233017|1|YQ-CO+C-H3PO4;490.22845458984375|0.238278523087502|1|FYN-CO+C'-H2O;493.247039794921875|0.175827369093895|1|YFTV-H2O1;494.23040771484375|0.214708939194679|1|NPYF-CO;495.189117431640625|0.231822222471237|1|YNDF-CO-H3N1;504.2156982421875|0.225795015692711|1|PY+C-HPO3;505.207061767578125|0.250744253396988|1|NDFQ;512.2171630859375|0.182894378900528|1|YNDF-CO;522.19061279296875|0.21517176926136|1|YNDF-H2O1;525.26995849609375|0.510382890701294|1|y4;528.2322998046875|0.290657758712769|1|ELS-CO+C-NH3-HPO3;533.27496337890625|0.1770920753479|1|ELSV-CO+ribose-HPO3;538.26806640625|0.208551406860352|1|LFYN;540.212158203125|0.3627550303936|1|YNDF;560.286865234375|0.291401475667954|1|YAEL-CO+C';576.2430419921875|0.147410914301872|1|a5-H2O1;581.308349609375|0.163998261094093|1|LSVTN-CO+C-NH3;599.28948974609375|0.145331352949142|1|YQTYA-CO;602.26287841796875|0.161550551652908|1|FQADDA-CO-H2O1;607.2884521484375|0.189753189682961|1|LFYND-CO-H2O1;608.27423095703125|0.28587332367897|1|LFYND-CO-H3N1;626.21014404296875|0.283858358860016|1|FTV-CO+C-NH3;627.30035400390625|0.151606738567352|1|ELSVTN-H3N1;635.28814697265625|0.201230481266975|1|LFYND-H2O1;636.26971435546875|0.326448768377304|1|LFYND-H3N1;637.3206787109375|0.169854894280434|1|TYAELS-CO;640.2974853515625|0.447545677423477|1|y5;642.2584228515625|0.203220337629318|1|FYNDF-CO-H3N1;645.30731201171875|0.206078872084618|1|LSDYT-CO+C'-H2O;653.29638671875|0.431157797574997|1|LFYND;659.28118896484375|0.150944545865059|1|FYNDF-CO;668.26983642578125|0.232736378908157|1|YNDFQ;669.2706298828125|0.146466597914696|1|FYNDF-H2O1;686.32537841796875|0.137614846229553|1|VTNPY+C';687.2806396484375|0.237049579620361|1|FYNDF;690.33392333984375|0.162367805838585|1|DGVSLGG-CO+ribose-HPO3;703.346435546875|0.125521272420883|1|VDGVSL+ribose-HPO3;704.33270263671875|0.130981713533401|1|NPYFTV-H2O1;709.319091796875|0.124862901866436|1|y6-H2O1;719.3150634765625|0.126765519380569|1|YFTVD+C'-H2O;722.2823486328125|0.149012431502342|1|YNDFQA-H3N1;727.32928466796875|0.638876616954804|1|y6;730.3392333984375|0.181998759508133|1|YFTVD-CO+ribose-HPO3;731.272705078125|0.141730427742004|1|NDFQ+C-NH3-HPO3;737.33062744140625|0.136533603072166|1|NPYF-CO+C-HPO3;737.397399902343636|0.152188524603844|1|TVDGVSL-CO+C'-H2O;739.3101806640625|0.188328891992569|1|YNDFQA;741.36846923828125|0.175901263952255|1|ELSVTNP;754.35699462890625|0.22145003080368|1|LFYNDF-CO-H2O1;755.343505859375|0.275309056043625|1|LFYNDF-CO-H3N1;760.3824462890625|0.332602888345718|1|VDGVSLG+ribose-HPO3;763.2901611328125|0.144480019807816|1|FQADDAD;764.3297119140625|0.152458399534225|1|LFYN+C-NH3-HPO3;772.37261962890625|0.203906804323196|1|LFYNDF-CO;782.355224609375|0.210162848234177|1|LFYNDF-H2O1;783.34100341796875|0.270626664161682|1|LFYNDF-H3N1;800.372314453125|0.372172713279724|1|LFYNDF;815.34393310546875|0.139356389641762|1|FYNDFQ;817.38824462890625|0.202722862362862|1|FTVDGV-CO+C-NH3-HPO3;819.3834228515625|0.13524928689003|1|NPYFTVD-H2O1;822.40765380859375|0.172367170453072|1|y7-H2O1;826.4072265625|0.155066847801209|1|AELSVT+C-H3PO4;831.3514404296875|0.129109784960747|1|FQADDADL-CO-H3N1;834.405212402343636|0.137061104178429|1|FTVDGV-CO+C-HPO3;837.474853515625|0.146549358963966|1|DGVSLGGRL-H2O1;840.4163818359375|0.509313106536865|1|y7;860.4061279296875|0.150316789746285|1|YAELSVTN-H2O1;861.38201904296875|0.161138102412224|1|YAELSVTN-H3N1;869.4296875|0.189915120601654|1|LSVTNPY+C-NH3;870.41815185546875|0.412633329629898|1|TVDGVSL-CO+C-NH3-HPO3;873.41741943359375|0.186985164880753|1|ELSVTNP+ribose-HPO3;874.4197998046875|0.14418525993824|1|QTYAELSV-H2O1;883.401306152343636|0.145497336983681|1|LFYNDFQ-CO-H3N1;887.44580078125|0.327041774988174|1|FTVDGVSLGG-CO-H2O1;888.43707275390625|0.199471414089203|1|VTNPYFT-CO+C'-H2O;889.4232177734375|0.230981096625328|1|VTNPYFT-CO+C-NH3;904.455139160156364|0.143679112195969|1|ELSVTNPY;911.39776611328125|0.257452785968781|1|LFYNDFQ-H3N1;913.367248535156364|0.147443786263466|1|QADDADLSD-H2O1;915.394592285156364|0.188782200217247|1|GRLFY-CO+C-NH3;923.437561035156364|0.155732959508896|1|GGRLFYND;928.42352294921875|0.332647442817688|1|LFYNDFQ;931.364868164062386|0.245516657829285|1|QADDADLSD;937.42333984375|0.230207696557045|1|y8-H2O1;938.42315673828125|0.163362935185432|1|y8-H3N1;945.448608398437614|0.142584979534149|1|PYFTVDGV-CO+C-NH3;953.448852539062386|0.233009055256844|1|LFYNDFQA-CO-H2O1;954.439514160156364|0.585751056671143|1|LFYNDFQA-CO-H3N1;955.44140625|0.504869103431702|1|y8;959.4755859375|0.240633815526962|1|FTVDGVSLG-CO+C';966.373962402343636|0.137750223278999|1|ADDADLSDY;968.468994140625|0.211058288812637|1|GRLFYNDF-CO-H3N1;982.442993164062386|0.196263805031776|1|LFYNDFQA-H3N1;997.915649414062386|0.239097937941551|2|y17;999.466796875|0.2292610257864|1|LFYNDFQA;1001.397094726562386|0.141865387558937|1|FYNDFQAD;1008.47613525390625|0.16485470533371|1|y9-H2O1;1026.4791259765625|0.482826441526413|1|y9;1036.4781494140625|0.150250524282455|1|QTYAELS+C-HPO3;1041.498291015625|0.283527612686157|1|YAELSVTNP-CO+C-NH3;1042.505859375|0.233636066317558|1|GGRLFYNDF-CO;1046.544677734375|0.143786296248436|1|TVDGVSLGGR-CO+ribose-HPO3;1053.492919921875|0.18305216729641|1|GGRLFYNDF-H3N1;1055.5037841796875|0.169863492250443|1|YQTYAELSV;1060.5291748046875|0.250626921653748|1|RLFYNDF-CO+ribose-HPO3;1064.503662109375|0.15186382830143|1|LFYNDFQA-CO+C'-H2O;1078.525634765625|0.210437670350075|1|SVTNPYFTVD-CO-H2O1;1086.4976806640625|0.21051412820816|1|LFYNDFQAD-CO;1087.47119140625|0.143646791577339|1|y8+ribose-HPO3;1094.5267333984375|0.234030872583389|1|VTNPYFTVDG;1097.4735107421875|0.152674674987793|1|LFYNDFQAD-H3N1;1109.5419921875|0.489992588758469|1|RLFYNDFQA-CO-H2O1;1114.5001220703125|0.187888532876968|1|LFYNDFQAD;1119.4661865234375|0.226019486784935|1|FQADDADL+C-HPO3;1120.5496826171875|0.205998837947845|1|YAELSVTNPY-H2O1;1127.55810546875|0.510670304298401|1|RLFYNDFQA-CO;1129.54638671875|0.258981913328171|1|LGGRLFYND+C'-H2O;1141.5064697265625|0.511866569519043|1|y10;1146.560791015625|0.273200303316116|1|LGGRLFYN+C-H3PO4;1148.543212890625|0.193300068378449|1|VTNPYFTV+C-NH3-HPO3;1166.568359375|0.20862703025341|1|LGGRLFYNDF-H3N1;1170.56494140625|0.220580458641052|1|GRLFYNDFQA-C1H2N2;1180.574951171875|0.239638790488243|1|GGRLFYNDFQ-H2O1;1188.5814208984375|0.144828230142593|1|AELSVTNPYF-CO+C-NH3;1198.58203125|0.135244816541672|1|GGRLFYNDFQ;1226.5870361328125|0.132858499884605|1|AELSVTNPYF-CO+ribose-HPO3;1238.5380859375|0.144985780119896|1|y11-H2O1;1239.517822265625|0.146098151803017|1|y11-H3N1;1256.5323486328125|0.640126764774323|1|y11;1291.5596923828125|0.195130482316017|1|QTYAELSVTN-CO+ribose;1292.5771484375|0.160835608839989|1|VTNPYFTVDG-CO+C-NH3-HPO3;1300.5531005859375|0.129275113344193|1|LSVTNPYFT-CO+C-H2O;1309.5638427734375|0.217381730675697|1|y12-H2O1;1327.5693359375|0.870653867721558|1|y12;1353.565185546875|0.14232911169529|1|GRLFYNDFQ+ribose;1415.5887451171875|0.22320094704628|1|YAELSVTNPY-CO+C-H2O;1420.60791015625|0.178813204169273|1|y12+C'-H2O;1426.7044677734375|0.147172302007675|1|LGGRLFYNDF+C-HPO3;1437.6185302734375|0.272804081439972|1|y13-H2O1;1438.603759765625|0.51805192232132|1|y13-H3N1;1455.62841796875|0.519935429096222|1|y13;1602.7020263671875|0.476097375154495|1|y14;1700.712158203125|0.152506068348885|1|y15-H3N1;1717.728515625|0.348036468029022|1|y15;1814.7266845703125|0.156312942504883|1|y16-H3N1;1831.7718505859375|0.286110162734985|1|y16;1994.8248291015625|0.21948079764843|1|y17;</t>
  </si>
  <si>
    <t>CC-H3N1-H1O3P1</t>
  </si>
  <si>
    <t>NDYQtYAELSVtNPYFtVDGVSLGGRLFYNDFQADDADLSDYtNK</t>
  </si>
  <si>
    <t>0,59.99,60.67,39.04,213.19,60.67,79.81,119.07,105.65,92.02,88.76,213.19,0,13.65,60.67,61.31,213.19,88.76,59.99,118.98,88.76,92.02,105.65,118.98,118.98,33.11,105.65,61.31,60.67,0,59.99,61.31,39.04,79.81,59.99,59.99,79.81,59.99,105.65,92.02,59.99,60.67,213.19,0,0</t>
  </si>
  <si>
    <t>110.072082519531236|0.140609085559845|1|iH;119.035972595214844|0.102923810482025|1|MI:A'-NH3;120.081512451171875|0.131915256381035|1|iF;136.0626220703125|1.0|1|MI:A';158.093093872070313|0.066316276788712|1|y1-H3N1;173.092941284179688|0.053285129368305|1|EA-CO;175.119903564453125|0.175732553005219|1|y1;201.088226318359347|0.058035932481289|1|EA;226.08355712890625|0.093284264206886|1|NE-H2O1;228.135269165039063|0.063871584832668|1|QV;235.108901977539063|0.187299430370331|1|a2;237.135986328125|0.11471588909626|1|VH;244.094146728515625|0.152152806520462|1|NE;246.156890869140653|0.088209055364132|1|y2;248.102859497070313|0.094380423426628|1|iY+U';249.0997314453125|0.067869119346142|1|HQ-H3N1;263.103668212890625|0.108339138329029|1|b2;266.12591552734375|0.139569893479347|1|HQ;268.1058349609375|0.058139059692621|1|MI:A-HPO3;286.15338134765625|0.056020252406597|1|y3-H3N1;297.1207275390625|0.057697027921677|1|NEA-H2O1;303.178802490234375|0.175259307026863|1|y3;314.172210693359375|0.059399232268333|1|EAL;315.131378173828068|0.165557727217674|1|NEA;327.204193115234375|0.047485798597336|1|QVV;330.061279296875|0.248525276780128|1|MI:A-H2O;337.11517333984375|0.041478171944618|1|VA-CO+ribose-H2O;348.072174072265625|0.066926211118698|1|MI:A;349.152099609375|0.042869310826063|1|a3;350.220428466796875|0.062972135841846|1|LVH;357.188629150390682|0.040408320724964|1|y4-H3N1;359.1375732421875|0.046011608093977|1|b3-H2O1;365.195129394531307|0.139347925782204|1|VHQ;374.2164306640625|0.159924358129501|1|y4;377.147369384765625|0.129539579153061|1|b3;391.16259765625|0.073740966618061|1|FNE;401.149383544921875|0.041527692228556|1|a3+C3O;408.190643310546875|0.046086624264717|1|EAL+U'-H2O;411.1907958984375|0.055585872381926|1|AL+U-H3PO4;417.179229736328125|0.069653809070587|1|FNEA-CO-H3N1;421.258697509765625|0.050536584109068|1|ALVH;428.215545654296875|0.084689758718014|1|NEAL;442.106903076171932|0.04192616045475|1|iY+U-H2O;445.17486572265625|0.07809541374445|1|FNEA-H3N1;445.253723144531307|0.197945803403854|1|y5;462.200775146484375|0.060946635901928|1|FNEA;464.262237548828068|0.110730350017548|1|VHQV;478.196319580078125|0.075403861701489|1|a4;478.28070068359375|0.071840383112431|1|LVHQ;488.178436279296875|0.053640872240067|1|b4-H2O1;489.165344238281307|0.075237944722176|1|b4-H3N1;506.19085693359375|0.151143491268158|1|b4;510.222503662109375|0.044149771332741|1|VVV+ribose;514.19769287109375|0.047190457582474|1|FNEA+C3O;515.17529296875|0.043280493468046|1|VH-CO+U-H2O;527.284912109375|0.04755536839366|1|NEALV;532.20794677734375|0.081840544939041|1|a5-H3N1;549.23382568359375|0.07167711853981|1|a5;549.31512451171875|0.057267066091299|1|ALVHQ;558.25872802734375|0.071590177714825|1|FNEAL-H3N1;559.217529296875|0.075407683849335|1|b5-H2O1;560.20074462890625|0.122676149010658|1|b5-H3N1;563.33154296875|0.103229261934757|1|VHQVV;575.2872314453125|0.053558140993118|1|FNEAL;577.22802734375|0.190256267786026|1|b5;577.34881591796875|0.059219591319561|1|LVHQV;627.28271484375|0.049923468381166|1|FNEAL+C3O;631.27557373046875|0.045446138828993|1|VAYA+U-H3PO4;634.3720703125|0.053102847188711|1|HQVVVA;645.29400634765625|0.081914409995079|1|a6-H3N1;648.385009765625|0.056572921574116|1|ALVHQV;657.33233642578125|0.042469140142202|1|FNEALV-H3N1;662.3172607421875|0.054018687456846|1|a6;662.402587890625|0.053512409329414|1|VHQVVV;672.3035888671875|0.057933274656534|1|b6-H2O1;673.28369140625|0.112548857927322|1|b6-H3N1;690.31207275390625|0.175116926431656|1|b6;720.34649658203125|0.057597123086452|1|y6+U';734.37432861328125|0.102637834846973|2|y12+U-H3PO4;771.3753662109375|0.049820549786091|1|b7-H2O1;772.3565673828125|0.091084025800228|1|b7-H3N1;774.36102294921875|0.122229941189289|2|y12+U-H2O;775.48980712890625|0.044786177575588|1|LVHQVVV;783.36212158203125|0.080684423446655|2|y12+U;789.38128662109375|0.107774846255779|1|b7;834.37725830078125|0.059688419103622|1|y6+U-H3PO4;852.38311767578125|0.04334869608283|1|y6+U-HPO3;881.4261474609375|0.044728253036737|1|a8-H3N1;887.403381347656364|0.041825234889984|1|VVAYAAGA-CO+ribose;890.443420410156364|0.04197758063674|1|FNEALV-CO+U-HPO3;891.47027587890625|0.051406197249889|1|NEALVHQV;898.44873046875|0.068836241960526|1|a8;905.40863037109375|0.087265089154243|1|y7+U-H3PO4;909.41937255859375|0.055995024740696|1|b8-H3N1;914.347290039062386|0.067247159779072|1|y6+U-H2O;926.44097900390625|0.132680401206017|1|b8;932.35565185546875|0.067867048084736|1|y6+U;943.467895507812386|0.087094239890575|1|FNEALVH+ribose-HPO3;985.38623046875|0.074330627918243|1|y7+U-H2O;989.527587890625|0.069767788052559|1|y9+U';990.536376953125|0.050838336348534|1|NEALVHQVV;1003.393676757812386|0.077491044998169|1|y7+U;1004.49163818359375|0.081642225384712|1|y8+U-H3PO4;1023.49566650390625|0.051579967141151|1|HQVVVAY+U-H3PO4;1036.4927978515625|0.087261736392975|1|b9-H2O1;1037.48681640625|0.05881080403924|1|b9-H3N1;1054.499755859375|0.154060825705528|1|b9;1071.54931640625|0.124265529215336|2|[M+2H] U';1084.4525146484375|0.081390410661697|1|y8+U-H2O;1088.5753173828125|0.065494753420353|1|y10+U';1102.464599609375|0.057378828525543|1|y8+U;1103.5548095703125|0.07555115967989|1|QVVVAYAAG+U-HPO3;1119.5621337890625|0.102642707526684|2|[M+2H-H2O] U-H3PO4;1121.55908203125|0.063794508576393|1|y9+U-HPO3;1128.5643310546875|0.172514006495476|2|[M+2H-H2O] U-HPO3;1129.063720703125|0.115582756698132|2|[M+2H-NH3] U-HPO3;1136.5523681640625|0.094080395996571|1|b10-H3N1;1153.5687255859375|0.141448974609375|1|b10;1160.0433349609375|0.121068768203259|2|[M+2H-NH3] U-H2O;1168.5478515625|0.174502611160278|2|[M+2H-H2O] U;1169.0445556640625|0.1123386323452|2|[M+2H-NH3] U;1177.56201171875|0.130125641822815|2|[M+2H] U;1183.5208740234375|0.086213566362858|1|QVVVAYAAG+U;1201.536376953125|0.074136450886726|1|y9+U;1202.62451171875|0.069888509809971|1|y10+U-H3PO4;1203.642333984375|0.053543504327536|1|FNEALVHQVV-CO+U'-H2O;1217.535400390625|0.06068317592144|1|HQVVVAYAA-CO+U-H2O;1220.635986328125|0.047649916261435|1|y10+U-HPO3;1235.6234130859375|0.058964896947145|1|b11-H3N1;1252.6397705078125|0.108270704746246|1|b11;1263.4970703125|0.053496543318033|1|FNEALVHQ+U;1280.55078125|0.055253379046917|1|b9+U-H3PO4;1282.5892333984375|0.075217477977276|1|y10+U-H2O;1298.565673828125|0.063003599643707|1|b9+U-HPO3;1300.598388671875|0.065692871809006|1|y10+U;1301.613037109375|0.071730561554432|1|NEALVHQVVV+ribose;1316.5628662109375|0.047813713550568|1|FNEALVHQV-CO+U-H2O;1330.6787109375|0.121096953749657|1|y11+U-H3PO4;1333.68212890625|0.050181891769171|1|b12-H2O1;1348.7022705078125|0.062724985182285|1|y11+U-HPO3;1351.717041015625|0.087733276188374|1|b12;1353.704833984375|0.100119955837727|1|FNEALVHQVV-CO+U-HPO3;1378.5135498046875|0.046732619404793|1|b9+U;1410.6475830078125|0.097795970737934|1|y11+U-H2O;1422.746826171875|0.063615947961807|1|b13;1452.7703857421875|0.054426964372396|1|y13+U';1467.7354736328125|0.093201473355293|1|y12+U-H3PO4;1485.751220703125|0.063432812690735|1|y12+U-HPO3;1547.705810546875|0.108873501420021|1|y12+U-H2O;1565.7252197265625|0.060571998357773|1|y12+U;1567.7939453125|0.055089645087719|1|b14-H2O1;1646.7777099609375|0.053738214075565|1|y13+U-H2O;</t>
  </si>
  <si>
    <t>0,0,48.12,7.17,13.30,5.56,24.77,4.33,11.23,24.77,24.77,24.77,13.30,274.04,13.30,13.30,0,13.30,0</t>
  </si>
  <si>
    <t>110.072166442871094|0.703737497329712|1|iH;120.081588745117188|0.721990346908569|1|iF;129.066665649414063|0.267207890748978|1|AG;136.062515258789063|1.0|1|MI:A';136.076065063476563|0.368430256843567|1|iY;158.093368530273438|0.304068863391876|1|y1-H3N1;171.150161743164063|0.679740607738495|1|VV-CO;175.1199951171875|0.781931698322296|1|y1;199.145278930664063|0.566983222961426|1|VV;226.08355712890625|0.40784826874733|1|NE-H2O1;228.135330200195341|0.298099219799042|1|QV;235.108917236328125|0.485835403203964|1|a2;237.135894775390625|0.449480205774307|1|VH;244.09423828125|0.722143828868866|1|NE;246.157135009765625|0.335997998714447|1|y2;248.102630615234375|0.425418645143509|1|iY+U';250.09466552734375|0.400737315416336|1|MI:A-H3PO4;262.1199951171875|0.50070458650589|1|FN;263.104278564453125|0.466686367988586|1|b2;266.126312255859375|0.619457364082336|1|HQ;297.12127685546875|0.392410814762116|1|NEA-H2O1;303.179229736328125|0.705880165100098|1|y3;314.172271728515625|0.244389340281487|1|EAL;315.131439208984375|0.731670320034027|1|NEA;330.061370849609318|0.369674235582352|1|MI:A-H2O;348.07183837890625|0.363797068595886|1|MI:A;350.2213134765625|0.286810725927353|1|LVH;351.204864501953125|0.19003190100193|1|QVV-CO+C3O;358.136993408203125|0.268853574991226|1|AYA+C3O;365.195220947265625|0.564742565155029|1|VHQ;374.1358642578125|0.243305996060371|1|FNE-H3N1;374.2166748046875|0.660090684890747|1|y4;377.147308349609318|0.530857026576996|1|b3;383.1927490234375|0.217429921030998|1|AL-CO+U-H3PO4;391.1630859375|0.45983350276947|1|FNE;401.148162841796875|0.197060093283653|1|a3+C3O;411.188720703125|0.300570249557495|1|AL+U-H3PO4;417.178680419921875|0.318205326795578|1|FNEA-CO-H3N1;421.2578125|0.207239121198654|1|ALVH;428.216400146484375|0.347604155540466|1|NEAL;445.177001953125|0.402546852827072|1|FNEA-H3N1;445.254180908203125|0.772185325622559|1|y5;462.200988769531307|0.313903242349625|1|FNEA;464.26409912109375|0.533794641494751|1|VHQV;468.218414306640625|0.269206255674362|1|ALV-CO+ribose;478.197235107421875|0.252902984619141|1|a4;478.279754638671875|0.254464685916901|1|LVHQ;484.7371826171875|0.206373482942581|2|QVVVAYAA-CO+ribose-H2O;488.180023193359375|0.295604676008225|1|b4-H2O1;489.163269042968693|0.313232094049454|1|b4-H3N1;490.232269287109375|0.268751919269562|1|y2+U-HPO3;506.190765380859375|0.66915762424469|1|b4;510.25927734375|0.220002621412277|1|ALV+U-H3PO4;527.2872314453125|0.23389396071434|1|NEALV;532.20660400390625|0.393926650285721|1|a5-H3N1;549.2332763671875|0.308632999658585|1|a5;549.31658935546875|0.231189981102943|1|ALVHQ;558.26055908203125|0.308268755674362|1|FNEAL-H3N1;559.21685791015625|0.351592928171158|1|b5-H2O1;560.20025634765625|0.59451174736023|1|b5-H3N1;563.33380126953125|0.450308918952942|1|VHQVV;575.28936767578125|0.166194692254066|1|FNEAL;577.228271484375|0.957896590232849|1|b5;577.34613037109375|0.223507538437843|1|LVHQV;579.23876953125|0.220984175801277|1|YAAG-CO+U-HPO3;581.26458740234375|0.229715615510941|1|VVVA+ribose;585.27099609375|0.171016663312912|1|VAYAAG+C3O;597.2547607421875|0.267903745174408|1|EALV-CO+ribose;599.2801513671875|0.244000822305679|1|FNEAL-CO+C3O;627.2852783203125|0.197701469063759|1|FNEAL+C3O;631.27740478515625|0.246988132596016|1|VAYA+U-H3PO4;634.36993408203125|0.245702147483826|1|HQVVVA;644.3076171875|0.188603892922401|1|a6-H2O1;645.29119873046875|0.338534563779831|1|a6-H3N1;648.3868408203125|0.2065469622612|1|ALVHQV;657.33392333984375|0.170020222663879|1|FNEALV-H3N1;662.31591796875|0.295711666345596|1|a6;662.4033203125|0.171760305762291|1|VHQVVV;663.31781005859375|0.167727872729301|1|QVVVA-CO+ribose-H2O;672.3018798828125|0.315903931856155|1|b6-H2O1;673.2872314453125|0.53362101316452|1|b6-H3N1;676.41864013671875|0.213423535227776|1|LVHQVV;677.3592529296875|0.260867148637772|2|y12+U';690.311279296875|0.80633670091629|1|b6;716.36468505859375|0.203885078430176|1|VVAYAAG-CO+U';734.37548828125|0.327407896518707|2|y12+U-H3PO4;743.378845214843636|0.17755414545536|1|a7-H2O1;744.3594970703125|0.217216059565544|1|a7-H3N1;747.4495849609375|0.150621443986893|1|ALVHQVV;761.39044189453125|0.202409505844116|1|a7;762.3858642578125|0.143938302993774|1|EALVHQ-CO+U';771.3707275390625|0.196270436048508|1|b7-H2O1;772.3568115234375|0.437185794115067|1|b7-H3N1;774.3587646484375|0.446048825979233|2|y12+U-H2O;789.38116455078125|0.511106431484222|1|b7;792.40850830078125|0.170592725276947|1|NEALVHQ;800.36639404296875|0.153766006231308|1|HQVVVA-CO+ribose-H2O;811.41571044921875|0.172436609864235|1|FNEALVH;815.3695068359375|0.221859604120255|1|VVVAYA+ribose;823.89306640625|0.19351552426815|2|y13+U-H2O;826.34014892578125|0.140459328889847|1|VVAYAAG+ribose-H2O;834.37725830078125|0.24142898619175|1|y6+U-H3PO4;855.407165527343636|0.144668355584145|1|a7+U'-H2O;881.4315185546875|0.220434695482254|1|a8-H3N1;890.455322265625|0.244299128651619|1|y8+U';891.45977783203125|0.197850003838539|1|NEALVHQV;898.44647216796875|0.302760154008865|1|a8;905.410766601562386|0.330914109945297|1|y7+U-H3PO4;909.419677734375|0.239520400762558|1|b8-H3N1;914.34423828125|0.25000861287117|1|y6+U-H2O;915.95330810546875|0.219277411699295|2|y15+U-H2O;923.42706298828125|0.175405099987984|1|y7+U-HPO3;926.441467285156364|0.665419816970825|1|b8;927.444396972656364|0.430824488401413|1|VHQVVVA+ribose-H2O;932.352905273437614|0.198688417673111|1|y6+U;939.46905517578125|0.186131849884987|1|FNEALVHQ;943.468811035156364|0.397596836090088|1|FNEALVH+ribose-HPO3;945.45965576171875|0.160615280270576|1|VHQVVVA+ribose;954.46112060546875|0.157486006617546|1|LVHQVV-CO+U-H2O;968.46270751953125|0.193115681409836|1|QVVVAYAA-CO+ribose-H2O;985.37713623046875|0.337946981191635|1|y7+U-H2O;987.456115722656364|0.15382881462574|1|a7+U-H3PO4;989.528198242187614|0.261010378599167|1|y9+U';1003.387451171875|0.314130485057831|1|y7+U;1004.49591064453125|0.28943794965744|1|y8+U-H3PO4;1005.489013671875|0.235539972782135|1|FNEALVHQ-CO+U'-H2O;1022.48712158203125|0.217503607273102|1|y8+U-HPO3;1026.5030517578125|0.273665547370911|1|a9;1036.4852294921875|0.36120080947876|1|b9-H2O1;1037.48388671875|0.286976128816605|1|b9-H3N1;1038.4744873046875|0.166870534420013|1|b8+U';1041.512939453125|0.168946102261543|1|HQVVVAY+U-HPO3;1054.5010986328125|0.717280745506287|1|b9;1062.547119140625|0.167369529604912|1|FNEALVHQV-CO+C3O;1063.0355224609375|0.252251714468002|2|[M+2H-NH3] U';1071.048583984375|0.42723822593689|2|y18+U-H3PO4;1084.453125|0.326873570680618|1|y8+U-H2O;1088.5853271484375|0.231755495071411|1|y10+U';1102.4537353515625|0.284874349832535|1|y8+U;1103.5635986328125|0.359870374202728|1|y9+U-H3PO4;1111.04443359375|0.300707668066025|2|y18+U-H2O;1117.428466796875|0.241895377635956|1|FNEALVH+U-H2O;1119.5548095703125|0.584132492542267|2|[M+2H-H2O] U-H3PO4;1120.0528564453125|0.368741184473038|2|y18+U;1121.5771484375|0.256592631340027|1|y9+U-HPO3;1128.5665283203125|0.778226971626282|2|[M+2H-H2O] U-HPO3;1129.0633544921875|0.541231334209442|2|[M+2H-NH3] U-HPO3;1137.569091796875|0.343229174613953|2|[M+2H] U-HPO3;1153.568603515625|0.596912741661072|1|b10;1159.541748046875|0.259434938430786|2|[M+2H-H2O] U-H2O;1168.54638671875|0.766305088996887|2|[M+2H-H2O] U;1169.046875|0.51242470741272|2|[M+2H-NH3] U;1177.5478515625|0.589678943157196|2|[M+2H] U;1183.5255126953125|0.358317404985428|1|QVVVAYAAG+U;1184.5147705078125|0.297143995761871|1|NEALVHQVV+ribose-H2O;1201.53173828125|0.391399443149567|1|y9+U;1203.6363525390625|0.299520075321198|1|FNEALVHQVV-CO+U'-H2O;1220.640380859375|0.249933645129204|1|y10+U-HPO3;1235.61669921875|0.28056326508522|1|b11-H3N1;1252.6375732421875|0.510502874851227|1|b11;1263.4921875|0.241005882620811|1|FNEALVHQ+U;1282.59619140625|0.35651957988739|1|y10+U-H2O;1283.60009765625|0.267101556062698|1|NEALVHQVVV+ribose-H2O;1298.5599365234375|0.275069087743759|1|b9+U-HPO3;1300.6058349609375|0.363587915897369|1|y10+U;1301.6041259765625|0.196434214711189|1|NEALVHQVVV+ribose;1330.6851806640625|0.359698414802551|1|y11+U-H3PO4;1334.679931640625|0.163474872708321|1|b12-H3N1;1342.656005859375|0.207815647125244|1|EALVHQVVVA-CO+U;1347.562255859375|0.140741065144539|1|b10+ribose-H2O;1348.6898193359375|0.201429113745689|1|y11+U-HPO3;1351.7093505859375|0.416636198759079|1|b12;1353.7120361328125|0.452720731496811|1|y12+U';1362.556884765625|0.235861271619797|1|FNEALVHQV+U;1378.52978515625|0.20127384364605|1|b9+U;1397.634521484375|0.257675141096115|1|b10+U-HPO3;1410.6453857421875|0.212973296642303|1|y11+U-H2O;1415.6295166015625|0.231633573770523|1|FNEALVHQVV-CO+U-H2O;1422.741943359375|0.286055386066437|1|b13;1452.7716064453125|0.260270774364471|1|y13+U';1467.7430419921875|0.424080908298492|1|y12+U-H3PO4;1477.5928955078125|0.226238369941711|1|b10+U;1485.757080078125|0.301969349384308|1|y12+U-HPO3;1547.7071533203125|0.423344492912293|1|y12+U-H2O;1565.7034912109375|0.360307842493057|1|y12+U;1567.7977294921875|0.209064185619354|1|b14-H2O1;1584.8162841796875|0.141065835952759|1|y13+U-HPO3;1646.7896728515625|0.264678657054901|1|y13+U-H2O;1647.76806640625|0.240831732749939|1|a12+U;1664.7789306640625|0.234162122011185|1|y13+U;1779.805908203125|0.217749014496803|1|b14+ribose-H2O;</t>
  </si>
  <si>
    <t>DFNEALvHQVVVAYAAGAR</t>
  </si>
  <si>
    <t>0,0,249.21,76.07,125.86,100.72,409.39,59.14,188.23,206.90,206.90,206.90,125.86,69.43,125.86,125.86,0,125.86,0</t>
  </si>
  <si>
    <t>110.072097778320327|0.196090117096901|1|iH;120.081558227539063|0.207370489835739|1|iF;136.0626220703125|1.0|1|MI:A';175.119827270507813|0.200783267617226|1|y1;185.129714965820313|0.146666556596756|1|AL;201.088058471679688|0.109830871224403|1|EA;228.135543823242188|0.101547293365002|1|QV;235.108963012695341|0.165187448263168|1|a2;237.135726928710938|0.1088637560606|1|VH;244.09405517578125|0.153126373887062|1|NE;262.119903564453125|0.109636060893536|1|FN;266.1263427734375|0.131364867091179|1|HQ;303.179168701171932|0.158358216285706|1|y3;314.1727294921875|0.096423640847206|1|EAL;315.131500244140625|0.164203688502312|1|NEA;330.061126708984375|0.246267423033714|1|MI:A-H2O;337.116424560546875|0.071829214692116|1|VA-CO+ribose-H2O;341.183807373046875|0.067808404564857|1|VH-CO+ribose-HPO3;365.1949462890625|0.128519102931023|1|VHQ;374.216461181640625|0.157695859670639|1|y4;383.195617675781307|0.087958090007305|1|AL-CO+U-H3PO4;391.163360595703125|0.07746396958828|1|FNE;394.163879394531307|0.089752957224846|1|FN+ribose-HPO3;397.13763427734375|0.088564440608025|1|AL+ribose;399.153564453125|0.08411581069231|1|EA-CO+U-H3PO4;426.200378417968693|0.067002899944782|1|EAL+U';428.220703125|0.06048284098506|1|NEAL;445.173583984375|0.07342304289341|1|FNEA-H3N1;445.253997802734375|0.1867346316576|1|y5;450.200042724609318|0.072774931788445|1|ALV-CO+ribose-H2O;461.242889404296875|0.059362329542637|1|LVHQ-H3N1;462.200897216796875|0.062879972159863|1|FNEA;464.26416015625|0.10359451174736|1|VHQV;478.2786865234375|0.062943376600742|1|LVHQ;489.16009521484375|0.156940996646881|1|b4-H3N1;490.2509765625|0.083363726735115|2|HQVVVAYAAG-H3N1;494.225891113281307|0.078253291547298|1|NEAL-CO+U'-H2O;497.16650390625|0.10093654692173|1|y3+ribose-H2O;506.19097900390625|0.146174758672714|1|b4;510.222930908203125|0.082283496856689|1|VVV+ribose;512.2396240234375|0.057482797652483|1|EAL-CO+U-H3PO4;532.20770263671875|0.076217599213123|1|a5-H3N1;549.229736328125|0.054283875972033|1|a5;558.26068115234375|0.076996475458145|1|FNEAL-H3N1;559.2183837890625|0.064827412366867|1|b5-H2O1;560.1983642578125|0.124794438481331|1|b5-H3N1;563.33251953125|0.091516055166721|1|VHQVV;575.284423828125|0.05774188414216|1|FNEAL;577.228271484375|0.192525506019592|1|b5;579.2412109375|0.075288057327271|1|YAAG-CO+U-HPO3;597.25360107421875|0.060239411890507|1|EALV-CO+ribose;600.27734375|0.056581750512123|1|y4+U-H3PO4;616.3466796875|0.051065489649773|1|VVVAY-CO+U';617.335205078125|0.056656830012798|1|HQVVVA-H3N1;618.2811279296875|0.070086516439915|1|y4+U-HPO3;631.2755126953125|0.063372410833836|1|VAYA+U-H3PO4;634.37127685546875|0.066133908927441|1|HQVVVA;644.30078125|0.047025036066771|1|a6-H2O1;645.29119873046875|0.066808484494686|1|a6-H3N1;648.38818359375|0.053446594625711|1|ALVHQV;662.3199462890625|0.067367099225521|1|a6;672.302978515625|0.067610755562782|1|b6-H2O1;673.28656005859375|0.122953340411186|1|b6-H3N1;676.419677734375|0.059147622436285|1|LVHQVV;690.31072998046875|0.160113885998726|1|b6;703.36419677734375|0.056313317269087|1|VVAYAAGA;720.3497314453125|0.05132008343935|1|y6+U';731.35784912109375|0.066145293414593|1|y7+C3O;734.376708984375|0.084544688463211|2|y12+U-H3PO4;735.40606689453125|0.06807991117239|1|VVVAYA+ribose-HPO3;744.3624267578125|0.056322410702705|1|a7-H3N1;761.353271484375|0.051188189536333|1|LVHQV-CO+ribose;772.35791015625|0.09828395396471|1|b7-H3N1;774.357360839843636|0.102004937827587|2|y12+U-H2O;789.380798339843636|0.101769328117371|1|b7;791.3876953125|0.089932553470135|1|y7+U';834.37713623046875|0.056014984846115|1|y6+U-H3PO4;852.3721923828125|0.061482761055231|1|y6+U-HPO3;871.3582763671875|0.060152154415846|1|VVAYAA-CO+U;878.43121337890625|0.061303585767746|1|HQVVVA+U-HPO3;888.47430419921875|0.054103456437588|1|VHQVVV+U-H3PO4;890.45660400390625|0.063133046030998|1|y8+U';898.44476318359375|0.067153729498386|1|a8;905.416015625|0.075799159705639|1|y7+U-H3PO4;926.440307617187614|0.143111109733582|1|b8;939.450927734375|0.058071285486221|1|FNEALVHQ;943.4638671875|0.080888412892818|1|FNEALVH+ribose-HPO3;979.49365234375|0.083567306399345|1|HQVVVAYAAG-H3N1;985.38507080078125|0.083220519125462|1|y7+U-H2O;1003.39093017578125|0.081238701939583|1|y7+U;1004.487548828125|0.087199419736862|1|y8+U-H3PO4;1029.476806640625|0.052800588309765|1|VHQVVVA-CO+U;1037.479248046875|0.066455155611038|1|b9-H3N1;1054.5009765625|0.159492745995522|1|b9;1071.5496826171875|0.105500519275665|2|[M+2H] U';1084.4532470703125|0.084198735654354|1|y8+U-H2O;1094.5233154296875|0.077968090772629|1|HQVVVAYA+U-H3PO4;1102.463623046875|0.085968807339668|1|y8+U;1103.5670166015625|0.092487014830112|1|y9+U-H3PO4;1111.5318603515625|0.058004293590784|1|ALVHQVVVA+ribose-H2O;1121.5579833984375|0.058901179581881|1|y9+U-HPO3;1125.5716552734375|0.06024482473731|1|a10;1128.563720703125|0.175016731023788|2|[M+2H-H2O] U-HPO3;1137.5650634765625|0.097233675420284|2|[M+2H] U-HPO3;1153.565185546875|0.139839962124825|1|b10;1159.5350341796875|0.07231367379427|2|[M+2H-H2O] U-H2O;1168.543701171875|0.170296132564545|2|[M+2H-H2O] U;1169.04541015625|0.107567727565765|2|[M+2H-NH3] U;1169.541748046875|0.096131965517998|1|EALVHQVVV+ribose-H2O;1177.5478515625|0.090171203017235|2|[M+2H] U;1183.51953125|0.098853647708893|1|QVVVAYAAG+U;1201.548095703125|0.091275550425053|1|y9+U;1202.6328125|0.082775637507439|1|y10+U-H3PO4;1252.6341552734375|0.112620256841183|1|b11;1282.5911865234375|0.064583227038383|1|y10+U-H2O;1283.5767822265625|0.084558345377445|1|NEALVHQVVV+ribose-H2O;1300.5914306640625|0.088019147515297|1|y10+U;1301.5986328125|0.058173716068268|1|NEALVHQVVV+ribose;1330.67626953125|0.082423329353333|1|y11+U-H3PO4;1348.6949462890625|0.084276787936687|1|y11+U-HPO3;1351.7069091796875|0.09013382345438|1|b12;1353.7093505859375|0.090247116982937|1|y12+U';1422.7349853515625|0.060279287397861|1|b13;1428.641357421875|0.05649683251977|1|y11+U;1467.744384765625|0.102535277605057|1|y12+U-H3PO4;1485.7489013671875|0.071828484535217|1|y12+U-HPO3;1530.6929931640625|0.051325522363186|1|a11+U-H2O;1547.7034912109375|0.096945241093636|1|y12+U-H2O;1565.71826171875|0.078796818852425|1|y12+U;</t>
  </si>
  <si>
    <t>0,0,17.06,22.10,57.55,30.73,41.16,17.47,13.93,41.16,41.16,41.16,57.55,238.26,57.55,57.55,0,57.55,0</t>
  </si>
  <si>
    <t>120.081634521484375|0.574941337108612|1|iF;156.0777587890625|0.313321083784103|1|a1+U';175.12005615234375|0.548943400382996|1|y1;185.166030883789063|0.29893696308136|1|LV-CO;187.108749389648438|0.259430319070816|1|VD-CO;201.124588012695341|0.239720582962036|1|SL;213.160980224609375|0.368972510099411|1|LV;215.10400390625|0.324433535337448|1|VD;270.110076904296875|0.219778552651405|1|a1+U-H3PO4;274.1885986328125|0.195924818515778|1|y2;282.1827392578125|0.38949728012085|1|LVD-CO-H2O1;300.19354248046875|0.331881940364838|1|SLV;307.034088134765625|0.193702787160873|1|MI:U-H2O;310.17816162109375|0.22867788374424|1|LVD-H2O1;313.7103271484375|0.342448383569717|2|y5;327.2042236328125|0.202059835195541|1|LPGS-CO;329.1832275390625|0.229658231139183|1|DVR-C1H2N2;331.142425537109375|0.192446768283844|1|b2+U';337.187835693359375|0.187734201550484|1|LPGS-H2O1;355.199554443359375|0.260237127542496|1|LPGS;371.242767333984375|0.462986558675766|1|y3;381.143035888671875|0.176058053970337|1|PG+U-H3PO4;381.251708984375|0.362141162157059|1|LVDV-CO-H2O1;399.190673828125|0.174601227045059|1|SL-CO+U-H3PO4;399.2623291015625|0.312566488981247|1|LVDV-CO;411.225128173828068|0.177841365337372|1|LV-CO+U-H3PO4;417.17962646484375|0.157460302114487|1|a2+U-H3PO4;424.3056640625|0.16698132455349|1|VRPV-CO;436.259460449218693|0.142014130949974|1|PGSLV-H2O1;445.17474365234375|0.184980899095535|1|b2+U-H3PO4;454.267852783203125|0.161612465977669|1|PGSLV;456.214172363281307|0.179767176508904|1|GSL-CO+U-H3PO4;466.232604980468693|0.212159126996994|1|LPG-CO+U-H3PO4;469.243927001953125|0.136158630251884|1|GSLV+U';477.301300048828068|0.209999248385429|2|y8;494.227081298828068|0.225972592830658|1|LPG+U-H3PO4;497.145294189453125|0.242322325706482|1|a2+U-H2O;510.318756103515625|0.143648490309715|1|y4-H3N1;520.81707763671875|0.169537752866745|2|y9;525.140625|0.239466413855553|1|b2+U-H2O;527.34381103515625|0.248234048485756|1|y4;547.27801513671875|0.131924644112587|1|FLPG+ribose-HPO3;549.328369140625|0.194973424077034|2|y10;551.28765869140625|0.173862233757973|1|PGSLVD-H2O1;558.263916015625|0.132823944091797|1|b3+U-H3PO4;569.29644775390625|0.471389502286911|1|PGSLVD;584.39251708984375|0.163910821080208|1|y5-C1H2N2;588.8477783203125|0.37705335021019|2|y11-H2O1;589.3463134765625|0.266437381505966|2|y11-H3N1;597.256591796875|0.124988250434399|1|DVR+U-H3PO4;597.8544921875|0.830252230167389|2|y11;608.4039306640625|0.155043244361877|1|y5-H2O1;609.38665771484375|0.296102583408356|1|y5-H3N1;626.41290283203125|0.794212281703949|1|y5;645.311279296875|0.096261940896511|1|a4+U-HPO3;645.39105224609375|0.155180722475052|2|y12-H2O1;648.2584228515625|0.103304892778397|1|PGSLV+ribose-H2O;654.39678955078125|0.442148327827454|2|b13-C1H2N1O1;659.3880615234375|0.110310308635235|1|y4+ribose-HPO3;666.28546142578125|0.111430995166302|1|PGSLV+ribose;677.22113037109375|0.13560189306736|1|DVR+U-H2O;682.3792724609375|0.198195070028305|1|LPGSLVD;694.308349609375|0.121624104678631|1|DVRP+U-H3PO4;724.41644287109375|0.245299085974693|1|y6-H3N1;741.4410400390625|0.305857062339783|1|y6;753.92926025390625|0.284257501363754|2|y13+C3O;763.43621826171875|0.101588860154152|1|LPGSLVDV-H2O1;780.44207763671875|1.0|2|[M+2H-H2O] C3O;780.94378662109375|0.659253776073456|2|[M+2H-NH3] C3O;789.448303222656364|0.412403494119644|2|[M+2H] C3O;810.455993652343636|0.15492756664753|2|[M+2H] U'-H2O;819.4642333984375|0.470748037099838|2|[M+2H] U';823.48968505859375|0.186339050531387|1|y7-H3N1;824.473876953125|0.137282371520996|1|GSLVDVRP;836.39410400390625|0.150171667337418|1|SLVDVR-CO+ribose-H2O;837.46728515625|0.145568400621414|1|b8+C3O;840.517639160156364|0.19853912293911|1|y7;854.4788818359375|0.12727053463459|1|a9-H2O1;862.34161376953125|0.120779238641262|1|PGSLVDV+ribose-H2O;867.4720458984375|0.419780611991882|2|[M+2H-H2O] U-H3PO4;867.9761962890625|0.257122248411179|2|[M+2H-NH3] U-H3PO4;876.479736328125|0.436150550842285|2|[M+2H] U-H3PO4;885.4903564453125|0.271633058786392|2|[M+2H] U-HPO3;907.454711914062386|0.171880587935448|2|[M+2H-H2O] U-H2O;916.464599609375|0.376589059829712|2|[M+2H] U-H2O;916.96441650390625|0.269048184156418|2|[M+2H-NH3] U;936.5732421875|0.138376712799072|1|y8-H3N1;952.48016357421875|0.198768824338913|1|b9+C3O;953.593139648437614|0.172307550907135|1|y8;979.437622070312386|0.110990174114704|1|SLVDVRP+ribose;1020.59039306640625|0.131946817040443|1|PGSLVDVRPV;1038.6170654296875|0.209386333823204|1|FLPGSLVDVR-CO-H2O1;1039.6080322265625|0.11670333147049|1|FLPGSLVDVR-CO-H3N1;1040.6290283203125|0.160335451364517|1|y9;1050.5269775390625|0.285730212926865|1|GSLVDVRP+U-H3PO4;1051.531494140625|0.204528704285622|1|b10+C3O;1066.4647216796875|0.103854261338711|1|a9+ribose-H2O;1078.5191650390625|0.373918056488037|1|SLVDVRPV+ribose;1080.6260986328125|0.130358770489693|1|y10-H3N1;1097.649658203125|0.184891909360886|1|y10;1126.545166015625|0.110368236899376|1|b9+U-H3PO4;1152.6806640625|0.143615484237671|1|y11-C1H2N2;1176.693603515625|0.152468577027321|1|y11-H2O1;1177.6798095703125|0.284620076417923|1|y11-H3N1;1194.7021484375|0.347758412361145|1|y11;1277.650390625|0.204626441001892|1|y8+U;1278.6563720703125|0.144895896315575|1|LPGSLVDVRP+U-HPO3;1290.7713623046875|0.111576266586781|1|y12-H3N1;1316.65185546875|0.177501663565636|1|PGSLVDVRPV-CO+U;</t>
  </si>
  <si>
    <t>254.20,0,94.16,58.30,68.91,60.17,94.16,56.01,0,56.01,0,58.30,56.01,0</t>
  </si>
  <si>
    <t>110.072151184082031|0.671288132667542|1|iH;120.081581115722656|0.86725664138794|1|iF;129.103042602539063|0.541883528232574|1|y1-H2O1;130.08697509765625|0.388162821531296|1|y1-H3N1;147.113540649414034|0.487321496009827|1|y1;158.09320068359375|0.38163286447525|1|QG-CO;187.108871459960938|0.459856688976288|1|a2;197.129653930664063|0.603988826274872|1|IQ-CO-H3N1;215.103973388671875|0.583808660507202|1|b2;225.124649047851563|0.315742790699005|1|IQ-H3N1;227.067581176757813|0.488442808389664|1|MI:C-NH3-HPO3;244.0941162109375|0.356850475072861|1|MI:C-HPO3;285.13555908203125|0.315487265586853|1|HF;341.182952880859375|0.220942556858063|1|VH-CO+ribose-HPO3;351.204376220703125|0.362366557121277|1|y3;353.183868408203125|0.279290169477463|1|AIQG-H3N1;362.172668457031307|0.537142276763916|1|b3;383.1925048828125|0.257080763578415|1|SAIQ-H3N1;397.1368408203125|0.262773245573044|1|AI+ribose;423.190185546875|0.164066940546036|1|NGF-CO+ribose-HPO3;440.217193603515625|0.186593413352966|1|SAIQG-H3N1;441.19921875|0.260865807533264|1|GNGF-CO+C'-H2O;448.218475341796875|0.184164270758629|1|y4-H3N1;461.241180419921875|0.214360922574997|1|b4;465.167327880859375|0.337203472852707|1|IQG-CO+ribose-H2O;465.248626708984375|0.195514813065529|1|y4;466.231475830078125|0.324426889419556|1|SAIQ-CO+C-NH3;484.170013427734375|0.247018411755562|1|SAI+ribose;484.245361328125|0.212383195757866|1|AIQGN;490.233215332031307|0.158791348338127|1|VF+C-HPO3;494.2271728515625|0.303123623132706|1|SAIQ+C-NH3;516.222412109375|0.168765097856522|1|NGF-CO+C-H3PO4;522.269287109375|0.320079475641251|1|y5;534.2252197265625|0.156004458665848|1|NGF-CO+C-HPO3;556.28955078125|0.165661200881004|1|HFSAI;558.29541015625|0.172060459852219|1|FSAIQG-CO-H2O1;588.2279052734375|0.2567198574543|1|b3+C-NH3-HPO3;597.25372314453125|0.200354799628258|1|HFS+C-H3PO4;598.3011474609375|0.350982218980789|1|b5;603.3123779296875|0.278461784124374|2|y11;632.31817626953125|0.155637815594673|1|y6-H2O1;633.3037109375|0.258510708808899|1|y6-H3N1;643.345703125|0.12657330930233|1|FVHFSA-CO-H2O1;650.3277587890625|0.271850526332855|1|y6;655.3001708984375|0.123981453478336|1|SAIQG-CO+C-NH3-HPO3;671.32183837890625|0.125387281179428|1|AIQGNGF-H3N1;684.3494873046875|0.174567610025406|1|HFSAIQ;697.24786376953125|0.131921708583832|1|FSAI-CO+C-NH3;699.32855224609375|0.153228148818016|1|AIQGN-CO+C-HPO3;737.39764404296875|0.164057195186615|1|VHFSAIQ-CO-H2O1;745.3707275390625|0.245778053998947|1|b6;763.4136962890625|0.218097046017647|1|y7;770.319091796875|0.155391275882721|1|FSAIQG-CO+ribose-H2O;772.39910888671875|0.333454728126526|1|FVHFSA-CO+C';777.38311767578125|0.239242538809776|1|HFSAIQ+C'-H2O;785.35888671875|0.265374958515167|1|VHFSA+C-HPO3;816.39019775390625|0.192827388644218|1|HFSAIQ+ribose-HPO3;824.42633056640625|0.129825934767723|1|HFSAIQG-CO+C';827.40966796875|0.128081768751144|1|HFSAIQGN-CO;832.3988037109375|0.175563052296639|1|b7;833.414123535156364|0.254053801298141|2|[M+2H];834.44696044921875|0.213616073131561|1|y8;885.432373046875|0.206061497330666|1|b8-H2O1;898.44708251953125|0.191634625196457|1|VHFSAI+C-HPO3;903.44097900390625|0.204820066690445|1|b8;904.460693359375|0.17245689034462|1|y9-H3N1;913.377868652343636|0.134679034352303|1|FVHFS-CO+C;921.484130859375|0.40261721611023|1|y9;938.461303710937614|0.139103755354881|1|HFSAIQG-CO+C-H3PO4;945.961975097656364|0.592825412750244|2|[M+2H] C-H3PO4;946.46453857421875|0.391939073801041|2|[M+2H] C-NH3-HPO3;968.471435546875|0.138429030776024|1|a8+C'-H2O;969.45849609375|0.126692101359367|1|a8+C-NH3;977.48211669921875|0.190305948257446|1|HFSAIQGNG-CO+C'-H2O;986.488037109375|0.190422132611275|1|VFVHFSA-CO+C-NH3-HPO3;995.50067138671875|0.338057696819305|1|HFSAIQGNG-CO+C';1016.526306152343636|0.19518880546093|1|b9;1050.541015625|0.170521304011345|1|y10-H2O1;1051.5224609375|0.184161052107811|1|y10-H3N1;1068.4375|0.133497983217239|1|b6+C;1068.5533447265625|0.405693739652634|1|y10;1115.43212890625|0.148295000195503|1|b8+ribose;1144.580078125|0.136954009532928|1|b10;1146.510498046875|0.150153368711472|1|b8+C-HPO3;1147.536865234375|0.142896428704262|1|FSAIQGNGF+C-H3PO4;1180.5826416015625|0.152207225561142|1|VFVHFSAIQG+C-NH3;1188.58740234375|0.163812428712845|1|y11-H3N1;1201.5838623046875|0.127168670296669|1|b11;1205.612548828125|0.331144660711288|1|y11;1231.542724609375|0.221282362937927|1|VHFSAIQGN-CO+C-H2O;1316.630615234375|0.145424842834473|1|FVHFSAIQGN-CO+C-HPO3;</t>
  </si>
  <si>
    <t>0,61.36,193.11,61.36,89.92,193.11,43.02,99.86,41.60,33.72,48.88,26.09,48.88,193.11,0</t>
  </si>
  <si>
    <t>120.081604003906236|0.156299695372581|1|iF;155.082077026367188|0.199652403593063|1|PG;158.09320068359375|0.127699449658394|1|y1-H3N1;175.120010375976563|0.343146741390228|1|y1;183.150253295898438|0.111185394227505|1|LP-CO;201.12457275390625|0.103898897767067|1|SL;213.0169677734375|0.130502581596375|1|MI:ribose;242.114654541015625|0.172500655055046|1|PGS;257.16204833984375|0.144830375909805|1|y2-H3N1;268.16644287109375|0.092933185398579|1|VDV-CO-H2O1;271.109344482421875|0.129320800304413|1|b2+C3O;274.188812255859375|0.853591322898865|1|y2;285.1361083984375|0.13309782743454|1|a2+U'-H2O;285.16033935546875|0.129645809531212|1|SL-CO+U';303.146636962890625|0.320859909057617|1|a2+U';309.193634033203125|0.095670960843563|1|LPGS-CO-H2O1;327.20477294921875|0.138724148273468|1|LPGS-CO;331.141754150390682|0.248535171151161|1|b2+U';337.188323974609318|0.341205477714539|1|LPGS-H2O1;355.19903564453125|0.296384692192078|1|LPGS;356.19854736328125|0.221715539693832|1|a3+C3O;372.189636230468693|0.119093887507916|1|y3-H3N1;384.193389892578125|0.195529654622078|1|b3+C3O;389.216094970703125|0.207616239786148|1|y3;412.73779296875|0.11950521916151|2|y8-H2O1;417.17877197265625|0.399105697870255|1|a2+U-H3PO4;421.742156982421875|0.314850121736527|2|y8;426.10736083984375|0.07525110989809|1|iF+U-H2O;426.272766113281307|0.11418054997921|1|PGSLV-CO;436.257904052734375|0.08679286390543|1|PGSLV-H2O1;441.215850830078125|0.148991197347641|1|y3+C3O;444.118560791015625|0.076848477125168|1|iF+U;445.173858642578125|0.292632073163986|1|b2+U-H3PO4;454.267791748046875|0.16599315404892|1|PGSLV;467.231140136718693|0.072664804756641|1|LPGS+U';478.284027099609318|0.097220823168755|2|y9;487.222320556640625|0.097670875489712|1|FL+U-H3PO4;488.2847900390625|0.169547975063324|1|y4;497.145172119140625|0.231155216693878|1|a2+U-H2O;515.15631103515625|0.549189150333405|1|a2+U;523.28948974609375|0.109585471451283|1|PGSLVD-CO-H2O1;525.14093017578125|0.084430254995823|1|b2+U-H2O;530.26336669921875|0.085608653724194|1|a3+U-H3PO4;539.19476318359375|0.064731195569038|1|FL-CO+U-H2O;543.151123046875|0.352156698703766|1|b2+U;551.28546142578125|0.157262325286865|1|PGSLVD-H2O1;558.25775146484375|0.138995289802551|1|b3+U-H3PO4;567.185302734375|0.066784903407097|1|FL+U-H2O;569.29571533203125|0.258792042732239|1|PGSLVD;584.33526611328125|0.053627781569958|1|y5-H3N1;601.37158203125|0.166728422045708|1|y5;604.32916259765625|0.194137319922447|2|[M+2H-H2O] C3O;628.2432861328125|0.063902087509632|1|a3+U;638.22454833984375|0.088112510740757|1|b3+U-H2O;640.3712158203125|0.068310223519802|1|PGSLVDV-CO;650.351806640625|0.077994115650654|1|PGSLVDV-H2O1;656.234375|0.076488472521305|1|b3+U;664.847900390625|0.104188464581966|2|y10+U-H3PO4;668.364501953125|0.078125365078449|1|PGSLVDV;670.3941650390625|0.053949687629938|1|y6-H2O1;682.38140869140625|0.102217696607113|1|LPGSLVD;688.402099609375|0.205559283494949|1|y6;701.39794921875|0.057025209069252|1|y7-C1H2N1O1;710.3756103515625|0.061652701348066|1|a7+C3O;727.40875244140625|0.063443839550018|1|y7-H2O1;745.42352294921875|0.321238905191422|1|y7;800.45245361328125|0.068426176905632|1|y8-C1H2N2;824.465576171875|0.191216692328453|1|y8-H2O1;825.45465087890625|0.197898134589195|1|y8-H3N1;842.476806640625|1.0|1|y8;937.550659179687614|0.11602871119976|1|y9-H2O1;952.49237060546875|0.052596300840378|1|b9+C3O;955.56103515625|0.425978720188141|1|y9;1055.512939453125|0.062412187457085|1|FLPGSLVD+U-H3PO4;1154.6263427734375|0.251120090484619|1|y10+C3O;1207.6529541015625|0.464537441730499|1|[M+H-H2O] C3O;1225.6640625|0.259442389011383|1|[M+H] C3O;</t>
  </si>
  <si>
    <t>0,15.21,42.12,7.27,0,0,42.12,0,0,0,0</t>
  </si>
  <si>
    <t>120.081604003906236|0.604117631912232|1|iF;156.0777587890625|0.336411327123642|1|a1+U';175.1199951171875|0.598886013031006|1|y1;191.118988037109375|0.663290977478027|1|a2;201.124542236328125|0.31782528758049|1|SL;219.1141357421875|0.76061874628067|1|b2;225.124237060546875|0.285302847623825|1|SL-CO+C3O;266.11431884765625|0.228582859039307|1|PGS-CO+C3O;270.109710693359375|0.254920661449432|1|a1+U-H3PO4;274.188751220703125|0.292976856231689|1|y2;313.7100830078125|0.385362535715103|2|y5;329.183441162109375|0.266274362802506|1|DVR-C1H2N2;332.197540283203125|0.219033300876617|1|b3;353.146453857421875|0.242472052574158|1|PG-CO+U-H3PO4;354.142425537109375|0.215270981192589|1|PGS+U';371.242279052734375|0.495148181915283|1|y3;381.142242431640625|0.248600050806999|1|PG+U-H3PO4;397.211242675781307|0.175270572304726|1|SLVD-H2O1;427.220672607421875|0.168731570243835|1|LP-CO+U-HPO3;431.181488037109375|0.136083096265793|1|VD-CO+U-HPO3;449.217437744140625|0.146083235740662|1|LPGS+U'-H2O;466.160247802734375|0.265302419662476|1|RP+ribose;466.231475830078125|0.384706795215607|1|LPG-CO+U-H3PO4;468.174285888671875|0.149443730711937|1|PGS+U-H3PO4;477.29925537109375|0.272214949131012|2|y8;484.248718261718693|0.171783030033112|1|FLPGS-H2O1;494.227142333984375|0.231397941708565|1|LPG+U-H3PO4;499.266143798828068|0.155321538448334|1|FLPG-CO+U';506.266571044921875|0.1705172508955|1|PGSLV+C3O;510.316680908203125|0.150556564331055|1|y4-H3N1;519.18719482421875|0.130998522043228|1|LV+U-H2O;527.3443603515625|0.230778887867928|1|y4;566.2978515625|0.135443076491356|1|PGSLV+U';581.25811767578125|0.167310506105423|1|LPGS+U-H3PO4;584.39056396484375|0.223639219999313|1|y5-C1H2N2;599.26934814453125|0.161192998290062|1|LPGS+U-HPO3;604.2786865234375|0.189488619565964|1|GSLVD+ribose-HPO3;608.40264892578125|0.261702835559845|1|y5-H2O1;609.3861083984375|0.291537761688232|1|y5-H3N1;615.3416748046875|0.206953838467598|2|y10+ribose-HPO3;621.2899169921875|0.306173950433731|1|PGSLVD+C3O;623.85198974609375|0.759569942951202|2|y11+C3O;626.4127197265625|0.841117978096008|1|y5;641.29205322265625|0.136258333921433|1|FLPG+U-H3PO4;644.8603515625|0.1572285592556|2|y11+U'-H2O;653.8680419921875|0.399044066667557|2|a13-H3N1;661.2236328125|0.155928328633308|1|LPGS+U-H2O;666.27691650390625|0.148873448371887|1|PGSLV+ribose;666.35858154296875|0.128887936472893|1|LPGSL-CO+U-H3PO4;677.22149658203125|0.172897696495056|1|DVR+U-H2O;679.23419189453125|0.149090871214867|1|LPGS+U;680.3919677734375|0.286728620529175|2|y12+C3O;681.3214111328125|0.30079659819603|1|PGSLVD+U';681.37603759765625|0.152064234018326|1|FLPGSL-CO+U'-H2O;692.87384033203125|0.199971482157707|2|b12+ribose-HPO3;710.8831787109375|0.470118850469589|2|y11+U-H3PO4;712.3544921875|0.165685579180717|1|SLVDV-CO+U-H3PO4;719.88818359375|0.195870339870453|2|y11+U-HPO3;724.41357421875|0.259239375591278|1|y6-H3N1;734.3768310546875|0.162964448332787|1|LPGSLVD+C3O;738.39385986328125|0.394368320703507|1|b7+C3O;741.4404296875|0.339562386274338|1|y6;750.8681640625|0.237912684679031|2|y11+U-H2O;759.87139892578125|0.188521146774292|2|y11+U;762.4404296875|0.13452036678791|1|LVDVRPV-H3N1;767.42950439453125|0.263238042593002|2|y12+U-H3PO4;777.347412109375|0.146677643060684|1|LVDVR+ribose-H2O;789.447265625|0.604510724544525|2|[M+2H] C3O;795.3560791015625|0.150581747293472|1|PGSLVD+U-H3PO4;799.3675537109375|0.132197365164757|1|b6+U-H3PO4;813.3619384765625|0.113190159201622|1|PGSLVD+U-HPO3;819.46502685546875|0.689848363399506|2|[M+2H] U';823.4794921875|0.177039489150047|1|y7-H3N1;840.50360107421875|0.173801496624947|1|y7;867.36260986328125|0.20224703848362|1|GSLVDV-CO+U;867.47314453125|0.225883990526199|2|[M+2H-H2O] U-H3PO4;875.3204345703125|0.206837981939316|1|PGSLVD+U-H2O;876.481201171875|0.567051649093628|2|[M+2H] U-H3PO4;876.9813232421875|0.382071077823639|2|[M+2H-NH3] U-HPO3;885.48687744140625|0.371464163064957|2|[M+2H] U-HPO3;893.3309326171875|0.173774644732475|1|PGSLVD+U;898.3983154296875|0.118320479989052|1|b7+ribose;925.475952148437614|0.145526200532913|1|GSLVDVR-CO+U-H3PO4;926.456420898437614|0.18287704885006|1|LPGSLVD+U-HPO3;953.592407226562386|0.170781135559082|1|y8;1007.48370361328125|0.109306782484055|1|LPGSLVDV+U-H3PO4;1018.465881347656364|0.168370440602303|1|GSLVDVRP+ribose-H2O;1025.5064697265625|0.19776439666748|1|LPGSLVDV+U-HPO3;1073.5050048828125|0.130331367254257|1|FLPGSLVD+U-HPO3;1078.5205078125|0.1197724416852|1|SLVDVRPV+ribose;1126.546142578125|0.131223931908607|1|b9+U-H3PO4;1130.4942626953125|0.118889771401882|1|GSLVDVRP+U-H2O;1135.5938720703125|0.110035441815853|1|LPGSLVDVR-CO+U-H3PO4;1144.5377197265625|0.164912953972816|1|SLVDVRPV-CO+U-H2O;1188.6407470703125|0.113320730626583|1|FLPGSLVDVR-CO+ribose-HPO3;1229.6695556640625|0.202861085534096|1|y10+ribose-HPO3;1246.693359375|0.250658541917801|1|y11+C3O;1306.723388671875|0.149645209312439|1|y11+U';1403.7427978515625|0.17428682744503|1|b13+C3O;1420.760986328125|0.234342768788338|1|y11+U-H3PO4;1500.732177734375|0.246247604489326|1|y11+U-H2O;1518.73779296875|0.248284265398979|1|y11+U;</t>
  </si>
  <si>
    <t>0,0,142.30,272.16,279.06,82.45,142.30,45.06,13.61,45.06,0,272.16,45.06,0</t>
  </si>
  <si>
    <t>110.072189331054688|0.77735447883606|1|iH;120.081634521484375|1.0|1|iF;129.103073120117188|0.508834064006805|1|y1-H2O1;130.087051391601563|0.421230733394623|1|y1-H3N1;147.113616943359347|0.490004420280457|1|y1;187.108871459960938|0.639743804931641|1|a2;197.129852294921875|0.352940529584885|1|IQ-CO-H3N1;199.108871459960938|0.367772608995438|1|y1+C3O;215.104080200195341|0.777032375335693|1|b2;219.1505126953125|0.345288008451462|1|VF-CO;227.06744384765625|0.296633750200272|1|MI:U-H3PO4;245.078399658203125|0.288172483444214|1|MI:U-HPO3;251.151779174804659|0.679674685001373|1|AI-CO+U'-H2O;285.13604736328125|0.372411996126175|1|HF;294.1829833984375|0.333244621753693|1|y2;297.15679931640625|0.293201833963394|1|AI+U';340.126007080078125|0.213659271597862|1|QGNG-H3N1;341.184326171875|0.180666014552116|1|VH-CO+ribose-HPO3;351.204315185546875|0.516437470912933|1|y3;362.172943115234375|0.723834812641144|1|b3;399.116241455078125|0.220945954322815|1|a2+ribose;400.16455078125|0.217089131474495|1|GNGF-CO+C3O;418.17425537109375|0.592839956283569|1|FSA+U';423.190673828125|0.223097920417786|1|NGF-CO+ribose-HPO3;448.221984863281307|0.218314319849014|1|y4-H3N1;461.2410888671875|0.304516553878784|1|b4;465.247589111328125|0.287293434143066|1|y4;466.232330322265625|0.231376513838768|1|SAIQ-CO+U'-H2O;487.193939208984375|0.190024673938751|1|QGNGF-H3N1;494.227630615234375|0.198662638664246|1|IQGNG-CO+C3O;512.23687744140625|0.197289749979973|1|SAIQ+U';522.2698974609375|0.599120795726776|1|y5;527.22760009765625|0.285834431648254|1|HFSA-CO+U';561.17236328125|0.20122717320919|1|VH+U;563.172119140625|0.171350568532944|1|HF-CO+U-H2O;570.24505615234375|0.213636338710785|1|QGNGF-CO+U'-H2O;581.178466796875|0.201792642474175|1|HF-CO+U;591.1614990234375|0.152493163943291|1|HF+U-H2O;596.28424072265625|0.314043074846268|1|AIQGN+U';599.27191162109375|0.174690991640091|1|FSAIQ+C3O;609.17327880859375|0.248631477355957|1|HF+U;610.2655029296875|0.167879536747932|1|FVH+U-H3PO4;616.278564453125|0.226603671908379|1|y5+U'-H2O;632.31866455078125|0.268149763345718|1|y6-H2O1;633.3016357421875|0.482935726642609|1|y6-H3N1;637.35357666015625|0.146915838122368|1|VHFSAI-H2O1;642.29241943359375|0.155737847089767|1|FVHFS-CO+C3O;650.32861328125|0.443355828523636|1|y6;655.3006591796875|0.240337193012238|1|SAIQG-CO+U-H3PO4;657.29547119140625|0.160874232649803|1|IQGN+U-HPO3;659.32513427734375|0.196335911750793|1|FSAIQ+U';662.23028564453125|0.432526379823685|1|FVH-CO+U-H2O;667.32366943359375|0.261531382799149|1|HFSAIQ-H3N1;690.23297119140625|0.219706252217293|1|FVH+U-H2O;701.29736328125|0.154471904039383|1|SAIQG+U-HPO3;708.24310302734375|0.167391523718834|1|FVH+U;713.36383056640625|0.215656608343124|1|HFSAIQG-CO;716.3367919921875|0.277027189731598|2|y11+U-H3PO4;740.343505859375|0.164352968335152|1|SAIQGNG+U';749.230712890625|0.155772805213928|1|HFSA+U-H2O;754.3568115234375|0.218998178839684|1|HFSAI-CO+U-H3PO4;756.3240966796875|0.243104085326195|2|y11+U-H2O;762.349365234375|0.144298851490021|1|y6+U';763.41485595703125|0.434196919202805|1|y7;766.39178466796875|0.18632198870182|1|VHFSAIQ-H3N1;784.361328125|0.153714463114738|1|FSAIQGN-CO+U'-H2O;796.36865234375|0.279122114181519|1|a5+U-H3PO4;817.430725097656364|0.161159291863441|1|y8-H3N1;823.41778564453125|0.161589249968529|1|VHFSAIQG-H3N1;824.36376953125|0.252960830926895|1|b5+U-H3PO4;834.45330810546875|0.402740895748138|1|y8;839.40692138671875|0.251664847135544|2|y13+U-H3PO4;840.43963623046875|0.17773312330246|1|VHFSAIQG;871.44000244140625|0.377634614706039|1|VHFSAI-CO+U-HPO3;880.32501220703125|0.182255357503891|1|HFSAI+U;894.34930419921875|0.182592824101448|1|a5+U;903.472045898437614|0.232945397496223|1|y9-H2O1;904.454467773437614|0.293031245470047|1|y9-H3N1;921.484008789062386|0.717622399330139|1|y9;922.348388671875|0.436595767736435|1|b5+U;924.331970214843636|0.140408083796501|1|FVHFS+U-H2O;928.420776367187614|0.157526314258575|1|HFSAIQ+U-HPO3;933.418823242187614|0.136871486902237|1|FVHFSA+U-HPO3;937.460083007812386|0.37922939658165|1|VHFSAIQGN-H3N1;946.44940185546875|0.332303702831268|2|[M+2H] U-H3PO4;971.42413330078125|0.181565061211586|1|b6+U-H3PO4;973.481506347656364|0.233311995863915|1|y9+C3O;1021.41741943359375|0.481294959783554|1|HFSAIQGN-CO+ribose-H2O;1035.461669921875|0.170766144990921|1|b8+ribose-HPO3;1050.5413818359375|0.219564527273178|1|y10-H2O1;1051.5281982421875|0.291165709495544|1|y10-H3N1;1058.452392578125|0.163013130426407|1|b7+U-H3PO4;1068.553466796875|0.70500373840332|1|y10;1069.4161376953125|0.175424635410309|1|b6+U;1084.490234375|0.148374915122986|1|VHFSAIQG+U-HPO3;1138.427001953125|0.17090792953968|1|b7+U-H2O;1144.595458984375|0.185894221067429|1|b10;1209.4622802734375|0.154290169477463|1|b8+U-H2O;1214.5877685546875|0.150749236345291|1|a9+U-H3PO4;1227.4793701171875|0.180444240570068|1|b8+U;1242.5830078125|0.162966832518578|1|b9+U-H3PO4;1257.6041259765625|0.148586049675941|1|y11+C3O;1317.6331787109375|0.160584628582001|1|FVHFSAIQGN-CO+U-HPO3;1340.558837890625|0.154655858874321|1|b9+U;1399.6837158203125|0.172881096601486|1|a11+U-H3PO4;1431.6868896484375|0.185383096337318|1|y11+U-H3PO4;</t>
  </si>
  <si>
    <t>0,158.11,225.59,158.11,389.68,225.59,111.76,98.78,128.69,35.95,43.67,21.71,43.67,225.59,0</t>
  </si>
  <si>
    <t>110.072174072265625|0.435949206352234|1|iH;120.081581115722656|0.45981952548027|1|iF;129.10302734375|0.321097612380981|1|y1-H2O1;130.087081909179688|0.226555481553078|1|y1-H3N1;143.118621826171875|0.346007734537125|1|GI-CO;147.113510131835938|0.314823001623154|1|y1;171.113784790039063|0.3072130382061|1|GI;185.093124389648438|0.2981958091259|1|TT-H2O1;185.166015625|1.0|1|a2;199.181488037109375|0.255538672208786|1|II-CO;202.083206176757813|0.232899203896523|1|ND-CO;211.1083984375|0.304214179515839|1|IN-H3N1;213.08831787109375|0.451532632112503|1|TQ-H3N1;213.1610107421875|0.614938735961914|1|b2;215.1400146484375|0.286990910768509|1|IE-CO;228.13555908203125|0.282492220401764|1|ATT-CO-H2O1;230.078598022460938|0.643566429615021|1|ND;230.114898681640653|0.883223831653595|1|TQ;234.125030517578125|0.289978563785553|1|NF-CO;243.135269165039063|0.340960323810577|1|IE;244.129608154296875|0.24652224779129|1|VDG-CO;261.12738037109375|0.211412116885185|1|LM;262.120025634765625|0.355139464139938|1|NF;266.16302490234375|0.242201581597328|1|y2-H2O1;284.125213623046875|0.181240439414978|1|ATQ-H3N1;284.17364501953125|0.34289026260376|1|y2;284.19818115234375|0.25984513759613|1|GII;300.156646728515625|0.371345669031143|1|IEG;318.182708740234375|0.287967056035996|1|FGI;319.141357421875|0.342861026525497|1|NFG;326.111480712890625|0.199233964085579|1|NDN-H2O1;327.095947265625|0.285415232181549|1|NDN-H3N1;327.204254150390682|0.310932755470276|1|b3;329.18365478515625|0.274505615234375|1|TTAT-CO-H2O1;341.18359375|0.182228684425354|1|VDGP-CO;343.1632080078125|0.304480582475662|1|IND;344.1221923828125|0.477736473083496|1|NDN;351.178985595703125|0.176597386598587|1|GPSH-CO;371.205902099609318|0.190538644790649|1|y3;377.148101806640625|0.224557891488075|1|DNF;379.1748046875|0.225451871752739|1|GPSH;383.194671630859375|0.160705134272575|1|EGLM-C1H4O1S1;385.24713134765625|0.227548852562904|1|GIIE-CO;413.242340087890625|0.223083198070526|1|GIIE;417.14166259765625|0.243156209588051|1|DNFG-H3N1;431.266448974609318|0.143841207027435|1|TQKT-CO;432.2257080078125|0.229980573058128|1|NFGI;434.16949462890625|0.272462904453278|1|DNFG;440.18011474609375|0.159681007266045|1|INDN-H3N1;442.2325439453125|0.298480421304703|1|b4;446.169036865234375|0.211784467101097|1|NDNF-CO-H3N1;463.195495605468693|0.188784241676331|1|NDNF-CO;466.16021728515625|0.14912873506546|1|IEG-CO+ribose-H2O;468.258880615234375|0.239033430814743|1|y4;470.263702392578125|0.175422862172127|1|GIIEG;473.181457519531307|0.146788984537125|1|NDNF-H2O1;474.164459228515625|0.202932447195053|1|NDNF-H3N1;491.191131591796875|0.373454600572586|1|NDNF;507.26995849609375|0.329728364944458|1|y5-H2O1;511.253601074218693|0.274942874908447|1|a5-H3N1;522.76824951171875|0.173251658678055|2|FGIIEGLMT-CO+C-NH3;525.28082275390625|0.97521436214447|1|y5;528.23486328125|0.196524575352669|1|TTV+C-NH3-HPO3;530.22955322265625|0.177863702178001|1|DNFGI-H3N1;531.1871337890625|0.284789502620697|1|NDNFG-H3N1;531.77239990234375|0.255699157714844|2|y9+C-NH3;539.24835205078125|0.305791676044464|1|b5-H3N1;548.21240234375|0.194503873586655|1|NDNFG;556.27850341796875|0.207409545779228|1|b5;559.25445556640625|0.171185895800591|1|INDNF-CO-H3N1;586.79840087890625|0.289130389690399|2|b11;587.24365234375|0.146207451820374|1|INDNF-H3N1;587.2943115234375|0.257414519786835|2|FGIIEGLMTT+C-NH3;601.304443359375|0.169188037514687|1|GLMTTV-H2O1;604.27838134765625|0.168759256601334|1|INDNF;616.27545166015625|0.245725333690643|1|INDNFG-CO-H3N1;622.29888916015625|0.167231693863869|1|y6-H2O1;626.2113037109375|0.138830289244652|1|NFGI+ribose-H2O;633.3031005859375|0.16254834830761|1|INDNFG-CO;640.308837890625|0.420933902263641|1|y6;643.31353759765625|0.14681750535965|1|DNFGII-H3N1;644.269775390625|0.305087983608246|1|INDNFG-H3N1;646.3260498046875|0.326375067234039|2|y11+C-NH3;649.29833984375|0.150054335594177|1|EGLMTT;650.2801513671875|0.125521510839462|1|b5+C-NH3;657.33343505859375|0.11756793409586|1|a6-H2O1;658.32373046875|0.259900778532028|1|a6-H3N1;661.29736328125|0.235785394906998|1|INDNFG;664.34454345703125|0.102327041327953|1|TVHATTA-H2O1;669.29718017578125|0.128860041499138|1|QKTV+ribose;677.22137451171875|0.14960952103138|1|y3+C-NH3;685.326171875|0.138519182801247|1|b6-H2O1;686.3162841796875|0.254872977733612|1|b6-H3N1;703.3450927734375|0.290292978286743|1|b6;712.33453369140625|0.165666162967682|1|MTTVHAT-CO-H2O1;726.315368652343636|0.196400538086891|1|FGIIE-CO+ribose-H2O;732.36895751953125|0.240444302558899|2|y13+C-NH3;739.3792724609375|0.304191172122955|1|y7;741.36474609375|0.193847224116325|3|y21-H2O1;743.339599609375|0.316013902425766|1|b7-H3N1;757.35577392578125|0.209626153111458|1|INDNFGI-H3N1;760.36639404296875|0.207647129893303|1|b7;767.3729248046875|0.19270159304142|1|GIIEGL-CO+ribose;774.38336181640625|0.171200931072235|1|INDNFGI;782.89337158203125|0.202932953834534|2|b13+ribose-HPO3;791.38995361328125|0.21132704615593|3|y21+ribose-HPO3;797.73321533203125|0.471711486577988|3|y22+C-NH3;818.413330078125|0.228966936469078|2|y15+C-NH3;820.40557861328125|0.220429047942162|1|QKTVDGP+C-NH3;822.40972900390625|0.266559600830078|1|y8-H2O1;827.4163818359375|0.201254785060883|1|GLMTTVHA;840.746826171875|0.350269734859467|3|y23+C-NH3;841.42327880859375|0.392229706048965|3|y24-H3N1;842.42852783203125|0.198169827461243|1|INDNFGII-CO-H3N1;873.4488525390625|0.22913470864296|1|b8;878.44195556640625|0.383416026830673|3|y24+C-NH3;885.41680908203125|0.144878908991814|1|NDNFGIIE-H2O1;886.941345214843636|0.654375433921814|2|y16+C-NH3;897.451904296875|0.162467405200005|1|ATTATQKT+C-NH3;930.436645507812386|0.292558610439301|1|MTTVHATTA;933.46337890625|0.175338849425316|2|b16+ribose-HPO3;935.14227294921875|0.255461424589157|3|y26+C-NH3;936.48101806640625|0.246890217065811|2|y17+C-NH3;939.455932617187614|0.13995561003685|1|TATQKTVD+C-NH3;956.45843505859375|0.170965626835823|1|EGLMTTVHA;969.463500976562386|0.151047423481941|1|IIEGLMTT+C-NH3;970.48175048828125|0.124021209776402|1|INDNFGIIE-CO-H2O1;973.48968505859375|0.150178194046021|1|NFGIIEGLM-H2O1;978.499084472656364|0.161193490028381|1|FGIIEGLMT;984.495727539062386|0.122939065098763|1|TTVHATTATQ-CO;987.004760742187614|0.368630349636078|2|y18+C-NH3;998.492126464843636|0.187601640820503|1|INDNFGIIE-H2O1;1001.49493408203125|0.123228438198566|1|GLMTTVHATT-CO;1011.500732421875|0.132166415452957|1|GLMTTVHATT-H2O1;1015.498657226562386|0.128157407045364|1|TVHATTATQ-CO+ribose-HPO3;1016.514404296875|0.128839984536171|1|INDNFGIIE;1030.507080078125|0.130640611052513|1|ATQKTVDGP+ribose-HPO3;1037.5224609375|0.527958631515503|2|b18+ribose-HPO3;1040.5035400390625|0.266543418169022|1|TTATQKTVD+C-NH3;1046.0069580078125|0.217421963810921|2|y18+ribose;1046.5145263671875|0.175991535186768|1|NFGIIEGLMT-CO-H2O1;1056.510498046875|0.14256352186203|1|INDNFGIIEG-H3N1;1062.5372314453125|0.259332835674286|1|y9+C-NH3;1064.5235595703125|0.180414721369743|1|NFGIIEGLMT-CO;1068.44287109375|0.194634839892387|1|TTVHATTAT-CO+ribose;1070.5404052734375|0.230781868100166|2|a18+C-NH3-HPO3;1093.53564453125|0.184727683663368|1|TATQKTVDGP+C-NH3;1100.5531005859375|0.147335588932037|1|y9+ribose-HPO3;1111.042236328125|0.504092872142792|2|y20+C-NH3;1111.54296875|0.336461335420609|2|y21-H2O1;1112.5396728515625|0.204490661621094|1|TQKTVDGPS-CO+C-NH3-HPO3;1115.55712890625|0.141331851482391|1|b10;1131.56982421875|0.127124190330505|1|TATQKTVDGP+ribose-HPO3;1135.58349609375|0.147314727306366|1|GIIEGLMTTV-CO+ribose-HPO3;1136.070556640625|0.278315752744675|2|a22-H3N1;1167.5780029296875|0.263209819793701|2|y21+C-NH3;1173.5721435546875|0.145945519208908|1|FGIIEGLMTT+C-NH3;1190.58935546875|0.15927067399025|1|y10+C-NH3;1196.0965576171875|0.741312146186829|2|y22+C-NH3;1228.6279296875|0.323631256818771|1|y10+ribose-HPO3;1260.616943359375|0.653397679328919|2|y23+C-NH3;1261.1204833984375|0.371155023574829|2|y24-H2O1;1266.6083984375|0.121733598411083|1|b11+C-NH3;1267.6458740234375|0.163709625601769|1|b12-H2O1;1291.6494140625|0.22724674642086|1|y11+C-NH3;1313.632080078125|0.12950536608696|1|a10+C-NH3-HPO3;1317.156005859375|0.287335276603699|2|y24+C-NH3;1322.6590576171875|0.121020615100861|1|y10+C-NH3-HPO3;1329.649169921875|0.152738258242607|1|y11+ribose-HPO3;1362.677978515625|0.183641195297241|1|y12+C-NH3;1402.2174072265625|0.343896359205246|2|y26+C-NH3;1463.7218017578125|0.17025950551033|1|y13+C-NH3;1564.7794189453125|0.23704569041729|1|b13+ribose-HPO3;1617.791748046875|0.147782653570175|1|b15-H3N1;1635.821044921875|0.207758620381355|1|y15+C-NH3;1696.805419921875|0.123715676367283|1|y14+C-NH3-HPO3;1772.876708984375|0.227346509695053|1|y16+C-NH3;</t>
  </si>
  <si>
    <t>12.82,49.11,0,0,0,13.88,77.30,49.11,49.11,14.91,77.30,0,0,95.08,95.08,12.82,0,45.18,95.08,95.08,45.18,95.08,20.45,34.93,95.08,12.82,0,77.30,0,0,0,34.93</t>
  </si>
  <si>
    <t>110.072151184082031|0.34223660826683|1|iH;120.081604003906236|0.384204536676407|1|iF;129.102935791015625|0.253029227256775|1|y1-H2O1;147.113601684570313|0.23608124256134|1|y1;155.082183837890625|0.29867696762085|1|AT-H2O1;169.097991943359347|0.200771734118462|1|VD-CO-H2O1;177.102859497070313|0.191359952092171|1|FG-CO;185.093017578125|0.27566260099411|1|TT-H2O1;185.166061401367188|0.64970076084137|1|a2;201.124526977539063|0.202986359596252|1|TV;213.088287353515625|0.308205276727676|1|TQ-H3N1;213.1610107421875|0.486022651195526|1|b2;228.1357421875|0.245720773935318|1|ATT-CO-H2O1;230.078628540039063|0.46773236989975|1|ND;230.114883422851563|0.621051549911499|1|TQ;233.1314697265625|0.230691507458687|1|LM-CO;234.124969482421875|0.202611923217773|1|NF-CO;243.13543701171875|0.241856038570404|1|IE;262.120025634765625|0.302329987287521|1|NF;266.1630859375|0.23370249569416|1|y2-H2O1;284.1253662109375|0.160648658871651|1|ATQ-H3N1;284.1734619140625|0.308436095714569|1|y2;298.140777587890625|0.169218137860298|1|TVD-H2O1;300.156707763671875|0.171560183167458|1|IEG;318.148712158203125|0.193774729967117|1|GLM;318.181304931640625|0.200100466609001|1|FGI;319.142181396484375|0.241418272256851|1|NFG;327.09539794921875|0.218865677714348|1|NDN-H3N1;327.204559326171932|0.306468516588211|1|b3;329.1832275390625|0.214933425188065|1|TTAT-CO-H2O1;343.162841796875|0.257348924875259|1|IND;344.12225341796875|0.421009868383408|1|NDN;351.178985595703125|0.155392169952393|1|GPSH-CO;357.17877197265625|0.144864320755005|1|TTAT-H2O1;361.1650390625|0.170473217964172|1|GPSH-H2O1;369.1783447265625|0.138813227415085|1|VDGP;371.205230712890625|0.162953957915306|1|y3;377.147979736328125|0.181821420788765|1|DNF;379.175079345703125|0.289770394563675|1|GPSH;412.184661865234375|0.155775308609009|1|INDN-CO-H3N1;417.140960693359375|0.196801215410233|1|DNFG-H3N1;432.227569580078125|0.20025822520256|1|NFGI;434.169708251953125|0.206115201115608|1|DNFG;440.180419921875|0.185435071587563|1|INDN-H3N1;442.232238769531307|0.320124566555023|1|b4;446.170806884765625|0.185815289616585|1|NDNF-CO-H3N1;457.208099365234375|0.172367125749588|1|INDN;463.1943359375|0.215606912970543|1|NDNF-CO;468.259735107421875|0.273472428321838|1|y4;474.164855957031307|0.170465901494026|1|NDNF-H3N1;491.190948486328125|0.37536957859993|1|NDNF;502.235870361328125|0.146373510360718|1|DNFGI-CO-H3N1;507.270782470703125|0.366367280483246|1|y5-H2O1;511.254974365234375|0.303795754909515|1|a5-H3N1;520.2467041015625|0.181227698922157|1|GLMTT;525.28094482421875|1.0|1|y5;526.2166748046875|0.14563524723053|1|IEG+C-NH3-HPO3;528.2318115234375|0.170118987560272|1|TTV+C-NH3-HPO3;531.18658447265625|0.227465495467186|1|NDNFG-H3N1;538.26507568359375|0.170189931988716|1|b5-H2O1;539.24884033203125|0.323005020618439|1|b5-H3N1;547.25299072265625|0.192224353551865|1|DNFGI;548.21295166015625|0.214813873171806|1|NDNFG;556.2757568359375|0.271730482578278|1|b5;559.255126953125|0.169487237930298|1|INDNF-CO-H3N1;585.33892822265625|0.465434491634369|1|TTATQK-CO-H2O1;587.24407958984375|0.186174660921097|1|INDNF-H3N1;604.2767333984375|0.211122542619705|1|INDNF;616.27532958984375|0.213493898510933|1|INDNFG-CO-H3N1;622.29815673828125|0.165103152394295|1|y6-H2O1;623.283935546875|0.123958803713322|1|y6-H3N1;626.2105712890625|0.122932448983192|1|NFGI+ribose-H2O;633.30657958984375|0.123554475605488|1|INDNFG-CO;640.30810546875|0.40356582403183|1|y6;642.30072021484375|0.143438369035721|1|TTVHA+ribose-HPO3;644.26910400390625|0.296422213315964|1|INDNFG-H3N1;647.27783203125|0.125703230500221|1|MTTV-CO+C-NH3-HPO3;656.25628662109375|0.170805796980858|1|KTVD+ribose;657.33770751953125|0.113844119012356|1|a6-H2O1;658.32537841796875|0.300517737865448|1|a6-H3N1;661.2969970703125|0.246434450149536|1|INDNFG;668.30615234375|0.102483421564102|1|ATTATQ+C-NH3;669.291015625|0.141298934817314|1|QKTV+ribose;675.3485107421875|0.168483138084412|1|a6;685.33203125|0.131363719701767|1|b6-H2O1;686.3182373046875|0.295369505882263|1|b6-H3N1;703.34454345703125|0.334154009819031|1|b6;712.33251953125|0.188048511743546|1|MTTVHAT-CO-H2O1;715.34295654296875|0.158098727464676|1|a7-H3N1;726.3148193359375|0.258683085441589|1|FGIIE-CO+ribose-H2O;729.3626708984375|0.171498045325279|1|INDNFGI-CO-H3N1;732.36895751953125|0.103790998458862|1|a7;733.35919189453125|0.158293008804321|1|QKTVDG-CO+ribose-HPO3;739.37835693359375|0.260432779788971|1|y7;740.32989501953125|0.222563862800598|1|MTTVHAT-H2O1;742.35699462890625|0.116365998983383|1|b7-H2O1;743.33917236328125|0.364301532506943|1|b7-H3N1;744.34136962890625|0.213807165622711|1|DNFGIIE-CO-H3N1;756.372985839843636|0.103021539747715|1|INDNFGI-H2O1;757.3555908203125|0.272270739078522|1|INDNFGI-H3N1;760.36651611328125|0.238680273294449|1|b7;761.36590576171875|0.159181222319603|1|QKTVDG+ribose-HPO3;767.3740234375|0.149872869253159|1|GIIEGL-CO+ribose;774.3868408203125|0.133561164140701|1|INDNFGI;786.3466796875|0.108033508062363|1|IEGLM+C-NH3-HPO3;809.4075927734375|0.135276228189468|1|GLMTTVHA-H2O1;813.4468994140625|0.153072357177734|1|TTATQKTV-H2O1;818.411071777343636|0.148746624588966|2|y15+C-NH3;822.4149169921875|0.145647421479225|1|y8-H2O1;828.43408203125|0.195840418338776|1|a8-H3N1;838.40679931640625|0.165424883365631|1|ATQKTVD+C-NH3;839.399658203125|0.206202626228333|1|EGLMTTVH-CO-H2O1;840.42706298828125|0.317306995391846|1|y8;843.433349609375|0.098898388445377|1|IEGLMTTV-H2O1;845.45477294921875|0.109443858265877|1|a8;855.4375|0.13315586745739|1|b8-H2O1;856.4285888671875|0.252988338470459|1|b8-H3N1;870.437438964843636|0.10820783674717|1|INDNFGII-H3N1;873.44580078125|0.197889924049377|1|b8;875.4290771484375|0.106770560145378|1|NDNFGIIE-CO;880.42144775390625|0.119592256844044|1|TVHATTA-CO+C-NH3-HPO3;885.4189453125|0.09458414465189|1|NDNFGIIE-H2O1;886.40802001953125|0.169774189591408|1|NDNFGIIE-H3N1;886.94354248046875|0.390761733055115|2|y16+C-NH3;900.486328125|0.142851322889328|1|TTATQKTVD-CO-H2O1;904.47412109375|0.114272691309452|1|QKTVDGPSH-CO-H2O1;917.44085693359375|0.112129330635071|1|QKTVDGPS-CO+ribose-HPO3;927.46044921875|0.119994878768921|1|IEGLMTTV-CO+C-NH3;928.448120117187614|0.091831386089325|1|GLMTTVHAT;929.463012695312386|0.099862113595009|1|TTATQKTVD-H3N1;933.44708251953125|0.107353292405605|1|QKTVDGPSH-H3N1;936.477661132812386|0.125353097915649|2|y17+C-NH3;939.466674804687614|0.124237425625324|1|TATQKTVD+C-NH3;956.456665039062386|0.111583568155766|1|EGLMTTVHA;968.46142578125|0.152253016829491|1|ATQKTVDGPS-H3N1;969.495178222656364|0.168671578168869|1|b9-H3N1;987.00244140625|0.153101071715355|2|y18+C-NH3;993.49395751953125|0.114601328969002|1|EGLMTTVHAT-C1H4O1S1;998.497131347656364|0.167119145393372|1|INDNFGIIE-H2O1;1014.54083251953125|0.112039119005203|1|DNFGIIEGLM-CO-C1H4O1S1;1016.514038085937614|0.127871409058571|1|INDNFGIIE;1028.508544921875|0.161690592765808|1|INDNFGIIEG-CO-H3N1;1037.5230712890625|0.302125930786133|2|b18+ribose-HPO3;1040.517822265625|0.14032855629921|1|TTATQKTVD+C-NH3;1044.5133056640625|0.144617035984993|1|FGIIEGLMT-CO+C-NH3;1061.4840087890625|0.098489180207253|1|DNFGIIEGLM-CO-H3N1;1062.537841796875|0.247600689530373|1|y9+C-NH3;1069.542724609375|0.20530791580677|1|IEGLMTTVHA;1070.5374755859375|0.145941168069839|2|a18+C-NH3-HPO3;1080.5443115234375|0.156739205121994|1|b9+C-NH3;1093.534423828125|0.124778300523758|1|TATQKTVDGP+C-NH3;1096.502685546875|0.105573080480099|1|ATTATQKTV+ribose-H2O;1100.54638671875|0.129069551825523|1|y9+ribose-HPO3;1109.5361328125|0.122240491211414|1|TVHATTATQ-CO+C-NH3-HPO3;1111.043701171875|0.390878111124039|2|y20+C-NH3;1111.5439453125|0.25982740521431|2|y21-H2O1;1123.53662109375|0.151889890432358|1|GLMTTVHATT+C-NH3;1135.568359375|0.21867623925209|2|a22-H2O1;1136.079345703125|0.133949145674706|2|a22-H3N1;1167.5718994140625|0.205410614609718|2|y21+C-NH3;1173.573974609375|0.18304617702961|1|FGIIEGLMTT+C-NH3;1180.580322265625|0.151686415076256|1|y11-H3N1;1189.5777587890625|0.13429519534111|1|NFGIIEGLM-CO+C-NH3-HPO3;1190.5943603515625|0.202872097492218|1|y10+C-NH3;1196.0931396484375|0.574632585048676|2|y22+C-NH3;1240.6376953125|0.175546705722809|1|a12-H3N1;1260.622802734375|0.570738196372986|2|y23+C-NH3;1261.1204833984375|0.343889474868774|2|y24-H2O1;1286.651123046875|0.26166906952858|2|b24;1291.6507568359375|0.218246430158615|1|y11+C-NH3;1309.6507568359375|0.210894882678986|1|IIEGLMTTVH-CO+C-NH3-HPO3;1317.1636962890625|0.690055310726166|2|y24+C-NH3;1317.659912109375|0.446673065423965|2|y25-H2O1;1362.69091796875|0.232251465320587|1|y12+C-NH3;1370.2110595703125|0.540512919425964|2|a25+C-NH3;1402.2166748046875|0.615474760532379|2|y26+C-NH3;1444.252197265625|0.189117029309273|2|b27;1463.735595703125|0.225163742899895|1|y13+C-NH3;1516.7459716796875|0.117570653557777|1|b14-H3N1;1564.7811279296875|0.275751233100891|1|b13+ribose-HPO3;1616.80029296875|0.221612825989723|1|b15-H2O1;1617.8084716796875|0.133012443780899|1|b15-H3N1;1635.8167724609375|0.265331506729126|1|y15+C-NH3;1637.811767578125|0.154499843716621|1|a14+ribose-HPO3;1772.8724365234375|0.27903088927269|1|y16+C-NH3;1871.935791015625|0.140646398067474|1|y17+C-NH3;2046.03662109375|0.11928652971983|1|a18+ribose-HPO3;2109.036376953125|0.228286325931549|1|y20-H2O1;2110.043701171875|0.162660792469978|1|y20-H3N1;2223.1171875|0.118857443332672|1|y21-H3N1;2279.134521484375|0.20141139626503|1|y22-H2O1;</t>
  </si>
  <si>
    <t>VINDNFGIIEGLMTTVHATTATQkTVDGPSHK</t>
  </si>
  <si>
    <t>24.18,36.08,0,0,0,25.72,58.63,36.08,36.08,37.37,58.63,15.19,0,112.39,112.39,24.18,0,24.90,112.39,112.39,24.90,112.39,0,675.29,112.39,24.18,0,58.63,0,0,0,57.09</t>
  </si>
  <si>
    <t>GSWFVATTEELAELQR</t>
  </si>
  <si>
    <t>120.081588745117188|0.420512020587921|1|iF;155.082366943359347|0.325360149145126|1|AT-H2O1;159.092514038085966|0.443275481462479|1|iW;175.119903564453125|0.392275840044022|1|y1;185.129196166992188|0.217254117131233|1|LA;213.088241577148438|0.350858479738236|1|TE-H2O1;226.156219482421875|0.301049768924713|1|VAT-CO-H2O1;227.067596435546875|1.0|1|MI:U-H3PO4;231.099014282226563|0.23078028857708|1|TE;243.135498046875|0.239404797554016|1|EL;244.167007446289063|0.656547605991364|1|VAT-CO;271.145233154296875|0.152749314904213|1|FV-CO+C3O;298.141510009765625|0.15524585545063|1|ATT-CO+C3O;303.17938232421875|0.23316565155983|1|y2;313.1317138671875|0.304684013128281|1|b3-H2O1;331.1422119140625|0.183064207434654|1|b3;337.1556396484375|0.112552367150784|1|EL+U'-H2O;369.181793212890625|0.12252289801836|1|VA-CO+U-H3PO4;383.195465087890625|0.175794288516045|1|LA-CO+U-H3PO4;391.235931396484375|0.384512424468994|1|FVAT-CO;397.13763427734375|0.14456270635128|1|LA+ribose;416.263671875|0.332475811243057|1|y3;442.232727050781307|0.129305332899094|1|AELQ;450.216461181640625|0.127567633986473|1|a4;466.161865234375|0.138479337096214|1|VAT+ribose-H2O;466.234100341796875|0.112728506326675|1|AELQ-CO+C3O;478.2083740234375|0.157778561115265|1|b4;483.226104736328125|0.105725347995758|1|ELQ+U';484.171661376953125|0.102352887392044|1|VAT+ribose;494.228851318359375|0.114733621478081|1|AELQ+C3O;503.25872802734375|0.11906036734581|1|FVAT-CO+U';545.30755615234375|0.27971538901329|1|y4;549.28656005859375|0.094664521515369|1|a5;554.2593994140625|0.095958277583122|1|AELQ+U';555.2464599609375|0.101765751838684|1|ELAE+U';559.27313232421875|0.099360324442387|1|b5-H2O1;560.219482421875|0.139864295721054|1|WF+U-H3PO4;565.26727294921875|0.092894315719605|1|WFV+ribose-HPO3;572.27142333984375|0.086705207824707|1|FVATT+C3O;575.2098388671875|0.084907323122025|1|b3+U-HPO3;577.2791748046875|0.093393363058567|1|b5;590.24267578125|0.146185174584389|1|b4+U';597.25897216796875|0.096323736011982|1|ELQ+U-H3PO4;616.25390625|0.087479561567307|1|EEL+U-HPO3;616.3441162109375|0.291119515895844|1|y5;620.32232666015625|0.090215608477592|1|a6;626.27899169921875|0.085734732449055|1|TTEEL+C3O;645.3115234375|0.096355855464935|1|TTEELA;649.2896728515625|0.106269374489784|1|WFV-CO+U-HPO3;673.20135498046875|0.095430135726929|1|TTEE+ribose;676.2777099609375|0.091917991638184|1|a4+U-H3PO4;684.29742431640625|0.090619079768658|1|EELAE+U';686.26458740234375|0.129859909415245|1|SWFV-CO+ribose-H2O;695.2315673828125|0.082166194915771|1|ELQ+U;704.26947021484375|0.243116855621338|1|b4+U-H3PO4;706.3011474609375|0.17951013147831|1|TTEEL+ribose-HPO3;712.396240234375|0.079197660088539|1|y6-H3N1;729.42840576171875|0.293973237276077|1|y6;731.361389160156364|0.089022822678089|1|b7-H2O1;740.3037109375|0.087446130812168|1|y3+U;757.3291015625|0.089206360280514|1|TTEELA+U';775.3485107421875|0.143871247768402|1|a5+U-H3PO4;782.3563232421875|0.11333854496479|1|ELAEL+U-H3PO4;802.37567138671875|0.084046676754951|1|FVATTEE-CO+C3O;803.337829589843636|0.195119976997376|1|b5+U-H3PO4;826.2796630859375|0.12250117212534|1|SWFV+U-H2O;858.47222900390625|0.304280877113342|1|y7;874.38592529296875|0.142467617988586|1|b6+U-H3PO4;897.319091796875|0.151927292346954|1|SWFVA+U-H2O;911.38238525390625|0.090908907353878|1|EELAEL+U-H3PO4;914.415893554687614|0.099339462816715|1|ATTEELA-CO+U-H3PO4;949.434936523437614|0.082581043243408|1|ATTEELAE-CO+ribose-HPO3;953.45977783203125|0.094740621745586|1|TTEELAEL-CO+U'-H2O;969.51031494140625|0.10734161734581|1|y8-H2O1;975.43499755859375|0.089104279875755|1|b7+U-H3PO4;987.515258789062386|0.33035546541214|1|TTEELAELQ-CO;997.40875244140625|0.094479754567146|1|EELAELQ-CO+ribose;1025.4080810546875|0.18691398203373|1|EELAELQ+ribose;1032.4622802734375|0.312908679246902|2|[M+2H-NH3] U-HPO3;1039.515625|0.196533128619194|1|VATTEELAEL-H2O1;1070.5499267578125|0.093803972005844|1|y9-H2O1;1081.423828125|0.141560465097427|1|TTEELAEL+ribose-H2O;1081.5404052734375|0.155772969126701|1|y8+U'-H2O;1088.5631103515625|0.431363672018051|1|y9;1171.6016845703125|0.157210856676102|1|y10-H2O1;1173.4725341796875|0.132215678691864|1|b9+ribose-H2O;1180.5072021484375|0.090852223336697|1|WFVATTEE-CO+U-HPO3;1189.6123046875|0.468699902296066|1|y10;1211.4818115234375|0.112686514854431|1|TTEELAEL+U;1242.6444091796875|0.196900829672813|1|y11-H2O1;1260.64990234375|0.541995525360107|1|y11;1303.574951171875|0.08306909352541|1|WFVATTEEL+U-H3PO4;1359.718017578125|0.345152020454407|1|y12;1363.5718994140625|0.086520448327065|1|VATTEELAEL+U-H2O;1506.7880859375|0.185152128338814|1|y13;1818.9188232421875|0.195982038974762|1|[M+H-H2O];1836.9217529296875|0.574906527996063|1|[M+H];</t>
  </si>
  <si>
    <t>GSWfVATTEELAELQR</t>
  </si>
  <si>
    <t>0,0,40.43,169.69,44.26,77.02,113.60,113.60,87.38,87.38,61.19,77.02,87.38,61.19,0,0</t>
  </si>
  <si>
    <t>110.072212219238281|0.385546773672104|1|iH;120.081604003906236|0.753198266029358|1|iF;141.0665283203125|0.37665268778801|1|GE-CO-H2O1;156.077743530273438|0.27652233839035|1|a1+U';158.093536376953125|0.357544332742691|1|y1-H3N1;169.061752319335938|0.425681620836258|1|GE-H2O1;171.150238037109375|0.348772764205933|1|VV-CO;175.1199951171875|0.612549543380737|1|y1;185.093154907226563|0.651060819625855|1|PD-CO;186.088409423828125|0.518279731273651|1|b2;199.109130859375|0.419010996818543|1|PE-CO;199.145278930664063|0.42575415968895|1|VV;201.124176025390625|0.316804319620132|1|DL-CO;212.104019165039063|0.299465477466583|1|NP;213.088302612304716|0.47518652677536|1|PD;227.067611694335938|0.576510906219482|1|ED-H2O1;227.1038818359375|0.578877449035645|1|PE;229.119735717773438|0.975138664245606|1|DL;247.145034790039063|0.283335387706757|1|FV;263.10443115234375|0.340727061033249|1|DF;266.1094970703125|0.220597848296165|1|b3-H3N1;270.10968017578125|0.238353088498116|1|PDG;274.188751220703125|0.348709404468536|1|y2;286.1414794921875|0.245270773768425|1|DLG;307.033538818359375|0.265899747610092|1|MI:U-H2O;310.17803955078125|0.248363465070725|1|VVE-H2O1;312.157318115234375|0.251206338405609|1|EDL-CO-H2O1;316.151275634765625|0.295818775892258|1|VED-CO;328.187835693359375|0.321703344583511|1|VVE;340.150421142578125|0.230868607759476|1|EDL-H2O1;342.13134765625|0.902467787265778|1|PED;344.1468505859375|0.373279094696045|1|VED;346.14227294921875|0.186470106244087|1|EDF-CO-H2O1;346.2144775390625|0.190507426857948|1|FVV;358.138824462890625|0.292436361312866|1|GFE-CO+C3O;358.161224365234375|0.217857584357262|1|EDL;359.1390380859375|0.23586630821228|1|PE+ribose-HPO3;362.172943115234375|0.520575821399689|1|DFV;383.19427490234375|0.198826730251312|1|HI+ribose-HPO3;387.2734375|0.554593324661255|1|y3;392.147613525390682|0.24470928311348|1|EDF;395.158172607421875|0.230204284191132|1|b4-H3N1;397.174133300781307|0.231418758630753|1|EDLG-H2O1;399.153625488281307|0.238401785492897|1|EPDG;419.208404541015625|0.201469510793686|1|GEHI-H2O1;426.1053466796875|0.187638819217682|1|iF+U-H2O;433.211517333984375|0.175874546170235|1|DLGF;439.103332519531307|0.366669893264771|1|PE+ribose;443.217254638671875|0.26034414768219|1|VVED;444.119873046875|0.378724873065949|1|iF+U;445.2099609375|0.207498401403427|1|EDFV-CO-H2O1;456.174987792968693|0.194809213280678|1|NPED;461.20611572265625|0.434748023748398|1|PEDF-CO;461.24261474609375|0.272067010402679|1|DFVV;473.204376220703125|0.195856660604477|1|EDFV-H2O1;482.228607177734375|0.222342252731323|1|VVV-CO+ribose;489.20074462890625|0.58253824710846|1|PEDF;492.1761474609375|0.207588344812393|1|GEGEH-H2O1;500.35845947265625|0.333275467157364|1|y4;501.140533447265625|0.17395955324173|1|GF-CO+U;505.278350830078125|0.331307679414749|2|y9;509.2027587890625|0.177554905414581|1|b5-H2O1;510.186309814453125|0.34338116645813|1|EPDGE-H2O1;510.222869873046875|0.160967022180557|1|VVV+ribose;544.242431640625|0.161700159311295|1|EDLGF-H2O1;560.1981201171875|0.167660042643547|1|GFE+U-H3PO4;560.2742919921875|0.410908669233322|1|PEDFV-CO;561.27801513671875|0.214242666959763|1|VEDL-CO+ribose-HPO3;570.25811767578125|0.211808934807777|1|PEDFV-H2O1;572.2750244140625|0.154685199260712|1|EDFVV-H2O1;581.2628173828125|0.150472417473793|1|y3+ribose-H2O;585.223388671875|0.242481961846352|1|EPDGEG;588.2696533203125|0.580505609512329|1|PEDFV;589.2681884765625|0.251410394906998|1|VEDL+ribose-HPO3;596.27227783203125|0.27332866191864|1|EHI-CO+U-HPO3;602.31292724609375|0.245070770382881|2|y11-H2O1;611.31829833984375|0.592601537704468|2|y11;621.26385498046875|0.169201329350472|1|VVVE+ribose-H2O;629.26043701171875|0.152463689446449|1|FEPDGE-CO-H2O1;637.417236328125|0.455572485923767|1|y5;656.27197265625|0.133462831377983|1|b6-H2O1;657.25|0.273130416870117|1|FEPDGE-H2O1;658.18023681640625|0.131397396326065|1|GFE+U;659.3486328125|0.252689301967621|1|PEDFVV-CO;661.32061767578125|0.134749054908752|1|VEDLGF;666.83453369140625|0.384467422962189|2|y12-H2O1;669.3280029296875|0.188876181840897|1|PEDFVV-H2O1;673.28411865234375|0.141759425401688|1|EDLGFE-H2O1;674.276123046875|0.281030893325806|1|b6;687.339599609375|0.47586590051651|1|PEDFVV;691.29620361328125|0.154866173863411|1|EDLGFE;702.31121826171875|0.192959472537041|1|NPEDFV;703.3433837890625|0.131973162293434|1|EGEHIL-CO+C3O;707.3052978515625|0.218743547797203|1|GEGEHI-CO+U';722.27508544921875|0.179954618215561|1|PDGEGEH;728.32855224609375|0.185821384191513|1|DLGFEPD-CO-H2O1;745.36444091796875|0.172349467873573|1|a7;756.3187255859375|0.246558204293251|1|DLGFEPD-H2O1;766.46173095703125|0.197023570537567|1|y6;767.39630126953125|0.130991965532303|1|VVVEDL+U';773.34820556640625|0.304663807153702|1|b7;776.3673095703125|0.133834838867188|1|DFVVVED-CO;786.4119873046875|0.244369640946388|1|PEDFVVV;788.306579589843636|0.129161804914474|1|PDGEGEH-CO+U'-H2O;799.35491943359375|0.12836417555809|1|LGFEPDGE-CO-H2O1;801.371032714843636|0.121385887265205|1|NPEDFVV;817.3748779296875|0.140369936823845|1|LGFEPDGE-CO;818.38824462890625|0.149514213204384|1|EDFVVVE;823.48284912109375|0.538586616516113|1|y7;833.31231689453125|0.144844174385071|1|EPDGEGEH-H2O1;835.3568115234375|0.159781023859978|1|PDGEGEHI;870.4263916015625|0.162128254771233|1|PEDFVVV-CO+U';872.41571044921875|0.216160997748375|1|b8;880.42218017578125|0.132741943001747|1|PEDFVVV+U'-H2O;885.38262939453125|0.131467163562775|1|b7+U';890.9122314453125|0.141763433814049|2|y14+U-H3PO4;947.445678710937614|0.272047966718674|2|y17-H2O1;952.52752685546875|0.192886307835579|1|y8;954.451171875|0.132786154747009|1|b9-H3N1;956.466430664062386|0.175921902060509|1|DFVVVEDLG-H2O1;960.465942382812386|0.134538888931274|1|y6+ribose-H2O;977.41729736328125|0.136171147227287|1|LGFEPDGE+ribose-HPO3;986.476501464843636|0.187476083636284|1|VVEDLGFEP;995.4892578125|0.392972588539124|1|a9+C3O;1005.99200439453125|0.172223836183548|2|y18;1009.547607421875|0.638996481895447|1|y9;1029.47119140625|0.34518113732338|1|NPEDFVVVE;1030.471435546875|0.277622520923615|1|PEDFVVVED;1035.421630859375|0.138924732804298|1|DGEGEHIL-CO+ribose;1040.4935302734375|0.194392904639244|1|VVVEDLGFE+C3O;1047.51708984375|0.188298866152763|1|PDGEGEHILV;1051.4990234375|0.177790775895119|1|GEGEHILV-CO+U-HPO3;1052.478271484375|0.191480368375778|1|PDGEGEHIL-CO+ribose-HPO3;1055.53515625|0.269812941551209|2|y19;1057.53173828125|0.136519208550453|1|EDFVVVEDLG-CO-H2O1;1070.5048828125|0.154845952987671|1|EDFVVVEDL-CO+C3O;1101.49951171875|0.156135708093643|1|VVEDLGFEPD;1109.47802734375|0.154983878135681|2|a21;1124.576171875|0.316870629787445|1|y10;1125.5618896484375|0.235485196113586|1|PEDFVVVEDL-H2O1;1134.5416259765625|0.155454128980637|1|PEDFVVVED-CO+ribose-HPO3;1138.5594482421875|0.156516507267952|1|FVVVEDLGF+ribose-HPO3;1143.56396484375|0.245761826634407|1|PEDFVVVEDL;1172.549560546875|0.134438276290894|1|FVVVEDLGF-CO+ribose-H2O;1176.5391845703125|0.138666287064552|1|DGEGEHILV+U-H3PO4;1203.618896484375|0.226290538907051|1|y11-H2O1;1204.614501953125|0.207419380545616|1|y11-H3N1;1221.62890625|1.0|1|y11;1255.570068359375|0.143605291843414|1|NPEDFVVVE+U-H3PO4;1256.5869140625|0.150025144219399|1|y10+ribose-HPO3;1332.6583251953125|0.267361164093018|1|y12-H2O1;1350.6741943359375|0.486646085977554|1|y12;1369.6263427734375|0.1240089610219|1|PEDFVVVEDL+U-H3PO4;1497.7373046875|0.198854699730873|1|y13;1554.757080078125|0.32294687628746|1|y14;1667.8458251953125|0.180963739752769|1|y15;1780.818115234375|0.141589269042015|1|y14+U-H3PO4;1782.8658447265625|0.157558038830757|1|y16;1911.916259765625|0.177673250436783|1|y17;</t>
  </si>
  <si>
    <t>ANPeDFVVVeDLGFePDGeGeHILVR</t>
  </si>
  <si>
    <t>0,0,14.36,203.91,47.55,133.18,116.89,116.89,116.89,203.91,47.55,0,54.57,133.18,203.91,14.36,47.55,54.57,203.91,54.57,203.91,27.33,19.88,0,116.89,0</t>
  </si>
  <si>
    <t>120.081581115722656|0.302767366170883|1|iF;129.102951049804688|0.303326427936554|1|y1-H2O1;130.0870361328125|0.220853433012962|1|y1-H3N1;141.102920532226563|0.145139783620834|1|PA-CO;147.113494873046875|0.297339141368866|1|y1;159.092498779296875|0.284405648708344|1|a1;169.061981201171875|0.207871094346046|1|AD-H2O1;169.098175048828125|0.180971875786781|1|PA;169.13446044921875|0.12742392718792|1|IT-CO-H2O1;197.129745483398438|0.13764999806881|1|IT-H2O1;199.108642578125|0.201462492346764|1|TP;215.14031982421875|0.184822633862495|1|IT;226.083221435546875|0.13021482527256|1|NE-H2O1;228.135543823242188|0.121724024415016|1|SKG-CO-H3N1;234.146026611328125|0.248245373368263|1|y2;242.150787353515625|0.14376375079155|1|TPA-CO;244.094497680664063|0.222559109330177|1|ADG;262.119903564453125|0.144386857748032|1|FN;266.109039306640625|0.109506770968437|1|PAD-H2O1;270.14599609375|0.121931612491608|1|TPA;273.15716552734375|0.1612508893013|1|y3-H2O1;280.14190673828125|0.138967588543892|1|KG+C-NH3;284.125640869140625|0.308901607990265|1|PAD;291.16778564453125|0.632311344146729|1|y3;293.12591552734375|0.116366527974606|1|TP+C-NH3;306.161895751953125|0.288790196180344|1|a2;310.15277099609375|0.163590267300606|1|SK+C-NH3;313.116485595703125|0.141901731491089|1|NES-H2O1;331.12677001953125|0.133982196450233|1|NES;334.156982421875|0.238411098718643|1|b2;341.147369384765625|0.227236315608025|1|PADG;367.17529296875|0.140104427933693|1|SKG+C-NH3;382.1746826171875|0.117708973586559|1|PADGS-CO-H2O1;385.17474365234375|0.181056126952171|1|TPAD;388.184387207031307|0.155083492398262|1|y4-H2O1;391.1627197265625|0.119435220956802|1|FNE;400.184417724609318|0.132099822163582|1|PADGS-CO;403.175567626953125|0.149945706129074|1|a3-H3N1;406.195404052734375|0.435130506753922|1|y4;410.168975830078125|0.181383848190308|1|PADGS-H2O1;419.2315673828125|0.094626247882843|1|GFIT;424.18499755859375|0.091181710362434|1|TPADG-H2O1;427.211517333984375|0.145652428269386|1|KGF+C-NH3;428.180084228515625|0.235702946782112|1|PADGS;431.173248291015625|0.155817329883575|1|b3-H3N1;438.199523925781307|0.128504723310471|1|a2+ribose-HPO3;442.1962890625|0.111786268651485|1|TPADG;446.189788818359375|0.197045102715492|1|FGF+C-NH3;448.200225830078125|0.207206413149834|1|b3;459.22222900390625|0.082988381385803|1|y5-H2O1;477.2332763671875|0.278303802013397|1|y5;478.204498291015625|0.116715207695961|1|ITP-CO+ribose-H2O;486.245208740234375|0.101724103093147|1|SKGF-CO+C-NH3;487.216583251953125|0.111451879143715|1|FI+C-NH3-HPO3;498.256317138671875|0.130326703190804|1|ITPAD;511.219390869140625|0.109800852835178|1|TPADGS-H2O1;514.24505615234375|0.136576801538467|1|SKGF+C-NH3;529.22705078125|0.13599905371666|1|TPADGS;532.22100830078125|0.098095148801804|1|a4-H3N1;549.24822998046875|0.091297753155231|1|a4;553.2421875|0.12828417122364|1|NESK+C-NH3;556.27581787109375|0.368399918079376|1|y6-H2O1;560.21746826171875|0.129493221640587|1|b4-H3N1;571.26287841796875|0.077738381922245|1|SKGFG+C-NH3;574.2861328125|1.0|1|y6;577.24188232421875|0.172154903411865|1|b4;595.32977294921875|0.073188260197639|1|GFGFIT-CO;597.2799072265625|0.111704424023628|1|FGFI+ribose-HPO3;603.30804443359375|0.103082880377769|1|KGFGF-CO+C-NH3;605.311279296875|0.074373081326485|1|GFGFIT-H2O1;610.26080322265625|0.131953403353691|1|NESKG+C-NH3;615.294677734375|0.083181820809841|1|ESKGF-CO+C-NH3;617.210693359375|0.072882413864136|1|FNE+C-NH3-HPO3;623.32171630859375|0.09705027192831|1|GFGFIT;631.306396484375|0.231284707784653|1|KGFGF+C-NH3;643.28253173828125|0.076981820166111|1|FITP-CO+ribose;646.26715087890625|0.085686475038528|1|b5-H2O1;657.32403564453125|0.249566838145256|1|y7-H2O1;664.2841796875|0.127513960003853|1|b5;675.33404541015625|0.581704020500183|1|y7;681.30364990234375|0.183917298913002|1|ESKGF+ribose-HPO3;682.238525390625|0.067147381603718|1|NESKG-CO+ribose-H2O;682.2972412109375|0.161974176764488|1|GFITP-CO+ribose-H2O;700.3153076171875|0.139532953500748|1|FNESK+C-NH3;702.35125732421875|0.075271114706993|1|GFITPAD;709.862548828125|0.165470480918884|2|y13+C-NH3;718.336181640625|0.135980993509293|1|SKGFGF+C-NH3;721.3070068359375|0.085946917533875|1|KGFGF-CO+ribose;729.331115722656364|0.112447403371334|1|FNESKG-CO+C-NH3;744.385986328125|0.156373575329781|1|KGFGFI+C-NH3;753.375732421875|0.170123666524887|2|y14+C-NH3;757.329040527343636|0.194830074906349|1|FNESKG+C-NH3;770.41656494140625|0.111346878111362|1|y8-H2O1;788.418701171875|0.267316877841949|1|y8;790.316162109375|0.070350281894207|1|FNESK-CO+ribose;814.356506347656364|0.077110208570957|1|NESKGFG+C-NH3;829.368408203125|0.111826457083225|1|FGFITP-CO+ribose-H2O;831.4171142578125|0.125493586063385|1|FGFITPAD-H2O1;840.3812255859375|0.105395473539829|1|ITPADGS-CO+C-NH3-HPO3;845.439453125|0.099291369318962|1|KGFGFIT+C-NH3;850.37274169921875|0.10593543201685|1|NESKGFGF-H3N1;857.41162109375|0.086005628108978|1|ESKGFGF-CO+ribose-HPO3;858.392333984375|0.10802785307169|1|a6+C-NH3;868.37841796875|0.299803823232651|1|ITPADGS+C-NH3-HPO3;874.92242431640625|0.212177857756615|2|y16+C-NH3;886.38702392578125|0.233586341142654|1|GFGFITP-CO+ribose-H2O;890.4739990234375|0.102142073214054|1|SKGFGFITP-CO-H3N1;904.40362548828125|0.123221136629581|1|GFGFITP-CO+ribose;906.43817138671875|0.103390365839005|1|GFGFITPAD;932.46527099609375|0.111500792205334|1|FGFITPA-CO+C-NH3-HPO3;933.42816162109375|0.118854992091656|1|NESKGFGF-CO+C-NH3;935.486328125|0.183163821697235|1|y9;943.40985107421875|0.24266791343689|1|b7+C-NH3;948.45880126953125|0.159747391939163|2|y17+C-NH3;961.417236328125|0.143981993198395|1|NESKGFGF+C-NH3;974.496459960937614|0.118295557796955|1|y10-H2O1;992.50927734375|0.37513792514801|1|y10;1007.470825195312386|0.075231492519379|1|a9-H2O1;1025.490234375|0.098595522344112|1|a9;1032.4832763671875|0.174103811383247|2|[M+2H-H2O] C-NH3;1041.49609375|0.277213394641876|2|[M+2H] C-NH3;1044.4832763671875|0.096380144357681|1|GFITPADGS-CO+C-NH3-HPO3;1058.4228515625|0.071790300309658|1|GFITPADGS+ribose;1062.4825439453125|0.188598573207855|1|a8+C-NH3;1072.468017578125|0.124788425862789|1|GFITPADGS+C-NH3-HPO3;1074.4974365234375|0.172429114580154|1|NESKGFGFI+C-NH3;1090.4805908203125|0.255250364542007|1|b8+C-NH3;1108.4892578125|0.107781432569027|1|FNESKGFGF+C-NH3;1121.5484619140625|0.073308847844601|1|y11-H2O1;1128.5478515625|0.089167177677155|1|KGFGFITPAD+C-NH3;1129.4940185546875|0.116801962256432|1|y9+ribose-H2O;1139.5797119140625|0.219386830925941|1|y11;1147.4942626953125|0.184924617409706|1|GFGFITPADG-CO+ribose;1157.5433349609375|0.121764712035656|1|a9+ribose-HPO3;1175.556396484375|0.107254758477211|1|NESKGFGFIT+C-NH3;1178.5877685546875|0.127416089177132|1|y12-H2O1;1179.5909423828125|0.106585316359997|1|y12-H3N1;1196.60009765625|0.384104132652283|1|y12;1221.5753173828125|0.077768743038177|1|FNESKGFGFI+C-NH3;1266.573486328125|0.161394968628883|1|a10+C-NH3;1276.561767578125|0.11254607886076|1|ESKGFGFITP+ribose;1294.5697021484375|0.210836693644524|1|b10+C-NH3;1304.6160888671875|0.079578787088394|1|a10+ribose-HPO3;1379.6572265625|0.158396571874619|1|a11+C-NH3;1407.652587890625|0.184250622987747|1|b11+C-NH3;1418.708740234375|0.156271457672119|1|y13+C-NH3;1465.697021484375|0.076172664761543|1|a13-H2O1;1505.7379150390625|0.147015765309334|1|y14+C-NH3;1508.7032470703125|0.195551082491875|1|b12+C-NH3;1623.7423095703125|0.086179576814175|1|y14+ribose;1634.796142578125|0.099496118724346|1|y15+C-NH3;1676.7816162109375|0.078531630337238|1|b14+C-NH3;1748.8175048828125|0.095922209322453|1|y16+C-NH3;1791.8243408203125|0.154023051261902|1|b15+C-NH3;</t>
  </si>
  <si>
    <t>0,99.67,77.56,94.70,46.57,450.87,158.18,99.67,158.18,221.92,18.84,52.19,11.64,0,0,158.18,46.57,75.57</t>
  </si>
  <si>
    <t>120.081573486328125|0.592414796352387|1|iF;129.10302734375|0.325212866067886|1|y1-H2O1;130.086944580078125|0.215791672468185|1|y1-H3N1;147.11346435546875|0.289215505123138|1|y1;159.092559814453125|0.730462312698364|1|a1;177.103256225585966|0.218663737177849|1|GF-CO;187.087783813476563|0.213033020496368|1|b1;187.145034790039063|0.185896649956703|1|IT-CO;197.12945556640625|0.213770821690559|1|IT-H2O1;199.072799682617188|0.175169244408607|1|ES-H2O1;205.09832763671875|0.177188113331795|1|GF;213.016937255859347|0.168697416782379|1|MI:ribose;215.140243530273438|0.235328912734985|1|IT;234.146026611328125|0.227278336882591|1|y2;242.150543212890625|0.174449563026428|1|TPA-CO;262.11993408203125|0.164456009864807|1|FN;284.125030517578125|0.275649785995483|1|PAD;287.64691162109375|0.204405590891838|2|y6;291.167755126953125|0.517461538314819|1|y3;306.161651611328125|0.488062381744385|1|a2;310.153106689453125|0.155729785561562|1|SK+C-NH3;334.156890869140625|0.240059733390808|1|b2;341.1475830078125|0.206005334854126|1|PADG;367.174407958984375|0.14627106487751|1|SKG+C-NH3;385.173187255859375|0.180763214826584|1|TPAD;388.185211181640625|0.118340030312538|1|y4-H2O1;391.16314697265625|0.132737830281258|1|FNE;394.16448974609375|0.147689029574394|1|FN+ribose-HPO3;403.174224853515625|0.162480056285858|1|a3-H3N1;406.195037841796875|0.307791233062744|1|y4;413.205841064453125|0.114016808569431|1|NESK-CO-H2O1;419.231628417968693|0.134096890687943|1|GFIT;428.179656982421875|0.182135760784149|1|PADGS;431.172546386718693|0.144579574465752|1|b3-H3N1;441.20355224609375|0.149866744875908|1|NESK-H2O1;442.20013427734375|0.119588598608971|1|TPADG;445.193206787109375|0.20225065946579|1|PADG-CO+ribose-HPO3;446.190246582031307|0.175778582692146|1|FGF+C-NH3;477.232757568359375|0.237897962331772|1|y5;486.2496337890625|0.141696989536285|1|SKGF-CO+C-NH3;514.24560546875|0.13526676595211|1|SKGF+C-NH3;532.21795654296875|0.11066509783268|1|a4-H3N1;551.25079345703125|0.117804422974586|2|SKGFGFITP-CO+ribose-H2O;552.24261474609375|0.192355424165726|1|a3+ribose-HPO3;553.23980712890625|0.149462580680847|1|NESK+C-NH3;556.275390625|0.270121693611145|1|y6-H2O1;574.28607177734375|0.827207922935486|1|y6;588.2891845703125|0.085046894848347|1|FNESK-H2O1;597.28387451171875|0.116466276347637|1|FGFI+ribose-HPO3;609.29345703125|0.097929432988167|1|SKGFG+ribose-HPO3;610.259765625|0.162307322025299|1|NESKG+C-NH3;623.308349609375|0.0918253287673|1|GFGFIT;631.3082275390625|0.209907561540604|1|KGFGF+C-NH3;633.79364013671875|0.13516429066658|2|a10+C-NH3;641.31719970703125|0.106321424245834|1|KGFGF-CO+ribose-HPO3;647.2510986328125|0.085571557283401|1|b5-H3N1;657.3233642578125|0.221303805708885|1|y7-H2O1;675.33404541015625|0.563817381858826|1|y7;682.2957763671875|0.173477157950401|1|GFITP-CO+ribose-H2O;690.35009765625|0.100660897791386|1|SKGFGF-CO+C-NH3;695.23077392578125|0.120729923248291|1|TPADGS-CO+ribose-H2O;696.31982421875|0.091821826994419|1|ITPAD-CO+C-NH3-HPO3;700.31146240234375|0.131984606385231|1|FNESK+C-NH3;709.858154296875|0.227395862340927|2|y13+C-NH3;718.33624267578125|0.127066895365715|1|SKGFGF+C-NH3;728.23492431640625|0.101805046200752|1|NESKG+ribose;729.33453369140625|0.147034913301468|1|FNESKG-CO+C-NH3;744.38018798828125|0.145389929413795|1|KGFGFI+C-NH3;753.3775634765625|0.255343288183212|2|y14+C-NH3;757.3291015625|0.196768417954445|1|FNESKG+C-NH3;770.4146728515625|0.12739372253418|1|y8-H2O1;776.291076660156364|0.10629715770483|1|ITPAD-CO+C-NH3;788.418212890625|0.3082235455513|1|y8;814.348571777343636|0.11910554766655|1|NESKGFG+C-NH3;822.36639404296875|0.123289473354816|1|NESKGFGF-CO-H3N1;829.3668212890625|0.116956621408463|1|FGFITP-CO+ribose-H2O;831.42144775390625|0.08651664853096|1|SKGFGFI+C-NH3;847.38800048828125|0.083629116415977|1|ESKGFGF+C-NH3;849.40179443359375|0.085791394114494|1|b7;857.40673828125|0.097004197537899|1|ESKGFGF-CO+ribose-HPO3;862.39178466796875|0.082975685596466|1|KGFGFI+ribose;867.40679931640625|0.094506412744522|1|NESKGFGF;868.37261962890625|0.201279655098915|1|ITPADGS+C-NH3-HPO3;874.918212890625|0.200012803077698|2|y16+C-NH3;876.398681640625|0.106362782418728|1|FNESKGF-CO+C-NH3;886.389404296875|0.146677821874619|1|GFGFITP-CO+ribose-H2O;904.40313720703125|0.153098613023758|1|GFGFITP-CO+ribose;935.490356445312386|0.212539181113243|1|y9;943.41168212890625|0.122307740151882|1|b7+C-NH3;948.454467773437614|0.155899152159691|2|y17+C-NH3;961.415100097656364|0.157211542129517|1|NESKGFGF+C-NH3;963.43804931640625|0.075113512575626|1|GFGFITPADG;974.494384765625|0.119635097682476|1|y10-H2O1;989.46484375|0.163646325469017|1|GFGFITPA-CO+C-NH3-HPO3;992.509521484375|0.322479456663132|1|y10;1007.47222900390625|0.143875539302826|1|a9-H2O1;1042.4569091796875|0.085793681442738|1|KGFGFITP+ribose-H2O;1074.4796142578125|0.124665550887585|1|NESKGFGFI+C-NH3;1080.4957275390625|0.091678865253925|1|FNESKGFGF-CO+C-NH3;1090.484375|0.104590192437172|1|b8+C-NH3;1108.4864501953125|0.1090202704072|1|FNESKGFGF+C-NH3;1128.56787109375|0.101521395146847|1|KGFGFITPAD+C-NH3;1129.4915771484375|0.125864803791046|1|y9+ribose-H2O;1139.5787353515625|0.159492135047913|1|y11;1147.50537109375|0.098930045962334|1|y9+ribose;1157.541015625|0.122343838214874|1|a9+ribose-HPO3;1178.5897216796875|0.103776425123215|1|y12-H2O1;1196.6016845703125|0.260333567857742|1|y12;1219.51806640625|0.091833747923374|1|FGFITPADGS+C-NH3-HPO3;1294.5697021484375|0.104861803352833|1|b10+C-NH3;</t>
  </si>
  <si>
    <t>0,63.69,93.05,81.46,18.06,217.50,123.29,63.69,123.29,63.69,0,39.94,12.07,20.23,0,123.29,18.06,110.89</t>
  </si>
  <si>
    <t>120.081550598144531|0.43019038438797|1|iF;158.092926025390625|0.123081423342228|1|y1-H3N1;175.11993408203125|0.366905212402344|1|y1;183.150115966796875|0.122863508760929|1|LP-CO;191.118988037109375|0.663059413433075|1|a2;201.124481201171875|0.124125570058823|1|SL;219.11407470703125|0.694967448711395|1|b2;233.165878295898438|0.115960873663425|1|FL-CO;257.1619873046875|0.147910177707672|1|y2-H3N1;261.16046142578125|0.084186069667339|1|FL;270.109710693359375|0.091924220323563|1|a1+U-H3PO4;274.1888427734375|1.0|1|y2;288.120361328125|0.089767582714558|1|a1+U-HPO3;314.188751220703125|0.082447551190853|1|b3-H2O1;325.1883544921875|0.098383016884327|1|LV+U';332.198150634765625|0.147541746497154|1|b3;336.132476806640625|0.063521966338158|1|PGS+U'-H2O;352.162445068359375|0.068110279738903|1|GSL+U'-H2O;354.14312744140625|0.119934923946857|1|PGS+U';371.2039794921875|0.061003904789686|1|y3-H2O1;372.189117431640625|0.093214094638824|1|y3-H3N1;379.198516845703125|0.125778213143349|1|LPGS-CO+C3O;381.142913818359375|0.102778472006321|1|PG+U-H3PO4;389.216125488281307|0.314930349588394|1|y3;407.194519042968693|0.09875463694334|1|LPGS+C3O;415.220428466796875|0.068797692656517|1|SLVD;447.24798583984375|0.264986872673035|2|LPGSLVDV+U';447.740142822265625|0.205883368849754|2|y8+C3O;449.217742919921875|0.069190837442875|1|LPGS+U'-H2O;456.253204345703125|0.098966300487518|1|FLPGS-CO-H2O1;467.227203369140625|0.095734447240829|1|LPGS+U';468.175537109375|0.092435106635094|1|PGS+U-H3PO4;477.758026123046875|0.268624663352966|2|y8+U';488.285430908203125|0.237009570002556|1|y4;504.28167724609375|0.110903561115265|2|y9+C3O;506.26116943359375|0.073214702308178|1|PGSLV+C3O;534.77215576171875|0.272706717252731|2|y8+U-H3PO4;538.30328369140625|0.070259280502796|1|PGSLV-CO+U';548.14276123046875|0.094927869737148|1|PGS+U-H2O;566.1531982421875|0.095493510365486|1|PGS+U;566.29754638671875|0.082668483257294|1|PGSLV+U';574.7557373046875|0.255978047847748|2|y8+U-H2O;583.761474609375|0.199118569493294|2|y8+U;601.36944580078125|0.280722469091415|1|y5;621.29083251953125|0.192883223295212|1|PGSLVD+C3O;633.22998046875|0.081000752747059|1|LPGS-CO+U-H2O;641.27947998046875|0.086198210716248|1|SLVD+U-H3PO4;661.22698974609375|0.10709335654974|1|LPGS+U-H2O;663.31689453125|0.133250817656517|1|PGSLVD+U'-H2O;679.23382568359375|0.096574045717716|1|LPGS+U;680.3275146484375|0.204033255577087|1|PGSLV+U-H3PO4;681.32427978515625|0.166400671005249|1|PGSLVD+U';688.40277099609375|0.242945522069931|1|y6;732.2978515625|0.072605431079865|1|PGSLV-CO+U-H2O;734.3753662109375|0.085608221590519|1|LPGSLVD+C3O;740.39569091796875|0.13098569214344|1|y6+C3O;760.2955322265625|0.100832782685757|1|PGSLV+U-H2O;778.30523681640625|0.071836926043034|1|PGSLV+U;795.35382080078125|0.189736619591713|1|PGSLVD+U-H3PO4;797.4202880859375|0.142714962363243|1|y7+C3O;800.4310302734375|0.091976881027222|1|y6+U';839.4449462890625|0.072089612483978|1|y7+U'-H2O;857.45098876953125|0.182849764823914|1|y7+U';875.3233642578125|0.185012683272362|1|PGSLVD+U-H2O;877.44891357421875|0.069970361888409|1|y7+ribose-HPO3;893.33160400390625|0.107650756835938|1|PGSLVD+U;894.47247314453125|0.369868487119675|1|y8+C3O;908.440307617187614|0.088436089456081|1|LPGSLVD+U-H3PO4;910.497802734375|0.154170200228691|1|FLPGSLVDV-H2O1;914.45916748046875|0.068973429501057|1|y6+U-H3PO4;936.49102783203125|0.072277575731277|1|y8+U'-H2O;954.5107421875|0.28859281539917|1|y8+U';971.482421875|0.145245090126991|1|y7+U-H3PO4;989.498779296875|0.095459453761578|1|y7+U-HPO3;994.42694091796875|0.075639650225639|1|y6+U-H2O;1007.550415039062386|0.112241752445698|1|y9+C3O;1051.4422607421875|0.13792023062706|1|y7+U-H2O;1067.5892333984375|0.076203100383282|1|y9+U';1068.5364990234375|0.42490616440773|1|y8+U-H3PO4;1086.5465087890625|0.191675290465355|1|y8+U-HPO3;1126.554443359375|0.07201586663723|1|b9+U-H3PO4;1148.50537109375|0.256885409355164|1|y8+U-H2O;1166.512939453125|0.233051940798759|1|y8+U;1181.6263427734375|0.114897884428501|1|y9+U-H3PO4;1225.666259765625|0.07506151497364|1|[M+H] C3O;1261.579833984375|0.068075679242611|1|y9+U-H2O;</t>
  </si>
  <si>
    <t>0,0,8.62,111.32,743.39,517.14,8.62,9.84,0,9.84,0</t>
  </si>
  <si>
    <t>IATDPFVGNLTFFR</t>
  </si>
  <si>
    <t>120.081649780273438|0.878159582614899|1|iF;129.10302734375|0.501547038555145|1|VG-CO;157.098068237304716|0.329411804676056|1|VG;157.1343994140625|0.291508764028549|1|a2;171.077484130859347|0.407072186470032|1|TD-CO-H2O1;175.1199951171875|0.44032484292984|1|y1;185.093353271484375|0.307435423135757|1|DP-CO;185.129592895507813|0.357136130332947|1|b2;197.129669189453125|0.330682128667831|1|LT-H2O1;199.072677612304716|0.277022361755371|1|TD-H2O1;213.088302612304716|0.580884695053101|1|DP;215.140365600585966|0.27330869436264|1|LT;219.150558471679688|0.321224004030228|1|FV-CO;227.067672729492188|0.312602639198303|1|MI:U-H3PO4;242.114608764648438|0.264414608478546|1|ATD-CO-H2O1;268.1668701171875|0.211088418960571|1|b3-H2O1;270.1102294921875|0.266323357820511|1|ATD-H2O1;312.120269775390682|0.18299663066864|1|ATD-CO+C3O;312.15667724609375|0.22018463909626|1|a1+U-H3PO4;329.182952880859375|0.243580773472786|1|NLT;353.18487548828125|0.236584901809692|1|NLT-CO+C3O;355.199951171875|0.238966420292854|1|a4-H2O1;357.15362548828125|0.205156862735748|1|PF+U';357.17913818359375|0.193624466657639|1|ATDP-CO;381.1790771484375|0.298337876796722|1|NLT+C3O;383.194122314453125|0.256544589996338|1|b4-H2O1;397.138275146484375|0.192449197173119|1|b2+ribose;426.2001953125|0.173466846346855|1|NL-CO+U-H3PO4;444.116241455078125|0.171941503882408|1|iF+U;445.210723876953125|0.135849550366402|1|FV-CO+U-H3PO4;452.2545166015625|0.130812257528305|1|a5-H2O1;458.239776611328125|0.188487991690636|1|NLTF-H2O1;472.182159423828068|0.139895334839821|1|DPF+U';480.247833251953125|0.17899052798748|1|b5-H2O1;488.1781005859375|0.123442359268665|1|FVG-CO+ribose;528.2327880859375|0.355235606431961|1|TFF+ribose-HPO3;557.2760009765625|0.132030114531517|1|GNLTF-CO+C3O;570.3065185546875|0.188730880618095|1|y4;583.32147216796875|0.118465013802052|1|PFVGNL-CO-H3N1;589.2999267578125|0.229576930403709|1|TDPFVG-CO;599.327392578125|0.177504241466522|2|y10;602.218505859375|0.163138255476952|1|FVGN-CO+ribose;602.2672119140625|0.126962453126907|1|GNLT-CO+U-HPO3;627.301025390625|0.129844158887863|1|b6-H2O1;637.3221435546875|0.142785266041756|1|GNLTF-CO+ribose-HPO3;645.31231689453125|0.172126263380051|1|b6;665.321533203125|0.113086715340614|1|GNLTF+ribose-HPO3;668.23468017578125|0.114088550209999|1|LTF+U-H2O;683.39019775390625|0.142408922314644|1|y5;686.3153076171875|0.123307414352894|1|TDPFVGN-CO-H3N1;696.23272705078125|0.113269306719303|1|FVGN-CO+U-H2O;696.3055419921875|0.122801437973976|1|DPFVGN-CO+U'-H2O;707.35064697265625|0.12968672811985|1|LTFF-CO+U-H3PO4;712.35888671875|0.149325653910637|1|PFVGNLT-H3N1;749.32257080078125|0.147151246666908|1|TDPFVG+ribose-HPO3;761.348388671875|0.200261577963829|2|y10+U;781.3927001953125|0.117992095649242|1|PFVGNLT+C3O;783.34136962890625|0.11032272875309|1|TDPFVGN+C3O;797.4334716796875|0.149753600358963|1|y6;800.3665771484375|0.13909438252449|1|ATDPFVG+U';802.3643798828125|0.128161236643791|1|ATDPFVGN;827.322998046875|0.12730772793293|1|FVGNL-CO+U;839.408142089843636|0.139127716422081|1|NLTFF-CO+U-HPO3;840.36602783203125|0.176319986581802|1|PFVGNL+ribose;843.363342285156364|0.132991090416908|1|TDPFVG+U-H3PO4;854.4569091796875|0.41706520318985|1|y7;886.3909912109375|0.150023549795151|1|ATDPFVG-CO+U-H3PO4;895.43890380859375|0.147253379225731|1|b8+U'-H2O;896.4185791015625|0.169163748621941|1|DPFVGNLT+C3O;928.426391601562386|0.208796471357346|1|TDPFVGNLT-H3N1;953.52789306640625|0.315274924039841|1|y8;966.472900390625|0.157191962003708|1|y7+U';967.45556640625|0.211118310689926|1|b9+C3O;1110.5306396484375|0.221962600946426|1|ATDPFVGNLT+U'-H2O;1181.567138671875|0.15237158536911|1|b11+C3O;1197.648193359375|0.345014035701752|1|y10;1241.597900390625|0.158784776926041|1|b11+U';1312.6669921875|0.145441472530365|1|y11;1327.6473388671875|0.135116577148438|1|a11+U-H3PO4;</t>
  </si>
  <si>
    <t>iATDPFVGNLTFFR</t>
  </si>
  <si>
    <t>121.73,0,93.79,39.05,43.19,102.66,66.30,0,51.49,84.75,93.79,102.66,102.66,0</t>
  </si>
  <si>
    <t>110.072135925292983|0.152309864759445|1|iH;120.081481933593764|0.123732104897499|1|iF;154.050537109375|0.140895038843155|1|a1+C3O;155.08258056640625|0.113341256976128|1|AT-H2O1;171.07696533203125|0.113906562328339|1|SM-C1H4O1S1;173.129608154296875|0.106626451015472|1|IS-CO;175.119964599609375|0.221510320901871|1|y1;181.097991943359347|0.134751945734024|1|a2-H2O1;183.113693237304716|0.113420560956001|1|IS-H2O1;183.150253295898438|0.204679623246193|1|PI-CO;185.092987060546875|0.112683638930321|1|TT-H2O1;199.108596801757813|0.172527626156807|1|a2;201.124053955078125|0.129016652703285|1|IS;209.093032836914034|0.184728175401688|1|b2-H2O1;211.145416259765625|0.150102734565735|1|PI;213.088180541992188|0.159284606575966|1|ET-H2O1;215.140213012695341|0.204793944954872|1|TL;227.0673828125|0.276311159133911|1|DE-H2O1;227.103240966796875|0.137288123369217|1|b2;231.098556518554688|0.127561897039413|1|ET;235.075912475585966|0.21306137740612|1|SM;243.135452270507813|0.135601013898849|1|IE;277.086456298828125|0.206815108656883|1|ME;288.20416259765625|0.109745509922504|1|y2;294.18280029296875|0.242559731006622|1|a3-H2O1;298.177398681640625|0.116328746080399|1|PIS;300.120208740234375|0.135467946529388|1|SME-C1H4O1S1;310.141021728515625|0.09118328243494|1|ETP-H2O1;314.1356201171875|0.091420441865921|1|TTE-H2O1;322.177734375|0.154459044337273|1|b3-H2O1;326.172088623046875|0.154831767082214|1|TLE-H2O1;340.18817138671875|0.108724199235439|1|b3;344.183135986328125|0.099964611232281|1|TLE;346.1082763671875|0.091119177639484|1|SME-H2O1;360.124542236328125|0.142934188246727|1|MET-H2O1;364.118682861328125|0.259938597679138|1|SME;364.145690917968693|0.23692025244236|1|iF+U-HPO3;375.237121582031307|0.239826217293739|1|y3;378.135223388671875|0.191657245159149|1|MET;381.21575927734375|0.1128184273839|1|a4-H2O1;382.156280517578125|0.252078801393509|1|IED-CO+C3O;383.193603515625|0.1168377622962|1|PIGD;401.16937255859375|0.143476590514183|1|IGDD;409.21099853515625|0.188647925853729|1|b4-H2O1;413.204559326171932|0.127927243709564|1|ISME-C1H4O1S1;426.10211181640625|0.164590165019035|1|iF+U-H2O;427.221374511718693|0.105048194527626|1|b4;437.173522949218693|0.076044417917728|1|SMET-CO;440.179229736328125|0.083694256842136|1|ETP+U';444.1142578125|0.302492171525955|1|iF+U;447.1551513671875|0.183460265398026|1|SMET-H2O1;452.216796875|0.075372159481049|1|PIGDD-CO-H2O1;462.208679199218693|0.084323778748512|1|IED-CO+ribose-HPO3;465.167510986328125|0.22285208106041|1|SMET;470.262237548828068|0.078697897493839|1|ETPIG-CO;474.2373046875|0.225337103009224|1|FIE-CO+U';477.203704833984375|0.099317356944084|1|ISME;498.222473144531307|0.111257173120976|1|SMETP-C1H4O1S1;504.278503417968693|0.139025643467903|1|y4;510.260284423828068|0.075385212898254|1|b5-C1H4O1S1;531.23443603515625|0.067869022488594|1|SATTES-CO-H2O1;537.25970458984375|0.085885934531689|1|LGDF-CO+ribose-HPO3;542.2469482421875|0.133358955383301|1|IEDTT-H2O1;546.24334716796875|0.105358459055424|1|ESL-CO+U-HPO3;549.2437744140625|0.172374442219734|1|SATTES-CO;556.245849609375|0.221064329147339|1|b5-H2O1;558.143310546875|0.072437167167664|1|EDT+ribose;559.22540283203125|0.102075755596161|1|DSATTE-CO-H2O1;565.25567626953125|0.172051474452019|1|LGDF+ribose-HPO3;574.2564697265625|0.142505139112473|1|DFIED-CO-H2O1;577.23919677734375|0.319347351789475|1|DSATTE-CO;595.30877685546875|0.135363981127739|2|y11;603.2877197265625|0.083884067833424|1|ATTESL;605.3302001953125|0.153562873601913|1|y5;611.31378173828125|0.083426244556904|1|PISMET-C1H4O1S1;637.31134033203125|0.124800503253937|1|ELPLDS-H2O1;639.28955078125|0.099004037678242|1|SHLGDF-H2O1;651.85003662109375|0.148563325405121|2|y12;657.2037353515625|0.106253206729889|1|SATT-CO+U;657.294921875|0.188355252146721|1|PISMET-H2O1;667.27362060546875|0.092973053455353|1|HLGD+U-HPO3;671.2838134765625|0.107103876769543|1|EDTTLE-H2O1;675.30303955078125|0.133884370326996|1|DFIEDT-CO-H2O1;685.290283203125|0.227507576346397|1|b6-H2O1;694.2894287109375|0.253736585378647|1|EDSHL+U';703.2999267578125|0.128696903586388|1|DFIEDT-H2O1;704.32989501953125|0.182020872831345|1|SMETPIG-CO;706.37774658203125|0.194150671362877|1|y6;711.21014404296875|0.18654115498066|1|LDSA+U;740.3448486328125|0.135956630110741|1|b7-C1H4O1S1;742.29022216796875|0.141439348459244|1|PIGDDED;745.310485839843636|0.138342529535294|1|DFIEDT-CO+C3O;756.246032714843636|0.077095463871956|1|GDDEDSH;763.319091796875|0.381229728460312|1|LPLDSA-CO+ribose-H2O;765.40557861328125|0.128210812807083|1|LELPLD-CO+U';768.32373046875|0.158710822463036|1|HLGDF-CO+U-H3PO4;776.3544921875|0.087741576135159|1|DFIEDTT-CO-H2O1;777.3343505859375|0.137205302715302|1|METPIG+ribose-HPO3;777.4129638671875|0.172952920198441|1|y7;779.38616943359375|0.082031384110451|1|LGDFIE-CO+ribose-HPO3;781.33038330078125|0.106764368712902|1|GDFIED-CO+ribose-HPO3;786.3358154296875|0.259685665369034|1|b7-H2O1;793.40179443359375|0.250401437282562|1|LELPLD+U';802.38916015625|0.076232269406319|1|IEDTTLE;804.349670410156364|0.148683577775955|1|DFIEDTT-H2O1;807.381774902343636|0.29434534907341|1|LGDFIE+ribose-HPO3;822.43231201171875|0.098995476961136|1|y8-C1H2N2;838.3892822265625|0.087391659617424|1|PISMETP-CO+U'-H2O;842.3372802734375|0.070119254291058|1|LGDFI-CO+U;843.2818603515625|0.072359390556812|1|GDFIED-CO+ribose-H2O;846.438232421875|0.095961846411228|1|y8-H2O1;861.295837402343636|0.303820043802261|1|GDFIED-CO+ribose;864.3687744140625|0.147629857063293|1|SMETPIG+ribose-HPO3;864.44677734375|0.41657555103302|1|y8;865.44903564453125|0.284049272537231|1|DTTLELPL-H2O1;869.3299560546875|0.145619034767151|1|IGDDEDSH;870.33380126953125|0.082674980163574|1|LGDFI+U;874.350646972656364|0.162392184138298|1|SATTESL-CO+ribose;875.3377685546875|0.125298380851746|1|METPIGDD;878.41949462890625|0.268902897834778|1|HLGDFIE-CO+U'-H2O;882.37908935546875|0.087579905986786|1|GDFIEDT-CO+ribose-HPO3;892.36248779296875|0.44916769862175|1|METPIGD+ribose-HPO3;900.39910888671875|0.07202609628439|1|ISMETPI+U';910.37725830078125|0.157262936234474|1|GDFIEDT+ribose-HPO3;917.427368164062386|0.106753461062908|1|DFIEDTTL-H2O1;921.421142578125|0.096179775893688|1|ELPLDSAT+U'-H2O;935.44122314453125|0.297805666923523|1|DFIEDTTL;938.37860107421875|0.074559956789017|1|PIGDDEDSH-CO;955.30706787109375|0.068057581782341|1|GDFIED-CO+U-H2O;961.457885742187614|0.157473459839821|1|y9-H2O1;962.34228515625|0.111266426742077|1|GDFIEDT-CO+ribose;966.38433837890625|0.118904031813145|1|PIGDDEDSH;972.325805664062386|0.149983137845993|1|GDDEDSH-CO+U-HPO3;977.45159912109375|0.245489522814751|1|ISMETPIG+ribose-HPO3;979.476196289062386|0.234816059470177|1|y9;981.47833251953125|0.086604796350002|1|TLELPLDS+U';987.439208984375|0.190862089395523|1|DFIEDTTL+C3O;988.41973876953125|0.133393377065659|1|DEDSHLGDF-CO;989.44610595703125|0.152637153863907|1|DSHLGDFI-CO+ribose-HPO3;990.34051513671875|0.394596666097641|1|GDFIEDT+ribose;995.460327148437614|0.127546757459641|1|LGDFIEDT-CO+ribose-HPO3;1005.446899414062386|0.531108021736145|1|a8+ribose-HPO3;1006.43878173828125|0.172157004475594|1|LGDFIED-CO+U-HPO3;1006.519165039062386|0.1949792355299|1|LELPLDSAT-CO+U'-H2O;1014.480834960937614|0.112410500645638|1|b9;1018.47509765625|0.157698735594749|1|DFIEDTTLE-CO-H2O1;1023.46221923828125|0.148554727435112|1|LGDFIEDT+ribose-HPO3;1034.51025390625|0.653964161872864|1|LELPLDSAT+U'-H2O;1046.4739990234375|0.126946687698364|1|DFIEDTTLE-H2O1;1058.470947265625|0.187194481492043|1|LGDFIEDTT-CO+U'-H2O;1059.451904296875|0.139875680208206|1|PLDSATTE+U-HPO3;1074.5008544921875|0.089086331427097|1|PISMETPIG+ribose-HPO3;1075.4281005859375|0.192296996712685|1|LGDFIEDT-CO+ribose;1076.4853515625|0.519700050354004|1|LGDFIEDTT-CO+U';1079.4698486328125|0.103493414819241|1|PIGDDEDSHL;1085.411865234375|0.165197491645813|1|DDEDSHLGDF-CO-H2O1;1086.405029296875|0.109037347137928|1|LGDFIED-CO+U;1092.5638427734375|0.155973196029663|1|y10;1093.556396484375|0.120858438313007|1|LELPLDSATT+C3O;1094.4874267578125|0.155430644750595|1|LPLDSATTE-CO+ribose-H2O;1099.5384521484375|0.08522405475378|1|EDTTLELPLD-CO;1103.424072265625|0.407316237688065|1|DDEDSHLGDF-CO;1104.4244384765625|0.185434088110924|1|ETPIGDDED+ribose-HPO3;1115.4962158203125|0.19319911301136|1|SHLGDFIEDT;1116.4803466796875|0.141748994588852|1|DFIEDTTLE+C3O;1127.531005859375|0.121238328516483|1|EDTTLELPLD;1130.531494140625|0.097348220646381|1|DTTLELPLD+ribose-HPO3;1131.5531005859375|0.069388203322887|1|DFIEDTTLEL-CO-H2O1;1133.5069580078125|0.520020186901093|1|DFIEDTTL-CO+U-H3PO4;1135.543701171875|0.084500312805176|1|LELPLDSATT+U'-H2O;1146.5606689453125|0.092620186507702|1|FIEDTTLEL-CO+U';1151.5067138671875|0.146129354834557|1|PISMETPIGD+U'-H2O;1171.6063232421875|0.159507662057877|1|y11-H2O1;1172.5933837890625|0.197950392961502|1|y11-H3N1;1174.46240234375|0.358629733324051|1|TPIGDDEDS+U-HPO3;1186.5667724609375|0.142517730593681|1|y10+U'-H2O;1189.61181640625|0.675629794597626|1|y11;1196.549560546875|0.086808882653713|1|IEDTTLELP-CO+ribose;1204.5814208984375|0.455023556947708|1|y10+U';1213.4715576171875|0.129019409418106|1|DFIEDTTL-CO+U-H2O;1214.5738525390625|0.270074993371964|1|TTLELPLDS+U-HPO3;1231.484375|0.334799945354462|1|DFIEDTTL-CO+U;1248.4951171875|0.079859457910061|1|PISMETPIG+U-H2O;1252.5194091796875|0.080271355807781|1|LPLDSATTE+U;1294.534912109375|0.090653248131275|1|TTLELPLDS+U;1295.52294921875|0.077790386974812|1|HLGDFIEDTT-CO+ribose-H2O;1302.6986083984375|0.455310821533203|1|y12;1313.53173828125|0.214207634329796|1|HLGDFIEDTT-CO+ribose;1329.6129150390625|0.11561207473278|1|DTTLELPLDS+U-HPO3;1341.6571044921875|0.073718495666981|1|IEDTTLELPL-CO+U-HPO3;1413.7322998046875|0.095573626458645|1|y13-H2O1;1414.7239990234375|0.116434171795845|1|y13-H3N1;1431.7391357421875|0.25166255235672|1|y13;1545.6558837890625|0.220797494053841|1|b14;1645.8804931640625|0.138410374522209|1|y15;1746.913818359375|0.16872064769268|1|y16;1861.969970703125|0.084049537777901|1|y17;1990.962890625|0.140600398182869|1|y18;</t>
  </si>
  <si>
    <t>251.62,97.56,72.04,57.55,14.76,251.62,84.28,97.56,72.04,224.36,196.44,196.44,251.62,196.44,57.55,0,113.52,224.36,196.44,215.88,72.04,251.62,196.44,84.28,84.28,113.52,251.62,113.52,97.56,113.52,196.44,57.55,26.86,84.28,84.28,251.62,57.55,113.52,0</t>
  </si>
  <si>
    <t>110.072158813476563|0.241987451910973|1|iH;120.081520080566406|0.36295810341835|1|iF;155.082275390625|0.196159735321999|1|AT-H2O1;158.092681884765625|0.17118988931179|1|y1-H3N1;171.07733154296875|0.186486601829529|1|SM-C1H4O1S1;175.119949340820313|0.329404145479202|1|y1;183.15032958984375|0.380351662635803|1|PI-CO;185.0928955078125|0.211802646517754|1|TT-H2O1;197.1297607421875|0.19931697845459|1|IE-CO-H2O1;199.07257080078125|0.199848100543022|1|DT-H2O1;199.108871459960938|0.201204195618629|1|a2;201.124420166015625|0.194071635603905|1|IS;211.145172119140653|0.282064080238342|1|PI;213.088027954101563|0.295536607503891|1|ET-H2O1;215.140167236328125|0.395406812429428|1|TL;227.067520141601563|0.492968142032623|1|DE-H2O1;231.09912109375|0.274663656949997|1|ET;235.075729370117188|0.197681903839111|1|SM;243.135345458984375|0.35153591632843|1|IE;262.086883544921875|0.170724228024483|1|b1+ribose-HPO3;277.0870361328125|0.155738204717636|1|ME;288.20428466796875|0.155979752540588|1|y2;294.1827392578125|0.183797731995583|1|a3-H2O1;298.177520751953125|0.1791612803936|1|PIS;300.119476318359375|0.208379209041595|1|SME-C1H4O1S1;307.03387451171875|0.149579361081123|1|MI:U-H2O;314.13677978515625|0.205512210726738|1|TTE-H2O1;315.131103515625|0.171449929475784|1|TT+U';326.1729736328125|0.329029411077499|1|TLE-H2O1;344.18328857421875|0.188043162226677|1|TLE;357.1788330078125|0.142194956541061|1|ATTE-CO-H2O1;358.140106201171932|0.129736542701721|1|DSA-CO+U';364.119171142578125|0.213728085160255|1|SME;364.145751953125|0.184984773397446|1|iF+U-HPO3;375.237091064453125|0.260536164045334|1|y3;378.13519287109375|0.179899498820305|1|MET;381.218017578125|0.138202905654907|1|a4-H2O1;382.155303955078125|0.281451910734177|1|IED-CO+C3O;383.1947021484375|0.182467401027679|1|PIGD;395.1954345703125|0.128668740391731|1|PLDS-H2O1;409.2113037109375|0.165361925959587|1|b4-H2O1;413.2052001953125|0.164936721324921|1|ISME-C1H4O1S1;426.102355957031307|0.19566610455513|1|iF+U-H2O;427.2215576171875|0.233556985855103|1|b4;429.1636962890625|0.123684659600258|1|EDTT-H2O1;441.201873779296875|0.10139025002718|1|IEDT-H2O1;441.233642578125|0.100892692804337|1|ETPI;444.115966796875|0.400520533323288|1|iF+U;447.1571044921875|0.164125636219978|1|SMET-H2O1;457.210845947265625|0.102016739547253|1|LGDF-CO+C3O;465.167297363281307|0.217361807823181|1|SMET;466.232177734375|0.128673702478409|1|TPIGD-H2O1;474.237487792968693|0.186342567205429|1|FIE-CO+U';477.200439453125|0.12018059939146|1|ISME;480.249694824218693|0.10719445347786|1|ETPIG-H2O1;484.244110107421875|0.120393075048924|2|IEDTTLEL+C3O;490.2254638671875|0.110012412071228|1|LPL-CO+ribose-H2O;498.221343994140625|0.119376920163631|1|SMETP-C1H4O1S1;504.280090332031307|0.178053617477417|1|y4;508.22662353515625|0.118745394051075|1|DFI+ribose-HPO3;510.183380126953125|0.126413106918335|1|MET+ribose-HPO3;528.2376708984375|0.136423215270042|1|ESL-CO+U-H3PO4;535.25433349609375|0.129903614521027|1|ETPI+U'-H2O;537.2489013671875|0.163702562451363|1|DSHL-CO+U';542.24798583984375|0.131341516971588|1|IEDTT-H2O1;546.24298095703125|0.123088426887989|1|ESL-CO+U-HPO3;556.24383544921875|0.222542643547058|1|b5-H2O1;567.2806396484375|0.109428510069847|1|PLDSAT-H2O1;574.25299072265625|0.177511781454086|1|DFIED-CO-H2O1;578.24932861328125|0.10937587916851|1|ISMET;579.24267578125|0.113714300096035|1|DSHLGD-CO-H2O1;581.262939453125|0.109740287065506|1|TPIGDD-H2O1;585.29296875|0.187954887747765|1|PLDSAT;588.19781494140625|0.127076506614685|1|DFI+ribose;595.30908203125|0.373792916536331|2|y11;605.32928466796875|0.218958780169487|1|y5;626.21124267578125|0.126826837658882|1|ESL-CO+U;635.249755859375|0.140014871954918|1|TTES-CO+U-HPO3;646.2841796875|0.137580320239067|1|GDFIE-CO+U';650.32965087890625|0.187554746866226|1|LGDFI-CO+ribose-HPO3;651.85345458984375|0.203354001045227|2|y12;656.264892578125|0.113514341413975|1|GDFIE+U'-H2O;657.29534912109375|0.166427955031395|1|PISMET-H2O1;662.35308837890625|0.12662436068058|1|y6-C1H2N1O1;667.2763671875|0.11883395165205|1|HLGD+U-HPO3;675.30560302734375|0.162136495113373|1|DFIEDT-CO-H2O1;685.28875732421875|0.291909396648407|1|b6-H2O1;693.20184326171875|0.152956143021584|1|LDSA+U-H2O;694.1966552734375|0.114193022251129|1|DDEDS+ribose-HPO3;703.29644775390625|0.112565830349922|1|DFIEDT-H2O1;704.3248291015625|0.193024724721909|1|SMETPIG-CO;706.37762451171875|0.307797312736511|1|y6;711.21087646484375|0.208312332630157|1|LDSA+U;715.21392822265625|0.121006160974503|1|TTES-CO+U;733.22906494140625|0.109967522323132|1|b4+U-H2O;740.34130859375|0.119928255677223|1|b7-C1H4O1S1;742.3004150390625|0.130187422037125|1|PIGDDED;768.32568359375|0.184200525283813|1|HLGDF-CO+U-H3PO4;770.34326171875|0.107676781713963|1|LPLDS+U-HPO3;777.4154052734375|0.245362743735313|1|y7;786.3365478515625|0.393887251615524|1|b7-H2O1;804.34503173828125|0.224303349852562|1|DFIEDTT-H2O1;815.3931884765625|0.113851115107536|1|PLDSATTE;847.43048095703125|0.116827487945557|1|y8-H3N1;849.332946777343636|0.100182309746742|1|ELPLDS+ribose-H2O;864.446044921875|0.466448873281479|1|y8;877.34051513671875|0.096216507256031|1|HLGDFI+ribose-H2O;895.34637451171875|0.103471681475639|1|TPIGDDED+C3O;919.33319091796875|0.119819290935993|1|FIEDTT+ribose;930.414794921875|0.108805097639561|1|PLDSATT+U-HPO3;951.41473388671875|0.130845129489899|1|SMETPIGD-CO+ribose-HPO3;961.461975097656364|0.107092306017876|1|y9-H2O1;962.450439453125|0.107944086194038|1|y9-H3N1;968.473876953125|0.131810516119003|1|a9-H2O1;973.435913085937614|0.109813868999481|1|TLELPL+U-H2O;979.474670410156364|0.458793729543686|1|y9;996.467895507812386|0.116406247019768|1|b9-H2O1;1014.482666015625|0.201051205396652|1|b9;1027.9326171875|0.320730924606323|2|b19;1040.401123046875|0.131411910057068|1|DEDSHLGDF-CO+C3O;1041.38134765625|0.102656230330467|1|GDDEDSHLGD;1080.4788818359375|0.118045404553413|1|HLGDFIEDT+C3O;1082.4249267578125|0.113763816654682|1|DEDSHLGDF-CO+U'-H2O;1092.5584716796875|0.274010568857193|1|y10;1101.45849609375|0.11783167719841|1|DFIEDTTL-CO+ribose-H2O;1109.034912109375|0.243061378598213|2|y18+U-H3PO4;1123.4278564453125|0.180512994527817|2|b18+U-H2O;1141.459716796875|0.136285677552223|1|ISMETPIG-CO+U;1145.590576171875|0.15887776017189|1|y11-C1H2N1O1;1158.516357421875|0.22937747836113|1|a11;1171.6014404296875|0.247417524456978|1|y11-H2O1;1172.592529296875|0.230916604399681|1|y11-H3N1;1189.61181640625|1.0|1|y11;1214.4810791015625|0.14605338871479|1|DEDSHLGDF-CO+U-H3PO4;1251.5125732421875|0.13761143386364|1|ELPLDSATTE+ribose-H2O;1254.466796875|0.159103751182556|2|b20+U-H2O;1263.4918212890625|0.271662086248398|2|b20+U;1263.9886474609375|0.181340530514717|2|b21+ribose;1302.697509765625|0.320282489061356|1|y12;1311.5211181640625|0.12364450097084|1|TPIGDDEDSH+U-HPO3;1320.033447265625|0.177105888724327|2|b21+U;1320.5289306640625|0.130838185548782|1|b9+U-H2O;1345.5562744140625|0.12580880522728|1|DEDSHLGDFI-CO+U-HPO3;1414.7294921875|0.125903367996216|1|y13-H3N1;1431.7474365234375|0.254554152488709|1|y13;1755.751953125|0.127909690141678|1|y13+U;</t>
  </si>
  <si>
    <t>EPISMETPIGDDEDSHLGDfIEDTTLELPLDSATTESLR</t>
  </si>
  <si>
    <t>104.53,44.48,30.62,81.61,13.08,104.53,56.24,44.48,30.62,28.96,72.66,72.66,104.53,72.66,81.61,0,97.37,28.96,72.66,193.40,30.62,104.53,72.66,56.24,56.24,97.37,104.53,97.37,44.48,97.37,72.66,81.61,0,56.24,56.24,104.53,81.61,97.37,0</t>
  </si>
  <si>
    <t>110.072212219238281|0.285441130399704|1|iH;120.081619262695313|0.401449888944626|1|iF;129.102935791015625|0.348939716815949|1|y1-H2O1;130.087112426757813|0.213442757725716|1|y1-H3N1;147.11358642578125|0.339769661426544|1|y1;155.082443237304716|0.203316852450371|1|AT-H2O1;169.134353637695341|0.282157719135284|1|LM-CO-C1H4O1S1;173.093246459960938|0.224222764372826|1|AT;185.0931396484375|0.315573513507843|1|TT-H2O1;185.166030883789063|0.52284961938858|1|a2;197.129730224609375|0.288712352514267|1|LM-C1H4O1S1;211.108810424804659|0.334053158760071|1|IN-H3N1;213.160995483398438|0.484381645917892|1|b2;228.135406494140653|0.365817606449127|1|ATT-CO-H2O1;230.078475952148438|0.563857555389404|1|ND;243.135330200195341|0.314699500799179|1|IE;249.0904541015625|0.383462607860565|1|MT;256.130401611328125|0.302089363336563|1|ATT-H2O1;257.162200927734375|0.367595940828323|1|y2-H2O1;258.146392822265625|0.425681531429291|1|y2-H3N1;262.119903564453125|0.41342768073082|1|NF;270.18267822265625|0.228214740753174|1|LMT-CO-C1H4O1S1;275.1728515625|0.392017602920532|1|y2;303.121673583984375|0.345411658287048|1|HA+C-NH3;310.17822265625|0.234214752912521|1|b3-H3N1;318.183135986328125|0.236845657229424|1|FGI;319.1414794921875|0.400694966316223|1|NFG;326.111114501953125|0.216834187507629|1|NDN-H2O1;327.0946044921875|0.265127599239349|1|NDN-H3N1;327.2039794921875|0.388739198446274|1|b3;341.147491455078125|0.204310745000839|1|HA+ribose-HPO3;343.1627197265625|0.378740191459656|1|IND;344.122161865234375|0.579629302024841|1|NDN;355.126983642578125|0.214614406228066|1|GI-CO+ribose;355.2000732421875|0.232148960232735|1|GLMT-C1H4O1S1;357.178680419921875|0.262583702802658|1|TTAT-H2O1;376.2210693359375|0.676246225833893|1|y3;377.1475830078125|0.343580096960068|1|DNF;384.190765380859375|0.216641619801521|1|TATQ-H2O1;404.169097900390682|0.218034103512764|1|HAT+C-NH3;417.142120361328125|0.330141931772232|1|DNFG-H3N1;426.1041259765625|0.322887420654297|1|iF+C-NH3;428.217437744140625|0.224194929003716|1|ATTAT-H2O1;429.24810791015625|0.305215746164322|1|y4-H2O1;432.227203369140625|0.375656992197037|1|NFGI;434.168548583984375|0.361384272575378|1|DNFG;440.181060791015625|0.26619815826416|1|INDN-H3N1;442.232757568359375|0.44617685675621|1|b4;447.2581787109375|0.541705071926117|1|y4;457.20758056640625|0.290110468864441|1|INDN;463.197479248046875|0.228894636034966|1|NDNF-CO;466.231231689453125|0.235784128308296|1|LMT-CO+ribose-HPO3;474.16461181640625|0.231752842664719|1|NDNF-H3N1;491.190826416015625|0.58470630645752|1|NDNF;494.226165771484375|0.33595010638237|1|LMT+ribose-HPO3;502.232635498046875|0.275914877653122|1|DNFGI-CO-H3N1;511.2542724609375|0.365730673074722|1|a5-H3N1;528.2822265625|0.309263199567795|1|a5;530.23101806640625|0.353044033050537|1|DNFGI-H3N1;530.29827880859375|0.312237590551376|1|y5-H2O1;531.1875|0.407687902450562|1|NDNFG-H3N1;539.2476806640625|0.466182410717011|1|b5-H3N1;540.24102783203125|0.271846979856491|1|IIE-CO+ribose;547.256103515625|0.361319422721863|1|DNFGI;548.2122802734375|0.354602813720703|1|NDNFG;548.30596923828125|0.606779992580414|1|y5;556.27484130859375|0.423562407493591|1|b5;559.25250244140625|0.289917826652527|1|INDNF-CO-H3N1;576.25408935546875|0.239541068673134|1|HATTA+C-NH3;586.2740478515625|0.228676870465279|1|INDNF-H2O1;587.24725341796875|0.266150951385498|1|INDNF-H3N1;604.278564453125|0.396306544542313|1|INDNF;616.274658203125|0.347231805324554|1|INDNFG-CO-H3N1;629.29815673828125|0.270594030618668|1|MTTVHA-CO;631.34442138671875|0.244658201932907|1|y6-H2O1;633.3013916015625|0.278053730726242|1|INDNFG-CO;643.30255126953125|0.248899042606354|1|DNFGII-H3N1;644.27001953125|0.528136551380158|1|INDNFG-H3N1;647.2794189453125|0.298123806715012|1|MTTV-CO+C-NH3-HPO3;649.3546142578125|0.818561375141144|1|y6;657.32843017578125|0.475335091352463|1|a6-H2O1;658.32403564453125|0.408522516489029|1|a6-H3N1;661.29522705078125|0.42648845911026|1|INDNFG;677.3056640625|0.251023977994919|1|HATTAT+C-NH3;686.3167724609375|0.436188757419586|1|b6-H3N1;696.327880859375|0.220637753605843|1|GIIEG+C-NH3-HPO3;702.38104248046875|0.249364167451859|1|y7-H2O1;703.34197998046875|0.518613219261169|1|b6;712.33746337890625|0.258085161447525|1|MTTVHAT-CO-H2O1;715.34381103515625|0.35857167840004|1|a7-H3N1;720.39251708984375|0.70206743478775|1|y7;726.3118896484375|0.485134392976761|1|FGIIE-CO+ribose-H2O;729.36065673828125|0.292352199554443|1|INDNFGI-CO-H3N1;732.3720703125|0.276753962039948|1|a7;740.32757568359375|0.392817348241806|1|MTTVHAT-H2O1;742.3564453125|0.270641148090363|1|b7-H2O1;743.339111328125|0.716706156730652|1|b7-H3N1;744.3411865234375|0.437217146158218|1|DNFGIIE-CO-H3N1;757.35504150390625|0.454253166913986|1|INDNFGI-H3N1;758.34649658203125|0.26698836684227|1|MTTVHAT;760.36444091796875|0.455125331878662|1|b7;761.36749267578125|0.27919402718544|1|DNFGIIE-CO;774.383056640625|0.303561955690384|1|INDNFGI;776.37384033203125|0.212816506624222|1|TVHATTA+C-NH3;805.3673095703125|0.272611439228058|1|HATTATQ+C-NH3;827.45001220703125|0.164812535047531|1|a8-H2O1;828.430725097656364|0.366576969623566|1|a8-H3N1;839.3984375|0.38660129904747|1|EGLMTTVH-CO-H2O1;845.45660400390625|0.255364894866943|1|a8;850.39697265625|0.171620115637779|1|GLMTTVH+C-NH3;852.369079589843636|0.181087329983711|1|MTTVHAT+C-NH3;853.41552734375|0.199003159999847|1|LMTTVHAT-H2O1;855.43890380859375|0.24443207681179|1|b8-H2O1;856.4248046875|0.548677921295166|1|b8-H3N1;859.411193847656364|0.234805017709732|1|MTTVHATT;870.446533203125|0.167873725295067|1|INDNFGII-H3N1;871.4298095703125|0.191116943955421|1|LMTTVHAT;873.452392578125|0.392377108335495|1|b8;877.42218017578125|0.165323734283447|1|TTVHATTA+C-NH3;886.403564453125|0.206649973988533|1|NDNFGIIE-H3N1;904.443969726562386|0.128357172012329|1|VHATTATQ+C-NH3;915.44158935546875|0.187038540840149|1|TTVHATTA+ribose-HPO3;921.432006835937614|0.212577387690544|1|DNFGIIE+ribose-HPO3;926.49371337890625|0.14367763698101|1|LMTTVHATT-CO-H2O1;951.469604492187614|1.0|1|y8+C-NH3;969.514282226562386|0.296627223491669|1|b9-H3N1;979.437622070312386|0.181464046239853|1|EGLMTTVH+C-NH3;985.46630859375|0.187623515725136|1|MTTVHATTAT-CO-H2O1;999.47918701171875|0.166630163788795|1|INDNFGIIE-H3N1;1022.479553222656364|0.17253178358078|1|GLMTTVHAT+C-NH3;1029.5003662109375|0.156393557786942|1|GLMTTVHATT;1050.5450439453125|0.501808285713196|1|y9+C-NH3;1055.523193359375|0.168888032436371|1|INDNFGIIEG-H2O1;1056.5164794921875|0.136883050203323|1|INDNFGIIEG-H3N1;1087.5074462890625|0.160849258303642|1|IEGLMTTV+C-NH3-HPO3;1088.523193359375|0.160221144556999|1|DNFGIIEGLM-H2O1;1092.5224609375|0.169103056192398|1|NFGIIEGLMT;1097.564453125|0.156289845705032|1|b10-H2O1;1098.5562744140625|0.175109460949898|1|b10-H3N1;1123.53662109375|0.140033423900604|1|GLMTTVHATT+C-NH3;1151.5897216796875|0.442001849412918|1|y10+C-NH3;1155.584716796875|0.15039649605751|1|b11-H3N1;1163.55810546875|0.165613427758217|1|IEGLMTTVHA+C-NH3;1252.6351318359375|0.494526922702789|1|y11+C-NH3;1399.6719970703125|0.389998942613602|1|y12+C-NH3;1505.7783203125|0.460134327411652|1|a14;1512.7491455078125|0.219001635909081|1|y13+C-NH3;1569.7774658203125|0.46750670671463|1|y14+C-NH3;1599.791015625|0.18067729473114|1|a14+C-NH3;1616.8092041015625|0.25673708319664|1|b15-H2O1;1634.820068359375|0.35554850101471|1|b15;1698.8232421875|0.403179824352264|1|y15+C-NH3;1811.9105224609375|0.375728815793991|1|y16+C-NH3;1813.9066162109375|0.251077204942703|1|y17-H3N1;1964.9840087890625|0.160366252064705|1|b17+C-NH3;1982.014404296875|0.207428485155106|1|y18+C-NH3;</t>
  </si>
  <si>
    <t>VINDNFGIIEGLMTTVHaTTaTQK</t>
  </si>
  <si>
    <t>21.28,70.71,21.26,0,21.26,32.29,66.66,70.71,70.71,32.65,66.66,48.42,57.17,83.16,83.16,21.28,12.84,153.09,83.16,83.16,153.09,83.16,0,0</t>
  </si>
  <si>
    <t>120.081520080566406|0.331163346767426|1|iF;129.102920532226563|0.33655720949173|1|y1-H2O1;130.087173461914063|0.243295907974243|1|y1-H3N1;143.118331909179688|0.222981452941895|1|GI-CO;147.113555908203125|0.325395941734314|1|y1;157.098129272460938|0.164721682667732|1|TT-CO-H2O1;169.134750366210938|0.147529751062393|1|LM-CO-C1H4O1S1;171.113601684570313|0.233247011899948|1|GI;173.129135131835938|0.153984248638153|1|TV-CO;183.113784790039063|0.183381125330925|1|IN-CO-H3N1;185.092971801757813|0.225662469863892|1|TT-H2O1;185.165924072265625|1.0|1|a2;211.109115600585966|0.255969166755676|1|IN-H3N1;213.160903930664063|0.605286359786987|1|b2;215.139862060546875|0.218590274453163|1|IE-CO;228.13543701171875|0.265586227178574|1|ATT-CO-H2O1;230.078475952148438|0.504771590232849|1|ND;234.124496459960938|0.199752107262611|1|NF-CO;243.135025024414034|0.2949278652668|1|IE;249.091217041015625|0.212527006864548|1|MT;256.1298828125|0.192219033837318|1|ATT-H2O1;257.162139892578125|0.271303474903107|1|y2-H2O1;258.145904541015625|0.336679905653|1|y2-H3N1;261.12762451171875|0.22657273709774|1|LM;262.119873046875|0.300939202308655|1|NF;275.172637939453125|0.269906550645828|1|y2;282.145843505859375|0.19632776081562|1|IEG-H2O1;284.19842529296875|0.231491267681122|1|GII;300.15679931640625|0.405720174312592|1|IEG;303.12103271484375|0.241698205471039|1|HA+C-NH3;318.14984130859375|0.234820917248726|1|GLM;318.182098388671875|0.2458555996418|1|FGI;319.141143798828068|0.316462278366089|1|NFG;326.110595703125|0.176747605204582|1|NDN-H2O1;327.094940185546875|0.240014135837555|1|NDN-H3N1;327.204071044921875|0.315092742443085|1|b3;329.183929443359375|0.181695550680161|1|TTAT-CO-H2O1;331.152130126953125|0.17849537730217|1|VH+C-NH3;343.16290283203125|0.328690648078918|1|IND;344.121734619140625|0.45541900396347|1|NDN;357.178619384765625|0.197961568832397|1|TTAT-H2O1;375.1715087890625|0.154719293117523|1|IE+ribose-HPO3;376.220703125|0.455953776836395|1|y3;377.14691162109375|0.220215395092964|1|DNF;383.193939208984375|0.141118198633194|1|EGLM-C1H4O1S1;385.245361328125|0.210742682218552|1|GIIE-CO;401.186767578125|0.174223870038986|1|GLMT-H2O1;403.272247314453125|0.147834241390228|1|FGII-CO;404.168182373046875|0.160847708582878|1|HAT+C-NH3;404.231628417968693|0.137677848339081|1|NFGI-CO;412.184600830078125|0.176791325211525|1|INDN-CO-H3N1;413.2410888671875|0.234058678150177|1|GIIE;417.1419677734375|0.254470378160477|1|DNFG-H3N1;429.24749755859375|0.2142443805933|1|y4-H2O1;432.22613525390625|0.233524098992348|1|NFGI;434.1688232421875|0.251085937023163|1|DNFG;440.17974853515625|0.163805335760117|1|INDN-H3N1;442.231597900390682|0.283555954694748|1|b4;446.168487548828068|0.185487866401672|1|NDNF-CO-H3N1;447.19671630859375|0.218655243515968|1|EGLM;447.258087158203125|0.376093149185181|1|y4;463.195068359375|0.175177097320557|1|NDNF-CO;470.26312255859375|0.196542263031006|1|GIIEG;474.162933349609318|0.161088526248932|1|NDNF-H3N1;476.24072265625|0.320998787879944|2|y8+C-NH3;491.190887451171932|0.38304004073143|1|NDNF;494.226257324218693|0.294147789478302|1|LMT+ribose-HPO3;502.2340087890625|0.302045404911041|1|DNFGI-CO-H3N1;511.254150390625|0.288427114486694|1|a5-H3N1;525.7713623046875|0.216026067733765|2|y9+C-NH3;530.23028564453125|0.292580664157867|1|DNFGI-H3N1;530.29541015625|0.200341328978539|1|y5-H2O1;531.18682861328125|0.310998946428299|1|NDNFG-H3N1;539.247802734375|0.288250178098679|1|b5-H3N1;547.25262451171875|0.242331132292748|1|DNFGI;548.20928955078125|0.236948564648628|1|NDNFG;548.30633544921875|0.438891172409058|1|y5;556.27593994140625|0.257308959960938|1|b5;559.2547607421875|0.19679582118988|1|INDNF-CO-H3N1;576.2545166015625|0.172467097640038|1|HATTA+C-NH3;576.2947998046875|0.178459823131561|2|y10+C-NH3;583.29425048828125|0.147166281938553|1|HATTAT;583.34552001953125|0.136586651206017|1|GIIEGL;587.25091552734375|0.174442499876022|1|INDNF-H3N1;601.30548095703125|0.16039976477623|1|GLMTTV-H2O1;604.27899169921875|0.249224200844765|1|INDNF;616.27410888671875|0.241091847419739|1|INDNFG-CO-H3N1;631.34173583984375|0.17943948507309|1|y6-H2O1;633.30010986328125|0.173944383859634|1|INDNFG-CO;642.31585693359375|0.194635331630707|1|TTVHA+ribose-HPO3;644.26751708984375|0.345703333616257|1|INDNFG-H3N1;649.35455322265625|0.578406274318695|1|y6;658.32373046875|0.275399178266525|1|a6-H3N1;661.29498291015625|0.313866674900055|1|INDNFG;677.304443359375|0.174849852919579|1|HATTAT+C-NH3;686.31890869140625|0.248183771967888|1|b6-H3N1;687.32073974609375|0.221299782395363|1|HATTAT-CO+ribose-HPO3;692.33441162109375|0.132891461253166|1|IIEGL-CO+ribose-H2O;700.33673095703125|0.281197309494019|2|y12+C-NH3;702.38037109375|0.184593468904495|1|y7-H2O1;703.34228515625|0.288606226444244|1|b6;705.341552734375|0.122734755277634|1|TTVHAT+C-NH3;712.33489990234375|0.185692489147186|1|MTTVHAT-CO-H2O1;715.34649658203125|0.161968156695366|1|a7-H3N1;720.3916015625|0.601678252220154|1|y7;726.3056640625|0.210369497537613|1|FGIIE-CO+ribose-H2O;729.361267089843636|0.255810856819153|1|INDNFGI-CO-H3N1;730.365234375|0.144078359007835|1|MTTVHAT-CO;740.3289794921875|0.246560409665108|1|MTTVHAT-H2O1;743.33819580078125|0.333282858133316|1|b7-H3N1;744.349670410156364|0.199559107422829|1|DNFGIIE-CO-H3N1;746.38421630859375|0.136103242635727|1|INDNFGI-CO;748.3636474609375|0.130834549665451|1|EGLMTTV;753.39202880859375|0.233031019568443|2|a14;756.361267089843636|0.35039821267128|1|INDNFGI-H2O1;757.3551025390625|0.260700970888138|1|INDNFGI-H3N1;760.365295410156364|0.228712722659111|1|b7;767.38330078125|0.122297078371048|1|IIEGLM+C-NH3;774.3779296875|0.174391090869904|1|INDNFGI;785.395446777343636|0.206534132361412|2|y14+C-NH3;805.36016845703125|0.164117053151131|1|HATTATQ+C-NH3;808.90570068359375|0.175750374794006|2|b15-H2O1;809.4136962890625|0.119157731533051|1|GLMTTVHA-H2O1;817.9144287109375|0.149821430444717|2|b15;828.4317626953125|0.176568225026131|1|a8-H3N1;839.404052734375|0.243240684270859|1|EGLMTTVH-CO-H2O1;849.9140625|0.201425030827522|2|y15+C-NH3;856.426513671875|0.296335816383362|1|b8-H3N1;859.4105224609375|0.146821960806847|1|MTTVHATT;870.439514160156364|0.139219745993614|1|INDNFGII-H3N1;873.44757080078125|0.178218156099319|1|b8;877.423828125|0.248510047793388|1|TTVHATTA+C-NH3;886.4010009765625|0.180381163954735|1|NDNFGIIE-H3N1;903.424194335937614|0.175495952367783|1|NDNFGIIE;906.450805664062386|0.215412721037865|2|y16+C-NH3;915.444702148437614|0.123292542994022|1|TTVHATTA+ribose-HPO3;921.42950439453125|0.143542408943176|1|DNFGIIE+ribose-HPO3;942.446350097656364|0.122029930353165|1|NDNFGIIEG-H2O1;943.41680908203125|0.139449492096901|1|NDNFGIIEG-H3N1;951.468811035156364|0.876816332340241|1|y8+C-NH3;959.49981689453125|0.124202832579613|1|DNFGIIEGL;960.45159912109375|0.133687242865562|1|NDNFGIIEG;966.485473632812386|0.299637407064438|1|TTVHATTATQ-CO-H2O1;967.474731445312386|0.121228903532028|1|TTVHATTATQ-CO-H3N1;969.520874023437614|0.129623204469681|1|b9-H3N1;991.505004882812386|0.174091845750809|2|y18+C-NH3;1022.478515625|0.112268649041653|1|GLMTTVHAT+C-NH3;1033.522705078125|0.116632990539074|1|FGIIEGLMTT-CO-H2O1;1050.5391845703125|0.526681780815125|1|y9+C-NH3;1056.507568359375|0.129862084984779|1|INDNFGIIEG-H3N1;1069.561279296875|0.108183667063713|1|a10-H2O1;1115.5855712890625|0.112186074256897|1|b10;1133.573486328125|0.164298474788666|1|GLMTTVHATT-CO+ribose-HPO3;1151.5869140625|0.472246438264847|1|y10+C-NH3;1154.58642578125|0.1234016045928|1|b11-H2O1;1155.5784912109375|0.177060797810555|1|b11-H3N1;1163.5653076171875|0.128513470292091|1|IEGLMTTVHA+C-NH3;1172.59619140625|0.1608956605196|1|b11;1252.6334228515625|0.486011028289795|1|y11+C-NH3;1399.671875|0.312341243028641|1|y12+C-NH3;1505.775634765625|0.270827293395996|1|a14;1512.74755859375|0.129851311445236|1|y13+C-NH3;1569.7779541015625|0.291076570749283|1|y14+C-NH3;1616.8004150390625|0.130596682429314|1|b15-H2O1;1634.81787109375|0.18152217566967|1|b15;1698.813720703125|0.183682665228844|1|y15+C-NH3;1811.906005859375|0.202373579144478|1|y16+C-NH3;</t>
  </si>
  <si>
    <t>0,25.52,14.35,0,14.35,0,21.04,25.52,25.52,28.32,21.04,27.66,29.41,68.92,68.92,0,665.15,113.53,68.92,68.92,113.53,68.92,0,0</t>
  </si>
  <si>
    <t>120.081581115722656|0.443526536226273|1|iF;129.103012084960938|0.476530224084854|1|y1-H2O1;130.087020874023438|0.282595962285996|1|y1-H3N1;147.113616943359347|0.343715846538544|1|y1;157.098007202148438|0.294065982103348|1|TT-CO-H2O1;169.134475708007813|0.596931755542755|1|LM-CO-C1H4O1S1;183.113998413085966|0.312091797590256|1|IN-CO-H3N1;185.093154907226563|0.491013914346695|1|TT-H2O1;185.165939331054688|0.571685373783112|1|a2;197.129623413085966|0.673721432685852|1|LM-C1H4O1S1;211.10870361328125|0.569460451602936|1|IN-H3N1;213.160903930664063|0.486168086528778|1|b2;228.135604858398438|0.583911955356598|1|ATT-CO-H2O1;230.0784912109375|0.67739874124527|1|ND;256.130645751953125|0.533968210220337|1|ATT-H2O1;258.146392822265625|0.436794608831406|1|y2-H3N1;261.125640869140625|0.515001833438873|1|LM;262.1201171875|0.456517219543457|1|NF;275.1728515625|0.343763083219528|1|y2;298.141357421875|0.398701876401901|1|IND-CO-H3N1;298.17803955078125|0.362598866224289|1|LMT-C1H4O1S1;303.12091064453125|0.350618064403534|1|HA+C-NH3;318.182891845703125|0.324422836303711|1|FGI;327.167938232421875|0.56484591960907|1|ATTA-H2O1;329.183624267578125|0.36398845911026|1|TTAT-CO-H2O1;341.147186279296875|0.598057985305786|1|HA+ribose-HPO3;343.16314697265625|0.447119325399399|1|IND;344.1221923828125|0.591201782226563|1|NDN;355.1995849609375|0.466769307851791|1|GLMT-C1H4O1S1;357.176788330078125|0.324008345603943|1|TTAT-H2O1;369.178192138671875|0.365784019231796|1|VH+ribose-HPO3;371.158538818359375|0.317414462566376|1|AT-CO+C-NH3-HPO3;376.221038818359375|0.700122654438019|1|y3;377.1478271484375|0.346977204084396|1|DNF;412.221160888671875|0.455542415380478|1|VHA-CO+ribose-HPO3;417.141754150390682|0.347156077623367|1|DNFG-H3N1;424.257080078125|0.509305715560913|1|GIIEG-CO-H2O1;426.1036376953125|0.323584735393524|1|iF+C-NH3;426.20159912109375|0.367139339447022|1|IN-CO+C-NH3-HPO3;429.248443603515625|0.31584557890892|1|y4-H2O1;432.226837158203125|0.381132453680038|1|NFGI;434.169586181640625|0.374310940504074|1|DNFG;440.21636962890625|0.474753648042679|1|VHA+ribose-HPO3;442.2330322265625|0.480165064334869|1|b4;445.207672119140625|0.530855178833008|1|LMTT-H2O1;447.258514404296875|0.550917148590088|1|y4;450.199951171875|0.446483284235001|1|GII-CO+ribose-H2O;457.206695556640625|0.318649411201477|1|INDN;468.211181640625|0.507094621658325|1|GII-CO+ribose;469.209320068359375|0.46856877207756|1|TTAT+C-NH3;491.191070556640625|0.575231432914734|1|NDNF;494.226409912109375|0.446817070245743|1|LMT+ribose-HPO3;502.233673095703125|0.333600848913193|1|DNFGI-CO-H3N1;511.253662109375|0.491159170866013|1|a5-H3N1;523.218994140625|0.3574078977108|1|INDN-CO+C-NH3;530.2303466796875|0.401285320520401|1|DNFGI-H3N1;531.1859130859375|0.434907048940659|1|NDNFG-H3N1;539.247314453125|0.87141340970993|1|b5-H3N1;540.2454833984375|0.616831243038178|1|ATTAT+C-NH3;547.2548828125|0.461144685745239|1|DNFGI;548.21173095703125|0.430639982223511|1|NDNFG;548.30560302734375|0.626183032989502|1|y5;556.2772216796875|0.414751887321472|1|b5;565.26397705078125|0.288039803504944|1|HATTAT-H2O1;576.2518310546875|0.302906841039658|1|HATTA+C-NH3;579.24468994140625|0.252160757780075|1|EGLM+ribose-HPO3;587.24542236328125|0.397925674915314|1|INDNF-H3N1;592.34759521484375|0.29926672577858|1|IIEGL-CO+C-NH3;604.27587890625|0.440962970256805|1|INDNF;616.2740478515625|0.337176948785782|1|INDNFG-CO-H3N1;633.30230712890625|0.25565367937088|1|INDNFG-CO;636.34124755859375|0.276245892047882|1|TVHATTA-CO-H2O1;643.30706787109375|0.307848513126373|1|DNFGII-H3N1;644.26873779296875|0.568613231182098|1|INDNFG-H3N1;649.35443115234375|0.847639322280884|1|y6;658.3212890625|0.40899333357811|1|a6-H3N1;664.3348388671875|0.389949053525925|1|TVHATTA-H2O1;686.31756591796875|0.442661166191101|1|b6-H3N1;703.34185791015625|0.513981819152832|1|b6;715.3485107421875|0.351342111825943|1|a7-H3N1;720.3941650390625|0.706183433532715|1|y7;726.310485839843636|0.472301155328751|1|FGIIE-CO+ribose-H2O;729.35888671875|0.282968252897263|1|INDNFGI-CO-H3N1;740.330322265625|0.447818428277969|1|MTTVHAT-H2O1;742.34014892578125|0.896465122699738|1|b7-H2O1;743.33734130859375|0.700882792472839|1|b7-H3N1;744.3436279296875|0.488091886043549|1|DNFGIIE-CO-H3N1;757.353454589843636|0.432261109352112|1|INDNFGI-H3N1;760.359313964843636|0.57479602098465|1|b7;763.40380859375|0.390126585960388|1|GLMTTVHA-C1H4O1S1;774.38165283203125|0.301810503005981|1|INDNFGI;776.37347412109375|0.327489823102951|1|TVHATTA+C-NH3;795.3695068359375|0.21483351290226|1|GIIEGL+ribose;805.36199951171875|0.256000459194183|1|HATTATQ+C-NH3;822.3948974609375|0.186342045664787|1|GLMTTVH-CO+C-NH3;827.438415527343636|0.201804220676422|1|a8-H2O1;828.4302978515625|0.353910475969315|1|a8-H3N1;834.4395751953125|0.261278986930847|1|GIIEGLM-CO+ribose-HPO3;839.3963623046875|0.503967583179474|1|EGLMTTVH-CO-H2O1;845.454833984375|0.274845868349075|1|a8;850.390686035156364|0.292896389961243|1|GLMTTVH+C-NH3;853.410095214843636|0.268859267234802|1|LMTTVHAT-H2O1;855.442443847656364|0.224194064736366|1|b8-H2O1;856.426025390625|0.551735281944275|1|b8-H3N1;857.42926025390625|0.478511542081833|1|NDNFGIIE-CO-H2O1;859.42108154296875|0.191015630960464|1|FGIIEGLM-H2O1;866.4130859375|0.348298698663712|1|IEGLMTT-CO+ribose-HPO3;871.42120361328125|0.346408694982529|1|LMTTVHAT;873.45050048828125|0.442865580320358|1|b8;877.4267578125|0.195068806409836|1|TTVHATTA+C-NH3;880.4288330078125|0.191164016723633|1|TVHATTA-CO+C-NH3-HPO3;886.40289306640625|0.21343669295311|1|NDNFGIIE-H3N1;897.4449462890625|0.219722732901573|1|GIIEGLMT-CO+C-NH3;903.42120361328125|0.27840256690979|1|NDNFGIIE;904.42242431640625|0.221356377005577|1|VHATTATQ+C-NH3;921.42926025390625|0.26374951004982|1|DNFGIIE+ribose-HPO3;938.455078125|0.270189613103867|1|EGLMTTVHA-H2O1;941.512084960937614|0.192030504345894|1|a9-H3N1;951.46893310546875|1.0|1|y8+C-NH3;966.496032714843636|0.206082075834274|1|TTVHATTATQ-CO-H2O1;967.483764648437614|0.264932632446289|1|TTVHATTATQ-CO-H3N1;969.51025390625|0.247337102890015|1|b9-H3N1;970.50701904296875|0.276451677083969|1|INDNFGIIE-CO-H2O1;979.49688720703125|0.201198071241379|1|IIEGLMTT-CO+ribose-HPO3;991.48211669921875|0.191616162657738|1|NFGIIEGLM;1009.509399414062386|0.207407251000404|1|FGIIEGLM+ribose-HPO3;1011.484375|0.187625661492348|1|GLMTTVHATT-H2O1;1013.538208007812386|0.22158370912075|1|GIIEGLMTTV-H2O1;1014.529357910156364|0.269153386354446|1|DNFGIIEGLM-CO-C1H4O1S1;1015.5224609375|0.206520706415176|1|LMTTVHATTA-CO;1019.51885986328125|0.261908799409866|1|INDNFGII+ribose-HPO3;1029.4998779296875|0.192602217197418|1|GLMTTVHATT;1043.5194091796875|0.1748426258564|1|LMTTVHATTA;1050.5433349609375|0.451338559389114|1|y9+C-NH3;1055.5299072265625|0.183177500963211|1|INDNFGIIEG-H2O1;1060.51025390625|0.175216197967529|1|DNFGIIEGLM-CO-H2O1;1076.5277099609375|0.19107960164547|1|LMTTVHATT-CO+ribose-HPO3;1097.5797119140625|0.17853008210659|1|b10-H2O1;1098.5650634765625|0.274317681789398|1|b10-H3N1;1106.545166015625|0.276137262582779|1|TTVHATTATQ+C-NH3;1120.561767578125|0.217899769544601|1|INDNFGIIE-CO+ribose-HPO3;1125.558837890625|0.280039697885513|1|GIIEGLMTTV+C-NH3;1130.53271484375|0.247897446155548|1|IEGLMTTVH+ribose-HPO3;1151.5860595703125|0.444961905479431|1|y10+C-NH3;1163.5789794921875|0.179370552301407|1|GIIEGLMTTV+ribose-HPO3;1189.566650390625|0.248411566019058|1|NFGIIEGLM-CO+C-NH3-HPO3;1196.58203125|0.180400520563126|1|IEGLMTTVH-CO+C-NH3-HPO3;1247.6036376953125|0.180490493774414|1|b10+ribose-HPO3;1252.6390380859375|0.456423968076706|1|y11+C-NH3;1399.6707763671875|0.465944707393646|1|y12+C-NH3;1488.7657470703125|0.221337333321571|1|a14-H3N1;1505.7794189453125|0.653468728065491|1|a14;1569.7716064453125|0.748581767082214|1|y14+C-NH3;1570.7816162109375|0.486145377159119|1|b15-C1H4O1S1;1617.8155517578125|0.295810908079147|1|b15-H3N1;1634.816650390625|0.314054697751999|1|b15;1637.8228759765625|0.177596047520638|1|a14+ribose-HPO3;1665.7879638671875|0.172730535268784|1|b14+ribose-HPO3;1698.824462890625|0.390908628702164|1|y15+C-NH3;1700.81982421875|0.29730698466301|1|y16-H3N1;1811.9000244140625|0.630132079124451|1|y16+C-NH3;1981.99853515625|0.37103283405304|1|y18+C-NH3;</t>
  </si>
  <si>
    <t>51.87,260.93,146.81,0,146.81,57.20,93.19,260.93,260.93,77.66,93.19,47.92,63.79,187.40,187.40,51.87,747.68,150.76,187.40,187.40,150.76,187.40,0,0</t>
  </si>
  <si>
    <t>120.081558227539063|0.379042714834213|1|iF;129.103057861328125|0.325883060693741|1|y1-H2O1;130.087020874023438|0.248501479625702|1|y1-H3N1;143.118789672851563|0.227390557527542|1|GI-CO;147.113494873046875|0.340100735425949|1|y1;171.113677978515625|0.253480643033981|1|GI;173.129104614257813|0.165166690945625|1|TV-CO;183.113998413085966|0.164899870753288|1|IN-CO-H3N1;185.092941284179688|0.276811391115189|1|TT-H2O1;185.165969848632813|1.0|1|a2;199.181427001953125|0.19400916993618|1|II-CO;202.083419799804659|0.212487921118736|1|ND-CO;211.108840942382813|0.274780720472336|1|IN-H3N1;213.16094970703125|0.572967171669006|1|b2;215.14056396484375|0.218026608228683|1|IE-CO;228.135452270507813|0.28869104385376|1|ATT-CO-H2O1;230.078521728515625|0.594167292118073|1|ND;234.124801635742188|0.206024199724197|1|NF-CO;243.135299682617188|0.302670449018478|1|IE;249.09136962890625|0.226312503218651|1|MT;256.129302978515625|0.202408000826836|1|ATT-H2O1;257.162384033203125|0.262297630310059|1|y2-H2O1;258.1463623046875|0.331759989261627|1|y2-H3N1;261.12774658203125|0.221488133072853|1|LM;262.11962890625|0.302704185247421|1|NF;275.172760009765625|0.290893495082855|1|y2;282.146453857421875|0.214177399873734|1|IEG-H2O1;284.19830322265625|0.232463195919991|1|GII;298.14105224609375|0.174554750323296|1|IND-CO-H3N1;300.156829833984375|0.393840998411179|1|IEG;303.12188720703125|0.250062018632889|1|HA+C-NH3;316.12811279296875|0.185796529054642|1|NDN-CO;318.150390625|0.221064105629921|1|GLM;318.18280029296875|0.272442877292633|1|FGI;319.141571044921875|0.319306790828705|1|NFG;326.111663818359375|0.175163999199867|1|NDN-H2O1;327.0947265625|0.26770094037056|1|NDN-H3N1;327.203887939453125|0.332647383213043|1|b3;331.152008056640625|0.176248908042908|1|VH+C-NH3;332.12835693359375|0.182853117585182|1|DNF-CO-H3N1;343.16314697265625|0.325465112924576|1|IND;344.1220703125|0.458953052759171|1|NDN;357.17877197265625|0.237413659691811|1|TTAT-H2O1;369.177001953125|0.156177297234535|1|VH+ribose-HPO3;375.170104980468693|0.155344724655151|1|IE+ribose-HPO3;376.220977783203125|0.481173813343048|1|y3;377.148284912109375|0.21741047501564|1|DNF;383.194610595703125|0.149913609027863|1|EGLM-C1H4O1S1;385.2469482421875|0.20852617919445|1|GIIE-CO;389.14794921875|0.148755356669426|1|DNFG-CO-H3N1;401.186706542968693|0.138505578041077|1|GLMT-H2O1;404.231597900390682|0.161979615688324|1|NFGI-CO;412.185302734375|0.235181376338005|1|INDN-CO-H3N1;413.241180419921875|0.244189292192459|1|GIIE;417.14208984375|0.24973027408123|1|DNFG-H3N1;429.248840332031307|0.198864683508873|1|y4-H2O1;432.228179931640625|0.252005398273468|1|NFGI;434.169921875|0.265659600496292|1|DNFG;440.18017578125|0.178227305412292|1|INDN-H3N1;442.231781005859375|0.285071402788162|1|b4;446.169342041015625|0.204828098416328|1|NDNF-CO-H3N1;447.196136474609318|0.236754387617111|1|EGLM;447.25775146484375|0.376551687717438|1|y4;463.197082519531307|0.203484892845154|1|NDNF-CO;470.264129638671875|0.226522415876389|1|GIIEG;474.1612548828125|0.214137345552444|1|NDNF-H3N1;476.24029541015625|0.32796123623848|2|y8+C-NH3;491.190887451171932|0.409923285245895|1|NDNF;496.278625488281307|0.181930497288704|1|IEGLM-C1H4O1S1;502.23486328125|0.244674235582352|1|DNFGI-CO-H3N1;511.25439453125|0.281626760959625|1|a5-H3N1;525.77197265625|0.25545147061348|2|y9+C-NH3;528.23095703125|0.223542839288712|1|TTV+C-NH3-HPO3;530.2315673828125|0.237024262547493|1|DNFGI-H3N1;531.18609619140625|0.303856939077377|1|NDNFG-H3N1;539.24835205078125|0.297352164983749|1|b5-H3N1;547.252685546875|0.264052242040634|1|DNFGI;548.210693359375|0.260057538747787|1|NDNFG;548.30657958984375|0.443824112415314|1|y5;556.27606201171875|0.217369869351387|1|b5;576.2548828125|0.178652718663216|1|HATTA+C-NH3;576.301513671875|0.193909600377083|2|y10+C-NH3;587.2486572265625|0.226731643080711|1|INDNF-H3N1;595.25921630859375|0.203336223959923|1|LMTT+ribose-HPO3;601.30560302734375|0.169393464922905|1|GLMTTV-H2O1;604.280029296875|0.265370398759842|1|INDNF;613.26776123046875|0.221349760890007|1|DNFGI-CO+C-NH3;616.276611328125|0.251975804567337|1|INDNFG-CO-H3N1;626.82049560546875|0.217717573046684|2|y11+C-NH3;631.343505859375|0.186403051018715|1|y6-H2O1;643.31768798828125|0.20920330286026|1|DNFGII-H3N1;644.26824951171875|0.3548963367939|1|INDNFG-H3N1;649.35467529296875|0.625199437141419|1|y6;654.24969482421875|0.143360659480095|1|b4+ribose;658.32073974609375|0.275273948907852|1|a6-H3N1;661.292724609375|0.293363779783249|1|INDNFG;675.32763671875|0.141681179404259|1|VHATTA+C-NH3;677.3031005859375|0.18002362549305|1|HATTAT+C-NH3;686.315673828125|0.280406206846237|1|b6-H3N1;687.32421875|0.217463329434395|1|HATTAT-CO+ribose-HPO3;700.3343505859375|0.226764306426048|2|y12+C-NH3;702.380615234375|0.196570113301277|1|y7-H2O1;703.34210205078125|0.314671277999878|1|b6;712.33740234375|0.190553352236748|1|MTTVHAT-CO-H2O1;715.347412109375|0.189966797828674|1|a7-H3N1;720.3924560546875|0.617375910282135|1|y7;726.3037109375|0.216921955347061|1|FGIIE-CO+ribose-H2O;729.3587646484375|0.249508827924728|1|INDNFGI-CO-H3N1;730.35394287109375|0.169668272137642|1|EGLMTTV-H2O1;740.33282470703125|0.220791533589363|1|MTTVHAT-H2O1;743.33917236328125|0.331702202558517|1|b7-H3N1;744.3521728515625|0.186154931783676|1|DNFGIIE-CO-H3N1;753.391662597656364|0.253276735544205|2|a14;757.35491943359375|0.270680725574493|1|INDNFGI-H3N1;758.35986328125|0.254769623279572|1|MTTVHAT;760.3668212890625|0.245240420103073|1|b7;767.38104248046875|0.168753609061241|2|b14;776.3731689453125|0.197610720992088|1|TVHATTA+C-NH3;785.3992919921875|0.333941400051117|2|y14+C-NH3;805.35986328125|0.199715703725815|1|HATTATQ+C-NH3;808.905334472656364|0.18781852722168|2|b15-H2O1;818.41644287109375|0.135833159089088|1|DNFGIIEG-CO;828.42901611328125|0.179247483611107|1|a8-H3N1;831.426025390625|0.113767050206661|1|GIIEGLMT;839.403564453125|0.207137152552605|1|EGLMTTVH-CO-H2O1;843.43341064453125|0.125730499625206|1|IEGLMTTV-H2O1;845.45550537109375|0.128769069910049|1|a8;849.913024902343636|0.339008122682571|2|y15+C-NH3;856.42327880859375|0.284500569105148|1|b8-H3N1;859.406982421875|0.142867833375931|1|MTTVHATT;873.4530029296875|0.211769700050354|1|b8;874.450439453125|0.190607115626335|1|LMTTVHA-CO+ribose-HPO3;877.42132568359375|0.210448205471039|1|TTVHATTA+C-NH3;880.41668701171875|0.140538781881332|1|TVHATTA-CO+C-NH3-HPO3;886.40771484375|0.168647140264511|1|NDNFGIIE-H3N1;903.42498779296875|0.120437003672123|1|NDNFGIIE;906.459899902343636|0.243870407342911|2|y16+C-NH3;915.44415283203125|0.146851316094399|1|TTVHATTA+ribose-HPO3;921.43194580078125|0.149717137217522|1|DNFGIIE+ribose-HPO3;942.441162109375|0.112764231860638|1|NDNFGIIEG-H2O1;943.42437744140625|0.119949288666248|1|NDNFGIIEG-H3N1;944.5|0.14807191491127|1|LMTTVHATT-CO;951.468627929687614|0.871586859226227|1|y8+C-NH3;954.467834472656364|0.120205096900463|1|LMTTVHATT-H2O1;960.452087402343636|0.144063726067543|1|NDNFGIIEG;969.508544921875|0.121593691408634|1|b9-H3N1;979.435607910156364|0.105152189731598|1|EGLMTTVH+C-NH3;988.507690429687614|0.118639811873436|1|INDNFGIIE-CO;991.50860595703125|0.116145692765713|1|NFGIIEGLM;1022.475952148437614|0.129512816667557|1|GLMTTVHAT+C-NH3;1050.540771484375|0.496591061353684|1|y9+C-NH3;1073.531005859375|0.112230680882931|1|INDNFGIIEG;1088.5233154296875|0.116658233106136|1|DNFGIIEGLM-H2O1;1089.5079345703125|0.132640600204468|1|DNFGIIEGLM-H3N1;1092.520751953125|0.115405239164829|1|NFGIIEGLMT;1106.5247802734375|0.11710113286972|1|DNFGIIEGLM;1137.5445556640625|0.126048400998116|1|LMTTVHATTA+C-NH3;1151.5880126953125|0.453978568315506|1|y10+C-NH3;1155.571044921875|0.112268768250942|1|b11-H3N1;1163.5692138671875|0.119336016476154|1|IEGLMTTVHA+C-NH3;1172.59130859375|0.140281602740288|1|b11;1252.635498046875|0.485712319612503|1|y11+C-NH3;1305.6185302734375|0.167011454701424|1|FGIIEGLMTT+C-NH3-HPO3;1363.6119384765625|0.113428823649883|1|y10+C-NH3;1399.6683349609375|0.346291452646256|1|y12+C-NH3;1487.73681640625|0.123736321926117|1|a14-H2O1;1505.7816162109375|0.235107660293579|1|a14;1512.744384765625|0.183450326323509|1|y13+C-NH3;1569.7764892578125|0.284971684217453|1|y14+C-NH3;1616.8048095703125|0.133412450551987|1|b15-H2O1;1634.81787109375|0.182484805583954|1|b15;1698.825927734375|0.225950509309769|1|y15+C-NH3;1811.901611328125|0.221174344420433|1|y16+C-NH3;</t>
  </si>
  <si>
    <t>33.81,0,37.11,0,37.11,0,48.91,0,0,27.47,48.91,12.95,52.00,58.08,58.08,33.81,749.54,102.59,58.08,58.08,102.59,58.08,0,0</t>
  </si>
  <si>
    <t>110.072120666503906|0.209539219737053|1|iH;120.081581115722656|0.44012114405632|1|iF;129.10302734375|0.316855996847153|1|y1-H2O1;130.087188720703125|0.244911506772041|1|y1-H3N1;143.11865234375|0.25804877281189|1|GI-CO;147.113555908203125|0.367614299058914|1|y1;155.082229614257813|0.255117565393448|1|AT-H2O1;171.113525390625|0.290754705667496|1|GI;185.093124389648438|0.265741527080536|1|TT-H2O1;185.165924072265625|1.0|1|a2;211.108963012695341|0.315024942159653|1|IN-H3N1;213.160903930664063|0.583404362201691|1|b2;215.140243530273438|0.252321153879166|1|IE-CO;228.135269165039063|0.285782545804977|1|ATT-CO-H2O1;229.094512939453125|0.222673192620277|1|FG-CO+C3O;230.0784912109375|0.640749573707581|1|ND;234.125137329101563|0.224307000637054|1|NF-CO;243.135238647460938|0.306950658559799|1|IE;258.1461181640625|0.278726786375046|1|y2-H3N1;262.119842529296875|0.322684049606323|1|NF;282.146484375|0.232455834746361|1|IEG-H2O1;284.12567138671875|0.182888224720955|1|ATQ-H3N1;284.16339111328125|0.204249620437622|1|TTV-H2O1;284.198760986328125|0.232247099280357|1|GII;300.156951904296875|0.419854760169983|1|IEG;303.1220703125|0.231052279472351|1|HA+U'-H2O;315.1661376953125|0.19184784591198|1|IND-CO;318.182037353515625|0.27222865819931|1|FGI;319.14080810546875|0.314305752515793|1|NFG;327.095001220703125|0.178982824087143|1|NDN-H3N1;327.204254150390682|0.301060974597931|1|b3;332.1290283203125|0.186581552028656|1|DNF-CO-H3N1;341.18359375|0.200747638940811|1|VH-CO+ribose-HPO3;343.1624755859375|0.337410897016525|1|IND;344.121856689453125|0.476964890956879|1|NDN;357.178375244140625|0.201129972934723|1|TTAT-H2O1;358.14007568359375|0.19535881280899|1|MTT-CO+C3O;376.219512939453125|0.244632244110107|1|y3;377.147369384765625|0.203628480434418|1|DNF;385.246246337890625|0.250195622444153|1|GIIE-CO;397.2078857421875|0.187617719173431|1|a4-H3N1;398.1715087890625|0.151707515120506|1|LMT+C3O;399.1898193359375|0.188220396637917|1|TTAT-CO+C3O;403.2738037109375|0.170388221740723|1|FGII-CO;412.185272216796875|0.185921311378479|1|INDN-CO-H3N1;413.24224853515625|0.223789930343628|1|GIIE;417.1436767578125|0.224964872002602|1|DNFG-H3N1;432.227020263671875|0.214342936873436|1|NFGI;434.170074462890625|0.283296346664429|1|DNFG;442.232757568359375|0.243586391210556|1|b4;443.191436767578125|0.183508783578873|1|LM-CO+U-H3PO4;446.169830322265625|0.190027147531509|1|NDNF-CO-H3N1;447.258636474609318|0.205589726567268|1|y4;452.251434326171932|0.171410128474236|1|GIIEG-H2O1;457.208190917968693|0.168349474668503|1|INDN;463.196136474609318|0.198353037238121|1|NDNF-CO;466.2325439453125|0.227365955710411|1|a4+C3O;470.2633056640625|0.208494514226913|1|GIIEG;476.23834228515625|0.405789613723755|2|y8+U'-H2O;476.731903076171932|0.312035113573074|2|LMTTVHA-CO+U-H3PO4;491.191162109375|0.323537707328796|1|NDNF;494.22894287109375|0.319522082805634|1|b4+C3O;496.149566650390682|0.185599014163017|1|GLM+ribose-H2O;502.234893798828068|0.251078844070435|1|DNFGI-CO-H3N1;511.2554931640625|0.234379887580872|1|a5-H3N1;514.1591796875|0.289171129465103|1|GLM+ribose;526.26776123046875|0.185660973191261|1|IEGLM-H2O1;528.23297119140625|0.323233634233475|1|TTV+U-H3PO4;530.228759765625|0.320973604917526|1|DNFGI-H3N1;531.18548583984375|0.302593410015106|1|NDNFG-H3N1;539.247314453125|0.271697640419006|1|b5-H3N1;545.239013671875|0.368256121873856|1|MTTV+U';548.21307373046875|0.193218350410461|1|NDNFG;548.30535888671875|0.244684308767319|1|y5;556.27685546875|0.230904281139374|1|b5;558.2427978515625|0.276355117559433|1|ATTAT+U';576.25244140625|0.168919682502747|1|HATTA+U'-H2O;587.25018310546875|0.17328929901123|1|INDNF-H3N1;599.252685546875|0.160620227456093|1|DNFGI+C3O;604.27972412109375|0.23677434027195|1|INDNF;613.26678466796875|0.188848003745079|1|DNFGI-CO+U'-H2O;616.276611328125|0.254641979932785|1|INDNFG-CO-H3N1;626.21026611328125|0.250441342592239|1|TTV+U;626.2615966796875|0.168500855565071|1|EGLMT+U'-H2O;627.30853271484375|0.202225118875504|1|IEGLMT-H2O1;633.302978515625|0.151660993695259|1|EGLMTT;641.29736328125|0.186068832874298|1|MTTVHA;643.3104248046875|0.213134899735451|1|DNFGII-H3N1;644.26910400390625|0.36302974820137|1|INDNFG-H3N1;649.35455322265625|0.311603635549545|1|y6;650.3377685546875|0.483663409948349|1|LMTTV-CO+ribose-HPO3;658.32196044921875|0.214818462729454|1|a6-H3N1;661.2911376953125|0.251096129417419|1|INDNFG;662.29876708984375|0.172644630074501|1|ATTAT-CO+U-HPO3;677.3062744140625|0.206927761435509|1|HATTAT+U'-H2O;686.3189697265625|0.253879845142365|1|b6-H3N1;692.33062744140625|0.150520130991936|1|IIEGL-CO+ribose-H2O;698.32147216796875|0.138819679617882|1|HATTA-CO+U-HPO3;700.335693359375|0.220635831356049|2|b13-H3N1;701.3341064453125|0.2111806422472|2|y12+U';703.34283447265625|0.24857859313488|1|b6;712.33636474609375|0.207902133464813|1|DNFGII+C3O;720.39276123046875|0.309490948915482|1|y7;721.377685546875|0.465994209051132|1|FGIIEG-CO+ribose-HPO3;726.316467285156364|0.234757617115974|1|HATTA+U-HPO3;738.3939208984375|0.130844384431839|1|GIIEGLM-CO+C3O;743.337890625|0.322509109973908|1|b7-H3N1;744.35223388671875|0.193570256233215|1|DNFGIIE-CO-H3N1;748.363525390625|0.151131868362427|1|TVHATTA-CO+U'-H2O;754.38531494140625|0.160386055707932|1|LMTTVHA;757.35791015625|0.247503042221069|1|INDNFGI-H3N1;760.3671875|0.238179251551628|1|b7;774.3817138671875|0.149446994066238|1|INDNFGI;785.88653564453125|0.208649501204491|2|y15-H2O1;809.41070556640625|0.128200843930244|1|GIIEGL+U-H3PO4;811.40399169921875|0.132882222533226|1|GLMTTVHA;818.406982421875|0.127137094736099|1|DNFGIIEG-CO;840.413024902343636|0.138322129845619|1|y8-H3N1;842.425537109375|0.141622290015221|1|INDNFGII-CO-H3N1;851.40081787109375|0.136323377490044|1|EGLMTTVH-H2O1;856.424560546875|0.301211833953857|1|b8-H3N1;873.4503173828125|0.195729747414589|1|b8;877.4266357421875|0.141279444098473|1|TTVHATTA+U'-H2O;886.40509033203125|0.154430359601975|1|NDNFGIIE-H3N1;898.4547119140625|0.152112782001495|1|GIIEGLMTT-H2O1;903.42694091796875|0.144230663776398|1|NDNFGIIE;907.451782226562386|0.201686516404152|1|LMTTVHAT+C3O;914.471435546875|0.123507253825665|1|DNFGIIEGL-CO-H3N1;915.449279785156364|0.123776659369469|1|TTVHATTA+ribose-HPO3;935.43707275390625|0.160362482070923|1|EGLMTTVH-CO+U'-H2O;951.469482421875|0.437476187944412|1|y8+U'-H2O;952.454711914062386|0.742938280105591|1|LMTTVHA-CO+U-H3PO4;960.45135498046875|0.133806645870209|1|NDNFGIIEG;966.49652099609375|0.29808983206749|1|TTVHATTATQ-CO-H2O1;967.478149414062386|0.156339809298515|1|TTVHATTATQ-CO-H3N1;968.46368408203125|0.140111744403839|1|GIIEGLMTT+C3O;1007.4658203125|0.130929380655289|1|NDNFGIIE-CO+ribose-HPO3;1050.5374755859375|0.235269874334335|1|y9+U'-H2O;1051.526123046875|0.484630197286606|1|LMTTVHATTA-CO+C3O;1056.50537109375|0.138310238718987|1|INDNFGIIEG-H3N1;1151.585693359375|0.232104510068893|1|y10+U'-H2O;1155.57080078125|0.158114314079285|1|b11-H3N1;1172.6080322265625|0.124882012605667|1|b11;1199.6068115234375|0.128533452749252|1|a10+U';1252.6324462890625|0.298473477363586|1|y11+U'-H2O;1256.6092529296875|0.12968122959137|1|a11+U';1569.7862548828125|0.138444289565086|1|b14+C3O;1570.7633056640625|0.296519041061401|1|y15-H2O1;1701.803955078125|0.169812232255936|1|a14+ribose;1813.9100341796875|0.151870682835579|1|y16+U';</t>
  </si>
  <si>
    <t>15.11,54.97,55.74,13.09,55.74,0,101.75,54.97,54.97,0,101.75,47.48,256.02,203.96,203.96,15.11,301.62,98.05,203.96,203.96,98.05,203.96,0,0</t>
  </si>
  <si>
    <t>120.081581115722656|0.328866124153137|1|iF;129.103118896484375|0.215929716825485|1|VG-CO;136.07623291015625|0.334689855575562|1|iY;152.057449340820313|0.487305968999863|1|MI:G';157.097793579101563|0.238867804408073|1|VG;158.093582153320313|0.195371121168137|1|y1-H3N1;169.134292602539063|0.390812903642654|1|IT-CO-H2O1;175.119888305664063|0.307849764823914|1|y1;185.092971801757813|0.308769047260284|1|TE-CO-H2O1;197.129623413085966|0.462611705064774|1|IT-H2O1;201.124374389648438|0.226401478052139|1|VT;203.103775024414034|0.241972759366035|1|TE-CO;213.088211059570313|0.652203500270844|1|TE-H2O1;215.140335083007813|0.232356458902359|1|IT;226.083572387695341|0.260248988866806|1|NE-H2O1;231.098892211914034|0.519739210605621|1|TE;232.141769409179688|0.31469589471817|1|y2;241.08349609375|0.195161253213882|1|EE-H2O1;243.134872436523438|0.29715359210968|1|EL;244.094375610351563|0.30657109618187|1|EN;259.093597412109375|0.200728476047516|1|EE;270.1820068359375|0.133765444159508|1|LVG;284.161529541015625|0.155565977096558|1|VTE-CO-H2O1;284.19781494140625|0.142639815807343|1|GII;296.198760986328125|0.248139783740044|1|PVV;312.1566162109375|0.274358928203583|1|VTE-H2O1;316.1622314453125|0.205129817128181|1|y3-H3N1;328.1151123046875|0.159419223666191|1|EEN-CO-H3N1;329.1837158203125|0.304157078266144|1|NEL-CO;330.167510986328125|0.174709349870682|1|VTE;333.1898193359375|0.396414309740067|1|y3;337.115478515625|0.166486069560051|1|GI-CO+ribose-H2O;342.131317138671875|0.137150526046753|1|TEE-H2O1;355.12652587890625|0.253690272569656|1|EEN-H2O1;357.177947998046875|0.234180048108101|1|NEL;360.141265869140625|0.218823552131653|1|TEE;360.195404052734375|0.124421186745167|1|YPV;373.135345458984375|0.204420298337936|1|EEN;379.2354736328125|0.220139294862747|1|PVVT-H2O1;381.14166259765625|0.17211027443409|1|PV-CO+ribose;383.193664550781307|0.178565546870232|1|y2+G';394.162628173828068|0.138096928596497|1|YP+G'-H2O;397.246612548828068|0.152534440159798|1|PVVT;399.152740478515625|0.218552306294441|1|IT-CO+ribose;415.689636230468693|0.200886353850365|2|GFAGYP-CO+G-H3PO4;420.6815185546875|0.230351284146309|2|b7+G'-H2O;421.173553466796875|0.176952973008156|2|b7+G'-NH3;429.24749755859375|0.130051031708717|1|y4-H3N1;429.687316894531307|0.244260996580124|2|GFAGYP+G-H3PO4;438.162841796875|0.122255116701126|1|ITG-CO+ribose-H2O;441.199432373046875|0.156876266002655|1|VTEE-H2O1;446.2745361328125|0.50560849905014|1|y4;459.209503173828068|0.122384451329708|1|VTEE;465.2236328125|0.23938362300396|2|GFAGYPV-CO+G-H3PO4;466.15869140625|0.192043304443359|1|ITG+ribose-H2O;466.231048583984375|0.174050703644753|1|y3+G'-H2O;470.192199707031307|0.167438790202141|1|b3+G';474.185516357421875|0.171460539102554|1|TEEN;479.222991943359375|0.205205649137497|2|GFAGYPV+G-H3PO4;484.1708984375|0.218542754650116|1|EENE-H2O1;484.243621826171932|0.137846067547798|1|y3+G';494.227233886718693|0.237054258584976|1|a4+ribose-HPO3;502.180023193359375|0.134437054395676|1|EENE;508.279632568359375|0.128730207681656|1|PVVTE-H2O1;510.22216796875|0.176284238696098|1|ITG-CO+G-NH3-HPO3;512.239990234375|0.203874543309212|1|AGYP-CO+G';514.75897216796875|0.208805575966835|2|GFAGYPVV-CO+G-H3PO4;526.29083251953125|0.144327983260155|1|PVVTE;528.233642578125|0.209167316555977|1|VTEEN-CO-H3N1;535.69268798828125|0.145108252763748|2|b7+G;541.2275390625|0.141835406422615|1|b4+G';551.2476806640625|0.148052230477333|1|a5+ribose-HPO3;559.359375|0.297126889228821|1|y5;563.2479248046875|0.115653999149799|1|PVVT-CO+ribose-H2O;569.26177978515625|0.224992722272873|1|EENEL-CO-H2O1;573.25335693359375|0.126662969589233|1|VTEEN;579.24261474609375|0.175410315394402|1|b5+ribose-HPO3;579.286865234375|0.099851332604885|1|ELV-CO+G-H3PO4;581.2591552734375|0.159866765141487|1|PVVT-CO+ribose;585.2191162109375|0.149825587868691|1|TEENE-H2O1;587.3211669921875|0.117199681699276|1|AGYPVV;597.25531005859375|0.322820395231247|1|EENEL-H2O1;598.252197265625|0.212518930435181|1|b5+G';599.35498046875|0.135746121406555|1|y6-H3N1;603.2298583984375|0.215407401323318|1|TEENE;616.380615234375|0.875436663627625|1|y6;626.21026611328125|0.102771356701851|1|TEE+G-NH3-HPO3;655.33233642578125|0.153462424874306|1|PVVTEE;685.2801513671875|0.110332265496254|1|VTEENE-H3N1;692.2879638671875|0.101050831377506|1|PVVTE-CO+ribose-H2O;696.3212890625|0.175036504864693|1|EENELV-H2O1;698.30206298828125|0.132022485136986|1|TEENEL-H2O1;702.29638671875|0.160345897078514|1|VTEENE;705.26995849609375|0.108161456882954|1|ELV+G;708.32025146484375|0.113532714545727|1|GIITG+G-NH3-HPO3;715.44940185546875|0.649569988250732|1|y7;716.29949951171875|0.155137062072754|1|TEENEL;733.321350097656364|0.240705817937851|1|a6+G';744.28070068359375|0.200276657938957|1|ELVG+G-H2O;761.314453125|0.51165246963501|1|GFAGY+G-H3PO4;764.2501220703125|0.115864053368568|1|a5+G-H2O;769.375915527343636|0.162939816713333|1|PVVTEEN;777.2962646484375|0.133796885609627|1|GFAGYP-CO+ribose;810.2576904296875|0.121590167284012|1|b5+G;813.403076171875|0.105410113930702|1|LVGII-CO+G-H2O;815.361267089843636|0.168599531054497|1|VTEENEL;821.35504150390625|0.206197708845139|2|b14+G'-NH3;828.53399658203125|0.553542137145996|1|y8;829.86590576171875|0.29500624537468|2|b14+G';849.34033203125|0.114903666079044|1|PVVTEE+ribose-H2O;859.35406494140625|0.104476809501648|1|GFAGYP+G-NH3-HPO3;878.425537109375|0.114934995770454|1|GYPVVTE+ribose-HPO3;880.4100341796875|0.105459742248058|1|PVVTEENE-H2O1;885.444091796875|0.102743186056614|1|FAGYPVV+G';898.41912841796875|0.202750638127327|1|PVVTEENE;901.426391601562386|0.175450891256332|1|PVVTEEN+ribose-HPO3;929.43798828125|0.166228175163269|1|GFAGYPV-CO+G-H3PO4;933.43597412109375|0.096978694200516|1|NELVGII+ribose-H2O;939.56756591796875|0.145098209381104|1|y9-H2O1;945.325439453125|0.159898743033409|1|a6+G;956.29327392578125|0.130813285708427|1|b6+G-NH3;957.435607910156364|0.367093056440353|1|GFAGYPV+G-H3PO4;957.57501220703125|0.360412985086441|1|y9;973.32342529296875|0.273308396339417|1|b6+G;977.38812255859375|0.136886730790138|1|ENELVG-CO+G;1011.49835205078125|0.108902491629124|1|PVVTEENEL;1028.5101318359375|0.151994079351425|1|GFAGYPVV-CO+G-H3PO4;1039.4774169921875|0.162399470806122|1|b9+G'-NH3;1054.6019287109375|0.116596691310406|1|y10-H3N1;1056.5054931640625|0.310091853141785|1|NELVGII-CO+G-H2O;1071.6197509765625|0.39447945356369|1|y10;1082.5941162109375|0.102478660643101|1|PVVTEENELV-CO;1090.474365234375|0.112853996455669|1|ENELVGI-CO+G;1108.484130859375|0.200919985771179|1|GFAGYPVV-CO+G-H2O;1109.4854736328125|0.162165701389313|1|TEENELVG-CO+G-H3PO4;1126.492919921875|0.103254914283752|1|GFAGYPVV-CO+G;1139.54052734375|0.147761940956116|1|EENELVGI-CO+G-HPO3;1169.451171875|0.182337522506714|1|b8+G;1182.6500244140625|0.165593817830086|1|y11-H2O1;1183.641845703125|0.173792585730553|1|y11-H3N1;1200.666015625|0.319609791040421|1|y11;1208.549560546875|0.108617097139359|1|VTEENELVG-CO+G-H3PO4;1268.513671875|0.128865316510201|1|b9+G;1286.60791015625|0.111716739833355|1|b11+G';1312.677490234375|0.152063637971878|1|y12-H3N1;1329.707275390625|0.233764335513115|1|y12;1401.582763671875|0.100791402161121|1|GYPVVTEENE+G-HPO3;1412.73486328125|0.196224197745323|1|y13-H2O1;1413.7313232421875|0.146605536341667|1|y13-H3N1;1430.75927734375|0.329145073890686|1|y13;1529.8251953125|0.191996142268181|1|y14;</t>
  </si>
  <si>
    <t>24.97,20.39,283.80,10.27,20.39,21.57,13.81,94.44,94.44,81.78,81.98,81.98,24.97,81.98,40.83,94.44,20.39,28.00,28.00,81.78,87.29,0</t>
  </si>
  <si>
    <t>129.10302734375|0.550732254981995|1|y1-H2O1;130.087020874023438|0.514105916023254|1|y1-H3N1;147.113601684570313|0.70748633146286|1|y1;169.0616455078125|0.37525749206543|1|GQ-H3N1;171.0771484375|0.329219907522202|1|ES-CO-H2O1;186.088424682617188|0.788397789001465|1|QG;197.129547119140653|0.407655984163284|1|IE-CO-H2O1;199.108993530273438|0.272196024656296|1|y1+C3O;199.181686401367188|0.375846564769745|1|IL-CO;213.161224365234375|0.387582361698151|1|VI;225.12451171875|0.568235218524933|1|IE-H2O1;227.067520141601563|0.800776660442352|1|DQ-H3N1;227.176528930664063|0.435479134321213|1|IL;242.151214599609375|1.0|1|b2;242.187530517578125|0.27521625161171|1|y2-H2O1;243.135223388671875|0.475876122713089|1|IE;244.094223022460938|0.339664399623871|1|DQ;254.151596069335938|0.275460004806519|1|a3-H3N1;260.1983642578125|0.683810234069824|1|y2;266.151214599609375|0.221823215484619|1|a2+C3O;282.14630126953125|0.240491509437561|1|b3-H3N1;297.121063232421875|0.599943816661835|1|QGQ-H3N1;299.172943115234375|0.702854335308075|1|b3;301.132293701171932|0.225746318697929|1|SF-CO+U'-H2O;307.033843994140625|0.393210887908936|1|MI:U-H2O;312.156951904296875|0.234371244907379|1|IES-H2O1;314.147613525390682|0.57175087928772|1|QGQ;326.245880126953125|0.248243495821953|1|VIL;330.16656494140625|0.271689265966415|1|IES;346.14337158203125|0.268849790096283|1|ESF-H2O1;353.18359375|0.299732238054276|1|QIE-H2O1;364.146179199218693|0.274896740913391|1|ESF;371.194915771484375|0.224331676959991|1|QIE;373.282684326171932|0.745741188526154|1|y3;382.156921386718693|0.275593250989914|1|IES+C3O;382.209808349609318|0.430733859539032|1|a4-H3N1;391.163055419921875|0.368008315563202|1|FDQ;393.176300048828068|0.287290245294571|1|IL-CO+ribose-H2O;399.236907958984375|0.305212438106537|1|a4;409.2216796875|0.261256068944931|1|b4-H2O1;410.204772949218693|0.519369661808014|1|b4-H3N1;411.18646240234375|0.212834760546684|1|GQIE-H3N1;426.105773925781307|0.25130107998848|1|iF+U-H2O;427.232147216796875|0.658630728721619|1|b4;428.215911865234375|0.237624749541283|1|GQIE;429.236297607421875|0.228354126214981|1|VI-CO+U-HPO3;441.203125|0.208640843629837|1|IE-CO+U-H3PO4;444.115753173828068|0.31108358502388|1|iF+U;445.211395263671875|0.183268025517464|1|DQFV-CO-H3N1;461.166748046875|0.212549403309822|1|ESFD-H2O1;478.197052001953125|0.192357167601585|1|SFDQ;486.367523193359375|0.666064500808716|1|y4;490.232818603515625|0.247076392173767|1|DQFV;493.243408203125|0.18659782409668|1|a4+U'-H2O;494.229034423828068|0.21767295897007|1|GQIE-CO+U'-H2O;495.295806884765625|0.283044844865799|1|a5-H3N1;510.2254638671875|0.147274002432823|1|FDQF-CO;511.2562255859375|0.18364018201828|1|QGQIE-CO-H3N1;512.3218994140625|0.350763767957687|1|a5;521.2393798828125|0.149888545274735|1|b4+U'-H2O;522.2247314453125|0.183547377586365|1|GQIE+U'-H2O;522.3077392578125|0.177661672234535|1|b5-H2O1;523.29144287109375|0.166058123111725|1|b5-H3N1;528.23321533203125|0.238145515322685|1|IES-CO+U-H3PO4;538.26708984375|0.198147013783455|1|QGQIE-H2O1;539.24859619140625|0.260192692279816|1|QGQIE-H3N1;540.316162109375|0.319259583950043|1|b5;546.24566650390625|0.21882426738739|1|IESFD-CO-H2O1;556.2777099609375|0.20399010181427|1|QGQIE;576.15557861328125|0.205480754375458|1|ESF+ribose;579.243408203125|0.158419519662857|1|ESFDQ-CO;585.43609619140625|0.417788952589035|1|y5;586.29144287109375|0.160007253289223|1|DQFVI-H3N1;589.230224609375|0.26866027712822|1|ESFDQ-H2O1;592.27203369140625|0.191519215703011|1|IESFD;602.2603759765625|0.132842510938644|1|DQFV+U';603.31695556640625|0.213291242718697|1|DQFVI;607.25018310546875|0.267082780599594|1|SFDQF-H2O1;608.2418212890625|0.134128659963608|1|SFDQF-H3N1;617.29510498046875|0.204659670591354|1|GQIESF-CO-H3N1;619.259521484375|0.217190861701965|1|QFV+U-HPO3;620.265869140625|0.164484292268753|1|FDQFV-H3N1;624.33380126953125|0.189851671457291|1|a6-H3N1;625.264892578125|0.197605922818184|1|SFDQF;634.3272705078125|0.183854654431343|1|GQIESF-CO;637.299560546875|0.272716015577316|1|FDQFV;644.3101806640625|0.13807325065136|1|GQIESF-H2O1;651.35321044921875|0.152225375175476|1|b6-H2O1;652.3287353515625|0.137468993663788|1|b6-H3N1;669.3594970703125|0.163052499294281|1|b6;681.236328125|0.15218785405159|1|QFV+U-H2O;689.30218505859375|0.134926274418831|1|FDQFV+C3O;706.32122802734375|0.263854563236237|1|SFDQFV-H2O1;716.39971923828125|0.16149976849556|1|DQFVIL;724.3297119140625|0.226725533604622|1|SFDQFV;732.50360107421875|0.270408004522324|1|y6;736.2989501953125|0.262772858142853|1|ESFDQF-H2O1;754.298828125|0.140622437000275|1|ESFDQF;800.33349609375|0.154615744948387|1|QGQIE+U-HPO3;819.4029541015625|0.209720700979233|1|SFDQFVI-H2O1;830.37139892578125|0.141041293740273|1|QIESFDQ-H2O1;835.36395263671875|0.209377124905586|1|ESFDQFV-H2O1;837.41778564453125|0.145071253180504|1|SFDQFVI;842.54412841796875|0.259652227163315|1|y7-H2O1;843.54156494140625|0.220262661576271|1|y7-H3N1;846.3551025390625|0.140366181731224|1|b5+U-H2O;853.3699951171875|0.153732299804688|1|ESFDQFV;859.401611328125|0.142292827367783|1|QGQIESFD-CO-H2O1;860.56500244140625|0.271131187677383|1|y7;862.40765380859375|0.177912577986717|1|FDQFVI+U';869.371154785156364|0.22384025156498|1|QGQIES+U-H3PO4;887.394775390625|0.152695074677467|1|QGQIESFD-H2O1;903.46112060546875|0.189603641629219|1|b8;906.39508056640625|0.144299879670143|1|GQIESF+U-HPO3;931.42803955078125|0.142389461398125|1|SFDQFVI+U'-H2O;948.446350097656364|0.212628304958344|1|IESFDQFV-H2O1;966.45623779296875|0.211881324648857|1|IESFDQFV;975.59149169921875|0.299250721931458|1|y8;1018.484619140625|0.166694685816765|1|b9;1079.5450439453125|0.266661524772644|1|IESFDQFVI;1087.623291015625|0.183759063482285|1|y8+U';1122.5145263671875|0.137480914592743|1|a9+ribose-HPO3;1122.6551513671875|0.292373538017273|1|y9;1128.525634765625|0.161660000681877|1|b10-H2O1;1133.53271484375|0.171761646866798|1|GQIESFDQFV-H2O1;1146.536865234375|0.184112429618835|1|b10;1163.5218505859375|0.147414088249207|1|QGQIESFDQF-H3N1;1192.5384521484375|0.134692192077637|1|IESFDQFV+U-H3PO4;1209.6949462890625|0.397831678390503|1|y10;1281.6243896484375|0.152450427412987|1|y8+U-H2O;1293.6240234375|0.16241817176342|1|b11;1320.7303466796875|0.338313102722168|1|y11-H2O1;1321.73095703125|0.24423711001873|1|y11-H3N1;1338.7374267578125|0.374172329902649|1|y11;1359.6280517578125|0.161967873573303|1|SFDQFVILL-CO+U;1367.60693359375|0.138737305998802|1|GQIESFDQFV-CO+U-HPO3;1428.6837158203125|0.151314377784729|1|y9+U-H2O;1435.7479248046875|0.300883501768112|1|y10+U-H3PO4;1451.823974609375|0.296187162399292|1|y12;1515.7222900390625|0.20672108232975|1|y10+U-H2O;1636.8939208984375|0.340571492910385|1|y14;</t>
  </si>
  <si>
    <t>LQGQIESfDQfVILLK</t>
  </si>
  <si>
    <t>28.73,81.71,37.85,143.14,22.84,85.71,20.55,146.19,31.28,81.71,146.19,0,22.84,28.73,28.73,0</t>
  </si>
  <si>
    <t>120.081481933593764|0.26970574259758|1|iF;129.102813720703125|0.170809537172318|1|VG-CO;136.076278686523438|0.314183801412582|1|iY;152.057449340820313|0.376321911811829|1|MI:G';157.097793579101563|0.213609218597412|1|VG;158.093215942382813|0.195902392268181|1|y1-H3N1;169.134414672851563|0.398425251245499|1|IT-CO-H2O1;171.113693237304716|0.173478811979294|1|GI;173.129791259765625|0.176475450396538|1|VT-CO;175.119918823242188|0.318474501371384|1|y1;183.113662719726563|0.208831280469894|1|VT-H2O1;185.093124389648438|0.209690287709236|1|TE-CO-H2O1;185.1661376953125|0.192166149616241|1|LV-CO;197.129638671875|0.406677722930908|1|IT-H2O1;199.072723388671875|0.179376527667046|1|EN-CO-H3N1;201.124465942382813|0.244013696908951|1|VT;203.103866577148438|0.224554017186165|1|TE-CO;213.088241577148438|0.525625824928284|1|TE-H2O1;214.131256103515625|0.240064039826393|1|y2-H2O1;216.09918212890625|0.171417653560638|1|EN-CO;226.083450317382813|0.259944826364517|1|NE-H2O1;231.098907470703125|0.487065434455872|1|TE;232.141677856445313|0.359778314828873|1|y2;241.0830078125|0.198680624365807|1|EE-H2O1;243.13525390625|0.244168877601624|1|EL;244.094085693359347|0.357296526432037|1|EN;259.0938720703125|0.23235297203064|1|EE;261.12542724609375|0.131598323583603|1|YP;270.18182373046875|0.180211663246155|1|LVG;284.198089599609375|0.141580432653427|1|GII;296.198486328125|0.271862834692001|1|PVV;311.173187255859375|0.148326456546783|1|NEL-CO-H2O1;312.156402587890625|0.233812436461449|1|VTE-H2O1;316.16558837890625|0.256087899208069|1|y3-H3N1;327.130828857421875|0.115635581314564|1|EEN-CO-H2O1;329.183349609375|0.217443704605103|1|NEL-CO;330.167572021484375|0.169595196843147|1|VTE;333.1895751953125|0.481808453798294|1|y3;337.115570068359375|0.135270670056343|1|GI-CO+ribose-H2O;339.167327880859375|0.142151698470116|1|NEL-H2O1;355.1268310546875|0.252306312322617|1|EEN-H2O1;357.178192138671875|0.248238697648048|1|NEL;360.138153076171932|0.249223932623863|1|TEE;373.137420654296875|0.265300810337067|1|EEN;379.2354736328125|0.243302792310715|1|PVVT-H2O1;381.141845703125|0.16006925702095|1|PV-CO+ribose;383.194519042968693|0.152963727712631|1|y2+G';385.2454833984375|0.137556686997414|1|GIIT;397.246612548828068|0.178173422813416|1|PVVT;399.152008056640625|0.159370452165604|1|IT-CO+ribose;415.690032958984375|0.183562621474266|2|GFAGYP-CO+G-H3PO4;421.174346923828068|0.146938934922218|1|II+ribose-H2O;429.2462158203125|0.156630948185921|1|y4-H3N1;429.687957763671875|0.273395597934723|2|GFAGYP+G-H3PO4;441.200958251953125|0.180391490459442|1|VTEE-H2O1;446.2742919921875|0.59977799654007|1|y4;456.17425537109375|0.156441181898117|1|TEEN-H2O1;459.211181640625|0.120295159518719|1|VTEE;465.22314453125|0.175400212407112|2|GFAGYPV-CO+G-H3PO4;466.159759521484375|0.16606430709362|1|ITG+ribose-H2O;466.2318115234375|0.170596331357956|1|y3+G'-H2O;469.192779541015625|0.198724895715714|1|ENEL-H3N1;474.186279296875|0.206875085830688|1|TEEN;479.2203369140625|0.179131865501404|2|GFAGYPV+G-H3PO4;484.17041015625|0.214800953865051|1|EENE-H2O1;494.227691650390682|0.164803683757782|1|a4+ribose-HPO3;502.180755615234375|0.168175935745239|1|EENE;508.2799072265625|0.136105835437775|1|PVVTE-H2O1;510.223052978515625|0.134919419884682|1|ITG-CO+G-NH3-HPO3;512.23748779296875|0.157594740390778|1|AGYP-CO+G';514.76055908203125|0.170711860060692|2|GFAGYPVV-CO+G-H3PO4;526.29022216796875|0.191511914134026|1|PVVTE;527.1800537109375|0.148824736475945|2|b7+G-NH3;528.232666015625|0.141433745622635|1|VTEEN-CO-H3N1;528.7576904296875|0.167503356933594|2|NELVGII-CO+G-H2O;535.69378662109375|0.204642727971077|2|b7+G;541.22906494140625|0.142844215035439|1|b4+G';559.3592529296875|0.352534681558609|1|y5;570.276123046875|0.254362910985947|2|EENELVGI-CO+G-HPO3;570.77001953125|0.172637596726418|2|b10+G'-NH3;571.22857666015625|0.165731370449066|2|a8+G;573.257080078125|0.116359196603298|1|VTEEN;579.24322509765625|0.166036233305931|1|b5+ribose-HPO3;579.28515625|0.17889977991581|2|b10+G';581.2601318359375|0.127118214964867|1|PVVT-CO+ribose;585.2205810546875|0.1871387809515|2|b8+G;586.20458984375|0.134552210569382|1|TEENE-H3N1;597.25433349609375|0.300475507974625|1|EENEL-H2O1;598.2508544921875|0.233107224106789|1|b5+G';599.3553466796875|0.147158116102219|1|y6-H3N1;603.2288818359375|0.253022223711014|1|TEENE;616.3807373046875|1.0|1|y6;622.2752685546875|0.116499543190002|1|AGYPV+G'-NH3;633.25018310546875|0.128816843032837|1|LVG+G;655.3336181640625|0.166224882006645|1|PVVTEE;671.28582763671875|0.112822115421295|1|TEENEL-CO-H3N1;678.30975341796875|0.100030995905399|1|ELVGI-CO+ribose-H2O;684.28564453125|0.150070324540138|1|VTEENE-H2O1;685.2818603515625|0.12004492431879|1|a5+G-NH3-HPO3;696.3192138671875|0.155602365732193|1|EENELV-H2O1;697.3262939453125|0.111110836267471|1|GFAGYP-CO+ribose-HPO3;699.81695556640625|0.130527690052986|2|b12+G'-NH3;702.29705810546875|0.188986614346504|1|VTEENE;708.322509765625|0.186692550778389|2|TEENELVGII-CO+G-H2O;708.8204345703125|0.131924346089363|2|TEENELVGII-CO+G-NH3;715.44927978515625|0.761993587017059|1|y7;716.2947998046875|0.15187169611454|1|a6+G'-NH3;733.31890869140625|0.270886659622192|1|GFAGY-CO+G-H3PO4;744.2901611328125|0.192937165498734|1|b6+G'-NH3;752.35400390625|0.110487535595894|1|PVVTEEN-H3N1;761.3150634765625|0.522358596324921|1|GFAGY+G-H3PO4;764.2467041015625|0.095216289162636|1|a5+G-H2O;769.37542724609375|0.150456786155701|1|PVVTEEN;798.35589599609375|0.114092461764812|1|VTEENEL-H3N1;813.331115722656364|0.104171082377434|1|a7+G'-NH3;815.3719482421875|0.146213620901108|1|VTEENEL;818.3995361328125|0.094091296195984|1|YPVVTEE;820.8599853515625|0.179262340068817|2|b14+G'-H2O;821.35369873046875|0.146588280797005|2|b14+G'-NH3;825.380859375|0.101324126124382|1|GFAGYPV+G'-H2O;828.533935546875|0.598460555076599|1|y8;858.36407470703125|0.139814525842667|1|GFAGYP+G-H3PO4;880.4093017578125|0.136084049940109|1|PVVTEENE-H2O1;897.4129638671875|0.284429460763931|1|VVTEENEL-H3N1;898.4173583984375|0.21364189684391|1|PVVTEENE;915.43499755859375|0.098043046891689|1|LVGIIT-CO+G-NH3;929.44488525390625|0.236522302031517|1|GFAGYPV-CO+G-H3PO4;939.567504882812386|0.162280470132828|1|y9-H2O1;940.40289306640625|0.159699931740761|1|b8+G'-NH3;945.33642578125|0.088895961642265|1|a6+G;956.304565429687614|0.107449077069759|1|b6+G-NH3;957.436584472656364|0.416028469800949|1|GFAGYPV+G-H3PO4;957.577026367187614|0.442424833774567|1|y9;973.326904296875|0.270405501127243|1|b6+G;977.392211914062386|0.123840801417828|1|ENELVG-CO+G;1011.502990722656364|0.110663548111916|1|PVVTEENEL;1028.51513671875|0.173280358314514|1|GFAGYPVV-CO+G-H3PO4;1039.4781494140625|0.139136537909508|1|b9+G'-NH3;1054.59619140625|0.204493775963783|1|y10-H3N1;1056.5057373046875|0.349972128868103|1|NELVGII-CO+G-H2O;1071.62060546875|0.481391996145248|1|y10;1090.465576171875|0.096099302172661|1|ENELVGI-CO+G;1139.54296875|0.144258752465248|1|EENELVGI-CO+G-HPO3;1140.5301513671875|0.193032413721085|1|GYPVVTEEN+G';1157.555419921875|0.203200668096542|1|YPVVTEENEL-H3N1;1169.4427490234375|0.263259679079056|1|b8+G;1182.6566162109375|0.201174974441528|1|y11-H2O1;1183.6458740234375|0.245626360177994|1|y11-H3N1;1200.6639404296875|0.370275974273682|1|y11;1268.5269775390625|0.20357957482338|1|b9+G;1269.52392578125|0.145766660571098|1|GYPVVTEENE+G';1286.5968017578125|0.17507728934288|1|ENELVGIIT-CO+G-H2O;1311.69384765625|0.2196054905653|1|y12-H2O1;1312.688720703125|0.170148476958275|1|y12-H3N1;1329.70751953125|0.278282016515732|1|y12;1412.7379150390625|0.255770891904831|1|y13-H2O1;1413.73486328125|0.176692858338356|1|y13-H3N1;1415.643310546875|0.226710423827171|1|TEENELVGII-CO+G-H2O;1430.756591796875|0.359462857246399|1|y13;1512.809326171875|0.097701154649258|1|y14-H3N1;1529.8228759765625|0.194265827536583|1|y14;</t>
  </si>
  <si>
    <t>39.50,27.41,295.35,0,27.41,33.88,0,51.40,51.40,46.04,146.14,146.14,39.50,146.14,10.00,51.40,27.41,28.22,28.22,46.04,75.06,0</t>
  </si>
  <si>
    <t>120.081581115722656|0.573049008846283|1|iF;129.10302734375|0.47638151049614|1|y1-H2O1;130.087142944335938|0.428734391927719|1|y1-H3N1;147.113571166992188|0.58975875377655|1|y1;169.06158447265625|0.27242773771286|1|GQ-H3N1;171.077377319335938|0.337364941835403|1|ES-CO-H2O1;186.088424682617188|0.619647979736328|1|QG;197.129669189453125|0.355302065610886|1|IE-CO-H2O1;199.108489990234375|0.340127855539322|1|y1+C3O;213.160690307617188|0.325700253248215|1|VI;225.124755859375|0.526609241962433|1|IE-H2O1;227.067779541015625|0.641536951065064|1|DQ-H3N1;227.176742553710938|0.357377290725708|1|IL;242.1512451171875|0.788127541542053|1|b2;243.13543701171875|0.447715073823929|1|IE;245.078399658203125|0.386972278356552|1|MI:U-HPO3;260.19830322265625|0.536618888378143|1|y2;282.14617919921875|0.327093899250031|1|b3-H3N1;297.12139892578125|0.4629325568676|1|QGQ-H3N1;299.173004150390682|0.590647339820862|1|b3;307.03411865234375|0.321147203445435|1|MI:U-H2O;312.1568603515625|0.257005423307419|1|IES-H2O1;314.147979736328125|0.444035977125168|1|QGQ;353.1839599609375|0.246793925762177|1|QIE-H2O1;371.194976806640625|0.250513643026352|1|QIE;373.28277587890625|0.646748125553131|1|y3;382.156219482421875|0.240632101893425|1|IES+C3O;382.20953369140625|0.360985308885574|1|a4-H3N1;391.1634521484375|0.253849595785141|1|FDQ;399.2369384765625|0.259103834629059|1|a4;410.2054443359375|0.42449426651001|1|b4-H3N1;411.189788818359375|0.293621242046356|1|GQIE-H3N1;423.188659667968693|0.174647390842438|1|QIE+C3O;426.105255126953125|0.219937145709991|1|iF+U-H2O;427.23248291015625|0.51913046836853|1|b4;428.215148925781307|0.176254332065582|1|GQIE;429.237396240234375|0.503293871879578|1|VI-CO+U-HPO3;430.160308837890625|0.257805645465851|1|QG+U-HPO3;440.215972900390682|0.18981759250164|1|QIES-H2O1;444.115875244140625|0.347943603992462|1|iF+U;473.313781738281307|0.181984439492226|1|FVIL;478.197479248046875|0.201499924063683|1|SFDQ;486.367156982421875|0.509806632995606|1|y4;490.2330322265625|0.232368499040604|1|DQFV;495.295104980468693|0.20195360481739|1|a5-H3N1;512.322265625|0.283654153347015|1|a5;520.2445068359375|0.18651071190834|1|VIL+ribose-H2O;528.23419189453125|0.225662589073181|1|IES-CO+U-H3PO4;538.2635498046875|0.1927300542593|1|QGQIE-H2O1;539.248291015625|0.205524086952209|1|QGQIE-H3N1;540.31463623046875|0.216433078050613|1|b5;542.32086181640625|0.234120905399323|1|VIL-CO+U-HPO3;546.242919921875|0.234843224287033|1|IES-CO+U-HPO3;556.2783203125|0.220503643155098|1|QGQIE;576.157958984375|0.19051219522953|1|ESF+ribose;585.4373779296875|0.34489968419075|1|y5;586.2900390625|0.157481834292412|1|DQFVI-H3N1;589.22503662109375|0.141867786645889|1|ESFDQ-H2O1;592.2740478515625|0.193263500928879|1|FDQFV-CO-H3N1;607.25018310546875|0.142228156328201|1|SFDQF-H2O1;624.22467041015625|0.147688895463943|1|QIES-CO+ribose-H2O;625.26434326171875|0.164336711168289|1|SFDQF;625.35931396484375|0.185259804129601|1|QFVIL-CO+C3O;633.3228759765625|0.230574518442154|1|VILL+ribose-H2O;634.32635498046875|0.188982754945755|1|GQIESF-CO;637.30181884765625|0.140357881784439|1|FDQFV;639.23187255859375|0.19573763012886|1|b4+ribose;669.3604736328125|0.161076828837395|1|b6;696.34503173828125|0.183229863643646|1|SFDQFV-CO;706.31640625|0.17936997115612|1|SFDQFV-H2O1;720.330810546875|0.13840340077877|1|QIESFD;724.3355712890625|0.142329484224319|1|SFDQFV;727.33831787109375|0.149633526802063|1|QGQIES-CO+U';732.5008544921875|0.18170003592968|1|y6;736.29949951171875|0.20515587925911|1|ESFDQF-H2O1;741.351806640625|0.133938938379288|1|FDQFV-CO+ribose-HPO3;771.2806396484375|0.195442408323288|1|QIESF-CO+ribose-H2O;774.3497314453125|0.155847638845444|1|GQIESF+U';802.3719482421875|0.180490300059319|1|QIESFDQ-CO-H2O1;819.39910888671875|0.151960030198097|1|SFDQFVI-H2O1;835.36407470703125|0.171337768435478|1|ESFDQFV-H2O1;843.5394287109375|0.177788659930229|1|y7-H3N1;852.35089111328125|0.149251356720924|1|QIESFD+ribose-HPO3;860.560607910156364|0.203822121024132|1|y7;862.41278076171875|0.15833093225956|1|FDQFVI+U';875.46063232421875|0.142448246479034|1|a8;948.453125|0.159080535173416|1|IESFDQFV-H2O1;966.460693359375|0.218990057706833|1|IESFDQFV;967.452026367187614|0.160459443926811|1|QIESFDQF-CO;975.591064453125|0.260585993528366|1|y8;1062.542236328125|0.185876026749611|1|SFDQFVIL+U';1122.65966796875|0.238331004977226|1|y9;1134.523681640625|0.145654797554016|1|GQIESFDQFV-H3N1;1146.546142578125|0.168668746948242|1|b10;1209.7047119140625|0.334798872470856|1|y10;1254.598876953125|0.264252483844757|1|FDQFVILL-CO+U-H2O;1311.6258544921875|0.162232652306557|1|QIESFDQFVI-CO+ribose-HPO3;1320.7301025390625|0.233850464224815|1|y11-H2O1;1321.7249755859375|0.171093791723251|1|y11-H3N1;1338.7442626953125|0.307119190692902|1|y11;1348.7269287109375|0.146806299686432|1|y9+U-H3PO4;1435.7493896484375|0.205754041671753|1|y10+U-H3PO4;1515.7142333984375|0.202172309160233|1|y10+U-H2O;1564.8017578125|0.159032925963402|1|y11+U-H3PO4;1644.7586669921875|0.152672484517097|1|y11+U-H2O;</t>
  </si>
  <si>
    <t>LQGQiESFDQFViLLK</t>
  </si>
  <si>
    <t>0,15.58,40.74,15.58,198.38,70.11,131.81,195.23,55.65,15.58,93.90,0,198.38,0,0,0</t>
  </si>
  <si>
    <t>120.081581115722656|0.180696427822113|1|iF;136.07635498046875|0.267401844263077|1|iY;152.057449340820313|0.404108434915543|1|MI:G';157.098297119140653|0.217847377061844|1|VG;158.09307861328125|0.196941152215004|1|y1-H3N1;169.134506225585966|0.442779570817947|1|IT-CO-H2O1;171.113296508789063|0.140636026859283|1|GI;173.129287719726563|0.144082337617874|1|VT-CO;175.119949340820313|0.308524280786514|1|y1;183.113906860351563|0.198969915509224|1|VT-H2O1;185.093124389648438|0.207335352897644|1|TE-CO-H2O1;185.165924072265625|0.131691083312035|1|LV-CO;197.129653930664063|0.475358337163925|1|IT-H2O1;201.12451171875|0.210017800331116|1|VT;203.1036376953125|0.239306449890137|1|TE-CO;213.088241577148438|0.429726272821426|1|TE-H2O1;213.161056518554688|0.126650542020798|1|LV;215.114791870117188|0.165210694074631|1|y2-H3N1;215.1402587890625|0.202490642666817|1|IT;216.098983764648438|0.134647399187088|1|EN-CO;226.08349609375|0.276975303888321|1|NE-H2O1;231.098846435546875|0.429786622524262|1|TE;232.14154052734375|0.361901581287384|1|y2;241.082901000976563|0.200661137700081|1|EE-H2O1;243.135162353515625|0.154561296105385|1|EL;244.09405517578125|0.342642456293106|1|EN;259.0938720703125|0.211862429976463|1|EE;269.114776611328125|0.173263192176819|1|iY+G'-H2O;270.182464599609375|0.156705766916275|1|LVG;282.182861328125|0.102557107806206|1|VVT-H2O1;284.161529541015625|0.105138793587685|1|VTE-CO-H2O1;284.197723388671875|0.124539747834206|1|GII;296.1982421875|0.279832035303116|1|PVV;312.156982421875|0.230974063277245|1|VTE-H2O1;316.16339111328125|0.259485483169556|1|y3-H3N1;326.17327880859375|0.104103699326515|1|y1+G';327.13092041015625|0.116947270929813|1|EEN-CO-H2O1;329.18365478515625|0.164762526750565|1|NEL-CO;330.167633056640625|0.141105517745018|1|VTE;333.189666748046875|0.502157926559448|1|y3;337.115936279296875|0.139242142438889|1|GI-CO+ribose-H2O;339.1685791015625|0.128895878791809|1|NEL-H2O1;342.131927490234375|0.131940022110939|1|TEE-H2O1;355.1265869140625|0.279146254062653|1|EEN-H2O1;355.272064208984375|0.129556342959404|1|LVGI-CO;356.11083984375|0.121821559965611|1|EEN-H3N1;357.17840576171875|0.251738876104355|1|NEL;360.14111328125|0.278650641441345|1|TEE;373.136993408203125|0.254977136850357|1|EEN;379.235565185546875|0.257127076387405|1|PVVT-H2O1;381.179016113281307|0.110965244472027|1|GFA-CO+G'-H2O;383.2677001953125|0.110606074333191|1|LVGI;385.2470703125|0.112297877669334|1|GIIT;397.2474365234375|0.165800824761391|1|PVVT;399.153015136718693|0.100361302495003|1|IT-CO+ribose;415.1763916015625|0.222951054573059|2|GYPVVT+ribose;416.182525634765625|0.222928687930107|2|GFAGYP-CO+G-NH3-HPO3;429.172760009765625|0.233847826719284|2|ELVGI+G-H2O;429.246124267578125|0.156952634453774|1|y4-H3N1;430.179779052734375|0.278776407241821|2|GFAGYP+G-NH3-HPO3;441.201354980468693|0.15074323117733|1|VTEE-H2O1;446.27435302734375|0.594955384731293|1|y4;456.172668457031307|0.119953997433186|1|TEEN-H2O1;459.2103271484375|0.151160418987274|1|VTEE;465.716827392578125|0.206378236413002|2|GFAGYPV-CO+G-NH3-HPO3;468.2108154296875|0.121687360107899|1|ENEL-H2O1;474.18646240234375|0.189080640673637|1|TEEN;479.715545654296875|0.170213043689728|2|GFAGYPV+G-NH3-HPO3;484.16998291015625|0.168741807341576|1|EENE-H2O1;486.22314453125|0.113081842660904|1|ENEL;494.22552490234375|0.106609918177128|1|a4+ribose-HPO3;498.297698974609318|0.108692891895771|1|PVVTE-CO;502.179840087890625|0.150953829288483|1|EENE;508.278991699218693|0.117599844932556|1|PVVTE-H2O1;514.74462890625|0.135466232895851|2|GFAGYPVV-CO+G-H3PO4;526.29034423828125|0.143475234508514|1|PVVTE;528.23565673828125|0.209218382835388|2|YPVVTEE-CO+G-H3PO4;529.74395751953125|0.145424842834473|2|GFAGYPVVT-CO+ribose-H2O;552.23284912109375|0.098040796816349|1|a5+G'-H2O;559.3587646484375|0.355712920427322|1|y5;570.7174072265625|0.129246175289154|2|AGYPVVTEE+ribose-H2O;570.7679443359375|0.143919691443443|2|GYPVVTEEN+G';573.2547607421875|0.119036830961704|1|VTEEN;579.77093505859375|0.149401187896729|2|NELVGIIT-CO+G-NH3;585.29156494140625|0.096079386770725|1|ENELV;586.20855712890625|0.163237780332565|1|TEENE-H3N1;597.21832275390625|0.160645365715027|1|TEE-CO+G-H3PO4;598.36907958984375|0.111212804913521|1|y6-H2O1;599.23321533203125|0.183497995138168|1|GFAG+G-NH3-HPO3;599.35516357421875|0.13982580602169|1|y6-H3N1;603.22900390625|0.291095942258835|1|TEENE;616.38079833984375|1.0|1|y6;618.261474609375|0.100259244441986|1|ENEL+ribose-HPO3;647.27020263671875|0.122396118938923|1|GFAGY+G';655.33367919921875|0.166734755039215|1|PVVTEE;671.29229736328125|0.13625480234623|1|TEENEL-CO-H3N1;684.28729248046875|0.099213026463985|1|VTEENE-H2O1;685.2764892578125|0.124488532543182|1|VTEENE-H3N1;690.31634521484375|0.094359084963799|1|VVTEE+ribose-HPO3;697.43890380859375|0.112369753420353|1|y7-H2O1;698.30303955078125|0.099029891192913|1|TEENEL-H2O1;698.4254150390625|0.111329585313797|1|y7-H3N1;699.29498291015625|0.095507510006428|1|TEENEL-H3N1;702.29962158203125|0.161466673016548|1|VTEENE;715.449462890625|0.759433448314667|1|y7;716.3055419921875|0.130016908049583|1|TEENEL;734.30108642578125|0.224335998296738|1|ELVG-CO+G;744.279052734375|0.156640142202377|1|ELVG+G-H2O;752.345458984375|0.100840255618095|1|PVVTEEN-H3N1;761.35687255859375|0.083471484482288|1|a8-H3N1;762.2977294921875|0.497965633869171|1|GFAGY+G-NH3-HPO3;764.2879638671875|0.203715726733208|1|VVTE-CO+G;769.3758544921875|0.153692796826363|1|PVVTEEN;770.36248779296875|0.138326913118362|1|VTEENEL-CO-H3N1;784.3516845703125|0.086300902068615|1|VVTEENE-H3N1;798.36187744140625|0.097994171082973|1|VTEENEL-H3N1;815.38629150390625|0.111388951539993|1|VTEENEL;820.34735107421875|0.119007229804993|2|b14+ribose-HPO3;821.35076904296875|0.158910766243935|2|b14+G'-NH3;822.34423828125|0.134598851203918|1|TEENEL-CO+G'-NH3;828.534240722656364|0.585852384567261|1|y8;843.39501953125|0.113090828061104|1|GFAGYPV+G';859.355407714843636|0.132565513253212|1|VGIITG-CO+G-NH3;872.40167236328125|0.083221532404423|1|TEENELVG;879.4124755859375|0.152008384466171|1|ENELVG-CO+G-H3PO4;880.40625|0.126414567232132|1|PVVTEENE-H2O1;886.430725097656364|0.088102959096432|1|YPVVTEEN-CO-H2O1;887.400634765625|0.101912595331669|1|YPVVTEEN-CO-H3N1;898.4193115234375|0.233682200312614|1|PVVTEENE;930.42578125|0.185697644948959|1|GFAGYPV-CO+G-NH3-HPO3;932.418029785156364|0.099075384438038|1|YPVVTEEN;939.56988525390625|0.172381833195686|1|y9-H2O1;940.412963867187614|0.087188854813576|1|b8+G'-NH3;956.302368164062386|0.103210225701332|1|b6+G-NH3;957.57659912109375|0.468267023563385|1|y9;958.419982910156364|0.37100738286972|1|GFAGYPV+G-NH3-HPO3;1011.507568359375|0.108639515936375|1|PVVTEENEL;1029.4949951171875|0.134756043553352|1|GFAGYPVV-CO+G-NH3-HPO3;1031.473876953125|0.102062501013279|1|PVVTEENE+G'-H2O;1054.60205078125|0.21978023648262|1|y10-H3N1;1055.474609375|0.271261900663376|1|YPVVTEE-CO+G-H3PO4;1057.488525390625|0.331186920404434|1|NELVGII-CO+G-NH3;1071.6214599609375|0.456537753343582|1|y10;1082.5819091796875|0.118161596357822|1|PVVTEENELV-CO;1140.521484375|0.161101013422012|1|GYPVVTEEN+G';1158.5364990234375|0.106336273252964|1|NELVGIIT-CO+G-NH3;1182.65234375|0.163875803351402|1|y11-H2O1;1183.6419677734375|0.200784832239151|1|y11-H3N1;1200.6644287109375|0.382774263620377|1|y11;1267.48779296875|0.168850138783455|1|YPVVTEEN-CO+G;1287.583251953125|0.124366991221905|1|ENELVGIIT-CO+G-NH3;1289.5650634765625|0.088121756911278|1|b10+G-HPO3;1311.6988525390625|0.089947946369648|1|y12-H2O1;1312.689697265625|0.153502076864243|1|y12-H3N1;1329.7088623046875|0.278842806816101|1|y12;1412.750732421875|0.101273253560066|1|y13-H2O1;1413.734619140625|0.158414900302887|1|y13-H3N1;1416.619873046875|0.139115661382675|1|TEENELVGII-CO+G-NH3;1418.6241455078125|0.092786550521851|1|b11+G-HPO3;1430.7528076171875|0.330027937889099|1|y13;1512.7960205078125|0.121886231005192|1|y14-H3N1;1529.831298828125|0.189099699258804|1|y14;</t>
  </si>
  <si>
    <t>37.66,26.18,287.86,0,26.18,70.12,64.93,40.01,40.01,10.04,102.13,102.13,37.66,102.13,61.48,40.01,26.18,13.92,13.92,10.04,26.18,0</t>
  </si>
  <si>
    <t>120.081741333007813|0.146714374423027|1|iF;129.102951049804688|0.09848253428936|1|VG-CO;136.076416015625|0.118057735264301|1|iY;152.057510375976563|0.262840807437897|1|MI:G';169.134292602539063|0.142526209354401|1|IT-CO-H2O1;175.120086669921875|0.184854656457901|1|y1;197.1298828125|0.162178441882133|1|IT-H2O1;201.124176025390625|0.098036885261536|1|VT;213.088424682617188|0.148441031575203|1|TE-H2O1;215.140228271484375|0.105513326823711|1|IT;232.141738891601563|0.199508994817734|1|y2;244.093917846679688|0.096496924757957|1|EN;244.166885375976563|0.08936008810997|1|ITG-CO;259.09527587890625|0.08806137740612|1|EE;261.1246337890625|0.099567197263241|1|YP;269.115753173828125|0.139572963118553|1|iY+G'-H2O;296.1971435546875|0.108744539320469|1|PVV;312.156463623046875|0.109441854059696|1|VTE-H2O1;315.1783447265625|0.073464408516884|1|y3-H2O1;316.163421630859375|0.120613850653172|1|y3-H3N1;328.116424560546875|0.077159240841866|1|EEN-CO-H3N1;329.183013916015625|0.104156419634819|1|NEL-CO;330.166595458984375|0.07911205291748|1|VTE;333.18994140625|0.281157851219177|1|y3;355.1292724609375|0.065590083599091|1|EEN-H2O1;356.148040771484375|0.076404921710491|1|GF+G';357.17913818359375|0.085646294057369|1|NEL;379.235534667968693|0.096226498484612|1|PVVT-H2O1;381.18072509765625|0.077575497329235|1|GFA-CO+G'-H2O;383.26702880859375|0.067928344011307|1|LVGI;409.128631591796875|0.109515510499477|1|PV+ribose;411.146667480468693|0.068717412650585|1|VV+ribose;425.169738769531307|0.085550375282764|1|AGY+G'-H2O;441.201507568359375|0.084719903767109|1|VTEE-H2O1;443.181121826171932|0.104294694960117|1|AGY+G';446.274597167968693|0.3343705534935|1|y4;458.18060302734375|0.120906867086887|1|GY-CO+G-H3PO4;469.161041259765625|0.232294589281082|1|TE-CO+G-NH3-HPO3;482.1910400390625|0.077854968607426|1|LVG+ribose;494.191986083984375|0.080863736569881|1|VVT+ribose-H2O;512.20220947265625|0.148211866617203|1|VVT+ribose;528.235595703125|0.079598143696785|1|VTEEN-CO-H3N1;538.1761474609375|0.087655782699585|1|y1+G;559.3577880859375|0.145442202687264|1|y5;572.2261962890625|0.089618988335133|1|II+G-H2O;575.23760986328125|0.128338903188705|1|TEENE-CO;597.2181396484375|0.244610324501991|1|TEE-CO+G-H3PO4;599.356201171875|0.077964641153812|1|y6-H3N1;603.2327880859375|0.120840892195702|1|TEENE;616.38092041015625|0.417856842279434|1|y6;672.25396728515625|0.110552482306957|1|AGYPV-CO+ribose;690.32305908203125|0.089114017784595|1|VVTEE+ribose-HPO3;700.2510986328125|0.122008912265301|1|AGYPV+ribose;715.26788330078125|0.161561980843544|1|PVVT-CO+G-NH3;715.45062255859375|0.302122086286545|1|y7;717.2728271484375|0.099261708557606|1|ELVG-CO+G-NH3;743.26153564453125|0.143328279256821|1|PVVT+G-NH3;744.27862548828125|0.100135877728462|1|ELVG+G-H2O;771.3582763671875|0.072985336184502|1|EENELVG;815.38543701171875|0.082599185407162|1|VTEENEL;828.53497314453125|0.245973214507103|1|y8;898.41778564453125|0.107887379825115|1|PVVTEENE;939.38555908203125|0.075097538530827|1|VTEENE-CO+G-H3PO4;957.576904296875|0.164512470364571|1|y9;1011.5068359375|0.080195941030979|1|PVVTEENEL;1038.4613037109375|0.073312535881996|1|VVTEENE-CO+G-H3PO4;1054.59033203125|0.099818229675293|1|y10-H3N1;1055.4796142578125|0.151293113827705|1|YPVVTEE-CO+G-H3PO4;1071.621337890625|0.225842386484146|1|y10;1139.5108642578125|0.071137607097626|1|EENELVGI-CO+G-HPO3;1156.5361328125|0.077054433524609|1|YPVVTEENEL-H2O1;1158.094970703125|0.127022534608841|2|y20+G';1177.5936279296875|0.147734805941582|2|y21+G'-H2O;1183.654296875|0.08088019490242|1|y11-H3N1;1186.6072998046875|0.309197574853897|2|y21+G';1200.668701171875|0.234386771917343|1|y11;1226.105224609375|0.131989702582359|2|[M+2H-NH3] G'-H2O;1226.59814453125|0.09840240329504|2|[M+2H-NH3] G'-NH3;1234.6102294921875|0.509836196899414|2|[M+2H] G'-H2O;1235.1109619140625|0.292919844388962|2|[M+2H] G'-NH3;1236.60302734375|0.099656246602535|1|a12;1244.1214599609375|0.557777404785156|2|y21+G-NH3-HPO3;1311.701171875|0.076897919178009|1|y12-H2O1;1329.7061767578125|0.209737971425056|1|y12;1350.6468505859375|0.084410913288593|1|a13;1386.733642578125|0.08511770516634|1|y13-C1H2N1O1;1412.7406005859375|0.134792014956474|1|y13-H2O1;1413.73681640625|0.097911812365055|1|y13-H3N1;1430.7567138671875|0.396396428346634|1|y13;1512.8193359375|0.078827731311321|1|y14-H3N1;1529.82666015625|0.314549028873444|1|y14;1628.891845703125|0.158211067318916|1|y15;1658.6968994140625|0.086830824613571|1|b14+G';1707.9315185546875|0.220053717494011|1|y16-H2O1;1708.9378662109375|0.166379943490028|1|y16-H3N1;1725.947998046875|1.0|1|y16;1754.7889404296875|0.073523886501789|1|b15+G'-NH3;1771.7725830078125|0.081164434552193|1|b15+G';1889.0025634765625|0.139452338218689|1|y17;1946.04443359375|0.20868507027626|1|y18;2017.0675048828125|0.155710846185684|1|y19;2155.054443359375|0.075753875076771|1|y17+G-NH3-HPO3;</t>
  </si>
  <si>
    <t>0,42.24,142.27,0,42.24,26.05,15.13,95.25,95.25,7.51,54.80,54.80,0,78.96,19.94,95.25,42.24,8.96,8.96,7.51,42.24,0</t>
  </si>
  <si>
    <t>120.081588745117188|0.103924684226513|1|iF;129.103042602539063|0.105016477406025|1|VG-CO;136.076309204101563|0.278501987457275|1|iY;152.057281494140653|0.243012815713882|1|MI:G';158.093002319335938|0.169235527515411|1|y1-H3N1;169.1343994140625|0.433270484209061|1|IT-CO-H2O1;171.11309814453125|0.13845719397068|1|GI;173.129150390625|0.135979235172272|1|VT-CO;175.11981201171875|0.306273013353348|1|y1;183.113677978515625|0.215348243713379|1|VT-H2O1;185.092681884765625|0.15922600030899|1|TE-CO-H2O1;185.165374755859347|0.127271413803101|1|LV-CO;197.129470825195341|0.453101634979248|1|IT-H2O1;199.072372436523438|0.122723840177059|1|EN-CO-H3N1;201.124053955078125|0.199292585253716|1|VT;203.103668212890625|0.236587435007095|1|TE-CO;213.088027954101563|0.358310133218765|1|TE-H2O1;215.11468505859375|0.153112590312958|1|y2-H3N1;215.13995361328125|0.205990687012672|1|IT;216.099075317382813|0.134471669793129|1|EN-CO;226.083099365234375|0.235579982399941|1|NE-H2O1;231.0986328125|0.39478412270546|1|TE;232.141494750976563|0.348070323467255|1|y2;241.083267211914034|0.159989804029465|1|EE-H2O1;243.134872436523438|0.177436485886574|1|EL;244.094039916992188|0.326509535312653|1|EN;259.09393310546875|0.194434285163879|1|EE;268.20281982421875|0.115763425827026|1|PVV-CO;270.182342529296875|0.148878321051598|1|LVG;284.19793701171875|0.134049564599991|1|GII;296.198272705078125|0.279083400964737|1|PVV;312.156341552734375|0.226427420973778|1|VTE-H2O1;316.1627197265625|0.223558142781258|1|y3-H3N1;327.1309814453125|0.109900340437889|1|EEN-CO-H2O1;329.183502197265625|0.15352825820446|1|NEL-CO;330.167327880859375|0.129475936293602|1|VTE;333.189483642578125|0.473771631717682|1|y3;339.167083740234375|0.122535668313503|1|NEL-H2O1;342.13134765625|0.136767476797104|1|TEE-H2O1;355.1258544921875|0.270966470241547|1|EEN-H2O1;355.271881103515625|0.129467353224754|1|LVGI-CO;357.178985595703125|0.221360921859741|1|NEL;360.140350341796875|0.251752078533173|1|TEE;373.13677978515625|0.250785440206528|1|EEN;379.23583984375|0.2857606112957|1|PVVT-H2O1;383.265930175781307|0.100182682275772|1|LVGI;385.246612548828068|0.134079679846764|1|GIIT;394.165496826171932|0.092436119914055|1|YP+G'-H2O;397.246063232421875|0.141725391149521|1|PVVT;399.224609375|0.102608516812325|1|ELVG;411.151153564453125|0.091829851269722|1|VV+ribose;415.174560546875|0.240452513098717|2|GYPVVT+ribose;417.215148925781307|0.104854412376881|1|GYPV;429.24810791015625|0.16327078640461|1|y4-H3N1;441.200012207031307|0.167818322777748|1|VTEE-H2O1;446.274169921875|0.631537079811096|1|y4;456.174621582031307|0.121984578669071|1|TEEN-H2O1;459.211181640625|0.144308596849442|1|VTEE;466.160552978515625|0.104287557303905|1|ITG+ribose-H2O;468.21087646484375|0.115237437188625|1|ENEL-H2O1;469.1612548828125|0.188549235463142|1|TE-CO+G-NH3-HPO3;474.186248779296875|0.184446781873703|1|TEEN;484.16949462890625|0.172528281807899|1|EENE-H2O1;486.2208251953125|0.114144831895828|1|ENEL;494.22943115234375|0.090718388557434|1|a4+ribose-HPO3;502.18011474609375|0.161930665373802|1|EENE;508.2786865234375|0.12373161315918|1|PVVTE-H2O1;512.2032470703125|0.088795110583305|1|VVT+ribose;526.29022216796875|0.148409247398376|1|PVVTE;528.2388916015625|0.167433321475983|1|VTEEN-CO-H3N1;558.20928955078125|0.088240452110767|1|TEENE-CO-H3N1;559.3590087890625|0.36950695514679|1|y5;572.22222900390625|0.112804844975472|1|II+G-H2O;573.25750732421875|0.10613276809454|1|VTEEN;585.21490478515625|0.220658347010613|1|TEENE-H2O1;586.207275390625|0.144119262695313|1|TEENE-H3N1;597.21783447265625|0.248548120260239|1|TEE-CO+G-H3PO4;599.3555908203125|0.151852667331696|1|y6-H3N1;603.22833251953125|0.27645406126976|1|TEENE;616.38031005859375|1.0|1|y6;620.2449951171875|0.12853829562664|1|ENEL+G'-NH3;646.271728515625|0.171605750918388|1|IIT-CO+G-NH3;655.33233642578125|0.167471766471863|1|PVVTEE;663.26324462890625|0.12660913169384|1|VVT+G;671.28759765625|0.112314112484455|1|TEENEL-CO-H3N1;684.28717041015625|0.099377118051052|1|VTEENE-H2O1;688.3035888671875|0.128269582986832|1|TEENEL-CO;696.23187255859375|0.113357648253441|1|y3+G;698.2957763671875|0.095603086054325|1|TEENEL-H2O1;698.42547607421875|0.111864872276783|1|y7-H3N1;702.2960205078125|0.18478137254715|1|VTEENE;715.44866943359375|0.773107469081879|1|y7;716.31964111328125|0.115245506167412|1|TEENEL;742.339782714843636|0.093818120658398|1|YPVV+G-HPO3;743.26300048828125|0.138617366552353|1|PVVT+G-NH3;752.3438720703125|0.099372535943985|1|PVVTEEN-H3N1;761.28448486328125|0.374605685472488|1|GFAGY+G-H3PO4;769.3743896484375|0.174365192651749|1|PVVTEEN;770.352600097656364|0.124679557979107|1|VTEENEL-CO-H3N1;797.3702392578125|0.118481010198593|1|VTEENEL-H2O1;798.35577392578125|0.118346057832241|1|VTEENEL-H3N1;808.3382568359375|0.101265929639339|1|VTEENE-CO+G'-NH3;814.38543701171875|0.097631290555|1|LVGII-CO+G-NH3;820.35125732421875|0.16032937169075|2|b14+ribose-HPO3;828.53350830078125|0.6151123046875|1|y8;839.322326660156364|0.092396378517151|1|VTEEN+G-NH3-HPO3;841.37872314453125|0.157292127609253|1|VVTEE+G-HPO3;877.394592285156364|0.092307642102242|1|EENELVG-CO+G'-NH3;880.41448974609375|0.091996476054192|1|PVVTEENE-H2O1;881.3922119140625|0.097214989364147|1|PVVTEENE-H3N1;884.42364501953125|0.110430546104908|1|EENELVGI;886.39617919921875|0.102658703923225|1|VGIITG+G-H2O;898.4205322265625|0.243227884173393|1|PVVTEENE;935.361267089843636|0.097261801362038|1|GYPVVT-CO+G-NH3;938.38836669921875|0.096363939344883|1|VVTEEN+G-NH3-HPO3;939.568420410156364|0.157755479216576|1|y9-H2O1;957.57550048828125|0.469665944576263|1|y9;1029.4808349609375|0.108317390084267|1|GYPVVTE+G-HPO3;1037.45947265625|0.109954670071602|1|YPVVTEEN-CO+G'-H2O;1053.60986328125|0.109170377254486|1|y10-H2O1;1054.5987548828125|0.15957073867321|1|y10-H3N1;1055.4747314453125|0.351140439510345|1|YPVVTEE-CO+G-H3PO4;1071.6195068359375|0.499432414770126|1|y10;1082.592529296875|0.105488933622837|1|PVVTEENELV-CO;1140.525634765625|0.098851710557938|1|GYPVVTEEN+G';1182.6552734375|0.20975798368454|1|y11-H2O1;1200.6640625|0.418087601661682|1|y11;1267.4754638671875|0.285563677549362|1|YPVVTEEN-CO+G;1268.484375|0.208996176719666|1|b9+G;1311.6925048828125|0.148956060409546|1|y12-H2O1;1329.7069091796875|0.2909115254879|1|y12;1413.733154296875|0.209071516990662|1|y13-H3N1;1415.598876953125|0.096394039690495|1|VVTEENELVG+G-H2O;1430.754638671875|0.402787148952484|1|y13;1512.810546875|0.117673307657242|1|y14-H3N1;1529.8248291015625|0.222187802195549|1|y14;</t>
  </si>
  <si>
    <t>NGFAGYpVVTEENELVGIITGR</t>
  </si>
  <si>
    <t>12.85,10.27,37.46,0,10.27,54.49,93.29,89.35,89.35,29.79,52.94,52.94,12.85,52.94,0,89.35,10.27,28.44,28.44,29.79,10.27,0</t>
  </si>
  <si>
    <t>120.081535339355469|0.36646294593811|1|iF;129.102874755859375|0.312384307384491|1|y1-H2O1;130.087203979492188|0.230542853474617|1|y1-H3N1;143.11883544921875|0.235476806759834|1|GI-CO;147.11328125|0.297809660434723|1|y1;155.082260131835938|0.161369904875755|1|AT-H2O1;171.113555908203125|0.220640510320663|1|GI;173.129486083984375|0.165583446621895|1|TV-CO;183.113906860351563|0.157698944211006|1|IN-CO-H3N1;185.093307495117188|0.266687005758286|1|TT-H2O1;185.165969848632813|1.0|1|a2;187.072341918945313|0.240318968892097|1|EG;211.108566284179688|0.224798962473869|1|IN-H3N1;213.160980224609375|0.618431448936462|1|b2;215.085845947265625|0.256804496049881|1|MT-H2O1;215.140090942382813|0.247983410954475|1|IE-CO;228.135345458984375|0.284238487482071|1|ATT-CO-H2O1;230.078506469726563|0.518512845039368|1|ND;234.124969482421875|0.245295315980911|1|NF-CO;243.135177612304716|0.362064599990845|1|IE;256.130096435546875|0.222390249371529|1|ATT-H2O1;257.161651611328125|0.217136695981026|1|y2-H2O1;258.146270751953125|0.313164710998535|1|y2-H3N1;262.1202392578125|0.293882101774216|1|NF;272.1614990234375|0.215982258319855|1|IEG-CO;275.172271728515625|0.29830801486969|1|y2;282.1453857421875|0.164919942617416|1|IEG-H2O1;284.198150634765625|0.256271779537201|1|GII;300.156646728515625|0.503527939319611|1|IEG;303.120941162109375|0.290023684501648|1|HA+C-NH3;316.131805419921875|0.208715781569481|1|MTT-H2O1;317.18353271484375|0.31318262219429|1|ATTA-CO;319.1416015625|0.3114193379879|1|NFG;327.09552001953125|0.248527467250824|1|NDN-H3N1;327.2032470703125|0.265772730112076|1|b3;328.170135498046875|0.217022508382797|1|LMT-H2O1;331.152374267578125|0.164771556854248|1|VH+C-NH3;343.162750244140625|0.313164621591568|1|IND;344.12213134765625|0.454431265592575|1|NDN;357.179046630859375|0.206729978322983|1|TTAT-H2O1;376.221282958984375|0.426230907440186|1|y3;377.14691162109375|0.206151068210602|1|DNF;385.191497802734375|0.164978608489037|1|GLMT-H2O1;385.2454833984375|0.287454128265381|1|GIIE-CO;402.193542480468693|0.227513507008553|1|TATQ;404.168731689453125|0.217792272567749|1|HAT+C-NH3;404.23150634765625|0.148168310523033|1|NFGI-CO;412.186614990234375|0.219993770122528|1|INDN-CO-H3N1;413.24029541015625|0.279341518878937|1|GIIE;415.1981201171875|0.188158601522446|1|MTTV-H2O1;417.141815185546875|0.232676684856415|1|DNFG-H3N1;429.24859619140625|0.190688624978066|1|y4-H2O1;431.19635009765625|0.265223443508148|1|EGLM;432.229339599609318|0.229441031813622|1|NFGI;434.168426513671875|0.246284335851669|1|DNFG;440.17877197265625|0.204738453030586|1|INDN-H3N1;442.23150634765625|0.279780745506287|1|b4;443.19049072265625|0.184686347842217|1|LM-CO+C-NH3-HPO3;446.168487548828068|0.190088719129562|1|NDNF-CO-H3N1;447.258605957031307|0.349228322505951|1|y4;463.196197509765625|0.206631749868393|1|NDNF-CO;470.26470947265625|0.242639645934105|1|GIIEG;474.165222167968693|0.191638946533203|1|NDNF-H3N1;476.239654541015625|0.384494364261627|2|y8+C-NH3;491.190887451171932|0.416602730751038|1|NDNF;503.238739013671875|0.193294629454613|1|TTATQ;511.252593994140625|0.285314053297043|1|a5-H3N1;514.158203125|0.261396199464798|1|GLM+ribose;514.23333740234375|0.262620985507965|1|EGLMT-H2O1;522.2213134765625|0.188647285103798|1|IIE-CO+ribose-H2O;525.7728271484375|0.208378076553345|2|y9+C-NH3;530.2265625|0.193139359354973|1|DNFGI-H3N1;531.1871337890625|0.310636103153229|1|NDNFG-H3N1;539.25091552734375|0.281906962394714|1|b5-H3N1;547.25201416015625|0.267020732164383|1|DNFGI;548.21173095703125|0.211100220680237|1|NDNFG;548.30706787109375|0.425782531499863|1|y5;555.35101318359375|0.199306949973106|1|GIIEGL-CO;556.275390625|0.276605308055878|1|b5;559.25347900390625|0.253125756978989|1|INDNF-CO-H3N1;565.3389892578125|0.14301809668541|1|GIIEGL-H2O1;576.2550048828125|0.225721627473831|1|HATTA+C-NH3;576.294677734375|0.269546866416931|2|y10+C-NH3;579.26214599609375|0.135777056217194|1|LMTT+ribose-HPO3;583.34710693359375|0.177682101726532|1|GIIEGL;586.27288818359375|0.15959694981575|1|INDNF-H2O1;587.24761962890625|0.212581500411034|1|INDNF-H3N1;597.2725830078125|0.209738969802856|1|TTATQ+C-NH3;604.2821044921875|0.31239664554596|1|INDNF;616.27606201171875|0.296421825885773|1|INDNFG-CO-H3N1;626.261474609375|0.151897758245468|1|EGLMT+C-NH3;626.8201904296875|0.343434572219849|2|y11+C-NH3;631.34326171875|0.222715839743614|1|y6-H2O1;633.2999267578125|0.251568496227264|1|EGLMTT;641.29779052734375|0.220854192972183|1|MTTVHA;643.29388427734375|0.177693992853165|1|INDNFG-H2O1;644.26947021484375|0.351197421550751|1|INDNFG-H3N1;645.3282470703125|0.18213552236557|1|IEGLMT;649.3551025390625|0.602458357810974|1|y6;657.3140869140625|0.282282084226608|1|FGII+C-NH3-HPO3;661.29718017578125|0.258821934461594|1|INDNFG;677.30413818359375|0.227114990353584|1|HATTAT+C-NH3;686.31854248046875|0.368330448865891|1|b6-H3N1;687.32098388671875|0.253271073102951|1|HATTAT-CO+ribose-HPO3;692.34124755859375|0.298463135957718|2|y12+C-NH3;692.84149169921875|0.181468084454536|2|y11+C-NH3-HPO3;702.37750244140625|0.211566537618637|1|y7-H2O1;703.34307861328125|0.260231822729111|1|b6;705.33740234375|0.192359983921051|1|TTVHAT+C-NH3;720.39239501953125|0.616848528385162|1|y7;726.3128662109375|0.214550673961639|1|FGIIE-CO+ribose-H2O;728.36663818359375|0.246758416295052|1|IEGLMTT-H2O1;729.3621826171875|0.138804540038109|1|INDNFGI-CO-H3N1;735.330078125|0.178209856152535|1|MTTVHA+C-NH3;743.3402099609375|0.300498932600021|1|b7-H3N1;757.356201171875|0.367520034313202|1|INDNFGI-H3N1;758.361267089843636|0.252073913812637|1|FGIIE-CO+C-NH3-HPO3;760.36383056640625|0.274276614189148|1|b7;774.380615234375|0.229491695761681|1|INDNFGI;776.37652587890625|0.226607665419579|1|TVHATTA+C-NH3;777.3895263671875|0.179936364293098|2|y14+C-NH3;778.383544921875|0.198325395584106|1|TTVHATT-CO+C-NH3;789.37841796875|0.154109537601471|1|DNFGIIE;797.43304443359375|0.122701287269592|1|GIIEGLMT-H2O1;805.361083984375|0.164520338177681|1|HATTATQ+C-NH3;807.38165283203125|0.136780798435211|1|a6+ribose-HPO3;809.426696777343636|0.140981137752533|1|LMTTVHAT-CO-H2O1;827.45550537109375|0.162673056125641|1|a8-H2O1;828.43096923828125|0.182262688875198|1|a8-H3N1;834.39691162109375|0.18664675951004|1|GLMTTVH+C-NH3;836.37359619140625|0.143081113696098|1|MTTVHAT+C-NH3;841.916076660156364|0.196715593338013|2|y15+C-NH3;844.459716796875|0.135827168822289|1|NFGIIEGL;856.42578125|0.293287009000778|1|b8-H3N1;873.4537353515625|0.230400398373604|1|b8;877.4208984375|0.196463063359261|1|TTVHATTA+C-NH3;898.45269775390625|0.175677701830864|2|y16+C-NH3;905.438354492187614|0.175403356552124|1|GLMTTVHA+C-NH3;943.422790527343636|0.145416110754013|1|NDNFGIIEG-H3N1;951.468505859375|0.843581795692444|1|y8+C-NH3;960.448364257812386|0.14830693602562|1|NDNFGIIEG;963.439575195312386|0.126849502325058|1|EGLMTTVH+C-NH3;978.46417236328125|0.120038002729416|1|TTVHATTAT+C-NH3;1034.4766845703125|0.127310559153557|1|EGLMTTVHA+C-NH3;1050.536865234375|0.510693848133087|1|y9+C-NH3;1056.5001220703125|0.114555113017559|1|INDNFGIIEG-H3N1;1073.523681640625|0.160799100995064|1|INDNFGIIEG;1106.53271484375|0.137293964624405|1|TTVHATTATQ+C-NH3;1148.5556640625|0.124009020626545|1|INDNFGIIE+ribose-HPO3;1151.5858154296875|0.498049020767212|1|y10+C-NH3;1155.572509765625|0.23985356092453|1|b11-H3N1;1160.5440673828125|0.119398027658463|1|FGIIEGLMT-CO+C-NH3-HPO3;1163.4674072265625|0.149534597992897|1|y8+C-NH3;1172.5953369140625|0.221342340111732|1|b11;1219.5535888671875|0.131355792284012|1|IEGLMTTVHA-CO+ribose-H2O;1252.6346435546875|0.557595729827881|1|y11+C-NH3;1288.60693359375|0.125516712665558|1|DNFGIIEGLM-CO+C-NH3-HPO3;1383.6759033203125|0.442856281995773|1|y12+C-NH3;1496.7530517578125|0.162232220172882|1|y13+C-NH3;1517.7672119140625|0.116492241621017|1|b14;1553.787109375|0.298285454511642|1|y14+C-NH3;1682.8294677734375|0.397793054580689|1|y15+C-NH3;1795.8875732421875|0.184809938073158|1|y16+C-NH3;</t>
  </si>
  <si>
    <t>22.66,18.86,24.95,0,24.95,0,127.44,18.86,18.86,13.14,127.44,62.34,32.05,137.55,137.55,22.66,782.59,137.84,137.55,137.55,137.84,137.55,0,0</t>
  </si>
  <si>
    <t>TPFTDEHLQPFERVYGEDPHGLSPRTEGEWSFNAEETEVADSEENK</t>
  </si>
  <si>
    <t>sp|P08957|T1MK_ECOLI</t>
  </si>
  <si>
    <t>110.071945190429702|0.219687536358833|1|iH;120.081405639648438|0.286223977804184|1|iF;129.102767944335938|0.304195880889893|1|y1-H2O1;130.086761474609375|0.214739546179771|1|y1-H3N1;136.062286376953125|0.265618741512299|1|MI:A';136.0760498046875|0.265783816576004|1|iY;147.113327026367188|0.288981407880783|1|y1;155.081100463867188|0.218936249613762|1|AE-CO-H2O1;159.092300415039063|0.454437673091888|1|iW;171.0771484375|0.18017452955246|1|TD-CO-H2O1;171.112777709960938|0.128234282135963|1|a2;173.091827392578125|0.124686643481255|1|AE-CO;187.07220458984375|0.342949956655502|1|GE;189.087799072265625|0.272926032543182|1|TD-CO;199.07196044921875|0.186807587742805|1|TD-H2O1;199.10797119140625|0.263276070356369|1|b2;201.087570190429688|0.187420710921288|1|AE;213.087890625|0.210318863391876|1|DP;217.082839965820313|0.435929775238037|1|TD;226.119674682617188|0.199621424078941|1|QP;231.098648071289063|0.171046376228333|1|TE;235.119903564453125|0.382134974002838|1|PH;242.114349365234375|0.169347763061523|1|TEG-CO-H2O1;244.130126953125|0.215856581926346|1|ER-C1H2N2;256.092529296875|0.174285173416138|1|ADS-H2O1;256.107879638671875|0.172297134995461|1|WS-H2O1;261.156768798828125|0.455328017473221|1|y2;262.11834716796875|0.148764252662659|1|FN;270.10833740234375|0.146317735314369|1|TEG-H2O1;274.10308837890625|0.376016885042191|1|ADS;286.103607177734375|0.259629815816879|1|DSE-CO-H2O1;297.12152099609375|0.156652376055717|1|NAE-H2O1;298.103546142578125|0.183010265231133|1|EGE-H2O1;300.155364990234375|0.144380435347557|1|EVA;302.134368896484375|0.129202306270599|1|AEE-CO;315.128936767578125|0.224199995398521|1|NAE;316.1121826171875|0.211153745651245|1|EGE;346.12518310546875|0.137597188353539|1|TDE;349.152008056640625|0.198293283581734|1|SFN;354.14154052734375|0.138556137681007|1|DEH-CO;357.139373779296875|0.26065531373024|1|ADSE-CO-H2O1;367.124298095703125|0.151124745607376|1|LS-CO+ribose-H2O;372.189208984375|0.340102404356003|1|y3-H2O1;373.152069091796875|0.387425184249878|1|GEW;375.151885986328125|0.284330308437347|1|ADSE-CO;383.193878173828068|0.199101835489273|1|TEVA-H2O1;385.13482666015625|0.368495136499405|1|ADSE-H2O1;390.199554443359375|0.389212012290955|1|y3;403.147064208984375|0.585915803909302|1|ADSE;413.166351318359375|0.131491258740425|1|AEET-H2O1;420.18951416015625|0.210687428712845|1|SFNA;434.730743408203125|0.135065019130707|2|PFERV-CO+A-HPO3;442.17474365234375|0.149134978652|1|GEWS-H2O1;444.174591064453125|0.130830973386765|1|NAEE;454.156829833984375|0.172278061509132|1|LQ+ribose;460.1854248046875|0.214860156178474|1|GEWS;461.153350830078125|0.116880401968956|1|DSEE;466.16400146484375|0.118531160056591|1|EVA-CO+ribose-H2O;471.174346923828068|0.227613523602486|1|EETE-H2O1;472.168487548828068|0.214912340044975|1|DEH-CO+A'-NH3;474.199432373046875|0.242607787251472|1|EGEW-CO;484.180633544921875|0.180655673146248|1|EGEW-H2O1;490.190399169921875|0.173643797636032|1|QP+A-NH3-HPO3;491.22564697265625|0.148413732647896|1|EHLQ-H3N1;499.181396484375|0.167292058467865|1|SF+A-NH3-HPO3;501.233703613281307|0.168530121445656|1|y4-H2O1;502.1910400390625|0.181304231286049|1|EGEW;503.260589599609318|0.166043728590012|1|ERVY-CO-H3N1;505.19427490234375|0.138723149895668|1|GEW+ribose-HPO3;518.19708251953125|0.167436465620995|1|GEDPH-H2O1;519.24322509765625|0.360063850879669|1|y4;532.19903564453125|0.148432821035385|1|SFNAE-H3N1;535.233154296875|0.182124763727188|1|WSFN;543.22003173828125|0.20496067404747|1|EGEWS-CO-H2O1;544.20452880859375|0.247819781303406|1|YGEDP-H2O1;545.23907470703125|0.154468938708305|1|FNAEE-CO-H2O1;553.205810546875|0.183935016393662|1|DSE-CO+A-H3PO4;554.18780517578125|0.158534720540047|1|PH-CO+A;561.2322998046875|0.433833062648773|1|EGEWS-CO;571.2158203125|0.368713051080704|1|EGEWS-H2O1;572.21575927734375|0.168108567595482|1|YGED-CO+A';588.26177978515625|0.174004822969437|1|WSFNA-H2O1;589.22686767578125|0.537612795829773|1|EGEWS;597.2545166015625|0.177992254495621|1|FNAE+A';599.2470703125|0.158592507243156|1|ETE-CO+A-HPO3;601.22796630859375|0.177969053387642|1|PR+A;602.20635986328125|0.151992097496986|1|y3+ribose;602.26104736328125|0.172807037830353|1|FTDEH-CO;606.2747802734375|0.752565681934357|1|WSFNA;607.279541015625|0.320592850446701|1|DPHGLS;613.22076416015625|0.152572110295296|1|TEVA+ribose;630.25250244140625|0.147086903452873|1|FTDEH;631.23931884765625|0.180307850241661|1|a4+ribose;637.2476806640625|0.153881296515465|1|VADS+A-NH3-HPO3;640.23919677734375|0.278940975666046|1|EEN+A-HPO3;641.22857666015625|0.202315509319305|1|b4+ribose-H2O;646.237060546875|0.120752364397049|1|ADSEEN;648.265869140625|0.196848675608635|1|TEVAD+ribose-HPO3;655.2430419921875|0.129829064011574|1|HGL+A;658.24945068359375|0.341077774763107|1|PHGLS-CO+ribose-H2O;676.26025390625|0.412457346916199|1|PHGLS-CO+ribose;677.2115478515625|0.138127222657204|1|FTDE-CO+ribose;690.287841796875|0.13686940073967|1|EWSFNA-CO-H3N1;696.3245849609375|0.137057617306709|1|TDEHLQ-CO;700.27142333984375|0.156135767698288|1|VADSEEN-CO-H3N1;703.2855224609375|0.167634353041649|1|GEWSFN-H2O1;704.2706298828125|0.199696972966194|1|GEWSFN-H3N1;715.34649658203125|0.134291395545006|1|FTDEHL-CO;716.2509765625|0.145423531532288|1|EVAD-CO+A-H2O;717.304931640625|0.146751791238785|1|EWSFNA-H2O1;718.27734375|0.168704494833946|1|EWSFNA-H3N1;721.302001953125|0.728800594806671|1|GEWSFN;735.315673828125|0.147757425904274|1|EWSFNA;745.30010986328125|0.126242652535439|1|VADSEEN;756.31378173828125|0.137387588620186|1|EETEVAD-H2O1;757.30120849609375|0.147408470511436|1|GEDPH-CO+A-H3PO4;760.295654296875|0.137965798377991|1|EVADSEE;761.3157958984375|0.140105754137039|1|SFNAEET-H2O1;773.335205078125|0.132516756653786|1|NAEETEV;774.32489013671875|0.222214326262474|1|EETEVAD;775.312255859375|0.225359201431274|1|GEWSFNA-H3N1;776.302734375|0.14180500805378|1|FNAEETE-CO-H3N1;777.322021484375|0.162483692169189|1|ETEVAD+ribose-HPO3;778.30731201171875|0.150155007839203|1|HLQP-CO+A-NH3;779.32147216796875|0.138318076729774|1|SFNAEET;792.33941650390625|1.0|1|GEWSFNA;795.332092285156364|0.202467799186707|1|HLQP-CO+A;804.3187255859375|0.439910501241684|1|EGEWSFN-CO-H2O1;805.316467285156364|0.364397019147873|1|EGEWSFN-CO-H3N1;822.33087158203125|0.360805690288544|1|EGEWSFN-CO;823.32769775390625|0.303518563508987|1|HLQP+A;832.399475097656364|0.17222298681736|1|PFERVYG-H3N1;843.34136962890625|0.14624796807766|1|EETEVADS-H2O1;844.3643798828125|0.141775608062744|1|NAEETEVA;846.3382568359375|0.106828719377518|1|EWSFNAE-H2O1;847.328369140625|0.161975502967834|1|EWSFNAE-H3N1;856.376708984375|0.127575531601906|2|y15;861.34881591796875|0.158850237727165|1|EETEVADS;864.3531494140625|0.150643527507782|1|EWSFNAE;866.35333251953125|0.192035675048828|1|ETEVAD-CO+A-H3PO4;868.45562744140625|0.178692147135735|1|PFERV-CO+A-HPO3;869.4398193359375|0.168435171246529|1|HGLSPR-CO+A-H3PO4;870.42071533203125|0.208409279584885|1|LSPRTEGE;872.404541015625|0.16205208003521|1|EHLQP+A-HPO3;874.382568359375|0.123238898813725|1|y8-H3N1;891.4091796875|0.665468633174896|1|y8;892.4161376953125|0.372841656208038|1|FNAEETEV-CO;895.37677001953125|0.104760333895683|1|AEETEV-CO+A-NH3-HPO3;897.43341064453125|0.106516219675541|1|PRTEGEWS-CO-H2O1;902.32843017578125|0.203316137194633|1|RTEGE+A-H2O;903.35333251953125|0.232360690832138|1|GEWSFNAE-H2O1;908.368530273437614|0.161286011338234|1|SFNAEETE;909.376037597656364|0.125548556447029|1|EETEVAD+A';914.40191650390625|0.111688509583473|1|GLSPRT-CO+A-NH3;919.35992431640625|0.192303702235222|1|PHGLSP+A-NH3;920.34222412109375|0.282919377088547|1|EDPHGLS-CO+ribose;941.43304443359375|0.116589397192001|1|b8;958.404052734375|0.173264369368553|1|b6+A-HPO3;972.3798828125|0.166076049208641|1|EETEVADSE-H2O1;976.414184570312386|0.154416546225548|1|TEGEWSFNA-CO-H2O1;979.44403076171875|0.321321457624435|1|SFNAEETEV-CO;980.44598388671875|0.198537826538086|1|GEDPHGLSP-CO+A'-NH3;983.920166015625|0.325491189956665|2|y17-H2O1;984.41571044921875|0.209691166877747|2|y17-H3N1;988.48785400390625|0.227074712514877|1|EHLQPFE-CO+A';990.39788818359375|0.265136510133743|1|EETEVADSE;991.38360595703125|0.341911852359772|1|PFTDEH+A-NH3-HPO3;992.92706298828125|0.29125052690506|2|y17;997.4501953125|0.254508823156357|1|GEDPHGLSP-CO+A';1002.43890380859375|0.18487960100174|1|y9-H2O1;1007.440063476562386|0.174783602356911|1|SFNAEETEV;1020.45086669921875|0.515198469161987|1|y9;1059.491455078125|0.343168497085571|1|GLSPRTEGE+ribose-HPO3;1076.4461669921875|0.195282772183418|1|WSFNAEETE-H2O1;1077.44873046875|0.179475471377373|2|y19-H3N1;1078.517333984375|0.159236505627632|1|QPFERVYGE-CO;1092.4345703125|0.141951754689217|1|b7+A-NH3-HPO3;1095.002197265625|0.538873136043549|2|a19-C1H2N2;1097.4794921875|0.132687866687775|1|TDEHLQPFE;1102.4044189453125|0.167288318276405|1|GEDPHGLSP+ribose;1103.492919921875|0.130651041865349|1|y10-H2O1;1104.4796142578125|0.145847111940384|1|y10-H3N1;1114.488525390625|0.125569924712181|1|SFNAEETEV-CO+A';1119.43798828125|0.192674443125725|1|EETEVADSEE;1120.4290771484375|0.253291428089142|1|RVYGEDPH-CO+ribose-H2O;1121.5015869140625|0.644076585769653|2|b19-H3N1;1123.504150390625|0.151066288352013|1|PRTEGEW+A-HPO3;1176.489501953125|0.222485452890396|1|WSFNAEETEV-H3N1;1178.524169921875|0.131312236189842|1|RTEGEWSFNA;1214.5250244140625|0.085815139114857|1|RTEGEWSF-CO+A-H3PO4;1232.5361328125|0.268205672502518|1|y11-H2O1;1249.4764404296875|0.166907727718353|1|VYGEDPHGLS+ribose-H2O;1250.54345703125|0.620404779911041|1|y11;1258.5894775390625|0.10228905826807|1|EHLQPFER-CO+A-H3PO4;1275.6014404296875|0.326207160949707|1|LSPRTEGEWS+ribose-HPO3;1276.6182861328125|0.196148917078972|1|EHLQPFER-CO+A-HPO3;1277.5966796875|0.122776880860329|1|LSPRTEGEW-CO+A-H3PO4;1280.5557861328125|0.102199286222458|1|DPHGLSPRT-CO+A;1282.5439453125|0.167960420250893|1|HGLSPRTEG+A;1299.578369140625|0.114518485963345|1|SFNAEETEVA-CO+A-H3PO4;1300.5694580078125|0.102495357394218|1|WSFNAEETEV-CO+A';1305.52978515625|0.125653818249702|1|PHGLSPRTE+A-NH3;1326.5965576171875|0.107545621693134|1|EDPHGLSPRT-CO+A-NH3-HPO3;1333.5135498046875|0.092968076467514|1|y10+ribose;1343.566162109375|0.131192222237587|1|RTEGEWSFN-CO+A-NH3-HPO3;1349.53466796875|0.228137135505676|1|SPRTEGEWS-CO+A;1354.6102294921875|0.087686188519001|1|EDPHGLSPRT+A-NH3-HPO3;1361.57421875|0.272893160581589|1|y12-H2O1;1365.592529296875|0.11396586149931|1|FERVYGEDPH+A';1367.548583984375|0.146722763776779|1|PFTDEHLQP-CO+A-NH3;1373.6142578125|0.141075596213341|1|QPFERVYGE+A-HPO3;1379.5858154296875|0.680015563964844|1|y12;1392.6131591796875|0.118349134922028|1|LQPFERVYG-CO+A-NH3;1414.6025390625|0.115434914827347|1|GLSPRTEGEW-CO+A-H2O;1415.5906982421875|0.097399413585663|1|GLSPRTEGEW-CO+A-NH3;1432.6082763671875|0.204887986183167|1|y13-H2O1;1443.5443115234375|0.101714432239532|1|EGEWSFNAEE+A-NH3-HPO3;1450.6217041015625|0.641500473022461|1|y13;1460.5819091796875|0.113454535603523|1|GLSPRTEGEW+A;1478.579345703125|0.168404951691628|1|SPRTEGEWSF-CO+A-H2O;1479.5672607421875|0.170524194836617|1|SPRTEGEWSF-CO+A-NH3;1496.585693359375|0.18996462225914|1|b10+A-NH3;1520.66748046875|0.200289607048035|1|LQPFERVYGE-CO+A-H2O;1546.6663818359375|0.170424282550812|1|y14-H2O1;1547.642578125|0.254189491271973|1|y14-H3N1;1559.650390625|0.107632279396057|1|PFTDEHLQPF+A;1564.6661376953125|0.662123084068298|1|y14;1632.6671142578125|0.097078815102577|1|a11+A;1693.7222900390625|0.262678653001785|1|y15-H2O1;1694.719482421875|0.176695108413696|1|y15-H3N1;1711.73486328125|0.512261092662811|1|y15;1780.7625732421875|0.20497091114521|1|y16-H2O1;1781.744140625|0.245553210377693|1|y16-H3N1;1798.7689208984375|0.563596427440643|1|y16;1881.852294921875|0.089872181415558|1|a14+ribose;1984.854736328125|0.225876212120056|1|y17;</t>
  </si>
  <si>
    <t>AA-H2O1</t>
  </si>
  <si>
    <t>TPFTDeHLQPFeRVYGeDPHGLSPRTeGeWSFNAeeTeVADSeeNK</t>
  </si>
  <si>
    <t>107.16,98.40,131.74,107.16,47.82,209.40,191.76,143.73,49.09,98.40,131.74,209.40,32.90,51.72,16.69,73.60,209.40,47.82,98.40,191.76,73.60,143.73,88.65,98.40,32.90,107.16,209.40,73.60,209.40,0,88.65,131.74,17.80,15.39,209.40,209.40,107.16,209.40,51.72,15.39,47.82,88.65,209.40,209.40,17.80,0</t>
  </si>
  <si>
    <t>129.102798461914063|0.380576074123383|1|VG-CO;136.076126098632813|0.653295576572418|1|iY;158.092803955078125|0.252513289451599|1|y1-H3N1;175.11968994140625|0.773545801639557|1|y1;183.113357543945313|0.233812883496285|1|IN-CO-H3N1;193.098037719726563|0.661927759647369|1|a2;200.14013671875|0.274457395076752|1|IN-CO;211.108596801757813|0.252431958913803|1|IN-H3N1;214.118804931640653|0.249400570988655|1|NV;215.139862060546875|0.30737629532814|1|EI-CO;217.082839965820313|0.333298832178116|1|DE-CO;221.093002319335938|0.540191829204559|1|b2;228.135025024414034|0.474936485290527|1|IN;243.134933471679688|0.320154786109924|1|EI;245.077743530273438|0.814941585063934|1|DE;252.135025024414034|0.244723528623581|1|IN-CO+C3O;254.114212036132813|0.215459793806076|1|PSD-CO-H2O1;279.098358154296875|0.349024564027786|1|YD;290.1463623046875|0.261261314153671|1|y2;300.119903564453125|0.217410951852798|1|PSD;302.098876953125|0.193166106939316|1|b1+U-HPO3;312.15704345703125|0.322741687297821|1|DEI-CO-H2O1;325.151458740234375|0.171479314565659|1|NLN-H3N1;327.166259765625|0.168200954794884|1|EI-CO+U';329.1822509765625|0.24615366756916|1|EIN-CO;330.167083740234375|0.169229507446289|1|DEI-CO;336.120025634765625|0.778257250785828|1|b3;340.15093994140625|0.217066496610641|1|DEI-H2O1;341.220062255859375|0.197458729147911|1|INL;357.17864990234375|0.283295840024948|1|EIN;358.161376953125|0.338191717863083|1|DEI;377.179016113281307|0.184661760926247|1|y3;408.141021728515625|0.292507380247116|1|YDE;419.1580810546875|0.207423821091652|1|a4-H2O1;424.2218017578125|0.13489855825901|1|NLNV-H3N1;437.16790771484375|0.392211526632309|1|a4;441.246337890625|0.188699096441269|1|NLNV;447.151550292968693|0.293412953615189|1|b4-H2O1;454.194671630859375|0.172032117843628|1|DEIN-H2O1;456.219146728515625|0.22338879108429|1|y4-H2O1;457.205169677734375|0.35581910610199|1|y4-H3N1;465.163360595703125|0.536090195178986|1|b4;472.204895019531307|0.199746161699295|1|DEIN;474.232269287109375|1.0|1|y4;503.215972900390682|0.292920112609863|1|YDEI-H2O1;532.24176025390625|0.235319510102272|1|a5-H2O1;533.22467041015625|0.334737479686737|1|y5-C1H2N1O1;534.185302734375|0.153998926281929|1|a3+U-H3PO4;550.25250244140625|0.3310207426548|1|a5;560.23675537109375|0.218644604086876|1|b5-H2O1;561.19500732421875|0.145525187253952|1|GCPS-CO+U-HPO3;562.177734375|0.192932188510895|1|b3+U-H3PO4;567.27899169921875|0.149341210722923|1|EINLN-H3N1;578.24664306640625|0.238909259438515|1|b5;585.28887939453125|0.189702838659287|1|DEINL;629.23931884765625|0.276965320110321|1|y5+C3O;647.265869140625|0.253394484519959|1|a6-H3N1;674.27410888671875|0.141828075051308|1|b6-H2O1;675.26385498046875|0.317700356245041|1|b6-H3N1;682.30780029296875|0.133329451084137|1|DEINLN-H3N1;686.25775146484375|0.193671956658363|1|y6+C3O;689.27093505859375|0.150000855326653|1|y5+U';692.29217529296875|0.177057296037674|1|b6;746.2899169921875|0.285454779863358|1|y6+U';788.3482666015625|0.20892545580864|1|b7-H3N1;799.3509521484375|0.266170263290405|1|NLNVGC-CO+U-H3PO4;803.297119140625|0.213879019021988|1|VGCPSD+U-HPO3;805.373291015625|0.243108958005905|1|b7;817.3638916015625|0.123530261218548|1|YDEINLN-CO-H3N1;845.3546142578125|0.198298111557961|1|YDEINLN-H3N1;860.32305908203125|0.740011751651764|1|y6+U-H3PO4;862.3172607421875|0.243427097797394|1|LNVGCP-CO+U-H2O;878.333068847656364|0.294310659170151|1|y6+U-HPO3;883.2694091796875|0.203198254108429|1|y5+U-H2O;901.27386474609375|0.17590095102787|1|y5+U;940.289428710937614|0.405772775411606|1|y6+U-H2O;941.38702392578125|0.134346574544907|1|y8+U'-H2O;958.30096435546875|0.614727258682251|1|y6+U;959.39373779296875|0.501873552799225|1|y7+U-H3PO4;977.40069580078125|0.221241399645805|1|y7+U-HPO3;984.41943359375|0.123630747199059|1|LNVGCPSD-CO+U-H3PO4;1001.46160888671875|0.141624733805656|1|b9-H3N1;1039.35693359375|0.308317601680756|1|y7+U-H2O;1052.4757080078125|0.137368932366371|1|EINLNVGCP+U';1056.4061279296875|0.243364915251732|1|YDEINLN+ribose-H2O;1057.3697509765625|0.319092661142349|1|y7+U;1072.48388671875|0.149479582905769|1|y9+U';1073.4337158203125|0.588232338428497|1|y8+U-H3PO4;1091.444091796875|0.266799539327621|1|y8+U-HPO3;1145.558837890625|0.285139262676239|1|y11-C1H2N2;1153.398193359375|0.485268861055374|1|y8+U-H2O;1171.4117431640625|0.35204017162323|1|y8+U;1186.5228271484375|0.436953097581863|1|y9+U-H3PO4;1204.52490234375|0.231541410088539|1|y9+U-HPO3;1266.4888916015625|0.244837179780006|1|y9+U-H2O;1268.485107421875|0.145777806639671|1|y10+ribose-H2O;1282.5518798828125|0.173701047897339|1|a11+ribose-HPO3;1285.5029296875|0.167529731988907|1|YDEINLNV+U;1300.5604248046875|0.492117941379547|1|y10+U-H3PO4;1318.5726318359375|0.323811143636704|1|y10+U-HPO3;1380.53173828125|0.268381029367447|1|y10+U-H2O;1381.5181884765625|0.272877722978592|1|b10+U-H2O;1398.54248046875|0.284565150737762|1|y10+U;1413.645263671875|0.212666243314743|1|y13-H2O1;1493.5994873046875|0.143149346113205|1|y11+U-H2O;</t>
  </si>
  <si>
    <t>GYDEInLnVGCPSDR</t>
  </si>
  <si>
    <t>21.39,0,41.09,0,30.56,61.18,26.62,61.18,0,21.39,14.55,0,0,41.09,0</t>
  </si>
  <si>
    <t>YFVPITDLWGGQLSYIGFTNFDWGSDLGDDSGNAINGIK</t>
  </si>
  <si>
    <t>sp|P0A927|TSX_ECOLI</t>
  </si>
  <si>
    <t>120.081474304199219|0.379773408174515|1|iF;129.102859497070313|0.702223658561707|1|y1-H2O1;130.086868286132813|0.323616743087769|1|y1-H3N1;136.07623291015625|0.624880611896515|1|a1;147.1134033203125|0.427779644727707|1|y1;158.093902587890625|0.19683849811554|1|GQ-CO;171.077133178710938|0.21879830956459|1|TD-CO-H2O1;171.113510131835938|0.216003254055977|1|IG;201.124374389648438|0.234270811080933|1|LS;234.124725341796875|0.205906808376312|1|NF-CO;241.082992553710938|0.221342667937279|1|TD-CO+C3O;270.146392822265625|0.214030921459198|1|SDL-CO-H2O1;273.120025634765625|0.310734450817108|1|FT-CO+C3O;273.135650634765625|0.298348248004913|1|WGG-CO;301.13104248046875|0.411094307899475|1|WGG;302.1156005859375|0.312897235155106|1|DW;317.219696044921875|0.183073937892914|1|y3;329.183258056640625|0.29191866517067|1|QLS;341.182342529296875|0.207766503095627|1|GQLS-CO-H3N1;342.09423828125|0.181682735681534|1|DDS-CO+C3O;359.138092041015625|0.211888402700424|1|NFD-H2O1;372.168060302734375|0.191675961017609|1|GFT-CO+U'-H2O;415.1591796875|0.123960554599762|1|FTN+C3O;423.200164794921875|0.143411889672279|1|QLS+U'-H2O;429.202423095703125|0.159111469984055|1|AI+U-HPO3;431.2630615234375|0.269091069698334|1|y4;433.175689697265625|0.147763147950172|1|TNFD-CO-H3N1;441.202606201171932|0.152099013328552|1|VP+U-HPO3;443.1422119140625|0.18524681031704|1|TD+U-H3PO4;446.170684814453125|0.162742644548416|1|WGSD;461.153350830078125|0.262704104185104|1|TD+U-HPO3;488.20550537109375|0.120725631713867|1|LGDDS;494.2335205078125|0.127796068787575|1|VPI-CO+ribose;499.233245849609318|0.115174159407616|1|DLW-CO+U';512.24273681640625|0.154989689588547|1|DSGNAI-CO-H2O1;514.226806640625|0.104559049010277|1|GSDLG-CO+U';532.22894287109375|0.119718067348003|1|SDL-CO+U-HPO3;542.2115478515625|0.178160816431046|1|SDL+U-H3PO4;543.1883544921875|0.14218582212925|1|DWGSD-H2O1;544.34844970703125|0.160601258277893|1|y5;546.25689697265625|0.097785905003548|1|LWGG+ribose-HPO3;548.204833984375|0.107662700116634|1|LSY-CO+ribose;560.22711181640625|0.144980624318123|1|SDL+U-HPO3;561.19232177734375|0.178078919649124|1|DWGSD;568.2093505859375|0.103727325797081|1|GGQL+ribose;577.21148681640625|0.134841203689575|1|DSGNA+ribose-HPO3;586.27020263671875|0.11701700091362|1|QLSY+U'-H2O;595.3106689453125|0.186445578932762|1|GNAINGI-CO-H3N1;599.29486083984375|0.086743794381619|1|IGFTN-CO+U'-H2O;604.204345703125|0.208986312150955|1|GFTN-CO+ribose;605.2056884765625|0.162824660539627|1|AIN+U-H2O;608.2957763671875|0.178617313504219|1|LWGGQ-CO+U'-H2O;615.38934326171875|0.14485989511013|1|y6;621.2261962890625|0.342978239059448|1|PITD+ribose-H2O;622.23260498046875|0.25863316655159|1|FVP-CO+U-H2O;628.27752685546875|0.103871330618858|1|DWGSDL-CO-H2O1;641.28369140625|0.110662586987019|1|GGQLS-CO+U-H3PO4;645.221435546875|0.095929987728596|1|DWGSD-CO+U';646.283203125|0.148466154932976|1|DWGSDL-CO;656.27642822265625|0.140594691038132|1|DWGSDL-H2O1;659.29718017578125|0.100276798009872|1|GNAING+ribose-HPO3;673.2698974609375|0.253854423761368|1|DDSGNAI;674.279052734375|0.220108062028885|1|DWGSDL;690.29766845703125|0.102684080600739|1|DSGNAI+ribose-HPO3;694.31378173828125|0.127788260579109|1|YIGFT+U';696.30810546875|0.102922432124615|1|TDLWGG-CO+U'-H2O;718.29779052734375|0.13947431743145|1|QLSY+U-H3PO4;723.3251953125|0.294624179601669|1|WGGQLS+U'-H2O;731.3082275390625|0.12586697936058|1|WGSDLGD;732.376708984375|0.101989783346653|1|b5+U';735.31878662109375|0.241464853286743|1|FVPI-CO+U-H2O;738.3619384765625|0.092395275831223|1|PITDL-CO+U-H3PO4;740.3380126953125|0.098364092409611|1|TDLWGGQ-H2O1;776.309814453125|0.109306126832962|1|NFDWGSD-CO-H2O1;777.3243408203125|0.089516133069992|1|NAINGI+ribose-H2O;786.4500732421875|0.188400268554688|1|FVPITDL;794.3221435546875|0.195426911115646|1|NFDWGSD-CO;819.29022216796875|0.090733513236046|1|FDWGS+U-H3PO4;831.40087890625|0.167370170354843|1|QLSYI+U-H3PO4;846.4437255859375|0.11454850435257|1|LWGGQLS-CO+ribose-HPO3;849.403381347656364|0.085968844592571|1|GQLSYIGF-H3N1;853.423889160156364|0.09422168135643|1|ITDLWGGQ-H2O1;858.378967285156364|0.085259795188904|1|WGGQLSY-CO+U'-H2O;859.4024658203125|0.082355357706547|1|SGNAINGI+ribose-HPO3;861.3760986328125|0.086705945432186|1|IGFTNFD-CO+U'-H2O;864.41656494140625|0.123241677880287|1|b5+U-HPO3;873.484375|0.210290163755417|1|y9;886.45037841796875|0.238833844661713|1|LSYIGFT-CO+ribose-HPO3;889.4278564453125|0.197327122092247|1|FVPITD-CO+U-HPO3;898.3697509765625|0.165662318468094|1|GFTNFD-CO+U-HPO3;917.42608642578125|0.181209295988083|1|FVPITD+U-HPO3;951.430908203125|0.154998570680618|1|DLWGGQLS+U'-H2O;969.441467285156364|0.089692480862141|1|ITDLWGG+U-H3PO4;981.44598388671875|0.094254925847054|1|IGFTNFDW;988.511474609375|0.257861584424973|1|y10;994.12652587890625|0.118745312094688|3|b26;1014.466674804687614|0.10307303071022|1|DLWGGQL+U-HPO3;1052.515380859375|0.12449648976326|1|PITDLWGGQ-CO+U';1062.4986572265625|0.132498174905777|1|PITDLWGGQ+U'-H2O;1103.5400390625|0.217386648058891|1|y11;1115.49755859375|0.178686007857323|3|b28+ribose-H2O;1126.1732177734375|0.162990838289261|3|b28+U-H3PO4;1132.1768798828125|0.16491924226284|3|b28+U-HPO3;1143.52587890625|0.197346419095993|1|y12-H3N1;1160.55859375|0.46292969584465|1|y12;1177.19921875|0.215687602758408|3|y32+U';1182.542236328125|0.099757090210915|1|LSYIGFTNFD-CO+C3O;1210.2340087890625|0.159863442182541|3|a32+ribose-HPO3;1210.5694580078125|0.125006839632988|1|ITDLWGGQL+U-H3PO4;1218.552001953125|0.094912752509117|1|DLWGGQLSY-CO+U-H3PO4;1227.5623779296875|0.085157431662083|1|DLWGGQLSYI+U'-H2O;1236.5679931640625|0.08625390380621|1|DLWGGQLSY-CO+U-HPO3;1251.550048828125|0.084063962101936|1|VPITDLWGGQ-CO+ribose;1273.652099609375|0.23386225104332|1|y13;1275.6124267578125|0.169295892119408|1|QLSYIGFTNF-CO+ribose-HPO3;1286.9268798828125|0.144917950034142|3|y35+U';1287.5799560546875|0.137371182441711|1|LWGGQLSYIG+ribose;1301.581787109375|0.107109285891056|1|a9+ribose-H2O;1302.620361328125|0.098370037972927|1|FVPITDLWGG-CO+U-HPO3;1325.58837890625|0.104703694581985|1|FVPITDLWG-CO+U;1353.6082763671875|0.154768154025078|1|LWGGQLSYIG-CO+U-H2O;1359.6025390625|0.095245666801929|1|PITDLWGGQL-CO+U-H2O;1360.6676025390625|0.086190968751907|1|b12-H3N1;1363.62060546875|0.148165807127953|3|b38-H2O1;1371.6373291015625|0.093360282480717|1|y14-H3N1;1382.6141357421875|0.110484950244427|1|FVPITDLWGG-CO+U;1388.6798095703125|0.19406858086586|1|y14;1475.7186279296875|0.140286028385162|1|y15;1520.6859130859375|0.107614040374756|1|y14+ribose-HPO3;1532.7286376953125|0.186468884348869|1|y16;1571.705322265625|0.101026490330696|1|b12+ribose-H2O;1606.7197265625|0.129220589995384|2|y30+U'-H2O;</t>
  </si>
  <si>
    <t>YFVPITdLWGGQLSYIGFTNFdWGSdLGddSGNAINGIK</t>
  </si>
  <si>
    <t>0,56.63,119.22,36.40,123.73,64.94,148.75,137.61,77.90,85.01,85.01,0,137.61,78.83,0,123.73,85.01,56.63,64.94,10.03,56.63,148.75,77.90,85.01,78.83,148.75,137.61,85.01,148.75,148.75,78.83,85.01,10.03,8.95,123.73,10.03,85.01,123.73,0</t>
  </si>
  <si>
    <t>120.081428527832031|1.0|1|iF;129.102752685546875|0.371742308139801|1|y1-H2O1;130.086700439453125|0.197363168001175|1|y1-H3N1;136.076187133789063|0.709493517875671|1|iY;147.113357543945313|0.289883524179459|1|y1;155.081893920898438|0.199050202965736|1|AE-CO-H2O1;157.061416625976563|0.201073318719864|1|SD-CO-H2O1;171.077102661132813|0.277722895145416|1|TN-CO-H3N1;171.113357543945313|0.21149854362011|1|LG;173.092697143554688|0.260486453771591|2|TVDG-CO;175.071807861328125|0.214410275220871|1|SD-CO;183.113479614257813|0.184229403734207|1|LS-H2O1;187.108413696289063|0.238827183842659|1|SV;199.145050048828125|0.657309055328369|1|GGR-CO-C1H2N1O1;200.103866577148438|0.314613938331604|1|QA;201.087600708007813|0.246563479304314|1|AE;203.067169189453125|0.210420861840248|1|SD;215.103363037109375|0.258385986089706|1|VD;226.1195068359375|0.22234633564949|1|GVS-H2O1;229.119186401367188|0.561583876609802|1|DL;233.165817260742188|0.588014900684357|1|LF-CO;242.151214599609375|0.289688110351563|1|SVT-CO-H2O1;244.09375|0.319564014673233|1|MI:C-HPO3;244.12957763671875|0.236736685037613|1|GVS;261.1602783203125|0.740750551223755|1|LF;263.103851318359375|0.182494208216667|1|DF;269.161895751953125|0.493318796157837|1|VTN-CO-H2O1;272.125030517578125|0.173476442694664|1|VDG;276.1353759765625|0.210950821638107|1|FQ;278.114410400390625|0.316522389650345|1|YN;282.14617919921875|0.241285547614098|1|ADL-H2O1;283.143707275390625|0.217129245400429|1|YF-CO;292.130157470703125|0.241449788212776|1|YQ;311.138702392578125|0.244880259037018|1|YF;315.166748046875|0.167767003178597|1|SLGG;349.15167236328125|0.297588348388672|1|NDF-CO;353.183074951171932|0.186940789222717|1|VDGV-H2O1;358.13690185546875|0.184226095676422|1|GG+C-HPO3;359.120330810546875|0.199299022555351|1|y1+ribose;362.205047607421875|0.492297053337097|1|y3;377.146636962890625|0.259044915437698|1|NDF;379.207061767578125|0.262441098690033|1|AEL-CO+C'-H2O;380.1922607421875|0.298947066068649|1|PYF-CO;391.162322998046875|0.317612141370773|1|DFQ;393.14166259765625|0.52380234003067|1|b3;393.169891357421875|0.194951698184013|1|PY+ribose-HPO3;397.220489501953125|0.32309103012085|1|AEL-CO+C';398.204864501953125|0.199557989835739|1|LS-CO+C-H3PO4;404.161224365234375|0.184743389487267|1|VDG+ribose-HPO3;424.224945068359375|0.277348428964615|1|LFY;425.183319091796875|0.220505088567734|1|FYN;435.218994140625|0.218543544411659|2|TVDGVSL-CO+C-H3PO4;443.229675292968693|0.154431015253067|1|LGG-CO+C-HPO3;445.210266113281307|0.21283432841301|1|FTVD-H2O1;446.205383300781307|0.165770456194878|1|QTYA-H2O1;459.22320556640625|0.17279851436615|1|YAEL-H2O1;462.19921875|0.19017705321312|1|DFQA;467.17974853515625|0.192467004060745|1|SDYT;471.221496582031307|0.192056089639664|1|LGG+C-HPO3;473.199890136718693|0.225113496184349|1|QADDA-CO;493.244476318359375|0.186207860708237|1|YFTV-H2O1;495.18798828125|0.261206954717636|1|FYND-CO-H3N1;505.206573486328125|0.248951002955437|1|NDFQ;507.25823974609375|0.180974945425987|1|y4-H2O1;512.2144775390625|0.223299384117126|1|FYND-CO;523.18450927734375|0.197515651583672|1|FYND-H3N1;525.26934814453125|0.506287813186646|1|y4;529.7694091796875|0.191846042871475|2|TYAELSVTNP-H2O1;533.27618408203125|0.224279254674912|1|ELSV-CO+ribose-HPO3;538.2679443359375|0.224272936582565|1|LFYN;540.210693359375|0.385178506374359|1|FYND;560.28460693359375|0.314808130264282|1|YAEL-CO+C';561.2767333984375|0.159839883446693|1|ELSV+ribose-HPO3;576.24249267578125|0.172496318817139|1|NDFQA;582.25628662109375|0.192280292510986|1|YQTYA-CO-H3N1;602.26043701171875|0.182985052466393|1|FQADDA-CO-H2O1;604.3115234375|0.163263604044914|1|AELSV-CO+ribose-HPO3;607.28955078125|0.178651824593544|1|LFYND-CO-H2O1;608.27227783203125|0.28864061832428|1|LFYND-CO-H3N1;620.271484375|0.185792505741119|1|FQADDA-CO;635.28558349609375|0.20338349044323|1|LFYND-H2O1;636.2681884765625|0.382039248943329|1|LFYND-H3N1;637.32342529296875|0.30388417840004|1|TYAELS-CO;640.29656982421875|0.440244883298874|1|y5;645.30450439453125|0.202056601643562|1|LSDYT-CO+C'-H2O;651.2415771484375|0.165335714817047|1|YNDFQ-H3N1;653.295654296875|0.420301795005798|1|LFYND;659.28326416015625|0.152345567941666|1|FYNDF-CO;668.26409912109375|0.22405980527401|1|YNDFQ;675.3072509765625|0.131494641304016|1|YAEL-CO+C-NH3-HPO3;687.27764892578125|0.191511526703835|1|FYNDF;690.330078125|0.223616689443588|1|DGVSLGG-CO+ribose-HPO3;694.2867431640625|0.185336619615555|1|YNDFQA-CO-H3N1;703.34564208984375|0.182023152709007|1|VDGVSL+ribose-HPO3;709.31549072265625|0.150210648775101|1|y6-H2O1;710.30609130859375|0.1363335698843|1|y6-H3N1;713.2559814453125|0.130531221628189|1|SDYTN+ribose-HPO3;719.311279296875|0.156527504324913|1|YFTVD+C'-H2O;724.34039306640625|0.158540710806847|1|TNPYFT;727.32843017578125|0.641211330890656|1|y6;730.282958984375|0.229394838213921|1|NDFQ+C-H3PO4;737.329833984375|0.156899824738503|1|YFTVD+C';737.398681640625|0.152458295226097|1|TVDGVSL-CO+C'-H2O;739.3116455078125|0.184264659881592|1|a6-H2O1;741.36846923828125|0.15420338511467|1|ELSVTNP;755.34332275390625|0.303251147270203|1|LFYNDF-CO-H3N1;764.3302001953125|0.173261031508446|1|LFYN+C-NH3-HPO3;772.36566162109375|0.181797087192535|1|LFYNDF-CO;782.35546875|0.170317158102989|1|LFYNDF-H2O1;783.33831787109375|0.30152702331543|1|LFYNDF-H3N1;796.388916015625|0.198563188314438|1|GRLFYND-CO-C1H2N2;802.366271972656364|0.156185850501061|1|TVDGVS+C-HPO3;817.3880615234375|0.255288779735565|1|QTYAEL+C';822.40106201171875|0.172358840703964|1|y7-H2O1;826.336669921875|0.140981033444405|1|DYQTYAE-CO-H3N1;834.4061279296875|0.207237720489502|1|FTVDGV-CO+C-HPO3;835.39996337890625|0.151548400521278|1|ELSVTNP+C-NH3;840.414306640625|0.53224241733551|1|y7;847.372009277343636|0.179734796285629|1|VSLGGR-CO+C-H2O;853.39532470703125|0.138501346111298|1|VDGVSLG+C-H3PO4;860.39105224609375|0.162992551922798|1|SVTNPY-CO+C-NH3-HPO3;869.346923828125|0.147508949041367|1|FYNDFQA-H3N1;869.4278564453125|0.197760120034218|1|LSVTNPY+C-NH3;870.416076660156364|0.43831992149353|1|TVDGVSL-CO+C-NH3-HPO3;887.4449462890625|0.334749847650528|1|TVDGVSL-CO+C-HPO3;888.433837890625|0.29402282834053|1|VTNPYFT-CO+C'-H2O;889.4166259765625|0.302128881216049|1|VTNPYFT-CO+C-NH3;910.420043945312386|0.153165802359581|1|LFYNDFQ-H2O1;911.39971923828125|0.249463692307472|1|LFYNDFQ-H3N1;912.391357421875|0.195204213261604|1|PYFTVDG+ribose-HPO3;915.38995361328125|0.206043839454651|1|GRLFY-CO+C-NH3;923.435424804687614|0.141964241862297|1|GGRLFYND;928.421997070312386|0.336036175489426|1|LFYNDFQ;930.41253662109375|0.171383038163185|1|NPYFTVD+C'-H2O;938.414978027343636|0.145958051085472|1|y8-H3N1;941.44793701171875|0.142917767167091|1|RLFYND+ribose-HPO3;944.44805908203125|0.245158165693283|1|YAELSVTN-CO+C-NH3;953.445068359375|0.362383961677551|1|LFYNDFQA-CO-H2O1;955.441650390625|0.475254058837891|1|y8;958.47705078125|0.352800905704498|1|TYAELSVT+C'-H2O;960.45489501953125|0.286406427621841|1|VSLGGRL-CO+C-H2O;961.45684814453125|0.173818424344063|1|TYAELSVTN-H2O1;981.44921875|0.15436926484108|1|LFYNDFQA-H2O1;982.438720703125|0.156808495521545|1|LFYNDFQA-H3N1;987.43597412109375|0.189272105693817|1|NPYFTVDG+C'-H2O;996.48309326171875|0.197258442640305|1|QTYAELSV-CO+ribose-HPO3;997.917907714843636|0.259645938873291|2|y17;999.45831298828125|0.259771317243576|1|LFYNDFQA;1018.46160888671875|0.143018439412117|1|QTYAELS+C-H3PO4;1024.4803466796875|0.208399206399918|1|SVTNPYF-CO+C-HPO3;1026.478515625|0.458148807287216|1|y9;1041.50634765625|0.222268581390381|1|YAELSVTNP-CO+C-NH3;1042.495361328125|0.245121687650681|1|GGRLFYNDF-CO;1055.503662109375|0.151934072375298|1|YQTYAELSV;1058.5242919921875|0.434075564146042|1|TYAELSVTNP-H2O1;1059.52392578125|0.304749935865402|1|QTYAELSVT-CO+C-NH3;1066.527587890625|0.174438908696175|1|VTNPYFTVDG-CO;1070.499755859375|0.187375918030739|1|GGRLFYNDF;1072.502685546875|0.203607723116875|1|TYAELSVTN+C'-H2O;1077.4970703125|0.187234804034233|1|VTNPYFTVDG-H3N1;1086.497314453125|0.209281429648399|1|LFYNDFQAD-CO;1087.520751953125|0.150503814220428|1|QTYAELSVT+C-NH3;1096.522705078125|0.186049923300743|1|GRLFYNDFQ-CO-H3N1;1101.51708984375|0.181416198611259|1|FTVDGVSLG+C-H3PO4;1109.5411376953125|0.405715316534042|1|RLFYNDFQA-CO-H2O1;1114.4959716796875|0.202479615807533|1|LFYNDFQAD;1119.4915771484375|0.182431951165199|1|VDGVSLGGR-CO+C-NH3;1128.5430908203125|0.317721664905548|1|GGRLFYNDFQ-CO-C1H2N2;1129.5631103515625|0.257038116455078|1|LGGRLFYND+C'-H2O;1130.546142578125|0.216825842857361|1|LGGRLFYND+C-NH3;1141.50537109375|0.471436411142349|1|y10;1146.555419921875|0.364235311746597|1|LGGRLFYN+C-H3PO4;1148.55126953125|0.299219042062759|1|VDGVSLGGRL+ribose-H2O;1169.5623779296875|0.223694622516632|1|TYAELSVTNP+C'-H2O;1180.5726318359375|0.246186897158623|1|TYAELSVTNP-CO+ribose-HPO3;1182.561767578125|0.210713937878609|1|GVSLGGRLF-CO+C;1197.5703125|0.339926868677139|1|YFTVDGVSL-CO+C-HPO3;1216.5562744140625|0.136464521288872|1|LGGRLFYN-CO+C;1228.5865478515625|0.134216099977493|1|SVTNPYFTVD-CO+ribose-HPO3;1238.52587890625|0.182750880718231|1|y11-H2O1;1256.5299072265625|0.63311767578125|1|y11;1293.6494140625|0.238774374127388|1|GVSLGGRLFY+C-HPO3;1309.5640869140625|0.193550795316696|1|y12-H2O1;1310.556396484375|0.177802860736847|1|y12-H3N1;1327.56787109375|0.816025912761688|1|y12;1415.587890625|0.169908776879311|1|YAELSVTNPY-CO+C-H2O;1420.5966796875|0.181800931692123|1|y12+C'-H2O;1437.610107421875|0.261728882789612|1|y13-H2O1;1438.6019287109375|0.481394380331039|1|y13-H3N1;1447.62744140625|0.119332112371922|1|ELSVTNPYFT-CO+C;1455.627197265625|0.474004417657852|1|y13;1602.6978759765625|0.411319375038147|1|y14;1700.6961669921875|0.158239632844925|1|y15-H3N1;1717.731689453125|0.339650124311447|1|y15;1814.75146484375|0.180659472942352|1|y16-H3N1;1831.769287109375|0.258638262748718|1|y16;1994.810546875|0.185227572917938|1|y17;</t>
  </si>
  <si>
    <t>NDYQTYAELSvTNPYFTvDGvSLGGRLFYNDFQADDADLSDYTNK</t>
  </si>
  <si>
    <t>0,134.68,141.64,0,203.56,141.64,108.36,74.88,79.79,106.55,225.54,203.56,0,36.07,141.64,82.66,203.56,225.54,134.68,172.89,225.54,106.55,79.79,172.89,172.89,20.60,79.79,82.66,141.64,0,134.68,82.66,0,108.36,134.68,134.68,108.36,134.68,79.79,106.55,134.68,141.64,203.56,0,0</t>
  </si>
  <si>
    <t>VINDNFGIIEGLMTTVHATTATQKTVDGPSHK</t>
  </si>
  <si>
    <t>110.071998596191406|0.453536748886108|1|iH;120.0814208984375|0.641733884811401|1|iF;129.102798461914063|0.401993632316589|1|y1-H2O1;130.086868286132813|0.247231885790825|1|y1-H3N1;143.118438720703125|0.340204119682312|1|GI-CO;147.113311767578125|0.359413325786591|1|y1;155.082244873046875|0.235958695411682|1|AT-H2O1;157.097808837890625|0.212770611047745|1|TT-CO-H2O1;169.097991943359347|0.238811433315277|1|VD-CO-H2O1;171.113525390625|0.310584664344788|1|GI;173.129226684570313|0.266972184181213|1|TV-CO;185.165786743164063|1.0|1|a2;197.12945556640625|0.272580862045288|1|IE-CO-H2O1;199.181427001953125|0.293446689844132|1|II-CO;201.124282836914034|0.273298114538193|1|TV;202.083023071289063|0.265512436628342|1|ND-CO;213.088104248046875|0.27461239695549|1|TQ-H3N1;213.160690307617188|0.620693445205689|1|b2;215.140060424804659|0.39597150683403|1|IE-CO;227.176406860351563|0.282955527305603|1|II;228.135238647460938|0.310000598430634|1|ATT-CO-H2O1;230.078216552734375|0.605637550354004|1|ND;234.124771118164063|0.277809679508209|1|NF-CO;243.1348876953125|0.359707593917847|1|IE;244.128082275390625|0.28054404258728|1|VDG-CO;262.119476318359375|0.367255479097366|1|NF;266.16259765625|0.237892478704453|1|y2-H2O1;282.182342529296875|0.211109682917595|1|a3-H3N1;284.124755859375|0.232200846076012|1|ATQ-H3N1;284.1728515625|0.337923109531403|1|y2;284.197998046875|0.299059957265854|1|GII;300.15643310546875|0.349539130926132|1|IEG;310.21356201171875|0.366779297590256|1|IIE-CO-H2O1;316.128326416015625|0.226385921239853|1|NDN-CO;318.182220458984375|0.300684601068497|1|FGI;319.1414794921875|0.335628151893616|1|NFG;326.111358642578125|0.208240434527397|1|NDN-H2O1;327.0947265625|0.295751005411148|1|NDN-H3N1;327.203765869140625|0.324588418006897|1|b3;343.16241455078125|0.283260881900787|1|IND;344.12164306640625|0.483012676239014|1|NDN;357.177215576171932|0.176131963729858|1|TTAT-H2O1;369.17816162109375|0.200731068849564|1|VDGP;377.147644042968693|0.200603157281876|1|DNF;379.174774169921875|0.236479058861732|1|GPSH;385.245788574218693|0.210679039359093|1|GIIE-CO;395.23150634765625|0.191485181450844|1|GIIE-H2O1;396.1903076171875|0.246171846985817|1|TTV+C-NH3;400.18548583984375|0.184780061244965|1|TT-CO+C-H3PO4;411.225402832031307|0.245144411921501|1|a2+C-NH3-HPO3;413.24078369140625|0.221546515822411|1|GIIE;417.141326904296875|0.264614105224609|1|DNFG-H3N1;431.1973876953125|0.177631303668022|1|EGLM;432.226348876953125|0.215907856822014|1|NFGI;434.167785644531307|0.246255308389664|1|DNFG;440.17926025390625|0.182349890470505|1|INDN-H3N1;442.231140136718693|0.293417125940323|1|b4;446.169036865234375|0.217231139540672|1|NDNF-CO-H3N1;447.226043701171932|0.391311883926392|1|LMTT;456.211669921875|0.261977732181549|1|VDGPS;457.207183837890625|0.19689404964447|1|INDN;463.195220947265625|0.188219740986824|1|NDNF-CO;468.256744384765625|0.238282456994057|1|y4;470.264129638671875|0.188935875892639|1|GIIEG;474.160552978515625|0.191376179456711|1|NDNF-H3N1;491.19000244140625|0.373829632997513|1|NDNF;496.146575927734375|0.184164792299271|1|AT+C;502.235015869140625|0.192228481173515|1|DNFGI-CO-H3N1;507.268890380859375|0.343196272850037|1|y5-H2O1;511.25341796875|0.236514329910278|1|TVDGPS-CO-H2O1;514.15802001953125|0.257105946540833|1|GLM+ribose;522.22137451171875|0.182330757379532|1|IIE-CO+ribose-H2O;525.280029296875|0.945011973381043|1|y5;530.22991943359375|0.231611162424088|1|DNFGI-H3N1;531.18560791015625|0.319632470607758|1|NDNFG-H3N1;531.77264404296875|0.369442522525787|2|DNFGIIEGLM-CO;539.2467041015625|0.276909977197647|1|b5-H3N1;545.23785400390625|0.201336070895195|1|GLM+C-HPO3;547.2535400390625|0.204800561070442|1|DNFGI;548.2095947265625|0.224642634391785|1|NDNFG;556.2763671875|0.22578227519989|1|b5;559.2501220703125|0.184716358780861|1|INDNF-CO-H3N1;561.3157958984375|0.188801914453506|1|QKTV-CO+ribose-HPO3;572.22674560546875|0.217865467071533|1|DGPS-CO+C-HPO3;586.795166015625|0.338870078325272|2|b11;587.24755859375|0.147267326712608|1|INDNF-H3N1;587.2933349609375|0.228467881679535|2|DNFGIIEGLM-CO+C';591.62890625|0.141623854637146|3|y16+C-NH3;600.30126953125|0.178142189979553|1|y4+ribose-HPO3;603.32012939453125|0.164569616317749|1|GLMTTV;604.27362060546875|0.191265806555748|1|INDNF;610.2843017578125|0.153443589806557|2|IEGLMTTVHA-CO+ribose-H2O;614.29559326171875|0.193607434630394|1|TTATQ+C';616.27239990234375|0.233924895524979|1|INDNFG-CO-H3N1;622.29583740234375|0.196369171142578|1|y6-H2O1;626.25543212890625|0.150513201951981|1|EGLMT+C-NH3;633.30279541015625|0.171901062130928|1|INDNFG-CO;637.31939697265625|0.165343016386032|2|NFGIIEGLMT-CO+C-H3PO4;640.30670166015625|0.4215487241745|1|y6;643.3065185546875|0.127575814723969|1|DNFGII-H3N1;644.26873779296875|0.310804337263107|1|INDNFG-H3N1;646.3251953125|0.365774542093277|2|NFGIIEGLMT-CO+C-HPO3;658.3240966796875|0.231107860803604|1|a6-H3N1;661.29315185546875|0.26784473657608|1|INDNFG;669.294189453125|0.143210902810097|1|QKTV+ribose;681.84161376953125|0.12808632850647|2|y12+C-NH3;686.31591796875|0.25677901506424|1|b6-H3N1;689.30023193359375|0.242065742611885|1|TVDGPS+ribose-HPO3;702.34832763671875|0.296131461858749|1|TQKT+C-HPO3;703.3466796875|0.236631378531456|1|b6;710.34033203125|0.166423141956329|1|IIEGL-CO+ribose;715.34808349609375|0.171701058745384|1|a7-H3N1;726.326110839843636|0.20172943174839|1|FGII-CO+C;739.3780517578125|0.295197635889053|1|y7;742.3536376953125|0.185418039560318|1|b7-H2O1;743.339599609375|0.30829444527626|1|b7-H3N1;744.34405517578125|0.172482699155808|1|EGLMTT+C';745.359619140625|0.17779378592968|1|MTTVHA-CO+ribose-HPO3;757.353271484375|0.190167814493179|1|INDNFGI-H3N1;775.3853759765625|0.243519261479378|1|TVHATTA+C'-H2O;792.0614013671875|0.207753211259842|3|y22+C'-H2O;798.0645751953125|0.226614445447922|3|y23-H2O1;809.90673828125|0.223555967211723|2|b15;820.39886474609375|0.376561909914017|1|QKTVDGP+C-NH3;823.0684814453125|0.217983514070511|3|y21+C-HPO3;828.73687744140625|0.231930613517761|3|a22+ribose;835.076416015625|0.274836450815201|3|y23+C'-H2O;835.4119873046875|0.21924714744091|1|NFGIIEG-CO+ribose-HPO3;840.4237060546875|0.418004661798477|1|y8;856.426818847656364|0.299778789281845|1|b8-H3N1;865.42547607421875|0.217654541134834|1|LMTTVHA+C';873.10198974609375|0.21285280585289|3|y24+C-NH3;878.7745361328125|0.344923883676529|3|y24+C';883.4298095703125|0.240274131298065|1|IIEGLM+C-NH3-HPO3;885.41656494140625|0.1856919080019|1|NDNFGIIE-H2O1;886.9395751953125|0.397142559289932|2|y16+C-NH3;930.42816162109375|0.218394219875336|1|EGLMTTV-CO+C-NH3-HPO3;936.477172851562386|0.231942161917686|2|y17+C-NH3;939.455444335937614|0.138304322957993|1|TATQKTVD+C-NH3;945.45172119140625|0.15731705725193|1|QKTVDGPS+ribose-HPO3;954.45330810546875|0.128987640142441|1|MTTVHATT+C';957.47705078125|0.125397577881813|1|NFGIIEGLM-H2O1;969.452392578125|0.338672131299973|1|NDNFGIIE-CO+C-NH3;972.449279785156364|0.162903070449829|1|IEGLMTT+C-NH3-HPO3;986.99822998046875|0.353654623031616|2|y18+C-NH3;989.462890625|0.136102095246315|1|IEGLMTT+C-HPO3;998.491088867187614|0.215422332286835|1|INDNFGIIE-H2O1;1001.485961914062386|0.129446357488632|1|ATTATQKT-CO+C-NH3-HPO3;1010.9970703125|0.160838976502419|2|y17+C-HPO3;1029.5198974609375|0.197552174329758|1|TTATQKTV-CO+C-NH3-HPO3;1037.5240478515625|0.292594730854034|2|y19+C-NH3;1062.53759765625|0.231800839304924|1|DNFGIIEGLM-CO;1063.5506591796875|0.149932086467743|1|FGIIEGLMTT;1069.42236328125|0.18952551484108|1|NDNFGIIE-CO+ribose-H2O;1069.535400390625|0.228663891553879|2|b19+C';1092.521728515625|0.143710732460022|2|y18+C-H2O;1100.546630859375|0.148963660001755|1|y9+ribose-HPO3;1102.54736328125|0.180574342608452|1|IIEGLMTT+C-HPO3;1111.040771484375|0.473883211612701|2|b20+C'-H2O;1111.541748046875|0.306408703327179|2|b20+C-NH3;1120.4871826171875|0.297179728746414|1|GIIEGLMT+C-H2O;1121.4869384765625|0.192864164710045|1|NFGIIEGL-CO+C-H2O;1126.5533447265625|0.191024705767632|1|TVHATTATQ-CO+C-HPO3;1155.5833740234375|0.173503965139389|2|b21+C';1168.577880859375|0.152894347906113|2|y20+C-H3PO4;1173.581298828125|0.146849319338799|1|DNFGIIEGLM-CO+C';1182.5662841796875|0.248927518725395|1|ATQKTVDGPS-CO+C-H3PO4;1187.5892333984375|0.248729079961777|2|y22+C'-H2O;1190.604248046875|0.146523341536522|1|NFGIIEGLM-CO+C-HPO3;1196.595947265625|0.375077247619629|2|y23-H2O1;1201.5587158203125|0.184709534049034|1|NFGIIEGLM+C-NH3-HPO3;1202.5582275390625|0.140904992818832|1|DNFGIIEGL+C-HPO3;1205.57373046875|0.386976152658463|1|TVHATTATQK-CO+ribose-H2O;1248.601806640625|0.230916857719421|1|TQKTVDGPSH-CO+C-H3PO4;1252.11328125|0.267157524824142|2|y23+C'-H2O;1252.6099853515625|0.227744415402412|1|LMTTVHATTA+C-H3PO4;1253.6170654296875|0.253294259309769|2|y24-H3N1;1261.1165771484375|0.292337149381638|2|y23+C';1276.653076171875|0.184758216142654|1|a11+ribose-HPO3;1291.641845703125|0.212290972471237|1|NFGIIEGLMT-CO+C-HPO3;1308.656005859375|0.214007079601288|2|y24+C'-H2O;1316.6077880859375|0.181799843907356|1|TVHATTATQK-CO+C-H2O;1317.6571044921875|0.346343785524368|2|y24+C';1319.6246337890625|0.175679713487625|1|NFGIIEGLMT+C-HPO3;1322.14208984375|0.16302764415741|2|a23+C-HPO3;1322.641845703125|0.125511735677719|1|y10+C-NH3-HPO3;1362.6834716796875|0.164183482527733|1|y12+C-NH3;1370.7008056640625|0.170384660363197|2|a25+C';1393.7041015625|0.120730742812157|2|y26+C'-H2O;1402.7109375|0.18486262857914|2|y26+C';1463.733642578125|0.165966168045998|1|y13+C-NH3;1469.7120361328125|0.234863981604576|1|a12+ribose;1564.775146484375|0.18135267496109|1|y14+C-NH3;1572.79052734375|0.097874894738197|1|a15-H2O1;1635.817626953125|0.188156753778458|1|y15+C-NH3;1696.79248046875|0.094662204384804|1|y14+C-NH3-HPO3;1772.8780517578125|0.184022828936577|1|y16+C-NH3;1871.941162109375|0.095312841236591|1|y17+C-NH3;1995.9320068359375|0.108386039733887|1|a16+C-NH3;2110.00927734375|0.081391252577305|1|a18+ribose;</t>
  </si>
  <si>
    <t>124.54,106.68,51.62,52.82,51.62,166.24,96.10,106.68,106.68,45.24,96.10,45.84,44.54,169.14,169.14,124.54,0,13.83,169.14,169.14,13.83,169.14,52.70,729.80,169.14,124.54,52.82,96.10,0,0,0,86.59</t>
  </si>
  <si>
    <t>110.072021484375|0.476466834545136|1|iH;120.081466674804688|0.690598547458649|1|iF;129.102874755859375|0.406857877969742|1|y1-H2O1;130.08685302734375|0.252277702093124|1|y1-H3N1;147.1134033203125|0.300511509180069|1|y1;155.0821533203125|0.374800622463226|1|AT-H2O1;169.097900390625|0.267372310161591|1|VD-CO-H2O1;185.165817260742188|0.723479449748993|1|a2;211.108657836914034|0.272934377193451|1|IN-H3N1;213.160720825195341|0.515077114105225|1|b2;215.103408813476563|0.280797898769379|1|VD;228.13531494140625|0.336775779724121|1|ATT-CO-H2O1;230.0782470703125|0.536216139793396|1|ND;230.114517211914034|0.527083098888397|1|TQ;242.114517211914034|0.392352938652039|1|GPS;244.093978881835938|0.359527856111527|1|MI:C-HPO3;262.119659423828125|0.454211354255676|1|NF;266.162841796875|0.270997613668442|1|y2-H2O1;270.146331787109375|0.258674472570419|1|TVD-CO-H2O1;284.124725341796875|0.209733918309212|1|ATQ-H3N1;284.17340087890625|0.355684280395508|1|y2;298.140289306640625|0.2056645154953|1|TVD-H2O1;300.156280517578125|0.216814011335373|1|IEG;310.1768798828125|0.233291938900948|1|b3-H3N1;314.14715576171875|0.225122630596161|1|TT+C';316.12774658203125|0.208222925662994|1|NDN-CO;318.1796875|0.228307917714119|1|FGI;319.141265869140625|0.25998866558075|1|NFG;327.094970703125|0.242880091071129|1|NDN-H3N1;327.203826904296875|0.342085421085358|1|b3;329.18280029296875|0.220947772264481|1|TTAT-CO-H2O1;343.16180419921875|0.336065948009491|1|IND;344.12176513671875|0.416753381490707|1|NDN;351.181243896484375|0.187795639038086|1|GPSH-CO;357.1783447265625|0.203438520431519|1|TTAT-H2O1;369.177886962890625|0.21630685031414|1|VDGP;371.1571044921875|0.185549601912498|1|AT-CO+C-NH3-HPO3;379.174713134765625|0.302223712205887|1|GPSH;381.226226806640625|0.335977375507355|1|TVHA-CO;385.17333984375|0.232760041952133|1|TATQ-H3N1;398.1656494140625|0.197464123368263|1|AT+C-H3PO4;406.1962890625|0.19770222902298|1|GLM-CO+ribose-HPO3;415.196563720703125|0.168464183807373|1|MTTV-H2O1;417.140960693359375|0.209932669997215|1|DNFG-H3N1;419.226470947265625|0.205390140414238|1|LMTT-CO;424.221649169921875|0.170324176549912|1|b4-H2O1;432.22552490234375|0.230967581272125|1|NFGI;434.169158935546875|0.214200347661972|1|DNFG;440.1795654296875|0.194631233811378|1|INDN-H3N1;442.198059082031307|0.233388394117355|1|HAT+ribose-HPO3;442.231628417968693|0.326410084962845|1|b4;446.17047119140625|0.195546478033066|1|NDNF-CO-H3N1;457.207214355468693|0.229604035615921|1|INDN;463.194183349609318|0.177061975002289|1|NDNF-CO;467.262908935546875|0.350374609231949|1|IIE+C';468.257995605468693|0.282606065273285|1|y4;474.161315917968693|0.203221321105957|1|NDNF-H3N1;491.190460205078125|0.393113315105438|1|NDNF;504.214019775390682|0.169835731387138|1|II-CO+C-H2O;507.2694091796875|0.353869765996933|1|y5-H2O1;511.254211425781307|0.330766081809998|1|TVDGPS-CO-H2O1;514.15777587890625|0.233269199728966|1|GLM+ribose;525.2802734375|1.0|1|y5;528.28167724609375|0.186727866530418|1|a5;530.2265625|0.19113327562809|1|DNFGI-H3N1;531.1851806640625|0.262890458106995|1|NDNFG-H3N1;538.26434326171875|0.162545964121819|1|b5-H2O1;539.24755859375|0.336214363574982|1|b5-H3N1;542.227294921875|0.186269491910934|1|TQK-CO+ribose;544.2843017578125|0.180064246058464|1|IEGLM;545.2413330078125|0.190062284469605|1|GLM+C-HPO3;548.2113037109375|0.177487075328827|1|NDNFG;556.27508544921875|0.279407173395157|1|b5;559.25128173828125|0.169510886073113|1|INDNF-CO-H3N1;574.2332763671875|0.144168600440025|1|DNF-CO+C-H3PO4;587.24554443359375|0.208366543054581|1|INDNF-H3N1;600.29412841796875|0.155925095081329|1|y4+ribose-HPO3;602.2144775390625|0.144258081912994|1|DNF+C-H3PO4;602.259765625|0.16227762401104|1|TVDGP+ribose-HPO3;604.27471923828125|0.229957088828087|1|INDNF;616.275634765625|0.231914296746254|1|INDNFG-CO-H3N1;622.2950439453125|0.178692907094955|1|y6-H2O1;626.2608642578125|0.161630839109421|1|EGLMT+C-NH3;629.2994384765625|0.14991657435894|1|NFGI-CO+C-H3PO4;633.3026123046875|0.17413492500782|1|INDNFG-CO;640.30816650390625|0.433555096387863|1|y6;644.2686767578125|0.317057222127914|1|INDNFG-H3N1;646.324951171875|0.203955501317978|2|NFGIIEGLMT-CO+C-HPO3;657.3380126953125|0.120509214699268|1|a6-H2O1;658.32196044921875|0.302212059497833|1|a6-H3N1;661.2947998046875|0.221553102135658|1|INDNFG;666.35211181640625|0.140586867928505|1|TTVHATT-CO-H2O1;668.3067626953125|0.124394334852695|1|ATTATQ+C-NH3;669.29107666015625|0.180801704525948|1|QKTV+ribose;680.37420654296875|0.120028994977474|1|QKTVDGP-CO-H2O1;685.3321533203125|0.156134963035584|1|b6-H2O1;686.31756591796875|0.308338671922684|1|b6-H3N1;694.312744140625|0.126058802008629|1|HATTATQ-H3N1;698.32049560546875|0.14216360449791|1|EGLMTT-CO+C'-H2O;703.34332275390625|0.351201146841049|1|b6;713.25445556640625|0.128062501549721|1|DNFGI-CO+ribose-H2O;715.34515380859375|0.201562121510506|1|a7-H3N1;721.3648681640625|0.126910343766212|1|y7-H2O1;725.32769775390625|0.157661914825439|1|HATTA+C-HPO3;726.30987548828125|0.280964255332947|1|FGIIE-CO+ribose-H2O;729.3563232421875|0.155983090400696|1|INDNFGI-CO-H3N1;737.39825439453125|0.144034385681152|1|TTVHATTA-CO-H2O1;739.381896972656364|0.256557285785675|1|y7;743.33905029296875|0.369083970785141|1|b7-H3N1;756.376220703125|0.138275235891342|1|INDNFGI-H2O1;757.3521728515625|0.272992134094238|1|INDNFGI-H3N1;760.363525390625|0.26188662648201|1|b7;761.361083984375|0.163178101181984|1|QKTVDG+ribose-HPO3;774.37841796875|0.163910374045372|1|INDNFGI;783.3931884765625|0.146086171269417|1|TTVHATTA;799.365295410156364|0.140700191259384|1|ATTATQ+C-H3PO4;810.41473388671875|0.158918753266335|1|VHATTATQ;811.41473388671875|0.11898959428072|1|GLMTTVHA;817.3763427734375|0.193271204829216|1|ATTATQ+C-HPO3;818.4093017578125|0.121626190841198|2|y15+C-NH3;822.41357421875|0.161081150174141|1|y8-H2O1;824.417236328125|0.154785215854645|1|NFGIIEG+C'-H2O;826.3419189453125|0.113845467567444|1|DNFGII-CO+ribose-H2O;827.418701171875|0.211697176098824|1|TATQKTVD-H2O1;828.431396484375|0.181801453232765|1|a8-H3N1;829.35614013671875|0.141180574893951|1|INDNF+C-H3PO4;838.40936279296875|0.170612648129463|1|ATQKTVD+C-NH3;839.400390625|0.213325381278992|1|IEGLMTT+C'-H2O;840.427001953125|0.322500169277191|1|y8;845.4515380859375|0.119527786970139|1|IEGLMTTV;856.425048828125|0.276504904031754|1|b8-H3N1;871.42950439453125|0.180542439222336|1|NFGIIE-CO+C-H3PO4;873.45263671875|0.199592173099518|1|b8;878.43243408203125|0.179031476378441|1|INDNFGI-CO+ribose-HPO3;885.4129638671875|0.130793079733849|1|NDNFGIIE-H2O1;886.40625|0.165785804390907|1|NDNFGIIE-H3N1;886.9385986328125|0.410025000572205|2|y16+C-NH3;897.384826660156364|0.127113819122314|1|NFGIIEG-CO+ribose-H2O;924.41937255859375|0.143446639180183|1|TATQKTV+ribose-H2O;927.466552734375|0.125045597553253|1|TTVHATT-CO+C-HPO3;928.43011474609375|0.196518585085869|1|b6+C-H3PO4;929.42938232421875|0.145814180374146|1|NFGIIEG-CO+C-NH3-HPO3;936.47503662109375|0.184033274650574|2|y17+C-NH3;940.446655273437614|0.127431944012642|1|EGLMTTVHA;942.42010498046875|0.164189055562019|1|NDNFGIIEG-H2O1;945.443359375|0.157106444239616|1|QKTVDGPS+ribose-HPO3;954.44000244140625|0.133021175861359|1|HATTATQ+C-HPO3;955.45654296875|0.192772597074509|1|TTVHATT+C-HPO3;969.50811767578125|0.181553900241852|1|b9-H3N1;970.510131835937614|0.135266020894051|1|INDNFGIIE-CO-H2O1;985.45587158203125|0.197433367371559|1|MTTVHAT+C-HPO3;987.50341796875|0.163144454360008|1|MTTVHATTAT-CO;988.482360839843636|0.166441470384598|1|TTVHATTAT-CO+ribose-HPO3;989.47607421875|0.119537115097046|1|IEGLMTT+C-HPO3;995.49530029296875|0.116780087351799|1|GLMTTVHATT-H2O1;998.498046875|0.17139433324337|1|INDNFGIIE-H2O1;999.480407714843636|0.119351260364056|1|INDNFGIIE-H3N1;1013.493530273437614|0.125837042927742|1|GLMTTVHATT;1022.490173339843636|0.159613430500031|1|TVHATTATQ+C';1023.484375|0.114102698862553|1|EGLMTTVHAT-H2O1;1037.5225830078125|0.289559066295624|2|y19+C-NH3;1040.50244140625|0.257722467184067|1|TTATQKTVD+C-NH3;1041.5047607421875|0.193853408098221|1|EGLMTTVHAT;1044.515380859375|0.15705206990242|1|DNFGIIEGLM-CO-H2O1;1059.504638671875|0.158135116100311|1|FGIIEGLM-CO+C-NH3-HPO3;1062.5360107421875|0.244866415858269|1|DNFGIIEGLM-CO;1065.518310546875|0.171240404248238|1|TATQKTVDGP-CO+C-NH3;1070.520263671875|0.14706863462925|1|TATQKTVD+C-H3PO4;1071.0357666015625|0.191718310117722|2|a18+C-HPO3;1095.5362548828125|0.178856492042542|1|ATQKTVDGP-CO+C-H3PO4;1100.5279541015625|0.191701993346214|1|TATQKTVDG-CO+C-NH3-HPO3;1102.5323486328125|0.170786276459694|2|y20+C'-H2O;1109.532958984375|0.216378480195999|1|TTVHATTAT+C-H3PO4;1111.0423583984375|0.366813749074936|2|b20+C'-H2O;1111.5435791015625|0.277105391025543|2|b20+C-NH3;1112.5440673828125|0.230004370212555|1|INDNFGII+C-H3PO4;1133.570068359375|0.173498630523682|1|TVHATTATQK+C-NH3;1155.5860595703125|0.204383954405785|2|b21+C';1157.55712890625|0.170335590839386|1|TQKTVDGPS+C-HPO3;1169.57861328125|0.190079674124718|1|NFGIIEGLMT+C'-H2O;1172.5816650390625|0.138902023434639|1|b11;1173.5745849609375|0.16389773786068|1|NFGIIEGLM-CO+C-NH3-HPO3;1180.58251953125|0.158268705010414|1|y11-H3N1;1187.5855712890625|0.232269212603569|2|y22+C'-H2O;1196.594970703125|0.33797025680542|2|y23-H2O1;1199.56982421875|0.230008110404015|1|GIIEGLMTTV-CO+ribose;1240.54833984375|0.221130728721619|1|FGIIEGLMT-CO+C-NH3;1248.6094970703125|0.208779886364937|1|TQKTVDGPSH-CO+C-H3PO4;1250.615478515625|0.213792145252228|1|IEGLMTTVHA-CO+C-H3PO4;1252.1158447265625|0.227260768413544|2|y23+C'-H2O;1253.6143798828125|0.219250738620758|2|y22+C-H3PO4;1261.1181640625|0.281784147024155|2|y23+C';1261.6229248046875|0.275194972753525|1|FGIIEGLMTT-CO+C-NH3-HPO3;1267.6654052734375|0.184375748038292|1|b12-H2O1;1290.653564453125|0.320300221443176|1|y11+C'-H2O;1291.6497802734375|0.240345925092697|1|NFGIIEGLMT-CO+C-HPO3;1293.64599609375|0.207181856036186|1|IIEGLMTTVH-CO+C-NH3-HPO3;1308.6546630859375|0.252803206443787|2|y24+C'-H2O;1317.658203125|0.401337921619415|2|y24+C';1362.6964111328125|0.24190217256546|1|y12+C-NH3;1370.2083740234375|0.499779760837555|2|b26-H3N1;1370.716552734375|0.336468636989594|2|a25+C';1374.68701171875|0.23496413230896|2|y24+C-H3PO4;1393.7109375|0.205561563372612|2|y26+C'-H2O;1402.7156982421875|0.331491887569428|2|y26+C';1422.6815185546875|0.105499140918255|1|y11+C-H3PO4;1427.72509765625|0.195628494024277|2|b27-H3N1;1463.7384033203125|0.187461853027344|1|y13+C-NH3;1476.2490234375|0.164062350988388|2|y27+C';1564.775634765625|0.254274040460587|1|y14+C-NH3;1618.8009033203125|0.144676402211189|1|b15;1635.813232421875|0.244147732853889|1|y15+C-NH3;1772.87841796875|0.283408910036087|1|y16+C-NH3;1871.9415283203125|0.150106757879257|1|y17+C-NH3;</t>
  </si>
  <si>
    <t>49.54,95.74,108.06,0,108.06,155.65,123.92,95.74,95.74,54.67,123.92,62.10,0,257.18,257.18,49.54,0,117.75,257.18,257.18,117.75,257.18,56.54,50.11,257.18,49.54,0,123.92,0,0,0,50.11</t>
  </si>
  <si>
    <t>ADEQILDIGDASAQELAEILK</t>
  </si>
  <si>
    <t>sp|P0A799|PGK_ECOLI</t>
  </si>
  <si>
    <t>129.102767944335938|0.418612122535706|1|y1-H2O1;130.086654663085938|0.342542260885239|1|y1-H3N1;141.0662841796875|0.269729346036911|1|a2-H2O1;147.113265991210938|0.437704384326935|1|y1;157.134231567382813|0.349206656217575|1|LA-CO;159.077178955078125|0.235576421022415|1|a2;171.113204956054688|0.248790264129639|1|IG;185.129180908203125|0.342273473739624|1|LA;187.07208251953125|0.347181349992752|1|b2;199.072113037109375|0.331128150224686|1|DE-CO-H2O1;201.124252319335938|0.388555377721787|1|LD-CO;213.087753295898438|0.438992857933044|1|EQ-CO-H3N1;215.140121459960938|0.319995433092117|1|EL-CO;217.082839965820313|0.406200915575027|1|DE-CO;229.1192626953125|1.0|1|LD;230.114349365234375|0.873261392116547|1|ASA;242.150634765625|0.278037697076798|1|QI;243.134521484375|0.369510352611542|1|EL;244.093246459960938|0.327865719795227|1|GDA;256.0938720703125|0.307512104511261|1|DAS-H2O1;270.10943603515625|0.295529663562775|1|a3-H2O1;274.104400634765625|0.334526032209396|1|DAS;286.14031982421875|0.242712363600731|1|DIG;288.119781494140625|0.476561844348908|1|a3;311.172454833984375|0.273359686136246|1|IGDA-CO-H2O1;314.17218017578125|0.265272438526154|1|ELA;326.172576904296875|0.231265395879745|1|EQI-CO-H3N1;333.124786376953125|0.23181676864624|1|AE+ribose-HPO3;357.17828369140625|0.386416882276535|1|IGDA;371.193542480468693|0.294494658708572|1|EQI;375.172943115234375|0.245241031050682|1|EL+ribose-HPO3;416.182159423828068|0.2557432949543|1|a4;426.198425292968693|0.215894728899002|1|IGDAS-H2O1;446.208312988281307|0.187666103243828|1|ELA+ribose-HPO3;456.174011230468693|0.357841104269028|1|DASAQ-H3N1;484.280181884765625|0.200613245368004|1|EQIL;501.268035888671875|0.178934872150421|1|SAQEL-CO;511.252899169921875|0.185524508357048|1|a5-H2O1;526.26580810546875|0.225439682602882|1|y2+G-NH3-HPO3;530.222412109375|0.193290248513222|1|GDASAQ;572.31268310546875|0.144719272851944|1|ASAQEL-CO;573.36151123046875|0.16402094066143|1|y5;607.28277587890625|0.140642449259758|1|ILD+G-H3PO4;625.29840087890625|0.266078144311905|1|IGDASAQ-H2O1;626.29827880859375|0.149830549955368|1|EQI-CO+G-HPO3;643.30181884765625|0.257453978061676|1|IGDASAQ;654.310302734375|0.149149969220161|1|LDIGDAS-H2O1;675.31390380859375|0.129778817296028|1|QELAE-CO+ribose-HPO3;686.4482421875|0.148133680224419|1|y6;708.2845458984375|0.20772559940815|1|ELAE+G-H3PO4;714.3409423828125|0.185593545436859|1|DEQILD;727.32647705078125|0.142884865403175|1|IGDASAQE-CO-H3N1;733.33984375|0.146404474973679|1|ASAQEL+G'-H2O;738.3812255859375|0.163950830698013|1|ILDI+G-HPO3;754.37664794921875|0.143972009420395|1|ASAQELAE-CO-H2O1;755.3927001953125|0.172358483076096|1|QILDIGD;758.3370361328125|0.142413526773453|1|DIGDASAQ;776.35589599609375|0.130573928356171|1|LDIGDAS-CO+ribose-HPO3;779.3255615234375|0.129977077245712|1|LDIGD+G-H3PO4;807.4010009765625|0.122191742062569|1|QELAEI-CO+G';815.4908447265625|0.156017944216728|1|y7;821.3662109375|0.215443775057793|1|DASAQEL-CO+G'-NH3;825.411865234375|0.142623141407967|1|LDIGDASAQ-CO-H2O1;871.42266845703125|0.111979700624943|1|LDIGDASAQ;877.4014892578125|0.123209953308105|1|IGDASAQE-CO+G'-H2O;892.401611328125|0.218858823180199|1|DASAQELA-CO+G'-NH3;896.4483642578125|0.110712721943855|1|ASAQELAEI-H3N1;901.440795898437614|0.112223044037819|1|EQILDIG+ribose-HPO3;926.52020263671875|0.11423622071743|1|y8-H3N1;933.43231201171875|0.112743459641933|1|DEQILDI-CO+G'-NH3;943.546752929687614|0.175785943865776|1|y8;954.454040527343636|0.117369510233402|1|DEQILDIGD-CO-H3N1;956.509399414062386|0.278553396463394|1|QILDIGDASA-CO;972.42254638671875|0.130803510546684|1|GDASAQELAE;982.440063476562386|0.172266900539398|1|DEQILDIGD-H3N1;1014.58660888671875|0.194513097405434|1|y9;1101.6146240234375|0.206181675195694|1|y10;1172.64501953125|0.164462074637413|1|y11;1287.6900634765625|0.134077861905098|1|y12;1344.7113037109375|0.212105929851532|1|y13;</t>
  </si>
  <si>
    <t>G-H1O3P1</t>
  </si>
  <si>
    <t>ADEQIlDIGDASAQElAEIlK</t>
  </si>
  <si>
    <t>43.43,26.06,59.65,26.21,0,94.52,26.06,0,12.32,26.06,43.43,14.64,43.43,26.21,59.65,94.52,43.43,59.65,0,94.52,0</t>
  </si>
  <si>
    <t>IIGEQLGVKQEEVTNNASFVEDLGADSLDTVELVMALEEEFDTEIPDEEAEK</t>
  </si>
  <si>
    <t>120.079559326171875|0.34087535738945|1|iF;129.064422607421875|0.140736564993858|1|GA;129.10089111328125|0.149775981903076|1|y1-H2O1;130.084869384765625|0.159174725413322|1|y1-H3N1;147.111190795898438|0.19599187374115|1|y1;166.084564208984375|0.119543582201004|1|b1+C3O;167.079833984375|0.114056132733822|1|PD-CO-H2O1;173.09033203125|0.13057354092598|1|EA-CO;183.11114501953125|0.157337948679924|1|VT-H2O1;185.126876831054688|0.162782564759254|1|AL;195.074691772460938|0.157329887151718|1|PD-H2O1;201.121505737304716|0.194023370742798|1|VT;212.101043701171875|0.157015189528465|1|QE-CO-H2O1;213.085174560546875|0.26292085647583|1|TE-H2O1;215.137130737304716|0.155212640762329|1|EL-CO;229.116439819335938|0.164474442601204|1|DL;230.111740112304716|0.316911369562149|1|EQ-CO;231.095718383789063|0.206084817647934|1|TE;240.09613037109375|0.186015456914902|1|QE-H2O1;241.080032348632813|0.32222318649292|1|EQ-H3N1;242.14794921875|0.178773686289787|1|QL;243.131988525390625|0.170979380607605|1|EL;244.09088134765625|0.155037000775337|1|GAD;258.106536865234375|0.254942178726196|1|EQ;259.090606689453125|0.236526504158974|1|EE;263.1009521484375|0.123538568615913|1|FD;276.156646728515625|0.151089638471603|1|y2;298.175018310546875|0.113655000925064|1|TEI-CO-H2O1;300.11578369140625|0.141348898410797|1|DTE-CO-H2O1;312.11810302734375|0.135109961032867|1|EEA-H2O1;312.15576171875|0.143682852387428|1|LDT-H2O1;313.1126708984375|0.111103989183903|1|GADS-H2O1;314.16900634765625|0.12034684419632|1|ALE;318.1488037109375|0.149753764271736|1|FDT-CO-H2O1;328.112213134765625|0.140003591775894|1|DTE-H2O1;329.180450439453125|0.128624975681305|1|DLGA-CO;330.1644287109375|0.135407984256744|1|LDT;340.148834228515625|0.124574817717075|1|EEV-H2O1;342.130859375|0.263413161039352|1|PDE;344.14654541015625|0.126122578978539|1|VED;346.12017822265625|0.139730080962181|1|DTE;347.193939208984375|0.252299338579178|1|y3;350.17547607421875|0.255239218473434|1|IPD-CO+C3O;362.657531738281307|0.142396584153175|2|DLGADSL+C3O;369.140777587890625|0.17961360514164|1|QEE-H2O1;370.125640869140625|0.366010159254074|1|EEE-H2O1;372.175872802734375|0.133104279637337|1|LEE;382.155731201171932|0.125223875045776|1|LDT+C3O;387.15240478515625|0.276931166648865|1|QEE;397.1707763671875|0.150359570980072|1|EDLG-H2O1;401.1788330078125|0.137121304869652|1|TNNA;408.181640625|0.295627653598785|1|ALE+U'-H2O;409.183990478515625|0.259076058864594|2|y7;423.189422607421875|0.139537468552589|1|EQL+C3O;430.1588134765625|0.148438856005669|1|DTE-CO+U';440.212615966796875|0.118486277759075|1|QEEV-CO-H2O1;441.198516845703125|0.23083983361721|1|EEVT-H2O1;455.215179443359375|0.106858901679516|1|EIPD;458.226379394531307|0.139514818787575|1|QEEV-CO;465.724090576171932|0.138421475887299|2|y8;468.21197509765625|0.201095923781395|1|QEEV-H2O1;469.192413330078125|0.222738176584244|2|EIPDEEAE-CO+C3O;470.19927978515625|0.156591206789017|1|TNNAS-H2O1;471.173095703125|0.236004486680031|1|PDEE;475.179718017578125|0.12669563293457|1|EFDT-H2O1;476.237335205078125|0.217095449566841|1|y4;487.222961425781307|0.125573456287384|2|NNASFVEDL-H3N1;488.214080810546875|0.0843520835042|1|TNNAS;491.21197509765625|0.106904938817024|1|FVED;493.19390869140625|0.130040317773819|1|EFDT;496.205078125|0.091361232101917|1|PDEEA-CO-H2O1;500.24652099609375|0.094723574817181|1|VTNNA;510.254180908203125|0.105258159339428|2|FVEDLGADSL-CO;514.21478271484375|0.133305877447128|1|DSLDT-H2O1;524.2008056640625|0.111528374254704|1|PDEEA-H2O1;528.2689208984375|0.177079051733017|2|DTVELVMALE-CO-H2O1;529.22503662109375|0.100359402596951|1|SLDT+U';534.22271728515625|0.102592669427395|1|NNASF;541.2286376953125|0.09711754322052|1|EVTNN-H3N1;542.2120361328125|0.234874248504639|1|PDEEA;542.2613525390625|0.113511867821217|1|VTNNAS-CO-H3N1;551.2467041015625|0.105761252343655|2|FDTEIPDEEA-CO-H2O1;552.232666015625|0.206457555294037|1|NASF+ribose-HPO3;560.27874755859375|0.127630800008774|1|FDTEI-CO-H2O1;570.24261474609375|0.266015112400055|1|TEI+U-H3PO4;575.2537841796875|0.079577885568142|1|SFVE+U';576.1533203125|0.118699610233307|1|EFD-CO+ribose;584.2598876953125|0.091842859983444|1|EIPDE;587.26947021484375|0.156551122665405|1|QEEVT;588.26641845703125|0.113208286464214|1|FDTEI-H2O1;590.2515869140625|0.109826251864433|1|TNNASF-CO-H3N1;598.275146484375|0.13753567636013|2|KQEEVTNNAS+U'-H2O;604.22515869140625|0.131293550133705|1|EEFDT-H2O1;605.27935791015625|0.269636362791061|1|y5;607.275146484375|0.101378053426743|1|TNNASF-CO;611.28228759765625|0.081333369016647|1|EVTNNA-H2O1;622.23895263671875|0.105163931846619|1|EEFDT;628.29241943359375|0.107792809605598|1|SLDTV+U';629.29327392578125|0.084694549441338|1|EVTNNA;630.28485107421875|0.082022376358509|1|LEEEF-H2O1;650.276123046875|0.111063472926617|1|DTEIP+U'-H2O;654.7945556640625|0.11432633548975|2|LGVKQEEVT+U;664.29461669921875|0.172101706266403|2|TVELVMALEE+ribose;671.254638671875|0.255046904087067|1|PDEEAE;672.30712890625|0.283854424953461|2|GVKQEEVTNN+U-HPO3;673.36492919921875|0.235041528940201|1|TVELVM;683.30242919921875|0.150309234857559|1|QEEVTN-H2O1;688.31231689453125|0.124028421938419|1|DTEIP+ribose-HPO3;691.301025390625|0.116701371967793|2|VMALEEEFDT-CO+U-HPO3;700.29962158203125|0.143916055560112|1|NASFVE+C3O;703.32904052734375|0.197990491986275|1|FDTEIP;707.33123779296875|0.19784614443779|1|EFDTEI-CO;711.20794677734375|0.121907018125057|1|NNAS+U;717.322265625|0.121083967387676|1|VTNNASF-H3N1;720.3134765625|0.226941049098969|1|y6;724.30877685546875|0.200354561209679|1|LGADSLD+C3O;725.3001708984375|0.150290161371231|1|QEEVTN-CO+C3O;729.338928222656364|0.701366186141968|1|SLDTVE-CO+U';734.3487548828125|0.121966116130352|1|VTNNASF;742.32666015625|0.088272795081139|1|DSLDTVE-H2O1;771.363037109375|0.097387298941612|1|EQLGV+U-HPO3;780.3143310546875|0.132325425744057|1|VKQEE-CO+ribose-H2O;784.3134765625|0.204726919531822|1|EVTNN+U-H3PO4;797.34588623046875|0.113294221460819|1|QEEVTNN-H2O1;798.32977294921875|0.222637638449669|1|QEEVTNN-H3N1;799.3436279296875|0.257398217916489|1|y7-H2O1;804.30322265625|0.157117620110512|1|SFVED+U-H3PO4;815.359436035156364|0.116113930940628|1|QEEVTNN;817.3602294921875|0.901952028274536|1|y7;822.29241943359375|0.127580896019936|1|SLDTV+U-H2O;827.35467529296875|0.101063035428524|1|EEVTNNAS-H2O1;828.3460693359375|0.112780764698982|1|EEVTNNAS-H3N1;829.35186767578125|0.091661177575588|1|NASFVED-CO+U'-H2O;845.3797607421875|0.083155430853367|1|EVTNNASF-H2O1;847.37713623046875|0.087733201682568|1|FVEDLGAD;851.35992431640625|0.116452738642693|1|TNNASF-CO+U-HPO3;852.339904785156364|0.150447726249695|1|y6+ribose-HPO3;863.39337158203125|0.091585889458656|1|EVTNNASF;868.38153076171875|0.127534464001656|1|QEEVTNNA-H2O1;869.3668212890625|0.337589293718338|1|QEEVTNNA-H3N1;882.29180908203125|0.08830451965332|1|EVTNN+U;886.395751953125|0.112368628382683|1|QEEVTNNA;890.436279296875|0.075522489845753|1|ASFVEDLGA;898.38592529296875|0.114447601139545|1|EDLGADSLD-H2O1;915.40185546875|0.108202144503593|1|EEFDTEIP-CO-H2O1;916.41351318359375|0.084161572158337|1|SFVEDLGAD-H2O1;921.36749267578125|0.089207492768765|1|VELVMA-CO+U-H2O;929.40106201171875|0.099103890359402|1|EFDTEIPD-H2O1;930.4453125|0.434263974428177|1|y8;931.343994140625|0.080534793436527|1|ALEEEF+ribose;932.99737548828125|0.109650813043118|2|a18-H2O1;935.408203125|0.073619984090328|1|ALEEEFDT;938.389404296875|0.134276986122131|1|QEEVTNNA+C3O;941.40313720703125|0.077840343117714|1|FVEDLGAD+U'-H2O;955.409545898437614|0.239977404475212|1|QEEVTNNAS-H2O1;956.40606689453125|0.151231586933136|1|QEEVTNNAS-H3N1;960.43023681640625|0.071295395493507|1|QLGVKQ+U-H2O;963.46246337890625|0.084310218691826|1|DTVELVMA-CO+ribose-HPO3;973.43328857421875|0.183577179908752|1|QEEVTNNAS;974.4345703125|0.11775441467762|1|EEVTNNASF-H2O1;978.421936035156364|0.131266757845879|1|TNNASFVED;979.42950439453125|0.097643278539181|1|FVEDLGAD+ribose-HPO3;981.403381347656364|0.081534810364246|1|ELVMAL+U;983.48095703125|0.097031652927399|1|LGADSLDTVE-H2O1;987.44287109375|0.095114327967167|1|ASFVEDLGAD-H2O1;999.443969726562386|0.069800816476345|1|NASFVEDLG-CO+U'-H2O;1004.45562744140625|0.076237462460995|1|NASFVEDLGA;1009.45062255859375|0.07315181940794|1|ELVMALEE+U'-H2O;1011.46826171875|0.114424400031567|1|DLGADSLDTV-CO+C3O;1012.470642089843636|0.081523217260838|1|VEDLGADSL+U';1036.4593505859375|0.131667569279671|1|ALEEEFDTE-CO;1038.47607421875|0.116083733737469|1|SFVEDLGAD-CO+ribose-HPO3;1041.4725341796875|0.12751679122448|1|y9-H2O1;1053.4937744140625|0.084264688193798|1|VMALEEEF-CO+ribose-HPO3;1055.532958984375|0.141392722725868|1|DTVELVMALE-CO-H2O1;1059.4853515625|0.259694337844849|1|VTNNASFVED-H2O1;1062.476806640625|0.102581590414047|1|EEEFDTEIP-CO;1068.4461669921875|0.107548959553242|1|TVELVMA+U;1069.4371337890625|0.088112905621529|1|EDLGADSLDT+C3O;1074.4974365234375|0.110545597970486|1|QEEVTNNASF-CO-H2O1;1075.482421875|0.088253363966942|1|QEEVTNNASF-CO-H3N1;1080.4822998046875|0.08217666298151|1|VELVMAL+U;1084.48046875|0.104279957711697|1|KQEEVTNNAS-H3N1;1085.454345703125|0.19286036491394|1|QEEVTNNAS+U';1086.466064453125|0.12898676097393|1|DLGADSLDT-CO+U-H3PO4;1095.50634765625|0.082161031663418|1|LGADSLDTVE+U'-H2O;1098.50927734375|0.101940125226974|1|LGADSLDTV+U-H3PO4;1102.4832763671875|0.152334704995155|1|QEEVTNNASF-H2O1;1103.47265625|0.148695021867752|1|QEEVTNNASF-H3N1;1118.5023193359375|0.086157537996769|1|GEQLGVKQ-CO+U-H2O;1120.4931640625|0.150517866015434|1|QEEVTNNASF;1122.500244140625|0.08042274415493|1|NNASFVEDL+ribose-HPO3;1125.4842529296875|0.078651763498783|1|SFVEDLGADS-CO+ribose-HPO3;1135.525634765625|0.076080150902271|1|TVELVMAL-CO+U-H2O;1142.525146484375|0.144837707281113|1|y10-H2O1;1149.515380859375|0.099315702915192|1|ALEEEFDTEI-CO;1153.517578125|0.082739166915417|1|y9+U'-H2O;1160.5394287109375|0.299387365579605|1|y10;1163.559814453125|0.112969063222408|1|ELVMALEEEF-CO;1172.51220703125|0.106287740170956|1|LEEEFDTEI-CO+U'-H2O;1174.5587158203125|0.081245929002762|1|LVMALEEEF+U';1185.5303955078125|0.115862287580967|1|LEEEFDTEIP-H2O1;1186.550048828125|0.117992118000984|1|SLDTVELVM-CO+U-H3PO4;1197.56298828125|0.103857763111591|1|DSLDTVELVM+U'-H2O;1201.5562744140625|0.13349637389183|1|LVMALEEEFD-CO+C3O;1202.538818359375|0.145626768469811|1|NASFVEDLGA-CO+U-H3PO4;1203.57958984375|0.121054016053677|1|GVKQEEVTNN-CO+ribose-HPO3;1227.547607421875|0.110651336610317|1|LGADSLDTVE+U-H3PO4;1240.55908203125|0.126824110746384|1|KQEEVTNNA+U-H3PO4;1249.57958984375|0.106409944593906|1|IGEQLGVKQ-CO+U;1257.5777587890625|0.11989887803793|1|ELVMALEEEF-CO+U'-H2O;1258.5693359375|0.114722080528736|1|KQEEVTNNA+U-HPO3;1263.580078125|0.103078335523605|1|FVEDLGADSL-CO+U-HPO3;1272.5567626953125|0.111354969441891|1|y10+U';1275.5638427734375|0.413398206233978|1|y11;1276.5655517578125|0.251677870750427|1|IGEQLGVKQE+ribose-H2O;1278.5848388671875|0.13762366771698|1|LVMALEEEF-CO+U-HPO3;1281.578369140625|0.089373961091042|1|TVELVMALEE-CO+ribose-H2O;1327.58447265625|0.082625769078732|1|TVELVMALEE+ribose;1341.620361328125|0.081969276070595|1|TVELVMALEE+U-H3PO4;1360.6312255859375|0.082800075411797|1|IGEQLGVKQE-CO+U-H2O;1363.6064453125|0.072921328246593|1|LDTVELVMAL-CO+U-H2O;1391.630126953125|0.078275568783283|1|LDTVELVMAL+U-H2O;1404.6363525390625|0.084631443023682|1|y12-H2O1;1422.6326904296875|0.20321886241436|1|y12;1446.62744140625|0.133606359362602|1|EQLGVKQEEV+U-H2O;1447.627685546875|0.095110565423965|1|LEEEFDTEIP+U-HPO3;1719.811767578125|0.072463773190975|1|a13+U;</t>
  </si>
  <si>
    <t>IIGEQlGVKQEEVTNNASFVEDlGADSlDTVElVMAlEEEFDTEIPDEEAEK</t>
  </si>
  <si>
    <t>22.27,22.27,105.03,128.39,74.96,226.29,105.03,193.86,13.23,74.96,128.39,128.39,193.86,46.78,31.88,31.88,65.75,10.39,55.01,193.86,128.39,36.45,226.29,105.03,65.75,36.45,10.39,226.29,36.45,46.78,193.86,128.39,226.29,193.86,20.10,65.75,226.29,128.39,128.39,128.39,55.01,36.45,46.78,156.07,22.27,25.52,36.45,128.39,128.39,65.75,128.39,13.23</t>
  </si>
  <si>
    <t>110.071998596191406|0.190090388059616|1|iH;120.081367492675781|0.544475436210632|1|iF;129.102706909179688|0.311846017837524|1|y1-H2O1;130.086837768554688|0.209383815526962|1|y1-H3N1;143.118453979492188|0.268415570259094|1|GI-CO;147.113204956054688|0.312920451164246|1|y1;171.1134033203125|0.251656025648117|1|GI;173.1290283203125|0.216274276375771|1|TV-CO;185.092544555664063|0.262877285480499|1|TT-H2O1;185.1656494140625|1.0|1|a2;187.072174072265625|0.254915714263916|1|EG;201.123870849609375|0.258972108364105|1|TV;213.016769409179688|0.223191320896149|1|MI:ribose;213.160568237304716|0.61227411031723|1|b2;215.1392822265625|0.235599964857101|1|IE-CO;228.134963989257813|0.319828391075134|1|ATT-CO-H2O1;230.07806396484375|0.546537697315216|1|ND;234.124481201171875|0.241606146097183|1|NF-CO;243.134674072265625|0.322374552488327|1|IE;256.13031005859375|0.248083129525185|1|ATT-H2O1;257.162139892578125|0.262919098138809|1|y2-H2O1;258.14593505859375|0.323693871498108|1|y2-H3N1;262.119293212890625|0.404171019792557|1|NF;275.17242431640625|0.27749490737915|1|y2;282.14581298828125|0.238787606358528|1|IEG-H2O1;284.198089599609375|0.219231367111206|1|GII;300.15625|0.531065583229065|1|IEG;303.12091064453125|0.26357039809227|1|HA+C-NH3;314.080841064453125|0.152145132422447|1|iF+ribose-H2O;315.167449951171932|0.200928702950478|1|IND-CO;316.132537841796875|0.225941389799118|1|MTT-H2O1;318.181671142578125|0.290926843881607|1|FGI;319.1409912109375|0.325623065233231|1|NFG;326.110931396484375|0.211997553706169|1|NDN-H2O1;327.094940185546875|0.243938028812408|1|NDN-H3N1;327.2034912109375|0.306785702705383|1|b3;328.16949462890625|0.234835371375084|1|LMT-H2O1;331.15240478515625|0.192415833473206|1|VH+C-NH3;341.112152099609318|0.167592212557793|1|y1+ribose-H2O;341.183746337890625|0.157796084880829|1|VH-CO+ribose-HPO3;343.162322998046875|0.330433309078217|1|IND;344.12158203125|0.469342678785324|1|NDN;357.178314208984375|0.246674418449402|1|TTAT-H2O1;374.205657958984375|0.157501593232155|1|TATQ-CO;376.22027587890625|0.426299721002579|1|y3;377.14654541015625|0.208707645535469|1|DNF;385.2452392578125|0.284011125564575|1|GIIE-CO;387.202667236328125|0.18444861471653|1|MTTV-CO-H2O1;403.202880859375|0.185669332742691|1|GLMT;404.16845703125|0.168757751584053|1|HAT+C-NH3;412.18353271484375|0.284071832895279|1|INDN-CO-H3N1;413.239776611328125|0.274552136659622|1|GIIE;415.200286865234375|0.195093289017677|1|MTTV-H2O1;417.140716552734375|0.260422617197037|1|DNFG-H3N1;429.24761962890625|0.190756395459175|1|y4-H2O1;431.196807861328125|0.208583936095238|1|EGLM;432.226318359375|0.253455013036728|1|NFGI;434.168304443359375|0.227780729532242|1|DNFG;440.178436279296875|0.184216216206551|1|INDN-H3N1;442.231201171875|0.27103266119957|1|b4;443.1900634765625|0.194327160716057|1|LM-CO+C-NH3-HPO3;446.168304443359375|0.212637573480606|1|NDNF-CO-H3N1;447.257507324218693|0.37799945473671|1|y4;452.251770019531307|0.177843287587166|1|GIIEG-H2O1;463.1954345703125|0.186997011303902|1|NDNF-CO;470.263854980468693|0.237094193696976|1|GIIEG;476.238433837890625|0.364867806434631|2|y8+C-NH3;485.238525390625|0.214883983135223|1|TTATQ-H2O1;486.163269042968693|0.20352803170681|1|GLM-CO+ribose;491.19049072265625|0.390614658594132|1|NDNF;502.233215332031307|0.289675325155258|1|DNFGI-CO-H3N1;503.239776611328125|0.212365746498108|1|TTATQ;511.253112792968693|0.283850193023682|1|a5-H3N1;514.1575927734375|0.287586063146591|1|GLM+ribose;514.232666015625|0.214913919568062|1|EGLMT-H2O1;525.7723388671875|0.211212933063507|2|y9+C-NH3;530.2264404296875|0.195813611149788|1|DNFGI-H3N1;531.18603515625|0.293537080287933|1|NDNFG-H3N1;539.24835205078125|0.317440837621689|1|b5-H3N1;544.28143310546875|0.178130298852921|1|IEGLM;547.25244140625|0.27225786447525|1|DNFGI;548.2158203125|0.244254410266876|1|NDNFG;548.3050537109375|0.40521577000618|1|y5;555.3519287109375|0.19220757484436|1|GIIEGL-CO;556.2742919921875|0.268234521150589|1|b5;559.25238037109375|0.240963399410248|1|INDNF-CO-H3N1;576.2493896484375|0.246230065822601|1|HATTA+C-NH3;576.2938232421875|0.284129619598389|2|y10+C-NH3;583.35009765625|0.221991747617722|1|GIIEGL;586.27484130859375|0.140165731310844|1|HATTA-CO+ribose-HPO3;587.247314453125|0.16770701110363|1|INDNF-H3N1;599.31939697265625|0.139735221862793|1|FGIIEG-H2O1;604.28125|0.286496877670288|1|INDNF;616.27459716796875|0.270480751991272|1|INDNFG-CO-H3N1;617.330810546875|0.169182360172272|1|FGIIEG;626.256591796875|0.183880060911179|1|EGLMT+C-NH3;626.81927490234375|0.366658926010132|2|y11+C-NH3;631.3441162109375|0.148011431097984|1|y6-H2O1;633.29827880859375|0.220815077424049|1|EGLMTT;644.2691650390625|0.39455646276474|1|INDNFG-H3N1;649.35333251953125|0.603859722614288|1|y6;657.3221435546875|0.31827649474144|1|FGII+C-NH3-HPO3;661.296630859375|0.277876347303391|1|INDNFG;664.28680419921875|0.21664947271347|1|EGLMT+ribose-HPO3;675.32550048828125|0.149800196290016|1|VHATTA+C-NH3;677.30230712890625|0.189191550016403|1|HATTAT+C-NH3;683.3404541015625|0.211145997047424|1|HATTATQ-CO;686.31427001953125|0.282381623983383|1|b6-H3N1;692.3406982421875|0.247007638216019|2|y12+C-NH3;702.37890625|0.193354561924934|1|y7-H2O1;703.339111328125|0.291929215192795|1|b6;705.3341064453125|0.242900550365448|1|TTVHAT+C-NH3;714.34869384765625|0.244677305221558|1|EGLMTTV-H2O1;715.34405517578125|0.197953790426254|1|a7-H3N1;720.39080810546875|0.649744927883148|1|y7;726.3116455078125|0.223476886749268|1|FGIIE-CO+ribose-H2O;728.371154785156364|0.148407965898514|1|IEGLMTT-H2O1;729.3580322265625|0.225995972752571|1|INDNFGI-CO-H3N1;732.3671875|0.174441039562225|1|EGLMTTV;735.328186035156364|0.209173902869225|1|MTTVHA+C-NH3;743.337829589843636|0.35993367433548|1|b7-H3N1;757.3524169921875|0.255620300769806|1|INDNFGI-H3N1;760.36328125|0.246711671352386|1|b7;774.37933349609375|0.170038118958473|1|INDNFGI;776.3692626953125|0.176635757088661|1|TVHATTA+C-NH3;777.392578125|0.240189924836159|2|y14+C-NH3;789.37420654296875|0.143778249621391|1|DNFGIIE;801.34326171875|0.113567061722279|1|FGIIEG-CO+ribose;805.36053466796875|0.210541546344757|1|HATTATQ+C-NH3;828.429626464843636|0.209064200520515|1|a8-H3N1;834.3890380859375|0.150503605604172|1|GLMTTVH+C-NH3;841.38397216796875|0.143859758973122|1|IIEGLM-CO+ribose;841.9146728515625|0.264604657888412|2|y15+C-NH3;845.45672607421875|0.143046855926514|1|IEGLMTTV;848.351318359375|0.117896936833858|1|TVHATTA-CO+ribose-H2O;855.43292236328125|0.190320611000061|1|b8-H2O1;856.421936035156364|0.306795865297318|1|b8-H3N1;863.421630859375|0.126947119832039|1|NFGIIEG+ribose-HPO3;873.4490966796875|0.264392554759979|1|b8;877.419860839843636|0.251643121242523|1|TTVHATTA+C-NH3;878.42144775390625|0.129719614982605|1|IEGLMTT+ribose-HPO3;886.39617919921875|0.200441613793373|1|NDNFGIIE-H3N1;896.42401123046875|0.183210968971252|1|MTTVHATTA-H2O1;898.4534912109375|0.268186122179031|2|y16+C-NH3;900.42144775390625|0.111787594854832|1|NFGIIE+C-NH3-HPO3;903.42242431640625|0.149695307016373|1|NDNFGIIE;905.427856445312386|0.158296480774879|1|GLMTTVHA+C-NH3;937.422485351562386|0.117777995765209|1|MTTVHATT+C-NH3;943.425170898437614|0.150189861655235|1|NDNFGIIEG-H3N1;951.467163085937614|0.894373953342438|1|y8+C-NH3;963.43017578125|0.13997845351696|1|EGLMTTVH+C-NH3;967.459716796875|0.154065400362015|1|b8+C-NH3;969.506958007812386|0.147567391395569|1|b9-H3N1;978.470825195312386|0.145839899778366|1|TTVHATTAT+C-NH3;986.531005859375|0.137029334902763|1|b9;988.487243652343636|0.119468308985233|1|TTVHATTAT-CO+ribose-HPO3;995.50140380859375|0.131895735859871|1|GLMTTVHATT-H2O1;1006.485107421875|0.178607523441315|1|GLMTTVHAT+C-NH3;1034.482421875|0.126813754439354|1|EGLMTTVHA+C-NH3;1050.5360107421875|0.513957500457764|1|y9+C-NH3;1055.500244140625|0.187408164143562|1|INDNFGIIEG-H2O1;1056.506103515625|0.138392761349678|1|INDNFGIIEG-H3N1;1072.510498046875|0.130629301071167|1|DNFGIIEGLM-H2O1;1073.5257568359375|0.150920942425728|1|INDNFGIIEG;1076.5228271484375|0.148090675473213|1|IEGLMTTVH+C-NH3;1098.5484619140625|0.118553943932056|1|b10-H3N1;1106.5299072265625|0.164528846740723|1|TTVHATTATQ+C-NH3;1147.554443359375|0.136210396885872|1|IEGLMTTVHA+C-NH3;1151.584716796875|0.543999671936035|1|y10+C-NH3;1155.5792236328125|0.159644544124603|1|b11-H3N1;1163.4757080078125|0.16353140771389|1|y8+C-NH3;1172.6016845703125|0.225484579801559|1|b11;1209.58935546875|0.129275664687157|1|b10+C-NH3;1252.6319580078125|0.584286391735077|1|y11+C-NH3;1262.5498046875|0.123821705579758|1|y9+C-NH3;1268.6646728515625|0.150983080267906|1|b12-H3N1;1285.675048828125|0.117647811770439|1|b12;1383.6737060546875|0.507832586765289|1|y12+C-NH3;1464.6337890625|0.13247886300087|1|y11+C-NH3;1496.755615234375|0.215959191322327|1|y13+C-NH3;1553.779541015625|0.343874990940094|1|y14+C-NH3;1682.823974609375|0.269958645105362|1|y15+C-NH3;1795.8980712890625|0.192277982831001|1|y16+C-NH3;1797.91845703125|0.152262181043625|1|y17-H3N1;</t>
  </si>
  <si>
    <t>29.45,14.39,0,0,0,39.09,132.26,14.39,14.39,41.40,132.26,97.85,19.43,125.13,125.13,29.45,865.60,121.85,125.13,125.13,121.85,125.13,0,0</t>
  </si>
  <si>
    <t>120.081398010253906|0.209293067455292|1|iF;129.066375732421875|0.120023131370544|1|GA;129.102767944335938|0.196238279342651|1|y1-H2O1;130.086639404296875|0.190895080566406|1|y1-H3N1;136.062149047851563|0.23510554432869|1|MI:A';147.113265991210938|0.244931370019913|1|y1;157.133865356445313|0.087243102490902|1|AL-CO;173.129241943359347|0.086474321782589|1|VT-CO;183.11346435546875|0.103308588266373|1|VT-H2O1;195.076812744140653|0.116346746683121|1|PD-H2O1;199.071502685546875|0.110004588961601|1|TN-H3N1;201.08740234375|0.127158150076866|1|EA;201.124252319335938|0.144749209284782|1|VT;203.085983276367188|0.138877883553505|1|MA;213.087844848632813|0.220802783966064|1|TE-H2O1;215.139541625976563|0.132551908493042|1|EL-CO;216.09857177734375|0.113133117556572|1|GAD-CO;229.118942260742188|0.114552676677704|1|DL;230.114303588867188|0.189723983407021|1|EQ-CO;231.098678588867188|0.166698336601257|1|TE;241.082763671875|0.229012921452522|1|EQ-H3N1;243.134902954101563|0.159920156002045|1|EL;256.0936279296875|0.126931563019753|1|ADS-H2O1;258.108978271484375|0.169769898056984|1|EQ;258.14617919921875|0.173582658171654|1|DLG-CO;259.093017578125|0.27372407913208|1|EE;263.103668212890625|0.082299508154392|1|FD;276.15618896484375|0.159945830702782|1|y2;277.12005615234375|0.08246686309576|1|EF;293.099365234375|0.117878191173077|1|DS-CO+A'-NH3;300.1314697265625|0.105078287422657|1|NNA;312.11883544921875|0.083357147872448|1|EEA-H2O1;312.155975341796875|0.119700461626053|1|LDT-H2O1;314.134613037109375|0.075870454311371|1|PDE-CO;314.17181396484375|0.078313611447811|1|ALE;318.148040771484375|0.104534186422825|1|FDT-CO-H2O1;328.11468505859375|0.097215928137302|1|DTE-H2O1;329.182647705078125|0.090047441422939|1|DLGA-CO;330.0594482421875|0.086050860583782|1|MI:A-H2O;330.130950927734375|0.118208333849907|1|EEA;330.1671142578125|0.10219369828701|1|LDT;340.15167236328125|0.12331373244524|1|EEV-H2O1;342.13037109375|0.237512692809105|1|PDE;346.14215087890625|0.100474148988724|1|EFD-CO-H2O1;347.1937255859375|0.314038425683975|1|y3;358.161102294921875|0.166749909520149|1|EEV;364.14556884765625|0.149522498250008|1|EFD-CO;369.1414794921875|0.113977268338203|1|QEE-H2O1;370.125|0.196371465921402|1|EEE-H2O1;372.1768798828125|0.1050134152174|1|LEE;374.120635986328125|0.117422930896282|1|DEE;387.15228271484375|0.169649600982666|1|QEE;388.136383056640625|0.111964896321297|1|EEE;395.120849609375|0.129499226808548|1|VT+ribose-H2O;401.17919921875|0.114381171762943|1|TNNA;425.1673583984375|0.108747661113739|1|PDEE-CO-H2O1;441.1993408203125|0.173547342419624|1|EEVT-H2O1;443.180755615234375|0.105498194694519|1|PDEE-CO;445.158996582031307|0.096134714782238|1|DEEA;453.165832519531307|0.113440543413162|1|PDEE-H2O1;458.2261962890625|0.142261937260628|1|QEEV-CO;468.210632324218693|0.116512350738049|1|QEEV-H2O1;471.1734619140625|0.279965698719025|1|PDEE;475.1834716796875|0.133514180779457|1|EFDT-H2O1;476.236663818359375|0.259420573711395|1|y4;486.220672607421875|0.122845210134983|1|DSLDT-CO-H2O1;493.194366455078125|0.091580130159855|1|EFDT;500.24603271484375|0.115156039595604|1|VTNNA;512.200439453125|0.095735631883144|1|IP-CO+A-H2O;514.21514892578125|0.103660479187965|1|DSLDT-H2O1;524.20062255859375|0.124545902013779|1|PDEEA-H2O1;529.2274169921875|0.249480694532394|1|VK-CO+A-H2O;541.2265625|0.096247732639313|1|EVTNN-H3N1;542.2109375|0.256127238273621|1|PDEEA;552.23455810546875|0.098671309649944|1|DSL-CO+A-NH3-HPO3;556.80914306640625|0.097480900585651|2|QLGVKQEEVT;560.27813720703125|0.090984277427197|1|FDTEI-CO-H2O1;570.24371337890625|0.145715400576592|1|VTNNAS-H3N1;572.25494384765625|0.116804249584675|1|ALEEE;584.26226806640625|0.201494544744492|2|VTNNASFVED-CO+A'-NH3;586.8199462890625|0.13748162984848|2|IGEQLGVKQE-CO+A'-NH3;587.26971435546875|0.1832225471735|2|ELVMALEEEF-H2O1;588.2696533203125|0.12070532143116|1|FDTEI-H2O1;590.25091552734375|0.096723616123199|1|TNNASF-CO-H3N1;594.2357177734375|0.109304934740067|2|EEFDTEIPDE-H2O1;595.232421875|0.089392371475697|1|LDTV-CO+ribose-H2O;604.22882080078125|0.110627025365829|1|EEFDT-H2O1;605.27923583984375|0.303809553384781|1|y5;612.26434326171875|0.124086439609528|1|EVTNNA-H3N1;613.25347900390625|0.095815390348434|1|b3+A-H2O;630.27349853515625|0.149331003427506|1|LEEEF-H2O1;643.25927734375|0.126588851213455|1|PDEEAE-CO;650.2322998046875|0.082390740513802|1|EEEFD;653.24285888671875|0.080983318388462|1|PDEEAE-H2O1;655.29583740234375|0.110974982380867|1|IPDEEA;671.25299072265625|0.271357148885727|1|PDEEAE;683.29815673828125|0.084519490599632|1|QEEVTN-H2O1;685.28985595703125|0.077585816383362|1|MALEEE-H2O1;693.19659423828125|0.093125596642494|1|EFD-CO+A-H2O;699.3033447265625|0.08070133626461|1|EVTNNAS-H3N1;709.29400634765625|0.087527945637703|1|MALE+A-NH3-HPO3;713.37664794921875|0.064272217452526|1|VKQEEV;715.26513671875|0.068578109145164|1|KQE+A-H2O;717.32330322265625|0.105651192367077|1|VTNNASF-H3N1;720.30596923828125|0.175778076052666|1|y6;733.2655029296875|0.118165850639343|1|EEEFDT-H2O1;734.35028076171875|0.084173291921616|1|VTNNASF;742.32861328125|0.142281472682953|1|DSLDTVE-H2O1;744.3343505859375|0.078172497451305|1|NNASFVE-H2O1;751.27301025390625|0.076330192387104|1|EEEFDT;784.3397216796875|0.130978390574455|1|IPDEEAE;798.32965087890625|0.125383317470551|1|QEEVTNN-H3N1;799.3475341796875|0.196503490209579|1|y7-H2O1;816.335693359375|0.065878018736839|1|ALEEEFD-H2O1;817.35986328125|1.0|1|y7;818.4525146484375|0.083072274923325|1|a7+A';820.3681640625|0.131386712193489|1|ADSLDTV+A'-NH3;834.34637451171875|0.066754877567291|1|ALEEEFD;846.36260986328125|0.131920367479324|1|LEEEFDT-H2O1;852.34552001953125|0.094636842608452|1|y6+ribose-HPO3;858.3580322265625|0.160763144493103|1|LGADSL-CO+A-H2O;868.38531494140625|0.076259449124336|1|QEEVTNNA-H2O1;869.3670654296875|0.243807837367058|1|QEEVTNNA-H3N1;884.38787841796875|0.069030098617077|1|NASFVE-CO+A-NH3-HPO3;886.3890380859375|0.100615799427032|1|QEEVTNNA;891.398681640625|0.139182761311531|1|IGEQLGV+ribose-H2O;912.368103027343636|0.11656977981329|1|LEEEF+A-NH3-HPO3;920.39898681640625|0.071557492017746|1|VMALEEE+A'-NH3;929.400146484375|0.2280692756176|1|EFDTEIPD-H2O1;930.447143554687614|0.439303696155548|1|y8;933.447326660156364|0.085298858582973|1|KQEEVTN-CO+ribose-HPO3;939.375915527343636|0.087742604315281|1|LGADSLDT-CO+ribose-H2O;952.476684570312386|0.089389212429523|1|GEQLGVKQE-H3N1;956.410766601562386|0.078337475657463|1|EFDTEI-CO+A-H3PO4;977.44012451171875|0.07069169729948|1|QLGVKQE+ribose-H2O;993.40679931640625|0.08612472563982|1|LEEEFDTE;999.409118652343636|0.068810120224953|1|NASFVED-CO+A-NH3-HPO3;1001.529907226562386|0.133507549762726|1|LGVKQEEV+A'-NH3;1040.447265625|0.072870716452599|1|b7+A-H2O;1041.474609375|0.110952191054821|1|y9-H2O1;1059.48681640625|0.237314373254776|1|VTNNASFVED-H2O1;1062.4857177734375|0.086189471185207|1|y8+ribose-HPO3;1080.49755859375|0.081673189997673|1|QEEVTNNAS-CO+A';1081.48095703125|0.073736973106861|1|VMALEEEF+ribose-HPO3;1085.449462890625|0.08566489815712|1|LEEEFDT-CO+A-H3PO4;1099.504150390625|0.101856015622616|1|EEVTNNASF-CO+A';1122.581298828125|0.08510997146368|1|EQLGVKQEEV-H2O1;1142.5311279296875|0.071903727948666|1|y10-H2O1;1160.536376953125|0.261991113424301|1|y10;1202.531982421875|0.089476376771927|1|LDTVELVM-CO+A-H2O;1209.593994140625|0.156208455562592|1|SLDTVELVM-CO+A-H3PO4;1219.56396484375|0.075824178755283|1|DTVELVMALE+A'-NH3;1221.565673828125|0.080681264400482|1|DSLDTVELVM+A'-NH3;1230.6055908203125|0.089786566793919|1|LGVKQEEVTN+ribose-HPO3;1231.564208984375|0.068549536168575|1|GVKQEEVTNN+ribose-HPO3;1252.573974609375|0.073108017444611|1|SLDTVELVM+A-NH3-HPO3;1257.5533447265625|0.112062156200409|1|y11-H2O1;1275.5657958984375|0.273183763027191|1|y11;1326.624267578125|0.079242460429668|1|ELVMALEEEF+A';1422.633544921875|0.228730499744415|1|y12;1424.6436767578125|0.118463225662708|1|LEEEFDTEIP-CO+A-H3PO4;1551.669677734375|0.143207579851151|1|y13;1680.7132568359375|0.116620369255543|1|y14;1809.759033203125|0.098177209496498|1|y15;</t>
  </si>
  <si>
    <t>A-H2O1</t>
  </si>
  <si>
    <t>IIgEQLgVKQEEVTNNASFVEDLgADSLDTVELVMALEEEFDTEIPDEEAEK</t>
  </si>
  <si>
    <t>0,0,74.85,50.42,15.39,37.93,74.85,6.85,24.95,15.39,50.42,50.42,6.85,40.68,0,0,22.54,29.72,17.15,6.85,50.42,31.03,37.93,74.85,22.54,31.03,29.72,37.93,31.03,40.68,6.85,50.42,37.93,6.85,14.53,22.54,37.93,50.42,50.42,50.42,17.15,31.03,40.68,50.42,0,9.57,31.03,50.42,50.42,22.54,50.42,24.95</t>
  </si>
  <si>
    <t>IIGEQLGVKQEEVTNNASFVEDLGADSLDTVELVM(Oxidation)ALEEEFDTEIPDEEAEK</t>
  </si>
  <si>
    <t>120.081298828125|0.215756624937058|1|iF;129.066299438476563|0.092658892273903|1|GA;129.102493286132813|0.153148978948593|1|y1-H2O1;130.08660888671875|0.179503083229065|1|y1-H3N1;136.06219482421875|0.274052947759628|1|MI:A';147.1134033203125|0.187372997403145|1|y1;183.113418579101563|0.117005094885826|1|VT-H2O1;185.09271240234375|0.126793563365936|1|TE-CO-H2O1;191.085296630859347|0.116072684526443|1|MA-CO;201.124099731445313|0.14852337539196|1|VT;213.087753295898438|0.230963751673698|1|TE-H2O1;219.080734252929688|0.161838516592979|1|MA;229.118988037109375|0.265295445919037|1|DL;230.114044189453125|0.203278481960297|1|EQ-CO;231.09869384765625|0.161287233233452|1|TE;240.134689331054688|0.120206914842129|1|KQ-H3N1;241.082672119140653|0.238830834627152|1|EQ-H3N1;243.134384155273438|0.123870998620987|1|EL;245.077499389648438|0.130251914262772|1|ED;247.11199951171875|0.119238629937172|1|VM;258.109222412109375|0.164530143141747|1|EQ;258.145660400390625|0.162341251969337|1|DLG-CO;259.093109130859375|0.196748405694962|1|EE;276.156219482421875|0.169434010982513|1|y2;277.120635986328125|0.094562470912933|1|EF;284.123138427734375|0.091974422335625|1|EEA-CO-H2O1;284.172943115234375|0.103127740323544|1|VT-CO+C';300.13250732421875|0.11512279510498|1|NNA;312.1190185546875|0.158623591065407|1|EEA-H2O1;312.156097412109375|0.12550400197506|1|LDT-H2O1;314.1715087890625|0.087181068956852|1|ALE;318.149139404296875|0.122922413051128|1|FDT-CO-H2O1;324.120208740234375|0.101383522152901|1|PDE-H2O1;328.11431884765625|0.092685259878635|1|DTE-H2O1;329.182373046875|0.105510130524635|1|DLGA-CO;330.06109619140625|0.106513388454914|1|MI:A-H2O;330.1304931640625|0.099254243075848|1|EEA;330.1431884765625|0.091259025037289|1|TNN;330.165435791015625|0.096341386437416|1|LDT;332.164398193359375|0.12624953687191|1|MAL;342.130462646484375|0.257553279399872|1|PDE;342.202880859375|0.098500609397888|1|ELV;344.182708740234375|0.089869178831577|1|TEI;347.193206787109375|0.312801778316498|1|y3;348.071044921875|0.105906821787357|1|MI:A;357.178466796875|0.093340665102005|1|DLGA;360.194488525390682|0.103536821901798|1|LVM;364.146270751953125|0.169334933161736|1|EFD-CO;370.12506103515625|0.292488366365433|1|EEE-H2O1;372.17681884765625|0.09841650724411|1|LEE;381.22515869140625|0.095293261110783|1|LGV+C';387.153900146484375|0.102634571492672|1|QEE;388.134368896484375|0.10295345634222|1|EEE;401.179534912109375|0.114558532834053|1|TNNA;409.183929443359375|0.092230029404163|1|DSL+C'-H2O;413.1673583984375|0.109100051224232|1|DSLD-H2O1;425.16851806640625|0.101925134658813|1|PDEE-CO-H2O1;430.158020019531307|0.103713825345039|1|GE+C-HPO3;431.233734130859375|0.092251189053059|1|LVMA;441.198699951171932|0.184105217456818|1|EEVT-H2O1;443.1800537109375|0.100142732262611|1|PDEE-CO;453.165924072265625|0.113988362252712|1|PDEE-H2O1;457.17437744140625|0.093511357903481|1|DTE+C';458.227630615234375|0.159582272171974|1|QEEV-CO;461.208709716796875|0.101770780980587|1|MALE;469.193817138671875|0.226785659790039|1|EL+C-NH3-HPO3;471.173034667968693|0.269963324069977|1|PDEE;475.184112548828068|0.129349917173386|1|EFDT-H2O1;476.236633300781307|0.250629663467407|1|y4;486.226379394531307|0.127628669142723|1|DSLDT-CO-H2O1;489.23687744140625|0.079034559428692|1|ELVM;493.195404052734375|0.107065550982952|1|EFDT;500.247955322265625|0.106817178428173|1|VTNNA;506.189453125|0.072865702211857|1|FD+C-HPO3;514.21636962890625|0.124037876725197|1|DSLDT-H2O1;524.201416015625|0.128158926963806|1|PDEEA-H2O1;528.26593017578125|0.075569465756416|1|DTEIP-CO;541.226806640625|0.075565688312054|1|EVTNN-H3N1;542.21087646484375|0.265523612499237|1|PDEEA;550.27490234375|0.169642880558968|1|GEQLG-CO+C'-H2O;552.232421875|0.235228225588799|1|NASF+ribose-HPO3;560.27703857421875|0.080081470310688|1|FDTEI-CO-H2O1;566.25836181640625|0.079895049333572|1|LEEE-CO+C'-H2O;567.24066162109375|0.143409729003906|1|LEEE-CO+C-NH3;570.24249267578125|0.26226794719696|1|TEI+C-NH3-HPO3;587.26959228515625|0.138785690069199|1|QEEVT;590.25189208984375|0.090386725962162|1|MALEE;604.22552490234375|0.137096479535103|1|EEFDT-H2O1;605.2796630859375|0.32460755109787|1|y5;610.26763916015625|0.119583494961262|2|SFVEDLGADS-CO+C-NH3-HPO3;614.28399658203125|0.085993215441704|1|GADSLDT-CO-H2O1;617.267578125|0.078161828219891|1|TNNASF-H2O1;624.26507568359375|0.15082260966301|2|SFVEDLGADS+C-NH3-HPO3;625.2618408203125|0.084202043712139|1|DSLDT+C'-H2O;629.2930908203125|0.082796186208725|1|EVTNNA;633.27252197265625|0.129598245024681|2|GVKQEEVTNN-CO+ribose-H2O;643.2613525390625|0.128163531422615|1|PDEEAE-CO;653.24432373046875|0.114372156560421|1|PDEEAE-H2O1;655.2938232421875|0.104823917150497|1|IPDEEA;659.80670166015625|0.201045870780945|2|ELVMALEEEF+C';664.33001708984375|0.143276259303093|2|LDTVELVMAL+C-NH3-HPO3;666.2730712890625|0.148864641785622|1|ALEEE+C-NH3;671.2529296875|0.26602366566658|1|PDEEAE;671.31146240234375|0.094438292086124|1|VMALEE-H2O1;683.30181884765625|0.105610974133015|1|QEEVTN-H2O1;688.31439208984375|0.2180365473032|2|LGVKQEEVTN-CO+C-H2O;694.811767578125|0.143720775842667|2|IGEQLGVKQE+C-NH3;697.31768798828125|0.61671108007431|2|LGVKQEEVTN-CO+C;717.3148193359375|0.092305973172188|1|EFDTEI-H2O1;720.3065185546875|0.192912817001343|1|y6;733.26953125|0.110900297760963|1|EEEFDT-H2O1;743.324279785156364|0.077672243118286|1|GADSLDT-CO+C';747.29412841796875|0.08088207244873|1|VELV+C-NH3;753.30126953125|0.078360639512539|1|b5+ribose;772.35986328125|0.133718147873878|1|FDTEIPD-CO-H2O1;780.322326660156364|0.08062943816185|1|VKQEE-CO+ribose-H2O;781.3056640625|0.151450052857399|1|EDLGADS+C'-H2O;784.3375244140625|0.131850957870483|1|IPDEEAE;798.3277587890625|0.22517541050911|1|QEEVTNN-H3N1;799.34326171875|0.236588567495346|1|y7-H2O1;814.347412109375|0.078191570937634|1|TEIPDEE;817.35968017578125|1.0|1|y7;818.36273193359375|0.608100652694702|1|FDTEIPD;834.3404541015625|0.094749748706818|1|ALEEEFD;846.36505126953125|0.097920671105385|1|EVTNNASF-H3N1;851.354553222656364|0.148400783538818|1|DTVELV+ribose-H2O;852.3382568359375|0.175505787134171|1|EEEFDTE-CO;855.4127197265625|0.078756272792816|1|DSLDTVEL-H2O1;860.39862060546875|0.083426348865032|1|DLGADSLDT-CO;869.36566162109375|0.418810784816742|1|QEEVTNNA-H3N1;886.393310546875|0.089268386363983|1|QEEVTNNA;908.393188476562386|0.086652584373951|1|QEEVTNN+C'-H2O;912.4345703125|0.08488655090332|1|y8-H2O1;921.36260986328125|0.116487719118595|1|IGEQLG+C;930.445190429687614|0.465461790561676|1|y8;938.39178466796875|0.115291275084019|1|EEVTNNAS+C'-H2O;939.382568359375|0.098747655749321|1|LGADSLDT-CO+ribose-H2O;956.404418945312386|0.089394681155682|1|QEEVTNNAS-H3N1;958.399353027343636|0.092447765171528|1|DSLDTVE-CO+C-NH3-HPO3;972.44757080078125|0.081280954182148|1|NNASFVEDL-H2O1;981.413696289062386|0.074961394071579|1|IPDEEAE-CO+C-H3PO4;982.402404785156364|0.075667046010494|1|DTEIPDEEA-H2O1;983.46563720703125|0.09682173281908|1|LGADSLDTVE-H2O1;1041.477294921875|0.132153332233429|1|y9-H2O1;1057.4705810546875|0.079501464962959|1|EEVTNNASF-CO+C'-H2O;1059.4892578125|0.270391434431076|1|VTNNASFVED-H2O1;1064.4359130859375|0.080415442585945|1|MALEEEFDT-H2O1;1067.4541015625|0.082181602716446|1|QEEVTNNAS+C-NH3;1085.463623046875|0.103193581104279|1|EEVTNNASF+C'-H2O;1086.451416015625|0.124429881572723|1|LEEEFDTE+C'-H2O;1088.4771728515625|0.084237426519394|1|LEEEFDTEI-H2O1;1092.4580078125|0.088464312255383|1|NNASFVED-CO+C-HPO3;1099.54150390625|0.091689467430115|1|DTVELVMALE-H2O1;1101.5211181640625|0.092178277671337|1|DSLDTVELVM-H2O1;1103.475341796875|0.092234253883362|1|QEEVTNNASF-H3N1;1110.460693359375|0.110703237354755|1|EIPDEEAE-CO+C-H3PO4;1133.474365234375|0.120168276131153|1|ALEEEFDT-CO+C-NH3-HPO3;1143.5291748046875|0.084758616983891|1|VEDLGADSL+C-HPO3;1160.536376953125|0.27464959025383|1|y10;1164.5361328125|0.098140470683575|1|ELVMALEEE-CO+ribose-HPO3;1185.5152587890625|0.108570419251919|1|LEEEFDTEIP-H2O1;1202.5374755859375|0.10412735491991|1|ASFVEDLGAD-CO+C-H3PO4;1219.5440673828125|0.087293684482574|1|NASFVEDLGA-CO+C-HPO3;1247.5196533203125|0.109816588461399|1|SFVEDLGADS+C-NH3-HPO3;1257.5546875|0.091070741415024|1|y11-H2O1;1258.605712890625|0.087520182132721|1|ADSLDTVELV-CO+C-HPO3;1260.6182861328125|0.079345174133778|1|b10+ribose-H2O;1264.5435791015625|0.118756942451|1|SFVEDLGADS+C-HPO3;1265.54638671875|0.084515690803528|1|GVKQEEVTNN-CO+ribose-H2O;1275.5618896484375|0.279157370328903|1|y11;1278.5849609375|0.090058013796806|1|QLGVKQEEVT-CO+ribose-H2O;1281.574951171875|0.090792454779148|1|ALEEEFDTEI-CO+ribose-HPO3;1318.6026611328125|0.087556935846806|1|ELVMALEEEF+C';1327.63330078125|0.084054291248322|1|LDTVELVMAL+C-NH3-HPO3;1375.6290283203125|0.138653069734573|1|LGVKQEEVTN-CO+C-H2O;1389.623046875|0.084276735782623|1|QLGVKQEEVT-CO+C-H2O;1393.6285400390625|0.376351624727249|1|LGVKQEEVTN-CO+C;1404.6221923828125|0.102015219628811|1|y12-H2O1;1422.629150390625|0.22550243139267|1|y12;1551.6790771484375|0.142742678523064|1|y13;1680.7216796875|0.120471060276032|1|y14;1809.749755859375|0.091799721121788|1|y15;</t>
  </si>
  <si>
    <t>CA-C5H5N5</t>
  </si>
  <si>
    <t>11.07,11.07,180.40,151.58,0,114.77,180.40,21.41,8.06,0,151.58,151.58,21.41,34.50,8.85,8.85,40.02,37.30,49.90,21.41,151.58,53.92,114.77,180.40,40.02,53.92,37.30,114.77,53.92,34.50,21.41,151.58,114.77,21.41,0,40.02,114.77,151.58,151.58,151.58,49.90,53.92,34.50,151.58,11.07,7.50,53.92,151.58,151.58,40.02,151.58,8.06</t>
  </si>
  <si>
    <t>120.081459045410156|0.448797672986984|1|iF;129.066421508789063|0.246047392487526|1|GA;129.102813720703125|0.225262150168419|1|y1-H2O1;130.086929321289063|0.198575243353844|1|y1-H3N1;136.062240600585938|0.379244416952133|1|MI:A';147.113327026367188|0.257400929927826|1|y1;166.086990356445313|0.159183353185654|1|b1+C3O;171.113418579101563|0.155604764819145|1|IG;185.092864990234375|0.223168104887009|1|TE-CO-H2O1;197.129287719726563|0.212570071220398|1|LE-CO-H2O1;199.108642578125|0.252647519111633|1|y1+C3O;201.123870849609375|0.241097077727318|1|VT;203.085723876953125|0.223004549741745|1|MA;213.0880126953125|0.32552906870842|1|TE-H2O1;215.139755249023438|0.231734097003937|1|EL-CO;229.11895751953125|0.224263668060303|1|DL;230.114456176757813|0.479870587587357|1|EQ-CO;231.098846435546875|0.302446514368057|1|TE;241.082855224609375|0.323710560798645|1|EQ-H3N1;242.150848388671875|0.223992630839348|1|QL;243.134689331054688|0.274494826793671|1|EL;256.093475341796875|0.240436643362045|1|ADS-H2O1;259.093414306640625|0.345086604356766|1|EE;263.104278564453125|0.163111820816994|1|FD;276.156280517578125|0.187015518546104|1|y2;277.120147705078125|0.153820484876633|1|EF;284.125244140625|0.179970189929008|1|EEA-CO-H2O1;298.140533447265625|0.154848024249077|1|DSL-H2O1;298.17742919921875|0.22576031088829|1|TEI-CO-H2O1;300.132568359375|0.14863283932209|1|NNA;301.11541748046875|0.414064586162567|1|DT-CO+U';312.1209716796875|0.227314576506615|1|EEA-H2O1;312.156280517578125|0.181566044688225|1|LDT-H2O1;313.11639404296875|0.193625748157501|1|GADS-H2O1;318.149139404296875|0.164883717894554|1|FDT-CO-H2O1;329.18280029296875|0.193997383117676|1|DLGA-CO;330.061614990234375|0.175186529755592|1|MI:A-H2O;330.1441650390625|0.145732820034027|1|TNN;330.16546630859375|0.149095371365547|1|LDT;340.1519775390625|0.195404663681984|1|EEV-H2O1;342.1297607421875|0.287925451993942|1|PDE;342.203826904296875|0.201876819133759|1|ELV;347.19427490234375|0.226968467235565|1|y3;350.1754150390625|0.163562700152397|1|IPD-CO+C3O;357.178680419921875|0.18645490705967|1|DLGA;358.162567138671875|0.218459933996201|1|EEV;364.1484375|0.164324671030045|1|EFD-CO;370.125213623046875|0.282028436660767|1|EEE-H2O1;382.1556396484375|0.205657944083214|1|LDT+C3O;385.136535644531307|0.2226682305336|1|AS+U-H3PO4;387.1533203125|0.193795785307884|1|QEE;395.121765136718693|0.186284527182579|1|VT+ribose-H2O;401.179412841796875|0.157490193843842|1|TNNA;402.16314697265625|0.164939388632774|1|NA-CO+U-HPO3;409.18414306640625|0.281340837478638|2|y7;413.131805419921875|0.374100506305695|1|GE+U-H3PO4;423.190734863281307|0.130685552954674|1|EQL+C3O;430.158721923828068|0.527583718299866|1|DTE-CO+U';440.210723876953125|0.148766130208969|1|QEEV-CO-H2O1;441.200408935546875|0.221705436706543|1|EEVT-H2O1;444.1134033203125|0.159295216202736|1|iF+U;453.168121337890625|0.147618532180786|1|PDEE-H2O1;458.22662353515625|0.157642900943756|1|QEEV-CO;459.2113037109375|0.126714095473289|1|EEVT;469.19580078125|0.191919475793839|1|SLDT+C3O;470.264404296875|0.129957661032677|1|SLDTV-CO-H2O1;471.173004150390682|0.240462630987167|1|PDEE;475.184875488281307|0.176924884319305|1|EFDT-H2O1;476.237579345703125|0.261335015296936|1|y4;483.218566894531307|0.142513975501061|1|VTNNA-H3N1;486.2210693359375|0.128219693899155|1|DSLDT-CO-H2O1;488.214141845703125|0.137212753295898|1|TNNAS;499.235076904296875|0.171130612492561|2|KQEEVTNNA-H3N1;500.243072509765625|0.16326180100441|1|VTNNA;512.1978759765625|0.156593471765518|1|DLG+U-H3PO4;517.19775390625|0.113662049174309|1|EEEF-H2O1;524.20135498046875|0.123911999166012|1|PDEEA-H2O1;524.24542236328125|0.122057430446148|1|VTNNA-CO+C3O;528.23455810546875|0.131182804703712|1|EEVTN-CO-H3N1;529.226318359375|0.291409373283386|1|SLDT+U';535.25213623046875|0.331467002630234|1|TEIP+U'-H2O;542.212890625|0.21739199757576|1|PDEEA;546.24481201171875|0.184987127780914|1|LDT-CO+U-HPO3;548.20721435546875|0.125577837228775|1|LGV-CO+U-H2O;552.2359619140625|0.180033728480339|1|NASF+ribose-HPO3;570.242431640625|0.240507230162621|1|TEI+U-H3PO4;574.755615234375|0.157489478588104|2|VMALEEEFD-CO+U';584.26239013671875|0.141216829419136|1|EIPDE;590.25006103515625|0.139344587922096|1|TNNASF-CO-H3N1;604.22021484375|0.124030247330666|1|EEFDT-H2O1;605.27960205078125|0.327426433563232|1|y5;607.27508544921875|0.192390918731689|1|TNNASF-CO;612.26416015625|0.170353710651398|1|EVTNNA-H3N1;618.2672119140625|0.118930138647556|1|QEEV+ribose-HPO3;622.3165283203125|0.2009307295084|1|IGEQLG-CO+C3O;626.28216552734375|0.135088056325912|1|VEDLG+U';629.28973388671875|0.135282695293427|1|EVTNNA;630.2783203125|0.205769509077072|1|LEEEF-H2O1;647.25970458984375|0.193975210189819|1|DSLD-CO+U-HPO3;651.29730224609375|0.202113285660744|1|NASFV+ribose-HPO3;660.309326171875|0.852937400341034|1|DTEIP-CO+ribose-HPO3;669.29180908203125|0.132285192608833|1|EEVTNN-H2O1;671.2537841796875|0.321726083755493|1|PDEEAE;673.36419677734375|0.173566356301308|1|TVELVM;683.30645751953125|0.141461998224258|1|QEEVTN-H2O1;693.19708251953125|0.127708420157433|1|NNAS+U-H2O;707.33416748046875|0.121416799724102|1|EFDTEI-CO;720.307373046875|0.243502348661423|1|y6;733.2713623046875|0.145830795168877|1|EEEFDT-H2O1;750.3299560546875|0.125845044851303|1|ASFVE-CO+U-HPO3;758.325256347656364|0.128976330161095|1|EEVTNNA;772.3800048828125|0.12185201048851|1|LVMAL+U-HPO3;781.3221435546875|0.111362889409065|1|EEVTNN+U'-H2O;798.33038330078125|0.192428395152092|1|QEEVTNN-H3N1;799.3504638671875|0.256277143955231|1|y7-H2O1;800.34014892578125|0.118098944425583|1|y7-H3N1;801.3726806640625|0.126949280500412|1|EDLGADSL;812.33538818359375|0.117864452302456|1|DSLDTVE+C3O;817.360290527343636|1.0|1|y7;828.353515625|0.126953214406967|1|EVTNNAS+U';846.371032714843636|0.157684177160263|1|EVTNNASF-H3N1;851.36572265625|0.136409863829613|1|TNNASF-CO+U-HPO3;852.347717285156364|0.14404933154583|1|y6+ribose-HPO3;855.409912109375|0.137836739420891|1|DSLDTVEL-H2O1;858.3616943359375|0.171153336763382|1|ALEEEFD-CO+C3O;869.365295410156364|0.332339525222778|1|QEEVTNNA-H3N1;912.37158203125|0.154897212982178|1|DTEIPDE+U';929.400390625|0.231843590736389|1|EFDTEIPD-H2O1;930.446533203125|0.4903684258461|1|y8;933.443298339843636|0.135709792375565|1|NASFVEDLG;952.48199462890625|0.162429824471474|1|GEQLGVKQE-H3N1;956.40203857421875|0.21533077955246|1|QEEVTNNAS-H3N1;957.397521972656364|0.145462736487389|1|EEVTNNAS+U';966.45849609375|0.131777480244637|1|LGADSLDTV+U'-H2O;967.42987060546875|0.121526323258877|1|DSLDTVEL+U'-H2O;969.493225097656364|0.273010790348053|1|GEQLGVKQE;970.50042724609375|0.184691205620766|1|SLDTVELVM-H2O1;981.404907226562386|0.143864750862122|1|ELVMAL+U;983.4697265625|0.122083835303783|1|LGADSLDTVE-H2O1;984.45941162109375|0.244921997189522|1|SLDTVEL+U-H3PO4;985.45379638671875|0.134052038192749|1|DSLDTVEL+U';990.454711914062386|0.128417164087296|1|NNASFVEDL;994.46441650390625|0.122650444507599|1|ASFVEDLGA-CO+ribose-HPO3;997.45880126953125|0.145978271961212|1|VEDLGADSLD-H2O1;1011.473266601562386|0.136372312903404|1|DLGADSLDTV-CO+C3O;1012.48663330078125|0.123697437345982|1|VKQEEVT-CO+U-H3PO4;1041.4796142578125|0.135120570659637|1|y9-H2O1;1059.48974609375|0.300082057714462|1|VTNNASFVED-H2O1;1091.5037841796875|0.124274954199791|1|EEVTNNASFV;1095.5216064453125|0.128979951143265|1|ADSLDTVELV+C3O;1105.5130615234375|0.12241180986166|1|LGADSLDTVE-CO+ribose-HPO3;1111.5482177734375|0.139866098761559|1|SLDTVELVMA+C3O;1119.5386962890625|0.143584653735161|1|IGEQLGVKQ-CO+ribose-H2O;1120.487060546875|0.122801400721073|1|QEEVTNNASF;1131.5057373046875|0.136306956410408|1|ALEEEFDTEI-CO-H2O1;1135.534912109375|0.130278542637825|1|EQLGVKQEE+U'-H2O;1141.5059814453125|0.130273193120956|1|NNASFVEDLG+U'-H2O;1160.534912109375|0.292731940746307|1|y10;1202.54248046875|0.194675251841545|1|NASFVEDLGA-CO+U-H3PO4;1203.5400390625|0.14408004283905|1|LEEEFDTEIP;1225.5537109375|0.124688446521759|1|EQLGVKQEE-CO+ribose;1230.5699462890625|0.149590700864792|1|KQEEVTNNA-CO+U-HPO3;1263.5703125|0.125998616218567|1|FVEDLGADSL-CO+U-HPO3;1275.558837890625|0.294041097164154|1|y11;1324.6112060546875|0.149204939603806|1|GEQLGVKQEE+U-H3PO4;1422.6361083984375|0.325393706560135|1|y12;1521.2464599609375|0.157746508717537|2|a28+U';1551.6785888671875|0.129835695028305|1|y13;</t>
  </si>
  <si>
    <t>UA-C5H5N5</t>
  </si>
  <si>
    <t>IIGEQLGVKQEEVtNNASFVEDLGADSLDtVELVMALEEEFDtEIPDEEAEK</t>
  </si>
  <si>
    <t>0,0,72.43,160.61,53.52,147.61,72.43,37.48,12.37,53.52,160.61,160.61,37.48,225.78,39.44,39.44,74.18,103.86,15.93,37.48,160.61,51.96,147.61,72.43,74.18,51.96,103.86,147.61,51.96,225.78,37.48,160.61,147.61,37.48,15.75,74.18,147.61,160.61,160.61,160.61,15.93,51.96,225.78,160.61,0,16.36,51.96,160.61,160.61,74.18,160.61,12.37</t>
  </si>
  <si>
    <t>120.081375122070327|0.339077740907669|1|iF;129.10272216796875|0.164748042821884|1|y1-H2O1;130.087234497070313|0.141697376966476|1|y1-H3N1;136.062240600585938|0.189760982990265|1|MI:A';147.113388061523438|0.186102747917175|1|y1;157.134445190429688|0.094387568533421|1|AL-CO;166.08734130859375|0.134727358818054|1|b1+C3O;171.07733154296875|0.123187579214573|1|TN-CO-H3N1;173.093170166015625|0.103472754359245|1|EA-CO;183.11376953125|0.104708321392536|1|VT-H2O1;185.09332275390625|0.114903010427952|1|TE-CO-H2O1;185.129730224609375|0.119259737432003|1|AL;201.124526977539063|0.14422433078289|1|VT;213.087966918945313|0.22067679464817|1|TE-H2O1;215.140380859375|0.146761447191238|1|EL-CO;229.119384765625|0.146379351615906|1|DL;230.114288330078125|0.319502651691437|1|EQ-CO;231.0987548828125|0.179238453507423|1|TE;241.082931518554688|0.211553305387497|1|EQ-H3N1;243.134994506835938|0.202761620283127|1|EL;244.094390869140653|0.136319920420647|1|GAD;245.078521728515625|0.131831601262093|1|ED;258.109466552734375|0.185513228178024|1|EQ;258.146209716796875|0.146659925580025|1|DLG-CO;259.093902587890625|0.179328590631485|1|EE;263.103851318359375|0.108334824442863|1|FD;263.139801025390625|0.148351773619652|1|IP+C3O;271.140838623046875|0.113332122564316|1|FV-CO+C3O;276.157379150390625|0.15255905687809|1|y2;286.14080810546875|0.211251720786095|1|DLG;298.141815185546875|0.099195167422295|1|DSL-H2O1;312.156341552734375|0.111106432974339|1|LDT-H2O1;314.17120361328125|0.104091219604015|1|ALE;318.148651123046875|0.154705792665482|1|FDT-CO-H2O1;328.11480712890625|0.106155022978783|1|DTE-H2O1;329.18377685546875|0.142300575971603|1|DLGA-CO;330.130889892578125|0.100637353956699|1|EEA;330.167510986328125|0.112352631986141|1|LDT;342.130615234375|0.220268487930298|1|PDE;342.203460693359375|0.116904459893703|1|ELV;346.1436767578125|0.124770008027554|1|EFD-CO-H2O1;347.1929931640625|0.285839259624481|1|y3;350.175567626953125|0.117552518844605|1|IPD-CO+C3O;357.177398681640625|0.102010607719421|1|DLGA;358.160919189453125|0.116943284869194|1|EEV;364.14947509765625|0.140000060200691|1|EFD-CO;370.125762939453125|0.213126435875893|1|EEE-H2O1;370.174468994140625|0.101281486451626|1|DLG-CO+U';371.193878173828068|0.104893296957016|1|EQL;387.155914306640625|0.15954253077507|1|QEE;387.19976806640625|0.428755044937134|1|ASFV-H2O1;388.13616943359375|0.098714292049408|1|EEE;408.183685302734375|0.243633851408958|1|ALE+U'-H2O;409.184539794921875|0.230941399931908|2|y7;423.18902587890625|0.115232452750206|1|EQL+C3O;430.159454345703125|0.123567178845406|1|DTE-CO+U';440.215911865234375|0.105883419513702|1|QEEV-CO-H2O1;441.200225830078125|0.159888625144959|1|EEVT-H2O1;465.724884033203125|0.126177191734314|2|y8;466.7220458984375|0.198148667812347|2|QLGVKQ-CO+U-H2O;468.210632324218693|0.11541636288166|1|QEEV-H2O1;469.198272705078125|0.176548138260841|1|SLDT+C3O;471.1734619140625|0.212806046009064|1|PDEE;471.229888916015625|0.115140028297901|1|ASFV-CO+U'-H2O;475.184783935546875|0.147190809249878|1|EFDT-H2O1;476.237274169921875|0.255671739578247|1|y4;486.223449707031307|0.12320251762867|1|DSLDT-CO-H2O1;489.241882324218693|0.114508680999279|1|ASFV-CO+U';500.242218017578125|0.107515044510365|1|VTNNA;524.19854736328125|0.092823334038258|1|PDEEA-H2O1;524.2386474609375|0.091513030230999|1|NASF-CO+ribose-HPO3;528.2327880859375|0.090757042169571|1|EEVTN-CO-H3N1;532.24560546875|0.314819723367691|1|SFVED-CO-H2O1;534.22283935546875|0.08073502779007|1|NNASF;535.2513427734375|0.160759270191193|1|TEIP+U'-H2O;542.2125244140625|0.212447121739388|1|PDEEA;542.26226806640625|0.106000885367394|1|VTNNAS-CO-H3N1;544.31884765625|0.136640787124634|1|VELVM-CO;551.24798583984375|0.142514914274216|2|FDTEIPDEEA-CO-H2O1;552.239501953125|0.136248350143433|1|VTNNA+C3O;560.278076171875|0.135017439723015|1|FDTEI-CO-H2O1;562.21746826171875|0.12861829996109|1|FDT-CO+U-H3PO4;569.26141357421875|0.11828775703907|1|QEEVT-H2O1;570.24310302734375|0.171535104513168|1|VTNNAS-H3N1;572.261962890625|0.082344330847263|1|ALEEE;580.7774658203125|0.128060460090637|2|y10;584.26385498046875|0.111812897026539|1|EIPDE;587.26727294921875|0.157611861824989|1|QEEVT;590.25140380859375|0.146696910262108|1|TNNASF-CO-H3N1;603.2833251953125|0.393557995557785|1|ASFVED-CO-H2O1;604.2276611328125|0.105261400341988|1|EEFDT-H2O1;605.28009033203125|0.301148056983948|1|y5;619.23785400390625|0.096697092056274|1|EEEF-CO+U';624.26409912109375|0.079739838838577|1|EVTNN-CO+U'-H2O;626.28106689453125|0.091049417853355|1|VEDLG+U';643.25506591796875|0.084273479878902|1|PDEEAE-CO;648.2960205078125|0.091872490942478|1|LEEEF;653.24273681640625|0.100888438522816|1|PDEEAE-H2O1;654.38116455078125|0.097456805408001|1|b6;655.2991943359375|0.105704143643379|1|IPDEEA;671.2530517578125|0.240553200244904|1|PDEEAE;673.36602783203125|0.160533115267754|1|TVELVM;683.30621337890625|0.078089736402035|1|QEEVTN-H2O1;689.265380859375|0.107471220195293|1|DTVE+U-HPO3;699.24896240234375|0.169795542955399|1|KQEE-CO+ribose;700.30426025390625|0.083092011511326|1|VEDLGAD;716.303466796875|0.087298333644867|1|EIPDE+ribose-HPO3;716.36773681640625|0.301062673330307|1|ASFVEDL-CO-H2O1;718.30072021484375|0.17778205871582|1|FDTEI+U';720.30328369140625|0.191367104649544|1|y6;725.34619140625|0.092607140541077|1|EQLGV-CO+U-H3PO4;732.31689453125|0.092182673513889|1|LEEEF-CO+U';733.2706298828125|0.132874175906181|1|EEEFDT-H2O1;742.32373046875|0.091931693255901|1|DSLDTVE-H2O1;781.303771972656364|0.087341368198395|1|EEVTNN+U'-H2O;784.338623046875|0.089826539158821|1|IPDEEAE;787.34930419921875|0.08469944447279|1|VEDLGADS;797.346923828125|0.079663060605526|1|QEEVTNN-H2O1;798.32958984375|0.117664501070976|1|QEEVTNN-H3N1;799.346618652343636|0.216640487313271|1|y7-H2O1;805.4095458984375|0.158457905054092|1|VTNNASFV-CO;815.3514404296875|0.082427777349949|1|QEEVTNN;817.36004638671875|1.0|1|y7;829.36016845703125|0.080798156559467|1|FVEDLGAD-H2O1;833.3349609375|0.127113103866577|1|TNNASF-CO+U-H3PO4;834.334899902343636|0.088833168148994|1|LVMAL+U-H2O;835.389709472656364|0.079113766551018|1|EVTNNASF-CO;846.412170410156364|0.123835705220699|1|ASFVEDL-CO+U';852.34649658203125|0.135353028774261|1|y6+ribose-HPO3;868.38330078125|0.106910400092602|1|QEEVTNNA-H2O1;869.365295410156364|0.289363384246826|1|QEEVTNNA-H3N1;876.41571044921875|0.082631818950176|1|NASFVEDL;886.390380859375|0.120105296373367|1|QEEVTNNA;912.437438964843636|0.106805421411991|1|y8-H2O1;917.390258789062386|0.087802268564701|1|ALEEEFDT-H2O1;925.456909179687614|0.082366660237312|1|DTVELVMA-CO+U'-H2O;928.40625|0.089253768324852|1|QEEVTNNAS-CO-H3N1;929.39923095703125|0.082354091107845|1|EFDTEIPD-H2O1;930.44586181640625|0.484247446060181|1|y8;933.445068359375|0.098994389176369|1|NASFVEDLG;934.42828369140625|0.07421363145113|1|SFVEDLGAD;938.3916015625|0.106110095977783|1|QEEVTNNA+C3O;939.380493164062386|0.11438199877739|1|LGADSLDT-CO+ribose-H2O;945.443481445312386|0.096161402761936|1|VTNNASFVE-H3N1;947.413940429687614|0.087346464395523|1|EEVTNNASF-CO-H3N1;952.4765625|0.240517765283585|1|GEQLGVKQE-H3N1;955.411865234375|0.20734116435051|1|QEEVTNNAS-H2O1;957.39678955078125|0.11776015162468|1|EEVTNNAS+U';958.47503662109375|0.131724923849106|1|NASFVEDLGA-CO-H2O1;973.41937255859375|0.096767291426659|1|QEEVTNNAS;974.446655273437614|0.175173223018646|1|ASFVEDLGA-CO+U';981.38739013671875|0.103201359510422|1|DTVELV+U;989.018188476562386|0.154605776071548|2|a18+U'-H2O;999.411865234375|0.075135625898838|1|EDLGADSLDT-H2O1;1014.440551757812386|0.076889052987099|1|TEIPDEEAE;1030.5145263671875|0.162541091442108|1|VKQEEVT-CO+U-HPO3;1041.4764404296875|0.119304686784744|1|y9-H2O1;1047.4541015625|0.100201971828938|1|ADSLDTVE-CO+U-HPO3;1058.4630126953125|0.086298160254955|1|EEVTNNASF-CO+U'-H2O;1059.4874267578125|0.262457013130188|1|VTNNASFVED-H2O1;1065.561279296875|0.096956677734852|1|IGEQLGVKQE-H3N1;1068.4364013671875|0.089633800089359|1|TVELVMA+U;1071.4886474609375|0.078514568507671|1|ASFVEDLGAD-CO+U'-H2O;1080.5069580078125|0.078014709055424|1|KQEEVTNNA-CO+U'-H2O;1081.4781494140625|0.081119246780872|1|VMALEEEF+ribose-HPO3;1085.4674072265625|0.127003908157349|1|DTVELVMA+U-H3PO4;1087.462890625|0.083482593297958|1|SFVEDLGADS-CO+U'-H2O;1098.5045166015625|0.10461001843214|1|LGADSLDTV+U-H3PO4;1103.4849853515625|0.186655148863792|1|DTVELVMA+U-HPO3;1119.5355224609375|0.094079412519932|1|IGEQLGVKQ-CO+ribose-H2O;1120.49658203125|0.119192138314247|1|QEEVTNNASF;1122.5869140625|0.190387189388275|1|EQLGVKQEEV-H2O1;1135.5322265625|0.111769787967205|1|EQLGVKQEE+U'-H2O;1136.53173828125|0.081673301756382|1|VKQEEVTNN+U'-H2O;1150.5338134765625|0.073029868304729|1|GEQLGVKQEE+C3O;1160.533935546875|0.28342005610466|1|y10;1193.5721435546875|0.096429400146008|1|GVKQEEVTNN+U'-H2O;1201.5594482421875|0.081498950719833|1|LVMALEEEFD-CO+C3O;1202.5469970703125|0.11362811177969|1|NASFVEDLGA-CO+U-H3PO4;1214.5455322265625|0.094569839537144|1|SLDTVELVM+U-H3PO4;1231.5679931640625|0.107835181057453|1|IGEQLGVKQ-CO+U-H2O;1241.5941162109375|0.13690222799778|1|ADSLDTVELV-CO+U-H3PO4;1243.5777587890625|0.094917714595795|1|LVMALEEEFD-CO+U'-H2O;1257.5518798828125|0.111705459654331|1|y11-H2O1;1258.567626953125|0.104919523000717|1|KQEEVTNNA+U-HPO3;1263.5772705078125|0.177704393863678|1|FVEDLGADSL-CO+U-HPO3;1275.561767578125|0.295886337757111|1|y11;1308.5906982421875|0.081146121025085|1|LGVKQEEVT+U;1404.631103515625|0.094313256442547|1|y12-H2O1;1405.6201171875|0.084837310016155|1|y12-H3N1;1418.7069091796875|0.110862866044045|1|b12+U'-H2O;1422.63232421875|0.260103583335876|1|y12;1534.65478515625|0.102720558643341|1|y13-H3N1;1551.6761474609375|0.167892500758171|1|y13;1662.7060546875|0.085186883807182|1|y14-H2O1;1663.680908203125|0.089852660894394|1|y14-H3N1;1680.7158203125|0.139212295413017|1|y14;1809.7606201171875|0.187096878886223|1|y15;1820.8929443359375|0.089689835906029|1|a14+U;1922.8408203125|0.086615219712257|1|y16;</t>
  </si>
  <si>
    <t>AU-H1O3P1</t>
  </si>
  <si>
    <t>IIGeQLGVKQeeVTNNASFVeDLGADSLDTVeLVMALeeeFDTeIPDeeAeK</t>
  </si>
  <si>
    <t>8.73,8.73,50.21,91.12,67.23,81.42,50.21,82.21,24.42,67.23,91.12,91.12,82.21,86.65,12.71,12.71,20.51,60.72,8.35,82.21,91.12,54.35,81.42,50.21,20.51,54.35,60.72,81.42,54.35,86.65,82.21,91.12,81.42,82.21,8.11,20.51,81.42,91.12,91.12,91.12,8.35,54.35,86.65,91.12,8.73,26.59,54.35,91.12,91.12,20.51,91.12,24.42</t>
  </si>
  <si>
    <t>120.081413269042983|0.209396228194237|1|iF;129.10284423828125|0.178472369909287|1|y1-H2O1;130.086761474609375|0.170496687293053|1|y1-H3N1;147.11328125|0.248279482126236|1|y1;157.13409423828125|0.095538087189198|1|AL-CO;173.128921508789063|0.088282391428947|1|VT-CO;183.113937377929688|0.125292018055916|1|VT-H2O1;185.165206909179688|0.117931060492992|1|LV-CO;201.088119506835938|0.12296786904335|1|EA;201.124343872070313|0.128075450658798|1|VT;213.087875366210938|0.257840543985367|1|TE-H2O1;215.139877319335938|0.132671728730202|1|EL-CO;216.098358154296875|0.132106959819794|1|GAD-CO;217.082412719726563|0.11635223031044|1|DT;219.080703735351563|0.141071692109108|1|MA;229.094131469726563|0.113367259502411|1|NN;229.118881225585966|0.207874938845634|1|DL;231.0980224609375|0.181311219930649|1|TE;241.082794189453125|0.258249551057816|1|EQ-H3N1;243.134811401367188|0.187192812561989|1|EL;247.1116943359375|0.115591563284397|1|VM;258.10888671875|0.139808356761932|1|EQ;258.146087646484375|0.163493528962135|1|DLG-CO;259.092987060546875|0.220224723219872|1|EE;263.103240966796875|0.113521985709667|1|FD;276.156341552734375|0.174114748835564|1|y2;300.1314697265625|0.107108481228352|1|NNA;312.119140625|0.159895732998848|1|EEA-H2O1;312.156341552734375|0.109916985034943|1|LDT-H2O1;313.1151123046875|0.099820114672184|1|GADS-H2O1;314.1715087890625|0.108686864376068|1|ALE;318.148712158203125|0.115276157855988|1|FDT-CO-H2O1;324.11968994140625|0.086604684591293|1|PDE-H2O1;328.114532470703125|0.101051449775696|1|DTE-H2O1;330.128662109375|0.099353671073914|1|EEA;330.141937255859375|0.113409258425236|1|TNN;330.16693115234375|0.087406478822231|1|LDT;332.165283203125|0.120839349925518|1|MAL;342.130828857421875|0.270336776971817|1|PDE;342.204010009765625|0.088272497057915|1|ELV;344.182373046875|0.084561720490456|1|TEI;346.14434814453125|0.132234260439873|1|EFD-CO-H2O1;347.19366455078125|0.318388253450394|1|y3;358.162506103515625|0.091689467430115|1|EEV;360.195770263671875|0.095971256494522|1|LVM;364.14990234375|0.088841244578362|1|EFD-CO;370.12554931640625|0.291277587413788|1|EEE-H2O1;372.1776123046875|0.117424793541431|1|LEE;384.152496337890625|0.095379069447517|1|TNNA-H3N1;388.135955810546875|0.128894835710526|1|EEE;392.1470947265625|0.093034446239471|1|EFD;401.179504394531307|0.142607226967812|1|TNNA;413.132232666015625|0.098256774246693|1|VT+ribose;425.16900634765625|0.108634285628796|1|PDEE-CO-H2O1;431.23431396484375|0.095012113451958|1|LVMA;441.16656494140625|0.079746343195438|1|EEAE-H2O1;441.199249267578125|0.222933396697044|1|EEVT-H2O1;443.180694580078125|0.099064633250237|1|PDEE-CO;443.216400146484375|0.094505108892918|1|ALEE;458.227020263671875|0.161467999219894|1|QEEV-CO;461.2086181640625|0.116596385836601|1|MALE;471.173492431640625|0.273249834775925|1|PDEE;475.18414306640625|0.160242795944214|1|EFDT-H2O1;476.23681640625|0.285238236188889|1|y4;488.213562011718693|0.08568848669529|1|TNNAS;493.194488525390682|0.097609430551529|1|EFDT;496.204803466796875|0.079223848879337|1|PDEEA-CO-H2O1;500.249328613281307|0.089018777012825|1|VTNNA;514.2159423828125|0.143521100282669|1|DSLDT-H2O1;524.2000732421875|0.111774586141109|1|PDEEA-H2O1;524.24072265625|0.078320562839508|1|NASF-CO+ribose-HPO3;541.22613525390625|0.079944752156734|1|EVTNN-H3N1;542.2113037109375|0.282954216003418|1|PDEEA;544.79766845703125|0.666542947292328|2|LGVKQEEVT-CO+ribose-HPO3;545.255859375|0.115648522973061|2|VMALEEEFDT-CO-C1H4O1S1;545.29913330078125|0.46221724152565|1|GVKQ+ribose-HPO3;552.23175048828125|0.210865154862404|1|NASF+ribose-HPO3;560.2774658203125|0.107538945972919|1|FDTEI-CO-H2O1;569.26275634765625|0.081206992268562|1|QEEVT-H2O1;570.2431640625|0.258547276258469|1|VTNNAS-H3N1;584.25872802734375|0.105791442096233|1|EIPDE;587.27032470703125|0.138746783137321|1|QEEVT;590.246826171875|0.087951190769672|1|MALEE;604.22601318359375|0.102874301373959|1|EEFDT-H2O1;605.2801513671875|0.307558327913284|1|y5;612.26336669921875|0.083044305443764|1|EVTNNA-H3N1;616.27252197265625|0.119993336498737|1|NNASFV-H3N1;617.26971435546875|0.097252607345581|1|TNNASF-H2O1;622.23919677734375|0.081563405692577|1|EEFDT;627.3011474609375|0.075542703270912|1|IPDEEA-CO;630.27789306640625|0.067931279540062|1|LEEEF-H2O1;632.22369384765625|0.069590829312801|1|EEEFD-H2O1;643.259521484375|0.107790894806385|1|PDEEAE-CO;650.2305908203125|0.078725956380367|1|EEEFD;653.2437744140625|0.109148524701595|1|PDEEAE-H2O1;655.29803466796875|0.09748862683773|1|IPDEEA;666.27801513671875|0.104834213852882|1|NNASF+ribose-HPO3;671.254150390625|0.26631435751915|1|PDEEAE;673.36651611328125|0.085300832986832|1|ELVMAL;683.30181884765625|0.096012353897095|1|QEEVTN-H2O1;684.29095458984375|0.085867054760456|1|QEEVTN-H3N1;689.324951171875|0.063838332891464|1|VMALEE;691.3310546875|0.098244935274124|1|SFVEDL;717.320556640625|0.085332922637463|1|VTNNASF-H3N1;719.2884521484375|0.06732814759016|1|MALEEE;720.30755615234375|0.195577681064606|1|y6;730.35125732421875|0.076495975255966|1|SFVEDLG-H2O1;733.26641845703125|0.09528487175703|1|EEEFDT-H2O1;742.32781982421875|0.070876844227314|1|DSLDTVE-H2O1;751.278259277343636|0.089818306267262|1|EEEFDT;753.30804443359375|0.085442699491978|1|b5+ribose;763.319091796875|0.097656652331352|1|LEEEFD;780.322265625|0.079290479421616|1|VKQEE-CO+ribose-H2O;784.33935546875|0.120079770684242|1|IPDEEAE;798.32769775390625|0.238965377211571|1|QEEVTNN-H3N1;799.3433837890625|0.22650620341301|1|y7-H2O1;800.35699462890625|0.139892265200615|1|FDTEIPD-H2O1;817.3603515625|1.0|1|y7;828.3419189453125|0.077544160187244|1|EEVTNNAS-H3N1;845.43280029296875|0.130800321698189|1|DSLDTVEL-CO;846.35821533203125|0.085865251719952|1|LEEEFDT-H2O1;847.43585205078125|0.063796877861023|1|DTVELVMA-CO;851.3553466796875|0.151580214500427|1|DTVELV+ribose-H2O;852.34222412109375|0.190001517534256|1|y6+ribose-HPO3;863.390869140625|0.062507562339306|1|EVTNNASF;868.36834716796875|0.065089076757431|1|QEEVTNNA-H2O1;869.3662109375|0.457352876663208|1|QEEVTNNA-H3N1;891.394775390625|0.081680670380592|1|IGEQLGV+ribose-H2O;930.44598388671875|0.46460023522377|1|y8;933.46044921875|0.080207526683807|1|KQEEVTN-CO+ribose-HPO3;938.388427734375|0.119489453732967|1|ALEEEFD-CO+ribose-HPO3;939.375915527343636|0.148991614580154|1|LGADSLDT-CO+ribose-H2O;956.40179443359375|0.118292264640331|1|QEEVTNNAS-H3N1;960.496704101562386|0.094058878719807|1|LDTVELVMA-CO;965.42755126953125|0.063759908080101|1|VMALEEEF;973.421630859375|0.091173395514488|1|QEEVTNNAS;975.40692138671875|0.092343106865883|1|LEEEFDTE-H2O1;978.41961669921875|0.093760676681995|1|TNNASFVED;981.401733398437614|0.082651294767857|1|MALEEEFD;986.51702880859375|0.104610711336136|1|LVMALEEEF-CO-C1H4O1S1;1013.39044189453125|0.087069414556026|1|ASFVEDLG+ribose-H2O;1023.47418212890625|0.126120254397392|1|SLDTVELV-CO+ribose-H2O;1024.4671630859375|0.107567816972733|1|GEQLGVKQ-CO+ribose;1041.47509765625|0.149455115199089|1|y9-H2O1;1047.470947265625|0.063347995281219|1|NNASFVEDLG;1059.4876708984375|0.244787305593491|1|VTNNASFVED-H2O1;1065.45361328125|0.083837188780308|1|GVKQEEVT+ribose-H2O;1070.57958984375|0.085827000439167|1|LGVKQEEVTN-CO;1073.492431640625|0.060862898826599|1|EEVTNNASFV-H2O1;1074.4840087890625|0.080739356577396|1|EEVTNNASFV-H3N1;1088.5892333984375|0.608931660652161|1|LGVKQEEVT-CO+ribose-HPO3;1129.481201171875|0.066247224807739|1|FDTEIPDEEA-H2O1;1142.5361328125|0.072974599897861|1|y10-H2O1;1160.5364990234375|0.258634567260742|1|y10;1167.4971923828125|0.075876981019974|1|LGADSLDTVE-CO+ribose-H2O;1168.5479736328125|0.109400384128094|1|LGVKQEEVT-CO+ribose;1185.519775390625|0.112602934241295|1|LEEEFDTEIP-H2O1;1189.561767578125|0.070454083383083|1|ELVMALEEEF-H2O1;1257.5596923828125|0.097101606428623|1|y11-H2O1;1275.565673828125|0.250788778066635|1|y11;1404.6251220703125|0.099056087434292|1|y12-H2O1;1422.629638671875|0.220796868205071|1|y12;1551.68212890625|0.135812729597092|1|y13;1662.705078125|0.071870520710945|1|y14-H2O1;1680.7176513671875|0.126812502741814|1|y14;1791.758544921875|0.076068229973316|1|y15-H2O1;1809.7784423828125|0.092219933867455|1|y15;1922.8240966796875|0.074244759976864|1|y16;</t>
  </si>
  <si>
    <t>0,0,169.14,10.76,8.02,24.56,169.14,54.61,7.93,8.02,10.76,10.76,54.61,24.98,10.48,10.48,28.92,8.71,0,54.61,10.76,0,24.56,169.14,28.92,0,8.71,24.56,0,24.98,54.61,10.76,24.56,54.61,0,28.92,24.56,10.76,10.76,10.76,0,0,24.98,10.76,0,0,0,10.76,10.76,28.92,10.76,7.93</t>
  </si>
  <si>
    <t>CKPTSPGR</t>
  </si>
  <si>
    <t>1082.51904296875|7.116761875e05|1|[M+H] DEB+G';1065.4990234375|3.38139375e04|1|[M+H-NH3] DEB+G';1064.5142822265625|1.17153134765625e04|1|[M+H] DEB+G'-H2O;845.43707275390625|1.11347265625e04|1|[M+H];754.3260498046875|8440.0009765625|1|b5+DEB+G';742.42584228515625|1.14781103515625e04|1|y7;614.32745361328125|4.6769625e05|1|y6;597.3067626953125|8629.7490234375|1|y6-H3N1;596.31915283203125|1.4365154296875e04|1|y6-H2O1;541.76348876953125|7.6576375e05|2|[M+2H] DEB+G';532.75775146484375|2.747125390625e04|2|[M+2H] DEB+G'-H2O;517.2681884765625|1.20617470703125e04|1|y5;469.199066162109375|8.6874171875e04|1|b2+DEB+G';416.22711181640625|2.719094921875e04|1|y4;329.1947021484375|6.16880859375e04|1|y3;318.14959716796875|2.415015625e04|1|b2+DEB;312.19317626953125|9.334193750000001e04|1|KP+DEB;294.18212890625|3.9595871875e05|1|KP+DEB-H2O;266.18695068359375|4.915640625e04|1|KP-CO+DEB-H2O;181.09796142578125|4.85249140625e04|1|PT-H2O1;175.11962890625|5.2963925e05|1|y1;158.092666625976563|3.62858828125e04|1|y1-H3N1;157.108901977539063|3.288342578125e04|1|y1-H2O1;129.102813720703125|1.01839296875e05|1|iK(C6H13N2O);</t>
  </si>
  <si>
    <t>CG+C4H6O2</t>
  </si>
  <si>
    <t>CKpTSpGR</t>
  </si>
  <si>
    <t>0,0,60.00,0,0,60.00,0,0</t>
  </si>
  <si>
    <t>S30</t>
  </si>
  <si>
    <t>EISMSIK</t>
  </si>
  <si>
    <t>1044.5177001953125|1.28504951171875e04|1|[M+H] DEB+G';1029.5010986328125|4.67971953125e04|1|y6+DEB+G-H3PO4;807.4307861328125|2.573802734375e04|1|[M+H];565.29962158203125|2.333287890625e04|1|y5;347.229766845703125|2.7657134375e05|1|y3;330.1669921875|4.54716953125e04|1|b3;329.219146728515625|8.050595625e05|1|y3-H2O1;312.156463623046875|1.275393984375e05|1|b3-H2O1;302.17218017578125|4.866939453125e04|1|a3;284.161163330078125|4.963702734375e04|1|a3-H2O1;260.197723388671875|8.6710765625e04|1|y2;243.1343994140625|1.03834203125e05|1|b2;225.123687744140625|2.788013671875e04|1|b2-H2O1;215.139892578125|2.02388265625e05|1|a2;201.1239013671875|4.286390625e04|1|IS;197.12908935546875|3.822366796875e04|1|a2-H2O1;173.128997802734375|7.00531484375e04|1|IS-CO;155.118301391601563|5.7159e04|1|IS-CO-H2O1;147.113265991210938|1.623624375e05|1|y1;130.086578369140625|5.59181640625e04|1|y1-H3N1;129.102691650390625|2.70992375e05|1|y1-H2O1;</t>
  </si>
  <si>
    <t>0,0,0,0,0,0,0</t>
  </si>
  <si>
    <t>110.071929931640625|0.217130467295647|1|a1;120.081359863281236|0.438119560480118|1|iF;129.102767944335938|0.493909001350403|1|y1-H2O1;130.086761474609375|0.411471545696259|1|y1-H3N1;147.11328125|0.516809046268463|1|y1;199.072250366210938|0.106098219752312|1|MI:DEB+U';215.14019775390625|0.103730872273445|1|y1+DEB-H2O;217.134353637695341|0.101603098213673|1|PF-CO;238.094345092773438|0.108303092420101|1|MI:DEB+G';276.171875|0.182029947638512|1|y2-H2O1;294.18231201171875|0.37662872672081|1|y2;347.157684326171932|0.399394631385803|1|a1+DEB+G';360.665710449218693|0.18317274749279|2|b4+DEB+G';392.197723388671875|0.114050999283791|1|PFF;408.19622802734375|0.080542832612991|1|TP-CO+DEB+G';420.202056884765625|0.19263619184494|2|a5+DEB+G';430.196563720703125|0.080916650593281|1|a2+DEB+G'-H2O;436.193115234375|0.090863667428494|1|TP+DEB+G';441.252532958984375|0.130330294370651|1|y3;448.205780029296875|0.221626237034798|1|a2+DEB+G';458.190887451171932|0.253092259168625|1|b2+DEB+G'-H2O;476.20166015625|0.435768365859985|1|b2+DEB+G';498.247161865234375|0.30927962064743|2|[M+2H-H2O] DEB+G';507.253326416015625|1.0|2|[M+2H] DEB+G';538.30364990234375|0.303418636322022|1|y4;555.24237060546875|0.104963310062885|1|b3+DEB+G'-H2O;573.2564697265625|0.097503140568733|1|b3+DEB+G';602.30120849609375|0.085025958716869|1|a5;639.35333251953125|0.130408495664597|1|y5;674.31561279296875|0.084557771682739|1|a4+DEB+G'-H2O;692.32904052734375|0.356483340263367|1|a4+DEB+G';702.3125|0.109178066253662|1|b4+DEB+G'-H2O;720.3233642578125|0.532748103141785|1|b4+DEB+G';821.3868408203125|0.120140388607979|1|a5+DEB+G'-H2O;839.396545410156364|0.374350845813751|1|a5+DEB+G';849.38037109375|0.155219569802284|1|b5+DEB+G'-H2O;867.3922119140625|0.419732749462128|1|b5+DEB+G';977.47210693359375|0.097279734909534|1|[M+H-H2O] DEB+G'-H2O;995.487548828125|0.225173011422157|1|[M+H] DEB+G'-H2O;1013.49761962890625|0.449640333652496|1|[M+H] DEB+G';</t>
  </si>
  <si>
    <t>hTPFFK</t>
  </si>
  <si>
    <t>412.15,372.21,17.14,0,0,0</t>
  </si>
  <si>
    <t>GLVVVHPMTALGR</t>
  </si>
  <si>
    <t>sp|P0ADK8|YIBL_ECOLI</t>
  </si>
  <si>
    <t>110.071983337402315|0.279328048229218|1|iH;171.113540649414034|0.161926910281181|1|b2;175.1197509765625|0.218984812498093|1|y1;185.16546630859375|0.116632178425789|1|LV-CO;199.145263671875|0.119539931416512|1|VV;225.160812377929688|0.134351074695587|1|AL-CO+DEB-H2O;235.119903564453125|0.124909803271294|1|HP;237.135604858398438|0.150037318468094|1|VH;270.182220458984375|0.33894494175911|1|b3;315.132354736328125|0.074124842882156|1|PM+DEB;336.203948974609318|0.109916403889656|1|VVH;341.255889892578125|0.162445083260536|1|a4;345.22845458984375|0.067468069493771|1|y3;369.2509765625|0.303639501333237|1|b4;435.278106689453125|0.067071169614792|1|VVVH;440.32470703125|0.101074777543545|1|a5;461.218475341796875|0.073305755853653|1|ALG+DEB+G'-H2O;468.320007324218693|0.171165034174919|1|b5;473.287872314453125|0.065037876367569|1|VVHP-CO+DEB-H2O;499.299591064453125|0.102654673159122|1|y5-H2O1;517.30859375|0.137223646044731|1|y5;536.2413330078125|0.054047547280788|1|AL+DEB+G-H3PO4;560.250732421875|0.056877754628658|1|VH-CO+DEB+G-H3PO4;577.3848876953125|0.144620567560196|1|a6;600.3487548828125|0.135837838053703|1|VVVHP+DEB-H2O;605.3790283203125|0.208563983440399|1|b6;629.33074951171875|0.062992818653584|1|PMTALG-CO+DEB;634.29296875|0.084577590227127|1|VHPMT+DEB-H2O;651.331298828125|0.152824103832245|1|HPMTAL;659.3521728515625|0.078048780560493|2|y10+DEB+G';672.36199951171875|0.132885307073593|1|VVVH+DEB+G';690.36529541015625|0.079478435218334|1|VVHPMTA-CO-H2O1;691.35638427734375|0.05960837751627|1|HPMTAL-CO+DEB-H2O;748.37127685546875|0.053795658051968|1|HPMTALG-CO+DEB-H2O;804.408264160156364|0.095053620636463|1|VVVH+DEB+G-HPO3;850.2904052734375|0.05044723674655|1|PMTA+DEB+G;871.49176025390625|0.054739009588957|1|LVVVH-CO+DEB+G-H3PO4;885.42950439453125|0.056131776422262|1|y6+DEB+G';888.46337890625|0.05030133575201|1|VVHPMTALG-H2O1;902.515686035156364|0.087815970182419|1|LVVVHPMTA-CO-H2O1;933.43524169921875|0.053490649908781|1|VVHPM+DEB+G-HPO3;934.531982421875|0.147784695029259|1|b9;1033.617431640625|0.09512747079134|1|LVVVHPMTAL-CO;1130.5401611328125|0.049450907856226|1|VHPMTALG-CO+DEB+G-H3PO4;</t>
  </si>
  <si>
    <t>GLvvvHPMTALGR</t>
  </si>
  <si>
    <t>0,26.17,53.70,53.70,53.70,19.09,11.34,18.76,0,0,26.17,0,0</t>
  </si>
  <si>
    <t>GEM(Oxidation)NFDVVIASPDAM(Oxidation)R</t>
  </si>
  <si>
    <t>sp|P0A7L0|RL1_ECOLI</t>
  </si>
  <si>
    <t>120.081436157226563|0.220739871263504|1|iF;157.098052978515625|0.190779939293861|1|SP-CO;175.1197509765625|0.471543401479721|1|y1;185.129379272460938|0.193936944007874|1|IA;185.165802001953125|0.172721773386002|1|VI-CO;195.077194213867188|0.158592030405998|1|PD-H2O1;213.087997436523438|0.230203658342361|1|PD;222.099334716796875|0.218419745564461|1|MI:DEB+A';226.155807495117188|0.231995239853859|1|IAS-CO-H2O1;243.13470458984375|0.191048264503479|1|SP-CO+DEB;244.1666259765625|0.44802251458168|1|IAS-CO;254.150924682617188|0.267276793718338|1|IAS-H2O1;300.11865234375|0.150489956140518|1|SPD;329.1976318359375|0.213152885437012|1|y3-C1H4O1S1;339.169097900390682|0.124573811888695|1|PDAM-CO-C1H4O1S1;356.15850830078125|0.111184611916542|1|a4-C1H4O1S1;384.153625488281307|0.14051166176796|1|b4-C1H4O1S1;393.193176269531307|0.191655069589615|1|y3;461.21099853515625|0.084596402943134|1|y3+DEB-H2O;467.198944091796875|0.084335759282112|1|MNF-CO+DEB;482.227813720703125|0.092484891414642|1|ASPDA-CO+DEB-H2O;503.226745605468693|0.204536452889442|1|a5-C1H4O1S1;510.221466064453125|0.147268056869507|1|ASPDA+DEB-H2O;528.23699951171875|0.099160850048065|1|ASPDA+DEB;531.22119140625|0.2281723767519|1|b5-C1H4O1S1;541.274658203125|0.22320893406868|1|y5-C1H4O1S1;555.30621337890625|0.15057136118412|1|VIASPD-CO;571.2183837890625|0.102448888123035|1|ASPDAM-H2O1;588.25238037109375|0.074944458901882|1|y5-H3N1;597.256103515625|0.132084682583809|1|y3+DEB+A'-NH3;599.35467529296875|0.24926021695137|1|FDVVIA-CO-H2O1;605.27276611328125|0.223163843154907|1|y5;628.24249267578125|0.137140065431595|1|VI+DEB+A-H2O;628.30963134765625|0.254911482334137|1|y6-C1H4O1S1;646.24969482421875|0.217182695865631|1|b6-C1H4O1S1;675.2841796875|0.089402683079243|1|y6-H3N1;684.29107666015625|0.10699175298214|1|IASPDAM-H2O1;692.30487060546875|0.220565065741539|1|y6;699.34466552734375|0.288016021251678|1|y7-C1H4O1S1;700.2967529296875|0.147158920764923|1|VVI-CO+DEB+A-NH3;717.32147216796875|0.134338855743408|1|a7-C1H4O1S1;727.31097412109375|0.114846870303154|1|VVI+DEB+A-H2O;728.2896728515625|0.204785823822022|1|VVI+DEB+A-NH3;728.397521972656364|0.201735034584999|1|NFDVVI-CO+DEB-H2O;745.31805419921875|0.232439517974854|1|b7-C1H4O1S1;763.34210205078125|0.277980983257294|1|y7;772.424865722656364|0.104245238006115|1|FDVVIAS-CO+DEB-H2O;779.359130859375|0.156895622611046|1|NFDVV+DEB+A'-NH3;782.26239013671875|0.143803283572197|1|NFD-CO+DEB+A;812.42919921875|0.320749878883362|1|y8-C1H4O1S1;816.390869140625|0.129325494170189|1|a8-C1H4O1S1;817.3978271484375|0.088943779468536|1|MNFDVVI-H2O1;830.4185791015625|0.070110023021698|1|VIASPDA-CO+DEB+A'-NH3;844.3858642578125|0.21862655878067|1|b8-C1H4O1S1;850.43084716796875|0.072228543460369|1|DVVIASPDA-H2O1;860.419982910156364|0.151817366480827|1|MNFDVVIA-CO-H2O1;876.427673339843636|0.255535513162613|1|y8;877.3446044921875|0.083500809967518|1|b7+DEB-H2O;895.34429931640625|0.08919008821249|1|b7+DEB;903.397094726562386|0.11395800858736|1|VVIAS+DEB+A;911.4970703125|0.32930588722229|1|y9-C1H4O1S1;920.491577148437614|0.123808659613132|1|VVIASP+DEB+A-HPO3;923.470642089843636|0.151769027113915|1|DVVIASPDAM-CO-C1H4O1S1;926.460021972656364|0.168889358639717|1|FDVVIASPD-H2O1;931.489013671875|0.078650243580341|1|y9-C1H2N1O1;954.46435546875|0.093332313001156|1|DVVIASPDA+DEB;957.47479248046875|0.146378844976425|1|b9-C1H4O1S1;962.40936279296875|0.080860555171967|1|FDVVI-CO+DEB+A-NH3;975.49658203125|0.240773931145668|1|y9;979.418579101562386|0.102443359792233|1|FDVVI-CO+DEB+A;994.422119140625|0.079781793057919|1|b8+DEB;995.48687744140625|0.147167637944222|1|NFDVVI-CO+DEB+A-H3PO4;1010.56866455078125|0.201078280806541|1|y10-C1H4O1S1;1013.489013671875|0.128374338150024|1|NFDVVI-CO+DEB+A-HPO3;1028.5078125|0.082469746470451|1|b10-C1H4O1S1;1064.5052490234375|0.157890006899834|1|a10;1074.57373046875|0.14685545861721|1|y10;1075.482421875|0.107279852032661|1|b10-H3N1;1082.5230712890625|0.172989010810852|1|MNFDVVIA-CO+DEB+A'-NH3;1092.5096435546875|0.151127189397812|1|b10;1125.59521484375|0.282337665557861|1|y11-C1H4O1S1;1171.5875244140625|0.097322136163712|1|y11-H2O1;1189.5928955078125|0.219014599919319|1|y11;1191.5975341796875|0.083513557910919|1|FDVVIASPDA-CO+DEB+A'-NH3;1238.5439453125|0.125393494963646|1|EMNFDVVIA+DEB+A'-H2O;1272.6697998046875|0.125293463468552|1|y12-C1H4O1S1;1386.709228515625|0.106718435883522|1|y13-C1H4O1S1;</t>
  </si>
  <si>
    <t>GEMNFDvvIASPDAMR</t>
  </si>
  <si>
    <t>0,0,12.54,25.73,77.80,37.11,79.79,79.79,20.73,0,33.89,19.10,37.11,0,12.54,0</t>
  </si>
  <si>
    <t>PGTIKPHTK</t>
  </si>
  <si>
    <t>1118.6077880859375|4.040662890625e04|1|y8+DEB+G';1100.6033935546875|1.0523970703125e04|1|y8+DEB+G'-H2O;1069.5533447265625|4222.54052734375|1|b8+DEB+G';1061.587646484375|1.8259357421875e04|1|y7+DEB+G';1043.5791015625|4911.99658203125|1|y7+DEB+G'-H2O;972.50421142578125|3885.80224609375|1|GTIKPHT+DEB+G';968.51336669921875|1.29552626953125e04|1|b7+DEB+G';960.5416259765625|3.590408984375e04|1|y6+DEB+G';950.48773193359375|3672.47119140625|1|b7+DEB+G'-H2O;942.53076171875|8603.78125|1|y6+DEB+G'-H2O;915.4771728515625|3742.040771484375|1|TIKPHT+DEB+G';871.45709228515625|1.29477392578125e04|1|GTIKPH+DEB+G';847.455078125|9.31389453125e04|1|y5+DEB+G';829.44354248046875|1.8835658203125e04|1|y5+DEB+G'-H2O;814.43524169921875|9267.34765625|1|IKPHT+DEB+G';719.3597412109375|2.811394375e05|1|y4+DEB+G';713.38470458984375|6264.26123046875|1|IKPH+DEB+G';701.34857177734375|6.6435e04|1|KPHT+DEB+G';683.3392333984375|7707.54296875|1|KPHT+DEB+G'-H2O;663.2872314453125|3.0480650390625e04|1|IK-CO+DEB+G;622.3070068359375|6.158846875e04|1|y3+DEB+G';608.33447265625|4.8571875e05|2|[M+2H] DEB+G';604.296630859375|2.7078037109375e04|1|y3+DEB+G'-H2O;599.32952880859375|1.88629890625e05|2|[M+2H] DEB+G'-H2O;592.766357421875|8.203325e04|2|GTIKPHT+DEB+G;590.32476806640625|4.001259375e04|2|[M+2H-H2O] DEB+G'-H2O;573.25518798828125|1.4764326171875e04|1|PHT+DEB+G';559.80859375|6.151968359375e04|2|y8+DEB+G';550.802734375|4.229724609375e04|2|y8+DEB+G'-H2O;547.157958984375|1.738558203125e04|1|b1+DEB+G;542.23492431640625|2.3095453125e04|2|GTIKPH+DEB+G;535.28216552734375|4.228439453125e04|2|b8+DEB+G';531.2982177734375|3.020559375e04|2|y7+DEB+G';526.27545166015625|1.6691177734375e04|2|b8+DEB+G'-H2O;522.29248046875|4.685555078125e04|2|y7+DEB+G'-H2O;497.309906005859375|3.0214810546875e04|1|b5;484.757354736328125|2.8375830078125e04|2|b7+DEB+G';475.75201416015625|1.4209115234375e04|2|b7+DEB+G'-H2O;472.206573486328125|1.204582578125e05|1|PH+DEB+G';470.76171875|7617.88427734375|2|a7+DEB+G';444.253143310546875|1.5576771484375e04|2|TIKPHT-CO+DEB+G';424.231475830078125|1.5837837890625e04|2|y5+DEB+G';369.21453857421875|4.83228515625e04|1|b4;351.20361328125|6.470244921875e04|1|b4-H2O1;347.158355712890625|3.2184453125e04|1|iH+DEB+G';341.219268798828125|8.8505421875e04|1|a4;323.208709716796875|5.37596875e04|1|a4-H2O1;256.12994384765625|1.98518875e05|1|b3;248.161300659179688|3.1673328125e04|1|y2;242.187103271484375|2.1963576171875e04|1|IK;238.119415283203125|8.7936703125e04|1|b3-H2O1;230.150802612304688|6.97743671875e04|1|y2-H2O1;187.144912719726563|3.226792578125e04|1|TI-CO;147.113174438476563|9.492609375000001e04|1|y1;130.086715698242188|5.161550390625e04|1|y1-H3N1;129.102737426757813|2.6480040625e05|1|y1-H2O1;127.08709716796875|5.31434765625e04|1|a2;</t>
  </si>
  <si>
    <t>PGTIKPhTK</t>
  </si>
  <si>
    <t>13.48,0,23.97,8.26,13.65,13.48,26.11,23.97,13.65</t>
  </si>
  <si>
    <t>MTGLVK</t>
  </si>
  <si>
    <t>sp|P0A978|CSPG_ECOLI, sp|P0A986|CSPI_ECOLI, sp|P36995|CSPB_ECOLI</t>
  </si>
  <si>
    <t>129.102691650390625|1.01817375e05|1|y1-H2O1;130.086700439453125|3.088242578125e04|1|y1-H3N1;147.113189697265625|8.6837578125e04|1|y1;220.08349609375|1.34632880859375e04|1|MI:DEB+G'-H2O;222.099151611328125|5.39771875e04|1|MI:DEB+A';228.171646118164063|3.1395486328125e04|1|y2-H2O1;229.154922485351563|6756.07568359375|1|y2-H3N1;238.094253540039063|1.7206970703125e04|1|MI:DEB+G';244.166519165039063|1.8214265625e04|1|TGL-CO;246.182144165039063|1.1777575e05|1|y2;343.2359619140625|8489.79296875|1|TGLV-CO;359.2657470703125|2.9017693359375e04|1|y3;416.287750244140625|2.873418359375e04|1|y4;499.325439453125|6.400920703125e04|1|y5-H2O1;517.33642578125|9561.169921875|1|y5;570.29052734375|1.12775771484375e04|1|b5+DEB-H2O;648.38531494140625|6026.77734375|1|[M+H];809.39605712890625|5312.130859375|1|a5+DEB+A-H3PO4;</t>
  </si>
  <si>
    <t>0,0,0,0,0,0</t>
  </si>
  <si>
    <t>ANAFVHHM(Oxidation)VR</t>
  </si>
  <si>
    <t>sp|P07649|TRUA_ECOLI</t>
  </si>
  <si>
    <t>110.071868896484375|1.7975203125e04|1|iH;120.081382751464844|3.853458984375e04|1|iF;141.066329956054688|2.2833111328125e04|1|a2-H3N1;157.108749389648438|1.9283265625e04|1|y1-H2O1;158.093048095703125|3.498020703125e04|1|y1-H3N1;169.061538696289063|3.781891796875e04|1|b2-H3N1;175.119659423828125|2.7154925e05|1|y1;186.088119506835938|2.35599078125e05|1|b2;212.103683471679688|1.17417724609375e04|1|a3-H3N1;219.11376953125|2.509673828125e04|1|AF;239.114395141601563|1.44003125e04|1|b3-H2O1;240.09844970703125|1.12335634765625e04|1|b3-H3N1;257.125335693359375|3.804211875e05|1|b3;257.160400390625|1.49995458984375e04|1|y2-H3N1;274.18804931640625|7.35338203125e04|1|y2;318.18212890625|1.2309955078125e04|1|AFV;333.15673828125|2.5875484375e04|1|NAF;357.2254638671875|1.10188015625e05|1|y3-C1H4O1S1;358.1890869140625|1.570973046875e04|1|a4-H2O1;359.173309326171875|5.7193140625e04|1|a4-H3N1;376.1993408203125|1.12164828125e05|1|a4;386.183258056640625|1.2295501953125e04|1|b4-H2O1;387.167816162109375|2.3495798828125e04|1|b4-H3N1;404.194244384765625|1.412364375e05|1|b4;421.22467041015625|7.60852265625e04|1|y3;432.22613525390625|1.34140283203125e04|1|NAFV;456.20477294921875|9801.6015625|1|AF+DEB+G';458.2415771484375|2.3837044921875e04|1|a5-H3N1;466.718597412109375|2.06782390625e05|2|y5+DEB+G';474.22174072265625|2.5672306640625e04|1|VH+DEB+G';475.27081298828125|1.959912109375e04|1|a5;484.21759033203125|1.20184541015625e04|1|HH-CO+DEB+G';486.2374267578125|2.2154951171875e04|1|b5-H3N1;494.284942626953125|3.5506459375e05|1|y4-C1H4O1S1;503.26324462890625|3.7126203125e04|1|b5;512.21368408203125|1.8895724609375e04|1|HH+DEB+G';516.25299072265625|1.186212578125e05|2|y6+DEB+G';540.2708740234375|1.44572373046875e04|1|y4-H2O1;589.78717041015625|1.56103234375e05|2|y7+DEB+G';607.30413818359375|1.3099978515625e04|1|FVHH+DEB;616.794189453125|1.4512955078125e04|2|a9+DEB+G';620.3065185546875|1.0921314453125e04|1|VHHMV;621.29071044921875|1.27441396484375e04|1|FVH+DEB+G';625.30621337890625|1.59080046875e05|2|y8+DEB+G';682.32879638671875|5.434034765625e04|2|y8+DEB+G-H3PO4;687.8140869140625|8.1570640625e04|2|b9+DEB+G-H3PO4;692.32025146484375|2.573121875e04|1|AFVH+DEB+G';700.3265380859375|2.688906640625e04|2|[M+2H-NH3] DEB+G'-H2O;708.84130859375|9.6484859375e04|2|[M+2H] DEB+G'-H2O;709.3353271484375|1.85542921875e05|2|[M+2H-NH3] DEB+G';717.84637451171875|2.152498e06|2|[M+2H] DEB+G';739.33819580078125|5204.34765625|1|AFVHHM;778.35760498046875|6962.27734375|1|AFVH-CO+DEB+G-H3PO4;806.3748779296875|5303.15771484375|1|NAFVH+DEB+G';829.39141845703125|8184.19775390625|1|AFVHH+DEB+G';849.41412353515625|1.295825e05|1|a6+DEB+G';877.408447265625|2.711993125e05|1|b6+DEB+G';914.41973876953125|1.22415234375e04|1|y5+DEB+G'-H2O;915.40863037109375|1.53880263671875e04|1|AFVHH-CO+DEB+G-H3PO4;932.42938232421875|2.8258859375e05|1|y5+DEB+G';977.48345947265625|4.2444421875e04|1|a9-H2O1;986.47418212890625|1.4147146875e05|1|a7+DEB+G';994.49951171875|1.41592734375e04|1|y8-H2O1;1013.48138427734375|7211.708984375|1|y6+DEB+G'-H2O;1014.4683837890625|7.37635078125e04|1|b7+DEB+G';1023.4847412109375|6135.986328125|1|b9;1031.4976806640625|1.05695625e05|1|y6+DEB+G';1161.508544921875|1.7469310546875e04|1|b8+DEB+G';1178.5709228515625|3.622963671875e04|1|y7+DEB+G';1197.5767822265625|1.8977158203125e04|1|[M+H];1232.576904296875|1.52997529296875e04|1|a9+DEB+G';1249.59765625|1.772578125e04|1|y8+DEB+G';1260.5743408203125|2.97082890625e04|1|b9+DEB+G';1434.6805419921875|1.4302072265625e04|1|[M+H] DEB+G';</t>
  </si>
  <si>
    <t>ANAFVhHMVR</t>
  </si>
  <si>
    <t>4.56,0,4.56,36.20,14.24,178.77,25.51,0,14.24,0</t>
  </si>
  <si>
    <t>175.1197509765625|0.268007457256317|1|y1;222.099517822265625|0.473874062299728|1|MI:DEB+A';286.15118408203125|0.092465989291668|1|y2-H3N1;322.188385009765625|0.120707035064697|1|VA-CO+DEB+C'-H2O;357.191925048828068|0.086951524019241|1|y3-H3N1;374.215850830078125|0.084626726806164|1|y3;393.216064453125|0.093349203467369|1|IV+DEB+C'-NH3;416.098175048828068|0.196793913841248|1|MI:DEB+A-H2O;434.109130859375|0.124972984194756|1|MI:DEB+A;456.22406005859375|0.094836249947548|1|PMNI;473.283966064453125|0.114986225962639|1|y4;501.279876708984375|0.079210132360458|1|MNIVA-CO;526.30120849609375|0.080826744437218|1|NIVAQ;555.294677734375|0.091170161962509|1|b5;586.37030029296875|0.12902107834816|1|y5;591.21710205078125|0.077743902802467|1|NI-CO+DEB+C-H2O;604.3154296875|0.094173356890678|2|[M+2H-NH3] DEB+C';614.28753662109375|0.061758831143379|1|y2+DEB+C-H3PO4;666.35931396484375|0.15302237868309|1|PMNIVA-CO+DEB-H2O;683.3873291015625|0.189790189266205|1|y6-H3N1;700.41253662109375|0.167255356907845|1|y6;725.39337158203125|0.06942830234766|1|b7;739.344482421875|0.053895466029644|1|PMNI-CO+DEB+C-H3PO4;766.42303466796875|0.149277865886688|1|y5+DEB+C'-NH3;776.31182861328125|0.06527653336525|1|IVAQ-CO+DEB+C-NH3;783.44921875|0.177427127957344|1|a7+DEB;834.41229248046875|0.062183495610952|1|b6+DEB+C'-NH3;840.395751953125|0.055108964443207|1|MNIVA+DEB+C-H3PO4;884.4970703125|0.068477421998978|1|y8-C1H2N1O1;1010.55224609375|0.092690318822861|1|[M+H-NH3];1027.575439453125|0.409873366355896|1|[M+H];</t>
  </si>
  <si>
    <t>15.86,0,20.69,5.51,7.77,39.82,12.07,0,0</t>
  </si>
  <si>
    <t>1027.5751953125|6.7233890625e04|1|[M+H];1010.54876708984375|3098.203857421875|1|[M+H-NH3];917.3797607421875|2082.91259765625|1|NIVAQ+DEB+C-H2O;811.44403076171875|6.300658984375e04|1|b7+DEB;794.42132568359375|2476.60986328125|1|PMNIVAQ-CO+DEB-H2O;793.43121337890625|4794.265625|1|b7+DEB-H2O;783.45025634765625|5.376015625e04|1|a7+DEB;768.43756103515625|2.79367421875e04|1|y6+DEB-H2O;766.423828125|2.934923046875e04|1|y5+DEB+C'-NH3;765.42791748046875|7103.95458984375|1|a7+DEB-H2O;700.412109375|1.911925e05|1|y6;683.38519287109375|6.490045703125e04|1|y6-H3N1;666.359375|8.54654296875e04|1|PMNIVA-CO+DEB-H2O;657.33184814453125|2673.388916015625|1|MNIVAQ;586.3692626953125|4.135277734375e04|1|y5;569.34136962890625|2217.771728515625|1|y5-H3N1;555.2978515625|4721.546875|1|b5;473.28485107421875|2.80550875e05|1|y4;416.09765625|1.6859375e04|1|MI:DEB+A-H2O;406.226348876953125|1.6731921875e04|2|b7+DEB;397.220855712890625|1.2073314453125e04|1|NI-CO+DEB+C';393.2108154296875|1.02829228515625e04|1|IV+DEB+C'-NH3;392.2286376953125|4.220248828125e04|2|a7+DEB;383.71478271484375|2.4128951171875e04|2|y5+DEB+C'-NH3;383.2178955078125|2936.506103515625|2|a7+DEB-H2O;377.181427001953125|8783.306640625|1|b2+DEB+C'-NH3;374.2159423828125|1.0099459375e05|1|y3;357.189208984375|2.0555357421875e04|1|y3-H3N1;303.178863525390625|1.93902578125e04|1|y2;286.152374267578125|2.2885478515625e04|1|y2-H3N1;229.064971923828125|1.24791767578125e04|1|MN-H3N1;222.099395751953125|1.4121471875e05|1|MI:DEB+A';213.159988403320313|2582.68603515625|1|IV;198.088180541992188|1.63545283203125e04|1|MI:DEB+C';197.129226684570313|3.614795703125e04|1|b2;181.061614990234375|2.1631166015625e04|1|MI:DEB+C'-NH3;175.119659423828125|1.144611640625e05|1|y1;171.113388061523438|1.4778857421875e04|1|VA;169.134140014648438|2.6438392578125e04|1|a2;158.092880249023438|1.941851171875e04|1|y1-H3N1;</t>
  </si>
  <si>
    <t>VPMNiVAQR</t>
  </si>
  <si>
    <t>13.48,0,32.93,0,96.33,13.48,0,0,0</t>
  </si>
  <si>
    <t>M(Oxidation)NLHEYQAK</t>
  </si>
  <si>
    <t>sp|P0A836|SUCC_ECOLI</t>
  </si>
  <si>
    <t>110.071952819824219|2.78026953125e04|1|iH;129.102737426757813|5.766897265625e04|1|y1-H2O1;218.15069580078125|1.1814791015625e04|1|y2;325.152130126953125|7351.1982421875|1|HE-CO+DEB;353.146087646484375|2944.027587890625|1|HE+DEB;433.21331787109375|6631.7109375|1|a3+DEB;461.20819091796875|6903.4267578125|1|EYQ-CO+DEB-H2O;509.273193359375|2.0548806640625e04|1|y4;534.26824951171875|2.1355966796875e04|1|NLHE-CO+DEB-H2O;563.27374267578125|8559.41015625|2|y7+DEB+G';579.24822998046875|9616.9716796875|1|NL+DEB+G-H3PO4;598.27313232421875|8623.57421875|1|b4+DEB;612.25738525390625|1.12759638671875e04|1|EYQ-CO+DEB+G'-H2O;618.2923583984375|2.0570900390625e04|2|[M+2H] DEB;629.27154541015625|9926.8056640625|1|HEYQA;638.317626953125|2.4915830078125e04|1|y5;685.31878662109375|2.6987998046875e04|1|NLHE-CO+DEB+G'-H2O;721.31988525390625|1.01334150390625e04|1|a4+DEB+G';727.309326171875|1.3404265625e04|1|b5+DEB;749.31512451171875|2.2074564453125e04|1|HEYQ-CO+DEB+G'-H2O;775.37493896484375|6.0175765625e04|1|y6;828.39385986328125|3281.142578125|1|NLHEYQA-CO;850.3729248046875|8095.97119140625|1|a5+DEB+G';878.358642578125|3.6393578125e04|1|b5+DEB+G';888.46075439453125|2.34240625e04|1|y7;939.44573974609375|4332.89501953125|1|b8-C1H4O1S1;984.4984130859375|5869.57177734375|1|y8-H2O1;985.47552490234375|6086.42236328125|1|y8-H3N1;1002.50067138671875|1.84014375e04|1|y8;1013.4322509765625|4963.681640625|1|a6+DEB+G';1018.43548583984375|1.034866796875e04|1|b7+DEB;1041.4210205078125|1.27362666015625e04|1|b6+DEB+G';1089.4727783203125|4649.810546875|1|b8+DEB;1169.48193359375|2.1402171875e04|1|b7+DEB+G';1199.5648193359375|1.3610255859375e04|1|[M+H-H2O] DEB-H2O;1212.5291748046875|4743.5087890625|1|a8+DEB+G';1218.5518798828125|3895.154541015625|1|[M+H-NH3] DEB;1235.5753173828125|2.1012759765625e04|1|[M+H] DEB;1240.51953125|1.3267419921875e04|1|b8+DEB+G';1368.614990234375|1.29341982421875e04|1|[M+H] DEB+G'-H2O;1369.61474609375|1.477950390625e04|1|[M+H-NH3] DEB+G';1386.6263427734375|1.6576459375e05|1|[M+H] DEB+G';</t>
  </si>
  <si>
    <t>MNlHEYQAK</t>
  </si>
  <si>
    <t>0,0,22.45,0,20.55,10.40,0,0,0</t>
  </si>
  <si>
    <t>GATVLPHGTGR</t>
  </si>
  <si>
    <t>110.071907043457017|0.085941292345524|1|iH;155.081893920898438|0.090820796787739|1|AT-H2O1;157.109054565429688|0.080550819635391|1|y1-H2O1;173.12933349609375|0.093668073415756|1|TV-CO;175.119598388671875|0.160087108612061|1|y1;201.124099731445313|0.094535447657108|1|TV;212.103729248046875|0.183132499456406|1|b3-H2O1;222.099288940429688|0.126841738820076|1|MI:DEB+A';230.114395141601563|0.232027187943459|1|b3;232.141510009765625|0.092369675636292|1|y2;256.129547119140625|0.073026582598686|1|GTG-CO+DEB-H2O;283.1773681640625|0.159067779779434|1|a4-H2O1;301.188079833984375|0.134309828281403|1|a4;311.172332763671875|0.281190872192383|1|b4-H2O1;329.182830810546875|0.249531775712967|1|b4;333.188507080078125|0.070367053151131|1|y3;390.210693359375|0.199431270360947|1|y4;396.2618408203125|0.084478504955769|1|a5-H2O1;414.205718994140625|0.211906343698502|2|y6+DEB+A'-H2O;414.272064208984375|0.130244046449661|1|a5;414.697937011718693|0.190971851348877|2|y6+DEB+A'-NH3;423.211242675781307|0.315178871154785|2|y6+DEB+A';424.256378173828068|0.146644800901413|1|b5-H2O1;428.217193603515625|0.046751212328672|1|PH-CO+DEB+A';442.267486572265625|0.110359631478786|1|b5;456.210968017578125|0.068101450800896|1|PH+DEB+A';470.7486572265625|0.131600931286812|2|y7+DEB+A'-H2O;471.240539550781307|0.120782889425755|2|y7+DEB+A'-NH3;480.2550048828125|0.107102707028389|2|b10+DEB-H2O;504.293609619140625|0.102798759937286|1|VLPHG;520.284423828125|0.035091545432806|1|VL-CO+DEB+A-H3PO4;520.7745361328125|0.038443833589554|2|a8+DEB+A-H3PO4;529.28851318359375|0.102027699351311|2|y8+DEB+A';539.32135009765625|0.040790405124426|1|b6;567.308349609375|0.083554863929749|2|[M+2H] DEB-H2O;571.2978515625|0.083984881639481|2|a9+DEB+A-H3PO4;576.3131103515625|0.098953105509281|2|[M+2H] DEB;579.81182861328125|0.157098725438118|2|y9+DEB+A';580.31396484375|0.088262625038624|1|y6-C1H2N1O1;615.32965087890625|0.096427783370018|2|y10+DEB+A';625.83135986328125|0.1938716173172|2|[M+2H-H2O] DEB+A'-H2O;626.3238525390625|0.161356434226036|2|[M+2H-NH3] DEB+A'-H2O;632.3529052734375|0.066462144255638|1|TVLP+DEB+A';634.83612060546875|0.546195566654205|2|[M+2H] DEB+A'-H2O;635.33038330078125|0.39505523443222|2|[M+2H] DEB+A'-NH3;643.84149169921875|1.0|2|[M+2H] DEB+A';671.30474853515625|0.049351621419191|1|PHGTG+DEB+A';691.85162353515625|0.119405120611191|2|[M+2H-H2O] DEB+A-H3PO4;692.35247802734375|0.107916854321957|1|y6+DEB-H2O;700.857666015625|0.047590520232916|2|[M+2H] DEB+A-H3PO4;709.862548828125|0.083057887852192|2|[M+2H] DEB+A-HPO3;710.3623046875|0.071154870092869|1|y6+DEB;720.36138916015625|0.05226906388998|1|ATVL+DEB+A-H3PO4;740.839782714843636|0.090334966778755|2|[M+2H] DEB+A-H2O;748.3626708984375|0.105443730950356|1|y5+DEB+A';749.8431396484375|0.091289825737476|2|[M+2H] DEB+A;823.438415527343636|0.035391077399254|1|y7+DEB;827.40277099609375|0.113639816641808|1|y6+DEB+A'-H2O;828.388610839843636|0.28873947262764|1|y6+DEB+A'-NH3;845.4150390625|0.388470023870468|1|y6+DEB+A';869.479553222656364|0.054237864911556|1|a7+DEB+A';879.466064453125|0.037326280027628|1|b7+DEB+A'-H2O;880.4456787109375|0.056708708405495|1|b7+DEB+A'-NH3;897.4736328125|0.118772678077221|1|b7+DEB+A';940.49365234375|0.067346811294556|1|y7+DEB+A'-H2O;941.47412109375|0.12866798043251|1|y7+DEB+A'-NH3;954.500244140625|0.062507957220078|1|b8+DEB+A';958.50067138671875|0.165718138217926|1|y7+DEB+A';972.502075195312386|0.038157511502504|1|ATVLPH+DEB+A-HPO3;977.47021484375|0.033911846578121|1|y6+DEB+A-HPO3;1021.41241455078125|0.035920880734921|1|VLPHGT+DEB+A-NH3;1037.540283203125|0.04100538417697|1|b9+DEB+A'-H2O;1038.5164794921875|0.038236726075411|1|b9+DEB+A'-NH3;1039.41015625|0.048777896910906|1|y6+DEB+A-H2O;1040.5391845703125|0.046857610344887|1|a8+DEB+A-H3PO4;1055.5438232421875|0.036398991942406|1|b9+DEB+A';1057.5679931640625|0.084681779146194|1|y8+DEB+A';1065.584228515625|0.090759173035622|1|[M+H];1112.566162109375|0.086636111140251|1|ATVLPHGT+DEB+A-H3PO4;1130.575439453125|0.129817366600037|1|ATVLPHGT+DEB+A-HPO3;1133.611572265625|0.092944078147411|1|[M+H] DEB-H2O;1151.6201171875|0.07640727609396|1|[M+H] DEB;1158.6209716796875|0.046714287251234|1|y9+DEB+A';1250.6505126953125|0.044955849647522|1|[M+H-H2O] DEB+A'-H2O;1251.6436767578125|0.081893764436245|1|[M+H-NH3] DEB+A'-H2O;1252.6273193359375|0.083264127373695|1|[M+H-NH3] DEB+A'-NH3;1268.664794921875|0.138746753334999|1|[M+H] DEB+A'-H2O;1269.6497802734375|0.267297953367233|1|[M+H] DEB+A'-NH3;1286.675537109375|0.5022092461586|1|[M+H] DEB+A';1400.705078125|0.039156001061201|1|[M+H] DEB+A-H3PO4;1418.7264404296875|0.036331180483103|1|[M+H] DEB+A-HPO3;</t>
  </si>
  <si>
    <t>GATVLPhGTGR</t>
  </si>
  <si>
    <t>0,0,37.99,6.65,7.10,0,400.38,0,37.99,0,0</t>
  </si>
  <si>
    <t>175.119583129882813|0.172314003109932|1|y1;197.129348754882813|0.124402910470963|1|b2;220.083419799804659|0.06651283800602|1|MI:DEB+G'-H2O;238.094589233398438|0.082461133599281|1|MI:DEB+G';303.17852783203125|0.068795129656792|1|y2;327.20330810546875|0.057281278073788|1|NIV;357.1903076171875|0.079958207905293|1|y3-H3N1;374.215789794921875|0.113217197358608|1|y3;392.2279052734375|0.129423439502716|2|a7+DEB;406.2261962890625|0.049646224826574|1|a2+DEB+G';434.215789794921875|0.053711250424385|1|b2+DEB+G';473.284393310546875|0.194734960794449|1|y4;586.3687744140625|0.121135860681534|1|y5;615.2132568359375|0.035670511424541|1|MN+DEB+G-HPO3;666.35821533203125|0.149522006511688|1|PMNIVA-CO+DEB-H2O;683.38543701171875|0.194738641381264|1|y6-H3N1;700.41131591796875|0.206338420510292|1|y6;740.39508056640625|0.046033963561058|1|b6+DEB;765.429748535156364|0.14619491994381|1|a7+DEB-H2O;783.45074462890625|0.154912561178207|1|a7+DEB;811.4420166015625|0.086772836744785|1|b7+DEB;977.47393798828125|0.061569321900606|1|a6+DEB+G-H3PO4;995.500366210937614|0.243764817714691|1|a6+DEB+G-HPO3;1027.5743408203125|0.171910375356674|1|[M+H];</t>
  </si>
  <si>
    <t>VPmNIVAQR</t>
  </si>
  <si>
    <t>0,0,14.95,3.57,0,0,0,0,0</t>
  </si>
  <si>
    <t>169.134262084960938|0.074078150093555|1|a2;175.119659423828125|0.191720515489578|1|y1;197.129348754882813|0.085886612534523|1|b2;229.065170288085966|0.107344076037407|1|MN-H3N1;238.094345092773438|0.122209444642067|1|MI:DEB+G';303.178985595703125|0.060361661016941|1|y2;357.189849853515625|0.061963193118572|1|y3-H3N1;367.198577880859375|0.107026733458042|1|VAQ+DEB-H2O;374.2166748046875|0.105989955365658|1|y3;392.228332519531307|0.154861286282539|2|a7+DEB;396.188781738281307|0.04750257357955|1|b3+DEB-H2O;406.2261962890625|0.068238191306591|1|a2+DEB+G';456.259918212890625|0.070397883653641|1|y4-H3N1;473.284454345703125|0.209953889250755|1|y4;522.22857666015625|0.041016161441803|1|VA+DEB+G-H3PO4;541.30072021484375|0.073006466031075|1|y4+DEB-H2O;586.36883544921875|0.115072287619114|1|y5;609.340576171875|0.046742416918278|1|a6-H3N1;649.33416748046875|0.056078497320414|1|MNIV-CO+DEB+G'-H2O;666.35992431640625|0.143091112375259|1|PMNIVA-CO+DEB-H2O;683.38568115234375|0.182405352592468|1|y6-H3N1;695.32305908203125|0.048540227115154|1|MNIV+DEB+G';700.4124755859375|0.214403957128525|1|y6;783.4493408203125|0.152759432792664|1|a7+DEB;811.437438964843636|0.081629827618599|1|b7+DEB;813.4495849609375|0.043012235313654|1|y7-H2O1;891.4541015625|0.072302736341953|1|b6+DEB+G';1027.576416015625|0.093881361186504|1|[M+H];1075.458984375|0.04032364487648|1|a6+DEB+G;</t>
  </si>
  <si>
    <t>VPMNIVaQR</t>
  </si>
  <si>
    <t>0,0,14.31,10.46,0,0,14.80,0,0</t>
  </si>
  <si>
    <t>175.119613647460938|0.121601648628712|1|y1;197.129318237304716|0.117302551865578|1|b2;199.07183837890625|0.080674767494202|1|MI:DEB+U';303.178192138671875|0.051956254988909|1|y2;374.216094970703125|0.060804605484009|1|y3;386.205169677734375|0.048570211976767|1|a3+DEB;409.2080078125|0.050338633358479|1|VAQ-CO+DEB+C3O;473.284698486328125|0.106887072324753|1|y4;546.74554443359375|0.0469965711236|2|y6+DEB+U-H2O;586.3692626953125|0.037955265492201|1|y5;595.32196044921875|0.108164437115192|1|a5+DEB-H2O;615.3109130859375|0.060341294854879|1|MNIVA+DEB;666.35748291015625|0.066922597587109|1|PMNIVA-CO+DEB-H2O;683.38525390625|0.053271062672138|1|y6-H3N1;684.37518310546875|0.035280596464872|1|PMNIVA-CO+DEB;700.41119384765625|0.100390151143074|1|y6;708.3787841796875|0.036633063107729|1|b7-H3N1;783.44976806640625|0.056221529841423|1|a7+DEB;811.444274902343636|0.060647219419479|1|b7+DEB;</t>
  </si>
  <si>
    <t>0,0,10.22,6.03,0,0,5.03,0,0</t>
  </si>
  <si>
    <t>AGAPFGPGANPMHGR</t>
  </si>
  <si>
    <t>129.066452026367188|0.102863125503063|1|b2;155.081985473632813|0.147974073886871|1|GP;169.097747802734375|0.077341049909592|1|AP;175.119766235351563|0.142800882458687|1|y1;186.0880126953125|0.058552209287882|1|AN;200.10369873046875|0.106106698513031|1|b3;217.1343994140625|0.219713464379311|1|PF-CO;226.119216918945313|0.10865693539381|1|GAP;232.141250610351563|0.164804592728615|1|y2;238.094436645507813|0.062025755643845|1|MI:DEB+G';245.129257202148438|0.156238988041878|1|PF;254.113388061523438|0.084655851125717|1|AN+DEB-H2O;255.146286010742188|0.058802906423807|1|GPGA-CO;261.155609130859375|0.083696410059929|1|y1+DEB;269.161956787109375|0.084282763302326|1|a4;283.140777587890625|0.078624241054058|1|GPGA;297.156524658203125|0.123072698712349|1|b4;302.15106201171875|0.192496687173843|1|PFG;316.166595458984375|0.061532579362392|1|APF;340.162628173828068|0.106156058609486|1|GANP;345.192779541015625|0.065709419548512|1|GAPF-CO;359.173858642578125|0.08098978549242|1|FGPG;369.201019287109375|0.142673134803772|1|y3;373.189056396484375|0.1077491492033|1|GAPF;380.158508300781307|0.073446147143841|1|GPGAN-H3N1;397.18402099609375|0.093541122972965|1|GPGAN;399.204437255859375|0.049370214343071|1|PFGP;402.214447021484375|0.05513097718358|1|GAPFG-CO;416.2294921875|0.100681290030479|1|a5;417.20068359375|0.059542711824179|1|GAP-CO+DEB+G'-H2O;430.210144042968693|0.092345133423805|1|GAPFG;435.211395263671875|0.302158743143082|1|GAP-CO+DEB+G';456.221496582031307|0.086379170417786|1|PFGPG;499.266815185546875|0.074482619762421|1|GAPFGP-CO;501.247222900390682|0.132888242602348|1|b6;527.2630615234375|0.107233852148056|1|GAPFGP;570.3067626953125|0.048110842704773|1|a7;598.299072265625|0.068311028182507|1|b7;613.31280517578125|0.04485471919179|1|PFGPGAN-CO;624.27886962890625|0.086052864789963|1|PFGPGAN-H3N1;637.3135986328125|0.059506226330996|1|b8-H2O1;641.30657958984375|0.122398801147938|1|PFGPGAN;646.3131103515625|0.066395238041878|1|PGANP-CO+DEB+G';655.32025146484375|0.072690732777119|1|b8;677.32391357421875|0.040325649082661|1|PGANPMH-CO;680.35076904296875|0.044141504913569|1|a9-H2O1;698.3597412109375|0.044811859726906|1|a9;708.34820556640625|0.060393765568733|1|b9-H2O1;712.34716796875|0.07418554276228|1|APFGPGAN;713.35113525390625|0.056783799082041|1|a8+DEB;726.36175537109375|0.084975369274616|1|b9;738.358459472656364|0.039463300257921|1|PFGPGANP;753.33551025390625|0.046863999217749|1|GAPFG-CO+DEB+G-H3PO4;771.35040283203125|0.045022215694189|1|GAPFG-CO+DEB+G-HPO3;789.37384033203125|0.061272259801626|1|a7+DEB+G'-H2O;795.3798828125|0.049512054771185|1|a10-H3N1;822.39093017578125|0.04604222252965|1|b10-H2O1;823.381896972656364|0.080524928867817|1|b10-H3N1;840.40106201171875|0.103383108973503|1|b10;980.469848632812386|0.057734500616789|1|APFGPGANPM-CO+DEB-H2O;991.421875|0.038803026080132|1|FGPGANPM+DEB+G'-H2O;</t>
  </si>
  <si>
    <t>aGaPFGPGaNPMHGR</t>
  </si>
  <si>
    <t>45.36,10.52,45.36,5.77,0,10.52,17.58,10.52,45.36,8.47,5.77,0,0,10.52,0</t>
  </si>
  <si>
    <t>175.11968994140625|0.227025732398033|1|y1;217.134368896484375|0.154444143176079|1|PF-CO;226.083206176757813|0.116389110684395|1|GAN-H3N1;232.141448974609375|0.152400061488152|1|y2;244.130157470703125|0.130861192941666|1|AN-CO+DEB;261.156280517578125|0.082295998930931|1|y1+DEB;268.129791259765625|0.078505150973797|1|b3+DEB-H2O;283.141204833984375|0.078197538852692|1|GPGA;297.156829833984375|0.134175419807434|1|b4;302.15118408203125|0.140649169683456|1|PFG;348.141693115234375|0.095723487436771|1|b2+DEB+G'-H2O;369.200836181640625|0.165278151631355|1|y3;416.2322998046875|0.111388526856899|1|a5;435.21142578125|0.291872501373291|1|GAP-CO+DEB+G';501.247314453125|0.138300701975822|1|b6;527.26336669921875|0.105671033263206|1|GAPFGP;597.2890625|0.082505688071251|1|GPGANPM-CO;624.27783203125|0.064208261668682|1|PFGPGAN-H3N1;637.3125|0.06196741387248|1|b8-H2O1;641.3052978515625|0.11371822655201|1|PFGPGAN;646.3094482421875|0.089947521686554|1|PGANP-CO+DEB+G';655.32208251953125|0.074009157717228|1|b8;683.3314208984375|0.080642305314541|1|y5+DEB;712.346923828125|0.072310477495193|1|APFGPGAN;726.3548583984375|0.083734132349491|1|b9;766.40008544921875|0.089770145714283|1|a9+DEB-H2O;822.392333984375|0.064224049448967|1|b10-H2O1;823.3779296875|0.079872764647007|1|b10-H3N1;839.364013671875|0.052013490349054|1|APFGP+DEB+G-HPO3;840.4014892578125|0.133951619267464|1|b10;937.467529296875|0.044522050768137|1|b11;975.45574951171875|0.051854874938726|1|y10-H2O1;1051.4754638671875|0.091583222150803|1|b12-H3N1;1057.5087890625|0.045064724981785|1|GAPFGPGANP-CO+DEB+G'-H2O;1076.4954833984375|0.043397895991802|1|y8+DEB+G';1089.4923095703125|0.05520448833704|1|PFGPGANP+DEB+G-H3PO4;1096.5089111328125|0.051721945405006|1|y11-C1H2N1O1;1193.5614013671875|0.088068574666977|1|y12-C1H2N1O1;1436.68212890625|0.090554647147655|1|[M+H];</t>
  </si>
  <si>
    <t>33.69,8.99,33.69,5.20,5.52,8.99,5.20,8.99,33.69,13.09,5.20,0,0,8.99,0</t>
  </si>
  <si>
    <t>175.119552612304716|0.149131327867508|1|y1;197.129257202148438|0.09705376625061|1|b2;220.083816528320313|0.062929108738899|1|MI:DEB+G'-H2O;229.06500244140625|0.074589014053345|1|MN-H3N1;238.094131469726563|0.055552180856466|1|MI:DEB+G';303.178619384765625|0.068204857409|1|y2;357.188873291015625|0.062520794570446|1|y3-H3N1;374.216217041015625|0.116374827921391|1|y3;392.227874755859375|0.141441896557808|2|a7+DEB;473.284484863281307|0.191108465194702|1|y4;586.36785888671875|0.098915353417397|1|y5;654.3629150390625|0.044382501393557|1|b6;666.35894775390625|0.144510924816132|1|PMNIVA-CO+DEB-H2O;683.38568115234375|0.18296654522419|1|y6-H3N1;700.4110107421875|0.189885526895523|1|y6;768.4368896484375|0.058878097683191|1|y6+DEB-H2O;783.45050048828125|0.1370709836483|1|a7+DEB;811.4453125|0.072833575308323|1|b7+DEB;911.494140625|0.052607603371143|1|a8+DEB;1027.57470703125|0.163617491722107|1|[M+H];</t>
  </si>
  <si>
    <t>0,0,14.45,0,0,0,40.40,0,0</t>
  </si>
  <si>
    <t>110.0718994140625|0.0889877602458|1|iH;129.10272216796875|0.167593345046043|1|y1-H2O1;147.113189697265625|0.072291769087315|1|y1;185.128524780273438|0.058173421770334|1|a2-H3N1;195.088302612304716|0.055518101900816|1|GH;204.134750366210938|0.06784887611866|1|y2;212.1400146484375|0.060374401509762|1|b2-H2O1;220.083419799804659|0.051613215357065|1|MI:DEB+G'-H2O;230.1502685546875|0.080062247812748|1|b2;238.0946044921875|0.083312653005123|1|MI:DEB+G';240.133926391601563|0.055169373750687|1|VGT-H2O1;244.166488647460938|0.053616017103195|1|GTI-CO;282.1209716796875|0.059944991022348|1|DHG-CO;341.194244384765625|0.123101130127907|1|y3;352.162261962890625|0.038404282182455|1|HVD;430.2330322265625|0.034481208771467|1|NVGT-CO+DEB;444.21392822265625|0.057900115847588|1|PH-CO+DEB+G';456.2216796875|0.056409180164337|1|y4;472.172821044921875|0.036028195172548|1|DH+DEB+G'-H2O;472.207794189453125|0.065212927758694|1|PH+DEB+G';504.293487548828068|0.097141213715076|1|a4+DEB-H2O;507.266784667968693|0.037815533578396|1|HVNVG;546.24493408203125|0.037238486111164|1|GHVDH;555.29150390625|0.062999732792377|1|y5;557.24005126953125|0.036689817905426|1|HVDH+DEB-H2O;595.971923828125|0.088505208492279|3|y15+DEB+G'-H2O;601.97381591796875|0.092924796044827|3|y15+DEB+G';611.28155517578125|0.07871849834919|2|PHVNVGTI-CO+DEB+G-H2O;625.31573486328125|0.053689062595367|2|PHVNVGTIGH+DEB+G';672.35369873046875|0.07217725366354|3|[M+3H] DEB+G'-H2O;678.35400390625|0.1111751049757|3|[M+3H] DEB+G';679.355224609375|0.075757838785648|1|NVGTIGH;681.3502197265625|0.049699358642101|1|TIGHVD-CO+DEB;685.3226318359375|0.041726537048817|1|PHVN+DEB+G';692.3524169921875|0.056096769869328|1|y6;701.35198974609375|0.056009773164988|1|b4+DEB+G';749.369873046875|0.100939139723778|1|y7;784.38525390625|0.055490676313639|1|IGHVDHG+DEB-H2O;850.443298339843636|0.085020929574966|1|VNVGTIG-CO+DEB+G';857.455322265625|0.111453182995319|1|PHVNVGTIG-H2O1;858.45538330078125|0.073447041213512|1|PHVNVGTIG-H3N1;886.44647216796875|0.040739215910435|1|a5+DEB+G-H3PO4;893.453369140625|0.105213887989521|2|y15+DEB+G'-H2O;897.455017089843636|0.039427563548088|1|HVNVGTIGH-H2O1;902.455444335937614|0.176428496837616|2|y15+DEB+G';924.449951171875|0.036119814962149|1|PHVNVGT+DEB+G'-H2O;943.971801757812386|0.043875869363546|2|b16+DEB+G';1008.0244140625|0.076090008020401|2|[M+2H] DEB+G'-H2O;1013.52972412109375|0.039233818650246|1|VGTIGHVDHG-CO+DEB-H2O;1016.505981445312386|0.038336161524057|1|VGTIGHVD+DEB+G';1017.027282714843636|0.141202360391617|2|[M+2H] DEB+G';1020.52734375|0.070049718022347|1|y10;1037.528564453125|0.037470683455467|1|PHVNVGTI+DEB+G'-H2O;1158.543212890625|0.041799921542406|1|GTIGHVDH-CO+DEB+G-HPO3;1182.578369140625|0.036248300224543|1|y9+DEB+G'-H2O;1221.5523681640625|0.070557229220867|1|PHVNVGTI-CO+DEB+G-H2O;1233.63916015625|0.042503204196692|1|y12;1284.6859130859375|0.038339376449585|1|b10+DEB+G';1332.71630859375|0.040316488593817|1|y13;1577.8267822265625|0.035896293818951|1|b13+DEB+G';</t>
  </si>
  <si>
    <t>TKPhVNVGTIGhVDhGK</t>
  </si>
  <si>
    <t>4.18,0,0,47.74,7.12,8.50,7.12,13.31,4.18,4.97,13.31,47.74,7.12,0,47.74,13.31,0</t>
  </si>
  <si>
    <t>VPM(Oxidation)NIVAQR</t>
  </si>
  <si>
    <t>175.11962890625|0.166207402944565|1|y1;181.097915649414034|0.170536562800407|1|PM-C1H4O1S1;197.129592895507813|0.149418532848358|1|b2;217.081756591796875|0.169373542070389|3|NI-CO+DEB+G;222.099716186523438|1.0|1|MI:DEB+A';303.178863525390682|0.096378184854984|1|y2;357.190460205078125|0.060066763311625|1|y3-H3N1;374.216064453125|0.115263760089874|1|y3;380.2310791015625|0.053378570824862|1|PMNI-CO-C1H4O1S1;392.229278564453125|0.085568644106388|2|y7-C1H4O1S1;394.210174560546875|0.05358275398612|1|b4-C1H4O1S1;406.225067138671875|0.056270096451044|1|a2+DEB+G';416.097991943359375|0.217813745141029|1|MI:DEB+A-H2O;434.1082763671875|0.161071017384529|1|MI:DEB+A;440.755187988281307|0.194707334041595|2|y8-C1H4O1S1;456.261383056640625|0.065256617963314|1|y4-H3N1;473.284881591796875|0.197289884090424|1|y4;474.237457275390682|0.053364768624306|1|MNIV;479.299591064453125|0.106761060655117|1|a5-C1H4O1S1;507.295257568359375|0.089804366230965|1|b5-C1H4O1S1;543.295654296875|0.04962146282196|1|a5;586.36871337890625|0.083262644708157|1|y5;607.3258056640625|0.060727052390575|1|IVA-CO+DEB+G-H3PO4;683.3858642578125|0.098805233836174|1|y6-H3N1;700.41180419921875|0.156231701374054|1|y6;710.39642333984375|0.067501746118069|1|a6+DEB-H2O;768.44061279296875|0.06127106398344|1|y6+DEB-H2O;783.452392578125|0.093755163252354|1|y7-C1H4O1S1;861.4111328125|0.060616757720709|1|PMNIVA+DEB+G'-H2O;880.50274658203125|0.085443705320358|1|y8-C1H4O1S1;</t>
  </si>
  <si>
    <t>6.07,0,6.06,0,16.94,6.07,0,0,0</t>
  </si>
  <si>
    <t>110.071891784667969|0.311634987592697|1|iH;129.102767944335938|0.651802599430084|1|y1-H2O1;130.086685180664063|0.229505553841591|1|y1-H3N1;147.113204956054688|0.247661769390106|1|y1;185.128952026367188|0.203054144978523|1|a2-H3N1;195.08831787109375|0.18902100622654|1|GH;204.135147094726563|0.241349622607231|1|y2;212.139968872070313|0.184926301240921|1|b2-H2O1;215.139739990234375|0.179395347833633|1|TI;230.150726318359347|0.21339339017868|1|b2;237.135543823242188|0.232597544789314|1|HV;244.16644287109375|0.229990094900131|1|GTI-CO;282.1207275390625|0.134733602404594|1|DHG-CO;341.194580078125|0.324608147144318|1|y3;346.677947998046875|0.162459656596184|2|y6;352.1622314453125|0.126123517751694|1|HVD;375.190277099609318|0.166487872600555|2|y7;391.210174560546875|0.111932627856731|1|HVN-CO+DEB-H2O;409.184234619140625|0.124684475362301|2|GTIGH+DEB+G-H3PO4;434.2159423828125|0.295097082853317|1|TI+DEB+G'-H2O;453.247283935546875|0.127531558275223|1|VNVGT-H2O1;456.220947265625|0.176256656646729|1|y4;457.735076904296875|0.12433797866106|2|GTIGHVDHG-CO+DEB-H2O;462.726959228515625|0.169290199875832|2|PHVNVGT+DEB+G'-H2O;471.730773925781307|0.114276550710201|2|GTIGHVDHG+DEB-H2O;472.2061767578125|0.210223481059074|1|PH+DEB+G';499.769500732421875|0.177648589015007|2|KPHVNV-CO+DEB+G-H3PO4;507.267669677734375|0.145739957690239|2|VGTIGHVDHG-CO+DEB-H2O;508.775360107421875|0.192553013563156|2|KPHVNV-CO+DEB+G-HPO3;532.29290771484375|0.191696092486382|1|b4+DEB-H2O;535.78118896484375|0.178173005580902|2|NVGTIGHVDH-CO+DEB-H2O;555.28948974609375|0.191992223262787|1|y5;563.967529296875|0.190069109201431|3|a16+DEB-H2O;577.29779052734375|0.179664522409439|2|b9+DEB+G'-H2O;595.31085205078125|0.104423254728317|1|TIGHVD-CO;595.969970703125|0.202859565615654|3|y15+DEB+G'-H2O;601.97393798828125|0.308802336454392|3|y15+DEB+G';606.2994384765625|0.231409177184105|2|VNVGTIGHVD+DEB+G'-H2O;612.8291015625|0.131850510835648|2|b12-H3N1;672.350341796875|0.243224069476128|3|[M+3H] DEB+G'-H2O;673.34429931640625|0.149332776665688|1|a4+DEB+G';678.35498046875|0.247082754969597|3|[M+3H] DEB+G';685.318115234375|0.149382710456848|1|PHVN+DEB+G';692.34991455078125|0.143316015601158|1|y6;716.359375|0.081390403211117|1|HVNVG-CO+DEB+G';731.36932373046875|0.12442572414875|1|y7-H2O1;739.88250732421875|0.109327338635921|2|b12+DEB+G';749.371826171875|0.269851744174957|1|y7;756.389892578125|0.13576303422451|1|IGHVDHG-CO+DEB-H2O;784.39093017578125|0.132179126143456|1|VGTIGH+DEB+G'-H2O;800.4300537109375|0.115056626498699|1|PHVNVGTI-H2O1;840.35223388671875|0.076272428035736|1|GHVDHG+DEB+G';841.410095214843636|0.160470828413963|1|PHVNVG+DEB+G';846.9368896484375|0.127750158309937|2|b14+DEB+G';853.92816162109375|0.105415396392345|2|y14+DEB+G';857.4556884765625|0.205589428544045|1|PHVNVGTIG-H2O1;862.45916748046875|0.143497586250305|1|y8;870.415283203125|0.113480500876904|1|PHVNV-CO+DEB+G-H3PO4;874.42926025390625|0.073327131569386|1|GTIGHVDHG;875.44757080078125|0.072714105248451|1|NVGTIGHVD-H2O1;893.45172119140625|0.232519686222076|2|y15+DEB+G'-H2O;902.45648193359375|0.334049910306931|2|y15+DEB+G';912.48858642578125|0.083122588694096|1|HVNVGTI-CO+DEB+G'-H2O;914.46209716796875|0.14101879298687|1|b5+DEB+G-H3PO4;915.3447265625|0.075269222259521|1|GTIGH+DEB+G;924.44586181640625|0.173168361186981|1|PHVNVGT+DEB+G'-H2O;942.445190429687614|0.08291045576334|1|GTIGHVDHG+DEB-H2O;963.505493164062386|0.111788041889668|1|y9;1020.52386474609375|0.171587064862251|1|y10;1037.5430908203125|0.0888362377882|1|PHVNVGTI+DEB+G'-H2O;1055.533447265625|0.10430770367384|1|PHVNVGTI+DEB+G';1070.5531005859375|0.077445603907108|1|NVGTIGHVDH-CO+DEB-H2O;1112.5625|0.091145627200603|1|PHVNVGTIG+DEB+G';1119.59765625|0.080213762819767|1|y11;1153.576416015625|0.09875113517046|1|b9+DEB+G'-H2O;1233.6373291015625|0.090806767344475|1|y12;1249.61669921875|0.085306033492088|1|PHVNVGTIGH+DEB+G';1266.672607421875|0.074197523295879|1|b10+DEB+G'-H2O;1284.688720703125|0.080991707742214|1|b10+DEB+G';1332.7032470703125|0.116432957351208|1|y13;1341.7054443359375|0.072076894342899|1|b11+DEB+G';</t>
  </si>
  <si>
    <t>52.15,0,37.02,142.19,53.21,23.14,53.21,41.37,52.15,29.51,41.37,142.19,53.21,0,142.19,41.37,0</t>
  </si>
  <si>
    <t>110.071998596191406|0.147874251008034|1|iH;129.102874755859375|0.155435591936111|1|y1-H2O1;147.1134033203125|0.088350936770439|1|y1;160.097549438476563|0.110735505819321|1|a1+DEB;185.128860473632813|0.078735187649727|1|a2-H3N1;186.1248779296875|0.07373046875|1|y2-H2O1;195.088470458984375|0.124883882701397|1|GH;204.135238647460938|0.121651627123356|1|y2;235.1199951171875|0.085940279066563|1|PH;253.095489501953125|0.085159301757813|1|DH;310.11566162109375|0.053691759705544|1|DHG;316.1881103515625|0.105610422790051|1|b2+DEB;323.18402099609375|0.103182882070541|1|y3-H2O1;341.194671630859375|0.292923241853714|1|y3;347.15838623046875|0.052764892578125|1|iH+DEB+G';352.16156005859375|0.061127878725529|1|HVD;409.185729980468693|0.069162867963314|1|GHVD;420.1910400390625|0.093278035521507|1|HVD+DEB-H2O;426.201019287109375|0.057997014373541|1|PH-CO+DEB+G'-H2O;438.210693359375|0.082529544830322|1|y4-H2O1;444.210357666015625|0.044019181281328|1|PH-CO+DEB+G';456.221832275390682|0.170532256364822|1|y4;463.246246337890625|0.052715238183737|1|KP+DEB+G';466.238067626953125|0.056439243257046|1|GTIGH;472.20660400390625|0.136222273111343|1|PH+DEB+G';485.27349853515625|0.055680517107248|1|NVGTI;495.25872802734375|0.05063059180975|1|TIGH+DEB;504.294647216796875|0.093249663710594|1|a4+DEB-H2O;527.25225830078125|0.051977071911097|1|IGH+DEB+G'-H2O;535.78704833984375|0.049004271626472|2|PHVNVGTIGH-CO+DEB;537.27740478515625|0.060485783964396|1|y5-H2O1;538.25701904296875|0.045794542878866|1|y5-H3N1;543.28326416015625|0.052294373512268|1|PHV-CO+DEB+G';546.244873046875|0.046775866299868|1|GHVDH;555.29095458984375|0.125026717782021|1|y5;561.25836181640625|0.045340679585934|1|HVD-CO+DEB+G';565.3135986328125|0.03906424716115|1|VGTIGH;571.27532958984375|0.072379246354103|1|PHV+DEB+G';587.29510498046875|0.045237381011248|1|PHVNVG-H3N1;604.27093505859375|0.0480753518641|2|b7+DEB+G-H2O;618.27557373046875|0.04875073581934|1|GHVD-CO+DEB+G';625.31549072265625|0.056765165179968|2|PHVNVGTIGH+DEB+G';626.31768798828125|0.046164073050022|1|IGHV+DEB+G'-H2O;657.32659912109375|0.040510203689337|1|PHVN-CO+DEB+G';672.357177734375|0.0586326867342|1|PHVNVG+DEB-H2O;674.33648681640625|0.055150125175714|1|y6-H2O1;678.35882568359375|0.049865234643221|3|[M+3H] DEB+G';679.35406494140625|0.039034374058247|1|NVGTIGH;680.34161376953125|0.04623906314373|1|GTIGHVD;685.31951904296875|0.076213292777538|1|PHVN+DEB+G';692.35076904296875|0.095518618822098|1|y6;701.3502197265625|0.110037170350552|1|b4+DEB+G';713.352294921875|0.060763243585825|1|IGHVD-CO+DEB+G'-H2O;725.891845703125|0.056673254817724|2|a12+DEB+G';731.3583984375|0.12965402007103|1|y7-H2O1;739.88983154296875|0.055409327149391|2|b12+DEB+G';756.3902587890625|0.076164729893208|1|IGHVDHG-CO+DEB-H2O;759.362548828125|0.056114099919796|1|IGHVD+DEB+G';765.3851318359375|0.06424605101347|1|NVGTIGH+DEB;772.4254150390625|0.08126675337553|1|a5+DEB+G';784.3909912109375|0.084835238754749|1|VGTIGH+DEB+G'-H2O;800.420959472656364|0.10735596716404|1|b5+DEB+G';844.4459228515625|0.073722526431084|1|y8-H2O1;846.936462402343636|0.103197373449802|2|b14+DEB+G';853.929931640625|0.089843653142452|2|y14+DEB+G';862.45849609375|0.070997595787048|1|y8;865.41357421875|0.062593929469585|1|NVGTIG-CO+DEB+G-H3PO4;874.42694091796875|0.101750805974007|1|GTIGHVDHG;882.4102783203125|0.115042224526405|2|y13+DEB+G-H2O;886.465759277343636|0.124092385172844|1|a5+DEB+G-H3PO4;893.4512939453125|0.193133771419525|2|y15+DEB+G'-H2O;901.46929931640625|0.115847244858742|2|a15+DEB+G';902.45672607421875|0.33748471736908|2|y15+DEB+G';906.45635986328125|0.088748797774315|2|b15+DEB+G'-H2O;914.46429443359375|0.171722277998924|1|PHVNVGT-CO+DEB+G';915.463745117187614|0.131257236003876|2|b15+DEB+G';934.957885742187614|0.065091654658318|2|b16+DEB+G'-H2O;941.50994873046875|0.07752001285553|2|[M+2H] DEB;943.97637939453125|0.168467983603477|2|b16+DEB+G';963.501098632812386|0.073408208787441|1|y9;966.50616455078125|0.09435036033392|2|y16+DEB+G';979.442138671875|0.047199316322804|1|TIGHVDH+DEB+G'-H2O;985.543701171875|0.085386641323566|1|KPHVNVGTIG-H2O1;986.538818359375|0.06453800201416|1|KPHVNVGTIG-H3N1;999.019592285156364|0.114619590342045|2|[M+2H-H2O] DEB+G'-H2O;1002.51690673828125|0.059851758182049|1|y10-H2O1;1008.02325439453125|0.334466397762299|2|[M+2H] DEB+G'-H2O;1008.523376464843636|0.216709166765213|2|[M+2H-NH3] DEB+G';1013.53460693359375|0.110547102987766|1|b7+DEB+G';1017.028686523437614|0.633395254611969|2|[M+2H] DEB+G';1020.52667236328125|0.14384226500988|1|y10;1030.505615234375|0.036781758069992|1|NVGTIGHVDH;1036.477294921875|0.033969834446907|1|GTIGHVDH+DEB+G'-H2O;1037.5111083984375|0.032297890633345|1|PHVNVGTI+DEB+G'-H2O;1055.5462646484375|0.055160637944937|1|PHVNVGTI+DEB+G';1066.54833984375|0.049664873629808|1|PHVNVGTIG-CO+DEB+G'-H2O;1070.5494384765625|0.050965268164873|1|NVGTIGHVDH-CO+DEB-H2O;1112.56591796875|0.045914113521576|1|PHVNVGTIG+DEB+G';1119.5987548828125|0.079294688999653|1|y11;1130.5518798828125|0.089000761508942|1|NVGTIGHVD+DEB+G';1153.5831298828125|0.047605972737074|1|b9+DEB+G'-H2O;1169.5618896484375|0.036698404699564|1|PHVNVGTI+DEB+G-H3PO4;1171.5928955078125|0.050382152199745|1|b9+DEB+G';1215.6336669921875|0.054893814027309|1|y12-H2O1;1221.6041259765625|0.02859428152442|1|NVGTIGHVDH-CO+DEB+G'-H2O;1233.6390380859375|0.117873892188072|1|y12;1240.6583251953125|0.034199796617031|1|KPHVNVGTIG+DEB+G';1249.6265869140625|0.054975543171167|1|PHVNVGTIGH+DEB+G';1256.68798828125|0.046467583626509|1|a10+DEB+G';1266.6756591796875|0.046475045382977|1|b10+DEB+G'-H2O;1284.6864013671875|0.083930477499962|1|b10+DEB+G';1314.6995849609375|0.03591326251626|1|y13-H2O1;1332.7069091796875|0.100881427526474|1|y13;1341.71435546875|0.06349816173315|1|b11+DEB+G';1450.77197265625|0.045976582914591|1|a12+DEB+G';1470.7305908203125|0.046906773000956|1|y11+DEB+G-H3PO4;1478.7691650390625|0.081991456449032|1|b12+DEB+G';1548.7919921875|0.032631155103445|1|y15-H2O1;1549.8372802734375|0.062189821153879|1|a13+DEB+G';1566.828857421875|0.064539551734924|1|y15;1569.80126953125|0.031508438289165|1|y13+DEB+G';1577.8359375|0.091394372284412|1|b13+DEB+G';1674.8538818359375|0.047223076224327|1|b14+DEB+G'-H2O;1692.865478515625|0.141190871596336|1|b14+DEB+G';1706.854248046875|0.066192902624607|1|y14+DEB+G';1803.906494140625|0.039644680917263|1|y15+DEB+G';</t>
  </si>
  <si>
    <t>251.80,0,8.69,119.20,43.40,0,43.40,37.60,3.40,9.78,37.60,119.20,43.40,0,119.20,37.60,0</t>
  </si>
  <si>
    <t>110.0718994140625|0.243675991892815|1|iH;129.102767944335938|0.452981203794479|1|y1-H2O1;130.086837768554688|0.127580687403679|1|y1-H3N1;147.11328125|0.150621861219406|1|y1;185.129226684570313|0.151236236095428|1|a2-H3N1;195.0885009765625|0.152264788746834|1|GH;204.135040283203125|0.188202232122421|1|y2;212.14013671875|0.138022840023041|1|b2-H2O1;215.139678955078125|0.12900111079216|1|TI;230.15087890625|0.184242963790894|1|b2;243.13494873046875|0.106519095599651|1|VG+DEB;253.094192504882813|0.100082203745842|1|DH;300.157257080078125|0.075886309146881|1|VN+DEB;301.18768310546875|0.093564890325069|1|GTIG-CO;341.194366455078125|0.284653872251511|1|y3;346.678863525390682|0.135523274540901|2|y6;352.163665771484375|0.107601784169674|1|HVD;366.1845703125|0.065558843314648|1|VG-CO+DEB+G';375.188873291015625|0.113787032663822|2|y7;378.7021484375|0.065426923334599|2|VGTIGH-CO+DEB+G'-H2O;386.716583251953125|0.066022373735905|2|a5+DEB+G';400.7213134765625|0.067453600466251|2|PHVNVGTI-H2O1;409.1844482421875|0.10790503770113|1|GHVD;429.231353759765625|0.144071489572525|2|PHVNVGTIG-H2O1;431.7354736328125|0.078350089490414|2|y8;438.21295166015625|0.07569832354784|1|y4-H2O1;456.221008300781307|0.160990253090858|1|y4;462.730163574218693|0.100773014128208|2|PHVNVGT+DEB+G'-H2O;470.742431640625|0.07415559142828|2|HVNVGTI+DEB+G'-H2O;471.733612060546875|0.155507281422615|2|PHVNVGT+DEB+G';472.2039794921875|0.111088499426842|1|PH+DEB+G';493.2734375|0.130960911512375|2|a7+DEB+G';504.29449462890625|0.370066463947296|1|a4+DEB-H2O;507.271240234375|0.116403497755528|2|b7+DEB+G';526.7777099609375|0.11046114563942|2|KPHVNVGT+DEB+G'-H2O;535.7794189453125|0.116755485534668|2|NVGTIGHVDH-CO+DEB-H2O;537.28192138671875|0.09305552393198|1|y5-H2O1;539.77325439453125|0.09486822783947|2|VNVGTIGHVD+DEB;546.24310302734375|0.119087643921375|1|GHVDH;548.7825927734375|0.116897583007813|2|VNVGTIGHV+DEB+G'-H2O;555.28973388671875|0.155881881713867|1|y5;571.2801513671875|0.078431740403175|1|PHV+DEB+G';577.2987060546875|0.15702086687088|2|b9+DEB+G'-H2O;586.30364990234375|0.096141055226326|2|b9+DEB+G';595.96905517578125|0.196874663233757|3|y15+DEB+G'-H2O;601.973876953125|0.196355178952217|3|y15+DEB+G';611.32421875|0.100128792226315|2|PHVNVGTIGH-CO+DEB+G';617.31463623046875|0.20046603679657|2|y12;625.32086181640625|0.086569093167782|2|PHVNVGTIGH+DEB+G';633.84173583984375|0.079015955328941|2|b10+DEB+G'-H2O;644.6763916015625|0.092129670083523|3|y16+DEB+G';649.3134765625|0.139311358332634|1|IGH-CO+DEB+G-HPO3;662.35009765625|0.075241811573505|2|b11+DEB+G'-H2O;666.35223388671875|0.075532354414463|1|HVNVGT-CO+DEB;671.35418701171875|0.108264148235321|2|b11+DEB+G';672.3507080078125|0.180624216794968|3|[M+3H] DEB+G'-H2O;673.35418701171875|0.143927440047264|1|a4+DEB+G';680.34539794921875|0.076276525855064|1|GTIGHVD;685.31927490234375|0.138949558138847|1|PHVN+DEB+G';686.33428955078125|0.079874187707901|1|KPH-CO+DEB+G-H3PO4;692.3499755859375|0.138651713728905|1|y6;701.34893798828125|0.180105909705162|1|b4+DEB+G';725.8973388671875|0.104954242706299|2|a12+DEB+G';731.3612060546875|0.213853195309639|1|y7-H2O1;739.8916015625|0.102652281522751|2|b12+DEB+G';749.37164306640625|0.240180775523186|1|y7;756.39215087890625|0.126168116927147|1|VGTIGH-CO+DEB+G'-H2O;775.42742919921875|0.07748806476593|2|a13+DEB+G';784.385498046875|0.112276412546635|1|IGHVDHG+DEB-H2O;785.3994140625|0.09637688100338|2|y13+DEB+G';800.43536376953125|0.084693148732185|1|PHVNVGTI-H2O1;805.4007568359375|0.124042019248009|1|a4+DEB+G-HPO3;817.400329589843636|0.051791407167912|1|GTIGHVDH;841.40777587890625|0.120069429278374|1|PHVNVG+DEB+G';844.44976806640625|0.050674267113209|1|y8-H2O1;846.93389892578125|0.138833940029144|2|b14+DEB+G';857.45269775390625|0.120420835912228|1|PHVNVGTIG-H2O1;858.45745849609375|0.129262834787369|1|PHVNVGTIG-H3N1;862.46368408203125|0.133962243795395|1|y8;870.42718505859375|0.054599452763796|1|PHVNV-CO+DEB+G-H3PO4;871.41754150390625|0.053092777729034|1|GTIGHVD-CO+DEB+G'-H2O;878.460998535156364|0.126158729195595|1|VNVGTIG+DEB+G';893.450927734375|0.190440461039543|2|y15+DEB+G'-H2O;902.4560546875|0.295574605464935|2|y15+DEB+G';914.47021484375|0.085858024656773|1|PHVNVGT-CO+DEB+G';924.44580078125|0.13357700407505|1|PHVNVGT+DEB+G'-H2O;941.494262695312386|0.069224625825882|1|KPHVNVG-CO+DEB+G';942.45843505859375|0.129163861274719|1|PHVNVGT+DEB+G';943.98516845703125|0.105848029255867|2|b16+DEB+G';945.50030517578125|0.056388106197119|1|y9-H2O1;963.50506591796875|0.101850144565105|1|y9;1002.52972412109375|0.090517356991768|1|b9+DEB-H2O;1009.541381835937614|0.054040864109993|1|PHVNVGTI-CO+DEB+G'-H2O;1013.53887939453125|0.068599410355091|1|b7+DEB+G';1020.525634765625|0.165979728102684|1|y10;1027.5533447265625|0.049797832965851|1|PHVNVGTI-CO+DEB+G';1037.5411376953125|0.069171465933323|1|PHVNVGTI+DEB+G'-H2O;1055.538818359375|0.090374015271664|1|PHVNVGTI+DEB+G';1070.56103515625|0.06255379319191|1|KPHVNVGT+DEB+G';1096.5704345703125|0.065176889300346|1|VNVGTIGHV+DEB+G'-H2O;1112.5704345703125|0.064986631274223|1|PHVNVGTIG+DEB+G';1114.57470703125|0.277397602796555|1|VNVGTIGHV+DEB+G';1119.6038818359375|0.076812759041786|1|y11;1153.604248046875|0.084278680384159|1|b9+DEB+G'-H2O;1171.6114501953125|0.060833919793367|1|b9+DEB+G';1233.6502685546875|0.087158933281899|1|y12;1249.637451171875|0.067376382648945|1|PHVNVGTIGH+DEB+G';1266.6864013671875|0.075702890753746|1|b10+DEB+G'-H2O;1284.6934814453125|0.078856252133846|1|b10+DEB+G';1323.7071533203125|0.054094821214676|1|b13-H3N1;1341.7200927734375|0.078281126916409|1|b11+DEB+G';</t>
  </si>
  <si>
    <t>5.31,0,32.21,169.05,26.64,75.64,26.64,61.53,5.31,0,61.53,169.05,26.64,0,169.05,61.53,0</t>
  </si>
  <si>
    <t>110.0718994140625|0.128124326467514|1|iH;129.102767944335938|0.152764096856117|1|y1-H2O1;143.118316650390625|0.089655309915543|1|IG-CO;147.113189697265625|0.081466153264046|1|y1;185.12896728515625|0.071016170084476|1|a2-H3N1;187.108108520507813|0.066599771380425|1|VD-CO;195.088363647460938|0.137481674551964|1|GH;204.135101318359347|0.122693419456482|1|y2;213.1243896484375|0.070109792053699|1|b2-H3N1;235.119659423828125|0.117328323423862|1|PH;253.094314575195341|0.093468442559242|1|DH;316.187347412109375|0.0793741568923|1|b2+DEB;323.1839599609375|0.121466621756554|1|y3-H2O1;334.188262939453125|0.05392911657691|1|PHV;341.19439697265625|0.319251149892807|1|y3;347.1590576171875|0.042532175779343|1|iH+DEB+G';352.161712646484375|0.062542483210564|1|HVD;409.184387207031307|0.074799284338951|1|GHVD;438.21087646484375|0.094742432236671|1|y4-H2O1;448.231536865234375|0.060520369559526|1|PHVN;456.221435546875|0.181890100240707|1|y4;466.242034912109375|0.056944482028484|1|GTIGH;467.237457275390682|0.049607239663601|1|b2+DEB+G';472.206085205078125|0.081862792372704|1|PH+DEB+G';485.2735595703125|0.068729527294636|1|NVGTI;495.257995605468693|0.059714294970036|1|TIGH+DEB;504.295013427734375|0.077422641217709|1|a4+DEB-H2O;518.2496337890625|0.040960270911455|1|GHVDH-CO;519.30902099609375|0.041549507528543|1|PHVNV-CO;535.7850341796875|0.046216394752264|2|KPHVNVGT+DEB+G';537.27960205078125|0.059964720159769|1|y5-H2O1;543.28204345703125|0.057683866471052|1|PHV-CO+DEB+G';546.2427978515625|0.055809080600739|1|GHVDH;547.30157470703125|0.054494678974152|1|PHVNV;552.279541015625|0.057878758758307|1|GTIGH+DEB;555.29046630859375|0.120119854807854|1|y5;571.27484130859375|0.062096685171127|1|PHV+DEB+G';578.28076171875|0.039820313453674|1|y3+DEB+G';587.3026123046875|0.051723811775446|1|PHVNVG-H3N1;601.97711181640625|0.051295921206474|3|y15+DEB+G';625.3138427734375|0.04613296315074|2|PHVNVGTIGH+DEB+G';662.32781982421875|0.033708121627569|1|GTIGHVD-H2O1;672.3519287109375|0.062321163713932|1|PHVNVG+DEB-H2O;678.35919189453125|0.048023272305727|3|[M+3H] DEB+G';680.34014892578125|0.045111786574125|1|GTIGHVD;685.3204345703125|0.07288371771574|1|PHVN+DEB+G';692.35198974609375|0.097007095813751|1|y6;701.3516845703125|0.081214852631092|1|b4+DEB+G';702.79364013671875|0.03516548126936|2|VGTIGHVDHG+DEB+G-H2O;725.89581298828125|0.060400310903788|2|a12+DEB+G';731.363220214843636|0.141298934817314|1|y7-H2O1;739.88702392578125|0.070342846214771|2|b12+DEB+G';749.3719482421875|0.151810631155968|1|y7;756.39080810546875|0.085807614028454|1|IGHVDHG-CO+DEB-H2O;772.42071533203125|0.070701353251934|1|a5+DEB+G';775.4200439453125|0.048366982489824|2|a13+DEB+G';779.4049072265625|0.049213398247957|1|VGTIGHVD;784.3919677734375|0.081570699810982|1|VGTIGH+DEB+G'-H2O;789.414001464843636|0.068670891225338|2|b13+DEB+G';800.4190673828125|0.084718398749828|1|b5+DEB+G';841.40606689453125|0.060331385582685|1|PHVNVG+DEB+G';844.929748535156364|0.055727675557137|2|y14+DEB+G'-H2O;846.93536376953125|0.111269541084766|2|b14+DEB+G';862.4578857421875|0.071227312088013|1|y8;874.4212646484375|0.089259006083012|1|GTIGHVDHG;885.4302978515625|0.06510528922081|1|GTIGHVDH+DEB-H2O;893.45074462890625|0.199435025453568|2|y15+DEB+G'-H2O;901.465698242187614|0.135639920830727|2|a15+DEB+G';902.455932617187614|0.343402117490768|2|y15+DEB+G';906.45660400390625|0.09978898614645|2|b15+DEB+G'-H2O;914.4599609375|0.174991488456726|1|b5+DEB+G-H3PO4;915.463745117187614|0.122870974242687|2|b15+DEB+G';924.44482421875|0.065470963716507|1|PHVNVGT+DEB+G'-H2O;941.504516601562386|0.080794766545296|2|[M+2H] DEB;943.97491455078125|0.112679041922092|2|b16+DEB+G';963.50836181640625|0.061641544103622|1|y9;966.502319335937614|0.091200545430183|2|y16+DEB+G';967.509704589843636|0.042270082980394|1|PHVNVGTIGH-CO-H3N1;985.53546142578125|0.094397962093353|1|a7+DEB+G';986.533569335937614|0.066951639950275|1|KPHVNVGTIG-H3N1;999.0166015625|0.144040286540985|2|[M+2H-H2O] DEB+G'-H2O;999.515747070312386|0.092548780143261|2|[M+2H-NH3] DEB+G'-H2O;1002.51251220703125|0.070798702538013|1|y10-H2O1;1008.022338867187614|0.368905931711197|2|[M+2H] DEB+G'-H2O;1008.52294921875|0.231265425682068|2|[M+2H-NH3] DEB+G';1013.530517578125|0.132111594080925|1|VGTIGHVDHG-CO+DEB-H2O;1017.027709960937614|0.678244769573212|2|[M+2H] DEB+G';1020.526306152343636|0.15570579469204|1|y10;1027.5439453125|0.045452542603016|1|PHVNVGTI-CO+DEB+G';1030.5152587890625|0.03517447784543|1|NVGTIGHVDH;1037.5252685546875|0.038551758974791|1|PHVNVGTI+DEB+G'-H2O;1055.5386962890625|0.0504300147295|1|PHVNVGTI+DEB+G';1070.552978515625|0.056139603257179|1|NVGTIGHVDH-CO+DEB-H2O;1101.5816650390625|0.047999534755945|1|y11-H2O1;1112.573974609375|0.043716885149479|1|PHVNVGTIG+DEB+G';1119.591796875|0.062212821096182|1|y11;1125.58203125|0.040370635688305|1|a9+DEB+G'-H2O;1153.5933837890625|0.057823356240988|1|b9+DEB+G'-H2O;1169.5672607421875|0.04658979922533|1|PHVNVGTI+DEB+G-H3PO4;1171.602294921875|0.057299837470055|1|b9+DEB+G';1200.595703125|0.037996087223291|1|y9+DEB+G';1215.62451171875|0.045087952166796|1|y12-H2O1;1216.611083984375|0.043782088905573|1|y12-H3N1;1221.5576171875|0.035656999796629|1|PHVNVGTI-CO+DEB+G-H2O;1222.639404296875|0.040241289883852|1|KPHVNVGTIG+DEB+G'-H2O;1233.6370849609375|0.079891443252563|1|y12;1241.6639404296875|0.03324705734849|1|b12;1249.62353515625|0.065259113907814|1|PHVNVGTIGH+DEB+G';1256.6903076171875|0.050878867506981|1|a10+DEB+G';1257.5927734375|0.063420571386814|1|VGTIGHVDH-CO+DEB+G-HPO3;1266.67333984375|0.049042265862226|1|b10+DEB+G'-H2O;1284.68994140625|0.08161323517561|1|b10+DEB+G';1332.709716796875|0.060118574649096|1|y13;1341.712158203125|0.071240745484829|1|b11+DEB+G';1450.7742919921875|0.04673108831048|1|a12+DEB+G';1452.7501220703125|0.03492172062397|1|y14-H3N1;1455.783447265625|0.032649885863066|1|b14;1460.751220703125|0.050053417682648|1|b12+DEB+G'-H2O;1470.72705078125|0.053506329655647|1|y11+DEB+G-H3PO4;1478.768310546875|0.073627635836601|1|b12+DEB+G';1548.7957763671875|0.03862851113081|1|y15-H2O1;1549.8363037109375|0.07177122682333|1|a13+DEB+G';1566.82373046875|0.062219951301813|1|y15;1569.793701171875|0.049686603248119|1|y13+DEB+G';1577.836181640625|0.089549005031586|1|b13+DEB+G';1649.8280029296875|0.045543510466814|1|b16;1674.8511962890625|0.04748123139143|1|b14+DEB+G'-H2O;1692.8623046875|0.153298363089561|1|b14+DEB+G';1706.8529052734375|0.042502392083406|1|y14+DEB+G';</t>
  </si>
  <si>
    <t>TKPHVNVGTIGHVDhGK</t>
  </si>
  <si>
    <t>12.30,0,8.65,87.70,5.61,0,5.61,39.81,12.30,5.97,39.81,87.70,5.61,0,134.80,39.81,0</t>
  </si>
  <si>
    <t>129.066253662109375|0.127296671271324|1|b2;155.082046508789063|0.125016778707504|1|GP;169.09771728515625|0.076701417565346|1|AP;175.119583129882813|0.129490256309509|1|y1;200.103424072265625|0.110752590000629|1|b3;217.13427734375|0.232906892895699|1|PF-CO;226.119155883789063|0.106201350688934|1|GAP;232.141372680664063|0.178560048341751|1|y2;245.129119873046875|0.151538461446762|1|PF;254.114349365234375|0.084605775773525|1|AN+DEB-H2O;269.162628173828125|0.05602203309536|1|a4;283.142181396484375|0.061714667826891|1|GPGA;297.15643310546875|0.129123955965042|1|b4;302.150909423828068|0.182222530245781|1|PFG;316.167999267578125|0.056792870163918|1|APF;340.162445068359375|0.097546383738518|1|GANP;345.19427490234375|0.051984183490276|1|GAPF-CO;352.164276123046875|0.052302993834019|1|GPGAN-CO-H3N1;359.17254638671875|0.085271820425987|1|FGPG;369.200439453125|0.166083589196205|1|y3;373.188293457031307|0.102866068482399|1|GAPF;380.159698486328125|0.056716565042734|1|GPGAN-H3N1;397.185516357421875|0.086783573031425|1|GPGAN;399.205596923828068|0.059579726308584|1|PFGP;402.217102050781307|0.056922122836113|1|GAPFG-CO;416.231201171875|0.089420765638351|1|a5;417.2015380859375|0.058546677231789|1|GAP-CO+DEB+G'-H2O;428.230773925781307|0.053709428757429|1|PFGPG-CO;430.213684082031307|0.083653628826141|1|GAPFG;435.211151123046875|0.292278826236725|1|GAP-CO+DEB+G';456.228912353515625|0.082920603454113|1|PFGPG;483.2401123046875|0.059067822992802|1|b6-H2O1;499.273132324218693|0.091571070253849|1|GAPFGP-CO;501.247100830078125|0.137879431247711|1|b6;527.2637939453125|0.125614419579506|1|GAPFGP;538.2620849609375|0.049405511468649|1|APFGP+DEB-H2O;570.31109619140625|0.046884413808584|1|a7;598.30596923828125|0.069543212652206|1|b7;624.2786865234375|0.087435938417912|1|PFGPGAN-H3N1;637.3160400390625|0.047223530709744|1|b8-H2O1;641.3067626953125|0.134936392307282|1|PFGPGAN;646.3153076171875|0.073500923812389|1|PGANP-CO+DEB+G';655.32464599609375|0.048794716596603|1|b8;708.35406494140625|0.052305672317743|1|b9-H2O1;712.3511962890625|0.05754080414772|1|APFGPGAN;726.3587646484375|0.091741494834423|1|b9;822.401306152343636|0.057468000799417|1|b10-H2O1;840.40264892578125|0.11562030762434|1|b10;958.35809326171875|0.044523864984512|1|GAPFGP+DEB+G-H2O;</t>
  </si>
  <si>
    <t>39.53,7.35,39.53,4.94,0,7.35,4.94,7.35,39.53,8.46,4.94,0,0,7.35,0</t>
  </si>
  <si>
    <t>AIDMHISNLR</t>
  </si>
  <si>
    <t>sp|P0AE88|CPXR_ECOLI</t>
  </si>
  <si>
    <t>110.071952819824219|0.221064105629921|1|iH;158.09295654296875|0.153343707323074|1|y1-H3N1;175.119659423828125|0.38373526930809|1|y1;185.12896728515625|0.151584282517433|1|b2;199.072265625|0.147010147571564|1|MI:DEB+U';229.118682861328125|0.148503139615059|1|ID;238.094635009765625|0.145225256681442|1|MI:DEB+G';242.1142578125|0.150097474455833|1|SN-CO+DEB-H2O;300.155670166015625|0.141283810138702|1|b3;370.215087890625|0.145119518041611|2|y6;400.186370849609318|0.102977134287357|1|IDM-CO+DEB-H2O;434.215972900390682|0.104022353887558|1|HISN-H2O1;489.27935791015625|0.209265261888504|1|y4;520.25439453125|0.11016046255827|1|HISN+DEB-H2O;554.26031494140625|0.095643050968647|1|b2+DEB+G-HPO3;602.366455078125|0.111962765455246|1|y5;605.344970703125|0.109462670981884|1|HISNL-CO+DEB-H2O;633.33856201171875|0.174338266253471|1|HISNL+DEB-H2O;703.85992431640625|0.23822146654129|2|[M+2H] DEB+G';739.4207763671875|0.122437559068203|1|y6;749.367431640625|0.088690921664238|1|b6+DEB-H2O;779.37957763671875|0.078394092619419|1|ISNL+DEB+G-H3PO4;865.38543701171875|0.104332908987999|1|b8-H3N1;900.40087890625|0.074965208768845|1|b6+DEB+G'-H2O;922.437866210937614|0.193653002381325|1|a8+DEB-H2O;959.453979492187614|0.080179430544376|1|a7+DEB+G'-H2O;1002.470764160156364|0.070309318602085|1|IDMHISN-CO+DEB+G'-H2O;1098.5660400390625|0.069703094661236|1|y9;1205.5174560546875|0.070121459662914|1|a8+DEB+G-H3PO4;1233.55078125|0.085205279290676|1|b8+DEB+G-H3PO4;</t>
  </si>
  <si>
    <t>AiDMHiSNLR</t>
  </si>
  <si>
    <t>0,39.40,17.33,0,0,39.40,7.84,15.01,0,0</t>
  </si>
  <si>
    <t>110.071945190429702|0.18753570318222|1|iH;129.102828979492188|0.343894213438034|1|y1-H2O1;130.086746215820313|0.144935339689255|1|y1-H3N1;147.113265991210938|0.157046437263489|1|y1;160.097503662109375|0.154916301369667|1|a1+DEB;185.129150390625|0.13232809305191|1|a2-H3N1;195.088455200195341|0.11266352981329|1|GH;204.13519287109375|0.141765907406807|1|y2;213.124298095703125|0.128813952207565|1|b2-H3N1;230.15081787109375|0.146493211388588|1|b2;235.119796752929688|0.134137779474258|1|PH;238.094528198242188|0.122119285166264|1|MI:DEB+G';244.166458129882813|0.137654468417168|1|GTI-CO;308.17364501953125|0.103422977030277|1|IGH;313.18817138671875|0.213420987129211|1|VNV;316.187835693359375|0.115294918417931|1|b2+DEB;341.194671630859375|0.224963963031769|1|y3;347.158294677734375|0.073050938546658|1|iH+DEB+G';375.190032958984375|0.077127441763878|2|y7;426.199371337890625|0.121939390897751|1|PH-CO+DEB+G'-H2O;444.212982177734375|0.121200576424599|1|PH-CO+DEB+G';454.195587158203125|0.12090328335762|1|PH+DEB+G'-H2O;456.221435546875|0.134188503026962|1|y4;464.231719970703125|0.088372588157654|2|KPHVN+DEB+G-H3PO4;472.205780029296875|0.155239075422287|1|PH+DEB+G';493.274169921875|0.083475418388844|2|a7+DEB+G';495.2576904296875|0.079518496990204|1|TIGH+DEB;504.294616699218693|0.141896665096283|1|a4+DEB-H2O;507.2713623046875|0.151216521859169|2|b7+DEB+G';507.772277832031307|0.079099476337433|2|HVNVGTIGHV;516.2518310546875|0.077726148068905|1|PHVN+DEB-H2O;535.78515625|0.076430134475231|2|KPHVNVGT+DEB+G';536.28558349609375|0.06771519780159|1|HVNV+DEB;555.29083251953125|0.11390770226717|1|y5;565.7596435546875|0.072140105068684|2|VGTIGHVD+DEB+G-H3PO4;567.3199462890625|0.096125431358814|1|VNVGTI-H3N1;569.6224365234375|0.092004343867302|3|y14+DEB+G';577.2991943359375|0.076093226671219|2|b9+DEB+G'-H2O;585.2542724609375|0.066736184060574|1|GHVDHG-H2O1;595.97076416015625|0.116951331496239|3|y15+DEB+G'-H2O;601.9742431640625|0.186689510941505|3|y15+DEB+G';611.28009033203125|0.268026739358902|2|PHVNVGTI-CO+DEB+G-H2O;628.00653076171875|0.08824248611927|3|[M+3H] DEB;653.3634033203125|0.063131913542748|1|KPHV-CO+DEB+G'-H2O;666.3443603515625|0.07858931273222|3|[M+3H-H2O] DEB+G'-H2O;672.35137939453125|0.128797575831413|3|[M+3H] DEB+G'-H2O;678.35443115234375|0.266579359769821|3|[M+3H] DEB+G';679.35479736328125|0.207562357187271|1|NVGTIGH;680.358154296875|0.116637371480465|1|VNVGT-CO+DEB+G';685.31878662109375|0.074104897677898|1|PHVN+DEB+G';692.35107421875|0.113521106541157|1|y6;701.3563232421875|0.081886388361454|1|b4+DEB+G';731.363342285156364|0.152336031198502|1|y7-H2O1;735.864013671875|0.077923521399498|2|y11+DEB+G-H3PO4;749.37054443359375|0.196221187710762|1|y7;774.91143798828125|0.086722232401371|2|y15-H2O1;789.4146728515625|0.099697560071945|1|HVNVGTI+DEB-H2O;841.4102783203125|0.086465679109097|1|PHVNVG+DEB+G';845.450134277343636|0.168525204062462|2|a16+DEB-H2O;850.442321777343636|0.120659552514553|1|VNVGTIG-CO+DEB+G';857.4544677734375|0.257662802934647|1|PHVNVGTIG-H2O1;858.45953369140625|0.20352366566658|1|PHVNVGTIG-H3N1;862.4635009765625|0.095421500504017|1|y8;868.4097900390625|0.062799498438835|1|IGHVDH-CO+DEB+G';882.4033203125|0.085567370057106|2|y13+DEB+G-H2O;886.445068359375|0.091443985700607|1|a5+DEB+G-H3PO4;893.452087402343636|0.176526069641113|2|y15+DEB+G'-H2O;896.46160888671875|0.135009348392487|1|PHVNVGT-CO+DEB+G'-H2O;897.4615478515625|0.089159160852432|1|HVNVGTIGH-H2O1;902.45623779296875|0.283198803663254|2|y15+DEB+G';914.44512939453125|0.073782503604889|1|b5+DEB+G-H3PO4;915.463623046875|0.084135733544827|2|b15+DEB+G';927.45550537109375|0.062524296343327|1|KPHVN+DEB+G-H3PO4;941.498107910156364|0.095851488411427|2|[M+2H] DEB;942.463134765625|0.066050626337528|1|PHVNVGT+DEB+G';955.467651367187614|0.078558929264545|1|VGTIGHVDHG-H2O1;963.50335693359375|0.074951887130737|1|y9;1002.51641845703125|0.060519099235535|1|y10-H2O1;1008.022399902343636|0.11318826675415|2|[M+2H] DEB+G'-H2O;1013.53179931640625|0.079404205083847|1|VGTIGHVDHG-CO+DEB-H2O;1017.02789306640625|0.21763251721859|2|[M+2H] DEB+G';1020.527587890625|0.136296316981316|1|y10;1030.5157470703125|0.043892029672861|1|NVGTIGHVDH;1119.5968017578125|0.070299498736858|1|y11;1153.5909423828125|0.052751764655113|1|b9+DEB+G'-H2O;1171.603515625|0.064811438322067|1|b9+DEB+G';1182.56005859375|0.127670779824257|1|y9+DEB+G'-H2O;1215.613037109375|0.075036063790321|1|y12-H2O1;1216.62158203125|0.060073245316744|1|y12-H3N1;1221.5540771484375|0.281351923942566|1|PHVNVGTI-CO+DEB+G-H2O;1233.642822265625|0.100808724761009|1|y12;1257.6123046875|0.047881282866001|1|VGTIGHVDH-CO+DEB+G-HPO3;1284.6807861328125|0.049145624041557|1|b10+DEB+G';1332.7076416015625|0.089540615677834|1|y13;1341.706787109375|0.071515299379826|1|b11+DEB+G';1566.8182373046875|0.06397633254528|1|y15;1577.85009765625|0.05290699750185|1|b13+DEB+G';</t>
  </si>
  <si>
    <t>151.38,0,29.05,158.11,16.74,23.73,16.74,26.22,0,7.95,26.22,158.11,16.74,0,158.11,26.22,0</t>
  </si>
  <si>
    <t>IFVDEGPSMK</t>
  </si>
  <si>
    <t>sp|P61175|RL22_ECOLI</t>
  </si>
  <si>
    <t>120.081367492675781|0.110508173704147|1|iF;127.087066650390625|0.130109876394272|1|GP-CO;129.102767944335938|0.227147728204727|1|y1-H2O1;139.08697509765625|0.092141665518284|1|PS-CO-H2O1;147.113143920898438|0.092551603913307|1|y1;155.082061767578125|0.152520775794983|1|GP;157.097625732421875|0.092581696808338|1|PS-CO;185.092727661132813|0.098567232489586|1|PS;215.103240966796875|0.101673662662506|1|VD;222.099411010742188|0.241052076220512|1|MI:DEB+A';233.165817260742188|0.160010561347008|1|a2;242.114425659179688|0.119889512658119|1|GPS;243.135055541992188|0.099735014140606|1|PS-CO+DEB;245.077957153320313|0.120279714465141|1|DE;261.16064453125|0.224948167800903|1|b2;282.145843505859375|0.165131509304047|1|GPS-CO+DEB-H2O;293.16162109375|0.176123544573784|1|b1+DEB+C'-H2O;302.099639892578125|0.148076310753822|1|DEG;325.1517333984375|0.192136988043785|1|EGPS-CO-H2O1;327.167877197265625|0.105769746005535|1|y1+DEB+C'-NH3;335.136138916015625|0.084053628146648|1|GP+DEB+C'-NH3;343.16241455078125|0.410132497549057|1|EGPS-CO;344.146240234375|0.082894898951054|1|VDE;353.14776611328125|0.113282881677151|1|EGPS-H2O1;360.2294921875|0.08807996660471|1|b3;362.171966552734375|0.121675804257393|1|FVD;399.150970458984375|0.087479323148727|1|DEGP;401.165618896484375|0.094892382621765|1|VDEG;416.098297119140625|0.102109707891941|1|MI:DEB+A-H2O;436.184539794921875|0.109127141535282|1|EGP-CO+DEB+C'-NH3;468.174560546875|0.073964990675449|1|DEGPS-H2O1;475.25628662109375|0.145009204745293|1|b4;486.185455322265625|0.075344756245613|1|DEGPS;491.217956542968693|0.114623069763184|1|FVDE;519.26031494140625|0.084835819900036|1|y5;548.2357177734375|0.100668892264366|1|FVDEG;551.2109375|0.103234387934208|1|EGPS+DEB+C'-NH3;558.29425048828125|0.054429519921541|1|a5-H2O1;567.24627685546875|0.071699023246765|1|VDEGPS-H2O1;576.30389404296875|0.094727247953415|1|a5;586.2889404296875|0.084675461053848|1|b5-H2O1;604.30029296875|0.125190541148186|1|b5;615.31622314453125|0.060563839972019|1|a6-H2O1;633.3258056640625|0.118411161005497|1|a6;643.31011962890625|0.09928473085165|1|b6-H2O1;648.30511474609375|0.082200452685356|1|y6;650.2830810546875|0.06707975268364|1|VDEGP-CO+DEB+C'-NH3;661.322021484375|0.148921400308609|1|b6;758.37469482421875|0.079731628298759|1|b7;763.33331298828125|0.04658680409193|1|y7;783.37945556640625|0.054359395056963|1|b5+DEB+C'-H2O;799.392578125|0.083081535995007|1|a8-H2O1;827.3980712890625|0.094088755548|1|b8-H2O1;845.40692138671875|0.081346414983273|1|b8;862.40264892578125|0.048899382352829|1|y8;910.43511962890625|0.077125795185566|1|a7+DEB+C'-NH3;912.37139892578125|0.055157978087664|1|FVDEGPS+DEB+C'-NH3;1104.5537109375|0.046087723225355|1|[M+H-H2O];1122.55322265625|0.173846334218979|1|[M+H];1319.646728515625|0.047226376831532|1|[M+H] DEB+C';</t>
  </si>
  <si>
    <t>IFVDEGpSMK</t>
  </si>
  <si>
    <t>0,0,5.52,6.71,0,21.24,24.92,9.97,0,0</t>
  </si>
  <si>
    <t>1122.5516357421875|1.42694140625e05|1|[M+H];910.431396484375|2.7614998046875e04|1|a7+DEB+C'-NH3;862.39666748046875|1.16711572265625e04|1|y8;845.4066162109375|2.7141623046875e04|1|b8;827.39581298828125|4.62214609375e04|1|b8-H2O1;799.397705078125|2.6712080078125e04|1|a8-H2O1;763.33294677734375|2.361753515625e04|1|y7;758.3787841796875|4.40935390625e04|1|b7;714.31341552734375|1.43555830078125e04|1|FVDEGPS-H2O1;661.321533203125|1.196013203125e05|1|b6;650.27984619140625|1.988328515625e04|1|VDEGP-CO+DEB+C'-NH3;648.30340576171875|2.6176162109375e04|1|y6;643.31097412109375|5.028336328125e04|1|b6-H2O1;633.3253173828125|4.977752734375e04|1|a6;615.3199462890625|2.3684400390625e04|1|a6-H2O1;604.2999267578125|7.161459375e04|1|b5;586.29052734375|3.74258828125e04|1|b5-H2O1;576.304931640625|3.34688046875e04|1|a5;558.2945556640625|1.8975587890625e04|1|a5-H2O1;551.2117919921875|5.62277734375e04|1|EGPS+DEB+C'-NH3;548.23663330078125|5.229869140625e04|1|FVDEG;530.22637939453125|1.30436005859375e04|1|FVDEG-H2O1;519.26104736328125|5.054714453125e04|1|y5;498.22015380859375|1.3449212890625e04|1|VDEGP;491.215972900390625|7.427125e04|1|FVDE;475.25665283203125|8.338262500000001e04|1|b4;468.174407958984375|3.362067578125e04|1|DEGPS-H2O1;462.2401123046875|3.803176953125e04|1|y4;436.185455322265625|5.357035546875e04|1|EGP-CO+DEB+C'-NH3;416.0972900390625|5.4813234375e04|1|MI:DEB+A-H2O;401.1680908203125|4.35806796875e04|1|VDEG;399.15240478515625|4.70773828125e04|1|DEGP;383.158355712890625|3.2232654296875e04|1|VDEG-H2O1;362.171600341796875|7.632309375e04|1|FVD;360.229583740234375|4.66935625e04|1|b3;353.146697998046875|8.235850781250001e04|1|EGPS-H2O1;344.145751953125|5.01438203125e04|1|VDE;343.162322998046875|9.86116e05|1|EGPS-CO;335.13555908203125|4.52466171875e04|1|GP+DEB+C'-NH3;327.16900634765625|5.093379296875e04|1|y1+DEB+C'-NH3;325.151397705078125|2.2886771875e05|1|EGPS-CO-H2O1;302.099273681640625|1.19185390625e05|1|DEG;293.16168212890625|1.1750334375e05|1|b1+DEB+C'-H2O;282.145782470703125|1.68237328125e05|1|GPS-CO+DEB-H2O;261.160491943359375|2.91157375e05|1|b2;247.14520263671875|3.757793359375e04|1|FV;245.0772705078125|5.485610546875e04|1|DE;242.114181518554688|9.2079e04|1|GPS;233.165756225585938|1.92630921875e05|1|a2;222.099456787109375|3.2060128125e05|1|MI:DEB+A';219.1500244140625|3.449756640625e04|1|FV-CO;215.103546142578125|5.16156953125e04|1|VD;204.087738037109375|2.8775267578125e04|1|MI:DEB+A'-H2O;185.0928955078125|6.193420703125e04|1|PS;157.097732543945313|4.042006640625e04|1|PS-CO;155.0819091796875|1.146206015625e05|1|GP;139.087066650390625|4.108117578125e04|1|PS-CO-H2O1;129.102737426757813|2.78712e05|1|y1-H2O1;127.087081909179688|8.18476953125e04|1|GP-CO;120.081314086914063|7.45593046875e04|1|iF;</t>
  </si>
  <si>
    <t>0,0,0,6.73,0,22.35,31.94,0,0,0</t>
  </si>
  <si>
    <t>MGANFLK</t>
  </si>
  <si>
    <t>1017.49169921875|2.178512890625e04|1|[M+H] DEB+G';780.40899658203125|5.449239453125e04|1|[M+H];712.363525390625|2.6005265625e04|1|GANFL-CO+DEB+G';649.36859130859375|2.1909162109375e04|1|y6;592.346923828125|3.887701953125e04|1|y5;521.3101806640625|1.62769046875e05|1|y4;504.2845458984375|3.313115625e04|1|y4-H3N1;503.261260986328125|2.7819931640625e04|1|GANFL;486.236907958984375|3.3109734375e04|1|GANFL-H3N1;475.269134521484375|4.426439453125e04|1|GANFL-CO;458.240997314453125|4.33713203125e04|1|GANFL-CO-H3N1;407.2666015625|1.0958859375e05|1|y3;401.2203369140625|3.2843640625e04|1|ANFL-CO-H3N1;390.17852783203125|1.3890840625e05|1|GANF;375.204193115234375|5.1987796875e04|1|NFL;362.18402099609375|1.224364765625e05|1|GANF-CO;345.158416748046875|1.89780546875e04|1|GANF-CO-H3N1;333.15728759765625|4.383096484375e04|1|ANF;288.13507080078125|2.723726171875e04|1|ANF-CO-H3N1;262.11956787109375|6.53383046875e04|1|NF;260.197906494140625|2.25219046875e05|1|y2;243.11016845703125|9.45591875e04|1|GAN;234.124771118164063|2.7417404296875e04|1|NF-CO;226.08270263671875|5.7548578125e04|1|GAN-H3N1;147.11334228515625|1.273957578125e05|1|y1;129.102584838867188|1.3865496875e05|1|y1-H2O1;120.081352233886719|1.5946796875e05|1|iF;</t>
  </si>
  <si>
    <t>MGaNFLK</t>
  </si>
  <si>
    <t>0,0,4.76,0,0,0,0</t>
  </si>
  <si>
    <t>AMVVDQFR</t>
  </si>
  <si>
    <t>sp|P0AFF6|NUSA_ECOLI</t>
  </si>
  <si>
    <t>1224.5465087890625|3708.57568359375|1|y7+DEB+U-HPO3;1146.5328369140625|4.2349703125e04|1|[M+H-NH3] DEB+U';1128.5260009765625|4111.46923828125|1|[M+H-NH3] DEB+U'-H2O;894.44000244140625|6030.3125|1|y7;763.41888427734375|4.621530078125e04|1|y6;746.3802490234375|3431.4345703125|1|y6-H3N1;664.34271240234375|9529.4345703125|1|y5;633.293701171875|3577.43212890625|1|y4+DEB-H2O;602.278564453125|5350.1484375|1|b5+DEB;565.275146484375|9990.2529296875|1|y4;561.31195068359375|3243.1923828125|1|VVDQF-CO;548.2481689453125|3903.740966796875|1|y4-H3N1;543.20635986328125|7120.375|1|MV+DEB+U-H3PO4;529.19097900390625|5983.95751953125|1|DQF+DEB+C3O;464.1011962890625|7184.708984375|1|b1+DEB+U-H2O;450.247406005859375|5.963894921875e04|1|y3;450.185546875|1.04896796875e04|1|iF+DEB+U-HPO3;432.175537109375|4.353644140625e04|1|iF+DEB+U-H3PO4;414.236419677734375|1.13905947265625e04|1|VVDQ-CO;382.11920166015625|5.59621640625e04|1|DQ+DEB+C3O;322.18853759765625|1.7670009765625e04|1|y2;238.09429931640625|2.89627734375e04|1|MI:DEB+G';199.072219848632813|1.643457421875e04|1|DQ-CO-H3N1;175.11962890625|7.8196421875e04|1|y1;</t>
  </si>
  <si>
    <t>AMVVDqFR</t>
  </si>
  <si>
    <t>0,0,6.58,6.58,0,24.48,24.26,0</t>
  </si>
  <si>
    <t>MQVSVETTQGLGR</t>
  </si>
  <si>
    <t>1642.78125|4221.3779296875|1|[M+H] DEB+G';1515.73583984375|1.11183203125e04|1|y11+DEB+G-HPO3;1405.712890625|1.21018720703125e04|1|[M+H];1388.683837890625|1.4397068359375e04|1|[M+H-NH3];1280.6337890625|2741.981689453125|1|QVSVETTQGL+DEB+G';1257.6484375|6.8353984375e04|1|y12-H3N1;1256.660400390625|9476.7822265625|1|y12-H2O1;1146.6170654296875|9364.091796875|1|y11;1129.570556640625|6267.732421875|1|a11-H3N1;1082.51806640625|5005.775390625|1|QVSVETTQ-CO+DEB+G';1062.525146484375|8344.470703125|1|a9+DEB;1047.5462646484375|1.229549765625e05|1|y10;1039.4659423828125|4977.37255859375|1|VSVETTQG+DEB+G';1025.506591796875|2.1020259765625e04|1|SVETTQGL-CO+DEB+G';1015.488037109375|3394.03515625|1|a10-H2O1;1007.498291015625|3125.737060546875|1|SVETTQGL-CO+DEB+G'-H2O;983.50799560546875|3174.92822265625|1|VSVETTQGL+DEB-H2O;981.4429931640625|3577.007080078125|1|ETTQGL+DEB+G-H3PO4;970.48699951171875|3340.292724609375|1|QVSVETTQG-CO+DEB-H2O;870.41888427734375|2351.148681640625|1|VSVETTQG+DEB-H2O;861.44598388671875|4.095885546875e04|1|y8;843.434814453125|5619.4638671875|1|y8-H2O1;821.893310546875|1.0141947265625e04|2|[M+2H] DEB+G';797.39605712890625|1.1684115234375e04|1|VETTQGL+DEB-H2O;742.35528564453125|5959.3662109375|1|b6+DEB-H2O;736.35894775390625|2847.118408203125|1|a5+DEB+G'-H2O;734.3575439453125|4098.212890625|1|QVSVE-CO+DEB+G'-H2O;732.40338134765625|5.641550390625e04|1|y7;723.353515625|7711.072265625|1|TQGL-CO+DEB+G-H3PO4;715.37841796875|6751.5751953125|1|y7-H3N1;700.34478759765625|1.0541056640625e04|1|VSVETTQ-CO-H3N1;685.2802734375|1.7247435546875e04|1|SVE+DEB+G-HPO3;667.2696533203125|1.05864736328125e04|1|SVE+DEB+G-H3PO4;639.27227783203125|8559.8251953125|1|SVE-CO+DEB+G-H3PO4;631.35394287109375|2.010478125e04|1|y6;627.30096435546875|3634.161865234375|1|VETTQ+DEB-H2O;570.25189208984375|5762.70849609375|1|VE-CO+DEB+G-HPO3;568.23828125|6197.5439453125|1|TTQ+DEB+G';530.30780029296875|9430.82421875|1|y5;505.243804931640625|4379.00537109375|1|VSV+DEB+G'-H2O;497.273406982421875|6842.06396484375|1|QVSVE-CO-H2O1;414.237274169921875|9073.0234375|1|QVSV;402.247161865234375|1.7798130859375e04|1|y4;397.2108154296875|5901.72314453125|1|VSVE-H2O1;343.16326904296875|3051.213623046875|1|TTQG-CO-H3N1;261.156982421875|8720.9736328125|1|y1+DEB;232.141265869140625|1.60859326171875e04|1|y2;229.119140625|3165.423583984375|1|VE;211.108154296875|3589.36865234375|1|VE-H2O1;185.092742919921875|4169.21435546875|1|TT-H2O1;175.119659423828125|7.1024875e04|1|y1;169.097869873046875|2.3110150390625e04|1|VS-H2O1;</t>
  </si>
  <si>
    <t>MQvSvETTQGLGR</t>
  </si>
  <si>
    <t>0,8.31,73.10,25.50,73.10,25.27,13.11,13.11,8.31,0,0,0,0</t>
  </si>
  <si>
    <t>1265.4986572265625|7495.3740234375|1|SVETTQGL+DEB+G;1257.646484375|5.680239453125e04|1|y12-H3N1;1146.6151123046875|1.206908203125e04|1|y11;1052.493408203125|6221.63330078125|1|VETTQGL-CO+DEB+G-H3PO4;1047.54541015625|1.32151609375e05|1|y10;960.5128173828125|1.3688111328125e04|1|y9;887.377197265625|5311.98095703125|1|SVETT+DEB+G-HPO3;861.44586181640625|4.583676953125e04|1|y8;843.4300537109375|5366.01025390625|1|y8-H2O1;827.4366455078125|5702.62060546875|1|QVSVETTQ-CO-H2O1;741.36419677734375|5712.3515625|1|TQGL-CO+DEB+G-HPO3;734.36273193359375|1.6775236328125e04|1|QVSVE-CO+DEB+G'-H2O;732.4022216796875|4.230515625e04|1|y7;723.3525390625|6116.16845703125|1|TQGL-CO+DEB+G-H3PO4;714.38958740234375|5563.97509765625|1|y7-H2O1;676.30999755859375|8728.046875|1|TQGLG+DEB+G'-H2O;636.26837158203125|2.25250078125e04|1|SVET+DEB+G'-H2O;633.25201416015625|9906.390625|2|SVETTQGL+DEB+G;631.3560791015625|8278.224609375|1|y6;587.30157470703125|1.916610546875e04|1|TTQGL+DEB;583.7476806640625|2.380862890625e04|2|QVSVETT-CO+DEB+G;583.2581787109375|4877.3564453125|1|y2+DEB+G-H3PO4;575.73779296875|3.0751173828125e04|2|VETTQGL-CO+DEB+G;566.73382568359375|8412.91015625|2|VETTQGL-CO+DEB+G-H2O;542.24664306640625|4.571875e04|1|VETTQ-H3N1;530.30645751953125|8630.4111328125|1|y5;526.7498779296875|5337.2978515625|2|VETTQGL-CO+DEB+G-H3PO4;445.21728515625|6443.63330078125|1|b3+DEB;431.2081298828125|6556.9248046875|1|VETT;428.19427490234375|4859.65576171875|1|b4-H2O1;402.247528076171875|1.493951953125e04|1|y4;316.15155029296875|9513.6455078125|1|SVE;271.62860107421875|4945.33203125|2|VETTQ-H3N1;244.130126953125|4.806291796875e04|1|QG-CO+DEB;232.14154052734375|1.403210546875e04|1|y2;229.118911743164063|1.41097529296875e04|1|VE;201.124069213867188|4.001238671875e04|1|VE-CO;183.113555908203125|1.09965e04|1|VE-CO-H2O1;175.11962890625|5.26963984375e04|1|y1;</t>
  </si>
  <si>
    <t>0,24.53,68.77,0,68.77,52.07,13.74,13.74,24.53,21.76,0,21.76,0</t>
  </si>
  <si>
    <t>GEILGGMAAVEQPEKPAAQPK</t>
  </si>
  <si>
    <t>sp|P0A7V3|RS3_ECOLI</t>
  </si>
  <si>
    <t>1829.9493408203125|2.081741015625e04|1|a17+DEB+C'-H2O;1660.8701171875|4.365975390625e04|1|y14+DEB+C';1643.85986328125|4591.310546875|1|y14+DEB+C'-NH3;1531.7939453125|7296.9775390625|1|y14+DEB-H2O;1463.778564453125|2.03267734375e04|1|y14;1419.7310791015625|3809.633056640625|1|y11+DEB+C';1392.75146484375|2.786964453125e04|1|y13;1375.7371826171875|3957.956298828125|1|y13-H3N1;1321.7152099609375|1.181069453125e05|1|y12;1304.68896484375|6271.29541015625|1|y12-H3N1;1303.6993408203125|3413.6181640625|1|y12-H2O1;1275.621826171875|3742.8876953125|1|VEQPEKPAAQ+DEB+C';1222.6507568359375|5.49791171875e04|1|y11;1221.5616455078125|7087.28564453125|1|GMAAVEQPEK+DEB+C'-NH3;1204.637451171875|1.694146875e04|1|y11-H2O1;1193.578369140625|3205.158203125|1|GMAAVEQPEK-CO+DEB+C'-NH3;1179.575927734375|3458.55615234375|1|QPEKPAAQ+DEB+C-HPO3;1156.5716552734375|3966.8603515625|1|b12;1149.58935546875|3505.118408203125|1|ILGGMAAVEQ+DEB+C'-H2O;1093.6031494140625|1.927127734375e04|1|y10;1091.5435791015625|7452.6181640625|1|VEQPEKP-CO+DEB+C-H3PO4;1078.561767578125|2.3330388671875e04|1|VEQPEKPAAQ;1076.58154296875|3.703833984375e04|1|y10-H3N1;1075.5849609375|1.270344140625e04|1|y10-H2O1;1061.559814453125|7534.49658203125|1|AAVEQPEKPA-CO+DEB-H2O;1050.5264892578125|8864.6630859375|1|AAVEQPEK+DEB+C';1048.5067138671875|1.60523515625e04|1|EQPEKPAA+DEB+C';1045.4697265625|5317.52587890625|1|GGMAAVEQ-CO+DEB+C-HPO3;1029.5430908203125|1.33526376953125e04|1|EILGGMAAVE-CO+DEB;1020.521728515625|4510.5322265625|1|EQPEKPAA-CO+DEB+C';1019.5428466796875|5429.31982421875|1|QPEKPAAQ-CO+DEB+C';1010.474609375|4500.77978515625|1|GGMAAVEQPE-CO+DEB-H2O;1001.466796875|2838.597412109375|1|EILGGMA+DEB+C-HPO3;979.4833984375|8531.357421875|1|EQPEKPAAQ;965.5445556640625|1.4795953125e05|1|y9;961.47698974609375|4978.9755859375|1|EQPEKPAAQ-H2O1;955.463623046875|3741.576904296875|1|EILGGMA-CO+DEB+C-H3PO4;954.44696044921875|3.98978828125e04|1|EKPAAQ+DEB+C-HPO3;950.49908447265625|9933.3779296875|1|AAVEQPEKP;948.51531982421875|7646.20068359375|1|y9-H3N1;922.42333984375|6985.5126953125|1|AAVEQPE+DEB+C';915.47698974609375|1.47625927734375e04|2|a17+DEB+C'-H2O;910.47625732421875|1.52424443359375e04|1|ILGGMAAVE+DEB-H2O;895.425048828125|3817.25439453125|1|EQPEK-CO+DEB+C-H3PO4;879.4560546875|4137.9990234375|1|VEQPEKPA;868.49114990234375|5112.919921875|1|y8;856.403076171875|4896.8203125|1|GMAAVEQ-CO+DEB+C';851.46405029296875|7.1907125e04|1|VEQPEKPA-CO;850.4541015625|4992.54833984375|1|QPEKPAAQ;848.41064453125|1.03950166015625e04|1|EQPEKPA+DEB-H2O;833.4173583984375|1.175916015625e04|1|EQPEKPAA-H2O1;830.94012451171875|3.882275e04|2|y14+DEB+C';822.42626953125|5207.185546875|2|y14+DEB+C'-NH3;819.44122314453125|4649.13134765625|1|PEKPAAQP;807.4071044921875|5822.68359375|1|KPAAQ+DEB+C-H3PO4;754.40380859375|1.052548046875e04|1|a9-H2O1;752.39599609375|2.5065384375e05|1|EQPEKPA-CO;744.3448486328125|1.0816341796875e04|1|GGMAAVEQ;739.4483642578125|4.853768359375e04|1|y7;734.38519287109375|2.11160078125e04|1|EQPEKPA-CO-H2O1;722.38494873046875|1.091527578125e05|1|QPEKPAA;705.3614501953125|2.348746875e04|1|QPEKPAA-H3N1;704.37750244140625|1.03377265625e04|1|QPEKPAA-H2O1;696.33392333984375|2.3501576171875e04|1|AAVEQ+DEB+C';681.35943603515625|4.771779296875e04|1|EQPEKP-CO;625.3304443359375|7211.80029296875|1|EKPAAQ;611.3546142578125|1.982146875e05|1|y6;610.322265625|4.20839375e04|1|b4+DEB+C';594.32830810546875|4.189555859375e04|1|y6-H3N1;592.3121337890625|1.21615068359375e04|1|b4+DEB+C'-H2O;582.3309326171875|1.46692939453125e04|1|y5+DEB-H2O;568.27532958984375|2.019251171875e04|1|AAVE+DEB+C';566.33441162109375|1.15121904296875e04|1|PEKPAA-CO;527.2855224609375|1.2605376953125e04|1|b6;511.252105712890625|1.15252109375e04|1|LGG-CO+DEB+C-H3PO4;508.240875244140625|7644.34375|1|AVEQP-H3N1;497.236419677734375|1.1107546875e04|1|b3+DEB+C';496.289703369140625|3.35086953125e04|1|y5-H2O1;483.257598876953125|1.08469990234375e04|1|QPEK;479.2633056640625|1.0854376953125e04|1|AVEQP-CO-H2O1;471.259429931640625|1.03633173828125e04|1|AAVEQ-CO;470.2635498046875|9138.791015625|1|b5;453.2474365234375|2.62320234375e04|1|AAVEQ-CO-H2O1;452.252899169921875|3650.564453125|1|PEKP;443.26348876953125|2.9014001953125e04|1|y4;442.268463134765625|8907.37890625|1|a5;439.2296142578125|1.71496015625e04|1|AAV+DEB+C';423.2001953125|1.2676435546875e04|1|QP+DEB+C';416.097900390625|1.7376701171875e04|1|MI:DEB+A-H2O;413.24078369140625|1.48672421875e04|1|b4;382.20965576171875|1.985780859375e04|1|AVEQ-CO-H2O1;381.21612548828125|2631.323974609375|1|EKPA-CO-H3N1;381.178253173828125|6029.20849609375|1|VE-CO+DEB+C'-NH3;372.22479248046875|2.5529173828125e04|1|y3;368.19427490234375|9.6910015625e04|1|PAAQ;357.177642822265625|2.5913052734375e04|1|VEQ;355.1983642578125|1.06095578125e05|1|PEK;354.2147216796875|5.4307421875e04|1|y3-H2O1;340.1978759765625|1.38021328125e04|1|PAAQ-CO;340.1629638671875|3.2415083984375e04|1|AA+DEB+C';338.172576904296875|6924.060546875|1|PEK-H3N1;337.188323974609375|1.38227119140625e04|1|PEK-H2O1;326.172088623046875|1.182059375e04|1|PAA+DEB;300.156402587890625|1.516971875e05|1|b3;282.145599365234375|2971.880615234375|1|b3-H2O1;272.16064453125|2.4787279296875e04|1|a3;252.1346435546875|7100.82080078125|1|AQP-CO-H3N1;244.166534423828125|1.75989265625e05|1|y2;243.134384155273438|3948.913330078125|1|EI;240.135116577148438|4.2943546875e04|1|PAA;229.118804931640625|7778.9873046875|1|VE;226.155929565429688|3.728912890625e04|1|y2-H2O1;222.09930419921875|7.74160078125e04|1|MI:DEB+A';213.088088989257813|2.0834576171875e04|1|EQ-CO-H3N1;209.092697143554688|2.1331490234375e04|1|PE-H2O1;187.0721435546875|6.053056640625e04|1|b2;181.097900390625|2.221475e04|1|PE-CO-H2O1;169.097793579101563|2.736400390625e04|1|PA;159.076873779296875|1.9020525390625e04|1|a2;147.113235473632813|4.342382421875e04|1|y1;129.102752685546875|7.498809375e04|1|y1-H2O1;</t>
  </si>
  <si>
    <t>GEiLGGMAAVEQPEKPAAQPK</t>
  </si>
  <si>
    <t>24.80,24.31,100.52,18.31,24.80,24.80,21.13,99.43,99.43,0,24.31,38.22,36.14,24.31,20.03,36.14,99.43,99.43,38.22,36.14,20.03</t>
  </si>
  <si>
    <t>1392.749267578125|2838.029541015625|1|y13;1321.713134765625|2.101786328125e04|1|y12;1304.7010498046875|2180.336181640625|1|y12-H3N1;1222.6429443359375|1.35494873046875e04|1|y11;1205.63525390625|3219.484375|1|y11-H3N1;1204.6370849609375|2203.428955078125|1|y11-H2O1;1093.60791015625|4254.4814453125|1|y10;1078.5609130859375|3959.642578125|1|VEQPEKPAAQ;1076.5750732421875|8365.5146484375|1|y10-H3N1;1036.5252685546875|1958.1439208984375|1|MAAVEQPEKP-CO-H3N1;995.4876708984375|3034.03515625|1|GMAAVEQPEK-CO-H2O1;965.54473876953125|5.249447265625e04|1|y9;948.517333984375|3441.3447265625|1|y9-H3N1;947.5374755859375|2020.825927734375|1|y9-H2O1;931.46270751953125|3339.49609375|1|EQPEKPA-CO+DEB+C'-H2O;922.4268798828125|3821.684326171875|1|AAVEQPE+DEB+C';910.4844970703125|2582.792236328125|1|ILGGMAAVE+DEB-H2O;886.44219970703125|2271.267333984375|1|b9+DEB;874.43743896484375|3068.715087890625|1|QPEKPAA-CO+DEB+C'-NH3;868.49493408203125|4021.761474609375|1|y8;851.46600341796875|1.05642021484375e04|1|VEQPEKPA-CO;851.36138916015625|5848.0751953125|1|a5+DEB+C;830.93914794921875|4.874732421875e04|2|y14+DEB+C';826.41778564453125|2451.36083984375|1|ILGGMA-CO+DEB+C-H3PO4;821.93536376953125|3581.614990234375|2|y14+DEB+C'-H2O;797.3897705078125|3173.0615234375|1|LGGMAAVE+DEB-H2O;791.3681640625|2690.878173828125|1|EQPEK+DEB+C'-H2O;763.41314697265625|1.37820986328125e04|1|PEKPAA-CO+DEB+C';752.396240234375|1.929178515625e04|1|EQPEKPA-CO;739.4490966796875|1.7636611328125e04|1|y7;737.3922119140625|2950.754150390625|1|AVEQPEK-CO-H3N1;732.400146484375|1.0676412109375e04|2|y14;722.38555908203125|2.53001640625e04|1|QPEKPAA;705.36187744140625|5778.7451171875|1|QPEKPAA-H3N1;697.320556640625|9476.6201171875|1|PAAQ+DEB+C-HPO3;696.88153076171875|3015.6875|2|y13;696.33251953125|1.57919482421875e04|1|AAVEQ+DEB+C';681.35888671875|9736.888671875|1|EQPEKP-CO;620.9727783203125|6514.8525390625|3|b19-H3N1;611.353515625|7.892615625e04|1|y6;609.81561279296875|3291.976806640625|2|AVEQPEKPAA+DEB+C';609.2967529296875|4845.5390625|1|AVEQPE-CO-H3N1;603.32177734375|4530.24853515625|1|PEKP-CO+DEB+C'-H2O;594.3248291015625|1.40750048828125e04|1|y6-H3N1;587.23956298828125|5284.74169921875|1|EQ+DEB+C-HPO3;568.2733154296875|1.39261953125e04|1|AAVE+DEB+C';566.33428955078125|7771.982421875|1|PEKPAA-CO;554.29852294921875|6085.30810546875|3|y14+DEB+C';552.31640625|9634.6943359375|1|QPEKP-CO;538.30047607421875|7892.029296875|2|y10-H2O1;519.26776123046875|5447.6025390625|2|EQPEKPAAQ-CO+DEB;514.29913330078125|4012.712646484375|1|y5;496.29052734375|7985.6083984375|1|y5-H2O1;483.278228759765625|1.15973134765625e04|2|y9;453.247222900390625|2.349684765625e04|1|AAVEQ-CO-H2O1;443.263916015625|5607.3369140625|1|y4;442.26806640625|2509.19775390625|1|a5;439.230621337890625|1.3278294921875e04|1|AAV+DEB+C';424.257904052734375|1628.294189453125|1|PEKP-CO;413.24188232421875|3739.760986328125|1|b4;411.2366943359375|5809.60400390625|1|AAV-CO+DEB+C';382.21063232421875|6760.626953125|1|AVEQ-CO-H2O1;372.2275390625|4346.98681640625|1|y3;368.194122314453125|2.7829033203125e04|1|PAAQ;357.176727294921875|9070.0302734375|1|VEQ;355.198516845703125|2.6912078125e04|1|PEK;354.215057373046875|1.1950740234375e04|1|y3-H2O1;340.2001953125|6591.53759765625|1|PAAQ-CO;340.162872314453125|2.953755078125e04|1|AA+DEB+C';339.16766357421875|3604.45654296875|1|VEQ-H2O1;337.1884765625|3997.211669921875|1|PEK-H2O1;312.168914794921875|1.121458203125e04|1|AA-CO+DEB+C';310.17657470703125|3029.951416015625|1|PEK-CO-H3N1;300.15643310546875|6.545749609375e04|1|b3;286.13909912109375|8044.6123046875|1|AQ+DEB;282.14581298828125|4071.92626953125|1|b3-H2O1;272.160919189453125|1.750709765625e04|1|a3;244.16650390625|6.489661328125e04|1|y2;243.13482666015625|3552.28271484375|1|EI;240.135223388671875|1.7060802734375e04|1|PAA;229.11956787109375|8016.62841796875|1|VE;227.139663696289063|1.8378556640625e04|1|y2-H3N1;227.1036376953125|1.80137578125e04|1|PE;226.156341552734375|1.6858119140625e04|1|y2-H2O1;222.099517822265625|1.8297220703125e04|1|MI:DEB+A';201.124343872070313|1.978531640625e04|1|VE-CO;199.108627319335938|8064.50341796875|1|PE-CO;187.072113037109375|6.112596875e04|1|b2;169.09765625|1.37881708984375e04|1|PA;159.077102661132813|2.7164947265625e04|1|a2;155.082077026367188|2.1625154296875e04|1|AQ-CO-H3N1;147.113296508789063|2.65860546875e04|1|y1;141.066238403320313|1.9034861328125e04|1|a2-H2O1;129.102783203125|6.50209609375e04|1|y1-H2O1;</t>
  </si>
  <si>
    <t>GEILGGMaaVEQPEKPaaQPK</t>
  </si>
  <si>
    <t>7.96,26.11,0,17.52,7.96,7.96,0,123.30,123.30,13.12,26.11,63.71,7.83,26.11,0,7.83,123.30,123.30,63.71,7.83,0</t>
  </si>
  <si>
    <t>1463.7716064453125|3903.986328125|1|y14;1392.7578125|4464.287109375|1|y13;1334.6636962890625|5972.15673828125|1|y9+DEB+G-HPO3;1321.71728515625|3.2546048828125e04|1|y12;1304.6954345703125|3260.1298828125|1|y12-H3N1;1222.6470947265625|1.17085546875e04|1|y11;1205.623291015625|2401.159912109375|1|y11-H3N1;1204.63037109375|3950.08056640625|1|y11-H2O1;1176.422607421875|4226.39599609375|1|MAAVEQP+DEB+G;1156.5869140625|3138.760009765625|1|QPEKPAAQP-CO+DEB+G';1114.4619140625|3323.849853515625|1|VEQPEK-CO+DEB+G-H2O;1108.5684814453125|1.61573291015625e04|1|a10+DEB+G';1093.6063232421875|5225.56298828125|1|y10;1090.53857421875|3967.0361328125|1|AAVEQPEK+DEB+G';1079.4263916015625|1.00827802734375e04|1|a7+DEB+G;1078.5543212890625|3881.94482421875|1|VEQPEKPAAQ;1076.578369140625|9604.6962890625|1|y10-H3N1;1061.3914794921875|6869.57373046875|1|MAAVEQ+DEB+G-H2O;1060.4305419921875|2852.04248046875|1|y6+DEB+G;1028.547119140625|2702.9794921875|1|ILGGMAAVEQ-CO+DEB;1010.4686279296875|2966.091552734375|1|GGMAAVEQPE-CO+DEB-H2O;981.41693115234375|4.8643125e04|1|MAAVEQ+DEB+G-H3PO4;965.54351806640625|5.155039453125e04|1|y9;963.4080810546875|2.8764033203125e04|1|y5+DEB+G;953.4267578125|5534.84228515625|1|MAAVEQ-CO+DEB+G-H3PO4;935.41204833984375|4337.93798828125|1|GGMAAVEQ-CO+DEB+G'-H2O;932.34716796875|8132.47216796875|1|LGGMAA+DEB+G-H2O;925.48443603515625|4023.937744140625|1|ILGGMAAVEQ-CO-H3N1;924.4920654296875|1.39500068359375e04|1|ILGGMAAVEQ-CO-H2O1;882.4609375|1.45462828125e05|1|ILGGMAAVE-CO+DEB-H2O;868.49169921875|4100.64990234375|1|y8;852.37322998046875|1.3154115234375e04|1|LGGMAA+DEB+G-H3PO4;851.46575927734375|1.54634482421875e04|1|VEQPEKPA-CO;835.35797119140625|5748.3876953125|1|GGMAAVE+DEB+G'-H2O;834.3660888671875|1.7966111328125e04|1|QPEK+DEB+G-H3PO4;822.42633056640625|5611.96240234375|1|AVEQPEK-CO+DEB-H2O;820.3897705078125|3016.45166015625|1|EILGGM+DEB+G'-H2O;809.417236328125|7602.29443359375|1|LGGMAAV-CO+DEB+G';754.36810302734375|7296.9814453125|1|a4+DEB+G-HPO3;752.3961181640625|3.56800625e04|1|EQPEKPA-CO;751.328369140625|1.44560087890625e04|1|AVEQ-CO+DEB+G-H3PO4;739.44659423828125|1.45635751953125e04|1|y7;736.35528564453125|6543.23974609375|1|a4+DEB+G-H3PO4;732.40093994140625|1.39666259765625e04|2|y14;722.3846435546875|2.464453125e04|1|QPEKPAA;720.31597900390625|1.08397392578125e04|1|LGGMAA+DEB+G'-H2O;719.3621826171875|5.5844890625e04|1|QPEKPA+DEB-H2O;705.36474609375|4966.08642578125|1|QPEKPAA-H3N1;696.33148193359375|1.60603740234375e04|1|GGMAAV-CO+DEB+G';682.30596923828125|2.3759427734375e04|1|LGGM-CO+DEB+G-H3PO4;681.35980224609375|1.52343857421875e04|1|EQPEKP-CO;679.35986328125|5582.81591796875|1|a5+DEB+G';676.37347412109375|3449.436279296875|1|QPEKPAA-CO-H2O1;654.304931640625|4266.25244140625|1|AVEQPE;611.35400390625|7.623484375e04|1|y6;599.268798828125|5680.59912109375|1|EK-CO+DEB+G-HPO3;594.2471923828125|2510.447509765625|1|EI+DEB+G-H3PO4;568.2747802734375|8294.091796875|1|LGGM-CO+DEB+G';547.73870849609375|3034.31396484375|2|AAVEQPE+DEB+G-HPO3;542.25048828125|1.07454814453125e04|1|EQPE-CO+DEB;538.79644775390625|1.213740234375e04|2|y10-H3N1;538.30029296875|3748.076904296875|2|y10-H2O1;522.22314453125|1.224533984375e04|1|GMAA-CO+DEB+G'-H2O;511.277435302734375|8441.87109375|2|AVEQPEKPAA;496.290130615234375|8539.9208984375|1|y5-H2O1;483.28076171875|1.01472978515625e04|2|y9;466.22808837890625|8881.13671875|1|QPEK-H3N1;453.246826171875|1.9820185546875e04|1|AAVEQ-CO-H2O1;443.262359619140625|1.01956201171875e04|1|y4;442.2686767578125|2134.801025390625|1|a5;438.2374267578125|2282.206298828125|1|QPEK-CO-H3N1;409.208251953125|9000.833984375|1|EKPA-H3N1;381.214752197265625|3840.8291015625|1|EKPA-CO-H3N1;368.19439697265625|2.8761560546875e04|1|PAAQ;355.198516845703125|2.9030017578125e04|1|PEK;354.215179443359375|1.0717564453125e04|1|y3-H2O1;339.16790771484375|3265.749267578125|1|VEQ-H2O1;311.1732177734375|5380.70458984375|1|VEQ-CO-H2O1;300.156524658203125|6.510903515625e04|1|b3;272.16107177734375|1.2348732421875e04|1|a3;268.13043212890625|5177.84423828125|1|AQ+DEB-H2O;244.166580200195313|7.19885703125e04|1|y2;243.134429931640625|3871.934814453125|1|EI;240.134994506835938|1.7202478515625e04|1|PAA;229.119537353515625|1.07547109375e04|1|VE;227.103408813476563|1.56414189453125e04|1|PE;226.155731201171875|1.61103896484375e04|1|y2-H2O1;201.124267578125|8.619421093750001e04|1|VE-CO;199.1815185546875|1.13086318359375e04|1|IL-CO;199.1085205078125|2.3359787109375e04|1|PE-CO;187.072113037109375|5.188946484375e04|1|b2;159.07696533203125|2.1021248046875e04|1|a2;147.113296508789063|2.541071484375e04|1|y1;129.102783203125|6.64196328125e04|1|y1-H2O1;</t>
  </si>
  <si>
    <t>GEILGGMAAVEQPEKPaAQPK</t>
  </si>
  <si>
    <t>141.40,8.23,23.62,134.68,141.40,141.40,15.80,86.96,86.96,29.30,8.23,30.62,60.89,8.23,10.76,60.89,161.70,86.96,30.62,60.89,10.76</t>
  </si>
  <si>
    <t>1829.944580078125|3.278147265625e04|1|a17+DEB+C'-H2O;1660.8701171875|7.69406171875e04|1|y14+DEB+C';1463.7735595703125|3.66640234375e04|1|y14;1392.7484130859375|4.004358984375e04|1|y13;1375.7291259765625|9337.970703125|1|y13-H3N1;1321.7154541015625|2.039405625e05|1|y12;1304.6956787109375|1.7203326171875e04|1|y12-H3N1;1280.6317138671875|1.28667939453125e04|1|EQPEKPAAQ-CO+DEB+C-HPO3;1222.6500244140625|8.50473359375e04|1|y11;1205.63134765625|1.80005390625e04|1|y11-H3N1;1204.643798828125|1.2667580078125e04|1|y11-H2O1;1143.462890625|8483.134765625|1|EQPEKPA-CO+DEB+C-H2O;1131.555908203125|2.2030390625e04|1|EQPEKPAAQ-CO+DEB+C'-NH3;1130.5660400390625|6.565321875e04|1|AAVEQPEKP+DEB+C'-NH3;1129.5709228515625|3.2657251953125e04|1|AAVEQPEKP+DEB+C'-H2O;1116.555908203125|2.2729576171875e04|1|EQPEKPAAQP-CO+DEB-H2O;1114.5615234375|4.7850365625e05|1|b11+DEB;1093.60595703125|3.0693861328125e04|1|y10;1078.5584716796875|3.2456431640625e04|1|VEQPEKPAAQ;1076.5860595703125|5.655633203125e04|1|y10-H3N1;1075.593505859375|1.6712708984375e04|1|y10-H2O1;1070.5216064453125|1.45254658203125e04|1|MAAVEQPEK+DEB;1048.5123291015625|1.4186458984375e04|1|EQPEKPAA+DEB+C';1031.4754638671875|5.93014375e04|1|EQPEKPAA+DEB+C'-NH3;1014.44500732421875|3.3039390625e04|1|QPEKPA-CO+DEB+C-H2O;979.49798583984375|1.678114453125e04|1|EQPEKPAAQ;970.5098876953125|1.34104189453125e04|1|ILGGMAAVEQ;965.54498291015625|2.603959375e05|1|y9;959.465087890625|5.11955078125e04|1|a7+DEB+C-HPO3;948.52239990234375|1.100899609375e04|1|y9-H3N1;947.5333251953125|1.2985451171875e04|1|y9-H2O1;928.49163818359375|2.56288671875e04|1|ILGGMAAVE+DEB;915.97698974609375|4.089628125e04|2|y16+DEB+C'-H2O;910.4715576171875|2.774944140625e04|1|ILGGMAAVE+DEB-H2O;909.4771728515625|1.14163486328125e04|1|EQPEKPAA-CO+DEB;902.4649658203125|1.04397861328125e04|1|QPEKPAAQP-CO-H3N1;901.4852294921875|9044.4794921875|1|QPEKPAAQP-CO-H2O1;880.46258544921875|8841.9248046875|1|VEQPEK-CO+DEB+C';868.4893798828125|8672.3212890625|1|y8;851.4642333984375|1.02964546875e05|1|VEQPEKPA-CO;850.4461669921875|2.2687037109375e04|1|QPEKPAAQ;833.44317626953125|1.01137841796875e04|1|VEQPEKPA-CO-H2O1;830.93927001953125|7.36605546875e04|2|y14+DEB+C';766.40264892578125|1.959776171875e04|1|ILGGMAA-CO+DEB+C'-NH3;763.3779296875|2.378888671875e04|1|EQPEK-CO+DEB+C'-H2O;752.396728515625|4.0454296875e05|1|EQPEKPA-CO;742.35308837890625|1.32575888671875e04|1|b4+DEB+C-HPO3;739.4498291015625|7.42059453125e04|1|y7;734.386962890625|1.4399380859375e04|1|EQPEKPA-CO-H2O1;732.40179443359375|2.0177251953125e04|2|y14;722.38519287109375|1.3456025e05|1|QPEKPAA;705.36309814453125|1.6470458984375e04|1|QPEKPAA-H3N1;704.37615966796875|1.158322265625e04|1|QPEKPAA-H2O1;696.335205078125|3.5122984375e04|1|AAVEQ+DEB+C';692.37310791015625|1.24404296875e04|1|PEKPA-CO+DEB+C';681.35760498046875|6.2557265625e04|1|EQPEKP-CO;668.288818359375|8260.0205078125|2|EILGGMAAVE-CO+DEB+C-NH3;634.32196044921875|1.06539775390625e04|1|QPEKPA-H3N1;611.35430908203125|2.9475059375e05|1|y6;610.321044921875|7.38265703125e04|1|b4+DEB+C';594.3310546875|4.58846484375e04|1|y6-H3N1;592.31304931640625|1.0775505859375e04|1|b4+DEB+C'-H2O;583.27642822265625|8423.3740234375|1|VEQPE;582.33087158203125|9295.0390625|1|y5+DEB-H2O;568.275634765625|2.532723046875e04|1|AAVE+DEB+C';566.32952880859375|9389.9853515625|1|PEKPAA-CO;557.7841796875|3.695814453125e04|2|b11+DEB;552.31671142578125|1.157358984375e04|1|QPEKP-CO;516.24041748046875|1.3675521875e05|2|EQPEKPAA+DEB+C'-NH3;508.2398681640625|1.31994072265625e04|1|AVEQP-H3N1;497.2381591796875|1.712834765625e04|1|b3+DEB+C';496.289825439453125|5.229216015625e04|1|y5-H2O1;483.26177978515625|1.03826953125e04|1|QPEK;479.26312255859375|1.51880556640625e04|1|AVEQP-CO-H2O1;470.264923095703125|1.48492080078125e04|1|b5;453.248687744140625|3.57745625e04|1|AAVEQ-CO-H2O1;442.26654052734375|8420.373046875|1|a5;439.2310791015625|1.79963828125e04|1|AAV+DEB+C';434.2415771484375|9580.9560546875|1|PEKP-H2O1;425.251434326171875|9753.19921875|1|y4-H2O1;413.242156982421875|2.3935544921875e04|1|b4;412.221282958984375|1.37733896484375e04|1|EI-CO+DEB+C';395.195587158203125|2.0423435546875e04|1|EQP-CO+DEB-H2O;382.210174560546875|2.2226328125e04|1|AVEQ-CO-H2O1;372.225738525390625|3.500408984375e04|1|y3;368.1944580078125|1.1020225e05|1|PAAQ;357.17755126953125|3.874186328125e04|1|VEQ;355.198944091796875|1.301540546875e05|1|PEK;354.21453857421875|4.348153125e04|1|y3-H2O1;340.199737548828125|1.87408984375e04|1|PAAQ-CO;340.163482666015625|3.548934765625e04|1|AA+DEB+C';337.188507080078125|9837.6123046875|1|PEK-H2O1;329.182586669921875|1.3170265625e04|1|VEQ-CO;300.15655517578125|1.89311984375e05|1|b3;289.1351318359375|1.2045302734375e04|1|GGMA-CO;272.160858154296875|4.02652578125e04|1|a3;244.16656494140625|2.06637734375e05|1|y2;240.135284423828125|4.870825390625e04|1|PAA;226.156234741210938|4.49877421875e04|1|y2-H2O1;215.140243530273438|2.113634765625e04|1|EI-CO;199.10845947265625|1.02042568359375e04|1|PE-CO;187.072128295898438|7.83268125e04|1|b2;181.09765625|2.5562255859375e04|1|PE-CO-H2O1;169.097686767578125|2.4243154296875e04|1|PA;155.08233642578125|1.6627185546875e04|1|AQ-CO-H3N1;147.113174438476563|5.021444921875e04|1|y1;141.066513061523438|2.2333890625e04|1|a2-H2O1;130.086700439453125|3.2709755859375e04|1|y1-H3N1;129.10284423828125|9.3433875e04|1|y1-H2O1;</t>
  </si>
  <si>
    <t>0,13.21,139.19,30.00,0,0,0,87.38,87.38,0,13.21,111.47,11.68,13.21,0,11.68,87.38,87.38,111.47,11.68,0</t>
  </si>
  <si>
    <t>1463.7703857421875|4253.85498046875|1|y14;1392.7586669921875|4665.1533203125|1|y13;1334.6622314453125|6352.32568359375|1|y9+DEB+G-HPO3;1321.71484375|3.572831640625e04|1|y12;1304.69970703125|3689.496337890625|1|y12-H3N1;1237.63134765625|3325.895263671875|1|y8+DEB+G-HPO3;1222.64453125|2.4073876953125e04|1|y11;1205.6214599609375|4088.6259765625|1|y11-H3N1;1204.638916015625|3962.17138671875|1|y11-H2O1;1156.5845947265625|4946.705078125|1|b12;1114.4649658203125|3062.82373046875|1|VEQPEK-CO+DEB+G-H2O;1108.5682373046875|2.43298671875e04|1|a10+DEB+G';1093.6005859375|6275.00146484375|1|y10;1090.5616455078125|3849.104736328125|1|a10+DEB+G'-H2O;1079.4197998046875|7314.25634765625|1|a7+DEB+G;1078.565673828125|1.25830283203125e04|1|VEQPEKPAAQ;1076.5809326171875|1.4643396484375e04|1|y10-H3N1;1075.5921630859375|3201.372314453125|1|y10-H2O1;1061.3924560546875|4636.892578125|1|MAAVEQ+DEB+G-H2O;1021.54217529296875|5456.470703125|1|AAVEQPEKPA;995.48553466796875|2719.023681640625|1|GMAAVEQPEK-CO-H2O1;981.4178466796875|4.7095890625e04|1|MAAVEQ+DEB+G-H3PO4;965.54425048828125|7.7977453125e04|1|y9;963.406982421875|2.941969140625e04|1|y5+DEB+G;953.4249267578125|7085.623046875|1|MAAVEQ-CO+DEB+G-H3PO4;946.38970947265625|3736.5654296875|1|ILGGMA-CO+DEB+G-H2O;935.40863037109375|3642.042724609375|1|GGMAAVEQ-CO+DEB+G'-H2O;932.34954833984375|9725.1376953125|1|QPEK+DEB+G;926.48602294921875|2955.639892578125|1|LGGMAAVEQP-CO;924.49090576171875|1.4135720703125e04|1|ILGGMAAVEQ-CO-H2O1;882.4638671875|7.655607812500001e04|1|ILGGMAAVE-CO+DEB-H2O;881.41204833984375|3582.90478515625|1|GGMAAVEQP-CO+DEB-H2O;868.49310302734375|5270.4970703125|1|y8;852.37451171875|1.26211435546875e04|1|LGGMAA+DEB+G-H3PO4;851.46295166015625|1.8374552734375e04|1|VEQPEKPA-CO;849.3031005859375|3454.641845703125|1|AVEQ-CO+DEB+G;834.364013671875|1.7182615234375e04|1|QPEK+DEB+G-H3PO4;822.43115234375|6136.603515625|1|AVEQPEK-CO+DEB-H2O;809.4205322265625|1.433834765625e04|1|LGGMAAV-CO+DEB+G';799.28436279296875|4383.66162109375|1|PAAQ+DEB+G-H2O;780.2830810546875|8696.7724609375|1|LGGM-CO+DEB+G;752.396728515625|3.99866640625e04|1|EQPEKPA-CO;751.326904296875|9965.8505859375|1|AVEQ-CO+DEB+G-H3PO4;749.37762451171875|3813.23486328125|1|EQPEKP-CO+DEB-H2O;741.3546142578125|9244.6572265625|1|y3+DEB+G-HPO3;739.449462890625|1.8943775390625e04|1|y7;732.4019775390625|1.34211103515625e04|2|y14;722.3853759765625|3.54675703125e04|1|QPEKPAA;719.3636474609375|6.058905078125e04|1|QPEKPA+DEB-H2O;696.33258056640625|2.45025625e04|1|GGMAAV-CO+DEB+G';682.30718994140625|2.2553486328125e04|1|LGGM-CO+DEB+G-H3PO4;681.3583984375|1.1442150390625e04|1|EQPEKP-CO;678.35052490234375|7158.95068359375|3|a20+DEB;639.31292724609375|7970.90380859375|1|LGGMA-CO+DEB+G';611.35406494140625|1.073771015625e05|1|y6;594.32965087890625|1.1355306640625e04|1|y6-H3N1;568.27490234375|1.47273017578125e04|1|LGGM-CO+DEB+G';566.33184814453125|7734.6416015625|1|PEKPAA-CO;540.2816162109375|4884.60546875|1|ILGGM+DEB-H2O;538.79571533203125|1.0906626953125e04|2|y10-H3N1;538.29931640625|6766.2294921875|2|y10-H2O1;522.22381591796875|9005.1796875|1|GMAA-CO+DEB+G'-H2O;509.276214599609375|4150.73583984375|1|b6-H2O1;496.289886474609375|1.04650244140625e04|1|y5-H2O1;483.278778076171875|1.6613466796875e04|2|y9;481.28204345703125|7530.3515625|1|a6-H2O1;466.23138427734375|1.1763056640625e04|1|QPEK-H3N1;453.2471923828125|2.9276033203125e04|1|AAVEQ-CO-H2O1;424.256683349609375|5978.73486328125|1|PEKP-CO;413.2423095703125|1.16815849609375e04|1|b4;385.246612548828125|4537.6064453125|1|a4;382.21002197265625|1.14748193359375e04|1|AVEQ-CO-H2O1;368.19439697265625|4.12411640625e04|1|PAAQ;357.176849365234375|1.0844357421875e04|1|VEQ;355.198333740234375|4.105966796875e04|1|PEK;354.21490478515625|1.5543025390625e04|1|y3-H2O1;300.156463623046875|9.870900781250001e04|1|b3;272.1607666015625|1.8297046875e04|1|a3;268.129608154296875|4592.87939453125|1|AQ+DEB-H2O;244.16650390625|9.6635375e04|1|y2;243.134597778320313|5092.34619140625|1|EI;240.1351318359375|2.3884490234375e04|1|PAA;229.119415283203125|1.41182177734375e04|1|VE;227.103378295898438|2.3581791015625e04|1|PE;226.15594482421875|2.3652900390625e04|1|y2-H2O1;213.087631225585938|8221.25|1|EQ-CO-H3N1;201.124221801757813|8.47011640625e04|1|VE-CO;199.108673095703125|2.60763984375e04|1|PE-CO;187.072128295898438|7.598390625e04|1|b2;159.07708740234375|2.97339921875e04|1|a2;147.113189697265625|3.023403125e04|1|y1;141.06622314453125|2.6349607421875e04|1|a2-H2O1;129.102828979492188|8.57762265625e04|1|y1-H2O1;</t>
  </si>
  <si>
    <t>gEILggMAAVEQPEKPAAQPK</t>
  </si>
  <si>
    <t>125.78,6.99,0,54.65,125.78,125.78,11.99,55.02,55.02,32.28,6.99,22.93,63.41,31.63,0,63.41,55.02,55.02,22.93,63.41,0</t>
  </si>
  <si>
    <t>1122.5570068359375|3505.189208984375|1|[M+H];870.41888427734375|3657.31982421875|1|a6+DEB+G';845.40362548828125|1.46747919921875e04|1|b8;844.42242431640625|4621.8544921875|1|b7+DEB;827.3955078125|1.41595947265625e04|1|b8-H2O1;821.3424072265625|8836.3701171875|1|VDEGP-CO+DEB+G-H3PO4;813.3880615234375|3443.415771484375|1|a5+DEB+G';799.40020751953125|6950.484375|1|a8-H2O1;770.29547119140625|5595.36669921875|1|VDEG+DEB+G-HPO3;758.37841796875|1.0851412109375e04|1|b7;661.32244873046875|4.294344140625e04|1|b6;643.3165283203125|1.4600962890625e04|1|b6-H2O1;633.32830810546875|1.7217357421875e04|1|a6;604.3006591796875|3.0993794921875e04|1|b5;576.30426025390625|1.563764453125e04|1|a5;548.237060546875|1.26777880859375e04|1|FVDEG;543.27874755859375|1.15376513671875e04|1|b4+DEB-H2O;516.2437744140625|9008.69140625|1|y1+DEB+G-HPO3;491.21533203125|1.7127828125e04|1|FVDE;475.257659912109375|2.6165232421875e04|1|b4;401.168609619140625|1.14309384765625e04|1|VDEG;399.15142822265625|1.11255126953125e04|1|DEGP;373.17327880859375|2.18751171875e04|1|VDEG-CO;362.1717529296875|1.9189291015625e04|1|FVD;360.2296142578125|1.1102650390625e04|1|b3;353.146728515625|1.4000298828125e04|1|EGPS-H2O1;343.1624755859375|2.3643475e05|1|EGPS-CO;325.151824951171875|4.960987109375e04|1|EGPS-CO-H2O1;302.099517822265625|2.4149228515625e04|1|DEG;300.156097412109375|1.9720314453125e04|1|GPS-CO+DEB;282.14593505859375|3.92186328125e04|1|GPS-CO+DEB-H2O;261.16058349609375|5.696085546875e04|1|b2;245.077407836914063|1.3615318359375e04|1|DE;242.11431884765625|1.7849015625e04|1|GPS;238.0943603515625|2.472977734375e04|1|MI:DEB+G';233.165771484375|2.9359458984375e04|1|a2;185.092620849609375|9702.99609375|1|PS;155.081924438476563|2.9798333984375e04|1|GP;147.113235473632813|2.5338810546875e04|1|y1;129.102783203125|8.06771640625e04|1|y1-H2O1;127.087142944335938|2.3881296875e04|1|GP-CO;</t>
  </si>
  <si>
    <t>IFVdEGPSMK</t>
  </si>
  <si>
    <t>0,0,0,34.41,17.55,0,20.67,0,0,0</t>
  </si>
  <si>
    <t>1147.554443359375|1.57280185546875e04|1|b11+DEB-H2O;1079.516845703125|1.3791103515625e04|1|b11;1051.5169677734375|4018.489501953125|1|a11;1008.48260498046875|4774.4306640625|1|TLGEVGNAEH;990.47491455078125|4558.974609375|1|TLGEVGNAEH-H2O1;942.4532470703125|3137.805908203125|1|b10;927.45159912109375|2957.927490234375|1|y8;925.44281005859375|5782.17626953125|1|y4+DEB+G-HPO3;924.45404052734375|9006.6552734375|1|b10-H2O1;908.4188232421875|3120.637451171875|1|TLGEVG+DEB+G-H3PO4;907.4351806640625|7767.74658203125|1|LGEVGNAEH;894.4202880859375|2694.544921875|1|a6+DEB+G-H3PO4;890.4124755859375|3802.021728515625|1|LGEVGNAEH-H3N1;879.44573974609375|3.6509328125e05|1|LGEVGNAEH-CO;862.419921875|2.36365078125e04|1|TLGEVGN-CO+DEB+G'-H2O;861.43218994140625|1.17819462890625e04|1|LGEVGNAEH-CO-H2O1;819.41168212890625|5345.3955078125|1|a7+DEB+G'-H2O;813.4127197265625|7199.44384765625|1|b9;811.3746337890625|4231.123046875|1|GNAEHML-CO+DEB;796.38568115234375|4504.3671875|1|b9-H3N1;794.34539794921875|3677.87939453125|1|GEVGNAEH;788.37652587890625|3637.51025390625|1|y3+DEB+G-HPO3;742.37457275390625|3871.33056640625|1|b8;724.36480712890625|5111.25244140625|1|b8-H2O1;722.35400390625|3457.521484375|1|LGEV-CO+DEB+G-H3PO4;691.3612060546875|4047.512939453125|1|TLGEV-CO+DEB+G'-H2O;610.3206787109375|9329.642578125|1|b7-H2O1;608.2762451171875|5250.8037109375|1|VGNAEH;571.31304931640625|1.13181376953125e04|1|b6;553.30218505859375|2.390296484375e04|1|b6-H2O1;543.31396484375|1.2996283203125e04|1|a6;526.2381591796875|6270.86767578125|1|y1+DEB+G-H3PO4;525.3070068359375|6205.10205078125|1|a6-H2O1;509.2115478515625|7290.78076171875|1|GNAEH;481.250701904296875|3514.301025390625|1|TLG-CO+DEB+G';472.242431640625|4.38185625e04|1|b5;454.231109619140625|4.767090234375e04|1|b5-H2O1;444.248077392578125|1.7933798828125e04|1|a5;440.2265625|3.28147578125e04|2|LGEVGNAEH-CO;426.235015869140625|1.28043525390625e04|1|a5-H2O1;401.2042236328125|1.3337626953125e04|1|TLGE;399.2247314453125|1.47506279296875e04|1|LGEV;383.193389892578125|1.7271865234375e04|1|TLGE-H2O1;343.19879150390625|4.4903578125e04|1|b4;325.18756103515625|1.55799345703125e04|1|b4-H2O1;315.204559326171875|6419.193359375|1|a4;300.15606689453125|6.2598015625e04|1|LGE;297.193756103515625|2449.302734375|1|a4-H2O1;288.203857421875|3.959402734375e04|1|y2;286.178375244140625|6397.220703125|1|b3;282.146087646484375|8062.33740234375|1|LGE-H2O1;272.161102294921875|2.2683255859375e04|1|TLG;268.166473388671875|9.578256250000001e04|1|b3-H2O1;258.109649658203125|1.7581033203125e04|1|GN+DEB;238.094451904296875|1.5643892578125e04|1|MI:DEB+G';230.114059448242188|1.4372248046875e04|1|GN-CO+DEB;229.11920166015625|1.18542177734375e04|1|EV;215.140090942382813|2.0401646484375e04|1|TL;201.0875244140625|1.06437451171875e04|1|AE;187.1448974609375|2.3896912109375e04|1|TL-CO;187.072128295898438|3.534251953125e04|1|GE;175.119613647460938|4.257319140625e04|1|y1;173.092788696289063|7.715659375e04|1|b2;171.113327026367188|3.31325234375e04|1|LG;155.081924438476563|3.1663431640625e04|1|b2-H2O1;145.097671508789063|4.6023421875e04|1|a2;129.102783203125|2.0606611328125e04|1|VG-CO;110.071937561035156|1.7591703125e04|1|iH;</t>
  </si>
  <si>
    <t>0,0,22.80,3.45,0,14.68,3.45,19.68,0,0,0,11.53,22.80,0</t>
  </si>
  <si>
    <t>IEAPM(Oxidation)DEGLK</t>
  </si>
  <si>
    <t>sp|P0AA39|RLUC_ECOLI</t>
  </si>
  <si>
    <t>1339.6370849609375|9.8418828125e04|1|[M+H] DEB+A';1322.61474609375|4.453178125e04|1|[M+H] DEB+A'-NH3;1321.626953125|1.64401875e04|1|[M+H] DEB+A'-H2O;1304.6123046875|8984.5966796875|1|[M+H-NH3] DEB+A'-H2O;1218.39697265625|5324.56494140625|1|b7+DEB+A-NH3;1211.54296875|1.2607771484375e04|1|y8+DEB+A-H3PO4;1193.53369140625|4.0658453125e04|1|b9+DEB+A';1176.515380859375|5902.95751953125|1|b9+DEB+A'-NH3;1165.5341796875|1.862228515625e04|1|a9+DEB+A';1106.3905029296875|9673.2529296875|1|b6+DEB+A;1089.3701171875|6867.4326171875|1|b6+DEB+A-NH3;1088.3773193359375|1.36513662109375e04|1|b6+DEB+A-H2O;1080.441650390625|4.508896484375e04|1|b8+DEB+A';1023.4248046875|4.26007265625e04|1|b7+DEB+A';998.43170166015625|6046.50634765625|1|a6+DEB+A-HPO3;995.43389892578125|1.0121015625e04|1|a7+DEB+A';987.4605712890625|1.78540234375e04|1|y9-H2O1;894.3785400390625|8.87752109375e04|1|b6+DEB+A';876.41766357421875|4.222525e04|1|y8;858.4039306640625|9037.3671875|1|y8-H2O1;813.33782958984375|3.750780078125e04|1|a8-H2O1;812.41876220703125|4.511511328125e04|1|y8-C1H4O1S1;805.37872314453125|3.795250390625e04|1|y7;787.37158203125|1.51690615234375e04|1|y7-H2O1;779.35223388671875|2.1545115234375e04|1|b5+DEB+A';776.32275390625|7.76952734375e04|2|[M+2H] DEB+A;767.82183837890625|8.2778875e04|2|[M+2H] DEB+A-NH3;767.319580078125|7.368946875e04|2|[M+2H] DEB+A-H2O;758.313232421875|1.09092607421875e04|2|[M+2H-H2O] DEB+A-H2O;741.37939453125|5.918156640625e04|1|y7-C1H4O1S1;729.26263427734375|1.3320966796875e04|1|b3+DEB+A-H2O;718.83203125|1.413509375e04|2|[M+2H-NH3] DEB+A-H3PO4;718.33209228515625|1.38621669921875e04|2|[M+2H-H2O] DEB+A-H3PO4;670.3216552734375|8.577389374999999e05|2|[M+2H] DEB+A';661.81170654296875|1.1312959375e05|2|[M+2H] DEB+A'-NH3;661.3170166015625|5.595248828125e04|2|[M+2H] DEB+A'-H2O;658.22503662109375|1.08852509765625e04|1|b2+DEB+A-H2O;616.3011474609375|1.3015013671875e04|1|a5+DEB;605.2689208984375|7672.091796875|1|EAP-CO+DEB+A-H3PO4;567.28155517578125|7012.04541015625|1|PMDEGL-CO-C1H4O1S1;561.29034423828125|3.920823046875e04|1|y5;546.1876220703125|8435.0439453125|1|PMDEG;543.27960205078125|1.2191404296875e04|1|y5-H2O1;540.7265625|4.22145546875e04|2|b8+DEB+A';535.2650146484375|5.88481171875e04|1|b3+DEB+A';518.23773193359375|1.360733203125e04|1|b3+DEB+A'-NH3;512.2125244140625|6863.58837890625|1|EG-CO+DEB+A-HPO3;507.267059326171875|2.097328125e04|1|a3+DEB+A';489.167236328125|9721.822265625|1|PMDE;482.189239501953125|1.0243166015625e04|1|PMDEG-C1H4O1S1;464.225830078125|3.984080859375e04|1|b2+DEB+A';447.200439453125|2.80026875e04|2|b5+DEB+A-H3PO4;446.2623291015625|2.37067578125e05|1|y4;436.229644775390625|9072.7255859375|1|a2+DEB+A';434.108489990234375|1.11356962890625e04|1|MI:DEB+A;431.16009521484375|8181.587890625|1|APMD;428.251556396484375|6.8211671875e04|1|y4-H2O1;360.124298095703125|1.351637109375e04|1|PMD;317.219329833984375|1.740514375e05|1|y3;302.099700927734375|2.7068919921875e04|1|DEG;300.1563720703125|1.05810419921875e04|1|EGL;260.197662353515625|5.80164453125e04|1|y2;225.12353515625|6975.16796875|1|b2-H2O1;222.099761962890625|3.6199828125e04|1|MI:DEB+A';220.083450317382813|7895.97900390625|1|MI:DEB+G'-H2O;187.0718994140625|1.25544541015625e04|1|EG;147.113235473632813|2.2803425e05|1|y1;130.086761474609375|1.3320759375e05|1|y1-H3N1;129.102737426757813|1.72845296875e05|1|y1-H2O1;</t>
  </si>
  <si>
    <t>IEaPMDEGLK</t>
  </si>
  <si>
    <t>0,0,7.26,0,0,0,0,6.87,0,0</t>
  </si>
  <si>
    <t>ATLGEVGNAEHM(Oxidation)LR</t>
  </si>
  <si>
    <t>110.071922302246094|2.4500474609375e04|1|iH;127.087074279785156|1.9943748046875e04|1|a2-H2O1;129.102798461914063|2.7756724609375e04|1|VG-CO;145.097686767578125|3.500309765625e04|1|a2;155.082046508789063|2.8805810546875e04|1|b2-H2O1;171.11334228515625|2.61193046875e04|1|LG;173.09283447265625|6.15562578125e04|1|b2;175.119720458984375|4.662187890625e04|1|y1;186.088180541992188|1.38224228515625e04|1|NA;187.072128295898438|3.25821875e04|1|GE;187.144775390625|2.5356283203125e04|1|TL-CO;197.129425048828125|1.36238046875e04|1|VG-CO+DEB-H2O;201.124160766601563|1.4275560546875e04|1|EV-CO;215.140029907226563|2.0935265625e04|1|TL;229.119186401367188|9510.732421875|1|EV;243.134521484375|4073.82666015625|1|VG+DEB;244.166671752929688|1.66753515625e04|1|TLG-CO;268.16656494140625|6.345413671875e04|1|b3-H2O1;272.161376953125|2.0482330078125e04|1|TLG;282.145538330078125|8557.2568359375|1|LGE-H2O1;288.20404052734375|2.4780171875e04|1|y2;297.1927490234375|3191.483642578125|1|a4-H2O1;300.156494140625|6.6008421875e04|1|LGE;325.187744140625|1.02712705078125e04|1|b4-H2O1;343.19873046875|2.947281640625e04|1|b4;371.24041748046875|8192.8583984375|1|y3-C1H4O1S1;383.193267822265625|1.32073525390625e04|1|TLGE-H2O1;399.2244873046875|1.0764607421875e04|1|LGEV;401.2041015625|9095.294921875|1|TLGE;426.2354736328125|1.0865330078125e04|1|a5-H2O1;440.226593017578125|2.5196751953125e04|2|LGEVGNAEH-CO;444.247955322265625|1.66593359375e04|1|a5;454.23150634765625|3.652437109375e04|1|b5-H2O1;472.242523193359375|3.631498046875e04|1|b5;489.761016845703125|3.795591796875e04|2|y9-C1H4O1S1;508.301300048828125|1.0826934375e05|1|y4-C1H4O1S1;525.30621337890625|6552.4443359375|1|a6-H2O1;553.30206298828125|1.5661603515625e04|1|b6-H2O1;554.27996826171875|1.26049892578125e04|2|y10-C1H4O1S1;571.310791015625|1.0284501953125e04|1|b6;582.79339599609375|7.75562734375e04|2|y11-C1H4O1S1;601.2667236328125|6481.61865234375|1|HML+DEB+A'-H2O;608.28350830078125|2523.5791015625|1|VGNAEH;624.29888916015625|2797.183349609375|1|LGEVGNA-H3N1;637.34625244140625|4.151158203125e04|1|y5-C1H4O1S1;639.33587646484375|8.721662500000001e04|2|y12-C1H4O1S1;665.33807373046875|5611.90673828125|1|a5+DEB+A';689.85986328125|2.025836328125e04|2|y13-C1H4O1S1;708.3809814453125|5.408940625e04|1|y6-C1H4O1S1;742.37542724609375|5790.79736328125|1|b8;752.3358154296875|4.27279921875e04|1|NAEHML-CO+DEB-H2O;772.36737060546875|5353.77880859375|1|y6;796.39178466796875|2748.25732421875|1|b9-H3N1;804.4036865234375|2580.3125|1|VGNAEHML-C1H4O1S1;811.3682861328125|4052.6494140625|1|VGNAEH+DEB+A'-H2O;813.410400390625|5535.79638671875|1|b9;821.43255615234375|4455.1806640625|1|a7+DEB+A';822.424560546875|4.5007859375e04|1|y7-C1H4O1S1;844.4022216796875|3979.97509765625|1|y7-C1H2N2;858.4058837890625|9417.3369140625|1|y6+DEB;861.4296875|7166.20458984375|1|LGEVGNAEH-CO-H2O1;862.42010498046875|1.716075390625e04|1|LGEVGNA+DEB+A';879.4456787109375|2.53401734375e05|1|LGEVGNAEH-CO;881.44647216796875|2.264090234375e04|1|b9+DEB-H2O;923.4071044921875|1.1219140625e04|1|AEHML-CO+DEB+A-HPO3;924.439697265625|6302.54638671875|1|b10-H2O1;942.45660400390625|5112.2470703125|1|b10;945.4583740234375|6059.193359375|1|b8+DEB+A'-H2O;946.4464111328125|3553.023681640625|1|b8+DEB+A'-NH3;948.42535400390625|5519.73828125|1|VGNAEHM-CO+DEB+A';978.51446533203125|1.3408578125e05|1|y9-C1H4O1S1;989.48443603515625|3036.032958984375|1|a9+DEB+A'-NH3;1008.48138427734375|3901.133056640625|1|TLGEVGNAEH;1034.503662109375|2382.050537109375|1|a11-H3N1;1079.5103759765625|1.0857853515625e04|1|b11;1082.529296875|2642.16943359375|1|LGEVGNAEH-CO+DEB+A'-H2O;1107.5595703125|3.422140234375e04|1|y10-C1H4O1S1;1110.553955078125|5117.20263671875|1|y9+DEB-H2O;1162.5552978515625|3274.088623046875|1|b12-C1H4O1S1;1164.579345703125|1.30694890625e05|1|y11-C1H4O1S1;1275.63671875|2508.268310546875|1|b13-C1H4O1S1;1277.662841796875|3.313296875e04|1|y12-C1H4O1S1;</t>
  </si>
  <si>
    <t>ATLGEVgNAEHMLR</t>
  </si>
  <si>
    <t>20.29,0,0,52.78,9.88,0,91.02,0,20.29,9.88,0,7.51,0,0</t>
  </si>
  <si>
    <t>129.102874755859375|1.3030453125e05|1|y1-H2O1;141.066375732421875|3.68720703125e04|1|a2-H2O1;147.113388061523438|5.313098828125e04|1|y1;155.082077026367188|3.047647265625e04|1|AQ-CO-H3N1;159.077133178710938|5.166679296875e04|1|a2;169.097808837890625|3.1509103515625e04|1|PA;173.092987060546875|3.828287109375e04|1|GG-CO+DEB;187.072280883789063|1.5139675e05|1|b2;199.181716918945313|2.1211341796875e04|1|IL-CO;201.124343872070313|4.94700703125e04|1|VE-CO;226.156021118164063|4.19085390625e04|1|y2-H2O1;227.103927612304688|2.990911328125e04|1|PE;227.14013671875|4.29091875e04|1|y2-H3N1;228.618270874023438|1.846832421875e04|2|MAAVE-CO-H2O1;230.1143798828125|2.7128544921875e04|1|EQ-CO;240.135360717773438|3.904535546875e04|1|PAA;241.082931518554688|3.443569140625e04|1|EQ-H3N1;243.134506225585938|8043.982421875|1|EI;244.166717529296875|1.82019375e05|1|y2;258.1097412109375|2.6009283203125e04|1|EQ;268.1666259765625|3.553646484375e04|1|LGG-CO+DEB-H2O;272.161376953125|4.747356640625e04|1|a3;282.1463623046875|9947.888671875|1|b3-H2O1;298.1407470703125|2.51355078125e04|1|EQ-CO+DEB-H2O;300.1566162109375|1.95844640625e05|1|b3;311.173370361328125|8643.107421875|1|VEQ-CO-H2O1;316.1513671875|2.8066314453125e04|1|EQ-CO+DEB;337.1873779296875|1.08040341796875e04|1|PEK-H2O1;338.1719970703125|4320.3359375|1|PEK-H3N1;344.14617919921875|1.9803669921875e04|1|EQ+DEB;354.215179443359375|6.50198359375e04|1|y3-H2O1;355.1981201171875|6.53394140625e04|1|PEK;357.17840576171875|2.7378765625e04|1|VEQ;368.1944580078125|7.48361484375e04|1|PAAQ;370.22882080078125|8713.18359375|2|y7;371.191864013671875|4536.50732421875|1|AAVE;372.2244873046875|1.4545509765625e04|1|y3;382.2088623046875|1.1361162109375e04|1|AVEQ-CO-H2O1;417.2005615234375|1.67289453125e04|1|QP-CO+DEB+G'-H2O;424.2574462890625|5149.74169921875|1|PEKP-CO;442.267578125|6737.4833984375|1|a5;453.247467041015625|4.511379296875e04|1|AAVEQ-CO-H2O1;454.2266845703125|2.02074609375e04|1|VEQP;456.230133056640625|7940.8896484375|1|MAAVE-CO-H2O1;463.2415771484375|1.2027099609375e04|2|ILGGMAAVEQ-CO-H3N1;483.27496337890625|2.2050478515625e04|2|y9;496.28973388671875|2.4259107421875e04|1|y5-H2O1;508.247039794921875|9878.330078125|1|AVEQP-H3N1;511.27606201171875|1.0200197265625e04|2|AVEQPEKPAA;516.26910400390625|1.66745e04|1|KPA+DEB+G'-H2O;538.300537109375|1.3064625e04|2|y10-H2O1;538.79705810546875|1.465198828125e04|2|y10-H3N1;541.3037109375|1.21526259765625e04|1|QPEK-CO+DEB;552.31854248046875|1.394969921875e04|1|QPEKP-CO;568.2740478515625|2.2176791015625e04|1|LGGM-CO+DEB+G';582.28594970703125|3646.27734375|2|LGGMAAVEQP-CO+DEB+G';582.79290771484375|2.01484609375e04|2|VEQPEKPAAQ+DEB;594.32745361328125|2.3404419921875e04|1|y6-H3N1;611.3543701171875|1.74429203125e05|1|y6;621.29620361328125|3203.267333984375|3|b15+DEB+G-H3PO4;661.3636474609375|1.12030361328125e04|2|y12;681.3646240234375|2.799771484375e04|1|EQPEKP-CO;696.33270263671875|3.754188671875e04|1|GGMAAV-CO+DEB+G';705.36102294921875|1.35797626953125e04|1|QPEKPAA-H3N1;719.3135986328125|2.255598046875e04|1|PAAQ+DEB+G-H3PO4;720.31524658203125|2.967707421875e04|1|LGGMAA+DEB+G'-H2O;722.385009765625|5.788082421875e04|1|QPEKPAA;725.8265380859375|2.36674375e04|2|MAAVEQPEKP+DEB+G-HPO3;732.4013671875|2.1331548828125e04|2|y14;734.38592529296875|7402.97412109375|1|EQPEKPA-CO-H2O1;739.4493408203125|3.70401953125e04|1|y7;752.39697265625|8.795484374999999e04|1|EQPEKPA-CO;807.3560791015625|3.12119140625e04|1|GGMAAVE-CO+DEB+G'-H2O;809.41998291015625|2.1246091796875e04|1|LGGMAAV-CO+DEB+G';820.3548583984375|4803.076171875|1|VEQPE+DEB+G';823.424560546875|1.1465685546875e04|1|EQPEKPAA-CO;833.42120361328125|3719.76123046875|1|EQPEKPAA-H2O1;844.40679931640625|4.79583125e04|1|EKPAAQ+DEB+G'-H2O;851.46380615234375|2.8683591796875e04|1|VEQPEKPA-CO;862.42742919921875|9910.125|1|VEQPEKPA-H3N1;868.49566650390625|1.047267578125e04|1|y8;879.4468994140625|1.007060625e05|1|VEQPEKPA;924.4844970703125|9158.537109375|1|ILGGMAAVEQ-CO-H2O1;925.483642578125|4.607198046875e04|1|ILGGMAAVEQ-CO-H3N1;943.44512939453125|3.41565859375e04|1|LGGMAAVEQ+DEB;944.43115234375|1.159523828125e04|1|AAVEQPE+DEB+G'-H2O;952.41839599609375|4699.15380859375|1|GGMAAVEQPE-H2O1;965.5450439453125|1.075035625e05|1|y9;989.4703369140625|4551.67529296875|1|EQPEKPA-CO+DEB+G';993.447998046875|4487.55224609375|1|GMAAVEQP-CO+DEB+G';996.48779296875|3319.35791015625|1|GMAAVEQPEK-CO-H3N1;1028.552490234375|4462.85498046875|1|ILGGMAAVEQ-CO+DEB;1035.5147705078125|6531.712890625|1|MAAVEQPEKP-CO-H2O1;1054.5181884765625|3115.505859375|1|ILGGMAAV-CO+DEB+G-HPO3;1072.520263671875|5724.83447265625|1|AAVEQPEK+DEB+G'-H2O;1076.582763671875|2.0392724609375e04|1|y10-H3N1;1078.56787109375|1.15018828125e04|1|VEQPEKPAAQ;1079.55908203125|1.3690732421875e04|1|AAVEQPEKPA-CO+DEB;1090.547607421875|6318.39013671875|1|a10+DEB+G'-H2O;1093.603759765625|1.06102880859375e04|1|y10;1107.560791015625|1.231879296875e04|1|AAVEQPEKPA+DEB;1108.56640625|5.455238671875e04|1|a10+DEB+G';1111.562255859375|3209.981201171875|1|a12-H3N1;1135.47802734375|3806.98583984375|1|GMAAVEQP+DEB+G-H3PO4;1151.5355224609375|2813.11474609375|1|AVEQPEK+DEB+G-HPO3;1163.57958984375|4312.6298828125|1|LGGMAAVEQP-CO+DEB+G';1164.4638671875|1587.1759033203125|1|EILGGMAA-CO+DEB+G;1164.580810546875|4.89841328125e04|1|VEQPEKPAAQ+DEB;1165.580810546875|5.056570703125e04|1|ILGGMAAVE-CO+DEB+G-H3PO4;1204.6361083984375|5800.0087890625|1|y11-H2O1;1205.626708984375|8229.2119140625|1|y11-H3N1;1222.6483154296875|2.9037240234375e04|1|y11;1303.70849609375|2948.704833984375|1|y12-H2O1;1304.688720703125|6869.04638671875|1|y12-H3N1;1321.7169189453125|5.371750390625e04|1|y12;1334.6630859375|9500.6611328125|1|y9+DEB+G-HPO3;1339.578857421875|4170.0087890625|1|GGMAAVEQPE+DEB+G-HPO3;1379.637451171875|2895.526123046875|1|b11+DEB+G-H3PO4;1392.7518310546875|1.0421904296875e04|1|y13;1831.9422607421875|2543.65380859375|1|a19-H2O1;</t>
  </si>
  <si>
    <t>178.32,62.20,4.13,36.06,178.32,178.32,13.36,116.10,116.10,5.50,62.20,56.93,39.67,62.20,22.73,39.67,116.10,116.10,56.93,39.67,22.73</t>
  </si>
  <si>
    <t>1208.5941162109375|3417.918212890625|1|[M+H] DEB;1122.5537109375|1.24949453125e04|1|[M+H];1069.433837890625|5340.92138671875|1|VDEGPSM+DEB+A-HPO3;961.4583740234375|2841.937744140625|1|b7+DEB+A'-H2O;845.40570068359375|8639.599609375|1|b8;836.41864013671875|5385.65625|1|a6+DEB+A'-H2O;827.400390625|8195.1591796875|1|b8-H2O1;823.35552978515625|4506.76953125|1|VDEGP-CO+DEB+A-HPO3;820.3670654296875|1.91666484375e04|1|FVDEGP-CO+DEB+A'-H2O;817.421630859375|4962.4296875|1|a8;799.39617919921875|3828.243408203125|1|a8-H2O1;758.37713623046875|6442.59130859375|1|b7;701.34173583984375|7394.94384765625|1|a6+DEB-H2O;686.30712890625|1.43930087890625e04|1|FVDEGPS-CO-H2O1;662.32952880859375|1.06235341796875e04|1|a5+DEB;661.32470703125|1.9031255859375e04|1|b6;643.31207275390625|8086.86669921875|1|b6-H2O1;633.3333740234375|9604.7939453125|1|a6;615.3233642578125|4308.47607421875|1|a6-H2O1;604.30108642578125|1.27215283203125e04|1|b5;586.2930908203125|7647.65625|1|b5-H2O1;576.30413818359375|8293.7041015625|1|a5;548.23779296875|5103.78662109375|1|FVDEG;519.26226806640625|5312.98193359375|1|y5;491.21484375|1.1928404296875e04|1|FVDE;475.25726318359375|1.41301337890625e04|1|b4;468.173980712890625|7435.05908203125|1|DEGPS-H2O1;434.108062744140625|5321.80029296875|1|MI:DEB+A;401.168670654296875|7631.80712890625|1|VDEG;399.152252197265625|8590.3740234375|1|DEGP;384.171417236328125|7.01463046875e04|1|VDE-CO+DEB-H2O;365.187225341796875|1.26155703125e04|1|y3;362.17047119140625|1.48771416015625e04|1|FVD;360.229217529296875|7432.16845703125|1|b3;358.162506103515625|7319.24609375|1|GP+DEB+A'-H2O;353.147186279296875|1.42867509765625e04|1|EGPS-H2O1;343.162567138671875|1.62398390625e05|1|EGPS-CO;325.152099609375|3.3798359375e04|1|EGPS-CO-H2O1;302.09967041015625|2.1047224609375e04|1|DEG;301.188262939453125|1.31317705078125e04|1|a2+DEB-H2O;282.14599609375|2.2552376953125e04|1|GPS-CO+DEB-H2O;261.160919189453125|4.865282421875e04|1|b2;245.077713012695313|1.57982998046875e04|1|DE;242.114501953125|1.8085814453125e04|1|GPS;233.165786743164063|2.460825390625e04|1|a2;222.099502563476563|5.69557421875e04|1|MI:DEB+A';215.103683471679688|7841.81103515625|1|VD;197.092849731445313|2244.133056640625|1|VD-H2O1;185.092864990234375|1.3929984375e04|1|PS;157.098251342773438|4409.48388671875|1|PS-CO;155.08209228515625|3.41926015625e04|1|GP;147.11346435546875|1.8792984375e04|1|y1;130.086715698242188|1.255699609375e04|1|y1-H3N1;129.102859497070313|6.497469140625e04|1|y1-H2O1;127.087158203125|2.262245703125e04|1|GP-CO;120.081375122070313|1.83536484375e04|1|iF;</t>
  </si>
  <si>
    <t>0,0,15.89,46.49,36.24,24.41,27.06,0,0,0</t>
  </si>
  <si>
    <t>1463.770751953125|1.2711814453125e04|1|y14;1392.747314453125|1.16859189453125e04|1|y13;1334.65966796875|1.29165e04|1|y9+DEB+G-HPO3;1321.7144775390625|8.673499218750001e04|1|y12;1304.6866455078125|4168.8837890625|1|y12-H3N1;1222.6483154296875|3.555151953125e04|1|y11;1207.6121826171875|2.8632611328125e04|1|a13-H2O1;1204.6363525390625|9110.9111328125|1|y11-H2O1;1161.5780029296875|5.799005859375e04|1|ILGGMAAVEQ-CO+DEB+G'-H2O;1112.515869140625|1.05712578125e04|1|EILGGMAA+DEB+G-HPO3;1110.5570068359375|2.7860158203125e04|1|a12-H2O1;1108.5672607421875|6.91376015625e04|1|a10+DEB+G';1105.5772705078125|1.5929126953125e04|1|y8+DEB+G';1096.55029296875|4.1342640625e04|1|b11+DEB-H2O;1093.5975341796875|1.29295224609375e04|1|y10;1078.5443115234375|3.679828125e04|1|VEQPEKPAAQ;1076.57958984375|2.261925e04|1|y10-H3N1;1070.530517578125|1.63336181640625e04|1|MAAVEQPEK+DEB;1056.5474853515625|1.07496640625e04|1|ILGGMAAVEQ+DEB;1048.5067138671875|1.2281900390625e04|1|LGGMAAVEQ-CO+DEB+G'-H2O;1047.47021484375|1.30634052734375e04|1|MAAVEQPE-CO+DEB+G'-H2O;1013.51171875|8313.9013671875|1|GMAAVEQPEK-CO;995.48626708984375|4737.6279296875|1|GMAAVEQPEK-CO-H2O1;979.48516845703125|4664.521484375|1|EQPEKPAAQ;965.5447998046875|8.806276562500001e04|1|y9;962.48358154296875|5228.623046875|1|y6+DEB+G-H3PO4;956.4801025390625|4649.93798828125|1|MAAVEQPEK-CO;928.4915771484375|1.573838125e05|1|ILGGMAAVE+DEB;924.43603515625|4369.080078125|1|GGMAAVEQPE-CO-H2O1;911.48223876953125|2.0209318359375e04|1|AAVEQPEK-CO+DEB;909.48187255859375|1.224372734375e05|1|EQPEKPAA-CO+DEB;891.4697265625|8778.80078125|1|EQPEKPAA-CO+DEB-H2O;870.4132080078125|6.75486171875e04|1|GMAAVEQP+DEB;853.45745849609375|8539.15234375|1|a10-H2O1;852.379638671875|9113.3330078125|1|LGGMAA+DEB+G-H3PO4;851.46575927734375|4.3105640625e04|1|VEQPEKPA-CO;832.44183349609375|7401.373046875|1|QPEKPAAQ-H2O1;813.3917236328125|2.8706740234375e04|1|GGMAAVEQP-CO;809.4178466796875|1.20630087890625e04|1|LGGMAAV-CO+DEB+G';796.43292236328125|1.26589990234375e04|1|ILGGMAAVE-CO-H2O1;762.36962890625|5501.1298828125|1|EQPEKPA-H2O1;755.3330078125|6967.93896484375|1|GMAAVEQ+DEB-H2O;752.39520263671875|1.7289534375e05|1|EQPEKPA-CO;734.39178466796875|1.58934658203125e04|1|EQPEKPA-CO-H2O1;732.4039306640625|1.48910166015625e04|2|y14;729.3558349609375|1.644959765625e04|1|LGGMAAVE;722.86968994140625|1.7367423828125e04|2|y10+DEB+G-H3PO4;722.38372802734375|6.100093359375e04|1|QPEKPAA;701.3572998046875|1.56789375e05|1|LGGMAAVE-CO;696.33538818359375|1.7457693359375e04|1|GGMAAV-CO+DEB+G';682.33209228515625|7.46897734375e04|1|MAAVEQP-CO-H3N1;681.35943603515625|3.639592578125e04|1|EQPEKP-CO;672.34869384765625|2.8384675e05|1|EILGGMA;639.3087158203125|1.56646435546875e04|1|LGGMA-CO+DEB+G';611.354248046875|1.1455984375e05|1|y6;594.327880859375|1.51310810546875e04|1|y6-H3N1;562.26409912109375|1.79800625e04|1|AAVE-CO+DEB+G'-H2O;548.776123046875|3.539854296875e04|2|b11+DEB-H2O;519.7738037109375|6870.4609375|2|ILGGMAAVEQ+DEB-H2O;506.244415283203125|3.38098671875e04|1|AQP-CO+DEB+G';497.273895263671875|5.158781640625e04|1|EKPAA;496.289703369140625|2.16225546875e04|1|y5-H2O1;487.229766845703125|1.37885703125e04|1|GGMAAV;479.26318359375|1.42929736328125e04|1|AVEQP-CO-H2O1;465.249359130859375|1.33511025390625e04|1|PAAQP;464.749908447265625|7.45972890625e04|2|EILGGMAAV+DEB;453.247589111328125|1.9471076171875e04|1|AAVEQ-CO-H2O1;442.2679443359375|6881.6376953125|1|a5;432.09326171875|2.5726638671875e04|1|MI:DEB+G-H2O;368.194244384765625|5.998471484375e04|1|PAAQ;355.19854736328125|6.470819921875e04|1|PEK;354.214752197265625|2.6886423828125e04|1|y3-H2O1;352.128326416015625|2.2757763671875e04|1|MI:DEB+G-H3PO4;339.167266845703125|6602.56396484375|1|VEQ-H2O1;327.203338623046875|2.2426826171875e04|1|PEK-CO;300.15631103515625|8.5168296875e04|1|b3;244.166488647460938|1.541515625e05|1|y2;240.135223388671875|2.8104412109375e04|1|PAA;238.09429931640625|2.0275609375e05|1|MI:DEB+G';226.155899047851563|4.524101171875e04|1|y2-H2O1;222.099349975585938|3.382281640625e04|1|MI:DEB+A';220.083526611328125|3.56459765625e04|1|MI:DEB+G'-H2O;209.092391967773438|1.17364189453125e04|1|PE-H2O1;187.072219848632813|3.526850390625e04|1|b2;181.097457885742188|2.5540017578125e04|1|PE-CO-H2O1;169.097457885742188|2.1195185546875e04|1|PA;169.061416625976563|4.095601953125e04|1|b2-H2O1;155.082046508789063|2.658214453125e04|1|AQ-CO-H3N1;147.113235473632813|4.253773828125e04|1|y1;130.086639404296875|2.09903046875e04|1|y1-H3N1;129.102752685546875|7.43050390625e04|1|y1-H2O1;</t>
  </si>
  <si>
    <t>GEIlGGMAAVEQPEKPAAQPK</t>
  </si>
  <si>
    <t>35.74,0,23.83,53.63,35.74,35.74,22.39,36.85,36.85,0,0,37.44,0,0,0,0,36.85,36.85,37.44,0,0</t>
  </si>
  <si>
    <t>1147.555419921875|4.18979140625e04|1|b11+DEB-H2O;1079.5137939453125|2.7178986328125e04|1|b11;1061.5029296875|4619.9892578125|1|b11-H2O1;1051.5184326171875|1.224873046875e04|1|a11;1033.5079345703125|4124.70703125|1|a11-H2O1;1026.5166015625|3613.906005859375|1|y9;1008.4818115234375|7230.359375|1|TLGEVGNAEH;990.4677734375|1.06807265625e04|1|TLGEVGNAEH-H2O1;942.4573974609375|9011.634765625|1|b10;940.44903564453125|3670.614501953125|1|b6+DEB+G-HPO3;927.4462890625|5752.4912109375|1|y8;925.4417724609375|1.09979091796875e04|1|y4+DEB+G-HPO3;924.4495849609375|1.25807275390625e04|1|b10-H2O1;907.43267822265625|9837.7158203125|1|LGEVGNAEH;890.4102783203125|9121.1357421875|1|LGEVGNAEH-H3N1;889.4273681640625|3432.44970703125|1|LGEVGNAEH-H2O1;879.445068359375|7.759061875000001e05|1|LGEVGNAEH-CO;862.41888427734375|5.50603671875e04|1|LGEVGNAEH-CO-H3N1;861.4351806640625|2.4492037109375e04|1|LGEVGNAEH-CO-H2O1;828.419677734375|5055.68115234375|1|b8+DEB;819.416748046875|1.00457578125e04|1|a7+DEB+G'-H2O;813.41656494140625|1.6772462890625e04|1|b9;811.37371826171875|7727.06396484375|1|GNAEHML-CO+DEB;806.4013671875|8591.326171875|1|VGNAEHML-CO-H2O1;796.38555908203125|7518.22021484375|1|b9-H3N1;795.40643310546875|7791.08447265625|1|b9-H2O1;794.34332275390625|7776.333984375|1|GEVGNAEH;788.3753662109375|8867.5380859375|1|y3+DEB+G-HPO3;742.371337890625|1.263242578125e04|1|b8;724.36651611328125|8025.34130859375|1|b8-H2O1;691.35662841796875|8696.193359375|1|TLGEV-CO+DEB+G'-H2O;624.30059814453125|7557.18701171875|1|LGEVGNA-H3N1;610.322998046875|1.4230505859375e04|1|b7-H2O1;608.27764892578125|1.086930859375e04|1|VGNAEH;574.28131103515625|4.300635546875e04|2|b11+DEB-H2O;571.31005859375|2.872496875e04|1|b6;553.30084228515625|6.236596484375e04|1|b6-H2O1;543.31524658203125|2.704525e04|1|a6;526.239013671875|1.41655654296875e04|1|y1+DEB+G-H3PO4;525.30718994140625|1.437205078125e04|1|a6-H2O1;482.2625732421875|2.468664453125e04|1|TLGEV-H2O1;481.247100830078125|1.2909267578125e04|1|TLG-CO+DEB+G';472.24188232421875|1.071784609375e05|1|b5;470.72918701171875|5329.03369140625|2|b6+DEB+G-HPO3;458.225830078125|1.5800828125e04|1|EVGN-CO+DEB;454.23077392578125|1.121479453125e05|1|b5-H2O1;444.246490478515625|5.1217078125e04|1|a5;440.22625732421875|7.29804765625e04|2|LGEVGNAEH-CO;426.2349853515625|2.9440064453125e04|1|a5-H2O1;401.203765869140625|3.2361744140625e04|1|TLGE;399.224029541015625|3.656225e04|1|LGEV;383.193023681640625|3.0171103515625e04|1|TLGE-H2O1;343.198455810546875|8.775117187499999e04|1|b4;300.156219482421875|1.7234509375e05|1|LGE;297.19305419921875|7042.095703125|1|a4-H2O1;288.203887939453125|9.004045312500001e04|1|y2;282.14581298828125|2.6634017578125e04|1|LGE-H2O1;272.160980224609375|5.951173828125e04|1|TLG;268.166351318359375|2.31015140625e05|1|b3-H2O1;238.094207763671875|3.341183203125e04|1|MI:DEB+G';230.114334106445313|3.0402009765625e04|1|GN-CO+DEB;229.119216918945313|2.74860078125e04|1|EV;215.139816284179688|5.963122265625e04|1|TL;197.129104614257813|2.9670087890625e04|1|VG-CO+DEB-H2O;187.144760131835938|7.02597109375e04|1|TL-CO;187.071990966796875|7.13481875e04|1|GE;175.119613647460938|1.018911171875e05|1|y1;173.09271240234375|1.90189078125e05|1|b2;171.113265991210938|7.587203125e04|1|LG;155.0819091796875|7.0383796875e04|1|b2-H2O1;145.097564697265625|1.236153671875e05|1|a2;129.10272216796875|3.2332451171875e04|1|VG-CO;127.087005615234375|3.1971322265625e04|1|a2-H2O1;110.071868896484375|3.39862734375e04|1|iH;</t>
  </si>
  <si>
    <t>ATLGEvGNAEHMLR</t>
  </si>
  <si>
    <t>0,0,11.11,9.95,0,56.73,9.95,15.64,0,0,0,16.54,11.11,0</t>
  </si>
  <si>
    <t>1692.7469482421875|1.32197109375e04|1|b13+DEB+G-HPO3;1497.75146484375|2.686245703125e04|1|[M+H];1391.677978515625|2.822976953125e04|1|b13+DEB-H2O;1221.5604248046875|1.8745744140625e04|1|y7+DEB+G-H3PO4;1079.51806640625|5.51938515625e04|1|b11;1062.498291015625|8617.3935546875|1|b11-H3N1;1051.522216796875|1.4557611328125e04|1|a11;1048.5081787109375|1.05303544921875e04|1|TLGEVGNAEH-CO+DEB-H2O;1021.43829345703125|1.053515234375e04|1|LGEVGNAEHM-H3N1;949.41265869140625|1.74871328125e04|1|VGNAEH-CO+DEB+G-HPO3;942.457763671875|1.79372421875e04|1|b10;925.43896484375|1.51508974609375e04|1|b10-H3N1;924.44830322265625|9861.0029296875|1|b10-H2O1;907.42529296875|1.1917556640625e04|1|LGEVGNAEH;899.45062255859375|8677.3271484375|1|b9+DEB;890.41510009765625|7571.10986328125|1|TLGEVGN+DEB+G'-H2O;879.445556640625|4.4411059375e05|1|LGEVGNAEH-CO;871.4232177734375|9831.0185546875|1|TLGEVGNAE;862.4208984375|2.7738787109375e04|1|TLGEVGN-CO+DEB+G'-H2O;861.4300537109375|8276.7568359375|1|LGEVGNAEH-CO-H2O1;848.35345458984375|1.15823623046875e04|1|GEVGNAE-CO+DEB+G'-H2O;819.41650390625|9148.5869140625|1|a7+DEB+G'-H2O;813.4117431640625|1.884756640625e04|1|b9;796.384765625|1.226332421875e04|1|b9-H3N1;742.37750244140625|9150.126953125|1|b8;719.31024169921875|8848.501953125|1|EVGNAEH-H2O1;681.34942626953125|1.471190625e04|1|LGEVGNA-CO+DEB-H2O;628.3311767578125|7902.2255859375|1|b7;610.3206787109375|1.42006884765625e04|1|b7-H2O1;571.30963134765625|3.211937109375e04|1|b6;553.3017578125|5.2228625e04|1|b6-H2O1;543.3167724609375|2.6445119140625e04|1|a6;526.23919677734375|9519.5126953125|1|y1+DEB+G-H3PO4;525.306396484375|8697.2216796875|1|a6-H2O1;472.242218017578125|7.1333765625e04|1|b5;454.231781005859375|7.74668671875e04|1|b5-H2O1;444.245880126953125|3.31574375e04|1|a5;440.22296142578125|3.1886654296875e04|2|LGEVGNAEH-CO;428.25250244140625|2.0292576171875e04|1|LGEVG-CO;426.23626708984375|2.1271681640625e04|1|a5-H2O1;401.20526123046875|1.62519228515625e04|1|TLGE;399.22381591796875|1.7211666015625e04|1|LGEV;383.193878173828125|1.8887697265625e04|1|TLGE-H2O1;343.198974609375|4.797793359375e04|1|b4;325.18817138671875|1.5408890625e04|1|b4-H2O1;300.15594482421875|5.851434765625e04|1|LGE;288.20391845703125|4.600283984375e04|1|y2;272.161468505859375|1.95341953125e04|1|TLG;268.16650390625|1.15899921875e05|1|b3-H2O1;268.12957763671875|1.28922705078125e04|1|GEV-H2O1;258.109344482421875|1.9514146484375e04|1|GN+DEB;238.094451904296875|8.0467984375e04|1|MI:DEB+G';229.119400024414063|1.21416494140625e04|1|EV;220.083465576171875|2.2239162109375e04|1|MI:DEB+G'-H2O;215.139999389648438|1.51373349609375e04|1|TL;197.129241943359375|1.514659765625e04|1|VG-CO+DEB-H2O;187.144638061523438|1.46452900390625e04|1|TL-CO;187.071990966796875|2.4360212890625e04|1|GE;175.119598388671875|8.643041406249999e04|1|y1;173.092941284179688|6.6986671875e04|1|b2;171.113815307617188|1.62986748046875e04|1|LG;155.082168579101563|2.7842095703125e04|1|b2-H2O1;145.09765625|4.901931640625e04|1|a2;129.102798461914063|1.87423671875e04|1|VG-CO;110.071990966796875|2.400863671875e04|1|iH;</t>
  </si>
  <si>
    <t>0,0,17.76,18.78,7.84,0,18.78,6.97,0,7.84,0,0,17.76,0</t>
  </si>
  <si>
    <t>1147.554931640625|5.7677546875e04|1|b11+DEB-H2O;1079.513427734375|5.6562890625e04|1|b11;942.45782470703125|1.13819580078125e04|1|b10;924.4493408203125|2.5581576171875e04|1|b10-H2O1;907.42730712890625|1.23227666015625e04|1|LGEVGNAEH;897.44586181640625|1.2453845703125e04|1|a10-H3N1;890.41094970703125|2.2901103515625e04|1|LGEVGNAEH-H3N1;879.44537353515625|1.0144251875e06|1|LGEVGNAEH-CO;862.41839599609375|8.664715625e04|1|LGEVGNAEH-CO-H3N1;861.432373046875|2.2871056640625e04|1|LGEVGNAEH-CO-H2O1;819.4110107421875|2.7511142578125e04|1|a7+DEB+G'-H2O;813.4139404296875|2.9933330078125e04|1|b9;796.3966064453125|1.2399173828125e04|1|b9-H3N1;788.37091064453125|1.52480224609375e04|1|y3+DEB+G-HPO3;756.3721923828125|1.3084640625e04|1|y6;697.3427734375|1.420502734375e04|1|a8-H3N1;610.32208251953125|1.6861451171875e04|1|b7-H2O1;608.28271484375|1.21504462890625e04|1|VGNAEH;571.31121826171875|3.23780078125e04|1|b6;553.29962158203125|7.11936640625e04|1|b6-H2O1;543.31707763671875|3.794452734375e04|1|a6;526.2410888671875|1.925012109375e04|1|y1+DEB+G-H3PO4;525.3076171875|1.58656943359375e04|1|a6-H2O1;509.21270751953125|2.216981640625e04|1|GNAEH;482.261962890625|4.101432421875e04|1|TLGEV-H2O1;472.2764892578125|2.2752236328125e04|1|TLGEV-CO;472.2421875|1.258938828125e05|1|b5;454.2308349609375|1.260079296875e05|1|b5-H2O1;444.24676513671875|5.39930234375e04|1|a5;440.226165771484375|1.03238296875e05|2|LGEVGNAEH-CO;401.20367431640625|5.341906640625e04|1|TLGE;399.223846435546875|4.60753671875e04|1|LGEV;383.19305419921875|4.831387109375e04|1|TLGE-H2O1;343.198944091796875|1.0019703125e05|1|b4;325.188323974609375|4.22375e04|1|b4-H2O1;315.204010009765625|2.0555666015625e04|1|a4;300.156097412109375|1.86198171875e05|1|LGE;288.203704833984375|1.064945625e05|1|y2;286.140045166015625|5.767034765625e04|1|GEV;282.14520263671875|2.6593765625e04|1|LGE-H2O1;272.160919189453125|9.14229609375e04|1|TLG;268.1663818359375|2.22765984375e05|1|b3-H2O1;258.109405517578125|4.534690234375e04|1|GN+DEB;244.166946411132813|2.605913671875e04|1|TLG-CO;240.171173095703125|2.6110431640625e04|1|a3-H2O1;240.134567260742188|2.0052931640625e04|1|GEV-CO-H2O1;238.093948364257813|3.628828125e04|1|MI:DEB+G';230.114242553710938|2.8116716796875e04|1|GN-CO+DEB;229.119110107421875|2.5546798828125e04|1|EV;215.139877319335938|6.1354265625e04|1|TL;201.087387084960938|3.19965546875e04|1|AE;187.144699096679688|6.88871171875e04|1|TL-CO;187.07196044921875|8.80563515625e04|1|GE;186.088226318359375|1.9930955078125e04|1|NA;175.119461059570313|1.353028125e05|1|y1;173.09271240234375|1.63723265625e05|1|b2;171.113494873046875|8.80239609375e04|1|LG;155.081802368164063|6.63071171875e04|1|b2-H2O1;145.097518920898438|1.15368515625e05|1|a2;129.1026611328125|3.40115078125e04|1|VG-CO;</t>
  </si>
  <si>
    <t>ATLGEVGnAEHMLR</t>
  </si>
  <si>
    <t>0,0,0,0,0,0,0,14.37,0,0,0,0,0,0</t>
  </si>
  <si>
    <t>1122.55322265625|1.46549951171875e04|1|[M+H];977.448486328125|1.3304876953125e04|1|b7+DEB+G'-H2O;870.41485595703125|1.40498681640625e04|1|a6+DEB+G';845.407470703125|5.93303203125e04|1|b8;843.32928466796875|1.670012890625e04|1|EGPSM-CO+DEB+G-HPO3;827.39715576171875|7.4976640625e04|1|b8-H2O1;799.39569091796875|2.717576953125e04|1|a8-H2O1;758.37103271484375|4.470539453125e04|1|b7;685.32598876953125|1.3057328125e04|1|FVDEGP-CO+DEB-H2O;661.32049560546875|1.55988859375e05|1|b6;643.3084716796875|4.962869140625e04|1|b6-H2O1;633.32635498046875|6.152866015625e04|1|a6;615.31707763671875|1.8167318359375e04|1|a6-H2O1;605.3017578125|2.227705859375e04|1|y5+DEB;604.30010986328125|1.0166646875e05|1|b5;586.2899169921875|3.18091015625e04|1|b5-H2O1;576.3048095703125|5.9824109375e04|1|a5;567.2412109375|1.3825236328125e04|1|VDEGPS-H2O1;548.238037109375|6.095388671875e04|1|FVDEG;498.2218017578125|1.862007421875e04|1|VDEGP;491.214019775390625|7.4406078125e04|1|FVDE;486.185638427734375|3.3407375e04|1|DEGPS;475.256927490234375|7.71964375e04|1|b4;468.174774169921875|3.645289453125e04|1|DEGPS-H2O1;429.250701904296875|2.180547265625e04|1|a4-H2O1;401.16680908203125|6.30778984375e04|1|VDEG;362.171478271484375|7.0433859375e04|1|FVD;360.229095458984375|6.16961171875e04|1|b3;353.14697265625|7.96141953125e04|1|EGPS-H2O1;343.162200927734375|9.800018124999999e05|1|EGPS-CO;325.15155029296875|1.84635546875e05|1|EGPS-CO-H2O1;302.09893798828125|8.934278125000001e04|1|DEG;300.15631103515625|1.24468609375e05|1|GPS-CO+DEB;282.145538330078125|1.31797328125e05|1|GPS-CO+DEB-H2O;261.16046142578125|2.28451109375e05|1|b2;245.077102661132813|4.6003328125e04|1|DE;243.134353637695313|2.0735560546875e04|1|PS-CO+DEB;242.114349365234375|5.291758203125e04|1|GPS;238.094131469726563|4.5002125e04|1|MI:DEB+G';233.165435791015625|1.1970653125e05|1|a2;215.103973388671875|4.8149171875e04|1|VD;187.071990966796875|7.87004765625e04|1|EG;185.0928955078125|4.63756875e04|1|PS;155.081863403320313|9.826027343750001e04|1|GP;147.112991333007813|4.5108984375e04|1|y1;129.102691650390625|2.8873903125e05|1|y1-H2O1;127.087074279785156|5.15475e04|1|GP-CO;120.081130981445313|5.867604296875e04|1|iF;</t>
  </si>
  <si>
    <t>0,0,3.56,0,0,11.32,22.32,5.99,0,0</t>
  </si>
  <si>
    <t>1831.9405517578125|4.120603125e04|1|a19-H2O1;1718.90576171875|2.202390234375e04|1|a17+DEB-H2O;1573.778564453125|1.6418876953125e04|1|y11+DEB+G-H3PO4;1531.798095703125|3.484019921875e04|1|y14+DEB-H2O;1463.7769775390625|1.43011671875e05|1|y14;1446.7664794921875|1.19244189453125e04|1|y14-H3N1;1401.6951904296875|1.13243759765625e04|1|VEQPEKPAAQ-CO+DEB+G-H3PO4;1392.7523193359375|1.50354328125e05|1|y13;1336.671142578125|3.0329748046875e04|1|a14-H2O1;1334.661865234375|1.31674515625e05|1|y9+DEB+G-HPO3;1321.7147216796875|8.306238125e05|1|y12;1316.6712646484375|1.3404365234375e04|1|y9+DEB+G-H3PO4;1304.689208984375|4.573903125e04|1|y12-H3N1;1303.693603515625|3.23879921875e04|1|y12-H2O1;1290.66357421875|9813.3974609375|1|y11+DEB-H2O;1222.6455078125|3.3568903125e05|1|y11;1205.6322021484375|5.165990234375e04|1|y11-H3N1;1204.6397705078125|5.723412890625e04|1|y11-H2O1;1165.5860595703125|1.3748962890625e04|1|ILGGMAAVE-CO+DEB+G-H3PO4;1156.579833984375|1.41160984375e05|1|b12;1142.5540771484375|1.9795341796875e04|1|PEKPAAQP-CO+DEB+G-H3PO4;1141.577392578125|1.52079951171875e04|1|AAVEQPEKP-CO+DEB+G'-H2O;1139.544677734375|1.293434375e04|1|b12-H3N1;1112.511962890625|2.1794046875e04|1|EILGGMAA+DEB+G-HPO3;1108.5665283203125|5.10520125e05|1|a10+DEB+G';1093.6046142578125|1.1654990625e05|1|y10;1090.5548095703125|4.7693125e04|1|a10+DEB+G'-H2O;1078.5592041015625|9.215203125e04|1|VEQPEKPAAQ;1076.5787353515625|1.941670625e05|1|y10-H3N1;1075.595458984375|4.51269609375e04|1|y10-H2O1;1061.5360107421875|2.00899375e04|1|VEQPEKPAAQ-H3N1;1060.5440673828125|1.45433642578125e04|1|VEQPEKPAAQ-H2O1;1048.50341796875|1.52666982421875e04|1|LGGMAAVEQ-CO+DEB+G'-H2O;979.4935302734375|3.2393919921875e04|1|EQPEKPAAQ;970.50189208984375|2.80922890625e04|1|ILGGMAAVEQ;965.5439453125|7.812549375e05|1|y9;952.505859375|2.266301171875e04|1|ILGGMAAVEQ-H2O1;950.4967041015625|2.8042802734375e04|1|AAVEQPEKP;948.52099609375|2.908714453125e04|1|y9-H3N1;947.52911376953125|2.0722248046875e04|1|y9-H2O1;910.474853515625|3.122691015625e04|1|ILGGMAAVE+DEB-H2O;897.95745849609375|1.26391796875e04|2|y17+DEB;868.49139404296875|2.5083083984375e04|1|y8;851.46331787109375|4.0211815625e05|1|VEQPEKPA-CO;850.44720458984375|4.9459921875e04|1|QPEKPAAQ;833.421630859375|4.312133203125e04|1|EQPEKPAA-H2O1;832.4327392578125|2.92878984375e04|1|QPEKPAAQ-H2O1;809.41693115234375|6.831290625e04|1|LGGMAAV-CO+DEB+G';780.41729736328125|2.0271978515625e04|1|VEQPEKP-CO;774.41796875|1.9199896484375e04|1|PEKPAAQP-CO-H3N1;752.395751953125|1.32507225e06|1|EQPEKPA-CO;742.3560791015625|3.183360546875e04|1|PEKPA+DEB+G'-H2O;739.4478759765625|2.43548015625e05|1|y7;737.38720703125|2.7343017578125e04|1|AVEQPEK-CO-H3N1;734.38653564453125|9.0734609375e04|1|EQPEKPA-CO-H2O1;732.398193359375|5.135521484375e04|2|y14;722.38446044921875|4.2085896875e05|1|QPEKPAA;711.3717041015625|1.5737423828125e04|1|VEQPEK;709.361083984375|1.9605927734375e04|1|EQPEKP;705.359619140625|8.1866984375e04|1|QPEKPAA-H3N1;704.37420654296875|3.65558515625e04|1|QPEKPAA-H2O1;696.332275390625|1.15930078125e05|1|GGMAAV-CO+DEB+G';681.3590087890625|2.16716140625e05|1|EQPEKP-CO;672.34735107421875|2.624935546875e04|1|EILGGMA;663.34857177734375|2.213859375e04|1|EQPEKP-CO-H2O1;639.31219482421875|1.218230390625e05|1|LGGMA-CO+DEB+G';634.32135009765625|1.9539115234375e04|1|QPEKPA-H3N1;611.35430908203125|9.566308749999999e05|1|y6;594.32672119140625|1.63171890625e05|1|y6-H3N1;593.3499755859375|1.43605234375e04|1|y6-H2O1;582.33001708984375|4.291869140625e04|1|y5+DEB-H2O;577.26495361328125|1.60568125e04|1|KP+DEB+G-H3PO4;576.32012939453125|1.10817939453125e04|1|PEKPAA-H2O1;566.33197021484375|5.772698828125e04|1|PEKPAA-CO;552.3187255859375|4.56138984375e04|1|QPEKP-CO;540.27947998046875|1.998680078125e04|1|ILGGM+DEB-H2O;527.28253173828125|3.992614453125e04|1|b6;525.268310546875|1.7547166015625e04|1|AVEQP;523.2908935546875|4.133074609375e04|1|PEKPA;514.3011474609375|4.616311328125e04|1|y5;508.241180419921875|3.2712294921875e04|1|AVEQP-H3N1;499.290740966796875|2.2625525390625e04|1|a6;496.28924560546875|1.412545625e05|1|y5-H2O1;495.295379638671875|1.5864880859375e04|1|PEKPA-CO;483.25579833984375|4.65925390625e04|1|QPEK;479.26263427734375|3.885340234375e04|1|AVEQP-CO-H2O1;470.263214111328125|4.5008984375e04|1|b5;466.232696533203125|3.2545314453125e04|1|QPEK-H3N1;465.247772216796875|3.393918359375e04|1|PAAQP;453.246795654296875|1.26688171875e05|1|AAVEQ-CO-H2O1;451.266571044921875|4.29423828125e04|1|KPAAQ-CO-H3N1;442.267120361328125|4.657861328125e04|1|a5;434.242034912109375|4.85826171875e04|1|PEKP-H2O1;425.249908447265625|2.355044140625e04|1|y4-H2O1;413.2410888671875|8.921186718750001e04|1|b4;398.242095947265625|2.198116796875e04|1|EKPA-CO;385.2442626953125|5.638044140625e04|1|a4;382.2095947265625|5.20190703125e04|1|AVEQ-CO-H2O1;372.22503662109375|1.255536328125e05|1|y3;368.194000244140625|4.007181875e05|1|PAAQ;357.17755126953125|1.17601265625e05|1|VEQ;355.1983642578125|4.1902709375e05|1|PEK;354.21478271484375|1.9720678125e05|1|y3-H2O1;340.19830322265625|4.624514453125e04|1|PAAQ-CO;338.170440673828125|1.793158203125e04|1|PEK-H3N1;337.1878662109375|4.9847796875e04|1|PEK-H2O1;329.182647705078125|3.553046875e04|1|VEQ-CO;326.171875|4.2909734375e04|1|PAA+DEB;300.15631103515625|6.401235e05|1|b3;282.145477294921875|1.785421484375e04|1|b3-H2O1;272.160980224609375|8.85536875e04|1|a3;268.130157470703125|1.2470474609375e04|1|AQ+DEB-H2O;244.166427612304688|8.463160625e05|1|y2;240.135208129882813|1.43952546875e05|1|PAA;229.11871337890625|1.391092578125e04|1|VE;227.139617919921875|2.172537890625e04|1|y2-H3N1;227.103744506835938|9.12258125e04|1|PE;226.155746459960938|1.891695625e05|1|y2-H2O1;213.087615966796875|3.31969921875e04|1|EQ-CO-H3N1;209.092742919921875|6.471293359375e04|1|PE-H2O1;199.108642578125|2.168212109375e04|1|PE-CO;187.072052001953125|2.0919165625e05|1|b2;181.097885131835938|7.07485859375e04|1|PE-CO-H2O1;169.09765625|8.476834374999999e04|1|PA;159.076736450195313|5.02120625e04|1|a2;147.113311767578125|1.064056875e05|1|y1;141.102630615234375|3.631995703125e04|1|PA-CO;129.102645874023438|2.27727203125e05|1|y1-H2O1;</t>
  </si>
  <si>
    <t>31.77,13.97,4.20,12.39,31.77,31.77,0,9.41,9.41,0,13.97,6.33,3.61,13.97,0,3.61,9.41,9.41,6.33,3.61,0</t>
  </si>
  <si>
    <t>1079.5123291015625|4.43372265625e04|1|b11;1061.501708984375|1.789928125e04|1|b11-H2O1;1008.48150634765625|1.8171556640625e04|1|TLGEVGNAEH;995.486328125|1.19181787109375e04|1|y8+DEB-H2O;990.4759521484375|1.44741513671875e04|1|TLGEVGNAEH-H2O1;962.48333740234375|2.201497265625e04|1|TLGEVGNAEH-CO-H2O1;942.46087646484375|1.846355859375e04|1|b10;925.43963623046875|1.38943525390625e04|1|b10-H3N1;924.449462890625|3.2081962890625e04|1|b10-H2O1;907.43560791015625|1.64890859375e04|1|LGEVGNAEH;879.4453125|1.12433375e06|1|LGEVGNAEH-CO;862.42218017578125|9.976185156250001e04|1|TLGEVGN-CO+DEB+G'-H2O;819.4141845703125|2.1085755859375e04|1|a7+DEB+G'-H2O;813.41485595703125|3.1523130859375e04|1|b9;795.408447265625|1.37665556640625e04|1|b9-H2O1;788.372314453125|1.6888841796875e04|1|y3+DEB+G-HPO3;765.31634521484375|2.069578515625e04|1|GEVGNA+DEB+G';742.3760986328125|1.408945703125e04|1|b8;691.361572265625|1.60888916015625e04|1|TLGEV-CO+DEB+G'-H2O;681.35137939453125|1.5581525390625e04|1|LGEVGNA-CO+DEB-H2O;641.3336181640625|1.56054384765625e04|1|LGEVGNA;620.23077392578125|4.446615234375e04|1|HM+DEB+G-H3PO4;619.25103759765625|4.058244140625e04|1|EVGN+DEB+G'-H2O;610.32257080078125|1.798087109375e04|1|b7-H2O1;571.310791015625|3.652469921875e04|1|b6;553.3004150390625|9.297853125e04|1|b6-H2O1;543.31494140625|3.509939453125e04|1|a6;526.2413330078125|2.0423716796875e04|1|y1+DEB+G-H3PO4;481.248199462890625|1.8408630859375e04|1|TLG-CO+DEB+G';472.241729736328125|1.434349375e05|1|b5;454.23065185546875|1.20333421875e05|1|b5-H2O1;454.19720458984375|1.909963671875e04|1|VGNAE-H3N1;444.246826171875|7.0773609375e04|1|a5;440.22662353515625|6.884792187500001e04|2|LGEVGNAEH-CO;426.23699951171875|3.438284765625e04|1|a5-H2O1;401.202880859375|4.800728515625e04|1|TLGE;399.22454833984375|4.7278765625e04|1|LGEV;383.193206787109375|5.02568203125e04|1|TLGE-H2O1;343.19891357421875|1.106693046875e05|1|b4;325.188262939453125|3.2054228515625e04|1|b4-H2O1;315.203643798828125|2.6510140625e04|1|a4;300.156280517578125|1.67443328125e05|1|LGE;297.1937255859375|1.58152001953125e04|1|a4-H2O1;288.203857421875|1.15591703125e05|1|y2;286.140289306640625|7.3812171875e04|1|GEV;282.14581298828125|2.2978681640625e04|1|LGE-H2O1;272.1612548828125|7.98970703125e04|1|TLG;268.1663818359375|2.762656875e05|1|b3-H2O1;254.151107788085938|2.7919310546875e04|1|LGE-CO-H2O1;238.094268798828125|4.1378921875e04|1|MI:DEB+G';230.114120483398438|4.2785625e04|1|GN-CO+DEB;229.119277954101563|3.394305078125e04|1|EV;226.0826416015625|3.66548671875e04|1|GNA-H3N1;215.139556884765625|4.77535859375e04|1|TL;197.129165649414063|3.161342578125e04|1|VG-CO+DEB-H2O;187.144683837890625|7.77090546875e04|1|TL-CO;187.072174072265625|7.63695390625e04|1|GE;175.119552612304688|1.278495078125e05|1|y1;173.09271240234375|1.92621484375e05|1|b2;171.113449096679688|8.010243750000001e04|1|LG;155.081939697265625|6.8462359375e04|1|b2-H2O1;145.097640991210938|1.145601171875e05|1|a2;</t>
  </si>
  <si>
    <t>0,0,23.75,11.33,5.39,7.54,11.33,7.74,0,5.39,0,7.90,23.75,0</t>
  </si>
  <si>
    <t>1497.7548828125|1.7678123046875e04|1|[M+H];1155.57470703125|6779.314453125|1|y10;1146.521240234375|2.9304947265625e04|1|y8+DEB+G'-H2O;1083.490234375|1.5468947265625e04|1|a8+DEB+G-HPO3;1079.5213623046875|2.39997578125e04|1|b11;1061.4998779296875|4821.8076171875|1|b11-H2O1;1051.52001953125|1.276023828125e04|1|a11;1048.5181884765625|3794.5849609375|1|TLGEVGNAEH-CO+DEB-H2O;1020.44500732421875|3481.0419921875|1|LGEVGNAEHM-H2O1;942.46051025390625|8671.7724609375|1|b10;924.451904296875|9113.697265625|1|b10-H2O1;907.428466796875|5328.34521484375|1|LGEVGNAEH;897.437255859375|3847.321533203125|1|a10-H3N1;880.353759765625|3343.09521484375|1|GEVGNAEHM-CO-H3N1;879.4456787109375|2.191601875e05|1|LGEVGNAEH-CO;867.9195556640625|4635.19775390625|2|[M+2H] DEB+G';862.41845703125|1.59011435546875e04|1|LGEVGNAEH-CO-H3N1;861.43377685546875|5493.22509765625|1|LGEVGNAEH-CO-H2O1;819.4122314453125|5277.75732421875|1|a7+DEB+G'-H2O;813.41107177734375|1.175704296875e04|1|b9;796.3878173828125|4115.5751953125|1|b9-H3N1;795.396728515625|3389.726318359375|1|b9-H2O1;742.36468505859375|5967.384765625|1|b8;714.3800048828125|8327.00390625|1|a8;685.33819580078125|3386.872802734375|1|y5;681.34832763671875|7511.70166015625|1|LGEVGNA-CO+DEB-H2O;625.30902099609375|4877.9365234375|1|TLGEVG+DEB-H2O;610.32196044921875|5567.14306640625|1|b7-H2O1;595.3106689453125|4435.60205078125|1|LGEVGNA-CO-H2O1;571.31207275390625|1.2467009765625e04|1|b6;553.302734375|2.2384322265625e04|1|b6-H2O1;543.31646728515625|1.0686134765625e04|1|a6;482.262542724609375|8458.095703125|1|TLGEV-H2O1;472.24249267578125|3.237490625e04|1|b5;454.231170654296875|3.434538671875e04|1|b5-H2O1;444.2470703125|1.33589326171875e04|1|a5;440.226104736328125|1.6634685546875e04|2|LGEVGNAEH-CO;401.20428466796875|8292.8671875|1|TLGE;399.2244873046875|1.1400517578125e04|1|LGEV;383.1937255859375|8315.244140625|1|TLGE-H2O1;343.19866943359375|2.750938671875e04|1|b4;343.16259765625|6983.169921875|1|GEVG;325.18798828125|1.00548642578125e04|1|b4-H2O1;300.156280517578125|3.941075e04|1|LGE;288.20428466796875|3.1991138671875e04|1|y2;282.1463623046875|6433.939453125|1|LGE-H2O1;272.16107177734375|1.058381640625e04|1|TLG;268.166473388671875|5.9487171875e04|1|b3-H2O1;238.094406127929688|2.5855423828125e04|1|MI:DEB+G';229.119476318359375|6043.64990234375|1|EV;215.1400146484375|1.1231345703125e04|1|TL;201.12408447265625|1.1527421875e04|1|EV-CO;187.072097778320313|1.713279296875e04|1|GE;175.119598388671875|5.49225390625e04|1|y1;173.0927734375|3.8571453125e04|1|b2;155.081939697265625|1.944825e04|1|b2-H2O1;145.09771728515625|1.666566796875e04|1|a2;129.102737426757813|2.27359765625e04|1|VG-CO;110.071983337402344|2.185909375e04|1|iH;</t>
  </si>
  <si>
    <t>0,0,9.54,6.29,0,0,20.58,0,0,0,0,0,9.54,0</t>
  </si>
  <si>
    <t>MKPSVILYK</t>
  </si>
  <si>
    <t>sp|P37666|GHRB_ECOLI</t>
  </si>
  <si>
    <t>1078.64111328125|1.2466498046875e04|1|[M+H];929.5673828125|7350.6640625|1|y8-H2O1;927.44976806640625|1.122538671875e04|1|SVILY+DEB+G-H3PO4;819.49896240234375|1.2917071875e05|1|y7;801.48779296875|3.6748234375e04|1|KPSVILY;783.48101806640625|2.618100390625e04|1|KPSVILY-H2O1;723.45660400390625|7672.84912109375|1|a7-H2O1;673.394287109375|1.7051330078125e04|1|PSVILY;645.3984375|9499.5322265625|1|PSVILY-CO;638.424560546875|3.44904375e04|1|KPSVIL;635.4124755859375|1.1914935546875e04|1|y5;620.416748046875|2.362305078125e04|1|KPSVIL-H2O1;549.27764892578125|7433.2578125|1|KP-CO+DEB+G-H3PO4;536.34661865234375|2.7346947265625e04|1|y4;525.3404541015625|3.47023828125e04|1|KPSVI;517.316162109375|6931.23291015625|1|VIL-CO+DEB+G'-H2O;510.329376220703125|3.669659375e04|1|PSVIL;507.331878662109375|1.64698671875e04|1|KPSVI-H2O1;497.34588623046875|1.28955908203125e04|1|KPSVI-CO;492.31927490234375|1.31043603515625e04|1|PSVIL-H2O1;482.334808349609375|1.23859638671875e04|1|PSVIL-CO;423.26165771484375|3.35584609375e04|1|y3;412.25799560546875|1.1374833984375e04|1|KPSV;397.246337890625|5.827405859375e04|1|PSVI;394.246734619140625|1.155237109375e04|1|KPSV-H2O1;369.251129150390625|1.5639638671875e04|1|PSVI-CO;310.17718505859375|2.076571875e04|1|y2;292.166229248046875|1.5923408203125e04|1|y2-H2O1;284.161163330078125|4.080194140625e04|1|PSV;266.151214599609375|2.22837734375e04|1|PSV-H2O1;227.176361083984375|1.38621025390625e04|1|IL;227.139724731445313|3.01815703125e04|1|SV-CO+DEB-H2O;226.155731201171875|1.47255498046875e04|1|KP;147.113327026367188|3.1112134765625e04|1|y1;136.075912475585938|4.895515625e04|1|iY;129.102691650390625|4.3022671875e04|1|y1-H2O1;</t>
  </si>
  <si>
    <t>MKPSvILYK</t>
  </si>
  <si>
    <t>0,0,4.41,0,14.30,4.26,0,0,0</t>
  </si>
  <si>
    <t>1343.6524658203125|3268.322265625|1|[M+H] DEB+A';1122.554443359375|8.987578906250001e04|1|[M+H];1085.4693603515625|3007.4677734375|1|FVDEGPS+DEB+A-HPO3;1009.47308349609375|2831.89208984375|1|y9;885.44525146484375|5409.78271484375|1|a8+DEB-H2O;862.40008544921875|9598.1015625|1|y8;845.40203857421875|1.09383369140625e04|1|b8;827.40008544921875|1.49641279296875e04|1|b8-H2O1;815.3804931640625|8764.9599609375|1|y4+DEB+A-HPO3;799.400146484375|4136.16943359375|1|a8-H2O1;797.3504638671875|4124.9560546875|1|y4+DEB+A-H3PO4;763.3297119140625|1.0829353515625e04|1|y7;758.37445068359375|6425.04541015625|1|b7;686.30322265625|3.04490703125e04|1|FVDEGPS-CO-H2O1;678.2904052734375|3204.25634765625|1|EGPS-CO+DEB+A-H3PO4;661.32421875|2.9632326171875e04|1|b6;648.3052978515625|2.3052453125e04|1|y6;643.3135986328125|1.259838671875e04|1|b6-H2O1;633.32720947265625|1.37067041015625e04|1|a6;630.29437255859375|1.20990390625e04|1|y6-H2O1;617.2855224609375|4981.10498046875|1|FVDEGP-CO;604.3017578125|2.227112890625e04|1|b5;586.2911376953125|7504.974609375|1|b5-H2O1;576.30584716796875|1.14352001953125e04|1|a5;567.24725341796875|4861.15283203125|1|VDEGPS-H2O1;548.23846435546875|9952.853515625|1|FVDEG;519.26214599609375|3.761459375e04|1|y5;491.21649169921875|1.835263671875e04|1|FVDE;475.260162353515625|1.9376962890625e04|1|b4;468.17547607421875|1.31852294921875e04|1|DEGPS-H2O1;462.239593505859375|2.43519140625e04|1|y4;434.109039306640625|5.887526953125e04|1|MI:DEB+A;418.268310546875|1.12680654296875e04|1|a3+DEB;416.098388671875|4.107246484375e04|1|MI:DEB+A-H2O;401.16796875|1.6728978515625e04|1|VDEG;399.151397705078125|1.1650755859375e04|1|DEGP;362.17230224609375|2.5178080078125e04|1|FVD;360.229339599609375|1.34029716796875e04|1|b3;358.161376953125|1.0851494140625e04|1|GP+DEB+A'-H2O;353.14739990234375|2.24315234375e04|1|EGPS-H2O1;344.146209716796875|1.24536455078125e04|1|VDE;343.1627197265625|2.06505328125e05|1|EGPS-CO;325.15203857421875|4.793242968750001e04|1|EGPS-CO-H2O1;302.09967041015625|3.526312109375e04|1|DEG;282.146331787109375|2.76320234375e04|1|GPS-CO+DEB-H2O;261.160919189453125|7.042459375e04|1|b2;245.077972412109375|2.3578328125e04|1|DE;242.11468505859375|2.3481185546875e04|1|GPS;233.16595458984375|3.33215e04|1|a2;222.099624633789063|1.62784828125e05|1|MI:DEB+A';215.103775024414063|1.5688734375e04|1|VD;185.093063354492188|3.1651283203125e04|1|PS;155.0821533203125|4.18942421875e04|1|GP;147.11346435546875|2.971473828125e04|1|y1;130.086944580078125|2.1514455078125e04|1|y1-H3N1;129.102890014648438|9.49102890625e04|1|y1-H2O1;127.087188720703125|2.9371095703125e04|1|GP-CO;120.081443786621094|2.5678228515625e04|1|iF;</t>
  </si>
  <si>
    <t>0,0,5.20,0,0,7.94,26.63,0,0,0</t>
  </si>
  <si>
    <t>M(Oxidation)IGLVGK</t>
  </si>
  <si>
    <t>sp|P60438|RL3_ECOLI</t>
  </si>
  <si>
    <t>715.41119384765625|3.113743359375e04|1|[M+H-H2O];523.32525634765625|2.8319927734375e04|1|b6-C1H4O1S1;473.307403564453125|2.053364453125e04|1|y5;466.304534912109375|5.035544140625e04|1|b5-C1H4O1S1;436.26031494140625|1.33835302734375e04|1|IGL-CO+DEB+U'-H2O;416.286712646484375|1.39420419921875e04|1|y4;416.196563720703125|1.45146279296875e04|1|iL+DEB+U-HPO3;367.23583984375|2.2616046875e04|1|b4-C1H4O1S1;339.239593505859375|1.8757037109375e04|1|a4-C1H4O1S1;303.204071044921875|1.9479409375e05|1|y3;254.150741577148438|3.63696015625e04|1|b3-C1H4O1S1;222.0999755859375|1.43250498046875e04|1|MI:DEB+A';204.135101318359375|4.989089375e05|1|y2;187.108062744140625|2.3047892578125e04|1|y2-H3N1;186.124664306640625|1.031634375e05|1|y2-H2O1;147.113204956054688|9.16719140625e04|1|y1;130.086715698242188|4.89564375e04|1|y1-H3N1;129.102676391601563|1.64806640625e05|1|y1-H2O1;</t>
  </si>
  <si>
    <t>MIGlVGK</t>
  </si>
  <si>
    <t>0,0,6.09,6.35,0,6.09,0</t>
  </si>
  <si>
    <t>1830.9417724609375|2.40700234375e04|1|y16+DEB+C'-H2O;1660.8668212890625|4.438335546875e04|1|y14+DEB+C';1643.8529052734375|8380.2998046875|1|y14+DEB+C'-NH3;1531.8023681640625|1.516572265625e04|1|y14+DEB-H2O;1463.7880859375|2.29405390625e04|1|y14;1392.753173828125|2.3957470703125e04|1|y13;1375.73486328125|6283.49609375|1|y13-H3N1;1336.6632080078125|1.33791865234375e04|1|a14-H2O1;1321.7152099609375|1.4724515625e05|1|y12;1304.698974609375|1.5838470703125e04|1|y12-H3N1;1303.71044921875|9501.7705078125|1|y12-H2O1;1222.6483154296875|7.430375e04|1|y11;1204.6361083984375|1.08629296875e04|1|y11-H2O1;1140.548583984375|6368.66796875|1|LGGMAAVEQ-CO+DEB+C-H3PO4;1129.5657958984375|9.259409375000001e04|1|AAVEQPEKP+DEB+C'-H2O;1093.60107421875|2.1129e04|1|y10;1079.5579833984375|1.195554296875e04|1|AAVEQPEKPA-CO+DEB;1078.5665283203125|2.11049140625e04|1|VEQPEKPAAQ;1076.5826416015625|4.142401171875e04|1|y10-H3N1;1075.5968017578125|1.6919046875e04|1|y10-H2O1;1072.512451171875|5365.41064453125|1|EILGGMAA+DEB+C-HPO3;1061.5408935546875|5969.99267578125|1|VEQPEKPAAQ-H3N1;1050.534912109375|6650.2783203125|1|AAVEQPEK+DEB+C';1048.542724609375|8859.3388671875|1|EQPEKPAAQP-CO;1019.530517578125|8900.546875|1|EQPEKPAAQ-CO+DEB-H2O;979.4931640625|7502.82666015625|1|EQPEKPAAQ;965.5443115234375|1.86373765625e05|1|y9;952.503173828125|6686.923828125|1|ILGGMAAVEQ-H2O1;948.529052734375|1.467280859375e04|1|y9-H3N1;947.484130859375|1.9415744140625e04|1|QPEKPAAQP;945.98028564453125|6580.06787109375|2|a16+DEB+C-H3PO4;939.47137451171875|7676.19775390625|1|MAAVEQPEK-CO-H3N1;926.48016357421875|5594.29443359375|1|LGGMAAVEQP-CO;922.5107421875|7622.95947265625|1|AAVEQPEKP-CO;915.47802734375|1.417266015625e04|2|a17+DEB+C'-H2O;910.476806640625|1.53152138671875e04|1|ILGGMAAVE+DEB-H2O;897.4176025390625|7060.349609375|1|AAVEQP-CO+DEB+C-HPO3;879.46563720703125|1.07500703125e04|1|VEQPEKPA;873.450439453125|4.970934765625e04|1|QPEKPAA-CO+DEB+C'-H2O;870.416259765625|1.51684794921875e04|1|GMAAVEQP+DEB;868.49395751953125|1.019452734375e04|1|y8;853.45953369140625|1.00441015625e04|1|a10-H2O1;851.46356201171875|7.7543046875e04|1|VEQPEKPA-CO;850.45001220703125|1.06307998046875e04|1|QPEKPAAQ;833.4229736328125|1.6993533203125e04|1|EQPEKPAA-H2O1;830.93792724609375|7.15074140625e04|2|y14+DEB+C';822.43084716796875|1.2710296875e04|1|AVEQPEK-CO+DEB-H2O;752.396240234375|3.01727125e05|1|EQPEKPA-CO;748.37432861328125|7838.32421875|1|AAVEQP-CO+DEB+C'-NH3;739.44927978515625|6.916103125e04|1|y7;737.39056396484375|7115.6435546875|1|AVEQPEK-CO-H3N1;734.38336181640625|2.6906552734375e04|1|EQPEKPA-CO-H2O1;732.4022216796875|2.4164787109375e04|2|y14;722.3846435546875|1.3146309375e05|1|QPEKPAA;705.3603515625|2.3222025390625e04|1|QPEKPAA-H3N1;704.375|1.822146875e04|1|QPEKPAA-H2O1;696.33160400390625|4.05533984375e04|1|AAVEQ+DEB+C';682.36474609375|2.190285546875e04|1|ILGGMAA+DEB-H2O;681.35748291015625|6.82905703125e04|1|EQPEKP-CO;678.34649658203125|6677.58984375|1|a6+DEB+C'-H2O;634.3206787109375|5.213872265625e04|1|QPEKPA-H3N1;611.3546142578125|2.873309375e05|1|y6;610.3218994140625|4.67473671875e04|1|b4+DEB+C';594.3271484375|5.357396875e04|1|y6-H3N1;593.34661865234375|5355.3837890625|1|y6-H2O1;592.31488037109375|2.3663123046875e04|1|b4+DEB+C'-H2O;582.32666015625|1.717734765625e04|1|y5+DEB-H2O;577.30413818359375|6487.3291015625|1|PEKPAA-H3N1;568.2750244140625|3.34075390625e04|1|AAVE+DEB+C';566.33392333984375|1.7186494140625e04|1|PEKPAA-CO;565.287353515625|1.27926328125e05|2|AVEQPEKPA+DEB+C'-H2O;556.28082275390625|2.0069169921875e04|2|a12-H3N1;552.31658935546875|1.405930859375e04|1|QPEKP-CO;547.30108642578125|2.15345546875e04|1|KPAA+DEB+C'-H2O;538.30108642578125|6650.5|2|y10-H2O1;523.28912353515625|1.48741630859375e04|1|PEKPA;514.302001953125|1.25401796875e04|1|y5;508.242950439453125|1.23898466796875e04|1|AVEQP-H3N1;496.290252685546875|4.56952265625e04|1|y5-H2O1;479.2640380859375|1.19150390625e04|1|AVEQP-CO-H2O1;479.225677490234375|1.34979833984375e04|1|b3+DEB+C'-H2O;466.23382568359375|1.22148701171875e04|1|QPEK-H3N1;453.247314453125|3.495295703125e04|1|AAVEQ-CO-H2O1;443.26263427734375|3.554194921875e04|1|y4;442.2659912109375|9610.875|1|a5;439.23236083984375|2.8227154296875e04|1|AAV+DEB+C';413.24261474609375|1.9817494140625e04|1|b4;412.2215576171875|1.35637080078125e04|1|EI-CO+DEB+C';382.209930419921875|2.2953939453125e04|1|AVEQ-CO-H2O1;372.225311279296875|3.0332701171875e04|1|y3;368.194366455078125|1.45309828125e05|1|PAAQ;357.177490234375|3.21068046875e04|1|VEQ;355.198333740234375|1.46484703125e05|1|PEK;354.21484375|5.49007265625e04|1|y3-H2O1;340.19720458984375|2.1107794921875e04|1|PAAQ-CO;340.16229248046875|4.983870703125e04|1|AA+DEB+C';339.16802978515625|8155.32080078125|1|VEQ-H2O1;337.188201904296875|1.6595076171875e04|1|PEK-H2O1;329.183502197265625|1.3532447265625e04|1|VEQ-CO;326.170623779296875|1.9446833984375e04|1|PAA+DEB;311.173095703125|1.28144716796875e04|1|VEQ-CO-H2O1;310.176177978515625|5194.66064453125|1|PEK-CO-H3N1;300.156402587890625|2.1127115625e05|1|b3;282.145538330078125|7242.87548828125|1|b3-H2O1;272.160858154296875|3.666283984375e04|1|a3;243.134689331054688|7201.94482421875|1|EI;242.15081787109375|2.129007421875e04|1|AAV;240.135162353515625|6.367508203125e04|1|PAA;230.114349365234375|3.7295796875e04|1|EQ-CO;227.140151977539063|1.4641623046875e04|1|y2-H3N1;226.155929565429688|5.746395703125e04|1|y2-H2O1;199.10845947265625|1.0437380859375e04|1|PE-CO;187.07208251953125|9.972483593750001e04|1|b2;181.097564697265625|2.234413671875e04|1|PE-CO-H2O1;181.061431884765625|2.7155284375e05|1|MI:DEB+C'-NH3;169.097686767578125|3.793765625e04|1|PA;169.0614013671875|3.2018228515625e04|1|b2-H2O1;159.0770263671875|2.619757421875e04|1|a2;155.082061767578125|1.6407078125e04|1|AQ-CO-H3N1;147.11328125|4.13405078125e04|1|y1;141.06634521484375|2.7777642578125e04|1|a2-H2O1;130.086715698242188|2.0465021484375e04|1|y1-H3N1;129.102752685546875|1.1893228125e05|1|y1-H2O1;</t>
  </si>
  <si>
    <t>5.82,0,94.07,19.82,5.82,5.82,8.98,116.82,116.82,34.32,0,6.88,26.97,0,0,26.97,116.82,116.82,6.88,26.97,0</t>
  </si>
  <si>
    <t>SNVPALEACPQK</t>
  </si>
  <si>
    <t>sp|P0A7S3|RS12_ECOLI</t>
  </si>
  <si>
    <t>129.102706909179688|0.164582535624504|1|y1-H2O1;141.102493286132813|0.124618224799633|1|PA-CO;147.113388061523438|0.136127129197121|1|y1;157.06134033203125|0.141124680638313|1|a2-H3N1;169.097747802734375|0.231747671961784|1|PA;173.092926025390625|0.149735525250435|1|EA-CO;185.056503295898438|0.154930412769318|1|b2-H3N1;185.12933349609375|0.128354460000992|1|AL;202.083023071289063|0.662089347839356|1|b2;220.083770751953125|0.207516402006149|1|MI:DEB+G'-H2O;238.094268798828125|0.09985376149416|1|MI:DEB+G';243.134994506835938|0.1186613291502|1|LE;258.14556884765625|0.118437699973583|1|y2-H3N1;273.156829833984375|0.122761532664299|1|a3;275.172149658203125|0.127421215176582|1|y2;282.18218994140625|0.181321769952774|1|PAL;301.151336669921875|0.264460742473602|1|b3;314.171722412109375|0.120225720107555|1|ALE;354.213409423828068|0.126231402158737|1|y3-H2O1;365.219543457031307|0.09669029712677|1|PALE-CO-H2O1;369.17767333984375|0.112207941710949|1|b3+DEB-H2O;369.213470458984375|0.107290424406528|1|NVP-CO+DEB;372.225250244140625|0.329119920730591|1|y3;381.177886962890625|0.088331274688244|1|b4-H3N1;383.230377197265625|0.101739913225174|1|PALE-CO;398.203918457031307|0.122320756316185|1|b4;411.22467041015625|0.211476430296898|1|PALE;424.22027587890625|0.266544908285141|1|a5-H3N1;441.246673583984375|0.253348886966705|1|a5;452.21588134765625|0.093831166625023|1|b5-H3N1;469.241455078125|0.137538686394691|1|b5;482.262420654296875|0.220571681857109|1|PALEA;529.2423095703125|0.064668469130993|1|y5-H3N1;554.33233642578125|0.071115873754025|1|a6;565.3004150390625|0.097106136381626|1|b6-H3N1;582.3275146484375|0.154262840747833|1|b6;588.28656005859375|0.226522728800774|2|y9+DEB+G'-H2O;597.2373046875|0.073991119861603|1|EACPQ+DEB-H2O;597.29168701171875|0.317346423864365|2|y9+DEB+G';637.82220458984375|0.108479522168636|2|y10+DEB+G'-H2O;646.82550048828125|0.126927942037582|2|y10+DEB+G';694.29193115234375|0.094872333109379|2|y9+DEB+G-H2O;700.3441162109375|0.08407773822546|1|LEACPQ-CO+DEB;703.2935791015625|0.119189195334911|2|y9+DEB+G;711.36529541015625|0.143692180514336|1|b7;729.3526611328125|0.090243577957153|2|[M+2H-H2O] DEB+G'-H2O;738.36004638671875|0.149196624755859|2|[M+2H] DEB+G'-H2O;743.3466796875|0.076962567865849|1|y6+DEB-H2O;747.36956787109375|0.307590186595917|2|[M+2H] DEB+G';754.411376953125|0.141271471977234|1|a8;764.3929443359375|0.064977511763573|1|b8-H2O1;782.4068603515625|0.155623868107796|1|b8;783.359313964843636|0.099354930222034|1|y5+DEB+G';844.35894775390625|0.09175718575716|2|[M+2H] DEB+G-H2O;851.42730712890625|0.110503904521465|1|VPALE-CO+DEB+G-HPO3;853.3701171875|0.128394737839699|2|[M+2H] DEB+G;894.38824462890625|0.077096104621887|1|y6+DEB+G'-H2O;912.39959716796875|0.121042557060719|1|y6+DEB+G';936.46142578125|0.070024378597736|1|a10-H2O1;954.473999023437614|0.186041116714478|1|a10;956.49066162109375|0.178391918540001|1|y9;1025.490234375|0.103445895016193|1|y7+DEB+G';1078.5078125|0.071105159819126|1|y8+DEB+G'-H2O;1096.521240234375|0.090851090848446|1|y8+DEB+G';1104.5069580078125|0.067160412669182|1|b9+DEB+G'-H2O;1175.5648193359375|0.221616953611374|1|y9+DEB+G'-H2O;1193.5770263671875|0.192293420433998|1|y9+DEB+G';1256.62548828125|0.156693056225777|1|[M+H];1475.7135009765625|0.147300034761429|1|[M+H] DEB+G'-H2O;1476.709228515625|0.112012937664986|1|[M+H-NH3] DEB+G';1493.73779296875|0.259024113416672|1|[M+H] DEB+G';</t>
  </si>
  <si>
    <t>SNVpALEACpQK</t>
  </si>
  <si>
    <t>0,0,10.73,11.05,7.40,0,8.41,7.40,0,11.05,0,0</t>
  </si>
  <si>
    <t>MFTINAEVR</t>
  </si>
  <si>
    <t>sp|P68919|RL25_ECOLI</t>
  </si>
  <si>
    <t>120.081207275390625|0.152695119380951|1|iF;155.08197021484375|0.18474417924881|1|AE-CO-H2O1;158.093154907226563|0.124605432152748|1|y1-H3N1;175.119659423828125|0.286708533763886|1|y1;181.061355590820313|0.126286163926125|1|MI:DEB+C'-NH3;238.09417724609375|0.109644874930382|1|MI:DEB+G';274.188201904296875|0.284154385328293|1|y2;296.16119384765625|0.079250812530518|1|IN+DEB-H2O;314.171539306640625|0.091969966888428|1|IN+DEB;339.203216552734375|0.05861409753561|1|INA-CO+DEB-H2O;344.19891357421875|0.072808347642422|1|FTI-H2O1;368.194793701171932|0.064243979752064|1|NAEV-CO-H2O1;396.188629150390682|0.080797553062439|1|NAEV-H2O1;403.230804443359375|0.06246692687273|1|y3;410.205047607421875|0.064551241695881|1|INAE-H2O1;474.268157958984375|0.100992731750011|1|y4;535.76824951171875|0.133337765932083|2|y6+DEB+G-HPO3;571.2855224609375|0.089335784316063|1|y5-H3N1;587.327880859375|0.072207301855087|1|FTINA-CO+DEB-H2O;588.31072998046875|0.139588981866837|1|y5;630.3260498046875|0.098374746739864|1|FTINAE-CO-H2O1;647.3153076171875|0.081340096890926|1|a5+DEB-H2O;658.31976318359375|0.059091702103615|1|FTINAE-H2O1;665.32720947265625|0.176190555095673|1|a5+DEB;701.396240234375|0.189457446336746|1|y6;772.36871337890625|0.072993241250515|1|y3+DEB+G-HPO3;784.43023681640625|0.084277302026749|1|y7-H2O1;802.4423828125|0.089324899017811|1|y7;889.423889160156364|0.057558044791222|1|b8-H3N1;906.431030273437614|0.081353180110455|1|b8;949.511108398437614|0.05873554572463|1|y8;964.49298095703125|0.060174271464348|1|a8+DEB;974.474609375|0.191157355904579|1|b8+DEB-H2O;1070.535888671875|0.064364582300186|1|y6+DEB+G-HPO3;1080.565185546875|0.134604230523109|1|[M+H];1317.6302490234375|0.063954465091228|1|[M+H] DEB+G';</t>
  </si>
  <si>
    <t>MFTInAEVR</t>
  </si>
  <si>
    <t>0,0,7.22,0,22.98,0,0,0,0</t>
  </si>
  <si>
    <t>FSVEAPK</t>
  </si>
  <si>
    <t>120.081329345703125|0.600925862789154|1|a1;129.102737426757813|0.316133260726929|1|y1-H2O1;147.1131591796875|0.289072245359421|1|y1;201.087371826171875|0.190639421343803|1|EA;226.155914306640653|0.247574433684349|1|y2-H2O1;229.119384765625|0.254454165697098|1|VE;235.108062744140653|0.176179900765419|1|b2;238.093719482421875|0.232156857848167|1|MI:DEB+G';244.16632080078125|0.507317662239075|1|y2;300.156463623046875|0.209427192807198|1|VEA;315.203094482421875|0.228916049003601|1|y3;316.16668701171875|0.180638566613197|1|b3-H2O1;444.2479248046875|0.14086826145649|1|y4;463.21966552734375|0.157323881983757|1|b4;506.263336181640625|0.104147151112556|1|a5;516.24639892578125|0.156083792448044|1|b5-H2O1;534.25830078125|0.146051228046417|1|b5;720.32415771484375|0.121666461229324|1|VEAP-CO+DEB+G-H3PO4;759.40972900390625|0.123089849948883|1|[M+H-H2O];780.4105224609375|0.141546577215195|1|y5+DEB+G';</t>
  </si>
  <si>
    <t>GG+C4H6O2-H2O1</t>
  </si>
  <si>
    <t>FSVeAPK</t>
  </si>
  <si>
    <t>0,0,0,12.17,0,0,0</t>
  </si>
  <si>
    <t>ALEIEEMQLK</t>
  </si>
  <si>
    <t>sp|P0A8V2|RPOB_ECOLI</t>
  </si>
  <si>
    <t>129.102783203125|0.225485533475876|1|y1-H2O1;130.086761474609375|0.139108270406723|1|y1-H3N1;147.11328125|0.163888365030289|1|y1;157.134170532226563|0.200920939445496|1|a2;185.129257202148438|0.210143029689789|1|b2;197.129135131835938|0.131278544664383|1|LE-CO-H2O1;213.088119506835938|0.130409762263298|1|EE-CO-H2O1;222.09942626953125|0.262168198823929|1|MI:DEB+A';225.124069213867188|0.127943590283394|1|LE-H2O1;243.134628295898438|0.139694094657898|1|LE;259.0936279296875|0.128295004367828|1|EE;314.17181396484375|0.264629125595093|1|b3;371.23004150390625|0.154541060328484|1|y3-H3N1;372.1781005859375|0.123225100338459|1|EIE;388.25726318359375|0.133378982543945|1|y3;416.097808837890625|0.120334662497044|1|MI:DEB+A-H2O;427.2572021484375|0.139219000935555|1|b4;474.2327880859375|0.114760786294937|1|EMQL-CO;549.31591796875|0.094193391501904|1|LEI-CO+DEB+A';556.3033447265625|0.127847209572792|1|b5;582.248779296875|0.068185925483704|1|EMQ-CO+DEB+A';648.338623046875|0.060380265116692|1|y5;682.33392333984375|0.065870769321918|1|LEIEE+DEB-H2O;685.34246826171875|0.119725428521633|1|b6;856.4111328125|0.068063579499722|1|a7+DEB-H2O;863.4332275390625|0.05837232992053|1|a5+DEB+A-H3PO4;873.437438964843636|0.07097876816988|1|y7-H3N1;944.43341064453125|0.063234269618988|1|b8;991.467651367187614|0.186820104718208|1|a7+DEB+A'-H2O;1026.5179443359375|0.063982784748077|1|LEIEEMQL-CO+DEB-H2O;1161.558837890625|0.060496367514133|1|LEIEEMQL-CO+DEB+A'-H2O;1179.5650634765625|0.076768256723881|1|LEIEEMQL-CO+DEB+A';1203.6417236328125|0.106429368257523|1|[M+H];1372.6317138671875|0.062984675168991|1|y8+DEB+A-HPO3;</t>
  </si>
  <si>
    <t>ALeIeeMQLK</t>
  </si>
  <si>
    <t>0,0,36.13,0,36.13,36.13,6.82,0,0,0</t>
  </si>
  <si>
    <t>M(Oxidation)FTINAEVR</t>
  </si>
  <si>
    <t>120.081359863281236|0.15558260679245|1|iF;155.08209228515625|0.199333488941193|1|AE-CO-H2O1;158.093032836914034|0.123293966054916|1|y1-H3N1;175.119735717773438|0.308214455842972|1|y1;249.124160766601563|0.093902088701725|1|FT;257.162078857421875|0.091989234089851|1|y2-H3N1;274.188446044921875|0.309362560510635|1|y2;295.11566162109375|0.081487737596035|1|b2;304.16632080078125|0.108421884477139|1|a3-C1H4O1S1;314.171875|0.100134268403053|1|IN+DEB;315.132965087890625|0.096572287380695|1|NAE;332.162109375|0.133568093180656|1|b3-C1H4O1S1;344.19818115234375|0.068980544805527|1|FTI-H2O1;368.193939208984375|0.069894090294838|1|NAEV-CO-H2O1;396.189758300781307|0.064785480499268|1|NAEV-H2O1;403.23046875|0.074443519115448|1|y3;410.207702636718693|0.079274080693722|1|INAE-H2O1;445.247100830078125|0.072419703006744|1|b4-C1H4O1S1;457.240203857421875|0.095119871199131|1|y4-H3N1;474.266784667968693|0.107011184096336|1|y4;486.235931396484375|0.097482599318028|1|y1+DEB+C-H3PO4;542.262451171875|0.089663349092007|1|FTI+DEB+C'-NH3;559.28912353515625|0.095011569559574|1|b5-C1H4O1S1;570.30767822265625|0.054258182644844|1|y5-H2O1;571.28704833984375|0.094583213329315|1|y5-H3N1;588.31182861328125|0.124161116778851|1|y5;595.29669189453125|0.057779885828495|1|a5;630.3289794921875|0.095705077052116|1|b6-C1H4O1S1;656.3319091796875|0.055836256593466|1|y5+DEB-H2O;701.3975830078125|0.181581661105156|1|y6;758.3675537109375|0.173476561903954|1|FTINAEV-H3N1;759.36639404296875|0.148391172289848|1|b7-C1H4O1S1;784.43096923828125|0.091427251696587|1|y7-H2O1;802.4454345703125|0.073650419712067|1|y7;876.439697265625|0.05955258756876|1|a8-H2O1;1017.52984619140625|0.247029587626457|1|y8+DEB-H2O;1113.568115234375|0.058543737977743|1|y7+DEB+C-H3PO4;1276.609130859375|0.060103356838226|1|[M+H] DEB+C'-NH3;</t>
  </si>
  <si>
    <t>MFtINAEVR</t>
  </si>
  <si>
    <t>0,0,45.38,0,10.01,0,0,0,0</t>
  </si>
  <si>
    <t>NMINVALNNGTLQHPVK</t>
  </si>
  <si>
    <t>sp|P0A7W1|RS5_ECOLI</t>
  </si>
  <si>
    <t>110.071945190429702|0.220282271504402|1|iH;129.102767944335938|0.192818954586983|1|y1-H2O1;130.086898803710938|0.136196538805962|1|y1-H3N1;147.113265991210938|0.195875525474548|1|y1;155.082107543945313|0.153379797935486|1|a1+DEB-H2O;181.061447143554688|0.388722628355026|1|MI:DEB+C'-NH3;197.1292724609375|0.180604055523872|1|LQ-CO-H3N1;198.088180541992188|0.52384614944458|1|MI:DEB+C';211.108551025390625|0.127238005399704|1|IN-H3N1;214.119476318359347|0.127101868391037|1|NV;228.1348876953125|0.220028296113014|1|IN;229.094436645507813|0.163236349821091|1|NN;235.1197509765625|0.135050430893898|1|HP;285.156341552734375|0.123899020254612|1|NVA;327.203399658203125|0.199763670563698|1|INV;343.23529052734375|0.283307045698166|1|y3;351.166290283203125|0.090810738503933|1|VA+DEB+C'-NH3;372.152862548828068|0.08253289014101|1|NNG+DEB;395.194854736328125|0.082688771188259|1|TL+DEB+C'-NH3;398.242095947265625|0.11993545293808|1|INVA;403.206298828125|0.097078807651997|1|QHP-CO+DEB-H2O;408.189117431640625|0.192422658205032|1|IN+DEB+C'-NH3;425.215148925781307|0.205677270889282|1|ALNNG-CO-H3N1;462.284423828125|0.15925720334053|1|y4-H2O1;479.262786865234375|0.106655322015285|1|INV-CO+DEB+C'-NH3;480.295379638671875|0.183130890130997|1|y4;496.28961181640625|0.099830523133278|1|INV-CO+DEB+C';524.28631591796875|0.136230617761612|1|VALNNG-CO-H3N1;537.2789306640625|0.090172305703163|1|GTLQH;579.2978515625|0.113360039889812|1|GTLQ+DEB+C'-H2O;590.3421630859375|0.084259115159512|1|y5-H2O1;591.32830810546875|0.078915543854237|1|y5-H3N1;595.3203125|0.110504046082497|1|LNNGTL-H2O1;608.35321044921875|0.136830881237984|1|y5;625.30316162109375|0.103754445910454|1|b6-H2O1;637.33685302734375|0.077949285507202|1|VALNNG+DEB-H2O;646.3658447265625|0.093598909676075|2|y12;651.32598876953125|0.074501492083073|1|NGTLQH;665.33038330078125|0.089241489768028|1|NGTLQ-CO+DEB+C'-H2O;667.3399658203125|0.065626129508018|1|ALNNGTL-H3N1;672.35992431640625|0.135186791419983|1|y3+DEB+C-HPO3;691.37835693359375|0.097229570150375|1|INVAL+DEB+C'-NH3;696.37689208984375|0.069322355091572|1|LNNGTLQ-CO-H3N1;701.36407470703125|0.080161608755589|1|a6+DEB;708.33453369140625|0.067959815263748|1|LQH+DEB+C-HPO3;708.40509033203125|0.084955170750618|1|INVAL+DEB+C';721.4356689453125|0.117914065718651|1|y6;737.37384033203125|0.065455533564091|1|NNGTLQH-CO;748.33856201171875|0.069423705339432|1|NNGTLQH-H3N1;765.36761474609375|0.082503981888294|1|NNGTLQH;809.469665527343636|0.142565414309502|2|y15;810.39886474609375|0.074994221329689|1|LNNGTL+DEB+C';815.38525390625|0.132151007652283|2|y11+DEB+C;822.48419189453125|0.078372374176979|1|y7;873.4630126953125|0.168373182415962|1|TLQHPV+DEB+C';879.51837158203125|0.14476352930069|1|y8;888.433837890625|0.261101454496384|1|TLQHP+DEB+C-H3PO4;891.4764404296875|0.09780764579773|1|INVALNN-CO+DEB+C'-NH3;899.489013671875|0.122603438794613|2|y15+DEB+C'-NH3;902.39300537109375|0.168475225567818|1|INVAL+DEB+C-H2O;908.00433349609375|0.234433531761169|2|y15+DEB+C';910.478149414062386|0.165692418813705|1|LNNGTLQ-CO+DEB+C';928.49493408203125|0.122837357223034|1|a8+DEB;938.46441650390625|0.122305743396282|1|LNNGTLQ+DEB+C';949.48687744140625|0.100412413477898|1|ALNNGTLQH;956.48968505859375|0.061850324273109|1|a9;979.50830078125|0.076053194701672|1|VALNNGTLQ+DEB-H2O;993.555297851562386|0.159602642059326|1|y9;1008.51715087890625|0.060228411108255|1|NVALNNGTLQ-H3N1;1048.55859375|0.075690321624279|1|VALNNGTLQH;1080.5850830078125|0.068205617368221|1|VALNNGTLQ-CO+DEB+C';1090.568115234375|0.104819238185883|1|y10-H3N1;1107.5972900390625|0.218219265341759|1|y10;1113.5711669921875|0.105364248156548|1|ALNNGTLQ-CO+DEB+C-HPO3;1116.5968017578125|0.083587728440762|1|VALNNGTLQH+DEB-H2O;1118.57568359375|0.067869782447815|1|ALNNGTLQH-CO+DEB+C';1140.541259765625|0.07464112341404|1|NNGTLQHPV+DEB+C'-H2O;1162.6031494140625|0.115208148956299|1|INVALNNGTL-CO+DEB+C'-NH3;1203.6571044921875|0.089843966066837|1|y11-H3N1;1205.5941162109375|0.078991912305355|1|NVALNNGTLQ+DEB+C'-NH3;1220.681396484375|0.195700243115425|1|y11;1274.6903076171875|0.191513165831566|1|y12-H3N1;1291.7164306640625|0.22183184325695|1|y12;1373.75341796875|0.074649177491665|1|y13-H3N1;1390.7833251953125|0.171108543872833|1|y13;1487.8067626953125|0.127273261547089|1|y14-H3N1;1504.8309326171875|0.232602789998055|1|y14;1599.87939453125|0.121241636574268|1|y15-H2O1;1600.885009765625|0.097204461693764|1|y15-H3N1;1617.9171142578125|0.235786229372025|1|y15;1797.970703125|0.066115476191044|1|y15+DEB+C'-NH3;1814.997314453125|0.144182667136192|1|y15+DEB+C';</t>
  </si>
  <si>
    <t>nMInVALnnGTLQHPVK</t>
  </si>
  <si>
    <t>148.28,0,0,148.28,7.90,39.66,68.54,148.28,148.28,8.92,11.34,68.54,6.80,9.71,0,7.90,0</t>
  </si>
  <si>
    <t>116.071365356445313|0.121627978980541|1|a1+DEB;129.10284423828125|0.180504322052002|1|y1-H2O1;147.113372802734375|0.122919730842114|1|y1;155.08221435546875|0.113434165716171|1|AQ-CO-H3N1;169.097991943359347|0.102029107511044|1|PA;181.061492919921875|0.293562442064285|1|MI:DEB+U'-H2O;187.072158813476563|0.171163603663445|1|b2;209.093612670898438|0.09207522124052|1|PE-H2O1;213.087600708007813|0.0948815792799|1|EQ-CO-H3N1;226.155715942382813|0.139197543263435|1|y2-H2O1;227.103591918945313|0.101464301347733|1|PE;229.155670166015625|0.128715053200722|1|LG-CO+DEB;230.114456176757813|0.195118546485901|1|EQ-CO;238.094589233398438|0.133707299828529|1|MI:DEB+G';240.135269165039063|0.126398205757141|1|PAA;241.083236694335938|0.104491487145424|1|EQ-H3N1;244.166473388671875|0.266106069087982|1|y2;257.15045166015625|0.107850067317486|1|LG+DEB;272.16143798828125|0.102090701460838|1|a3;295.117156982421875|0.093977078795433|1|b1+DEB+G';300.156280517578125|0.255071312189102|1|b3;329.18536376953125|0.09079172462225|1|VEQ-CO;339.16851806640625|0.155835375189781|1|VEQ-H2O1;354.214935302734375|0.136669427156448|1|y3-H2O1;355.198516845703125|0.215455517172813|1|PEK;357.178436279296875|0.105449631810188|1|VEQ;368.194183349609318|0.202654525637627|1|PAAQ;372.22454833984375|0.111582681536675|1|y3;398.241180419921875|0.191030353307724|1|EKPA-CO;424.258209228515625|0.074517764151096|1|PEKP-CO;443.264923095703125|0.117460735142231|1|y4;453.246673583984375|0.129658207297325|1|AAVEQ-CO-H2O1;466.23095703125|0.083626627922058|1|QPEK-H3N1;479.264892578125|0.085956878960133|1|AVEQP-CO-H2O1;496.254669189453125|0.161643907427788|2|AVEQPEK-CO+DEB+G';496.292236328125|0.114897504448891|1|y5-H2O1;540.2855224609375|0.082674778997898|2|AVEQPEKPAA-CO+DEB;550.264404296875|0.07268014550209|1|LGGM-CO+DEB+G'-H2O;552.31951904296875|0.085538014769554|1|QPEKP-CO;566.335693359375|0.076734535396099|1|PEKPAA-CO;568.27423095703125|0.116510465741158|1|LGGM-CO+DEB+G';582.3319091796875|0.057330098003149|1|y5+DEB-H2O;594.32708740234375|0.138890832662582|1|y6-H3N1;611.3543701171875|0.303139299154282|1|y6;612.3104248046875|0.069443255662918|1|a7-H2O1;639.3115234375|0.109166331589222|1|LGGMA-CO+DEB+G';663.3548583984375|0.073414094746113|1|EQPEKP-CO-H2O1;681.36053466796875|0.153101325035095|1|EQPEKP-CO;696.33038330078125|0.107458241283894|1|GGMAAV-CO+DEB+G';700.27960205078125|0.070145361125469|1|GMAA+DEB+G-HPO3;705.37066650390625|0.087230786681175|1|KPAAQ-CO+DEB+G';722.38458251953125|0.202359899878502|1|QPEKPAA;732.40155029296875|0.107987642288208|2|y14;734.3839111328125|0.110608547925949|1|EQPEKPA-CO-H2O1;739.4517822265625|0.133919477462769|1|y7;752.39581298828125|0.300382018089294|1|EQPEKPA-CO;754.41351318359375|0.067129574716091|1|AVEQPEK-CO;776.28277587890625|0.057697873562574|1|MAAV-CO+DEB+G-H2O;833.41571044921875|0.048138912767172|1|EQPEKPAA-H2O1;836.42462158203125|0.059035383164883|1|AAVEQPEK-H3N1;850.44769287109375|0.05778444558382|1|QPEKPAAQ;851.464782714843636|0.168229982256889|1|VEQPEKPA-CO;868.5001220703125|0.062397342175245|1|y8;895.393798828125|0.087021552026272|1|GMAAVEQPE-H2O1;901.48907470703125|0.086032323539257|1|QPEKPAAQP-CO-H2O1;910.48370361328125|0.123265318572521|1|ILGGMAAVE+DEB-H2O;922.51226806640625|0.058520939201117|1|AAVEQPEKP-CO;929.47607421875|0.161312818527222|1|QPEKPAAQP-H2O1;941.463256835937614|0.096375584602356|1|LGGMAAV-CO+DEB+G-HPO3;948.51800537109375|0.06467093527317|1|y9-H3N1;961.48162841796875|0.054839946329594|1|EQPEKPAAQ-H2O1;965.54339599609375|0.236962631344795|1|y9;979.495178222656364|0.168135181069374|1|EQPEKPAAQ;1008.549194335937614|0.057248845696449|1|AAVEQPEKP-CO+DEB;1028.5467529296875|0.108387656509876|1|ILGGMAAVEQ-CO+DEB;1032.470703125|0.069768220186234|1|GGMAAVEQP-CO+DEB+G'-H2O;1075.5819091796875|0.330272376537323|1|y10-H2O1;1078.5594482421875|0.101753033697605|1|VEQPEKPAAQ;1079.580078125|0.117144010961056|1|AAVEQPEKPA-CO+DEB;1090.568359375|0.106923140585423|1|y7+DEB+G-H3PO4;1093.6080322265625|0.096199728548527|1|y10;1108.566650390625|0.192363753914833|1|a10+DEB+G';1131.5538330078125|0.116021685302258|1|VEQPEKP-CO+DEB+G-H3PO4;1156.5855712890625|0.050638191401958|1|b12;1167.5777587890625|0.05027886480093|1|MAAVEQPEKP+DEB;1193.5701904296875|0.055155027657747|1|ILGGMAAVE+DEB+G-H3PO4;1222.6490478515625|0.164172753691673|1|y11;1316.677001953125|0.053209226578474|1|y9+DEB+G-H3PO4;1321.7138671875|0.232101425528526|1|y12;1334.66943359375|0.096920035779476|1|y9+DEB+G-HPO3;1392.7528076171875|0.107796505093575|1|y13;1463.802001953125|0.093438297510147|1|y14;1831.961181640625|0.061751648783684|1|a19-H2O1;</t>
  </si>
  <si>
    <t>80.85,11.60,0,28.68,80.85,80.85,7.01,28.24,28.24,24.43,11.60,0,8.72,11.60,0,8.72,28.24,28.24,0,8.72,0</t>
  </si>
  <si>
    <t>HQKPVPALNQPGGIVEK</t>
  </si>
  <si>
    <t>sp|P60624|RL24_ECOLI</t>
  </si>
  <si>
    <t>110.072074890136719|0.076314434409142|1|a1;127.087074279785156|0.092685535550118|1|PG-CO;129.102645874023438|0.107048712670803|1|y1-H2O1;130.086776733398438|0.095691941678524|1|y1-H3N1;147.113265991210938|0.124312661588192|1|y1;212.103729248046875|0.093457095324993|1|PGG;226.118270874023438|0.058556962758303|1|QP;227.139190673828125|0.080218017101288|1|PA-CO+DEB;240.135101318359347|0.079853437840939|1|QK-H3N1;258.145721435546875|0.104868307709694|1|y2-H2O1;276.155975341796875|0.109408140182495|1|y2;294.146697998046875|0.066621422767639|1|QP+DEB-H2O;297.192840576171932|0.133121177554131|1|PGGI-CO;311.172393798828068|0.057925917208195|1|LNQ-CO-H3N1;314.17181396484375|0.051481638103724|1|GGI+DEB;323.135894775390682|0.058009643107653|1|NQP-H3N1;325.1883544921875|0.142782807350159|1|PGGI;347.15863037109375|0.122811555862427|1|a1+DEB+G';368.230010986328125|0.055370256304741|1|PALN-CO;375.22509765625|0.158599138259888|1|y3;396.2261962890625|0.067055001854897|1|PALN;396.262298583984375|0.08273408561945|1|PGGIV-CO;408.189422607421875|0.068305373191834|1|NQP+DEB-H2O;408.225982666015625|0.076300606131554|1|LNQP-CO-H3N1;424.257019042968693|0.127861276268959|1|PGGIV;436.22027587890625|0.087219469249249|1|LNQP-H3N1;475.217987060546875|0.074836529791355|1|a2+DEB+G';488.307586669921875|0.086383819580078|1|y4;494.2894287109375|0.112611629068851|2|VPALNQPGGI-CO+DEB-H2O;503.213043212890625|0.180488437414169|1|b2+DEB+G';507.2552490234375|0.079350665211678|1|PALNQ-H3N1;524.28326416015625|0.099814899265766|1|PALNQ;525.30120849609375|0.058002464473248|1|PGGIVE-CO;535.28912353515625|0.047407384961843|1|PGGIVE-H2O1;545.33154296875|0.098678611218929|1|y5;553.30133056640625|0.104333445429802|1|PGGIVE;562.26458740234375|0.062599532306194|1|PGGI+DEB+G';602.3509521484375|0.093718759715557|1|y6;620.34033203125|0.072129376232624|2|KPVPALNQPG+DEB+G';631.3079833984375|0.275261491537094|1|b3+DEB+G';647.3214111328125|0.058892771601677|1|GGIVE-CO+DEB+G'-H2O;665.32861328125|0.085957616567612|1|IVE-CO+DEB+G-H3PO4;672.3599853515625|0.058515559881926|1|QKPV+DEB+G'-H2O;675.85650634765625|0.156199768185616|2|b10+DEB+G';681.3968505859375|0.08587172627449|1|y7-H2O1;699.40576171875|0.299484580755234|1|y7;702.40484619140625|0.053632039576769|1|KPVPA-CO+DEB+G';710.3524169921875|0.055841736495495|1|b4+DEB+G'-H2O;724.382568359375|0.067014165222645|2|b11+DEB+G';735.38543701171875|0.052853666245937|1|PALNQPGG;752.89581298828125|0.07500284165144|2|b12+DEB+G';767.40704345703125|0.058933351188898|1|NQPGGIVE-CO;772.364318847656364|0.068766944110394|1|PGGIVE+DEB+G'-H2O;773.382080078125|0.065671570599079|1|KPVP+DEB+G-H3PO4;781.408142089843636|0.159883081912994|2|b11+DEB+G-H3PO4;799.4345703125|0.177231848239899|1|a5+DEB+G';809.45635986328125|0.053758785128593|1|y8-H2O1;810.439453125|0.112099438905716|1|y8-H3N1;823.950927734375|0.157043069601059|2|a14+DEB+G';827.42901611328125|0.338913321495056|1|b5+DEB+G';829.432861328125|0.13815088570118|1|PVPAL+DEB+G-H3PO4;837.94744873046875|0.185821726918221|2|b14+DEB+G';848.4700927734375|0.063225746154785|1|PALNQPGGI;853.4520263671875|0.058272909373045|1|NQPGGIVE-CO+DEB;873.48846435546875|0.119926422834396|2|a15+DEB+G';875.448486328125|0.065051026642323|1|QPGGIV-CO+DEB+G-H3PO4;878.4876708984375|0.043461471796036|1|a6+DEB+G'-H2O;887.48004150390625|0.179330721497536|2|b15+DEB+G';911.559204101562386|0.06886700540781|1|a8+DEB-H2O;924.48358154296875|0.087214335799217|1|y9-H3N1;930.503784179687614|0.041913986206055|1|VPALNQPGGI-H3N1;938.00152587890625|0.072427295148373|2|a16+DEB+G';941.50653076171875|0.109438389539719|1|y9;942.50640869140625|0.080791279673576|1|PVPALNQPG+DEB-H2O;947.532287597656364|0.057718429714441|1|VPALNQPGGI;952.0048828125|0.167927607893944|2|b16+DEB+G';967.52484130859375|0.059993054717779|1|a7+DEB+G';979.530151367187614|0.044209375977516|1|ALNQPGGIVE;995.51727294921875|0.128479704260826|1|b7+DEB+G';1007.54254150390625|0.111060835421085|2|[M+2H-NH3] DEB+G'-H2O;1016.05145263671875|0.271534562110901|2|[M+2H] DEB+G'-H2O;1016.54864501953125|0.174092754721642|2|[M+2H-NH3] DEB+G';1025.056396484375|0.82642537355423|2|[M+2H] DEB+G';1026.44482421875|0.052090354263783|1|VPALNQ-CO+DEB+G-H2O;1054.593994140625|0.08683892339468|1|y10;1080.595947265625|0.089341379702091|1|a8+DEB+G';1095.5955810546875|0.044090505689383|1|b10-H2O1;1108.6064453125|0.135467916727066|1|y11-H3N1;1111.5545654296875|0.04719315841794|1|PVPALNQPG+DEB+G';1125.6256103515625|0.060668680816889|1|y11;1141.6285400390625|0.066465862095356|1|QKPVPALNQP+DEB-H2O;1204.6658935546875|0.054241392761469|1|y12-H2O1;1205.65576171875|0.103090822696686|1|y12-H3N1;1222.67431640625|0.246119692921639|1|a12-H3N1;1239.6776123046875|0.091606646776199|1|a12;1321.7490234375|0.045226123183966|1|y13;1322.7171630859375|0.078632071614265|1|a10+DEB+G';1350.7071533203125|0.247272372245789|1|b10+DEB+G';1418.8062744140625|0.143699422478676|1|y14;1504.7789306640625|0.063573949038982|1|b12+DEB+G';1546.8944091796875|0.076329797506332|1|y15;1561.798828125|0.090111672878265|1|b11+DEB+G-H3PO4;1646.8927001953125|0.078097991645336|1|a14+DEB+G';1674.88818359375|0.08813800662756|1|b14+DEB+G';1773.952392578125|0.080717295408249|1|b15+DEB+G';</t>
  </si>
  <si>
    <t>HqKPVPALNQPGGIVEK</t>
  </si>
  <si>
    <t>368.26,368.64,12.50,48.78,35.21,48.78,8.02,0,0,12.66,48.78,24.17,24.17,0,35.21,0,12.50</t>
  </si>
  <si>
    <t>120.081390380859375|0.21930305659771|1|iF;129.102767944335938|0.259344130754471|1|y1-H2O1;130.086883544921875|0.199114575982094|1|y1-H3N1;147.11328125|0.24107763171196|1|y1;181.061492919921875|0.351491868495941|1|MI:DEB+U'-H2O;199.072174072265625|0.123056337237358|1|MI:DEB+U';243.10968017578125|0.128441616892815|1|GAN;260.19775390625|0.175423964858055|1|y2;262.119476318359375|0.104817487299442|1|NF;362.183837890625|0.110429219901562|1|GANF-CO;375.204071044921875|0.078865766525269|1|NFL;390.179290771484375|0.138585120439529|1|GANF;407.267181396484375|0.10260034352541|1|y3;458.24017333984375|0.082443602383137|1|GANFL-CO-H3N1;476.216796875|0.089083321392536|1|GANF+DEB;503.262481689453125|0.07089376449585|1|GANFL;504.283966064453125|0.072555631399155|1|y4-H3N1;521.31103515625|0.132929816842079|1|y4;592.3465576171875|0.087326973676682|1|y5;717.3900146484375|0.073757201433182|1|y6+DEB-H2O;780.408935546875|0.075443938374519|1|[M+H];787.38409423828125|0.121356345713139|1|ANFL-CO+DEB+G-HPO3;843.40625|0.047752447426319|1|a6+DEB+G';1018.495056152343636|0.059932891279459|1|y6+DEB+G-HPO3;</t>
  </si>
  <si>
    <t>MGAnFLK</t>
  </si>
  <si>
    <t>0,0,8.91,12.14,0,0,0</t>
  </si>
  <si>
    <t>CHPFFTGK</t>
  </si>
  <si>
    <t>sp|P0A7M9|RL31_ECOLI</t>
  </si>
  <si>
    <t>110.071876525878906|0.066871665418148|1|iH;129.102798461914063|0.076986268162727|1|y1-H2O1;204.1348876953125|0.062594994902611|1|y2;217.134490966796875|0.066892139613628|1|PF-CO;305.1832275390625|0.118441589176655|1|y3;313.10888671875|0.104439340531826|1|a1+DEB+G';327.112762451171932|0.124496333301067|1|b2+DEB;392.197082519531307|0.108106277883053|1|PFF;434.242584228515625|0.059678416699171|1|y4-H2O1;450.168304443359375|0.068543367087841|1|a2+DEB+G';452.253234863281307|0.119822829961777|1|y4;475.23590087890625|0.065998129546642|1|PFFT-H2O1;478.1630859375|0.271702826023102|1|b2+DEB+G';493.245452880859375|0.081582300364971|1|PFFT;532.2554931640625|0.050961580127478|1|PFFTG-H2O1;550.26666259765625|0.064018160104752|1|PFFTG;575.21502685546875|0.048556961119175|1|b3+DEB+G';581.31011962890625|0.037226289510727|1|y5-H2O1;587.26788330078125|0.123586162924767|2|[M+2H] DEB+G';599.3231201171875|0.080197356641293|1|y5;618.28472900390625|0.045400023460388|1|PFFTG+DEB-H2O;678.36297607421875|0.130098223686218|1|y6-H2O1;694.290283203125|0.149190619587898|1|a4+DEB+G';696.3736572265625|0.407307744026184|1|y6;722.28485107421875|0.192976579070091|1|b4+DEB+G';815.42327880859375|0.06505785882473|1|y7-H2O1;833.4320068359375|0.085419774055481|1|y7;841.35858154296875|0.120218947529793|1|a5+DEB+G';869.35406494140625|0.172579497098923|1|b5+DEB+G';942.411376953125|0.03810602799058|1|a6+DEB+G';952.38946533203125|0.14763480424881|1|b6+DEB+G'-H2O;970.398803710937614|0.091333031654358|1|b6+DEB+G';1009.414978027343636|0.070771053433418|1|b7+DEB+G'-H2O;1027.422119140625|0.078934945166111|1|b7+DEB+G';1137.5111083984375|0.058913540095091|1|[M+H-H2O] DEB+G'-H2O;1155.518310546875|0.192622721195221|1|[M+H] DEB+G'-H2O;1173.52978515625|0.514698266983032|1|[M+H] DEB+G';</t>
  </si>
  <si>
    <t>cHPFFTGK</t>
  </si>
  <si>
    <t>167.95,0,0,4.54,4.54,0,0,0</t>
  </si>
  <si>
    <t>110.071823120117188|0.080253943800926|1|a1;120.081352233886719|0.070855058729649|1|iF;129.102706909179688|0.104648649692535|1|y1-H2O1;130.0867919921875|0.078884273767471|1|y1-H3N1;147.1131591796875|0.10298079252243|1|y1;196.108810424804659|0.06644207239151|1|a1+DEB;206.118698120117188|0.053438492119312|1|iF+DEB;217.134674072265625|0.049140147864819|1|PF-CO;276.17138671875|0.062721706926823|1|y2-H2O1;294.182281494140625|0.103342421352863|1|y2;297.1572265625|0.045835427939892|1|a2+DEB;325.152618408203125|0.042608678340912|1|b2+DEB;347.15850830078125|0.179616987705231|1|a1+DEB+G';392.198272705078125|0.064177878201008|1|PFF;414.201507568359375|0.038330413401127|1|TPF+DEB-H2O;430.197784423828068|0.082007870078087|1|a2+DEB+G'-H2O;441.250183105468693|0.057437755167484|1|y3;448.206573486328125|0.193474501371384|1|a2+DEB+G';458.190826416015625|0.140896886587143|1|b2+DEB+G'-H2O;476.20166015625|0.262177109718323|1|b2+DEB+G';507.2525634765625|0.101166449487209|2|[M+2H] DEB+G';520.29217529296875|0.047001428902149|1|y4-H2O1;538.3040771484375|0.189438864588738|1|y4;545.2586669921875|0.053324203938246|1|a3+DEB+G';573.2530517578125|0.03821237385273|1|b3+DEB+G';621.34832763671875|0.056284710764885|1|y5-H2O1;639.35272216796875|0.051577374339104|1|y5;674.308837890625|0.035080198198557|1|a4+DEB+G'-H2O;692.32861328125|0.164272412657738|1|a4+DEB+G';702.31671142578125|0.046103868633509|1|b4+DEB+G'-H2O;720.32269287109375|0.214278936386108|1|b4+DEB+G';839.39715576171875|0.184929922223091|1|a5+DEB+G';862.44866943359375|0.056637838482857|1|[M+H] DEB;867.39202880859375|0.188320472836494|1|b5+DEB+G';977.479125976562386|0.051230192184448|1|[M+H-H2O] DEB+G'-H2O;978.46563720703125|0.057574056088924|1|[M+H-NH3] DEB+G'-H2O;995.48712158203125|0.279241383075714|1|[M+H] DEB+G'-H2O;1013.498107910156364|0.595561325550079|1|[M+H] DEB+G';</t>
  </si>
  <si>
    <t>193.76,169.15,3.83,5.34,5.34,0</t>
  </si>
  <si>
    <t>110.071998596191406|0.149178251624107|1|iH;129.102813720703125|0.148180022835732|1|y1-H2O1;130.086822509765625|0.101574212312698|1|y1-H3N1;147.113388061523438|0.152464240789413|1|y1;155.081985473632813|0.130267262458801|1|a1+DEB-H2O;185.129302978515625|0.11285912245512|1|AL;197.12939453125|0.12409221380949|1|LQ-CO-H3N1;228.135116577148438|0.15991435945034|1|IN;230.114456176757813|0.166824519634247|1|NG-CO+DEB;238.094482421875|0.095236301422119|1|MI:DEB+G';268.16656494140625|0.083737403154373|1|IN-CO+DEB-H2O;285.15643310546875|0.092685177922249|1|NVA;314.1722412109375|0.072702288627625|1|IN+DEB;327.203765869140625|0.104604452848434|1|INV;343.235137939453125|0.209296688437462|1|y3;353.220367431640625|0.071452625095844|1|INVA-CO-H3N1;357.213592529296875|0.081364348530769|1|ALN-CO+DEB;367.235687255859375|0.067389078438282|1|INV-CO+DEB-H2O;385.2459716796875|0.073042400181293|1|INV-CO+DEB;398.241668701171932|0.099816173315048|1|INVA;425.215789794921875|0.124432973563671|1|ALNNG-CO-H3N1;466.304046630859375|0.107636570930481|1|INVAL-CO-H3N1;480.294219970703125|0.141722396016121|1|y4;524.28411865234375|0.091045700013638|1|VALNNG-CO-H3N1;577.311279296875|0.065661624073982|1|TLQHP;590.34320068359375|0.044700846076012|1|y5-H2O1;591.3267822265625|0.048229172825813|1|y5-H3N1;595.322265625|0.057181507349014|1|LNNGTL-H2O1;608.3563232421875|0.076036900281906|1|y5;623.32208251953125|0.04983888939023|1|NGTLQH-CO;646.36358642578125|0.065841309726238|2|y12;651.32330322265625|0.063419826328754|1|NGTLQH;699.32196044921875|0.043732635676861|1|QHPV+DEB+G';721.43817138671875|0.073273070156574|1|y6;723.3807373046875|0.042777944356203|1|LNNGTLQ-H2O1;752.918701171875|0.058429691940546|2|y14;765.366943359375|0.062063340097666|1|NNGTLQH;780.36602783203125|0.058232627809048|1|ALNNGT-CO+DEB+G';800.947509765625|0.052772499620914|2|y15-H3N1;809.46661376953125|0.145556584000587|2|y15;814.44781494140625|0.056667033582926|2|y13+DEB+G';822.483154296875|0.055207535624504|1|y7;856.4219970703125|0.080393813550472|2|a14+DEB+G'-H2O;870.417053222656364|0.074637018144131|2|b14+DEB+G'-H2O;879.51885986328125|0.082749344408512|1|y8;882.4632568359375|0.072435736656189|1|MINVALNNG-CO-H3N1;908.51629638671875|0.088043503463268|1|y7+DEB;946.476501464843636|0.035487938672304|1|LNNGTLQH+DEB-H2O;949.491577148437614|0.073310628533363|1|ALNNGTLQH;952.459228515625|0.130621641874313|1|GTLQHPV+DEB+G'-H2O;954.462158203125|0.060007151216269|1|LNNGTL-CO+DEB+G-HPO3;956.47412109375|0.042390055954456|1|b8+DEB;958.48291015625|0.044526666402817|1|LNNGTLQHP-H3N1;961.50042724609375|0.035002630203962|1|NNGTLQHPV;976.522521972656364|0.045443277806044|1|y9-H3N1;984.486328125|0.049931492656469|1|b9;993.55316162109375|0.096046008169651|1|y9;1013.506896972656364|0.065352782607079|1|a10;1048.5533447265625|0.051824275404215|1|VALNNGTLQH;1090.5692138671875|0.06139937415719|1|y10-H3N1;1107.5950927734375|0.136580511927605|1|y10;1148.5635986328125|0.033870149403811|1|VALNNGTLQ+DEB+G';1198.5816650390625|0.033978182822466|1|NNGTLQHPV+DEB+G';1203.6575927734375|0.067578621208668|1|y11-H3N1;1216.6236572265625|0.042838245630264|1|NVALNNGTLQ-CO+DEB+G'-H2O;1220.6798095703125|0.115630872547627|1|y11;1230.65234375|0.039129719138145|1|y9+DEB+G';1247.635498046875|0.053166300058365|1|INVALNNGTL+DEB+G';1265.6353759765625|0.14139923453331|1|LNNGTLQHPV-CO+DEB+G'-H2O;1274.7017822265625|0.044204529374838|1|y12-H3N1;1280.6163330078125|0.036130327731371|1|VALNNGTLQ+DEB+G-HPO3;1283.6485595703125|0.034349739551544|1|LNNGTLQHPV-CO+DEB+G';1291.71728515625|0.130966559052467|1|y12;1373.7613525390625|0.052817210555077|1|y13-H3N1;1390.787109375|0.094841629266739|1|y13;1451.721435546875|0.034670505672693|1|b13+DEB-H2O;1487.8084716796875|0.077134534716606|1|y14-H3N1;1504.830810546875|0.135886907577515|1|y14;1599.8876953125|0.074913613498211|1|y15-H2O1;1600.8968505859375|0.048421394079924|1|y15-H3N1;1617.91796875|0.22639125585556|1|y15;</t>
  </si>
  <si>
    <t>65.53,0,0,65.53,4.28,7.00,13.96,65.53,65.53,16.68,13.06,13.96,0,4.37,0,4.28,0</t>
  </si>
  <si>
    <t>120.081268310546875|0.120426900684834|1|iF;155.082183837890625|0.099039316177368|1|AE-CO-H2O1;158.093002319335938|0.089755654335022|1|y1-H3N1;175.119583129882813|0.255310744047165|1|y1;238.094512939453125|0.072924964129925|1|MI:DEB+G';249.12396240234375|0.078136883676052|1|FT;257.161407470703125|0.091773703694344|1|y2-H3N1;274.188201904296875|0.289643347263336|1|y2;299.171539306640625|0.064643941819668|1|INA;314.17047119140625|0.086090259253979|1|IN+DEB;315.13238525390625|0.074671149253845|1|NAE;339.204345703125|0.052297748625278|1|INA-CO+DEB-H2O;368.193389892578125|0.060750622302294|1|NAEV-CO-H2O1;396.189422607421875|0.08623843640089|1|NAEV-H2O1;403.231292724609318|0.06298516690731|1|y3;430.231048583984375|0.154575258493423|1|FTI+DEB-H2O;474.26898193359375|0.099607661366463|1|y4;569.27392578125|0.048027131706476|1|IN-CO+DEB+G-HPO3;571.28387451171875|0.092471823096275|1|y5-H3N1;588.3106689453125|0.124219484627247|1|y5;590.25958251953125|0.045822028070688|1|b5-H3N1;611.3035888671875|0.060064952820539|1|TINAEV-H3N1;630.32647705078125|0.092288628220558|1|FTINAE-CO-H2O1;643.32354736328125|0.056320872157812|1|y2+DEB+G-HPO3;647.31573486328125|0.086220987141132|1|a5+DEB-H2O;665.32720947265625|0.162020981311798|1|a5+DEB;684.37353515625|0.049825869500637|1|y6-H3N1;701.3984375|0.154954016208649|1|y6;741.35107421875|0.060004904866219|1|TINA-CO+DEB+G-HPO3;784.4349365234375|0.086500413715839|1|y7-H2O1;802.446228027343636|0.085873939096928|1|y7;861.42315673828125|0.07973875105381|1|a8-H3N1;906.429565429687614|0.055372823029757|1|b8;932.494140625|0.053102388978004|1|y8-H3N1;938.47802734375|0.127835482358933|1|y6+DEB+G';974.475463867187614|0.169241204857826|1|b8+DEB-H2O;1017.527282714843636|0.217727705836296|1|y8+DEB-H2O;1080.5589599609375|0.182574614882469|1|[M+H];1317.652587890625|0.065447002649307|1|[M+H] DEB+G';1318.6571044921875|0.0613863915205|1|y8+DEB+G-HPO3;</t>
  </si>
  <si>
    <t>0,0,15.46,6.00,18.64,0,0,0,0</t>
  </si>
  <si>
    <t>110.071884155273438|0.125750094652176|1|iH;129.102783203125|0.102631971240044|1|y1-H2O1;147.113189697265625|0.102999620139599|1|y1;155.081878662109375|0.127900511026382|1|a1+DEB-H2O;197.129165649414034|0.096999794244766|1|LQ-CO-H3N1;211.108566284179688|0.088797487318516|1|IN-H3N1;228.134780883789063|0.108730830252171|1|IN;230.114227294921875|0.147077471017838|1|NG-CO+DEB;325.152435302734375|0.072681456804276|1|LNN-H3N1;327.204376220703125|0.089087948203087|1|INV;343.234954833984375|0.132144063711166|1|y3;398.2430419921875|0.069915510714054|1|INVA;420.2271728515625|0.080855451524258|1|HPV+DEB;425.214385986328125|0.086970493197441|1|ALNNG-CO-H3N1;462.285186767578125|0.07299443334341|1|y4-H2O1;480.297058105468693|0.07340956479311|1|y4;490.253265380859375|0.064171761274338|1|ALN-CO+DEB+G'-H2O;513.21221923828125|0.064988620579243|1|NG-CO+DEB+G-HPO3;524.2860107421875|0.07272482663393|1|VALNNG-CO-H3N1;534.27398681640625|0.057514470070601|1|TLQ-CO+DEB+G'-H2O;577.31353759765625|0.061490155756474|1|TLQHP;595.32354736328125|0.065593525767326|1|LNNGTL-H2O1;608.3531494140625|0.051778737455606|1|y5;633.3253173828125|0.08012056350708|2|LNNGTLQHPV-CO+DEB+G'-H2O;657.30352783203125|0.057926096022129|1|HPV-CO+DEB+G-H3PO4;688.84051513671875|0.069285295903683|2|NVALNNGTLQ+DEB+G-H3PO4;689.33685302734375|0.050705764442682|1|TLQH-CO+DEB+G';696.37823486328125|0.048105716705322|1|LNNGTLQ-CO-H3N1;730.39532470703125|0.039030954241753|1|INVAL+DEB+G'-H2O;736.337951660156364|0.040620058774948|1|ALNN-CO+DEB+G-H3PO4;751.877014160156364|0.094768837094307|2|b14-H2O1;755.339111328125|0.055065575987101|1|NGTL+DEB+G-HPO3;756.3612060546875|0.042756866663694|1|GTLQH+DEB+G'-H2O;765.375244140625|0.045897487550974|1|NNGTLQH;809.46612548828125|0.09495697170496|2|y15;823.4180908203125|0.037971261888742|1|NNGTLQH-CO+DEB;843.41180419921875|0.125465571880341|1|GTLQHP-CO+DEB+G';856.42608642578125|0.348271250724793|2|a14+DEB+G'-H2O;871.44744873046875|0.12543660402298|2|y13+DEB+G-H3PO4;879.5084228515625|0.061822589486837|1|y8;882.47113037109375|0.048729464411736|1|INVALNNG+DEB;902.458374023437614|0.05498069524765|1|NNGTLQHP-CO+DEB-H2O;908.51922607421875|0.075654417276382|1|y7+DEB;910.4833984375|0.070394493639469|1|a8+DEB-H2O;911.48553466796875|0.049548346549273|1|VALNNGTLQ;928.43511962890625|0.051110852509737|1|TLQHP+DEB+G-H3PO4;956.491577148437614|0.059044193476439|1|a9;969.522399902343636|0.050164815038443|1|VALNNGTLQ-CO+DEB;976.53466796875|0.042286410927773|1|y9-H3N1;993.557983398437614|0.0772625207901|1|y9;997.515563964843636|0.108663968741894|1|VALNNGTLQ+DEB;1013.51422119140625|0.066581979393959|1|a10;1023.50213623046875|0.042009204626083|1|b10-H2O1;1107.5953369140625|0.122782990336418|1|y10;1111.56005859375|0.150942996144295|1|NVALNNGTLQ+DEB;1134.60009765625|0.044664323329926|1|VALNNGTLQH+DEB;1220.6798095703125|0.077533334493637|1|y11;1248.6292724609375|0.066823109984398|1|y8+DEB+G-HPO3;1265.634765625|0.272242546081543|1|LNNGTLQHPV-CO+DEB+G'-H2O;1280.6400146484375|0.118216641247272|1|VALNNGTLQ+DEB+G-HPO3;1291.7149658203125|0.108666695654392|1|y12;1390.7825927734375|0.082980997860432|1|y13;1446.7359619140625|0.058376237750053|1|a12+DEB+G'-H2O;1487.804931640625|0.061179414391518|1|y14-H3N1;1504.828857421875|0.108462110161781|1|y14;</t>
  </si>
  <si>
    <t>53.31,0,0,53.31,22.02,32.17,26.41,53.31,53.31,26.71,16.82,26.41,0,0,13.88,22.02,0</t>
  </si>
  <si>
    <t>120.081382751464844|0.511263489723206|1|iF;155.081863403320313|0.160613968968391|1|AE-CO-H2O1;175.119644165039063|0.303309410810471|1|y1;203.118484497070313|0.146701201796532|1|FT-CO-H2O1;231.114120483398438|0.149417951703072|1|FT-H2O1;249.124130249023438|0.144940674304962|1|FT;268.166168212890625|0.174364939332008|1|IN-CO+DEB-H2O;272.16143798828125|0.141033977270126|1|AEV-CO;274.188201904296875|0.319173008203507|1|y2;317.14599609375|0.125322878360748|1|FT+DEB-H2O;470.204071044921875|0.112645618617535|1|a2+DEB+G'-H2O;473.18853759765625|0.084910653531551|1|a1+DEB+G-HPO3;474.269317626953125|0.137131199240685|1|y4;508.266510009765625|0.083863645792007|1|INA-CO+DEB+G';571.2852783203125|0.106567747890949|1|y5-H3N1;588.312744140625|0.224621072411537|1|y5;630.32745361328125|0.100042454898357|1|FTINAE-CO-H2O1;701.39599609375|0.306019008159637|1|y6;784.435485839843636|0.135217532515526|1|y7-H2O1;802.443298339843636|0.123628407716751|1|y7;</t>
  </si>
  <si>
    <t>19.76,0,12.53,0,25.82,0,0,0,0</t>
  </si>
  <si>
    <t>110.071990966796875|0.112429149448872|1|iH;147.113189697265625|0.111470609903336|1|y1;155.082183837890625|0.094775892794132|1|a1+DEB-H2O;185.129348754882813|0.075237363576889|1|AL;186.124526977539063|0.062249850481749|1|NV-CO;197.129425048828125|0.080261148512363|1|LQ-CO-H3N1;211.108428955078125|0.072513334453106|1|IN-H3N1;214.119537353515625|0.067118018865585|1|NV;225.123321533203125|0.065170347690582|1|LQ-H3N1;228.135086059570313|0.16099226474762|1|IN;230.114349365234375|0.112667106091976|1|NG-CO+DEB;235.11993408203125|0.069752410054207|1|HP;285.15716552734375|0.092850133776665|1|NVA;325.152923583984375|0.067939557135105|1|LNN-H3N1;325.22564697265625|0.055481176823378|1|y3-H2O1;327.2037353515625|0.113866150379181|1|INV;343.23516845703125|0.206402882933617|1|y3;368.195129394531307|0.04706759005785|1|NGTL-H2O1;379.212738037109375|0.048484675586224|1|LQH;398.241241455078125|0.097589313983917|1|INVA;413.215667724609318|0.061158653348684|1|ALNN;425.215972900390682|0.144878074526787|1|ALNNG-CO-H3N1;462.248352050781307|0.057446628808975|1|QHPV;462.2825927734375|0.125463932752609|1|y4-H2O1;480.2940673828125|0.139138922095299|1|y4;493.281768798828068|0.051122069358826|1|VAL-CO+DEB+G';494.29888916015625|0.04707957804203|1|INVAL-H3N1;509.27789306640625|0.045837622135878|1|GTLQH-CO;511.328125|0.046706672757864|1|INVAL;513.211181640625|0.052229858934879|1|NG-CO+DEB+G-HPO3;524.28375244140625|0.089461229741573|1|VALNNG-CO-H3N1;534.27239990234375|0.058303460478783|1|TLQ-CO+DEB+G'-H2O;537.2781982421875|0.0691829174757|1|GTLQH;562.26513671875|0.087694220244884|1|TLQ+DEB+G'-H2O;591.32659912109375|0.056268412619829|1|y5-H3N1;595.322021484375|0.090302817523479|1|LNNGTL-H2O1;608.3507080078125|0.08472353219986|1|y5;633.3160400390625|0.052915871143341|1|NGTLQH-H2O1;657.30316162109375|0.068065166473389|1|HPV-CO+DEB+G-H3PO4;695.89385986328125|0.055201556533575|2|y13;721.4417724609375|0.091653481125832|1|y6;737.3756103515625|0.053160350769758|1|NNGTLQH-CO;748.35400390625|0.047951422631741|1|MINVA+DEB+G'-H2O;751.8778076171875|0.075318217277527|2|b14-H2O1;756.3570556640625|0.048996292054653|1|GTLQH+DEB+G'-H2O;765.369201660156364|0.082615084946156|1|NNGTLQH;784.4002685546875|0.04794692248106|1|NVALNNGT;800.949462890625|0.074108637869358|2|y15-H3N1;809.4638671875|0.138386383652687|2|y15;822.485107421875|0.049778614193201|1|y7;856.4261474609375|0.264798402786255|2|a14+DEB+G'-H2O;871.447509765625|0.067802228033543|2|y13+DEB+G-H3PO4;878.4559326171875|0.0550029091537|1|LNNGTLQH;879.516540527343636|0.098315730690956|1|y8;904.47418212890625|0.043180983513594|1|ALNNGTLQH-CO-H3N1;907.442993164062386|0.128245368599892|1|VALNNGT+DEB+G';910.474670410156364|0.052073571830988|1|a8+DEB-H2O;921.49725341796875|0.048563193529844|1|ALNNGTLQH-CO;949.4921875|0.080596826970577|1|ALNNGTLQH;952.46038818359375|0.08035322278738|1|GTLQHPV+DEB+G'-H2O;956.484741210937614|0.071176998317242|1|a9;957.490295410156364|0.052807059139013|1|LNNGTLQHP-H2O1;976.524169921875|0.049086008220911|1|y9-H3N1;993.55242919921875|0.113037154078484|1|INVALNNGTL-H3N1;1013.50830078125|0.082259699702263|1|a10;1025.544189453125|0.04212723299861|1|NVALNNGTLQ;1041.518798828125|0.042919006198645|1|b10;1048.5589599609375|0.056060846894979|1|VALNNGTLQH;1090.5709228515625|0.072621449828148|1|y10-H3N1;1107.5933837890625|0.154024764895439|1|y10;1134.599365234375|0.051740359514952|1|VALNNGTLQH+DEB;1203.6619873046875|0.071265779435635|1|y11-H3N1;1220.681640625|0.138729512691498|1|y11;1265.634033203125|0.220212176442146|1|ALNNGTLQHP+DEB+G'-H2O;1274.69580078125|0.121483653783798|1|y12-H3N1;1280.639892578125|0.05102800577879|1|VALNNGTLQ+DEB+G-HPO3;1291.716064453125|0.157614782452583|1|y12;1373.7677001953125|0.060251146554947|1|y13-H3N1;1390.7861328125|0.123670145869255|1|y13;1486.812255859375|0.138558864593506|1|y14-H2O1;1487.8109130859375|0.101418688893318|1|y14-H3N1;1502.744140625|0.07021040469408|1|b14-H2O1;1504.828857421875|0.19464373588562|1|y14;1600.9002685546875|0.075689069926739|1|y15-H3N1;1617.9197998046875|0.188217252492905|1|y15;1816.998046875|0.057833313941956|1|y16+DEB-H2O;</t>
  </si>
  <si>
    <t>NMINVAlNNGTlQHPVK</t>
  </si>
  <si>
    <t>0,0,4.80,0,0,28.21,36.62,0,0,16.49,12.93,36.62,0,0,6.81,0,0</t>
  </si>
  <si>
    <t>120.081398010253906|0.123935490846634|1|iF;155.081985473632813|0.079296432435513|1|AE-CO-H2O1;158.09307861328125|0.08432125300169|1|y1-H3N1;175.119644165039063|0.232014030218124|1|y1;226.119415283203125|0.090553559362888|1|NA-CO+DEB-H2O;231.114120483398438|0.067075647413731|1|FT-H2O1;257.16162109375|0.08089829236269|1|y2-H3N1;274.188201904296875|0.273289740085602|1|y2;287.136688232421875|0.060531694442034|1|NAE-CO;315.13250732421875|0.073649145662785|1|NAE;329.183349609375|0.053886871784925|1|TIN;339.203155517578125|0.06415069848299|1|INA-CO+DEB-H2O;344.19970703125|0.071251384913921|1|FTI-H2O1;368.195220947265625|0.065437480807304|1|NAEV-CO-H2O1;396.189697265625|0.110643647611141|1|NAEV-H2O1;403.232574462890625|0.05672749504447|1|y3;430.230682373046875|0.063114263117313|1|FTI+DEB-H2O;474.26763916015625|0.103710234165192|1|y4;571.2850341796875|0.09013944119215|1|y5-H3N1;588.31134033203125|0.12060958892107|1|y5;611.30712890625|0.049091253429651|1|TINAEV-H3N1;630.3267822265625|0.103879772126675|1|FTINAE-CO-H2O1;647.31536865234375|0.139014288783073|1|a5+DEB-H2O;665.32745361328125|0.281147241592407|1|a5+DEB;701.39617919921875|0.167956277728081|1|y6;784.43218994140625|0.063232898712158|1|y7-H2O1;802.44281005859375|0.070003420114517|1|y7;861.427795410156364|0.069767475128174|1|a8-H3N1;906.43499755859375|0.078232161700726|1|b8;974.4755859375|0.300481170415878|1|b8+DEB-H2O;1080.5631103515625|0.204360812902451|1|[M+H];1317.63818359375|0.061891078948975|1|[M+H] DEB+G';</t>
  </si>
  <si>
    <t>MFTINaEVR</t>
  </si>
  <si>
    <t>0,0,6.31,0,6.42,9.06,0,0,0</t>
  </si>
  <si>
    <t>120.081344604492188|0.130515620112419|1|iF;155.082046508789063|0.095665723085403|1|AE-CO-H2O1;158.092788696289063|0.096106812357903|1|y1-H3N1;175.119613647460938|0.269268929958344|1|y1;199.07196044921875|0.063552148640156|1|MI:DEB+U';215.139907836914034|0.076884746551514|1|TI;220.084060668945313|0.062986239790916|1|MI:DEB+G'-H2O;238.094375610351563|0.109661541879177|1|MI:DEB+G';244.130294799804659|0.061589926481247|1|NA-CO+DEB;249.12396240234375|0.078319221735001|1|FT;257.161224365234375|0.067124515771866|1|y2-H3N1;274.18841552734375|0.267719894647598|1|y2;315.132568359375|0.048648361116648|1|NAE;329.183502197265625|0.05517702922225|1|TIN;344.196990966796875|0.061642486602068|1|FTI-H2O1;368.1942138671875|0.059376694262028|1|NAEV-CO-H2O1;381.141265869140625|0.052827801555395|1|AE+DEB+U'-H2O;392.720733642578125|0.059057120233774|2|y7-H2O1;403.231231689453125|0.047998417168856|1|y3;410.207855224609318|0.047701671719551|1|INAE-H2O1;414.1993408203125|0.047710869461298|1|NAEV;432.246002197265625|0.048100400716066|1|y4-C1H2N2;474.268218994140625|0.086989790201187|1|y4;512.23974609375|0.044352881610394|1|TINAE-H3N1;542.26318359375|0.084200575947762|1|FTI+DEB+U'-H2O;571.285400390625|0.062950976192951|1|y5-H3N1;588.31158447265625|0.125144779682159|1|y5;630.3267822265625|0.092912681400776|1|FTINAE-CO-H2O1;665.33221435546875|0.049320865422487|1|a5+DEB;701.39532470703125|0.166195541620255|1|y6;784.436279296875|0.084041729569435|1|y7-H2O1;802.447265625|0.072176709771156|1|y7;918.42327880859375|0.13998344540596|1|y5+DEB+U-HPO3;974.471618652343636|0.055627591907978|1|b8+DEB-H2O;1080.55419921875|0.089614883065224|1|[M+H];</t>
  </si>
  <si>
    <t>0,0,8.42,0,0,6.16,5.28,0,0</t>
  </si>
  <si>
    <t>VETDFAAEVAAMSK</t>
  </si>
  <si>
    <t>sp|P0A6P1|EFTS_ECOLI</t>
  </si>
  <si>
    <t>129.102706909179688|0.210161834955215|1|y1-H2O1;130.086685180664063|0.137075275182724|1|y1-H3N1;147.113113403320313|0.142694756388664|1|y1;155.08184814453125|0.224452689290047|1|AE-CO-H2O1;171.077346801757813|0.151390463113785|1|TD-CO-H2O1;201.124176025390625|0.144934937357903|1|a2;213.088058471679688|0.152397066354752|1|ET-H2O1;215.139694213867188|0.143810734152794|1|y1+DEB-H2O;229.11920166015625|0.349513173103333|1|b2;254.115264892578125|0.143937408924103|1|AAE-H2O1;282.145904541015625|0.131134778261185|1|AEV-H2O1;300.119384765625|0.152748018503189|1|ETD-CO-H2O1;300.156005859375|0.141962453722954|1|AEV;310.177947998046875|0.110638692975044|1|VAA+DEB-H2O;312.1558837890625|0.119881927967072|1|b3-H2O1;328.188690185546875|0.151373594999313|1|VAA+DEB;353.18316650390625|0.114978857338429|1|AAEV-H2O1;371.191802978515625|0.122735261917114|1|AAEV;381.14202880859375|0.114383526146412|1|AE+DEB+C'-NH3;397.13720703125|0.11107736825943|1|TD+DEB+C'-NH3;404.161102294921875|0.107901304960251|1|ETD-CO+DEB;419.1947021484375|0.089884698390961|1|FAAE;445.1966552734375|0.101384088397026|1|b4;447.191650390625|0.141096249222755|1|ETDF-CO-H2O1;506.228515625|0.078333497047424|1|TDFAA;510.222351074218693|0.121099211275578|1|b3+DEB+C'-NH3;518.26544189453125|0.106397718191147|1|FAAEV;543.2786865234375|0.088407516479492|1|VAA-CO+DEB+C-HPO3;546.2218017578125|0.100133471190929|1|ETDFA-H2O1;564.23297119140625|0.105320066213608|1|ETDFA;564.273193359375|0.09500715136528|1|a5;592.26544189453125|0.10680465400219|1|b5;605.29754638671875|0.093591049313545|1|DFAAEV-CO;607.28021240234375|0.065706469118595|1|ETDFAA-CO;615.27935791015625|0.080941759049892|1|DFAAEV-H2O1;617.25579833984375|0.125430047512054|1|ETDFAA-H2O1;633.2880859375|0.147705078125|1|DFAAEV;635.2657470703125|0.156696975231171|1|ETDFAA;647.30694580078125|0.081736072897911|1|EVAAMS-CO+DEB;663.301025390625|0.14944289624691|1|b6;687.3082275390625|0.1059565320611|1|y5+DEB+C'-NH3;700.3438720703125|0.135116383433342|1|AEVAAMS-CO+DEB-H2O;716.324462890625|0.114259772002697|1|b7-H2O1;726.346740722656364|0.093816645443439|2|[M+2H-NH3];734.3372802734375|0.195414692163467|1|b7;746.29931640625|0.089803658425808|1|ETDFAAE-H2O1;762.355712890625|0.078933753073215|1|DFAAEVA-CO+DEB;764.30914306640625|0.119931749999523|1|ETDFAAE;770.3609619140625|0.072141692042351|1|AEVAAM+DEB+C';773.3646240234375|0.079151056706905|1|FAAEVAAM-H2O1;805.374938964843636|0.113071627914906|1|TDFAAEVA;811.41058349609375|0.157882139086723|1|FAAEVAA-CO+DEB+C'-H2O;818.358337402343636|0.080724097788334|1|y5+DEB+C-H3PO4;845.371826171875|0.143703326582909|1|b8-H2O1;863.3797607421875|0.243415385484695|1|b8;926.4404296875|0.079819977283478|1|DFAAEVAA-CO+DEB+C'-H2O;934.42657470703125|0.100676067173481|1|ETDFAAEVA;935.45556640625|0.076246403157711|1|y6+DEB+C-HPO3;942.436462402343636|0.069030895829201|1|FAAEVAAM-CO+DEB+C'-H2O;944.43829345703125|0.079727783799171|1|b9-H2O1;962.449340820312386|0.172777757048607|1|b9;1005.464477539062386|0.10661319643259|1|ETDFAAEVAA;1033.4822998046875|0.132197946310043|1|b10;1057.51025390625|0.062532134354115|1|y9+DEB+C'-NH3;1074.4849853515625|0.067536443471909|1|FAAEVAAM-CO+DEB+C-H3PO4;1104.522216796875|0.096140757203102|1|b11;1110.5406494140625|0.064944908022881|1|y10+DEB;1174.5509033203125|0.068604469299316|1|ETDFAAEVAA-CO+DEB+C';1188.555419921875|0.069129049777985|1|y9+DEB+C-H3PO4;1206.5750732421875|0.077847771346569|1|y9+DEB+C-HPO3;</t>
  </si>
  <si>
    <t>VETDFaaEVaaMSK</t>
  </si>
  <si>
    <t>8.17,32.16,17.65,11.11,15.88,64.49,64.49,32.16,8.17,64.49,64.49,0,0,0</t>
  </si>
  <si>
    <t>120.081398010253906|0.242312610149384|1|iF;129.102798461914063|0.250793725252152|1|y1-H2O1;130.086700439453125|0.199432983994484|1|y1-H3N1;147.11334228515625|0.20080354809761|1|y1;199.072219848632813|0.145845800638199|1|TD-H2O1;201.088180541992188|0.147270813584328|1|AE;201.124252319335938|0.420577108860016|1|a2;211.108367919921875|0.173607438802719|1|b2-H2O1;213.0877685546875|0.156004011631012|1|ET-H2O1;215.140411376953125|0.217119231820107|1|y1+DEB-H2O;216.135040283203125|0.18917952477932|1|y2-H2O1;229.119308471679688|0.393324702978134|1|b2;244.12969970703125|0.16775369644165|1|AAE-CO;272.123931884765625|0.112770587205887|1|AAE;282.182220458984375|0.124366745352745|1|VAA-CO+DEB-H2O;300.155670166015625|0.145333781838417|1|AEV;328.115570068359375|0.138408705592155|1|ETD-H2O1;328.187835693359375|0.176020637154579|1|VAA+DEB;330.16680908203125|0.156856030225754|1|b3;334.14068603515625|0.114074714481831|1|DFA;343.1973876953125|0.118579544126987|1|AAEV-CO;346.1239013671875|0.115199543535709|1|ETD;353.182342529296875|0.123682446777821|1|AAEV-H2O1;364.151947021484375|0.154930219054222|1|TDF;371.193145751953125|0.158800482749939|1|AAEV;383.194610595703125|0.08917573094368|1|a1+DEB+C-H3PO4;397.135498046875|0.125901818275452|1|TD+DEB+C'-NH3;409.1728515625|0.088771186769009|1|b2+DEB+C'-NH3;414.2364501953125|0.083688713610172|1|AAEVA-CO;427.184387207031307|0.09929221868515|1|b4-H2O1;435.1898193359375|0.10646753013134|1|TDFA;442.230621337890625|0.119099400937557|1|AAEVA;445.19384765625|0.128611728549004|1|b4;447.1884765625|0.096603289246559|1|ETDF-CO-H2O1;475.1846923828125|0.102498583495617|1|ETDF-H2O1;500.2374267578125|0.102451272308826|1|VA+DEB+C-HPO3;506.2274169921875|0.08754701167345|1|TDFAA;510.221343994140625|0.141860723495483|1|b3+DEB+C'-NH3;513.2716064453125|0.085600882768631|1|AAEVAA;518.26495361328125|0.081587426364422|1|FAAEV;534.2213134765625|0.084455691277981|1|DFAAE;543.280517578125|0.08129857480526|1|VAA-CO+DEB+C-HPO3;546.2197265625|0.116667620837688|1|ETDFA-H2O1;564.23095703125|0.102911204099655|1|ETDFA;564.27020263671875|0.096771143376827|1|a5;574.2529296875|0.083482086658478|1|b5-H2O1;591.2841796875|0.064004816114903|1|FAA-CO+DEB+C-HPO3;592.26361083984375|0.09159442782402|1|b5;598.266357421875|0.080874465405941|1|FAAE+DEB+C'-H2O;615.281982421875|0.062479633837938|1|DFAAEV-H2O1;617.25836181640625|0.119294412434101|1|ETDFAA-H2O1;633.2896728515625|0.105258844792843|1|DFAAEV;635.2691650390625|0.142383471131325|1|ETDFAA;645.293701171875|0.102930828928947|1|b6-H2O1;663.3004150390625|0.107571572065353|1|b6;704.3267822265625|0.066774278879166|1|DFAAEVA;716.32794189453125|0.106717973947525|1|b7-H2O1;734.3360595703125|0.137891337275505|1|b7;746.30242919921875|0.087365619838238|1|ETDFAAE-H2O1;764.3131103515625|0.086592860519886|1|ETDFAAE;805.37835693359375|0.100960180163383|1|TDFAAEVA;820.36932373046875|0.058058343827724|1|b7+DEB;832.411865234375|0.058315228670835|1|FAAEVAAMS-CO-H2O1;835.378967285156364|0.073363423347473|1|a8;845.369079589843636|0.08454529941082|1|b8-H2O1;855.3995361328125|0.067415185272694|1|DFAAEVA-CO+DEB+C'-H2O;863.37762451171875|0.147419810295105|1|b8;888.41766357421875|0.065133400261402|1|ETDFAAEVA-CO-H2O1;934.421630859375|0.074729017913342|1|ETDFAAEVA;936.442443847656364|0.055288925766945|1|FAAEVAAMS-CO+DEB;944.442260742187614|0.081795044243336|1|b9-H2O1;945.432250976562386|0.060529924929142|1|AAEVAAM-CO+DEB+C-HPO3;962.453735351562386|0.124472491443157|1|b9;1033.485107421875|0.083400130271912|1|b10;1046.4913330078125|0.062264829874039|1|y7+DEB+C-H3PO4;1073.5303955078125|0.066229201853275|1|a10+DEB-H2O;1091.53955078125|0.172792106866837|1|a10+DEB;1104.4945068359375|0.054437901824713|1|DFAAEVAA+DEB+C-HPO3;1106.5146484375|0.058041974902153|1|TDFAAEVA-CO+DEB+C-HPO3;1146.49267578125|0.080437622964382|1|a8+DEB+C-H3PO4;1223.5791015625|0.125881388783455|1|y12-H3N1;1451.68701171875|0.07293838262558|1|[M+H-NH3];</t>
  </si>
  <si>
    <t>VETDFAaEVAAMSK</t>
  </si>
  <si>
    <t>69.73,0,0,18.39,12.19,74.48,112.24,0,0,74.48,74.48,0,0,0</t>
  </si>
  <si>
    <t>120.081260681152358|0.116412200033665|1|iF;155.0821533203125|0.100014217197895|1|AE-CO-H2O1;158.09307861328125|0.092461943626404|1|y1-H3N1;175.11962890625|0.239643231034279|1|y1;186.088119506835938|0.069358810782433|1|NA;199.071792602539063|0.06894363462925|1|MI:DEB+U';203.118576049804659|0.072108164429665|1|FT-CO-H2O1;231.115737915039063|0.087930217385292|1|FT-H2O1;238.094573974609375|0.094237968325615|1|MI:DEB+G';249.124542236328125|0.076951257884502|1|FT;257.16156005859375|0.070242039859295|1|y2-H3N1;274.188232421875|0.257411509752274|1|y2;315.131103515625|0.0649773478508|1|NAE;344.19793701171875|0.064211934804916|1|FTI-H2O1;368.195465087890625|0.047864347696304|1|NAEV-CO-H2O1;386.2061767578125|0.047017924487591|1|NAEV-CO;403.231689453125|0.055818662047386|1|y3;411.189147949218693|0.054702464491129|1|INAE-H3N1;428.217803955078125|0.0554139316082|1|INAE;474.2686767578125|0.095948927104473|1|y4;484.243835449218693|0.074824385344982|1|TINAE-CO-H3N1;508.268310546875|0.075797706842422|1|INA-CO+DEB+G';510.256500244140625|0.059445343911648|1|INAEV-H3N1;571.28424072265625|0.094139628112316|1|y5-H3N1;588.31268310546875|0.1079485937953|1|y5;611.30877685546875|0.040519058704376|1|TINAEV-H3N1;630.32672119140625|0.09355740994215|1|FTINAE-CO-H2O1;665.3310546875|0.045969918370247|1|a5+DEB;667.34014892578125|0.050848513841629|1|FTIN-CO+DEB+G'-H2O;684.36004638671875|0.107794292271137|1|y6-H3N1;701.3953857421875|0.154080763459206|1|y6;714.3568115234375|0.047923110425472|1|TINAEV+DEB;741.35992431640625|0.041580997407436|1|TINA-CO+DEB+G-HPO3;784.4332275390625|0.084035567939281|1|y7-H2O1;802.442321777343636|0.081053756177425|1|y7;920.477783203125|0.092169754207134|1|y6+DEB+G'-H2O;949.51507568359375|0.071732304990292|1|y8;1080.56103515625|0.069516383111477|1|[M+H];</t>
  </si>
  <si>
    <t>MFTiNAEVR</t>
  </si>
  <si>
    <t>0,0,5.08,8.95,7.58,0,0,0,0</t>
  </si>
  <si>
    <t>HPVTPWGVQTK</t>
  </si>
  <si>
    <t>110.071975708007813|0.153591901063919|1|a1;129.102752685546875|0.145736202597618|1|y1-H2O1;130.08685302734375|0.114352092146873|1|y1-H3N1;147.11334228515625|0.117508068680763|1|y1;197.129058837890625|0.084428630769253|1|PV;235.120040893554688|0.157695323228836|1|b2;243.134933471679688|0.087813079357147|1|GV+DEB;248.161788940429688|0.108115650713444|1|y2;314.17236328125|0.099665328860283|1|VQ+DEB;341.18389892578125|0.058827340602875|1|GVQT-CO-H3N1;347.158233642578125|0.059218671172857|1|a1+DEB+G';358.209930419921875|0.08820990473032|1|y3-H2O1;359.193206787109375|0.111926294863224|1|y3-H3N1;376.2196044921875|0.084647968411446|1|y3;472.206085205078125|0.097304403781891|1|b2+DEB+G';475.2900390625|0.043707422912121|1|y4;514.3017578125|0.044219922274351|1|y5-H2O1;525.27227783203125|0.045764435082674|1|a3+DEB+G'-H2O;532.31451416015625|0.086898170411587|1|y5;553.268310546875|0.046513445675373|1|b3+DEB+G'-H2O;568.2874755859375|0.044633090496063|1|PWGVQ;571.27532958984375|0.131333857774735|1|b3+DEB+G';604.310546875|0.066353797912598|1|PVTP-CO+DEB+G';620.30523681640625|0.068811185657978|2|b9+DEB+G';632.323486328125|0.065568439662457|1|PVTP+DEB+G';640.3070068359375|0.040290653705597|1|WGVQT+DEB-H2O;654.31317138671875|0.230913057923317|1|b4+DEB+G'-H2O;661.82568359375|0.051703803241253|2|b10+DEB+G'-H2O;672.36737060546875|0.139810919761658|1|a6-H2O1;696.374755859375|0.043401930481195|1|PVTPWG-CO+DEB;722.863220214843636|0.08974976837635|2|a10+DEB+G-HPO3;723.36749267578125|0.064465865492821|1|a5+DEB+G'-H2O;726.37030029296875|0.044667705893517|1|VTPWGV+DEB;734.879943847656364|0.171900600194931|2|[M+2H] DEB+G'-H2O;743.88360595703125|0.290031969547272|2|[M+2H] DEB+G';752.3798828125|0.042375396937132|1|TPWGVQT-H2O1;770.384826660156364|0.04507864266634|1|TPWGVQT;797.4271240234375|0.044461257755756|1|y7-H2O1;815.44403076171875|0.18135567009449|1|y7;825.37640380859375|0.044340964406729|1|VTPW-CO+DEB+G-HPO3;883.43316650390625|0.053211037069559|1|y5+DEB+G-H3PO4;916.49853515625|0.104060776531696|1|y8;927.4560546875|0.085960604250431|1|a6+DEB+G';937.447387695312386|0.048224210739136|1|b6+DEB+G'-H2O;955.456665039062386|0.104463025927544|1|b6+DEB+G';1006.54803466796875|0.065272055566311|1|PVTPWGVQT-CO+DEB-H2O;1012.48028564453125|0.104590363800526|1|b7+DEB+G';1015.562561035156364|0.083999119699001|1|y9;1078.5184326171875|0.04304838553071|1|PVTPWGV-CO+DEB+G-HPO3;1083.5548095703125|0.106446735560894|1|a8+DEB+G';1087.48974609375|0.048737425357103|1|b6+DEB+G-HPO3;1111.5499267578125|0.141693368554115|1|b8+DEB+G';1221.5784912109375|0.053169205784798|1|b9+DEB+G'-H2O;1239.5999755859375|0.114495955407619|1|b9+DEB+G';1322.6419677734375|0.089370466768742|1|b10+DEB+G'-H2O;1340.65234375|0.076012060046196|1|b10+DEB+G';1468.75|0.170895218849182|1|[M+H] DEB+G'-H2O;1486.760498046875|0.454096466302872|1|[M+H] DEB+G';</t>
  </si>
  <si>
    <t>HPvTPWGVQTK</t>
  </si>
  <si>
    <t>185.89,179.97,207.39,8.90,0,0,4.03,37.15,9.97,8.90,0</t>
  </si>
  <si>
    <t>110.071983337402315|0.259415179491043|1|iH;120.081344604492188|0.168845608830452|1|iF;129.102813720703125|0.313358277082443|1|y1-H2O1;130.086807250976563|0.221707507967949|1|y1-H3N1;147.113357543945313|0.266659945249558|1|y1;181.061447143554688|0.143815398216248|1|MI:DEB+C'-NH3;186.124465942382813|0.161125004291534|1|y2-H2O1;204.135101318359347|0.284625232219696|1|y2;217.134567260742188|0.165718123316765|1|PF-CO;245.129180908203125|0.236796244978905|1|PF;285.156585693359375|0.200171753764153|1|PF-CO+DEB-H2O;305.18304443359375|0.336388379335403|1|y3;309.102508544921875|0.131382390856743|1|b2+DEB-H2O;392.198699951171932|0.202986687421799|1|PFF;393.136047363281307|0.105136327445507|1|a2+DEB+U'-H2O;421.1302490234375|0.368558615446091|1|b2+DEB+U'-H2O;434.240234375|0.139318749308586|1|y4-H2O1;439.141265869140625|0.234085932374001|1|b2+DEB+U';452.252044677734375|0.269252717494965|1|y4;475.236145019531307|0.152302145957947|1|PFFT-H2O1;493.24615478515625|0.177594199776649|1|PFFT;493.733245849609318|0.152752846479416|2|[M+2H-H2O] DEB-H2O;522.27349853515625|0.083612628281116|1|PFFTG-CO;532.25616455078125|0.090814702212811|1|PFFTG-H2O1;549.74749755859375|0.130609393119812|2|[M+2H-H2O] DEB+U'-H2O;550.2685546875|0.121126919984818|1|PFFTG;553.17132568359375|0.142308741807938|1|b2+DEB+U-H3PO4;558.75128173828125|0.272565841674805|2|[M+2H] DEB+U'-H2O;559.25128173828125|0.178428590297699|2|[M+2H-NH3] DEB+U';571.184814453125|0.105317212641239|1|b2+DEB+U-HPO3;581.3065185546875|0.066935829818249|1|y5-H2O1;599.3231201171875|0.159548372030258|1|y5;605.14544677734375|0.083564564585686|1|a2+DEB+U-H2O;614.2598876953125|0.06902302801609|1|b5-H2O1;633.1396484375|0.3031365275383|1|b2+DEB+U-H2O;637.26324462890625|0.061884235590696|1|a4+DEB+U'-H2O;651.15020751953125|0.218599677085876|1|b2+DEB+U;656.24560546875|0.147247105836868|2|[M+2H-NH3] DEB+U-H2O;664.75518798828125|0.240830659866333|2|[M+2H] DEB+U-H2O;665.252197265625|0.160535365343094|2|[M+2H-NH3] DEB+U;673.76385498046875|0.124393381178379|2|[M+2H] DEB+U;678.36456298828125|0.220467552542686|1|y6-H2O1;696.3739013671875|0.682611882686615|1|y6;748.31982421875|0.074345342814922|1|PFFTG+DEB+U';784.328186035156364|0.061899427324533|1|a5+DEB+U'-H2O;812.3232421875|0.087816372513771|1|b5+DEB+U'-H2O;815.42510986328125|0.119983419775963|1|y7-H2O1;830.330139160156364|0.068811982870102|1|b5+DEB+U';833.4351806640625|0.120381474494934|1|y7;849.26641845703125|0.072640806436539|1|a4+DEB+U-H2O;877.264404296875|0.11654581874609|1|b4+DEB+U-H2O;895.269592285156364|0.063291750848293|1|b4+DEB+U;986.461303710937614|0.079148158431053|1|[M+H-H2O] DEB-H2O;996.33642578125|0.080194674432278|1|a5+DEB+U-H2O;1024.3316650390625|0.110274322330952|1|b5+DEB+U-H2O;1042.3409423828125|0.079379133880138|1|b5+DEB+U;1098.48046875|0.126359730958939|1|[M+H-H2O] DEB+U'-H2O;1099.4833984375|0.09376023709774|1|[M+H-NH3] DEB+U'-H2O;1116.497802734375|0.218332335352898|1|[M+H] DEB+U'-H2O;1125.3765869140625|0.064460195600986|1|b6+DEB+U-H2O;1134.5023193359375|0.117244929075241|1|[M+H] DEB+U';1248.53662109375|0.105105951428413|1|[M+H] DEB+U-H3PO4;1266.552490234375|0.089929237961769|1|[M+H] DEB+U-HPO3;1310.4898681640625|0.117669969797134|1|[M+H-H2O] DEB+U-H2O;1328.5078125|0.213032558560371|1|[M+H] DEB+U-H2O;1346.525146484375|0.126656234264374|1|[M+H] DEB+U;</t>
  </si>
  <si>
    <t>CHPffTGK</t>
  </si>
  <si>
    <t>0,0,0,27.45,27.45,0,0,0</t>
  </si>
  <si>
    <t>HADNTLTFGPR</t>
  </si>
  <si>
    <t>sp|P0AG55|RL6_ECOLI</t>
  </si>
  <si>
    <t>110.072052001953125|0.122842103242874|1|a1;120.081398010253906|0.094167657196522|1|iF;175.119720458984375|0.162186086177826|1|y1;255.146072387695341|0.083363093435764|1|y2-H3N1;272.173309326171875|0.069739751517773|1|y2;284.125396728515625|0.064252078533173|1|NT+DEB-H2O;311.172943115234375|0.126828506588936|1|NTL-H2O1;312.16888427734375|0.09257972240448|1|y3-H3N1;329.197113037109375|0.095048874616623|1|y3;347.158843994140625|0.157744869589806|1|a1+DEB+G';446.1934814453125|0.072740100324154|1|b2+DEB+G';459.237762451171932|0.056812033057213|1|y4-H3N1;476.264129638671875|0.076131202280521|1|y4;528.23382568359375|0.053671456873417|1|DNTLT-H3N1;560.28656005859375|0.053213741630316|1|y5-H3N1;561.2203369140625|0.122858926653862|1|b3+DEB+G';566.2606201171875|0.045241478830576|1|TL+DEB+G-H3PO4;577.31353759765625|0.085869796574116|1|y5;579.2447509765625|0.046387661248446|1|a5+DEB-H2O;675.262939453125|0.073719553649426|1|b4+DEB+G';690.39794921875|0.067193932831287|1|y6;702.34393310546875|0.057556908577681|1|NTLTFG+DEB-H2O;724.34735107421875|0.220040753483772|2|[M+2H] DEB+G'-H2O;724.8460693359375|0.152466058731079|2|[M+2H-NH3] DEB+G';733.3531494140625|0.551001906394959|2|[M+2H] DEB+G';758.30108642578125|0.074858985841274|1|b5+DEB+G'-H2O;791.4415283203125|0.084612548351288|1|y7;811.4072265625|0.079064719378948|1|a7+DEB;871.381774902343636|0.074214585125446|1|b6+DEB+G'-H2O;887.478759765625|0.053727488964796|1|y8-H2O1;888.470947265625|0.080013126134872|1|y8-H3N1;889.39898681640625|0.078664280474186|1|b6+DEB+G';905.488159179687614|0.236645996570587|1|y8;950.44305419921875|0.057944029569626|1|NTLTFGP+DEB+G'-H2O;972.432373046875|0.07646206766367|1|b7+DEB+G'-H2O;990.437866210937614|0.050522733479738|1|b7+DEB+G';1003.48590087890625|0.069765411317348|1|y9-H3N1;1020.520263671875|0.09369669854641|1|y9;1091.544677734375|0.064470164477825|1|y10;1094.49609375|0.047705940902233|1|a7+DEB+G-HPO3;1108.5128173828125|0.048707578331232|1|ADNTLTFGP-CO+DEB+G'-H2O;1119.5047607421875|0.082044348120689|1|b8+DEB+G'-H2O;1137.513427734375|0.076986208558083|1|b8+DEB+G';1176.5286865234375|0.050737455487251|1|b9+DEB+G'-H2O;1291.5960693359375|0.052153017371893|1|b10+DEB+G';1430.670654296875|0.04615992307663|1|[M+H-NH3] DEB+G'-H2O;1447.688232421875|0.123492144048214|1|[M+H] DEB+G'-H2O;1448.679443359375|0.161613926291466|1|[M+H-NH3] DEB+G';1465.698974609375|0.52360612154007|1|[M+H] DEB+G';</t>
  </si>
  <si>
    <t>hADNTLTFGPR</t>
  </si>
  <si>
    <t>121.69,0,4.87,0,17.98,4.52,17.98,0,0,0,0</t>
  </si>
  <si>
    <t>110.071868896484375|0.104641929268837|1|a1;120.081245422363281|0.087015114724636|1|iF;175.119598388671875|0.139505580067635|1|y1;255.145797729492188|0.092549376189709|1|y2-H3N1;272.172698974609375|0.061778977513313|1|y2;284.1246337890625|0.054113164544106|1|NT+DEB-H2O;311.172607421875|0.113963134586811|1|NTL-H2O1;312.168731689453125|0.090127535164356|1|y3-H3N1;329.195953369140625|0.081316865980625|1|y3;347.157806396484375|0.095627956092358|1|a1+DEB+G';446.190734863281307|0.07691902667284|1|b2+DEB+G';476.265625|0.058393679559231|1|y4;524.26654052734375|0.068919137120247|2|y10-C1H2N1O1;561.21783447265625|0.148165017366409|1|b3+DEB+G';566.25897216796875|0.06107409670949|1|TL+DEB+G-H3PO4;577.3118896484375|0.092355892062187|1|y5;579.244873046875|0.047136750072241|1|a5+DEB-H2O;623.297607421875|0.037783615291119|1|y2+DEB+G-H3PO4;675.2640380859375|0.084708340466022|1|b4+DEB+G';690.395751953125|0.074173852801323|1|y6;715.3458251953125|0.062049128115177|2|[M+2H-H2O] DEB+G'-H2O;724.34930419921875|0.160443812608719|2|[M+2H] DEB+G'-H2O;733.35321044921875|0.628651022911072|2|[M+2H] DEB+G';745.35980224609375|0.063899025321007|1|ADNTLTF-H2O1;758.2982177734375|0.070220611989498|1|b5+DEB+G'-H2O;791.444274902343636|0.085005342960358|1|y7;811.406188964843636|0.059007838368416|1|a7+DEB;817.36871337890625|0.040854882448912|1|DNTLTFG+DEB-H2O;843.3843994140625|0.047087211161852|1|a6+DEB+G'-H2O;871.3831787109375|0.076613619923592|1|b6+DEB+G'-H2O;882.40545654296875|0.041317071765661|1|b8-H2O1;888.4630126953125|0.113029949367046|1|y8-H3N1;905.486572265625|0.261282563209534|1|y8;946.420043945312386|0.056004289537668|1|NTLTF+DEB+G-HPO3;972.428466796875|0.088297665119171|1|b7+DEB+G'-H2O;990.439697265625|0.047843165695667|1|b7+DEB+G';1003.49176025390625|0.063312016427517|1|y9-H3N1;1020.51214599609375|0.09444173425436|1|y9;1091.5318603515625|0.051163643598557|1|y10;1109.5194091796875|0.064623758196831|1|a8+DEB+G';1119.505126953125|0.063610844314098|1|b8+DEB+G'-H2O;1137.51416015625|0.075546257197857|1|b8+DEB+G';1222.5399169921875|0.043611921370029|1|y7+DEB+G-H2O;1291.593505859375|0.064863406121731|1|b10+DEB+G';1389.6319580078125|0.041429508477449|1|y9+DEB+G-HPO3;1430.6646728515625|0.065791122615337|1|[M+H-NH3] DEB+G'-H2O;1447.690185546875|0.143408983945847|1|[M+H] DEB+G'-H2O;1448.67626953125|0.176123440265656|1|[M+H-NH3] DEB+G';1465.6978759765625|0.560705423355103|1|[M+H] DEB+G';</t>
  </si>
  <si>
    <t>111.03,0,0,4.09,11.01,6.11,11.01,0,0,0,0</t>
  </si>
  <si>
    <t>110.071968078613281|0.142286136746407|1|a1;120.081375122070327|0.138991072773933|1|iF;175.119674682617188|0.229554906487465|1|y1;255.14593505859375|0.153616666793823|1|y2-H3N1;272.173187255859375|0.097874037921429|1|y2;274.153839111328125|0.107510752975941|1|FGP-CO;311.172882080078125|0.170133665204048|1|NTL-H2O1;312.1685791015625|0.149997979402542|1|y3-H3N1;329.196197509765625|0.095953598618507|1|y3;347.1588134765625|0.14381217956543|1|a1+DEB+G';418.195556640625|0.108804643154144|1|a2+DEB+G';431.206817626953125|0.077229037880898|2|a6+DEB+G';446.1890869140625|0.100209467113018|1|b2+DEB+G';459.235595703125|0.090477101504803|1|y4-H3N1;476.262481689453125|0.082508139312267|1|y4;511.244232177734375|0.05903123691678|1|FGP-CO+DEB+G';524.26953125|0.084902994334698|2|y10-C1H2N1O1;559.7359619140625|0.071995973587036|2|DNTLTFG+DEB+G-HPO3;561.21868896484375|0.204381883144379|1|b3+DEB+G';577.31280517578125|0.099089778959751|1|y5;599.20611572265625|0.056758217513561|1|DN+DEB+G-HPO3;626.28009033203125|0.140239685773849|2|b8+DEB+G-H3PO4;675.25701904296875|0.0761583968997|1|b3+DEB+G-H3PO4;690.39727783203125|0.078658722341061|1|y6;702.34130859375|0.079319566488266|1|ADNTLT+DEB;715.8349609375|0.065909117460251|2|[M+2H-NH3] DEB+G'-H2O;718.33441162109375|0.037445772439241|1|ADNTLTF-CO-H3N1;724.34735107421875|0.334211945533752|2|[M+2H] DEB+G'-H2O;724.843994140625|0.207985460758209|2|[M+2H-NH3] DEB+G';733.352783203125|0.740149974822998|2|[M+2H] DEB+G';735.35491943359375|0.065798312425613|1|LTFGP+DEB+G'-H2O;748.3143310546875|0.044694531708956|1|a5+DEB+G';758.294860839843636|0.101639799773693|1|b5+DEB+G'-H2O;776.304748535156364|0.068903595209122|1|b5+DEB+G';791.447204589843636|0.095062054693699|1|y7;817.374938964843636|0.046907518059015|1|DNTLTFG+DEB-H2O;861.39312744140625|0.06332578510046|1|a6+DEB+G';871.378173828125|0.10280654579401|1|b6+DEB+G'-H2O;888.46221923828125|0.054193999618292|1|y8-H3N1;889.386474609375|0.093642324209213|1|b6+DEB+G';905.48614501953125|0.172285139560699|1|y8;918.418334960937614|0.059710454195738|1|NTLTF-CO+DEB+G-HPO3;946.425170898437614|0.049092300236225|1|NTLTF+DEB+G-HPO3;950.43402099609375|0.046940796077251|1|NTLTFGP+DEB+G'-H2O;972.429565429687614|0.108001247048378|1|b7+DEB+G'-H2O;990.43890380859375|0.070764191448689|1|b7+DEB+G';1020.51898193359375|0.097508393228054|1|y9;1091.5447998046875|0.075040191411972|1|y10;1109.5162353515625|0.075245410203934|1|a8+DEB+G';1119.499267578125|0.073042400181293|1|b8+DEB+G'-H2O;1137.51025390625|0.069330781698227|1|b8+DEB+G';1166.53662109375|0.040005292743444|1|a9+DEB+G';1176.52685546875|0.046703472733498|1|b9+DEB+G'-H2O;1194.5328369140625|0.097750604152679|1|b9+DEB+G';1291.5855712890625|0.046631470322609|1|b10+DEB+G';</t>
  </si>
  <si>
    <t>195.33,180.95,7.93,17.57,22.15,0,22.15,0,5.90,0,0</t>
  </si>
  <si>
    <t>120.081428527832031|0.146098256111145|1|iF;129.102874755859375|0.182433664798737|1|iK(C6H13N2O);175.119720458984375|0.198274299502373|1|y1;199.072662353515625|0.097408927977085|1|MI:DEB+U';213.088119506835938|0.139733731746674|1|TE-H2O1;227.1402587890625|0.102675393223763|1|SV-CO+DEB-H2O;231.098800659179688|0.115297965705395|1|TE;238.094558715820313|0.169476330280304|1|MI:DEB+G';272.1729736328125|0.295493692159653|1|y2;277.120849609375|0.078945979475975|1|EF;339.1680908203125|0.082859858870506|1|SV-CO+DEB+U'-H2O;353.182830810546875|0.1035161241889|1|VT-CO+DEB+U'-H2O;378.167663574218693|0.082216560840607|1|TEF;381.180358886718693|0.091728828847408|1|VT+DEB+U'-H2O;400.268157958984375|0.184839248657227|1|y3;403.1668701171875|0.082380801439285|1|b3+DEB;410.2056884765625|0.105603486299515|1|y2+DEB+C3O;413.208099365234375|0.066447041928768|1|GSVT+DEB-H2O;445.760894775390682|0.07371573895216|2|y7;482.228118896484375|0.066741898655891|1|QGSV-CO+DEB+C3O;495.295013427734375|0.070990905165672|2|y8;510.2218017578125|0.058575492352247|1|QGSV+DEB+C3O;513.35272216796875|0.13653527200222|1|y4;572.31573486328125|0.05101166665554|1|VTEFL-H2O1;599.3028564453125|0.082831688225269|2|QGSVTEFLKP-CO+DEB+C3O;601.3349609375|0.162095740437508|2|y10+DEB-H2O;622.83673095703125|0.078077793121338|2|y11-H3N1;636.3433837890625|0.257376432418823|2|y10+DEB+C3O;642.30908203125|0.05019349232316|1|QGSVTE-CO+DEB-H2O;660.42156982421875|0.268779128789902|1|y5;703.34967041015625|0.060892280191183|1|QGSVTEF-CO-H2O1;734.34503173828125|0.055518738925457|1|SVTEF-CO+DEB+U';771.4542236328125|0.052216429263353|1|y6-H2O1;787.3797607421875|0.103479392826557|1|SVTEFL-CO+DEB+C3O;789.4654541015625|0.15478777885437|1|y6;795.90277099609375|0.10825677216053|2|[M+2H] DEB+U';799.33624267578125|0.048823945224285|1|FLK+DEB+U;802.39373779296875|0.042086075991392|1|GSVTEFL+DEB-H2O;872.503845214843636|0.043586034327745|1|y7-H2O1;890.512756347656364|0.217981725931168|1|y7;945.470336914062386|0.058640982955694|1|EFLKP+DEB+U-HPO3;989.58026123046875|0.10899094492197|1|y8;1058.551025390625|0.069816052913666|1|QGSVTEFLK+DEB-H2O;1076.6141357421875|0.121505670249462|1|y9;1133.6392822265625|0.071357175707817|1|y10;1225.6173095703125|0.049671325832605|1|QGSVTEFLKP+DEB+C3O;1244.668212890625|0.132271185517311|1|y11-H3N1;1271.674560546875|0.108600914478302|1|y10+DEB+C3O;1392.74560546875|0.092986077070236|1|[M+H];</t>
  </si>
  <si>
    <t>MQgSVTEFLKPR</t>
  </si>
  <si>
    <t>0,0,37.78,10.85,34.45,19.52,0,5.86,4.88,0,0,0</t>
  </si>
  <si>
    <t>120.081336975097685|0.1766636967659|1|iF;129.102737426757813|0.203149303793907|1|iK(C6H13N2O);175.11962890625|0.240385338664055|1|y1;201.124252319335938|0.115840151906013|1|VT;213.087936401367188|0.133190527558327|1|TE-H2O1;231.098617553710938|0.137131974101067|1|TE;233.1654052734375|0.108504138886929|1|FL-CO;255.146240234375|0.133111193776131|1|y2-H3N1;272.1727294921875|0.490545988082886|1|y2;299.172576904296875|0.181734979152679|1|GSVT-CO-H2O1;327.167755126953125|0.087194837629795|1|GSVT-H2O1;330.713836669921875|0.113165356218815|2|y5;354.178802490234375|0.112285830080509|1|QGSV-H2O1;375.167572021484375|0.079267084598541|1|a3+DEB;378.166229248046875|0.138279870152473|1|TEF;383.240997314453125|0.059534791857004|1|y3-H3N1;386.232086181640625|0.074297115206718|2|y6-H2O1;400.268035888671875|0.327197670936585|1|y3;403.16357421875|0.089705422520638|1|b3+DEB;410.204559326171932|0.143044099211693|1|y2+DEB+C3O;424.563659667968693|0.126845434308052|3|y10+DEB+C3O;430.17431640625|0.076581187546253|1|a2+DEB+U';445.759857177734375|0.203398793935776|2|y7;456.211822509765625|0.083965703845024|1|GSVTE-H2O1;468.2950439453125|0.079350739717484|1|y3+DEB-H2O;491.252410888671875|0.074380613863468|1|TEFL;495.2943115234375|0.103275410830975|2|y8;496.328033447265625|0.05436135083437|1|y4-H3N1;503.227447509765625|0.060372103005648|1|b5;513.3525390625|0.271447390317917|1|y4;538.8111572265625|0.11047650873661|2|y9;567.32293701171875|0.091156415641308|2|y10;599.30401611328125|0.075418643653393|2|QGSVTEFLKP-CO+DEB+C3O;601.33416748046875|0.232054755091667|2|y10+DEB-H2O;622.8363037109375|0.160940513014793|2|y11-H3N1;632.27166748046875|0.067808121442795|1|VTE-CO+DEB+U-HPO3;636.34307861328125|0.392847567796707|2|y10+DEB+C3O;643.3946533203125|0.072429195046425|1|y5-H3N1;660.4212646484375|0.434815555810928|1|y5;673.3856201171875|0.142040491104126|1|VTEFLK-CO-H3N1;699.367919921875|0.105691388249397|1|TEFLKP-H3N1;700.34619140625|0.092814184725285|1|VTEFL-CO+DEB+C3O;717.37176513671875|0.243987947702408|1|SVTEFL-CO+DEB-H2O;771.3271484375|0.054569035768509|1|FLK-CO+DEB+U;771.4537353515625|0.089886650443077|1|y6-H2O1;789.463806152343636|0.316864281892777|1|y6;795.3994140625|0.072727434337139|1|EFLKP+DEB+U'-H2O;846.4942626953125|0.065498918294907|1|y7-C1H2N1O1;872.414794921875|0.071393504738808|1|GSVTEFL+DEB+C3O;872.5035400390625|0.113728351891041|1|y7-H2O1;873.49298095703125|0.084494665265083|1|y7-H3N1;874.40692138671875|0.056302461773157|1|VTEFL-CO+DEB+U-H3PO4;875.488525390625|0.0914166867733|1|y6+DEB;890.5123291015625|0.473566323518753|1|y7;971.57305908203125|0.053689569234848|1|y8-H2O1;989.581787109375|0.179722398519516|1|y8;1058.6119384765625|0.055878672748804|1|y9-H2O1;1059.59521484375|0.065259903669357|1|y9-H3N1;1076.61328125|0.262353956699371|1|y9;1133.6348876953125|0.179628118872643|1|y10;1244.667236328125|0.272999048233032|1|y11-H3N1;1271.68017578125|0.196393638849258|1|y10+DEB+C3O;</t>
  </si>
  <si>
    <t>MQGSVTEFLKpR</t>
  </si>
  <si>
    <t>0,0,7.54,7.14,24.40,21.69,0,7.27,5.46,0,140.50,0</t>
  </si>
  <si>
    <t>120.081375122070327|0.100800596177578|1|iF;129.102737426757813|0.13503697514534|1|iK(C6H13N2O);173.129165649414034|0.095285147428513|1|VT-CO;175.119583129882813|0.157236099243164|1|y1;201.123703002929688|0.068448759615421|1|VT;203.103591918945313|0.064475446939468|1|TE-CO;213.087997436523438|0.098686255514622|1|TE-H2O1;227.13983154296875|0.082302413880825|1|SV-CO+DEB-H2O;231.098648071289063|0.116884529590607|1|TE;244.130081176757813|0.06961852312088|1|GSV;255.146377563476563|0.086853839457035|1|y2-H3N1;272.17266845703125|0.342819601297379|1|y2;284.15985107421875|0.076939254999161|1|VTE-CO-H2O1;327.1673583984375|0.063752353191376|1|GSVT-H2O1;354.17816162109375|0.09045884013176|1|QGSV-H2O1;375.168365478515625|0.057980492711067|1|a3+DEB;378.167175292968693|0.086663231253624|1|TEF;383.240509033203125|0.055855557322502|1|y3-H3N1;400.268249511718693|0.223702326416969|1|y3;403.1639404296875|0.061150070279837|1|b3+DEB;445.759033203125|0.129372462630272|2|y7;446.22711181640625|0.062669910490513|1|GSVTE-CO;495.293701171875|0.084196485579014|2|y8;513.3526611328125|0.175935715436935|1|y4;539.249267578125|0.098875544965267|1|VTE-CO+DEB+G';599.29998779296875|0.056543651968241|1|EFL-CO+DEB+G';601.333984375|0.164153859019279|2|y10+DEB-H2O;622.83770751953125|0.072170898318291|2|y11-H3N1;660.4219970703125|0.309523075819016|1|y5;668.2899169921875|0.093990676105022|1|GSVT-CO+DEB+G-H3PO4;759.33319091796875|0.060228493064642|1|EFL+DEB+G-HPO3;771.455139160156364|0.06996401399374|1|y6-H2O1;772.444274902343636|0.060367565602064|1|y6-H3N1;789.464599609375|0.231581777334213|1|y6;797.349548339843636|0.052067495882511|1|GSVTE-CO+DEB+G-H3PO4;815.3609619140625|0.071543700993061|1|GSVTE-CO+DEB+G-HPO3;846.4837646484375|0.046705666929483|1|y7-C1H2N1O1;872.50152587890625|0.061764016747475|1|y7-H2O1;873.493408203125|0.082673110067844|1|y7-H3N1;890.51214599609375|0.340258419513702|1|y7;959.505798339843636|0.051009498536587|1|GSVTEFLKP;971.57659912109375|0.059070203453302|1|y8-H2O1;989.580078125|0.131523787975311|1|y8;1033.501953125|0.059663284569979|1|a9+DEB-H2O;1076.6126708984375|0.199017018079758|1|y9;1133.64208984375|0.110676653683186|1|y10;1244.664306640625|0.185907825827599|1|y11-H3N1;</t>
  </si>
  <si>
    <t>MQGsVTEFLKPR</t>
  </si>
  <si>
    <t>0,0,0,21.76,8.23,9.89,0,11.68,0,0,0,0</t>
  </si>
  <si>
    <t>120.081436157226563|0.102842554450035|1|iF;129.10284423828125|0.145472958683968|1|iK(C6H13N2O);175.119781494140653|0.200686037540436|1|y1;213.087890625|0.108372040092945|1|TE-H2O1;238.095001220703125|0.088229767978191|1|MI:DEB+G';272.1728515625|0.294237196445465|1|y2;328.1878662109375|0.076733939349651|1|SVT-CO+DEB-H2O;400.2685546875|0.169195845723152|1|y3;413.205810546875|0.06524121761322|1|GSVT+DEB-H2O;440.21630859375|0.061134245246649|1|QGSV+DEB-H2O;445.759857177734375|0.085841745138168|2|y7;491.253173828125|0.063241131603718|1|TEFL;510.222503662109375|0.054959692060947|1|SV-CO+DEB+G-H3PO4;513.27398681640625|0.043741837143898|1|QGSVT-CO+DEB-H2O;513.35272216796875|0.136152997612953|1|y4;539.24920654296875|0.108608961105347|1|VTE-CO+DEB+G';599.30072021484375|0.064668737351894|1|EFL-CO+DEB+G';601.3350830078125|0.157556042075157|2|y10+DEB-H2O;622.83782958984375|0.087752968072891|2|y11-H3N1;642.3033447265625|0.045567940920591|1|QGSVTE-CO+DEB-H2O;643.39508056640625|0.054503999650478|1|y5-H3N1;660.4215087890625|0.250308036804199|1|y5;668.2904052734375|0.11956675350666|1|GSVT-CO+DEB+G-H3PO4;671.31561279296875|0.091473631560802|2|QGSVTEFLK+DEB+G-H3PO4;741.3226318359375|0.039809886366129|1|QGSV+DEB+G-HPO3;759.3323974609375|0.05530022084713|1|EFL+DEB+G-HPO3;771.4561767578125|0.040739983320236|1|y6-H2O1;789.4647216796875|0.154618710279465|1|y6;797.35302734375|0.057012565433979|1|GSVTE-CO+DEB+G-H3PO4;815.361083984375|0.107906311750412|1|GSVTE-CO+DEB+G-HPO3;890.5126953125|0.225248396396637|1|y7;989.57574462890625|0.082471944391727|1|y8;1039.515625|0.084940083324909|1|TEFLKP-CO+DEB+G-H3PO4;1061.5010986328125|0.045754808932543|1|b9+DEB-H2O;1076.6202392578125|0.119989484548569|1|y9;1099.5206298828125|0.037524007260799|1|QGSVTEFL+DEB+G';1133.6380615234375|0.063781008124352|1|y10;1207.5997314453125|0.056886449456215|1|b10+DEB;1244.6680908203125|0.136009469628334|1|y11-H3N1;1347.7474365234375|0.046989992260933|1|y11+DEB;1392.7362060546875|0.105354249477386|1|[M+H];</t>
  </si>
  <si>
    <t>0,0,68.14,34.97,13.17,10.86,8.49,12.00,0,0,0,0</t>
  </si>
  <si>
    <t>120.081398010253906|0.119962893426418|1|iF;129.102798461914063|0.145007058978081|1|iK(C6H13N2O);157.109756469726563|0.076372757554054|1|y1-H2O1;173.129135131835938|0.082011595368385|1|VT-CO;175.119491577148438|0.165265277028084|1|y1;186.087738037109375|0.066571854054928|1|QG;201.123886108398438|0.083645984530449|1|VT;203.103164672851563|0.064834505319595|1|TE-CO;213.087936401367188|0.100245639681816|1|TE-H2O1;227.140121459960938|0.124469578266144|1|SV-CO+DEB-H2O;231.0982666015625|0.105576656758785|1|TE;244.12969970703125|0.062360987067223|1|GSV;272.172637939453125|0.353103548288345|1|y2;277.121551513671875|0.098926037549973|1|EF;312.156494140625|0.069627575576305|1|VTE-H2O1;330.714111328125|0.075089901685715|2|y5;354.1787109375|0.085951745510101|1|QGSV-H2O1;378.166839599609318|0.086402505636215|1|TEF;383.240020751953125|0.063214600086212|1|y3-H3N1;400.268249511718693|0.210483953356743|1|y3;403.16302490234375|0.0606141500175|1|b3+DEB;445.759307861328125|0.105032056570053|2|y7;455.227081298828068|0.043721336871386|1|QGSVT-H2O1;456.2091064453125|0.05253266915679|1|GSVTE-H2O1;491.2510986328125|0.05768584087491|1|TEFL;513.3525390625|0.178648889064789|1|y4;539.24847412109375|0.109226360917091|1|VTE-CO+DEB+G';567.2432861328125|0.063231147825718|1|VTE+DEB+G';572.31463623046875|0.060147311538458|1|VTEFL-H2O1;583.23773193359375|0.053656693547964|1|a2+DEB+G-H3PO4;601.333984375|0.186846658587456|2|y10+DEB-H2O;622.83709716796875|0.092874892055988|2|y11-H3N1;637.3463134765625|0.095060892403126|1|y3+DEB+G';660.42083740234375|0.300524264574051|1|y5;668.29022216796875|0.113025538623333|1|GSVT-CO+DEB+G-H3PO4;672.41375732421875|0.055513862520456|1|VTEFLK-CO-H2O1;759.3350830078125|0.068660773336887|1|EFL+DEB+G-HPO3;771.456787109375|0.081668131053448|1|y6-H2O1;787.437561035156364|0.051660880446434|1|SVTEFLK-H2O1;789.4642333984375|0.231099843978882|1|y6;815.35992431640625|0.083047181367874|1|GSVTE-CO+DEB+G-HPO3;844.42156982421875|0.043714728206396|1|QGSVTEFL-H2O1;846.487548828125|0.054038900882006|1|y7-C1H2N1O1;872.502990722656364|0.068313635885715|1|y7-H2O1;873.48760986328125|0.074157238006592|1|y7-H3N1;890.51190185546875|0.316414326429367|1|y7;902.46539306640625|0.105809792876244|1|QGSVTEFL-CO+DEB-H2O;989.58270263671875|0.137112498283386|1|y8;1033.498046875|0.05244005843997|1|a9+DEB-H2O;1039.510986328125|0.066930942237377|1|TEFLKP-CO+DEB+G-H3PO4;1058.6038818359375|0.057269491255283|1|y9-H2O1;1076.6126708984375|0.199663385748863|1|y9;1133.6353759765625|0.112565115094185|1|y10;1137.5091552734375|0.047146305441856|1|TEFLKP-CO+DEB+G;1244.667236328125|0.191416949033737|1|y11-H3N1;</t>
  </si>
  <si>
    <t>0,0,10.58,19.61,12.45,17.25,11.41,6.87,0,0,0,0</t>
  </si>
  <si>
    <t>120.081520080566406|0.111090965569019|1|iF;129.102783203125|0.159571528434753|1|iK(C6H13N2O);175.119705200195341|0.206381782889366|1|y1;201.124038696289063|0.097278036177158|1|VT;213.088104248046875|0.136787250638008|1|TE-H2O1;231.098312377929688|0.109775438904762|1|TE;238.094467163085966|0.093782059848309|1|MI:DEB+G';272.172760009765625|0.294259667396545|1|y2;329.18231201171875|0.083024494349957|1|FL+DEB-H2O;378.16650390625|0.060421220958233|1|TEF;400.2681884765625|0.174007371068001|1|y3;403.161163330078125|0.070154808461666|1|b3+DEB;513.353515625|0.121353045105934|1|y4;601.3341064453125|0.176985427737236|2|y10+DEB-H2O;637.344970703125|0.086469158530235|1|y3+DEB+G';660.42132568359375|0.239086583256722|1|y5;668.2891845703125|0.104016073048115|1|GSVT-CO+DEB+G-H3PO4;760.34515380859375|0.065761938691139|1|LKP-CO+DEB+G;789.462890625|0.157630279660225|1|y6;815.3564453125|0.129643350839615|1|GSVTE-CO+DEB+G-HPO3;816.431579589843636|0.07936742156744|1|QGSVTEFL-CO-H2O1;890.51171875|0.243254944682121|1|y7;989.57867431640625|0.117197617888451|1|y8;1076.6226806640625|0.154473274946213|1|y9;1081.522705078125|0.063688024878502|1|QGSVTEFL+DEB+G'-H2O;1093.58056640625|0.134769797325134|1|a10;1133.6490478515625|0.074685230851173|1|y10;1243.6607666015625|0.159240454435349|1|y11-H2O1;1392.7421875|0.118234157562256|1|[M+H];</t>
  </si>
  <si>
    <t>0,0,6.37,23.37,0,0,0,0,8.30,6.58,0,0</t>
  </si>
  <si>
    <t>120.081413269042983|0.195878505706787|1|iF;129.102767944335938|0.234956368803978|1|iK(C6H13N2O);158.09307861328125|0.187736019492149|1|y1-H3N1;175.119674682617188|0.304387897253037|1|y1;201.124160766601563|0.15247006714344|1|VT;213.088027954101563|0.172225371003151|1|TE-H2O1;226.119293212890625|0.162930145859718|1|GSV-H2O1;231.09857177734375|0.184412762522697|1|TE;272.172698974609375|0.460777968168259|1|y2;330.715576171875|0.118112951517105|2|y5;354.17877197265625|0.157429054379463|1|QGSV-H2O1;378.167877197265625|0.114145584404469|1|TEF;400.268096923828068|0.308258533477783|1|y3;403.1639404296875|0.090234205126762|1|b3+DEB;410.205230712890625|0.148921430110931|1|y2+DEB+C3O;424.565704345703125|0.088103003799915|3|y10+DEB+C3O;445.760284423828068|0.170993506908417|2|y7;491.252899169921875|0.07206553965807|1|TEFL;513.35272216796875|0.242803141474724|1|y4;528.23614501953125|0.075345419347286|1|VTE+DEB+U';538.8089599609375|0.12609127163887|2|y9;601.3348388671875|0.232261195778847|2|y10+DEB-H2O;623.33953857421875|0.114577427506447|1|LKP-CO+DEB+U-H3PO4;636.34295654296875|0.377745926380158|2|y10+DEB+C3O;660.42120361328125|0.386465013027191|1|y5;716.319580078125|0.088436342775822|1|SVTEF-CO+DEB+U'-H2O;716.4056396484375|0.219078972935677|1|TEFLKP;771.4554443359375|0.087040409445763|1|y6-H2O1;787.3759765625|0.083460003137589|1|SVTEFL-CO+DEB+C3O;789.464599609375|0.290475338697434|1|y6;834.459899902343636|0.090431153774261|1|GSVTEFLK-CO;872.5040283203125|0.090284340083599|1|y7-H2O1;873.49102783203125|0.075492970645428|1|y7-H3N1;890.51220703125|0.426449209451675|1|y7;914.450927734375|0.061330482363701|1|TEFLKP+DEB+U';930.44354248046875|0.067568212747574|1|QGSVTEFL+DEB-H2O;989.585693359375|0.194851249456406|1|y8;1058.604248046875|0.062862031161785|1|y9-H2O1;1076.6141357421875|0.242716699838638|1|y9;1103.5682373046875|0.073363356292248|1|b10-H2O1;1133.633544921875|0.164308324456215|1|y10;1160.595458984375|0.060748789459467|1|QGSVTEFLK-CO+DEB+U';1197.5958251953125|0.064998798072338|1|QGSVTEFLKP-CO+DEB+C3O;1244.66748046875|0.238483637571335|1|y11-H3N1;1261.6812744140625|0.055042024701834|1|y11;1271.681640625|0.188401073217392|1|y10+DEB+C3O;</t>
  </si>
  <si>
    <t>0,0,19.33,0,17.19,7.53,6.13,0,0,11.46,0,0</t>
  </si>
  <si>
    <t>120.081443786621094|0.199695959687233|1|iF;129.10284423828125|0.219699949026108|1|iK(C6H13N2O);175.119781494140653|0.239359498023987|1|y1;199.07220458984375|0.127276554703712|1|MI:DEB+U';213.08819580078125|0.192408189177513|1|TE-H2O1;227.139846801757813|0.157776311039925|1|SV-CO+DEB-H2O;231.09869384765625|0.141964331269264|1|TE;238.094757080078125|0.158523857593536|1|MI:DEB+G';244.13006591796875|0.132743075489998|1|GSV;272.172943115234375|0.276123881340027|1|y2;277.121185302734375|0.106864124536514|1|EF;312.15679931640625|0.09701368957758|1|VTE-H2O1;329.1812744140625|0.131847992539406|1|FL+DEB-H2O;400.2689208984375|0.164783015847206|1|y3;473.237701416015625|0.079168871045113|1|QGSVT;510.225830078125|0.085757471621037|1|SV-CO+DEB+G-H3PO4;513.3521728515625|0.135264918208122|1|y4;521.23870849609375|0.092458166182041|1|VTE-CO+DEB+G'-H2O;524.24798583984375|0.060331143438816|1|VT-CO+DEB+G-H3PO4;539.25042724609375|0.088368162512779|1|VTE-CO+DEB+G';601.33465576171875|0.150580018758774|2|y10+DEB-H2O;611.28668212890625|0.053491044789553|1|SVT-CO+DEB+G-H3PO4;612.2713623046875|0.067691460251808|1|FL+DEB+G-H3PO4;622.8358154296875|0.08361528813839|2|y11-H3N1;627.29119873046875|0.049812335520983|1|EFL+DEB+G';642.30877685546875|0.071087881922722|1|QGSVTE-CO+DEB-H2O;660.42095947265625|0.22493389248848|1|y5;700.33648681640625|0.06468403339386|1|TEFL-CO+DEB+G';789.4635009765625|0.155928924679756|1|y6;795.34619140625|0.059236846864223|1|a6+DEB+G'-H2O;815.36328125|0.093393564224243|1|GSVTE-CO+DEB+G-HPO3;816.4359130859375|0.169099450111389|1|QGSVTEFL-CO-H2O1;817.374267578125|0.064642138779163|1|QGSVTEF+DEB-H2O;862.42938232421875|0.057740516960621|1|QGSVTEFL;872.50225830078125|0.056354448199272|1|y7-H2O1;887.435791015625|0.060410313308239|1|EFLK+DEB+G-HPO3;890.51348876953125|0.204052060842514|1|y7;902.452514648437614|0.05925128236413|1|QGSVTEFL-CO+DEB-H2O;930.44647216796875|0.060113925486803|1|QGSVTEFL+DEB-H2O;972.50506591796875|0.061430886387825|1|QGSVTEFLK-H2O1;989.58526611328125|0.078936025500298|1|y8;1039.5152587890625|0.057015750557184|1|TEFLKP-CO+DEB+G-H3PO4;1071.481201171875|0.057251736521721|1|a8+DEB+G'-H2O;1076.6182861328125|0.126492902636528|1|y9;1261.6732177734375|0.079904913902283|1|y11;1286.648193359375|0.091333270072937|1|b11+DEB-H2O;1392.734130859375|0.094969913363457|1|[M+H];</t>
  </si>
  <si>
    <t>0,0,25.51,9.34,29.70,24.12,12.17,11.02,19.95,0,0,0</t>
  </si>
  <si>
    <t>120.081428527832031|0.174515500664711|1|iF;129.102783203125|0.189876392483711|1|iK(C6H13N2O);173.129104614257813|0.14349739253521|1|VT-CO;175.11968994140625|0.244561433792114|1|y1;201.124252319335938|0.1494520008564|1|VT;213.087905883789063|0.121382668614388|1|TE-H2O1;227.140106201171875|0.181979149580002|1|SV-CO+DEB-H2O;231.098846435546875|0.144853875041008|1|TE;272.17291259765625|0.337706059217453|1|y2;277.1217041015625|0.143799319863319|1|EF;312.1571044921875|0.072932653129101|1|VTE-H2O1;354.180023193359375|0.080461785197258|1|QGSV-H2O1;400.2685546875|0.220663666725159|1|y3;403.1632080078125|0.068972274661064|1|b3+DEB;445.76171875|0.085609115660191|2|y7;455.229248046875|0.068821512162685|1|QGSVT-H2O1;475.24554443359375|0.065481826663017|1|SVTE-CO+DEB;513.35272216796875|0.1767787784338|1|y4;521.2392578125|0.100234590470791|1|VTE-CO+DEB+G'-H2O;539.2508544921875|0.100825376808643|1|VTE-CO+DEB+G';572.31622314453125|0.087938196957111|1|VTEFL-H2O1;601.33447265625|0.196291923522949|2|y10+DEB-H2O;637.34967041015625|0.085487253963947|1|y3+DEB+G';660.4215087890625|0.313870519399643|1|y5;668.29376220703125|0.122341252863407|1|GSVT-CO+DEB+G-H3PO4;771.45587158203125|0.083615139126778|1|y6-H2O1;773.3514404296875|0.071572609245777|1|a7+DEB-H2O;789.4654541015625|0.224820673465729|1|y6;797.34222412109375|0.06851651519537|1|GSVTE-CO+DEB+G-H3PO4;872.501892089843636|0.090935938060284|1|y7-H2O1;890.51202392578125|0.33484098315239|1|y7;902.458740234375|0.107439041137695|1|QGSVTEFL-CO+DEB-H2O;989.575927734375|0.148912757635117|1|y8;1033.508056640625|0.072281308472157|1|a9+DEB-H2O;1039.5205078125|0.073375269770622|1|TEFLKP-CO+DEB+G-H3PO4;1076.61328125|0.207384943962097|1|y9;1133.641357421875|0.122575037181377|1|y10;1244.6717529296875|0.181236281991005|1|y11-H3N1;</t>
  </si>
  <si>
    <t>0,0,10.74,19.09,24.75,20.11,7.34,0,0,0,0,0</t>
  </si>
  <si>
    <t>120.081405639648438|0.202135026454926|1|iF;129.102783203125|0.169836908578873|1|y1-H2O1;130.086685180664063|0.12591364979744|1|y1-H3N1;147.11322021484375|0.11483508348465|1|y1;183.113723754882813|0.11185535043478|1|a2-H2O1;199.0721435546875|0.100615702569485|1|TD-H2O1;201.0880126953125|0.100414052605629|1|AE;201.124221801757813|0.309167295694351|1|a2;213.087905883789063|0.137306794524193|1|ET-H2O1;215.14031982421875|0.117407530546188|1|y1+DEB-H2O;216.134933471679688|0.130777597427368|1|y2-H2O1;229.11932373046875|0.273814767599106|1|b2;231.099014282226563|0.103851668536663|1|ET;234.145736694335938|0.093151330947876|1|y2;235.108322143554688|0.090064413845539|1|DF-CO;263.104217529296875|0.090061113238335|1|DF;282.14581298828125|0.092143222689629|1|AEV-H2O1;300.156768798828068|0.117543168365955|1|AEV;312.156463623046875|0.091844171285629|1|b3-H2O1;328.1148681640625|0.101496554911137|1|ETD-H2O1;330.16705322265625|0.123300418257713|1|b3;334.139984130859375|0.094802685081959|1|DFA;340.151153564453125|0.064141362905502|1|AAE+DEB-H2O;343.198974609375|0.079495668411255|1|AAEV-CO;346.122039794921875|0.089247725903988|1|ETD;346.14520263671875|0.08358746021986|1|TDF-H2O1;353.18353271484375|0.072934783995152|1|AAEV-H2O1;364.151702880859375|0.132674768567085|1|TDF;371.1929931640625|0.097665049135685|1|AAEV;376.190612792968693|0.059239882975817|1|FAA+DEB;419.194244384765625|0.073932625353336|1|FAAE;427.184265136718693|0.071066185832024|1|b4-H2O1;435.190032958984375|0.091889530420303|1|TDFA;445.194976806640625|0.082042999565601|1|b4;447.1912841796875|0.072801187634468|1|ETDF-CO-H2O1;475.185150146484375|0.093587934970856|1|ETDF-H2O1;493.196594238281307|0.064028955996037|1|ETDF;506.225891113281307|0.068050250411034|1|TDFAA;513.27069091796875|0.073892146348953|1|AAEVAA;518.26123046875|0.052620366215706|1|FAAEV;534.2213134765625|0.070082060992718|1|DFAAE;546.220703125|0.085384599864483|1|ETDFA-H2O1;546.2618408203125|0.058217857033014|1|a5-H2O1;564.2327880859375|0.086678095161915|1|ETDFA;564.27593994140625|0.057570818811655|1|VAAM-CO+DEB+G'-H2O;574.2518310546875|0.076198779046535|1|b5-H2O1;589.30084228515625|0.051935985684395|1|FAAEVA;592.264892578125|0.069240994751453|1|b5;597.254638671875|0.052142668515444|1|AAM-CO+DEB+G-H3PO4;605.2972412109375|0.050137136131525|1|DFAAEV-CO;614.320068359375|0.053126398473978|1|FAAEVAA-CO-H2O1;617.2611083984375|0.091573134064674|1|ETDFAA-H2O1;633.29290771484375|0.077388219535351|1|DFAAEV;635.26678466796875|0.113807007670403|1|ETDFAA;645.2889404296875|0.073214992880821|1|b6-H2O1;657.25506591796875|0.060868225991726|1|DFA-CO+DEB+G-H3PO4;660.33782958984375|0.058180823922157|1|FAAEVAA;663.298095703125|0.102250263094902|1|b6;703.3255615234375|0.06951330602169|1|a6+DEB-H2O;716.32611083984375|0.09477773308754|1|b7-H2O1;734.33746337890625|0.119422011077404|1|b7;746.2991943359375|0.049091797322035|1|ETDFAAE-H2O1;755.2301025390625|0.060490604490042|1|DFA-CO+DEB+G;764.312561035156364|0.081208668649197|1|ETDFAAE;793.34222412109375|0.050267674028873|1|AAEVA+DEB+G-H3PO4;805.37530517578125|0.055099472403526|1|TDFAAEVA;845.37554931640625|0.091253332793713|1|b8-H2O1;863.3817138671875|0.118373140692711|1|b8;874.4412841796875|0.081343591213226|1|y8+DEB-H2O;876.41162109375|0.059179160743952|1|TDFAAEVAA;916.45135498046875|0.08574353903532|1|a9-H2O1;934.41949462890625|0.080768525600433|1|ETDFAAEVA;944.436584472656364|0.061161786317825|1|b9-H2O1;962.44476318359375|0.092073440551758|1|b9;1015.467895507812386|0.052220731973648|1|b10-H2O1;1033.4893798828125|0.072523027658463|1|b10;1104.5255126953125|0.045892454683781|1|b11;1293.594970703125|0.049747262150049|1|a12+DEB;</t>
  </si>
  <si>
    <t>0,0,0,0,12.14,28.34,28.34,0,0,28.34,28.34,0,0,0</t>
  </si>
  <si>
    <t>120.081344604492188|0.089072585105896|1|iF;129.102813720703125|0.124956652522087|1|y1-H2O1;147.113311767578125|0.087921246886253|1|y1;155.082168579101563|0.132515355944633|1|AE-CO-H2O1;171.077255249023438|0.096785224974155|1|TD-CO-H2O1;201.08795166015625|0.077354125678539|1|AE;201.12408447265625|0.087089762091637|1|a2;211.108795166015625|0.096344381570816|1|b2-H2O1;213.088058471679688|0.097243130207062|1|ET-H2O1;215.140106201171875|0.093698605895042|1|y1+DEB-H2O;226.1195068359375|0.076370798051357|1|AAE-CO-H2O1;229.119110107421875|0.235056102275848|1|b2;244.12994384765625|0.0804648026824|1|AAE-CO;300.15625|0.084156356751919|1|AEV;310.17852783203125|0.056699451059103|1|VAA+DEB-H2O;330.168365478515625|0.066579587757587|1|b3;343.200531005859375|0.056301489472389|1|AAEV-CO;364.153350830078125|0.058586183935404|1|TDF;371.193328857421875|0.07898960262537|1|AAEV;419.19677734375|0.061768185347319|1|FAAE;424.2232666015625|0.054203074425459|1|AAEVA-H2O1;435.1932373046875|0.060597281903028|1|TDFA;442.235198974609318|0.052288688719273|1|AAEVA;445.19769287109375|0.059981502592564|1|b4;485.278137207031307|0.043266966938972|1|AAEVAA-CO;488.2171630859375|0.046905566006899|1|TDFAA-H2O1;495.261932373046875|0.049264919012785|1|AAEVAA-H2O1;506.230773925781307|0.056267958134413|1|TDFAA;509.2401123046875|0.048402059823275|1|AEV-CO+DEB+G';513.27362060546875|0.052353717386723|1|AAEVAA;518.26702880859375|0.06144842505455|1|FAAEV;534.2242431640625|0.050252560526133|1|DFAAE;546.22686767578125|0.063691936433315|1|ETDFA-H2O1;564.2288818359375|0.069275058805943|1|ETDFA;564.2784423828125|0.045921925455332|1|VAAM-CO+DEB+G'-H2O;574.25640869140625|0.042667474597692|1|b5-H2O1;589.30401611328125|0.045121632516384|1|FAAEVA;592.2677001953125|0.060132879763842|1|b5;605.29962158203125|0.039222955703735|1|DFAAEV-CO;617.25775146484375|0.065200380980968|1|ETDFAA-H2O1;631.3115234375|0.035843826830387|1|AEVAAM-CO+DEB;633.2886962890625|0.065705709159374|1|DFAAEV;635.26593017578125|0.099528089165688|1|ETDFAA;645.29791259765625|0.0605986751616|1|b6-H2O1;647.308837890625|0.036723796278238|1|EVAAMS-CO+DEB;663.29962158203125|0.093582667410374|1|b6;669.31060791015625|0.037915136665106|1|VAAMS-CO+DEB+G';704.3363037109375|0.036263283342123|1|DFAAEVA;716.322509765625|0.089247964322567|1|b7-H2O1;734.33868408203125|0.128107443451881|1|b7;746.30548095703125|0.047200314700603|1|ETDFAAE-H2O1;764.31304931640625|0.084656573832035|1|ETDFAAE;777.3873291015625|0.03511268645525|1|TDFAAEVA-CO;788.38800048828125|0.039537411183119|1|y8-H2O1;805.376953125|0.065056562423706|1|TDFAAEVA;815.3948974609375|0.05782438442111|1|DFAAEVAA-CO+DEB-H2O;833.41357421875|0.058162413537502|1|DFAAEVAA-CO+DEB;835.390869140625|0.052215684205294|1|a8;843.4010009765625|0.044807273894548|1|DFAAEVAA+DEB-H2O;845.3690185546875|0.09467987716198|1|b8-H2O1;863.38067626953125|0.146707788109779|1|b8;864.3831787109375|0.079896382987499|1|AAEVAA+DEB+G-H3PO4;876.42266845703125|0.037951271981001|1|TDFAAEVAA;918.451293945312386|0.039998020976782|1|FAAEVAAMS-CO+DEB-H2O;934.42120361328125|0.070172533392906|1|ETDFAAEVA;944.43798828125|0.067579291760921|1|b9-H2O1;962.44976806640625|0.121379561722279|1|b9;963.46942138671875|0.062963247299194|1|y9+DEB;985.45635986328125|0.039930064231157|1|AAEVAAM-CO+DEB+G-HPO3;987.45770263671875|0.040678054094315|1|ETDFAAEVAA-H2O1;1000.46832275390625|0.035503596067429|1|FAAEVAAM-CO+DEB+G';1005.476806640625|0.051757451146841|1|a10;1033.48681640625|0.091049253940582|1|b10;1043.5089111328125|0.038468658924103|1|y8+DEB+G';1096.532958984375|0.04361230880022|1|y9+DEB+G'-H2O;1104.5323486328125|0.06898333132267|1|b11;1114.544677734375|0.049766078591347|1|y9+DEB+G';</t>
  </si>
  <si>
    <t>3.67,8.42,0,0,16.08,33.59,33.59,8.42,3.67,33.59,33.59,0,0,0</t>
  </si>
  <si>
    <t>VETDFAAEVAAM(Oxidation)SK</t>
  </si>
  <si>
    <t>120.081459045410156|0.130114585161209|1|iF;127.087226867675781|0.115614674985409|1|AM-CO-C1H4O1S1;129.102890014648438|0.157688140869141|1|y1-H2O1;147.113388061523438|0.140079125761986|1|y1;155.08203125|0.200893178582191|1|AM-C1H4O1S1;171.0771484375|0.14463372528553|1|TD-CO-H2O1;181.061569213867188|0.10858891159296|1|MI:DEB+U'-H2O;201.124298095703125|0.155086785554886|1|a2;211.108505249023438|0.150790616869926|1|b2-H2O1;213.08807373046875|0.149957820773125|1|ET-H2O1;215.140182495117188|0.127725645899773|1|y1+DEB-H2O;222.0994873046875|0.111834228038788|1|MI:DEB+A';226.119415283203125|0.113011553883553|1|AAE-CO-H2O1;229.119384765625|0.354850947856903|1|b2;242.114364624023438|0.110100984573364|1|AMS-C1H4O1S1;282.146270751953125|0.08609901368618|1|AEV-H2O1;300.1192626953125|0.099595323204994|1|ETD-CO-H2O1;300.156219482421875|0.10932232439518|1|AEV;317.183349609375|0.112732425332069|1|y3-C1H4O1S1;330.167510986328125|0.098670095205307|1|b3;341.1846923828125|0.069971233606339|1|VA-CO+DEB+U';346.125457763671875|0.078190676867962|1|ETD;353.148651123046875|0.082624979317188|1|AE-CO+DEB+U'-H2O;364.152679443359375|0.085442692041397|1|TDF;371.194030761718693|0.088332995772362|1|AAEV;381.179382324218693|0.081484511494637|1|y3;388.221160888671875|0.147895455360413|1|y4-C1H4O1S1;397.13824462890625|0.072631254792213|1|TD+DEB+U'-H2O;415.14697265625|0.062742955982685|1|TD+DEB+U';419.1943359375|0.089746907353401|1|FAAE;445.195526123046875|0.081014461815357|1|b4;459.2576904296875|0.197607442736626|1|y5-C1H4O1S1;475.185150146484375|0.075737431645393|1|ETDF-H2O1;495.260101318359375|0.062065195292234|1|AAEVAA-H2O1;506.227722167968693|0.071362294256687|1|TDFAA;518.2626953125|0.087354920804501|1|FAAEV;528.2362060546875|0.065419875085354|1|b3+DEB+U';534.22174072265625|0.071382075548172|1|DFAAE;546.22149658203125|0.075106717646122|1|ETDFA-H2O1;558.3267822265625|0.176871076226234|1|y6-C1H4O1S1;564.2327880859375|0.081317536532879|1|ETDFA;569.26251220703125|0.055959668010473|1|AAEV+DEB+U';574.2503662109375|0.051274221390486|1|b5-H2O1;579.245361328125|0.056839317083359|1|y3+DEB+U';589.30242919921875|0.052915919572115|1|FAAEVA;592.2642822265625|0.089334651827812|1|b5;597.25628662109375|0.058730036020279|1|a4+DEB+U'-H2O;617.2593994140625|0.088632352650166|1|ETDFAA-H2O1;629.3046875|0.044715255498886|1|AEVAAM-CO+DEB-H2O;633.2901611328125|0.078919313848019|1|DFAAEV;635.26593017578125|0.125755175948143|1|ETDFAA;645.28839111328125|0.092985458672047|1|b6-H2O1;663.2996826171875|0.115357883274555|1|b6;676.28900146484375|0.047005239874125|1|AEVAAMS;687.369384765625|0.143353343009949|1|y7-C1H4O1S1;691.3336181640625|0.04819468408823|1|DFAAEV-CO+DEB;706.34197998046875|0.05411197245121|1|a7;707.26123046875|0.045134127140045|1|AAMS+DEB+U-HPO3;716.3251953125|0.092427238821983|1|b7-H2O1;734.3382568359375|0.164849504828453|1|b7;744.35101318359375|0.059826761484146|1|AAEVA-CO+DEB+U-HPO3;746.301696777343636|0.059134393930435|1|ETDFAAE-H2O1;758.4075927734375|0.158360943198204|1|y8-C1H4O1S1;764.31414794921875|0.095137864351273|1|ETDFAAE;805.37860107421875|0.075728558003902|1|TDFAAEVA;815.384765625|0.065655060112476|1|AAEVAA-CO+DEB+U-HPO3;820.3741455078125|0.052710272371769|1|FAAEV-CO+DEB+U-HPO3;829.44500732421875|0.112335413694382|1|y9-C1H4O1S1;833.4063720703125|0.08716543763876|1|DFAAEVAA-CO+DEB;835.3948974609375|0.095315359532833|1|a8;845.3677978515625|0.105984263122082|1|b8-H2O1;863.38067626953125|0.173747450113297|1|b8;876.415100097656364|0.070772834122181|1|TDFAAEVAA;889.4075927734375|0.056183964014053|1|y7+DEB+C3O;916.437438964843636|0.064353615045547|1|a9-H2O1;921.42022705078125|0.054909121245146|1|a8+DEB;934.422241210937614|0.075096853077412|1|ETDFAAEVA;944.43902587890625|0.095059059560299|1|b9-H2O1;962.4501953125|0.151845648884773|1|b9;976.513793945312386|0.148237258195877|1|y10-C1H4O1S1;1033.4677734375|0.092782750725746|1|b10;1073.5001220703125|0.053873781114817|1|y9+DEB+U'-H2O;1086.5079345703125|0.076875433325768|1|b11-H2O1;1091.54052734375|0.089053176343441|1|y11-C1H4O1S1;1104.5316162109375|0.077253721654415|1|b11;1115.502197265625|0.052216600626707|1|ETDFAAEVAA-CO+DEB+C3O;1187.5594482421875|0.053761810064316|1|b12-C1H4O1S1;1192.58740234375|0.124049074947834|1|y12-C1H4O1S1;1246.5892333984375|0.048780418932438|1|a13-C1H4O1S1;1292.5989990234375|0.070645086467266|1|a13-H2O1;</t>
  </si>
  <si>
    <t>0,12.73,23.13,13.54,13.54,34.93,34.93,12.73,0,34.93,34.93,0,0,0</t>
  </si>
  <si>
    <t>129.102691650390625|0.094114862382412|1|y1-H2O1;130.086654663085938|0.071722693741322|1|y1-H3N1;155.082138061523438|0.114012472331524|1|AE-CO-H2O1;169.097702026367188|0.071721576154232|1|AP;201.087936401367188|0.049800556153059|1|AE;226.119857788085966|0.08324783295393|1|PQ;242.186737060546875|0.051686596125364|1|y2-H2O1;260.19769287109375|0.098458848893642|1|y2;288.119842529296875|0.050910815596581|1|SAE;300.15740966796875|0.041561417281628|1|AEV;301.188201904296875|0.050047095865011|1|QIS-CO;311.20880126953125|0.045808102935553|1|PQI-CO;323.17254638671875|0.104441396892071|1|PPQ;339.203887939453125|0.063286826014519|1|PQI;349.18707275390625|0.038930132985115|1|APPQ-CO-H3N1;359.1929931640625|0.045846052467823|1|SAEV-CO;359.266815185546875|0.06374791264534|1|y3;369.178070068359375|0.043888036161661|1|SAEV-H2O1;387.18951416015625|0.067240856587887|1|SAEV;394.2100830078125|0.071053884923458|1|APPQ;401.203765869140625|0.042712818831205|1|ISAE;408.2618408203125|0.077759899199009|1|PPQI-CO;426.235565185546875|0.058070193976164|1|PQIS;436.256866455078125|0.139528870582581|1|PPQI;470.297607421875|0.040557615458965|1|y4-H2O1;479.2618408203125|0.046900946646929|1|PQISA-H2O1;479.299468994140625|0.048279322683811|1|APPQI-CO;488.310882568359375|0.065426267683506|1|y4;500.2724609375|0.06751062721014|1|ISAEV;505.27972412109375|0.061178263276815|1|PPQIS-H2O1;507.2958984375|0.076715908944607|1|APPQI;509.239715576171932|0.041472502052784|1|ISA+DEB+G';523.28704833984375|0.079489521682262|1|PPQIS;541.3182373046875|0.07919192314148|2|y10;559.34716796875|0.07435841858387|1|y5;576.31915283203125|0.078433811664581|1|APPQIS-H2O1;586.300048828125|0.076208844780922|1|ISAEV+DEB;594.324951171875|0.088218323886395|1|APPQIS;604.31182861328125|0.087125100195408|1|AEVL-CO+DEB+G'-H2O;608.30633544921875|0.055132530629635|1|PQISAE-H2O1;613.355224609375|0.04232607409358|1|ISAEVL;626.3134765625|0.079979456961155|1|PQISAE;646.37969970703125|0.105471387505531|1|y6;665.36444091796875|0.049946881830692|1|APPQISA;677.3634033203125|0.089077174663544|1|PPQISAE-CO-H2O1;695.3731689453125|0.058094091713429|1|PPQISAE-CO;696.380615234375|0.038818709552288|1|a6+DEB;705.36004638671875|0.052973456680775|1|PPQISAE-H2O1;709.3529052734375|0.038569938391447|1|ISAEV-CO+DEB+G';723.36895751953125|0.12065714597702|1|PPQISAE;725.383850097656364|0.074182279407978|1|PQISAEV;748.40069580078125|0.117179736495018|1|APPQISAE-CO-H2O1;759.46417236328125|0.084294937551022|1|y7;760.89520263671875|0.104123778641224|2|[M+2H] DEB+G';776.39605712890625|0.05129685997963|1|APPQISAE-H2O1;787.3740234375|0.040596175938845|1|PPQI+DEB+G-H3PO4;794.400146484375|0.090794436633587|1|APPQISAE;822.436584472656364|0.11808256059885|1|PPQISAEV;838.464599609375|0.051758419722319|1|PQISAEVL;865.4793701171875|0.03934683650732|1|APPQISAEV-CO;875.4686279296875|0.062322810292244|1|APPQISAEV-H2O1;893.47998046875|0.108320876955986|1|APPQISAEV;907.52789306640625|0.050180934369564|1|PPQISAEVL-CO;935.522399902343636|0.095548875629902|1|PPQISAEVL;984.575927734375|0.20396663248539|1|y9;988.561157226562386|0.041857488453388|1|APPQISAEVL-H2O1;1006.559509277343636|0.085633054375649|1|APPQISAEVL;1063.6114501953125|0.059549175202847|1|y10-H2O1;1081.6298828125|0.124985575675964|1|y10;1134.661865234375|0.050036076456308|1|y11-H2O1;1152.666259765625|0.053894799202681|1|y11;1503.7520751953125|0.045357916504145|1|[M+H-NH3] DEB+G';1520.7867431640625|0.106394082307816|1|[M+H] DEB+G';</t>
  </si>
  <si>
    <t>MAPPQIsAEVLK</t>
  </si>
  <si>
    <t>0,0,4.06,4.06,0,0,15.63,0,8.71,0,0,0</t>
  </si>
  <si>
    <t>ITNITDVTPIPHNGCRPPK</t>
  </si>
  <si>
    <t>110.072006225585938|0.100014261901379|1|iH;129.102859497070313|0.167648389935493|1|y1-H2O1;130.086822509765625|0.100823014974594|1|y1-H3N1;147.113388061523438|0.131131172180176|1|y1;183.113632202148438|0.083546288311481|1|VT-H2O1;183.149978637695341|0.105021573603153|1|PI-CO;197.129257202148438|0.130401194095612|1|b2-H2O1;200.140365600585966|0.154127165675163|1|NI-CO;211.144927978515625|0.098976612091064|1|PI;215.140106201171875|0.120146870613098|1|b2;216.09906005859375|0.133463218808174|1|TN;227.139862060546875|0.15971365571022|1|y2-H3N1;230.114669799804659|0.311753034591675|1|NG-CO+DEB;235.120010375976563|0.104017995297909|1|PH;244.166748046875|0.099305778741837|1|y2;301.187957763671875|0.074392564594746|1|a3;311.172607421875|0.216815292835236|1|b3-H2O1;312.156646728515625|0.108615189790726|1|ITD-H2O1;314.172210693359375|0.088638603687286|1|NI+DEB;316.1517333984375|0.098698481917381|1|TDV;329.18310546875|0.253541082143784|1|b3;341.219818115234375|0.184255033731461|1|y3;383.229034423828068|0.06950519233942|1|ITDV-CO-H2O1;395.19427490234375|0.0638412758708|1|DVTP-H2O1;397.24761962890625|0.063621416687965|1|a4-H3N1;399.189636230468693|0.067619003355503|1|TDVT-H2O1;411.225494384765625|0.126362130045891|1|ITDV-H2O1;412.22119140625|0.118499025702477|1|TNIT-H2O1;414.272705078125|0.16605406999588|1|a4;417.20013427734375|0.08952285349369|1|TDVT;426.200897216796875|0.062475398182869|1|NITD-H2O1;429.237213134765625|0.071473613381386|1|ITDV;430.230560302734375|0.104879401624203|1|TNIT;442.267761230468693|0.135861277580261|1|b4;444.210418701171932|0.091598331928253|1|NITD;512.27423095703125|0.070496141910553|1|ITDVT-H2O1;525.3070068359375|0.104380428791046|1|b5-H2O1;526.29229736328125|0.069840148091316|1|b5-H3N1;527.24957275390625|0.086520299315453|1|TNITD-H2O1;528.23370361328125|0.076799236238003|1|TNITD-H3N1;530.28564453125|0.071996450424194|1|ITDVT;543.31732177734375|0.110202483832836|1|b5;545.26080322265625|0.117184087634087|1|TNITD;554.2288818359375|0.0928770378232|1|GCR+DEB+G';560.28582763671875|0.082149997353554|1|y3+DEB+G'-H2O;578.19989013671875|0.047168754041195|1|y1+DEB+G-H2O;613.28802490234375|0.078792430460453|2|DVTPIPHNGC-CO+DEB+G'-H2O;622.2926025390625|0.220708534121513|2|DVTPIPHNGC-CO+DEB+G';627.30511474609375|0.087059117853642|1|TNITDV-H3N1;640.28106689453125|0.049949944019318|1|NGCR-CO+DEB+G';640.331787109375|0.097472481429577|1|y6-H3N1;644.32684326171875|0.152168214321136|1|NITDVT;658.3428955078125|0.147673666477203|1|b6;661.33868408203125|0.06071163341403|1|b4+DEB+G'-H2O;665.3287353515625|0.064720496535301|1|NGCRPP-CO+DEB-H2O;692.33880615234375|0.048767935484648|1|HNGCRPP-CO-C1H2N2;710.3438720703125|0.054837111383677|1|y3+DEB+G-HPO3;712.38714599609375|0.057952135801315|1|a7-H3N1;729.4173583984375|0.062435265630484|1|a7;733.35296630859375|0.048719469457865|1|IPHNGCR-CO-H3N1;734.4114990234375|0.042876332998276|1|y4+DEB+G';739.40447998046875|0.087584882974625|1|b7-H2O1;740.389404296875|0.10086377710104|1|b7-H3N1;745.375732421875|0.084109708666801|1|TNITDVT;754.36358642578125|0.071590289473534|1|y7-H3N1;757.41290283203125|0.141992345452309|1|b7;786.3826904296875|0.097835510969162|1|PIPH-CO+DEB+G-HPO3;788.43212890625|0.04569773748517|1|VTPIPHNG-CO;789.375732421875|0.067578136920929|1|PHNGCRPP-CO-C1H2N2;805.41162109375|0.059649363160133|1|IPHNGCRP-CO-C1H2N2;818.418701171875|0.086692303419113|2|b13+DEB+G'-H2O;824.41815185546875|0.060679625719786|1|TNITDVTP-H2O1;827.4234619140625|0.129244774580002|2|b12+DEB+G-H3PO4;830.465759277343636|0.081712558865547|1|a8;837.420654296875|0.089505404233933|1|y5+DEB+G';840.4522705078125|0.112647138535976|1|b8-H2O1;858.46112060546875|0.125341758131981|1|b8;871.414123535156364|0.054708454757929|1|ITDVT-CO+DEB+G-HPO3;877.4197998046875|0.09593203663826|1|b6+DEB+G'-H2O;900.42608642578125|0.102642975747585|1|PIPHN-CO+DEB+G-HPO3;906.408325195312386|0.06123073771596|1|TPIPHNGC+DEB;914.4462890625|0.086355701088905|1|DVTPIPHNG-H3N1;937.500061035156364|0.081931754946709|1|b9-H2O1;955.51220703125|0.095934897661209|1|b9;974.449584960937614|0.046346142888069|1|DVTPIP+DEB+G-H3PO4;976.46954345703125|0.052922457456589|1|TPIPHNGCR;978.48223876953125|0.0497309230268|1|VTPIPHN+DEB+G'-H2O;999.502197265625|0.078035399317741|1|DVTPIPHNG+DEB-H2O;1009.467407226562386|0.274102002382278|1|b6+DEB+G-H3PO4;1034.4781494140625|0.054275639355183|1|DVTPIPHNGC;1040.5152587890625|0.058368392288685|1|IPHNGCRPP+DEB-H2O;1050.5843505859375|0.069148980081081|1|b10-H2O1;1058.5316162109375|0.070298388600349|1|VTPIPHNGCR-H3N1;1068.596923828125|0.097173877060413|1|b10;1075.5587158203125|0.103103443980217|1|VTPIPHNGCR;1082.5003662109375|0.045062821358442|1|NITDVTP-CO+DEB+G-HPO3;1090.5687255859375|0.054386548697948|1|TDVTPIPHNG-CO+DEB;1100.5341796875|0.056219574064016|1|TDVTPIPHNG+DEB-H2O;1147.0819091796875|0.315232694149017|2|[M+2H-NH3] DEB+G';1225.573486328125|0.147952243685722|1|DVTPIPHN+DEB+G-H3PO4;1243.5799560546875|0.34736892580986|1|DVTPIPHNGC-CO+DEB+G';1302.709228515625|0.113339565694332|1|b12;1399.7291259765625|0.05308635905385|1|b13-H3N1;1437.701904296875|0.07051370292902|1|b10+DEB+G-HPO3;1653.8328857421875|0.074248746037483|1|b12+DEB+G-H3PO4;</t>
  </si>
  <si>
    <t>ITNITDvTPIPHNGCRPPK</t>
  </si>
  <si>
    <t>33.42,10.44,0,33.42,10.44,11.06,91.92,10.44,11.96,33.42,11.96,0,0,42.64,9.29,0,52.60,11.96,0</t>
  </si>
  <si>
    <t>120.081367492675781|0.182573273777962|1|iF;129.102813720703125|0.162009045481682|1|y1-H2O1;147.113418579101563|0.114186428487301|1|y1;155.081924438476563|0.134246483445168|1|AE-CO-H2O1;199.072036743164063|0.087572656571865|1|TD-H2O1;201.087387084960938|0.103313766419888|1|AE;201.124191284179688|0.316522806882858|1|a2;213.087692260742188|0.128375992178917|1|ET-H2O1;216.135330200195341|0.150094553828239|1|y2-H2O1;217.08306884765625|0.128319635987282|1|TD;229.119293212890625|0.298851817846298|1|b2;231.098388671875|0.107158102095127|1|ET;234.14556884765625|0.093721903860569|1|y2;272.124786376953125|0.092209525406361|1|AAE;282.145416259765625|0.077499113976955|1|AEV-H2O1;300.155975341796875|0.118219636380672|1|AEV;312.156036376953125|0.082922518253326|1|b3-H2O1;328.114715576171932|0.092531055212021|1|ETD-H2O1;330.1668701171875|0.117892123758793|1|b3;334.141082763671875|0.094054900109768|1|DFA;343.19866943359375|0.081311345100403|1|AAEV-CO;346.123504638671875|0.098893523216248|1|ETD;353.183197021484375|0.077590748667717|1|AAEV-H2O1;364.151031494140625|0.121929459273815|1|TDF;371.193084716796875|0.111172921955585|1|AAEV;405.178314208984375|0.070594616234303|1|DFAA;419.192230224609318|0.070854283869267|1|FAAE;424.220672607421875|0.060446720570326|1|AAEVA-H2O1;435.189239501953125|0.08910958468914|1|TDFA;441.209869384765625|0.08596758544445|1|a1+DEB+G-HPO3;442.231536865234375|0.090905331075192|1|AAEVA;445.194610595703125|0.113703019917011|1|b4;459.222991943359375|0.064304813742638|1|FAAE-CO+DEB-H2O;475.18304443359375|0.077414870262146|1|ETDF-H2O1;493.195617675781307|0.06526181101799|1|ETDF;506.225677490234375|0.075111508369446|1|TDFAA;513.271240234375|0.060040660202503|1|AAEVAA;518.26239013671875|0.058681517839432|1|FAAEV;534.220703125|0.081427127122879|1|DFAAE;546.22216796875|0.087737515568733|1|ETDFA-H2O1;564.22845458984375|0.069551259279251|1|ETDFA;564.27301025390625|0.068105131387711|1|a5;574.25518798828125|0.062808431684971|1|b5-H2O1;581.3004150390625|0.060558535158634|1|AAEVAA+DEB-H2O;587.28021240234375|0.056815546005964|1|DFAAEV-CO-H2O1;589.30303955078125|0.058998700231314|1|FAAEVA;592.26202392578125|0.088922441005707|1|b5;607.26922607421875|0.053249228745699|1|ETDFAA-CO;615.27740478515625|0.056747917085886|1|DFAAEV-H2O1;617.25775146484375|0.081900537014008|1|ETDFAA-H2O1;633.28948974609375|0.075351409614086|1|DFAAEV;635.26519775390625|0.111805558204651|1|ETDFAA;645.29327392578125|0.075968079268932|1|b6-H2O1;663.30047607421875|0.096033431589603|1|b6;704.326416015625|0.074060648679733|1|DFAAEVA;716.3255615234375|0.087753124535084|1|b7-H2O1;734.33575439453125|0.122382752597332|1|b7;755.23699951171875|0.051316004246473|1|DFA-CO+DEB+G;764.31329345703125|0.067560166120529|1|ETDFAAE;788.39190673828125|0.047609470784664|1|y8-H2O1;805.3768310546875|0.085735470056534|1|TDFAAEVA;815.3885498046875|0.052549459040165|1|DFAAEVAA-CO+DEB-H2O;829.3560791015625|0.050488632172346|1|b5+DEB+G';835.38336181640625|0.050905875861645|1|a8;845.36468505859375|0.092745885252953|1|b8-H2O1;863.380126953125|0.136609867215157|1|b8;874.44085693359375|0.088516816496849|1|y8+DEB-H2O;876.42315673828125|0.066644743084908|1|TDFAAEVAA;934.416748046875|0.064507327973843|1|ETDFAAEVA;944.435546875|0.07598103582859|1|b9-H2O1;961.43218994140625|0.051695682108402|1|TDFAAEVAAM-CO-H2O1;962.446655273437614|0.096521452069283|1|b9;996.461181640625|0.05369932577014|1|TDFAAEVA-CO+DEB+G'-H2O;1005.445922851562386|0.053051434457302|1|ETDFAAEVAA;1015.47503662109375|0.057762373238802|1|b10-H2O1;1033.490478515625|0.057827524840832|1|b10;1091.539794921875|0.134170264005661|1|a10+DEB;1104.535400390625|0.059847570955753|1|b11;</t>
  </si>
  <si>
    <t>0,0,0,5.37,10.39,12.49,12.49,0,0,12.49,12.49,0,0,0</t>
  </si>
  <si>
    <t>120.081474304199219|0.096594914793968|1|iF;129.102798461914063|0.123636908829212|1|y1-H2O1;130.086761474609375|0.100232280790806|1|y1-H3N1;147.113449096679688|0.101682066917419|1|y1;155.082122802734375|0.114028282463551|1|AE-CO-H2O1;171.07720947265625|0.117815144360065|1|TD-CO-H2O1;201.08807373046875|0.097523860633373|1|AE;201.124069213867188|0.090355269610882|1|a2;211.108444213867188|0.123415887355804|1|b2-H2O1;213.087982177734375|0.114155605435371|1|ET-H2O1;215.139694213867188|0.098498128354549|1|y1+DEB-H2O;226.119583129882813|0.115845784544945|1|AAE-CO-H2O1;229.119216918945313|0.247554138302803|1|b2;272.125701904296875|0.068662658333778|1|AAE;282.145721435546875|0.07731357216835|1|AEV-H2O1;300.11920166015625|0.073767825961113|1|ETD-CO-H2O1;312.156829833984375|0.072217583656311|1|b3-H2O1;328.114471435546875|0.078970327973366|1|ETD-H2O1;343.19873046875|0.062165413051844|1|AAEV-CO;346.12548828125|0.083760313689709|1|ETD;364.152862548828068|0.057357229292393|1|TDF;371.192535400390682|0.071063339710236|1|AAEV;405.180023193359375|0.057718273252249|1|DFAA;414.237213134765625|0.057260673493147|1|AAEVA-CO;419.194519042968693|0.062263675034046|1|FAAE;424.22125244140625|0.0637231990695|1|AAEVA-H2O1;435.18902587890625|0.059167679399252|1|TDFA;445.195220947265625|0.065145768225193|1|b4;493.201477050781307|0.05013807490468|1|AAM+DEB+G'-H2O;506.229797363281307|0.056779235601425|1|TDFAA;509.240325927734375|0.04898127913475|1|AEV-CO+DEB+G';513.27081298828125|0.05089009180665|1|AAEVAA;518.26434326171875|0.060630667954683|1|FAAEV;534.221435546875|0.049174394458532|1|DFAAE;564.22760009765625|0.074708670377731|1|ETDFA;574.25201416015625|0.043716602027416|1|b5-H2O1;592.26519775390625|0.072489649057388|1|b5;605.29766845703125|0.049325499683619|1|DFAAEV-CO;615.271484375|0.062443774193525|1|DFAAEV-H2O1;617.25787353515625|0.060283463448286|1|ETDFAA-H2O1;633.2899169921875|0.067757077515125|1|DFAAEV;635.26593017578125|0.111980922520161|1|ETDFAA;645.291015625|0.066191218793392|1|b6-H2O1;647.3138427734375|0.044360719621181|1|EVAAMS-CO+DEB;663.30181884765625|0.098290644586086|1|b6;702.29583740234375|0.057016510516405|1|AAMS-CO+DEB+G-HPO3;706.3419189453125|0.044393263757229|1|a7;716.32366943359375|0.089986316859722|1|b7-H2O1;734.3380126953125|0.130087450146675|1|b7;746.30731201171875|0.058645583689213|1|ETDFAAE-H2O1;763.370361328125|0.040219455957413|1|FAAEVAAM-CO;764.30682373046875|0.077355705201626|1|ETDFAAE;787.360595703125|0.050603646785021|1|TDFAAEVA-H2O1;792.341857910156364|0.056020829826593|1|AEVAAM+DEB+G'-H2O;805.3748779296875|0.072980299592018|1|TDFAAEVA;833.40167236328125|0.058024577796459|1|DFAAEVAA-CO+DEB;835.38604736328125|0.048186432570219|1|a8;845.368408203125|0.095514364540577|1|b8-H2O1;863.3802490234375|0.160715639591217|1|b8;877.43609619140625|0.03996829688549|1|y9;882.3988037109375|0.041497316211462|1|AAEVAA+DEB+G-HPO3;916.408142089843636|0.046915765851736|1|ETDFAAEVA-H2O1;934.41851806640625|0.085246473550797|1|ETDFAAEVA;944.43487548828125|0.072538197040558|1|b9-H2O1;962.4501953125|0.120699800550938|1|b9;968.4326171875|0.055125050246716|1|AAEVAAMS+DEB+G';985.453063964843636|0.03974835947156|1|AAEVAAM-CO+DEB+G-HPO3;1005.464111328125|0.046068768948317|1|ETDFAAEVAA;1007.478759765625|0.03859356045723|1|y10-H3N1;1015.46826171875|0.075398974120617|1|b10-H2O1;1033.4771728515625|0.099652886390686|1|b10;1086.5133056640625|0.049515552818775|1|b11-H2O1;1104.5264892578125|0.068596042692661|1|b11;1121.5445556640625|0.038141738623381|1|y11-H2O1;1144.494873046875|0.042903259396553|1|DFAAEVAA+DEB+G-HPO3;1275.6044921875|0.043902952224016|1|a12+DEB-H2O;</t>
  </si>
  <si>
    <t>4.44,10.50,0,0,10.09,24.35,24.35,10.50,4.44,24.35,24.35,0,0,0</t>
  </si>
  <si>
    <t>129.102859497070313|0.2566097676754|1|y1-H2O1;130.086822509765625|0.231184273958206|1|y1-H3N1;147.1134033203125|0.324193030595779|1|y1;155.082107543945313|0.181704461574554|1|AE-CO-H2O1;159.0770263671875|0.131995320320129|1|SA;169.097793579101563|0.130252555012703|1|AP;201.088424682617188|0.222338408231735|1|AE;201.124298095703125|0.180570140480995|1|IS;220.08355712890625|0.173717051744461|1|MI:DEB+G'-H2O;260.19781494140625|0.145186647772789|1|y2;282.14599609375|0.138710901141167|1|AEV-H2O1;282.1822509765625|0.155931040644646|1|QI-CO+DEB-H2O;323.1724853515625|0.142826274037361|1|PPQ;327.16748046875|0.123672261834145|1|y1+DEB+U'-H2O;328.18829345703125|0.13857764005661|1|QI+DEB;329.1484375|0.127721473574638|1|SA-CO+DEB+U';339.204132080078125|0.161829888820648|1|PQI;359.266998291015625|0.106704831123352|1|y3;371.1573486328125|0.114497192203999|1|AE-CO+DEB+U';386.169464111328125|0.11481186747551|1|b3+DEB;426.234527587890625|0.10771095007658|1|PQIS;436.25634765625|0.15031011402607|1|PPQI;439.226165771484375|0.131826460361481|2|PQISAEV-CO+DEB+U'-H2O;440.2176513671875|0.108198918402195|1|QI+DEB+U';440.252716064453125|0.117793254554272|1|QISA-CO+DEB-H2O;476.288391113281307|0.090133905410767|1|PPQI-CO+DEB-H2O;488.310516357421875|0.074342228472233|1|y4;500.274261474609318|0.093331448733807|1|ISAEV;504.249176025390682|0.106570459902287|1|APPQ-CO+DEB+C3O;507.2947998046875|0.07533597946167|1|APPQI;523.28912353515625|0.083251409232616|1|PPQIS;541.3197021484375|0.129236966371536|2|y10;559.347412109375|0.087695851922035|1|y5;566.33843994140625|0.067398950457573|1|APPQIS-CO;576.317138671875|0.07569881528616|1|APPQIS-H2O1;594.327880859375|0.088421575725079|1|APPQIS;626.31829833984375|0.076694659888744|1|PQISAE;646.380126953125|0.124966472387314|1|y6;659.3521728515625|0.068359822034836|1|APPQI-CO+DEB+U'-H2O;668.8341064453125|0.146949931979179|2|APPQISAEVL+DEB+U-HPO3;677.3626708984375|0.135240003466606|1|PPQISAE-CO-H2O1;723.36962890625|0.135364845395088|1|PPQISAE;725.38800048828125|0.111657910048962|1|PQISAEV;748.4039306640625|0.114489793777466|1|APPQISAE-CO-H2O1;759.4599609375|0.093840971589088|1|y7;794.40106201171875|0.103625781834126|1|APPQISAE;822.441467285156364|0.127900421619415|1|PPQISAEV;875.46319580078125|0.070962078869343|1|APPQISAEV-H2O1;877.4444580078125|0.204154625535011|1|PQISAEV-CO+DEB+U'-H2O;893.481689453125|0.09818022698164|1|APPQISAEV;922.44183349609375|0.053643517196178|1|a6+DEB+U-H3PO4;935.523498535156364|0.106686964631081|1|PPQISAEVL;950.432373046875|0.080762900412083|1|b6+DEB+U-H3PO4;967.45867919921875|0.258370608091354|1|APPQISA-CO+DEB+U-HPO3;976.514587402343636|0.207340732216835|1|PQISAEVL+DEB+C3O;977.423706054687614|0.045603085309267|1|ISAEVL-CO+DEB+U-H2O;984.57403564453125|0.247833803296089|1|y9;1006.56097412109375|0.073246732354164|1|APPQISAEVL;1063.620361328125|0.055196665227413|1|y10-H2O1;1081.6297607421875|0.135234355926514|1|y10;1087.4197998046875|0.067964471876621|1|PPQISAE-CO+DEB+U-H2O;1134.6524658203125|0.051540572196245|1|y11-H2O1;1152.6754150390625|0.0450534299016|1|y11;1182.62060546875|0.074380181729794|1|y9+DEB+U';1214.48291015625|0.043626133352518|1|PPQISAEV+DEB+U-H2O;1220.68603515625|0.047180932015181|1|y11+DEB-H2O;1283.700439453125|0.052885722368956|1|[M+H];1326.640625|0.042250674217939|1|a10+DEB+U-HPO3;1336.6651611328125|0.090246044099331|1|APPQISAEVL+DEB+U-HPO3;1467.7042236328125|0.045539043843746|1|b11+DEB+U-HPO3;</t>
  </si>
  <si>
    <t>0,12.77,87.22,87.22,54.33,52.05,4.56,12.77,11.45,0,0,0</t>
  </si>
  <si>
    <t>129.102890014648438|0.120655424892902|1|y1-H2O1;130.086807250976563|0.096363596618176|1|y1-H3N1;147.113433837890625|0.12698920071125|1|y1;155.0821533203125|0.135658800601959|1|AE-CO-H2O1;201.124588012695341|0.070053212344646|1|IS;242.114700317382813|0.066252894699574|1|SAE-CO-H2O1;260.197998046875|0.081900119781494|1|y2;284.161163330078125|0.074708893895149|1|PQ-CO+DEB;288.120147705078125|0.061479944735765|1|SAE;323.17279052734375|0.112168423831463|1|PPQ;339.205291748046875|0.066552132368088|1|PQI;341.1837158203125|0.07528879493475|1|SAEV-CO-H2O1;349.188720703125|0.053726147860289|1|APPQ-CO-H3N1;359.19488525390625|0.059953767806292|1|SAEV-CO;359.26715087890625|0.066017538309097|1|y3;387.1895751953125|0.05927712470293|1|SAEV;408.261199951171932|0.057218510657549|1|PPQI-CO;436.257629394531307|0.137985244393349|1|PPQI;482.2626953125|0.057954389601946|1|ISAEV-H2O1;488.311706542968693|0.060791414231062|1|y4;500.275299072265625|0.071327097713947|1|ISAEV;505.279632568359375|0.054743345826864|1|PPQIS-H2O1;507.29595947265625|0.085226736962795|1|APPQI;523.2918701171875|0.090560898184776|1|PPQIS;541.31842041015625|0.089351132512093|2|y10;576.31768798828125|0.080348737537861|1|APPQIS-H2O1;586.299560546875|0.07457859069109|1|ISAEV+DEB;594.32861328125|0.095276616513729|1|APPQIS;597.28399658203125|0.050789508968592|1|QISAE+DEB-H2O;604.31072998046875|0.087728627026081|1|AEVL-CO+DEB+G'-H2O;608.3074951171875|0.049089405685663|1|PQISAE-H2O1;626.31317138671875|0.082474738359451|1|PQISAE;646.38055419921875|0.109352812170982|1|y6;665.3643798828125|0.04596596211195|1|APPQISA;677.366455078125|0.101382054388523|1|PPQISAE-CO-H2O1;695.3746337890625|0.062646843492985|1|PPQISAE-CO;696.37744140625|0.046917799860239|1|a6+DEB;713.4217529296875|0.051501382142305|1|QISAEVL-CO;717.3382568359375|0.065655700862408|1|APPQ-CO+DEB+G-H3PO4;723.37091064453125|0.122703060507774|1|PPQISAE;725.3857421875|0.085290491580963|1|PQISAEV;734.35784912109375|0.043636929243803|1|PQISA+DEB+G';748.4034423828125|0.112451761960983|1|APPQISAE-CO-H2O1;759.38671875|0.076709263026714|1|PPQI-CO+DEB+G-H3PO4;759.4619140625|0.100554063916206|1|y7;760.895751953125|0.115216478705406|2|[M+2H] DEB+G';776.3961181640625|0.071562618017197|1|APPQISAE-H2O1;794.40155029296875|0.083498060703278|1|APPQISAE;822.43975830078125|0.119643315672874|1|PPQISAEV;838.47003173828125|0.066784366965294|1|PQISAEVL;845.3968505859375|0.064026638865471|1|PQISAE+DEB+G'-H2O;865.48175048828125|0.045436408370733|1|APPQISAEV-CO;869.51611328125|0.048790350556374|1|y8-H2O1;875.4658203125|0.05600954964757|1|APPQISAEV-H2O1;893.482421875|0.096377469599247|1|APPQISAEV;935.522583007812386|0.090448200702667|1|PPQISAEVL;984.57696533203125|0.190262570977211|1|y9;990.41845703125|0.046679444611073|1|y5+DEB+G-H2O;1006.55902099609375|0.072105020284653|1|APPQISAEVL;1064.5218505859375|0.042311370372772|1|QISAEVL-CO+DEB+G-H3PO4;1081.6307373046875|0.130683496594429|1|y10;1152.6666259765625|0.064235731959343|1|y11;1165.533203125|0.05830129981041|1|b8+DEB+G-HPO3;1238.7130126953125|0.056511808186769|1|y11+DEB;1520.7847900390625|0.129181057214737|1|[M+H] DEB+G';1540.6878662109375|0.043850239366293|1|a11+DEB+G-H2O;</t>
  </si>
  <si>
    <t>MAPPqISAEVLK</t>
  </si>
  <si>
    <t>0,0,14.24,14.24,18.24,9.31,7.46,0,8.77,0,0,0</t>
  </si>
  <si>
    <t>129.102828979492188|0.241800263524055|1|y1-H2O1;130.086807250976563|0.173727750778198|1|y1-H3N1;147.113327026367188|0.224450320005417|1|y1;155.082061767578125|0.147409245371819|1|AE-CO-H2O1;169.097763061523438|0.117920026183128|1|AP;173.129241943359347|0.123836345970631|1|IS-CO;201.087661743164063|0.118881709873676|1|AE;201.12432861328125|0.125641331076622|1|IS;215.140045166015625|0.138170331716537|1|y1+DEB-H2O;227.139968872070313|0.158545106649399|1|AP-CO+DEB;229.11968994140625|0.218373015522957|1|EV;260.19775390625|0.117017328739166|1|y2;261.124298095703125|0.088425382971764|1|a2+DEB;339.204681396484375|0.061835687607527|1|PQI;342.20379638671875|0.073698781430721|1|EVL;359.19403076171875|0.080919541418552|1|SAEV-CO;359.265960693359375|0.070525087416172|1|y3;397.21099853515625|0.096900776028633|1|QIS+DEB-H2O;409.20947265625|0.064284168183804|1|PQIS-H3N1;471.729888916015625|0.10117968916893|2|PPQISAE+DEB+G'-H2O;506.2657470703125|0.136300534009933|1|PPQIS-H3N1;551.29827880859375|0.06177344545722|1|EVL-CO+DEB+G';559.3475341796875|0.059160333126783|1|y5;604.31182861328125|0.067841544747353|1|AEVL-CO+DEB+G'-H2O;626.31622314453125|0.075239680707455|1|PQISAE;629.3272705078125|0.048214688897133|1|y2+DEB+G-HPO3;646.382568359375|0.086406841874123|1|y6;665.3187255859375|0.047815408557653|1|EVL-CO+DEB+G-H3PO4;677.36212158203125|0.068534262478352|1|PPQISAE-CO-H2O1;687.8428955078125|0.063912570476532|2|b11+DEB+G';716.33135986328125|0.04624168202281|1|a5+DEB+G'-H2O;723.36395263671875|0.048243079334497|1|PPQISAE;725.3873291015625|0.061341241002083|1|PQISAEV;728.405517578125|0.053277287632227|1|y3+DEB+G-HPO3;748.402587890625|0.05645789206028|1|APPQISAE-CO-H2O1;759.46368408203125|0.06945763528347|1|y7;776.38641357421875|0.045468285679817|1|APPQISAE-H2O1;787.385803222656364|0.080942086875439|1|PPQI+DEB+G-H3PO4;838.47149658203125|0.053621657192707|1|PQISAEVL;841.40185546875|0.04393545538187|1|ISAEV-CO+DEB+G-HPO3;845.397216796875|0.083592973649502|1|PQISAE+DEB+G'-H2O;869.3917236328125|0.045241106301546|1|ISAEV+DEB+G-HPO3;925.44110107421875|0.046926163136959|1|b9;942.43902587890625|0.096364468336105|1|PPQISAE+DEB+G'-H2O;945.44415283203125|0.040515813976526|1|APPQIS+DEB+G-H3PO4;984.575927734375|0.18354044854641|1|y9;1003.50408935546875|0.049178667366505|1|APPQISAE-CO+DEB+G';1081.639404296875|0.041347060352564|1|y10;1195.64453125|0.059861041605473|1|a11+DEB;1374.6651611328125|0.045173592865467|1|b11+DEB+G';</t>
  </si>
  <si>
    <t>0,0,52.67,52.67,8.36,9.69,8.92,0,6.78,10.96,0,37.78</t>
  </si>
  <si>
    <t>FGDDEAFEENVR</t>
  </si>
  <si>
    <t>sp|P25516|ACNA_ECOLI</t>
  </si>
  <si>
    <t>120.081382751464844|0.246959909796715|1|a1;157.10980224609375|0.11563216894865|1|y1-H2O1;158.093002319335938|0.098271034657955|1|y1-H3N1;175.119598388671875|0.210997015237808|1|y1;201.087677001953125|0.088010586798191|1|EA;205.098159790039063|0.099923983216286|1|b2;213.087997436523438|0.103476151823998|1|EE-CO-H2O1;245.07965087890625|0.251179963350296|1|DE;258.109161376953125|0.10136041790247|1|a1+DEB+C3O;259.111297607421875|0.09245653450489|1|FE-H2O1;274.187774658203125|0.074244037270546|1|y2;277.1224365234375|0.268481433391571|1|FE;288.08209228515625|0.063685327768326|1|GDD;316.114288330078125|0.06753896176815|1|DEA;317.1292724609375|0.094218492507935|1|EE-CO+DEB;320.125091552734375|0.103016309440136|1|b3;360.10595703125|0.0518345721066|1|DDE;381.141143798828068|0.048646282404661|1|EA+DEB+U'-H2O;388.232147216796875|0.071827404201031|1|y3;397.137908935546875|0.070986062288284|1|DE-CO+DEB+U'-H2O;435.152801513671875|0.086476817727089|1|b4;485.181549072265625|0.044702965766191|1|EA-CO+DEB+U-H3PO4;500.218536376953125|0.059808924794197|1|EAF-CO+DEB+U'-H2O;517.27520751953125|0.104587383568287|1|y4;518.19085693359375|0.044616498053074|1|a5-H2O1;642.281982421875|0.050681035965681|1|EENV-CO+DEB+U';646.31689453125|0.110057018697262|1|y5;688.24346923828125|0.109303444623947|1|DDEAF-CO+DEB+C3O;705.29339599609375|0.461251199245453|2|[M+2H-H2O];709.78472900390625|0.148341998457909|2|y11+DEB+C3O;715.34356689453125|0.07130466401577|1|y4+DEB+U';793.3870849609375|0.166742295026779|1|y6;864.4222412109375|0.15393628180027|1|y7;893.334228515625|0.047163587063551|1|b8-H2O1;949.373657226562386|0.049892533570528|1|FEENV+DEB+U-HPO3;975.457763671875|0.051313582807779|1|y8-H2O1;993.470581054687614|0.084417298436165|1|y8;1061.4935302734375|0.047146163880825|1|y8+DEB-H2O;1066.46923828125|0.176207154989243|1|y9-C1H2N2;1108.4945068359375|0.085043117403984|1|y9;1223.52001953125|0.080520562827587|1|y10;1280.5438232421875|0.093270145356655|1|y11;1409.5797119140625|0.180607199668884|1|[M+H-H2O];</t>
  </si>
  <si>
    <t>FGDDeAFeeNVR</t>
  </si>
  <si>
    <t>0,0,10.93,10.93,26.58,15.32,0,26.58,26.58,0,0,0</t>
  </si>
  <si>
    <t>LMTEFNYNSVM(Oxidation)QVPR</t>
  </si>
  <si>
    <t>sp|P62399|RL5_ECOLI</t>
  </si>
  <si>
    <t>120.081375122070327|0.13639722764492|1|iF;175.11968994140625|0.173216491937637|1|y1;185.09283447265625|0.130891129374504|1|TE-CO-H2O1;213.087860107421875|0.224637314677238|1|TE-H2O1;217.138320922851563|0.10629353672266|1|a2;227.140060424804659|0.121613927185535|1|SV-CO+DEB-H2O;231.098617553710938|0.136645838618279|1|TE;262.120361328125|0.092877499759197|1|FN;272.172637939453125|0.309165775775909|1|y2;277.1226806640625|0.085146129131317|1|EF;341.1844482421875|0.069157093763351|1|NSV-CO+DEB-H2O;359.193206787109375|0.124248288571835|1|NSV-CO+DEB;360.156341552734375|0.177379503846169|1|TEF-H2O1;371.24169921875|0.135289698839188|1|y3;391.162322998046875|0.116821810603142|1|EFN;446.20703125|0.053646627813578|1|YNSV-H2O1;451.200042724609318|0.052273098379374|1|NYNS-CO;471.20465087890625|0.054924421012402|1|FN-CO+DEB+G';472.22161865234375|0.052201945334673|1|MQVP;474.200164794921875|0.111163623631001|1|TEFN-H2O1;482.275970458984375|0.055379278957844|1|y4-H3N1;484.205169677734375|0.058925282210112|1|VM+DEB+G';492.2142333984375|0.080502800643444|1|TEFN;499.2991943359375|0.118463166058064|1|y4;510.226531982421875|0.075231865048409|1|SV-CO+DEB+G-H3PO4;538.2169189453125|0.087842933833599|1|SV+DEB+G-H3PO4;579.2491455078125|0.046573720872402|1|QV+DEB+G-H3PO4;582.33740234375|0.137124300003052|1|y5-C1H4O1S1;597.25970458984375|0.045774187892675|1|QV+DEB+G-HPO3;603.2467041015625|0.071613319218159|1|FN-CO+DEB+G-HPO3;622.29315185546875|0.043372243642807|1|b5;637.267578125|0.070572882890701|1|TEFNY-H2O1;646.3345947265625|0.128682240843773|1|y5;666.28192138671875|0.07120893150568|1|FNYNS-CO+DEB-H2O;667.2589111328125|0.188247233629227|1|NSVM+DEB+G'-H2O;681.40557861328125|0.099346548318863|1|y6-C1H4O1S1;684.2960205078125|0.073820881545544|1|FNYNS-CO+DEB;685.27947998046875|0.079718455672264|1|NSVM+DEB+G';719.3023681640625|0.047596849501133|1|b6-H3N1;745.4053955078125|0.102334856987|1|y6;768.438720703125|0.143026009202003|1|y7-C1H4O1S1;783.36492919921875|0.054645244032145|1|FNYNSV-CO+DEB;791.88153076171875|0.083450496196747|2|y13-H2O1;832.439208984375|0.146690800786018|1|y7;882.4844970703125|0.17885422706604|1|y8-C1H4O1S1;918.473266601562386|0.089080668985844|1|y7+DEB;946.48004150390625|0.191086664795876|1|y8;1007.479370117187614|0.072962075471878|1|FNYNSVMQV-CO-C1H4O1S1;1045.5479736328125|0.166635796427727|1|y9-C1H4O1S1;1067.5218505859375|0.058684166520834|1|y9-C1H2N2;1096.5184326171875|0.050107136368752|1|y6+DEB+G-H3PO4;1109.5435791015625|0.139450877904892|1|y9;1159.59326171875|0.167393058538437|1|y10-C1H4O1S1;1223.58935546875|0.156762883067131|1|y10;1306.66015625|0.157838016748428|1|y11-C1H4O1S1;1370.65966796875|0.131303682923317|1|y11;1435.702392578125|0.100340597331524|1|y12-C1H4O1S1;1536.7569580078125|0.100093387067318|1|y13-C1H4O1S1;1600.756103515625|0.087543517351151|1|y13;</t>
  </si>
  <si>
    <t>LMTEFNYNSvMQVPR</t>
  </si>
  <si>
    <t>0,5.89,0,0,0,32.62,0,32.62,46.14,56.63,5.89,0,37.70,0,0</t>
  </si>
  <si>
    <t>120.081359863281236|0.148276463150978|1|iF;175.119781494140653|0.217797800898552|1|y1;185.092742919921875|0.144274607300758|1|SP;185.129257202148438|0.110766656696796|1|IA;187.072113037109375|0.105978779494762|1|b2;213.087860107421875|0.172909408807755|1|PD;284.12481689453125|0.091831251978874|1|PDA;300.119232177734375|0.115645401179791|1|SPD;314.170684814453125|0.095956467092037|1|DVV;327.131805419921875|0.089645989239216|1|EMN-C1H4O1S1;329.196014404296875|0.24467708170414|1|y3-C1H4O1S1;339.16778564453125|0.085794441401958|1|PDAM-CO-C1H4O1S1;384.152435302734375|0.096601851284504|1|b4-C1H4O1S1;393.1929931640625|0.212070375680923|1|y3;396.1912841796875|0.08209865540266|1|ASPDA-CO-H2O1;466.2340087890625|0.081619441509247|1|IASPD-H2O1;484.2071533203125|0.075786136090755|1|AS-CO+DEB+A-HPO3;503.226959228515625|0.15826977789402|1|a5-C1H4O1S1;510.2218017578125|0.088149942457676|1|ASPDA+DEB-H2O;531.22161865234375|0.209546014666557|1|b5-C1H4O1S1;541.27593994140625|0.151070207357407|1|y5-C1H4O1S1;546.24285888671875|0.067843124270439|1|ASPD-CO+DEB+A'-H2O;571.21356201171875|0.053952801972628|1|ASPDAM-H2O1;588.24456787109375|0.0771379545331|1|y5-H3N1;597.25616455078125|0.071446992456913|1|y3+DEB+A'-NH3;605.27435302734375|0.151407733559608|1|y5;628.3076171875|0.149949789047241|1|y6-C1H4O1S1;631.3216552734375|0.049105279147625|1|DVVI+DEB+A'-NH3;646.24859619140625|0.151435643434525|1|b6-C1H4O1S1;692.30560302734375|0.15887539088726|1|y6;699.345458984375|0.16511894762516|1|y7-C1H4O1S1;717.3209228515625|0.071907937526703|1|a7-C1H4O1S1;727.305908203125|0.063598662614822|1|VVI+DEB+A-H2O;735.2603759765625|0.074711069464684|1|EMNFDV-H3N1;745.31695556640625|0.158740773797035|1|b7-C1H4O1S1;759.36895751953125|0.049620546400547|1|EMNFDVV-CO-C1H4O1S1;763.34246826171875|0.188621699810028|1|y7;779.34197998046875|0.060492645949125|1|NFDVV+DEB+A'-NH3;787.380798339843636|0.074184335768223|1|VIASPD+DEB+A'-NH3;812.42913818359375|0.174557983875275|1|y8-C1H4O1S1;816.38916015625|0.079505018889904|1|a8-C1H4O1S1;844.384765625|0.155696779489517|1|b8-C1H4O1S1;859.4093017578125|0.051599163562059|1|y8-H3N1;876.427490234375|0.193712636828423|1|y8;899.4678955078125|0.056209959089756|1|FDVVI-CO+DEB+A-HPO3;904.464782714843636|0.080146916210651|1|NFDVVIAS-CO+DEB;908.45135498046875|0.05361046642065|1|VIASPD-CO+DEB+A-HPO3;911.496948242187614|0.173116952180862|1|y9-C1H4O1S1;915.428649902343636|0.061698295176029|1|MNFDVV-CO+DEB+A';944.481811523437614|0.077806949615479|1|FDVVIASPD;952.47821044921875|0.051994860172272|1|FDVVIA-CO+DEB+A-H3PO4;954.44976806640625|0.049703400582075|1|VVIASP-CO+DEB+A-H2O;957.476928710937614|0.115970648825169|1|b9-C1H4O1S1;975.497436523437614|0.185772761702538|1|y9;1010.569458007812386|0.186425983905792|1|y10-C1H4O1S1;1017.51580810546875|0.048634592443705|1|DVVIASP+DEB+A-H3PO4;1022.478759765625|0.046885896474123|1|VIASPDAM+DEB+A';1028.507568359375|0.098464287817478|1|b10-C1H4O1S1;1074.5665283203125|0.142904356122017|1|y10;1115.53662109375|0.129855692386627|1|b11-C1H4O1S1;1116.540771484375|0.082235887646675|1|NFDVVIASPD-CO+DEB;1125.5960693359375|0.169717565178871|1|y11-C1H4O1S1;1168.5384521484375|0.122565768659115|1|MNFDVVIAS-CO+DEB+A'-H2O;1172.5777587890625|0.065912783145905|1|y11-H3N1;1178.56591796875|0.064056612551212|1|y9+DEB+A'-H2O;1179.55029296875|0.058130405843258|1|b11;1185.553466796875|0.127479672431946|1|EMNFDVVI+DEB+A';1189.5931396484375|0.157780960202217|1|y11;1203.565185546875|0.073167152702808|1|DVVIASPDA+DEB+A-H3PO4;1210.5863037109375|0.061849743127823|1|EMNFDVVIA-CO+DEB+A'-H2O;1221.5650634765625|0.059190463274717|1|DVVIASPDA+DEB+A-HPO3;1230.5657958984375|0.052837342023849|1|a12-H2O1;1272.664306640625|0.113501437008381|1|y12-C1H4O1S1;1313.6136474609375|0.051071584224701|1|b10+DEB+A';1336.6588134765625|0.081232063472271|1|y12;1386.7108154296875|0.082564532756805|1|y13-C1H4O1S1;1416.648681640625|0.053830400109291|1|a14-H2O1;1417.6634521484375|0.0679055377841|1|a10+DEB+A-HPO3;1433.675537109375|0.07532063126564|1|y13-H3N1;1450.688720703125|0.055760987102985|1|y13;1469.697265625|0.064367659389973|1|a12+DEB+A';1557.7320556640625|0.057199325412512|1|y12+DEB+A';</t>
  </si>
  <si>
    <t>0,0,18.93,18.43,22.29,10.82,34.34,34.34,17.47,0,23.18,0,10.82,0,18.93,0</t>
  </si>
  <si>
    <t>110.072044372558594|0.124901108443737|1|iH;129.102920532226563|0.178409472107887|1|y1-H2O1;130.086837768554688|0.132293522357941|1|y1-H3N1;147.1134033203125|0.168945282697678|1|y1;171.0771484375|0.102433301508427|1|TN-CO-H3N1;183.150222778320313|0.123169749975204|1|PI-CO;197.129486083984375|0.120542697608471|1|b2-H2O1;200.14031982421875|0.177982479333878|1|NI-CO;201.124496459960938|0.146390348672867|1|VT;215.139999389648438|0.138408899307251|1|b2;227.140426635742188|0.165686577558517|1|y2-H3N1;228.135391235351563|0.144822269678116|1|NI;230.114608764648438|0.307592123746872|1|NG-CO+DEB;256.129974365234375|0.147813946008682|1|TN-CO+DEB-H2O;284.12615966796875|0.08765285462141|1|TN+DEB-H2O;284.162506103515625|0.088819935917854|1|ITD-CO-H2O1;311.17266845703125|0.186341539025307|1|b3-H2O1;312.157867431640625|0.103862158954144|1|ITD-H2O1;329.182891845703125|0.231702640652657|1|b3;341.219696044921875|0.152648851275444|1|y3;395.197418212890625|0.074797324836254|1|DVTP-H2O1;399.191802978515625|0.074278324842453|1|TDVT-H2O1;411.22808837890625|0.118632584810257|1|ITDV-H2O1;413.204284667968693|0.119626998901367|1|DVTP;414.27142333984375|0.123573482036591|1|a4;417.202484130859375|0.082294642925262|1|TDVT;429.239776611328125|0.094532787799835|1|ITDV;442.268157958984375|0.130820840597153|1|b4;444.213287353515625|0.079810708761215|1|NITD;498.170989990234375|0.113667502999306|1|HNGC+DEB;517.2108154296875|0.08243366330862|1|NGCR+DEB;525.3095703125|0.082707114517689|1|b5-H2O1;527.25457763671875|0.074813924729824|1|TNITD-H2O1;543.3206787109375|0.07517459243536|1|b5;545.2607421875|0.087809391319752|1|TNITD;554.23187255859375|0.077877752482891|1|GCR+DEB+G';613.2900390625|0.081025429069996|2|DVTPIPHNGC-CO+DEB+G'-H2O;620.313232421875|0.074712857604027|1|ITDV-CO+DEB+G'-H2O;622.29180908203125|0.156587824225426|2|DVTPIPHNGC-CO+DEB+G';626.31982421875|0.060951635241508|1|NITDVT-H2O1;627.308349609375|0.074971966445446|1|TNITDV-H3N1;640.33843994140625|0.077513381838799|1|b6-H2O1;643.27288818359375|0.049112804234028|1|PHNG+DEB+G';644.3275146484375|0.101692378520966|1|NITDVT;648.30438232421875|0.078243553638458|1|ITDV+DEB+G'-H2O;658.34466552734375|0.119420640170574|1|b6;661.3397216796875|0.057254534214735|1|b4+DEB+G'-H2O;693.797607421875|0.097778134047985|2|b9+DEB+G-H2O;702.80426025390625|0.318484604358673|2|b9+DEB+G;710.34814453125|0.068936720490456|1|y3+DEB+G-HPO3;729.361083984375|0.047965042293072|1|y7-C1H2N2;735.26739501953125|0.05842537805438|1|HNGC-CO+DEB+G-H3PO4;739.401306152343636|0.093741275370121|1|b7-H2O1;741.38922119140625|0.063511490821838|1|NITDVTP;745.382080078125|0.079462818801403|1|TNITDVT;751.3232421875|0.058601178228855|1|HNGCRP+DEB;754.3641357421875|0.078317224979401|1|y7-H3N1;757.411376953125|0.123538427054882|1|b7;760.4097900390625|0.089589349925518|1|DVTPIPH;805.417236328125|0.051611192524433|1|IPHNGCRP-CO-C1H2N2;818.416748046875|0.061041813343763|1|IPHNGCR-CO+DEB-H2O;827.43145751953125|0.105026952922344|2|b13+DEB+G';840.454040527343636|0.088411889970303|1|b8-H2O1;842.432373046875|0.057467084378004|1|TNITDVTP;858.46258544921875|0.103278733789921|1|b8;876.4346923828125|0.081743478775024|1|y6+DEB+G'-H2O;877.426513671875|0.071402676403522|1|b6+DEB+G'-H2O;885.44793701171875|0.067562520503998|1|DVTPIPHNG-CO-H2O1;894.440185546875|0.333536475896835|1|b5+DEB+G-H3PO4;904.477905273437614|0.062906011939049|1|TPIPHNGCR-CO-C1H2N1O1;926.464904785156364|0.054013919085264|1|TPIPHNG-CO+DEB+G';937.51312255859375|0.052545860409737|1|b9-H2O1;955.51153564453125|0.087456323206425|1|b9;957.47412109375|0.080557785928249|1|TDVTPIPHN-H2O1;963.477172851562386|0.072290875017643|1|y9-C1H2N2;969.444091796875|0.052308280020952|1|y5+DEB+G-HPO3;1009.466796875|0.199608817696571|1|b6+DEB+G-H3PO4;1048.5234375|0.083093449473381|2|y16+DEB+G-H3PO4;1049.5355224609375|0.066674932837486|1|a8+DEB+G'-H2O;1068.6107177734375|0.095427803695202|1|b10;1083.5487060546875|0.047777406871319|1|DVTPIPHN-CO+DEB+G';1090.56884765625|0.059845115989447|1|TDVTPIPHNG-CO+DEB;1138.08544921875|0.082301780581474|2|[M+2H-NH3] DEB+G'-H2O;1138.5882568359375|0.060678362846375|1|TNITDVTPIP+DEB;1147.08154296875|0.193051144480705|2|[M+2H-NH3] DEB+G';1193.561279296875|0.122099280357361|1|TNITDVTP+DEB+G-H3PO4;1194.58349609375|0.079221494495869|1|TDVTPIPHN+DEB+G'-H2O;1204.61181640625|0.053902667015791|1|y10+DEB;1225.5694580078125|0.122656427323818|1|DVTPIPHNGC-CO+DEB+G'-H2O;1227.5921630859375|0.056744765490294|1|b8+DEB+G-HPO3;1243.580078125|0.266563534736633|1|DVTPIPHNGC-CO+DEB+G';1303.5570068359375|0.091978117823601|1|NITDVTPI+DEB+G;1323.6143798828125|0.056104190647602|1|IPHNGCRPP+DEB+G-H3PO4;1393.7061767578125|0.063682906329632|1|TNITDVTPIP-CO+DEB+G-HPO3;1404.6025390625|0.106841519474983|1|b9+DEB+G;1455.7484130859375|0.085255898535252|1|b14-H2O1;</t>
  </si>
  <si>
    <t>ITNItDVTPIPHNGCRPPK</t>
  </si>
  <si>
    <t>9.20,15.30,71.26,150.53,150.91,13.91,67.46,90.45,17.12,9.20,17.12,4.91,71.26,39.00,7.79,0,17.12,17.12,0</t>
  </si>
  <si>
    <t>GEMNFDVVIASPDAM(Oxidation)R</t>
  </si>
  <si>
    <t>120.081375122070327|0.406612187623978|1|iF;157.134201049804659|0.29839551448822|1|IA-CO;175.119735717773438|0.351195871829987|1|y1;185.128952026367188|0.245846956968308|1|IA;187.071853637695341|0.204464256763458|1|b2;187.108306884765625|0.233884274959564|1|DV-CO;213.08795166015625|0.271498739719391|1|PD;270.106475830078125|0.172740951180458|1|DAM-C1H4O1S1;314.17205810546875|0.16719064116478|1|DVV;393.193084716796875|0.150408312678337|1|y3;432.094543457031307|0.151020094752312|1|MI:DEB+G-H2O;444.217864990234375|0.109059318900108|1|y4-C1H4O1S1;463.235931396484375|0.109984740614891|1|IAS-CO+DEB+G'-H2O;491.229095458984375|0.116706676781178|1|IAS+DEB+G'-H2O;508.218536376953125|0.129024416208267|1|y4;510.220977783203125|0.156825885176659|1|ASPDA+DEB-H2O;528.23236083984375|0.27790105342865|1|ASPDA+DEB;541.27392578125|0.204166829586029|1|y5-C1H4O1S1;602.25445556640625|0.133745461702347|1|MNF-CO+DEB+G';605.27349853515625|0.181416004896164|1|y5;628.30560302734375|0.212250575423241|1|y6-C1H4O1S1;636.83984375|0.307680994272232|2|y12-C1H4O1S1;687.280029296875|0.110823430120945|1|VIA-CO+DEB+G-H2O;692.3023681640625|0.183008715510368|1|y6;699.34588623046875|0.227634519338608|1|y7-C1H4O1S1;731.30999755859375|0.18060939013958|1|FDV+DEB+G-HPO3;738.33355712890625|0.104956224560738|1|IASP+DEB+G-HPO3;745.3197021484375|0.186123862862587|1|y7-H2O1;763.341735839843636|0.209531426429749|1|y7;765.40020751953125|0.165613904595375|1|FDVVI-CO+DEB+G'-H2O;792.32763671875|0.120606228709221|1|VIAS-CO+DEB+G;812.42718505859375|0.171400263905525|1|y8-C1H4O1S1;831.3685302734375|0.123096324503422|1|y7+DEB-H2O;876.42401123046875|0.146292150020599|1|y8;878.3887939453125|0.126913458108902|1|IASPDA-CO+DEB+G-H3PO4;911.49639892578125|0.1475500613451|1|y9-C1H4O1S1;957.46807861328125|0.114099532365799|1|y9-H2O1;958.4814453125|0.109145261347294|1|y9-H3N1;975.492431640625|0.147926181554794|1|y9;1125.594482421875|0.132513418793678|1|y11-C1H4O1S1;1189.5809326171875|0.103776670992374|1|y11;</t>
  </si>
  <si>
    <t>GEMNFDVVIaSPDaMR</t>
  </si>
  <si>
    <t>0,0,0,13.37,0,34.62,0,0,23.14,45.86,43.47,0,34.62,45.86,0,0</t>
  </si>
  <si>
    <t>120.081550598144531|0.071170762181282|1|iF;141.06658935546875|0.07108386605978|1|a2-H2O1;159.077102661132813|0.092298544943333|1|a2;175.119659423828125|0.173959359526634|1|y1;185.092819213867188|0.0929931178689|1|SP;187.072174072265625|0.104837156832218|1|b2;195.076934814453125|0.082507751882076|1|PD-H2O1;213.087966918945313|0.136696770787239|1|PD;215.103469848632813|0.077676221728325|1|DV;270.10748291015625|0.090021885931492|1|DAM-C1H4O1S1;322.156036376953125|0.062312625348568|1|y2;329.194854736328125|0.224799990653992|1|y3-C1H4O1S1;371.22900390625|0.046690557152033|1|VIAS;377.14654541015625|0.058969762176275|1|NFD;387.131134033203125|0.094765737652779|1|a4-H3N1;393.19281005859375|0.200789883732796|1|y3;443.15777587890625|0.143934309482574|1|EMN+DEB-H2O;458.203430175781307|0.064077816903591|1|NFDV-H2O1;461.2381591796875|0.091593146324158|1|FDVV;541.274658203125|0.186592131853104|1|y5-C1H4O1S1;571.2166748046875|0.077112443745136|1|ASPDAM-H2O1;587.26214599609375|0.052243780344725|1|y5-H2O1;588.24420166015625|0.07585184276104|1|y5-H3N1;601.22857666015625|0.072189219295979|1|VI-CO+DEB+A-NH3;605.27197265625|0.170651361346245|1|y5;628.23883056640625|0.098296321928501|1|VI+DEB+A-H2O;628.306640625|0.22242471575737|1|y6-C1H4O1S1;646.24896240234375|0.189488336443901|1|ASPDA+DEB+A'-NH3;675.28302001953125|0.054996717721224|1|y6-H3N1;692.30572509765625|0.203199118375778|1|y6;699.3455810546875|0.248113602399826|1|y7-C1H4O1S1;700.28741455078125|0.096746385097504|1|MNF-CO+DEB+A-H3PO4;717.3223876953125|0.112601034343243|1|VVI-CO+DEB+A;727.30718994140625|0.105536133050919|1|VVI+DEB+A-H2O;728.291931152343636|0.182557359337807|1|MNF+DEB+A-H3PO4;745.3167724609375|0.216535955667496|1|VVI+DEB+A;763.342529296875|0.262052714824677|1|y7;779.385986328125|0.066387794911861|1|DVVIASPD-H2O1;806.41778564453125|0.054161611944437|1|DVVIAS+DEB+A';812.428955078125|0.303022652864456|1|y8-C1H4O1S1;826.37432861328125|0.07437888532877|1|y5+DEB+A';828.4169921875|0.121753640472889|1|NFDVVIAS-H2O1;832.4000244140625|0.057698410004377|1|y8-C1H2N1O1;858.4080810546875|0.075939610600472|1|y8-H2O1;876.42730712890625|0.279299885034561|1|y8;911.497131347656364|0.318984091281891|1|y9-C1H4O1S1;929.473999023437614|0.067675702273846|1|VVIASPDA-CO+DEB+A'-NH3;957.47186279296875|0.124064899981022|1|y9-H2O1;975.495361328125|0.277708649635315|1|y9;1005.463500976562386|0.053392354398966|1|b9;1010.567993164062386|0.235580042004585|1|y10-C1H4O1S1;1028.512451171875|0.100896656513214|1|MNFDVVIASP-CO-H2O1;1048.5267333984375|0.073444202542305|1|a10;1074.5653076171875|0.188572943210602|1|y10;1098.5377197265625|0.051704611629248|1|NFDVVIASPD-CO+DEB-H2O;1125.5927734375|0.31616947054863|1|y11-C1H4O1S1;1171.5736083984375|0.129882305860519|1|y11-H2O1;1172.57373046875|0.081396788358688|1|y11-H3N1;1189.5927734375|0.243737727403641|1|y11;1236.5653076171875|0.079189419746399|1|DVVIASPDAM+DEB+A';1272.6593017578125|0.103431902825832|1|y12-C1H4O1S1;1336.65478515625|0.087455831468105|1|y12;1346.6322021484375|0.053096324205399|1|b12+DEB;1386.7066650390625|0.076469801366329|1|y13-C1H4O1S1;1433.6768798828125|0.0749666467309|1|y13-H3N1;1435.6851806640625|0.058132436126471|1|a12+DEB+A'-H2O;1450.7161865234375|0.06407106667757|1|y13;</t>
  </si>
  <si>
    <t>0,0,14.39,27.93,5.17,0,63.57,63.57,17.05,0,18.95,0,0,0,14.39,0</t>
  </si>
  <si>
    <t>120.081413269042983|0.117328196763992|1|iF;158.092971801757813|0.087410293519497|1|y1-H3N1;175.119705200195341|0.192427828907967|1|y1;185.092239379882813|0.123351700603962|1|SP;187.072036743164063|0.0958306863904|1|b2;213.087844848632813|0.128624767065048|1|PD;235.108306884765625|0.090115636587143|1|FD-CO;243.134506225585966|0.091023616492748|1|SP-CO+DEB;284.124847412109375|0.076876677572727|1|PDA;300.11834716796875|0.132568463683128|1|SPD;314.172332763671875|0.07387638092041|1|DVV;329.19525146484375|0.250176250934601|1|y3-C1H4O1S1;339.168060302734375|0.067278511822224|1|PDAM-CO-C1H4O1S1;371.15716552734375|0.096578307449818|1|ASPD;384.153045654296875|0.103906385600567|1|b4-C1H4O1S1;393.1927490234375|0.228187322616577|1|y3;396.1895751953125|0.083470977842808|1|ASPDA-CO-H2O1;426.200378417968693|0.060726419091225|1|SPDAM-CO-C1H4O1S1;503.226898193359375|0.180401489138603|1|a5-C1H4O1S1;510.22320556640625|0.054704487323761|1|ASPDA+DEB-H2O;528.23370361328125|0.068930856883526|1|ASPDA+DEB;531.2218017578125|0.239615201950073|1|b5-C1H4O1S1;541.275634765625|0.154510170221329|1|y5-C1H4O1S1;588.24810791015625|0.063968047499657|1|y5-H3N1;597.25506591796875|0.05071934685111|1|y3+DEB+A'-NH3;605.273681640625|0.159426763653755|1|y5;628.30731201171875|0.166361212730408|1|y6-C1H4O1S1;630.22601318359375|0.097358107566834|1|EM+DEB+A-HPO3;646.24871826171875|0.16974663734436|1|b6-C1H4O1S1;650.285400390625|0.041610583662987|1|y6-C1H2N2;677.2164306640625|0.04913417249918|1|NF+DEB+A-H2O;692.30572509765625|0.183431252837181|1|y6;699.34588623046875|0.187372505664825|1|y7-C1H4O1S1;717.3267822265625|0.098133467137814|1|a7-C1H4O1S1;722.34613037109375|0.049586333334446|1|IASP+DEB+A-HPO3;727.308654785156364|0.07746821641922|1|VVI+DEB+A-H2O;728.29034423828125|0.153024390339851|1|VVI+DEB+A-NH3;731.351318359375|0.043516851961613|1|IASPDA-CO+DEB+A'-NH3;745.3175048828125|0.179214030504227|1|b7-C1H4O1S1;763.34332275390625|0.240352526307106|1|y7;787.374938964843636|0.052403457462788|1|EMNFDVV-C1H4O1S1;809.346740722656364|0.048270795494318|1|y5+DEB+A'-NH3;812.4287109375|0.210861936211586|1|y8-C1H4O1S1;816.38916015625|0.074073530733585|1|a8-C1H4O1S1;844.38592529296875|0.181204378604889|1|b8-C1H4O1S1;859.400329589843636|0.050628062337637|1|y8-H3N1;876.32733154296875|0.051562760025263|1|FDVV+DEB+A-H2O;876.426818847656364|0.240474715828896|1|y8;904.46954345703125|0.058692537248135|1|NFDVVIAS-CO+DEB;911.499389648437614|0.218503758311272|1|y9-C1H4O1S1;929.460876464843636|0.050795748829842|1|a9-C1H4O1S1;957.47412109375|0.131839692592621|1|b9-C1H4O1S1;972.48760986328125|0.055514611303806|1|DVVIASPD-CO+DEB+A'-H2O;975.496215820312386|0.229378387331963|1|y9;1010.56982421875|0.232611298561096|1|y10-C1H4O1S1;1011.46826171875|0.053393580019474|1|MNFDVVI-CO+DEB+A'-NH3;1028.50927734375|0.102577485144138|1|b10-C1H4O1S1;1032.5482177734375|0.049253080040216|1|y10-C1H2N2;1062.5140380859375|0.050935551524162|1|MNFDVVIASP-CO;1074.56689453125|0.180578052997589|1|y10;1087.468505859375|0.046992376446724|1|DVVIASP-CO+DEB+A;1115.54443359375|0.098370470106602|1|b11-C1H4O1S1;1125.5938720703125|0.206088930368423|1|y11-C1H4O1S1;1157.53662109375|0.048684343695641|1|EMNFDVVI-CO+DEB+A';1168.5225830078125|0.114281222224236|1|VVIASPDA+DEB+A-H2O;1171.5780029296875|0.067066684365273|1|y11-H2O1;1172.5699462890625|0.064680308103561|1|y11-H3N1;1185.5517578125|0.08992376178503|1|EMNFDVVI+DEB+A';1189.5924072265625|0.221683949232101|1|y11;1191.58740234375|0.0687505453825|1|FDVVIASPDA-CO+DEB+A'-NH3;1199.5660400390625|0.050131771713495|1|NFDVVIAS+DEB+A-HPO3;1207.5704345703125|0.051525417715311|1|VVIASPDAM-CO+DEB+A-H3PO4;1238.57421875|0.053476255387068|1|EMNFDVVIA+DEB+A'-H2O;1268.5738525390625|0.046313818544149|1|a10+DEB+A'-NH3;1272.6732177734375|0.090674392879009|1|y12-C1H4O1S1;1318.641845703125|0.049334090203047|1|y12-H2O1;1327.6375732421875|0.058306947350502|1|b13-C1H4O1S1;1336.6600341796875|0.080859020352364|1|y12;1340.6201171875|0.048553984612226|1|DVVIASPDAM-CO+DEB+A-HPO3;1386.7039794921875|0.061672315001488|1|y13-C1H4O1S1;1415.6710205078125|0.053754989057779|1|MNFDVVIASP-CO+DEB+A-HPO3;1416.650146484375|0.065931312739849|1|a14-H2O1;1433.6871337890625|0.097148306667805|1|y13-H3N1;1434.6776123046875|0.115442030131817|1|a14;1450.704833984375|0.087035551667213|1|y13;</t>
  </si>
  <si>
    <t>0,0,28.94,10.71,15.80,12.03,54.74,54.74,0,9.31,12.36,9.10,12.03,9.31,28.94,0</t>
  </si>
  <si>
    <t>LM(Oxidation)TEFNYNSVM(Oxidation)QVPR</t>
  </si>
  <si>
    <t>120.081405639648438|0.151026427745819|1|iF;136.07550048828125|0.110207267105579|1|iY;175.119827270507813|0.17729015648365|1|y1;185.0928955078125|0.132630378007889|1|TE-CO-H2O1;197.12933349609375|0.299885153770447|1|b2-C1H4O1S1;213.087890625|0.219471752643585|1|TE-H2O1;227.1395263671875|0.096209317445755|1|SV-CO+DEB-H2O;231.098892211914034|0.131668344140053|1|TE;249.124984741210938|0.093751788139343|1|EF-CO;261.12872314453125|0.086329638957977|1|b2;262.119354248046875|0.092640981078148|1|FN;270.182098388671875|0.161948770284653|1|a3-C1H4O1S1;272.17279052734375|0.316687256097794|1|y2;277.121917724609375|0.092413306236267|1|EF;298.1776123046875|0.125335052609444|1|b3-C1H4O1S1;316.1318359375|0.068243332207203|1|MQ-CO+DEB-H2O;341.18524169921875|0.086644403636456|1|NSV-CO+DEB-H2O;359.194122314453125|0.132179945707321|1|NSV-CO+DEB;360.157501220703125|0.178719699382782|1|TEF-H2O1;371.241882324218693|0.136048048734665|1|y3;391.165740966796875|0.089255377650261|1|EFN;399.228729248046875|0.0903674736619|1|a4-C1H4O1S1;425.183929443359375|0.049237113445997|1|FNY;427.220611572265625|0.137508571147919|1|b4-C1H4O1S1;461.207183837890625|0.065320886671543|1|MQV+DEB;474.20159912109375|0.10025442391634|1|TEFN-H2O1;482.27545166015625|0.077769592404366|1|y4-H3N1;489.202453613281307|0.057082992047071|1|iY+DEB+A-HPO3;492.214019775390682|0.059328008443117|1|TEFN;493.204254150390682|0.049805019050837|1|FNY+DEB-H2O;499.2989501953125|0.125225022435188|1|y4;512.2447509765625|0.045131199061871|1|NSVMQ-C1H4O1S1;538.2222900390625|0.088587209582329|1|TE-CO+DEB+A-H3PO4;546.29205322265625|0.095668703317642|1|a5-C1H4O1S1;574.28973388671875|0.12012055516243|1|b5-C1H4O1S1;581.26849365234375|0.055595133453608|1|QV+DEB+A-HPO3;582.33966064453125|0.15984708070755|1|y5-C1H4O1S1;603.24591064453125|0.060732189565897|1|NY-CO+DEB+A-HPO3;646.336669921875|0.13147597014904|1|y5;666.2833251953125|0.05563335493207|1|FNYNS-CO+DEB-H2O;675.32000732421875|0.047085177153349|1|YNSVMQ-C1H4O1S1;684.2933349609375|0.076699063181877|1|FNYNS-CO+DEB;688.33038330078125|0.094467163085938|1|b6-C1H4O1S1;695.219970703125|0.048800360411406|1|FN+DEB+A;707.3260498046875|0.059369668364525|1|FNYNSV-H2O1;744.375915527343636|0.046681936830282|1|NSVMQVP-CO;745.4095458984375|0.10391628742218|1|y6;768.4384765625|0.146344065666199|1|y7-C1H4O1S1;783.371826171875|0.07148888707161|1|FNYNSV-CO+DEB;791.881774902343636|0.085819624364376|2|y13-H2O1;823.406311035156364|0.093522422015667|1|a7-C1H4O1S1;831.429748535156364|0.153818115592003|1|y6+DEB;832.438537597656364|0.145313173532486|1|y7;849.425048828125|0.059795673936605|1|y5+DEB+A'-H2O;851.411376953125|0.101972512900829|1|SVMQVP-CO+DEB+A';882.4830322265625|0.193497136235237|1|y8-C1H4O1S1;918.471618652343636|0.299976140260696|1|y7+DEB;936.41839599609375|0.049303118139505|1|FNYNSVMQ-C1H4O1S1;946.481689453125|0.197952166199684|1|y8;965.447875976562386|0.060219515115023|1|b8-C1H4O1S1;966.489624023437614|0.080716378986835|1|y6+DEB+A';1045.5457763671875|0.16677924990654|1|y9-C1H4O1S1;1052.484619140625|0.058914046734571|1|b9-C1H4O1S1;1092.5184326171875|0.049298994243145|1|y9-H3N1;1109.54443359375|0.143447533249855|1|y9;1151.546875|0.086510203778744|1|b10-C1H4O1S1;1159.5889892578125|0.193668156862259|1|y10-C1H4O1S1;1223.5885009765625|0.160540670156479|1|y10;1306.657470703125|0.158594474196434|1|y11-C1H4O1S1;1435.6993408203125|0.113743625581265|1|y12-C1H4O1S1;1525.723876953125|0.054367125034332|1|b13-C1H4O1S1;1536.7509765625|0.099635817110538|1|y13-C1H4O1S1;</t>
  </si>
  <si>
    <t>0,0,0,8.86,0,30.24,11.78,30.24,21.88,102.28,65.41,13.36,25.38,0,0</t>
  </si>
  <si>
    <t>120.081413269042983|0.154194295406342|1|iF;136.075942993164063|0.180189684033394|1|iY;175.119873046875|0.248605474829674|1|y1;213.087997436523438|0.22107520699501|1|TE-H2O1;227.14019775390625|0.146268039941788|1|SV-CO+DEB-H2O;231.099624633789063|0.143309712409973|1|TE;272.17303466796875|0.288392722606659|1|y2;314.172149658203125|0.112790025770664|1|QV+DEB;341.18414306640625|0.089317105710506|1|NSV-CO+DEB-H2O;359.194427490234375|0.15195406973362|1|NSV-CO+DEB;360.157562255859375|0.14633072912693|1|TEF-H2O1;371.243011474609318|0.118306718766689|1|y3;386.205780029296875|0.108510933816433|1|a3+DEB-H2O;474.199188232421875|0.084787175059319|1|TEFN-H2O1;474.234710693359375|0.086665689945221|1|VMQV;482.274444580078125|0.09737253934145|1|y4-H3N1;499.2967529296875|0.078373186290264|1|y4;510.224212646484375|0.086046032607555|1|SV-CO+DEB+G-H3PO4;528.23419189453125|0.07817979156971|1|SV-CO+DEB+G-HPO3;579.24407958984375|0.060328748077154|1|QV+DEB+G-H3PO4;582.33721923828125|0.109507516026497|1|y5-C1H4O1S1;597.2550048828125|0.077669531106949|1|QV+DEB+G-HPO3;637.26922607421875|0.076540663838387|1|TEFNY-H2O1;644.26043701171875|0.055307183414698|1|FNY+DEB+G'-H2O;646.33770751953125|0.138656377792358|1|y5;657.33612060546875|0.057853449136019|1|VMQVP+DEB;662.32464599609375|0.063614651560783|1|a5+DEB-H2O;680.33538818359375|0.058900613337755|1|a5+DEB;681.40576171875|0.068609490990639|1|y6-C1H4O1S1;684.291015625|0.055984504520893|1|FNYNS-CO+DEB;711.32501220703125|0.077644012868404|1|VMQV+DEB+G';745.40625|0.086810365319252|1|y6;752.359436035156364|0.074422739446163|1|SVMQV-CO+DEB+G'-H2O;768.43975830078125|0.113732717931271|1|y7-C1H4O1S1;772.36376953125|0.058045145124197|1|NSVMQVP;776.290100097656364|0.05795955657959|1|FNY+DEB+G-H3PO4;783.361083984375|0.072175063192844|1|FNYNSV-CO+DEB;791.87445068359375|0.088789559900761|2|y13-H2O1;810.3865966796875|0.066606000065804|1|YNSVMQV-CO;832.44085693359375|0.131768852472305|1|y7;882.48565673828125|0.121295809745789|1|y8-C1H4O1S1;890.331298828125|0.056547630578279|1|FNYN+DEB+G-H3PO4;902.41455078125|0.060977503657341|1|SVMQV-CO+DEB+G-HPO3;918.464904785156364|0.060889467597008|1|y7+DEB;928.459594726562386|0.099664226174355|1|y8-H2O1;946.481384277343636|0.178604528307915|1|y8;1031.4453125|0.062212441116571|1|NYNSVMQVP-H2O1;1045.5455322265625|0.119584925472736|1|y9-C1H4O1S1;1102.46240234375|0.05801935121417|1|TEFNYNSVM;1109.5450439453125|0.142598271369934|1|y9;1151.5374755859375|0.088354595005512|1|FNYNSVMQVP-CO-H3N1;1159.59130859375|0.134380802512169|1|y10-C1H4O1S1;1165.5418701171875|0.06375590711832|1|y8+DEB+G'-H2O;1179.5577392578125|0.061209082603455|1|y10-C1H2N1O1;1223.589599609375|0.169414386153221|1|y10;1306.666259765625|0.125159174203873|1|y11-C1H4O1S1;1326.6285400390625|0.068286262452602|1|y11-C1H2N1O1;1370.6640625|0.147521987557411|1|y11;1435.696044921875|0.103896424174309|1|y12-C1H4O1S1;1481.7203369140625|0.074398674070835|1|a13-C1H4O1S1;1499.7105712890625|0.093204095959663|1|y12;1536.75390625|0.114482402801514|1|y13-C1H4O1S1;1556.7313232421875|0.067639596760273|1|y13-C1H2N1O1;1582.755859375|0.083647377789021|1|y13-H2O1;1600.7467041015625|0.082449652254581|1|y13;</t>
  </si>
  <si>
    <t>LMTEFNYNSvMQvPR</t>
  </si>
  <si>
    <t>0,13.55,0,0,0,29.80,0,29.80,42.68,69.67,13.55,0,69.67,0,0</t>
  </si>
  <si>
    <t>120.081581115722656|0.087580166757107|1|iF;141.066543579101563|0.085992075502872|1|a2-H2O1;158.09320068359375|0.078154154121876|1|y1-H3N1;159.07720947265625|0.088015057146549|1|a2;175.119644165039063|0.166288167238235|1|y1;185.092483520507813|0.097685769200325|1|SP;187.072113037109375|0.117725796997547|1|b2;195.076980590820313|0.090348266065121|1|PD-H2O1;213.087600708007813|0.145371317863464|1|PD;215.103439331054688|0.074380829930305|1|DV;238.094940185546875|0.077308245003223|1|MI:DEB+G';262.119781494140625|0.071285791695118|1|NF;270.10821533203125|0.0844951197505|1|DAM-C1H4O1S1;314.1724853515625|0.065956555306911|1|DVV;329.19482421875|0.235408470034599|1|y3-C1H4O1S1;354.143463134765625|0.057141754776239|1|MI:DEB+A-HPO3;387.1312255859375|0.064478270709515|1|a4-H3N1;393.192596435546875|0.204257875680923|1|y3;411.166656494140625|0.052065514028072|1|b1+DEB+A-HPO3;443.157531738281307|0.153435930609703|1|EMN+DEB-H2O;461.238525390625|0.051556967198849|1|FDVV;541.27508544921875|0.177507877349854|1|y5-C1H4O1S1;571.217041015625|0.076222009956837|1|ASPDAM-H2O1;588.246826171875|0.071990348398685|1|y5-H3N1;601.230224609375|0.068120032548904|1|VI-CO+DEB+A-NH3;605.27313232421875|0.186304330825806|1|y5;628.24053955078125|0.111312828958035|1|VI+DEB+A-H2O;628.3072509765625|0.216350898146629|1|y6-C1H4O1S1;646.2486572265625|0.192925378680229|1|ASPDA+DEB+A'-NH3;692.30615234375|0.195340171456337|1|y6;699.34454345703125|0.263569474220276|1|y7-C1H4O1S1;700.29443359375|0.111782290041447|1|MNF-CO+DEB+A-H3PO4;717.32318115234375|0.128979682922363|1|VVI-CO+DEB+A;728.2916259765625|0.185954168438911|1|MNF+DEB+A-H3PO4;731.35418701171875|0.047529570758343|1|IASPDA-CO+DEB+A'-NH3;745.317626953125|0.215984106063843|1|y7-H2O1;763.342041015625|0.280212879180908|1|y7;809.34600830078125|0.057284392416477|1|y5+DEB+A'-NH3;812.42828369140625|0.290422886610031|1|y8-C1H4O1S1;858.4140625|0.098485507071018|1|y8-H2O1;876.42718505859375|0.285070925951004|1|y8;911.49737548828125|0.304133594036102|1|y9-C1H4O1S1;929.48101806640625|0.049353964626789|1|VVIASPDA-CO+DEB+A'-NH3;957.47283935546875|0.130830839276314|1|y9-H2O1;975.495483398437614|0.267892956733704|1|y9;1010.56671142578125|0.237092018127441|1|y10-C1H4O1S1;1028.5113525390625|0.097484260797501|1|MNFDVVIASP-CO-H2O1;1074.565673828125|0.17423789203167|1|y10;1125.59326171875|0.325506687164307|1|y11-C1H4O1S1;1140.5247802734375|0.053073316812515|1|VVIASPDA-CO+DEB+A-H2O;1163.5389404296875|0.048001278191805|1|b11;1171.57470703125|0.102305762469769|1|y11-H2O1;1172.578369140625|0.086492843925953|1|y11-H3N1;1189.593505859375|0.229900971055031|1|y11;1236.567626953125|0.052165936678648|1|DVVIASPDAM+DEB+A';1272.66259765625|0.108177520334721|1|y12-C1H4O1S1;1336.662353515625|0.079311273992062|1|y12;1386.701171875|0.068332076072693|1|y13-C1H4O1S1;1418.66064453125|0.053812801837921|1|a14;1435.6910400390625|0.066817931830883|1|a12+DEB+A'-H2O;</t>
  </si>
  <si>
    <t>GEMnFDVVIASPDAMR</t>
  </si>
  <si>
    <t>0,0,15.34,29.77,0,0,28.36,28.36,17.94,4.75,19.29,0,0,4.75,15.34,0</t>
  </si>
  <si>
    <t>120.081413269042983|0.111232236027718|1|iF;175.119766235351563|0.22836571931839|1|y1;185.093093872070313|0.143421530723572|1|SP;213.088058471679688|0.154522597789764|1|PD;225.124191284179688|0.206268921494484|1|SP-CO+DEB-H2O;235.1083984375|0.109953336417675|1|FD-CO;283.12457275390625|0.099040567874908|1|DV+DEB-H2O;300.117706298828068|0.133769378066063|1|SPD;329.19537353515625|0.264495342969894|1|y3-C1H4O1S1;339.167633056640625|0.086062841117382|1|PDAM-CO-C1H4O1S1;353.147613525390682|0.08030941337347|1|ASPD-H2O1;367.163726806640625|0.104726932942867|1|PDAM-C1H4O1S1;384.1536865234375|0.097473755478859|1|b4-C1H4O1S1;393.1929931640625|0.21727329492569|1|y3;396.189727783203125|0.082071855664253|1|ASPDA-CO-H2O1;466.231689453125|0.091671332716942|1|IASPD-H2O1;490.195007324218693|0.06274987757206|1|SPDAM-CO;503.226806640625|0.163973152637482|1|a5-C1H4O1S1;510.27044677734375|0.075704596936703|1|IA-CO+DEB+A-HPO3;528.23321533203125|0.074832044541836|1|ASPDA+DEB;531.22186279296875|0.21125303208828|1|b5-C1H4O1S1;541.2752685546875|0.128854557871819|1|y5-C1H4O1S1;546.24273681640625|0.101111903786659|1|ASPD-CO+DEB+A'-H2O;575.29046630859375|0.066979259252548|1|NFDVV;597.25115966796875|0.048527855426073|1|NF+DEB+A-H3PO4;605.2735595703125|0.146375596523285|1|y5;628.30682373046875|0.152637600898743|1|y6-C1H4O1S1;630.22686767578125|0.084798768162727|1|EM+DEB+A-HPO3;631.32513427734375|0.056199453771114|1|DVVI+DEB+A'-NH3;637.3321533203125|0.05060301721096|1|VIA+DEB+A-HPO3;646.24835205078125|0.15299516916275|1|b6-C1H4O1S1;677.2166748046875|0.050303533673286|1|NF+DEB+A-H2O;692.30645751953125|0.17165619134903|1|y6;699.34722900390625|0.172693133354187|1|y7-C1H4O1S1;717.32489013671875|0.097285091876984|1|a7-C1H4O1S1;745.3162841796875|0.185004666447639|1|b7-C1H4O1S1;748.37939453125|0.048628251999617|1|IASPDA-CO+DEB+A';762.3492431640625|0.047419346868992|1|MNFDVV-CO+DEB-H2O;763.342529296875|0.214138820767403|1|y7;770.3675537109375|0.059003658592701|1|VVIA-CO+DEB+A-H2O;783.34527587890625|0.046835586428642|1|NFDV-CO+DEB+A-H3PO4;812.4287109375|0.213974937796593|1|y8-C1H4O1S1;816.39105224609375|0.088483899831772|1|a8-C1H4O1S1;844.38690185546875|0.183268308639526|1|b8-C1H4O1S1;858.412170410156364|0.072583742439747|1|y8-H2O1;876.42828369140625|0.224003687500954|1|y8;889.4246826171875|0.079676538705826|1|MNFDVVIA-H3N1;904.477416992187614|0.07532973587513|1|NFDVVIAS-CO+DEB;911.49945068359375|0.200826689600945|1|y9-C1H4O1S1;918.42236328125|0.053928252309561|1|VIASPD+DEB+A-H3PO4;929.48614501953125|0.048281602561474|1|a9-C1H4O1S1;938.46221923828125|0.07300391048193|1|DVVIAS+DEB+A-HPO3;943.422729492187614|0.047220259904861|1|MNFDVV+DEB+A';944.48504638671875|0.066484585404396|1|FDVVIASPD;957.470581054687614|0.128006145358086|1|b9-C1H4O1S1;961.42608642578125|0.050268433988094|1|FDVVI-CO+DEB+A-H2O;975.498657226562386|0.209651455283165|1|y9;986.498168945312386|0.049063410609961|1|VVIASPDAM+DEB;1010.570068359375|0.223463132977486|1|y10-C1H4O1S1;1011.47705078125|0.085636608302593|1|MNFDVVI-CO+DEB+A'-NH3;1028.5076904296875|0.105973616242409|1|b10-C1H4O1S1;1056.54541015625|0.059128977358341|1|y10-H2O1;1058.5169677734375|0.050685528665781|1|NFDVVIASPD;1061.505615234375|0.064043805003166|1|a9+DEB-H2O;1074.56640625|0.182871624827385|1|y10;1079.503662109375|0.065688021481037|1|y8+DEB+A'-H2O;1092.507568359375|0.048223525285721|1|b10;1104.5035400390625|0.048451717942953|1|EMNFDVVIAS-H2O1;1115.54345703125|0.099916696548462|1|b11-C1H4O1S1;1125.595458984375|0.208907619118691|1|y11-C1H4O1S1;1140.52197265625|0.057316098362207|1|VVIASPDA-CO+DEB+A-H2O;1168.5240478515625|0.138059720396996|1|EMNFDVVI+DEB+A'-NH3;1171.5616455078125|0.063093483448029|1|y11-H2O1;1186.531982421875|0.123638615012169|1|VVIASPDA+DEB+A;1189.594482421875|0.199056699872017|1|y11;1221.5560302734375|0.056873105466366|1|DVVIASPDA+DEB+A-HPO3;1239.5599365234375|0.067996822297573|1|EMNFDVVIA+DEB+A'-NH3;1256.5782470703125|0.054315093904734|1|EMNFDVVIA+DEB+A';1272.6611328125|0.080811217427254|1|y12-C1H4O1S1;1294.6031494140625|0.055416908115149|1|MNFDVVIASP+DEB+A'-NH3;1298.5897216796875|0.053119387477636|1|EMNFDVVIAS-CO+DEB+A'-NH3;1316.6021728515625|0.056854516267776|1|a12+DEB-H2O;1327.62841796875|0.0613475702703|1|b13-C1H4O1S1;1336.662353515625|0.072423741221428|1|y12;1340.6497802734375|0.065921172499657|1|FDVVIASPDA-CO+DEB+A-HPO3;1354.6317138671875|0.065695762634277|1|a11+DEB+A'-H2O;1370.67236328125|0.080903455615044|1|a14-C1H4O1S1;1386.70458984375|0.070337027311325|1|y13-C1H4O1S1;1398.65771484375|0.061997782438993|1|b14-C1H4O1S1;1416.656982421875|0.087603360414505|1|a14-H2O1;1417.65625|0.068760268390179|1|a10+DEB+A-HPO3;1433.6817626953125|0.153468579053879|1|y13-H3N1;1434.6785888671875|0.081319145858288|1|a14;1450.7034912109375|0.060322791337967|1|y13;</t>
  </si>
  <si>
    <t>0,0,39.83,23.57,22.10,11.62,57.41,57.41,10.45,12.43,17.59,20.63,11.62,12.43,39.83,0</t>
  </si>
  <si>
    <t>120.081375122070327|0.068129308521748|1|iF;141.066162109375|0.068037144839764|1|a2-H2O1;158.0927734375|0.084694571793079|1|y1-H3N1;159.0770263671875|0.079271599650383|1|a2;175.119583129882813|0.181383892893791|1|y1;185.092971801757813|0.099278666079044|1|SP;187.072235107421875|0.11342591792345|1|b2;195.0770263671875|0.096272520720959|1|PD-H2O1;213.087783813476563|0.159859091043472|1|PD;238.094680786132813|0.082417272031307|1|MI:DEB+G';262.118927001953125|0.077088259160519|1|NF;270.108154296875|0.078709602355957|1|DAM-C1H4O1S1;272.103607177734375|0.061848759651184|1|a3-H2O1;329.194580078125|0.253470420837402|1|y3-C1H4O1S1;354.14239501953125|0.094091661274433|1|MI:DEB+A-HPO3;362.171478271484375|0.059111658483744|1|FDV;377.1490478515625|0.055274602025747|1|NFD;387.131652832031307|0.081941299140453|1|a4-H3N1;393.19293212890625|0.209935754537582|1|y3;443.157379150390682|0.145048037171364|1|EMN+DEB-H2O;458.205810546875|0.064384289085865|1|NFDV-H2O1;491.190612792968693|0.045040115714073|1|y4-H3N1;536.24822998046875|0.051464077085257|1|IA+DEB+G-H3PO4;541.2740478515625|0.193768456578255|1|y5-C1H4O1S1;571.2166748046875|0.093878872692585|1|ASPDAM-H2O1;588.24749755859375|0.06077628955245|1|y5-H3N1;605.27398681640625|0.18874117732048|1|y5;628.3062744140625|0.214459732174873|1|y6-C1H4O1S1;641.29486083984375|0.093026630580425|1|IAS+DEB+G-HPO3;692.30499267578125|0.19427777826786|1|y6;699.34552001953125|0.265446245670319|1|y7-C1H4O1S1;763.34234619140625|0.252448588609695|1|y7;812.42803955078125|0.317293286323547|1|y8-C1H4O1S1;850.4381103515625|0.067813143134117|1|DVVIASPDA-H2O1;858.404541015625|0.053326528519392|1|y8-H2O1;876.427001953125|0.275039315223694|1|y8;911.49774169921875|0.312935471534729|1|y9-C1H4O1S1;915.42120361328125|0.069997824728489|1|MNFDVV-CO+DEB+G';957.474365234375|0.132874727249146|1|y9-H2O1;968.496826171875|0.0510433614254|1|FDVVIA-CO+DEB+G-H3PO4;975.495239257812386|0.243908882141113|1|y9;996.505615234375|0.077625140547752|1|NFDVVIA+DEB+G';1010.567749023437614|0.226893901824951|1|y10-C1H4O1S1;1028.5087890625|0.092644266784191|1|MNFDVVIASP-CO-H2O1;1074.565673828125|0.160823360085487|1|y10;1125.5931396484375|0.312366753816605|1|y11-C1H4O1S1;1171.5831298828125|0.069641672074795|1|y11-H2O1;1189.5924072265625|0.221092760562897|1|y11;1272.6661376953125|0.106406927108765|1|y12-C1H4O1S1;1283.6090087890625|0.048347044736147|1|MNFDVVIASP-CO+DEB+G';1336.6593017578125|0.10544228553772|1|y12;1386.7047119140625|0.090000592172146|1|y13-C1H4O1S1;1415.6729736328125|0.061012882739306|1|a13+DEB-H2O;1433.6861572265625|0.130401313304901|1|y13-H3N1;1450.720703125|0.072540938854218|1|y13;1646.7606201171875|0.051263481378555|1|y15-C1H4O1S1;</t>
  </si>
  <si>
    <t>GEmNFDVVIASPDAmR</t>
  </si>
  <si>
    <t>0,0,14.50,11.83,7.76,5.10,0,0,0,14.45,0,0,5.10,14.45,14.50,0</t>
  </si>
  <si>
    <t>120.081604003906236|0.154879584908485|1|iF;126.055816650390625|0.142313733696938|1|b1+DEB-H2O;175.119918823242188|0.279289871454239|1|y1;185.092849731445313|0.217683792114258|1|SP;199.108978271484375|0.161852121353149|1|AS-CO+DEB-H2O;204.087875366210938|0.164346575737|1|MI:DEB+A'-H2O;213.088287353515625|0.189591109752655|1|PD;222.099578857421875|0.213839843869209|1|MI:DEB+A';242.114486694335938|0.189922288060188|1|a3-C1H4O1S1;256.129852294921875|0.164047718048096|1|ASP;284.125213623046875|0.121914125978947|1|PDA;300.119354248046875|0.199696213006973|1|SPD;329.19622802734375|0.256537139415741|1|y3-C1H4O1S1;339.168548583984375|0.112448535859585|1|PDAM-CO-C1H4O1S1;353.1461181640625|0.127585858106613|1|ASPD-H2O1;371.15716552734375|0.128219872713089|1|ASPD;393.193450927734375|0.215860202908516|1|y3;396.190582275390682|0.11463425308466|1|ASPDA-CO-H2O1;416.098815917968693|0.116259425878525|1|MI:DEB+A-H2O;466.233612060546875|0.101684033870697|1|IASPD-H2O1;503.228546142578125|0.156997069716454|1|a5-C1H4O1S1;510.222869873046875|0.115358643233776|1|ASPDA+DEB-H2O;528.23260498046875|0.119155287742615|1|ASPDA+DEB;531.2220458984375|0.175127148628235|1|b5-C1H4O1S1;541.2752685546875|0.120894894003868|1|y5-C1H4O1S1;544.29071044921875|0.085747420787811|1|IASP-CO+DEB+A'-H2O;546.2442626953125|0.096080437302589|1|ASPD-CO+DEB+A'-H2O;561.23577880859375|0.084229119122028|1|EMNFD-CO-C1H4O1S1;597.25408935546875|0.072858527302742|1|y3+DEB+A'-NH3;605.27008056640625|0.136275663971901|1|y5;621.30401611328125|0.072113886475563|1|DVV-CO+DEB+A-H3PO4;628.3062744140625|0.133087426424026|1|y6-C1H4O1S1;631.3223876953125|0.102559193968773|1|DVVI+DEB+A'-NH3;646.2479248046875|0.131756246089935|1|b6-C1H4O1S1;651.23419189453125|0.077023662626743|1|b4+DEB+A'-H2O;692.304443359375|0.165541470050812|1|y6;699.3472900390625|0.176392614841461|1|y7-C1H4O1S1;700.2960205078125|0.082763813436031|1|VVI-CO+DEB+A-NH3;717.32220458984375|0.091754533350468|1|a7-C1H4O1S1;727.306579589843636|0.07676438242197|1|VVI+DEB+A-H2O;728.290100097656364|0.087819494307041|1|VVI+DEB+A-NH3;745.31695556640625|0.17241270840168|1|b7-C1H4O1S1;751.35369873046875|0.075497083365917|1|NFDVV-CO+DEB+A'-NH3;763.3436279296875|0.185312137007713|1|y7;787.373046875|0.089932158589363|1|EMNFDVV-C1H4O1S1;812.4320068359375|0.17735929787159|1|y8-C1H4O1S1;816.39666748046875|0.081669956445694|1|a8-C1H4O1S1;844.38214111328125|0.139853090047836|1|b8-C1H4O1S1;849.37237548828125|0.068990059196949|1|y7+DEB;858.4058837890625|0.088177502155304|1|y8-H2O1;876.430603027343636|0.196985930204391|1|y8;889.42138671875|0.119152501225472|1|MNFDVVIA-H3N1;903.40478515625|0.068392090499401|1|VVIAS+DEB+A;904.46923828125|0.119193516671658|1|NFDVVIAS-CO+DEB;911.498779296875|0.170799806714058|1|y9-C1H4O1S1;944.485229492187614|0.106150262057781|1|FDVVIASPD;957.47088623046875|0.130142062902451|1|b9-C1H4O1S1;975.49847412109375|0.19132898747921|1|y9;979.430603027343636|0.080201223492622|1|FDVVI-CO+DEB+A;1002.51983642578125|0.071518465876579|1|FDVVIASPD-CO+DEB;1010.570556640625|0.220494270324707|1|y10-C1H4O1S1;1011.46514892578125|0.077539063990116|1|MNFDVVI-CO+DEB+A'-NH3;1015.523071289062386|0.085137225687504|1|FDVVIASPDA;1028.5076904296875|0.094523079693317|1|b10-C1H4O1S1;1047.465087890625|0.081934444606304|1|a10-H3N1;1051.5023193359375|0.070558898150921|1|MNFDVVIAS-CO+DEB;1060.52978515625|0.065271504223347|1|VVIASPDA-CO+DEB+A-H3PO4;1067.51953125|0.074035838246346|1|FDVVIAS+DEB+A-H3PO4;1074.56982421875|0.172660782933235|1|y10;1082.5013427734375|0.076948493719101|1|MNFDVVIA-CO+DEB+A'-NH3;1089.5262451171875|0.08688946813345|1|DVVIASPDA+DEB+A';1094.51318359375|0.073808394372463|1|EMNFDVVIAS-CO;1115.5450439453125|0.105549961328506|1|b11-C1H4O1S1;1125.5992431640625|0.200819909572601|1|y11-C1H4O1S1;1147.540771484375|0.066139698028564|1|FDVVIASPD+DEB+A'-H2O;1150.5289306640625|0.083901606500149|1|DVVIASPD+DEB+A-HPO3;1168.5240478515625|0.182503387331963|1|EMNFDVVI+DEB+A'-NH3;1179.552001953125|0.09059552103281|1|b11;1182.563720703125|0.072951391339302|1|FDVVIASP+DEB+A-HPO3;1189.59326171875|0.201039776206017|1|y11;1193.56298828125|0.170376837253571|1|DVVIASPDA-CO+DEB+A-HPO3;1230.5665283203125|0.072067350149155|1|a12-H2O1;1237.57177734375|0.083739295601845|1|a11+DEB;1256.57275390625|0.075401283800602|1|EMNFDVVIA+DEB+A';1258.562255859375|0.070804066956043|1|b12-H2O1;1272.6640625|0.083470210433006|1|y12-C1H4O1S1;1336.650146484375|0.079659335315228|1|y12;1340.634033203125|0.085186392068863|1|DVVIASPDAM-CO+DEB+A-HPO3;1370.6796875|0.089728958904743|1|a14-C1H4O1S1;1372.6270751953125|0.081981837749481|1|a11+DEB+A';1391.625732421875|0.11152920126915|1|b13;1417.6590576171875|0.082310922443867|1|a10+DEB+A-HPO3;1433.681640625|0.084635049104691|1|y13-H3N1;1769.805419921875|0.091234177350998|1|a14+DEB+A-H3PO4;</t>
  </si>
  <si>
    <t>0,0,25.79,22.50,19.47,36.48,98.20,98.20,0,8.57,49.24,0,36.48,8.57,25.79,0</t>
  </si>
  <si>
    <t>LVEYHQMTAPLIGYYSK</t>
  </si>
  <si>
    <t>sp|P69441|KAD_ECOLI</t>
  </si>
  <si>
    <t>110.071945190429702|0.180683776736259|1|iH;129.102890014648438|0.172444924712181|1|y1-H2O1;130.086700439453125|0.125863805413246|1|y1-H3N1;136.076171875|0.305568724870682|1|iY;147.113296508789063|0.166997626423836|1|y1;183.149978637695341|0.10259335488081|1|PL-CO;185.165679931640653|0.17276032269001|1|a2;213.160537719726563|0.177349507808685|1|b2;215.140182495117188|0.12638583779335|1|y1+DEB-H2O;216.134979248046875|0.115839786827564|1|y2-H2O1;227.139923095703125|0.158011674880981|1|AP-CO+DEB;234.145843505859347|0.242784783244133|1|y2;261.11993408203125|0.180401638150215|1|GY-CO+DEB-H2O;266.126007080078125|0.141540095210075|1|HQ;273.135345458984375|0.090948604047298|1|YH-CO;301.131134033203125|0.131219044327736|1|YH;342.203521728515625|0.171795964241028|1|b3;372.156646728515625|0.078860245645046|1|MTA+DEB-H2O;397.209259033203125|0.203463524580002|1|y3;412.161773681640625|0.088320478796959|1|YHQ-H3N1;429.188323974609318|0.094561725854874|1|YHQ;430.170715332031307|0.097430631518364|1|EYH;477.2718505859375|0.065548598766327|1|a4;500.218109130859375|0.094441622495651|1|QMTA+DEB-H2O;505.268035888671875|0.087209701538086|1|b4;529.24462890625|0.130873441696167|1|VEYH;530.2388916015625|0.091053158044815|1|EYHQ-CO;542.26397705078125|0.065340809524059|1|y4-H2O1;558.23052978515625|0.070044212043285|1|EYHQ;560.27374267578125|0.143547773361206|1|y4;574.26763916015625|0.093902334570885|2|APLIGYY+DEB+G-HPO3;583.26824951171875|0.053203303366899|1|VEY-CO+DEB+G'-H2O;593.24359130859375|0.060841724276543|1|GYY-CO+DEB+G';599.2862548828125|0.068532638251781|1|y5-H2O1;614.33135986328125|0.205379843711853|1|a5;617.29486083984375|0.265632212162018|1|y5;641.27392578125|0.06369587033987|1|QMTA-CO+DEB+G';642.3271484375|0.190557301044464|1|b5;657.302734375|0.073036924004555|1|VEYHQ;666.36041259765625|0.081797532737255|1|MTAPLIG-H2O1;685.30419921875|0.069366231560707|1|IGY+DEB+G-H3PO4;706.32000732421875|0.056980591267347|1|IGYY-CO+DEB+G';707.31268310546875|0.054928407073021|1|HQMT-CO+DEB+G';711.32110595703125|0.053620506078005|1|b3+DEB+G-HPO3;724.3306884765625|0.082448586821556|1|b4+DEB+G'-H2O;725.315185546875|0.05403284355998|1|VEYHQ+DEB-H2O;737.397399902343636|0.067668974399567|1|QMTAPLI-H2O1;742.33343505859375|0.054611843079329|1|VEYHQM-CO-H2O1;760.35174560546875|0.087811566889286|1|VEYHQM-CO;770.386962890625|0.176169723272324|1|b6;790.352783203125|0.048022989183664|1|YHQMTA-CO+DEB;794.41845703125|0.047938320785761|1|PLIGYYS;801.39306640625|0.059434223920107|1|LIGYY-CO+DEB+G'-H2O;843.46514892578125|0.072212055325508|1|y7;865.391357421875|0.075123615562916|1|MTAPL+DEB+G-H3PO4;867.9359130859375|0.10079425573349|2|a15-H3N1;919.3984375|0.053626123815775|1|EYHQMTA-CO+DEB;940.517639160156364|0.195909902453423|1|y8;943.38616943359375|0.046593584120274|1|VEYHQMTA-H3N1;967.456420898437614|0.055010046809912|1|y6+DEB+G';985.48699951171875|0.049231544137001|1|PLIGYYS-CO+DEB+G'-H2O;1007.508544921875|0.074001677334309|1|MTAPLIG-CO+DEB+G-H3PO4;1011.55792236328125|0.070022359490395|1|y9;1025.5087890625|0.165752291679382|1|MTAPLIG-CO+DEB+G-HPO3;1027.51904296875|0.060656487941742|1|a9-H2O1;1050.5244140625|0.049739632755518|1|MTAPLIGYY-CO+DEB-H2O;1051.5386962890625|0.04962132871151|1|MTAPLIGYYS-CO-H2O1;1068.5386962890625|0.073097288608551|1|MTAPLIGYY-CO+DEB;1069.5416259765625|0.088285274803638|1|MTAPLIGYYS-CO;1094.591796875|0.163502126932144|1|y10-H2O1;1112.6090087890625|0.056020569056273|1|y10;1148.5194091796875|0.069905832409859|1|HQMTAPL+DEB+G-HPO3;1165.5550537109375|0.056624792516232|1|MTAPLIGYYS+DEB-H2O;1310.56640625|0.050339594483376|1|TAPLIGYY+DEB+G-H2O;1311.5521240234375|0.048829231411219|1|VEYHQMTA+DEB+G-H3PO4;</t>
  </si>
  <si>
    <t>LVEYHQMtAPLIGYYSK</t>
  </si>
  <si>
    <t>4.92,0,29.21,29.49,4.80,12.48,15.81,57.32,5.03,25.19,4.92,5.94,12.63,29.49,29.49,0,0</t>
  </si>
  <si>
    <t>YAGQDIVSNASCTTNCLAPLAK</t>
  </si>
  <si>
    <t>129.066558837890625|0.286496698856354|1|AG;129.102935791015625|0.495795011520386|1|y1-H2O1;130.086898803710938|0.364468336105347|1|y1-H3N1;136.076309204101563|0.941641390323639|1|a1;147.113449096679688|0.423458784818649|1|y1;157.097763061523438|0.25660651922226|1|TT-CO-H2O1;169.06158447265625|0.247861132025719|1|GQ-H3N1;169.097900390625|0.228338107466698|1|VS-H2O1;171.07733154296875|0.219650089740753|1|TN-CO-H3N1;183.15008544921875|0.339518249034882|1|PL-CO;185.09295654296875|0.478582799434662|1|TT-H2O1;186.088272094726563|0.437391400337219|1|GQ;200.140380859375|0.295725554227829|1|y2-H2O1;201.124465942382813|0.359397828578949|1|y2-H3N1;207.113967895507813|0.829724967479706|1|a2;211.14520263671875|0.389690220355988|1|PL;218.151077270507813|0.59421843290329|1|y2;229.119598388671875|0.780687510967255|1|DI;235.108871459960938|0.700064301490784|1|b2;244.094039916992188|0.328203439712524|1|QD;256.13079833984375|0.32650688290596|1|VSN-CO-H3N1;257.125701904296875|0.294293612241745|1|AGQ;272.125396728515625|0.352067887783051|1|TTN-CO-H3N1;273.12054443359375|0.313171893358231|1|SNA;282.1824951171875|0.438458025455475|1|IVS-H2O1;283.105072021484375|0.20755372941494|1|GQD-H2O1;283.141754150390625|0.21442548930645|1|VSN-H2O1;284.089019775390625|0.423026114702225|1|GQD-H3N1;284.125518798828125|0.237261563539505|1|VSN-H3N1;292.130401611328125|0.328321307897568|1|b3;300.193267822265625|0.244266524910927|1|IVS;301.115692138671875|0.613491535186768|1|GQD;328.187896728515625|0.3451287150383|1|DIV;331.235443115234375|0.265237957239151|1|y3;339.167327880859375|0.18512299656868|1|QDI-H2O1;342.14398193359375|0.2188640832901|1|SNAS-H2O1;343.126983642578125|0.220962882041931|1|SNAS-H3N1;353.21942138671875|0.187787115573883|1|APLA;355.126312255859375|0.224543750286102|1|AGQD-H3N1;357.177764892578125|0.245774269104004|1|QDI;359.1947021484375|0.221314504742622|1|VSN-CO+DEB;360.153411865234375|0.18439869582653|1|SNAS;369.177398681640625|0.262058436870575|1|GQDI-CO-H3N1;372.153106689453125|0.432912975549698|1|AGQD;386.205047607421875|0.26787057518959|1|GQDI-CO;400.18218994140625|0.198562324047089|1|SNAS-CO+DEB-H2O;403.163909912109375|0.204087644815445|1|b4-H3N1;410.278106689453125|0.228007584810257|1|y4-H2O1;414.2000732421875|0.266244441270828|1|GQDI;420.189361572265625|0.279084593057632|1|b4;428.2886962890625|0.930355191230774|1|y4;440.216888427734375|0.238503336906433|1|AGQDI-CO-H3N1;456.248291015625|0.269120395183563|1|QDIV;457.243316650390682|0.240660935640335|1|AGQDI-CO;460.217376708984375|0.225781261920929|1|a4+DEB-H2O;467.229766845703125|0.169580549001694|1|AGQDI-H2O1;468.248748779296875|0.183765634894371|1|IVSNA-H3N1;472.1851806640625|0.163174450397491|1|b3+DEB+C'-NH3;485.237609863281307|0.220176294445992|1|AGQDI;488.212432861328125|0.183457642793655|1|TTNCL-CO-H3N1;490.1947021484375|0.237548545002937|1|a5-H3N1;499.326416015625|0.380487382411957|1|y5;510.219909667968693|0.178071215748787|1|NCL+DEB+C'-H2O;517.2064208984375|0.256872236728668|1|b5-H2O1;518.18798828125|0.253813356161118|1|b5-H3N1;535.21630859375|0.366316020488739|1|b5;539.28546142578125|0.144525811076164|1|AGQDIV-CO-H3N1;566.25054931640625|0.107016533613205|1|GQDI-CO+DEB+C'-NH3;582.292236328125|0.109132044017315|1|GQDIVS-H2O1;584.3060302734375|0.126689478754997|1|AGQDIV;585.27001953125|0.109306082129478|1|NCLAP+DEB;589.26409912109375|0.127534866333008|1|TNCLA+DEB;600.30145263671875|0.162837162613869|1|GQDIVS;602.2947998046875|0.147165820002556|1|a6-H2O1;603.27899169921875|0.259740054607391|1|a6-H3N1;609.1414794921875|0.169737100601196|1|NC+DEB+C-H2O;612.40960693359375|0.173362419009209|1|y6;620.3067626953125|0.216586947441101|1|a6;630.29058837890625|0.163132071495056|1|b6-H2O1;631.277099609375|0.136665731668472|1|b6-H3N1;640.3062744140625|0.100334689021111|1|TNCLAP-CO+DEB-H2O;646.35760498046875|0.09596149623394|1|LAPLA+DEB+C'-NH3;648.30126953125|0.184111028909683|1|b6;702.35009765625|0.153938487172127|1|a7-H3N1;711.33563232421875|0.147856175899506|1|QDIVSNA-H3N1;719.377197265625|0.138142675161362|1|a7;720.37713623046875|0.093955226242542|1|CLAPLA-CO+DEB+C'-H2O;730.34539794921875|0.11099512130022|1|b7-H3N1;736.33648681640625|0.094101279973984|1|VSNASCTT-CO;747.3702392578125|0.135679990053177|1|b7;769.3475341796875|0.177158892154694|1|TTNCLAP+DEB-H2O;785.390869140625|0.103363521397114|1|AGQDIVSN;817.3612060546875|0.26250147819519|1|b8-H3N1;824.3792724609375|0.095556609332562|1|GQDIV+DEB+C-H3PO4;837.380920410156364|0.169326931238174|2|y15+DEB+C'-NH3;842.39404296875|0.214406207203865|1|GQDIV+DEB+C-HPO3;855.39105224609375|0.100711494684219|1|GQDIVSNAS-H3N1;856.408142089843636|0.099866569042206|1|AGQDIVSNA;857.45135498046875|0.290033638477325|1|TTNCLAPLA-CO;867.4140625|0.139077559113503|1|AGQDIV-CO+DEB+C-H3PO4;868.406982421875|0.112239539623261|1|AGQDIVS+DEB+C';887.3525390625|0.116002678871155|1|CTTNCLA+DEB+C'-NH3;916.40899658203125|0.113591924309731|1|ASCTTNCLAP-CO-H2O1;949.38555908203125|0.099266044795513|1|SNASCTTNCL-CO-H2O1;966.39044189453125|0.314765065908432|1|SNASCTT-CO+DEB+C-HPO3;974.41558837890625|0.154111638665199|1|DIVSNASCTT-H2O1;975.42913818359375|0.094659931957722|1|GQDIVSNASC;982.44122314453125|0.149317935109139|2|a18+DEB+C'-H2O;1016.479370117187614|0.124465741217136|1|b9+DEB-H2O;1019.490173339843636|0.10218957811594|1|b10;1024.9871826171875|0.187671661376953|2|a21-H3N1;1042.4840087890625|0.127178326249123|1|TNCLAPL+DEB+C-HPO3;1056.4661865234375|0.139298960566521|1|IVSNASCTT+DEB+C'-H2O;1075.4617919921875|0.213985159993172|1|VSNASCTTN+DEB+C';1095.4586181640625|0.182410657405853|1|ASCTTNCL-CO+DEB+C-HPO3;1123.51513671875|0.16152660548687|2|a21+DEB+C'-NH3;1142.5081787109375|0.100051857531071|1|IVSNASCTTN-CO+DEB+C'-H2O;1170.5712890625|0.099996030330658|1|a10+DEB+C'-H2O;1174.54931640625|0.102157466113567|1|b11+DEB-H2O;1181.534912109375|0.130386561155319|1|a12;1258.53515625|0.093065187335014|1|GQDIVSNASC-CO+DEB+C-H3PO4;1264.4776611328125|0.119558893144131|1|GQDIVSNAS+DEB+C-NH3;1275.578369140625|0.108963556587696|1|a11+DEB+C';1344.465576171875|0.111744984984398|1|VSNASCTTNC-CO+DEB+C-H2O;1362.4619140625|0.095207065343857|1|VSNASCTTNC-CO+DEB+C;1476.6717529296875|0.107178829610348|1|y15-H3N1;1673.7520751953125|0.141061499714851|1|y15+DEB+C'-NH3;</t>
  </si>
  <si>
    <t>CG+C4H6O2-H3O4P1</t>
  </si>
  <si>
    <t>YAgQDIVSNASCTTNCLAPLAK</t>
  </si>
  <si>
    <t>0,9.60,138.67,62.96,0,0,23.94,82.47,86.84,9.60,82.47,45.71,29.32,29.32,86.84,45.71,9.40,9.60,0,9.40,9.60,0</t>
  </si>
  <si>
    <t>120.081565856933594|0.11854761838913|1|iF;175.119918823242188|0.239482998847961|1|y1;185.093246459960938|0.134468197822571|1|SP;185.129501342773438|0.112199887633324|1|IA;213.088211059570313|0.138278171420097|1|PD;225.124557495117188|0.163166284561157|1|SP-CO+DEB-H2O;229.065139770507813|0.144461140036583|1|MN-H3N1;234.124710083007813|0.142631322145462|1|NF-CO;238.094512939453125|0.139913260936737|1|MI:DEB+G';266.114349365234375|0.100644759833813|1|PDA-H2O1;284.12567138671875|0.099492132663727|1|PDA;300.12042236328125|0.135573372244835|1|SPD;329.195892333984375|0.209442630410194|1|y3-C1H4O1S1;339.1666259765625|0.096566550433636|1|PDAM-CO-C1H4O1S1;393.193359375|0.191435396671295|1|y3;396.190460205078125|0.107894450426102|1|ASPDA-CO-H2O1;443.15869140625|0.092508099973202|1|EMN+DEB-H2O;454.19683837890625|0.075794234871864|1|SPDAM-C1H4O1S1;465.166595458984375|0.07947002351284|1|MN+DEB+G'-H2O;466.231689453125|0.076406374573708|1|IASPD-H2O1;508.221954345703125|0.066254682838917|1|y4;509.23919677734375|0.070357076823711|1|IAS+DEB+G';528.2322998046875|0.066799476742744|1|ASPDA+DEB;541.275390625|0.125917613506317|1|y5-C1H4O1S1;550.26641845703125|0.07906361669302|1|VV+DEB+G-H3PO4;555.2054443359375|0.072460666298866|1|b3+DEB+G';579.2459716796875|0.050770040601492|1|ASP-CO+DEB+G-H3PO4;588.24749755859375|0.049808848649263|1|y5-H3N1;605.27227783203125|0.133677840232849|1|y5;628.30914306640625|0.111206367611885|1|y6-C1H4O1S1;641.29888916015625|0.07953929901123|1|IAS+DEB+G-HPO3;651.240234375|0.068774618208408|1|b4+DEB+G'-H2O;653.34014892578125|0.070283196866512|1|DVVIAS+DEB-H2O;669.25103759765625|0.057704068720341|1|b4+DEB+G';671.35064697265625|0.189636781811714|1|DVVIAS+DEB;692.30517578125|0.144985854625702|1|y6;745.31854248046875|0.134726122021675|1|y7-H2O1;758.4189453125|0.080762855708599|1|VVIASP-CO+DEB+G'-H2O;763.34417724609375|0.175997048616409|1|y7;811.40380859375|0.077600367367268|1|FDVVI+DEB+G';812.4306640625|0.165496245026588|1|y8-C1H4O1S1;858.412841796875|0.050630670040846|1|y8-H2O1;876.428466796875|0.195539146661758|1|y8;904.48419189453125|0.077618017792702|1|NFDVVIAS-CO+DEB;911.500854492187614|0.160076513886452|1|y9-C1H4O1S1;914.468505859375|0.055057555437088|1|NFDVVIAS+DEB-H2O;915.447143554687614|0.052379850298166|1|FDVVI-CO+DEB+G-HPO3;944.48486328125|0.070781238377094|1|FDVVIASPD;957.475830078125|0.111805595457554|1|y9-H2O1;975.49755859375|0.173080489039421|1|y9;997.46258544921875|0.051658127456903|1|DVVIASPDAM-H2O1;1010.462524414062386|0.046510595828295|1|VIASPDAM-CO+DEB+G';1010.56866455078125|0.187780931591988|1|y10-C1H4O1S1;1015.52191162109375|0.076733574271202|1|FDVVIASPDA;1023.4755859375|0.056262217462063|1|VIASPDA+DEB+G-HPO3;1028.510009765625|0.078964672982693|1|MNFDVVIASP-CO-H2O1;1038.527587890625|0.061693128198385|1|FDVVIASP-CO+DEB+G';1039.5008544921875|0.053391765803099|1|NFDVVI+DEB+G-H3PO4;1051.496826171875|0.062018491327763|1|DVVIASP+DEB+G-HPO3;1074.5704345703125|0.136807322502136|1|y10;1091.5360107421875|0.072807028889656|1|VVIASPDAM-CO+DEB+G'-H2O;1125.5987548828125|0.160129979252815|1|y11-C1H4O1S1;1134.5484619140625|0.056638535112143|1|a10+DEB;1153.5472412109375|0.062681712210178|1|FDVVIASPD-CO+DEB+G';1166.542236328125|0.063188418745995|1|DVVIASPD+DEB+G-HPO3;1185.5240478515625|0.050668936222792|1|EMNFDVVI+DEB+G';1188.5504150390625|0.074857950210571|1|MNFDVVI+DEB+G-HPO3;1189.594482421875|0.167109698057175|1|y11;1194.56591796875|0.130009844899178|1|y9+DEB+G'-H2O;1238.5794677734375|0.065915018320084|1|EMNFDVVIA+DEB+G'-H2O;1277.596435546875|0.051032494753599|1|NFDVVIASPD+DEB+G'-H2O;1336.6563720703125|0.058538746088743|1|y12;1386.7147216796875|0.054191887378693|1|y13-C1H4O1S1;1399.668701171875|0.052629500627518|1|NFDVVIASPD-CO+DEB+G-HPO3;1417.66357421875|0.054021306335926|1|a10+DEB+G-HPO3;1425.6751708984375|0.050887655466795|1|y10+DEB+G-H3PO4;1426.66259765625|0.078058920800686|1|y11+DEB+G';1433.6798095703125|0.079991638660431|1|y13-H3N1;1573.7376708984375|0.072274096310139|1|y12+DEB+G';1705.8121337890625|0.061582136899233|1|y12+DEB+G-HPO3;</t>
  </si>
  <si>
    <t>GEMNFDVvIASPDAMR</t>
  </si>
  <si>
    <t>0,0,20.91,15.43,28.97,54.43,61.78,114.06,10.28,14.99,11.76,16.32,25.44,14.99,20.91,0</t>
  </si>
  <si>
    <t>120.081352233886719|0.077726148068905|1|iF;159.07708740234375|0.080704376101494|1|a2;171.149856567382813|0.160612210631371|1|VV-CO;175.1197509765625|0.173447072505951|1|y1;185.09326171875|0.093125849962235|1|SP;185.165451049804659|0.073907010257244|1|VI-CO;187.072097778320313|0.10288305580616|1|b2;195.077606201171875|0.080583840608597|1|PD-H2O1;199.145034790039063|0.16093735396862|1|VV;213.08795166015625|0.138106763362885|1|PD;229.065292358398438|0.076560348272324|1|MN-H3N1;234.124786376953125|0.078071713447571|1|NF-CO;243.134857177734375|0.072954282164574|1|SP-CO+DEB;262.119842529296875|0.06043066829443|1|NF;270.108123779296875|0.083498172461987|1|DAM-C1H4O1S1;300.11895751953125|0.068487875163555|1|SPD;329.1953125|0.181137278676033|1|y3-C1H4O1S1;343.161956787109375|0.057068351656199|1|ASPD-CO;353.220123291015625|0.059359241276979|1|VIAS-H2O1;387.130584716796875|0.074808083474636|1|a4-H3N1;393.19287109375|0.166084870696068|1|y3;443.157989501953125|0.114496566355228|1|EMN+DEB-H2O;458.204681396484375|0.046408109366894|1|NFDV-H2O1;476.2183837890625|0.04447278752923|1|NFDV;541.27581787109375|0.132068887352943|1|y5-C1H4O1S1;571.216552734375|0.071401841938496|1|ASPDAM-H2O1;579.24896240234375|0.040685273706913|1|ASP-CO+DEB+G-H3PO4;588.246826171875|0.067392699420452|1|y5-H3N1;605.273681640625|0.144900992512703|1|y5;625.263671875|0.042049683630466|1|ASP+DEB+G-HPO3;628.30780029296875|0.180882140994072|1|y6-C1H4O1S1;630.22430419921875|0.107579164206982|1|EM+DEB+G-HPO3;641.29437255859375|0.080474734306335|1|IAS+DEB+G-HPO3;675.27813720703125|0.041547492146492|1|y6-H3N1;688.3017578125|0.038557451218367|1|MNFDVV-H2O1;692.305908203125|0.18178902566433|1|y6;699.34552001953125|0.218617811799049|1|y7-C1H4O1S1;740.417053222656364|0.049233458936214|1|DVVIASP-CO+DEB;745.318115234375|0.178710207343102|1|y7-H2O1;763.3428955078125|0.218744903802872|1|y7;812.428771972656364|0.248060017824173|1|y8-C1H4O1S1;819.4085693359375|0.055428147315979|1|MNFDVVI;828.41851806640625|0.087375849485397|1|NFDVVIAS-H2O1;858.41839599609375|0.073129564523697|1|y8-H2O1;876.427490234375|0.223792999982834|1|y8;887.4307861328125|0.037716388702393|1|VIASPDAM+DEB;890.433349609375|0.053349915891886|1|MNFDVVIA;904.467712402343636|0.045269031077623|1|NFDVVIAS-CO+DEB;911.49761962890625|0.252829909324646|1|y9-C1H4O1S1;930.46844482421875|0.041841056197882|1|MNFDVVIA-CO+DEB-H2O;957.47625732421875|0.098478578031063|1|y9-H2O1;975.49560546875|0.212768226861954|1|y9;1010.56817626953125|0.198649823665619|1|y10-C1H4O1S1;1028.5062255859375|0.080610297620296|1|MNFDVVI-CO+DEB+G';1061.51904296875|0.042089473456144|1|y9+DEB;1073.5198974609375|0.039029959589243|1|DVVIASPDAM-CO+DEB;1074.565185546875|0.141665205359459|1|y10;1109.5572509765625|0.051928129047155|1|VVIASPDAM-CO+DEB+G';1116.5374755859375|0.049977973103523|1|a10+DEB-H2O;1125.594970703125|0.261140614748001|1|y11-C1H4O1S1;1171.579833984375|0.057994961738586|1|y11-H2O1;1189.592041015625|0.19442181289196|1|y11;1272.6640625|0.102506093680859|1|y12-C1H4O1S1;1336.662353515625|0.0643190741539|1|y12;1386.7122802734375|0.057671673595905|1|y13-C1H4O1S1;1415.6761474609375|0.035075884312391|1|MNFDVVIASP-CO+DEB+G-HPO3;1433.6834716796875|0.054228570312262|1|y13-H3N1;1450.70166015625|0.04937207698822|1|y13;</t>
  </si>
  <si>
    <t>0,0,22.21,15.75,4.53,0,14.02,14.02,3.77,8.05,8.27,7.30,0,8.05,22.21,0</t>
  </si>
  <si>
    <t>120.081504821777344|0.116849079728127|1|iF;157.097946166992188|0.116188548505306|1|SP-CO;175.11981201171875|0.348759919404984|1|y1;185.093048095703125|0.129892870783806|1|SP;187.072296142578125|0.096371844410896|1|b2;199.10858154296875|0.12104743719101|1|AS-CO+DEB-H2O;213.088088989257813|0.14113637804985|1|PD;238.094635009765625|0.110277138650417|1|MI:DEB+G';272.124053955078125|0.09572596848011|1|SPD-CO;296.1602783203125|0.090734347701073|1|ASP-CO+DEB-H2O;300.11981201171875|0.135193318128586|1|SPD;314.171630859375|0.085191339254379|1|DVV;329.19586181640625|0.213750272989273|1|y3-C1H4O1S1;339.168487548828068|0.101111568510532|1|PDAM-CO-C1H4O1S1;358.138946533203125|0.091230221092701|1|a3+DEB-H2O;376.16253662109375|0.110875688493252|1|y3-H3N1;393.1929931640625|0.21040216088295|1|y3;396.188720703125|0.090127736330032|1|ASPDA-CO-H2O1;443.15863037109375|0.089926913380623|1|EMN+DEB-H2O;465.165374755859375|0.081487268209457|1|MN+DEB+G'-H2O;466.231353759765625|0.077286474406719|1|IASPD-H2O1;510.220306396484375|0.069164261221886|1|ASPDA+DEB-H2O;528.2354736328125|0.074476175010204|1|ASPDA+DEB;541.232177734375|0.103092305362225|1|y2+DEB+G'-H2O;541.2744140625|0.1264568567276|1|y5-C1H4O1S1;550.26800537109375|0.061747070401907|1|VV+DEB+G-H3PO4;568.2803955078125|0.058602299541235|1|VV+DEB+G-HPO3;579.24603271484375|0.059472557157278|1|ASP-CO+DEB+G-H3PO4;597.25433349609375|0.091079168021679|1|ASP-CO+DEB+G-HPO3;605.27374267578125|0.150882974267006|1|y5;628.30731201171875|0.137681677937508|1|y6-C1H4O1S1;630.22564697265625|0.079456679522991|1|EM+DEB+G-HPO3;641.294189453125|0.063847936689854|1|IAS+DEB+G-HPO3;659.3531494140625|0.08912967890501|1|VIASP-CO+DEB+G'-H2O;692.30621337890625|0.164874672889709|1|y6;699.34661865234375|0.154296487569809|1|y7-C1H4O1S1;740.419677734375|0.054782703518867|1|DVVIASP-CO+DEB;745.31561279296875|0.155810102820396|1|y4+DEB+G';763.34332275390625|0.201013773679733|1|y7;812.42987060546875|0.166612029075623|1|y8-C1H4O1S1;828.4193115234375|0.096288219094276|1|NFDVVIAS-H2O1;830.37933349609375|0.072663702070713|1|FDVV+DEB+G-HPO3;876.42755126953125|0.216295793652535|1|y8;879.44793701171875|0.049650579690933|1|NFDVVI-CO+DEB+G'-H2O;904.469970703125|0.074688948690891|1|NFDVVIAS-CO+DEB;911.49761962890625|0.182478457689285|1|y9-C1H4O1S1;924.443298339843636|0.055908236652613|1|VIASPD-CO+DEB+G-HPO3;944.483276367187614|0.080808028578758|1|FDVVIASPD;957.469970703125|0.125727191567421|1|y9-H2O1;970.44195556640625|0.051245585083961|1|VVIASP-CO+DEB+G-H2O;975.49822998046875|0.191548511385918|1|y9;986.47625732421875|0.050353344529867|1|VVIASPDAM+DEB;1002.507934570312386|0.046431723982096|1|FDVVIASPD-CO+DEB;1005.4873046875|0.068783529102802|1|b9;1010.57257080078125|0.19477766752243|1|y10-C1H4O1S1;1015.518920898437614|0.070608399808407|1|FDVVIASPDA;1020.470642089843636|0.049913354218006|1|VIASPDAM+DEB+G'-H2O;1028.5147705078125|0.110105246305466|1|MNFDVVIASP-CO-H2O1;1029.511474609375|0.071963667869568|1|MNFDVVIASP-CO-H3N1;1030.5032958984375|0.04835095629096|1|a10-H2O1;1056.55224609375|0.056923117488623|1|y10-H2O1;1059.52880859375|0.06067543849349|1|EMNFDVVIA-CO+DEB-H2O;1074.5689697265625|0.148245856165886|1|y10;1087.5025634765625|0.05675146356225|1|EMNFDVVIA+DEB-H2O;1095.5179443359375|0.045449387282133|1|y8+DEB+G'-H2O;1125.6005859375|0.185083046555519|1|y11-C1H4O1S1;1153.5037841796875|0.052334900945425|1|FDVVIAS-CO+DEB+G;1171.562255859375|0.069015882909298|1|y11-H2O1;1189.5938720703125|0.18614262342453|1|y11;1194.55615234375|0.071793161332607|1|y9+DEB+G'-H2O;1272.645263671875|0.081930927932262|1|y12-C1H4O1S1;1275.60595703125|0.127421781420708|1|y11+DEB;1336.6614990234375|0.061715222895145|1|y12;1386.6995849609375|0.057925079017878|1|y13-C1H4O1S1;1415.654052734375|0.091643616557121|1|a13+DEB-H2O;1433.694091796875|0.069539420306683|1|y13-H3N1;1450.7012939453125|0.072342783212662|1|y13;1705.7955322265625|0.062463860958815|1|y12+DEB+G-HPO3;</t>
  </si>
  <si>
    <t>GEMNFDVViASPDAMR</t>
  </si>
  <si>
    <t>0,0,28.68,8.15,12.43,48.87,27.67,27.67,54.75,6.38,50.60,0,17.14,6.38,28.68,0</t>
  </si>
  <si>
    <t>ARGITINTSHVEYDTPTR</t>
  </si>
  <si>
    <t>110.072059631347642|0.321187257766724|1|iH;130.0869140625|0.344009518623352|1|a1+DEB;136.076309204101563|0.842191219329834|1|iY;175.119873046875|0.462340086698532|1|y1;200.140304565429688|0.281694352626801|1|IN-CO;201.124420166015625|0.426564902067184|1|VE-CO;211.10894775390625|0.285244286060333|1|IN-H3N1;211.145233154296875|0.310680389404297|1|GI-CO+DEB-H2O;229.11944580078125|0.792541980743408|1|VE;256.130462646484375|0.282751560211182|1|NT-CO+DEB-H2O;300.1571044921875|0.328533172607422|1|TPT;314.171844482421875|0.40906435251236|1|IN+DEB;354.142852783203125|0.186113581061363|1|MI:DEB+A-HPO3;369.1781005859375|0.210322007536888|1|DTPT-CO-H2O1;373.2208251953125|0.212107986211777|1|y3;440.217590332031307|0.210477739572525|1|HV+DEB+A'-H2O;457.242523193359375|0.174441978335381|1|y4-H3N1;474.2694091796875|0.457832604646683|1|y4;484.736541748046875|0.191456913948059|2|TINTSHVE+DEB;500.180755615234375|0.250185966491699|1|YD+DEB+A';501.785888671875|0.344496309757233|2|a8+DEB+A'-H2O;518.1934814453125|0.154366359114647|1|DTP+DEB+A'-NH3;528.2320556640625|0.172902211546898|1|SHV+DEB+A'-NH3;535.2174072265625|0.26680138707161|1|DTP+DEB+A';559.27056884765625|0.150267511606216|1|HVE-CO+DEB+A';589.2982177734375|0.128510341048241|1|y5;602.78729248046875|0.208140879869461|2|y10;629.2247314453125|0.111974582076073|1|RG+DEB+A-H2O;634.28814697265625|0.126985818147659|1|TINT+DEB+A'-NH3;635.31854248046875|0.111225247383118|1|INTSHV-H3N1;644.2698974609375|0.119706079363823|1|HVEYD;662.3314208984375|0.153446286916733|1|RGI+DEB+A-H3PO4;680.34185791015625|0.123317912220955|1|RGI+DEB+A-HPO3;700.819091796875|0.161936402320862|2|ITINTSHVE-CO+DEB+A;710.33026123046875|0.189584523439407|2|y12;714.3409423828125|0.11408543586731|1|NTSHV-CO+DEB+A'-H2O;715.30224609375|0.117488674819469|1|RGI-CO+DEB+A-NH3;728.351623535156364|0.095720291137695|1|INTSH-CO+DEB+A'-H2O;742.29241943359375|0.115675322711468|1|RGI+DEB+A-H2O;747.3790283203125|0.098978042602539|1|ITINT+DEB+A'-NH3;752.361328125|0.221435710787773|1|y6;766.8740234375|0.161877050995827|2|y13;781.38885498046875|0.096947893500328|1|INTSHVE;792.37518310546875|0.142978981137276|1|y5+DEB+A'-H2O;809.3837890625|0.239535257220268|1|y4+DEB+A-H3PO4;814.3736572265625|0.089216530323029|1|HVEYDTP-CO;816.89892578125|0.269280731678009|2|b12+DEB+A-HPO3;831.36346435546875|0.088484592735767|1|NTSHVEY;880.4498291015625|0.125574141740799|1|GITINTS-CO+DEB+A';881.40087890625|0.288731276988983|1|y7;890.440185546875|0.170640528202057|1|GITINTS+DEB+A'-H2O;893.9530029296875|0.146627515554428|2|a17-C1H2N2;902.458923339843636|0.188810989260674|2|y16;908.453125|0.318618297576904|1|GITINTS+DEB+A';910.45843505859375|0.126115038990974|1|GITINTSH+DEB;946.39422607421875|0.137020513415337|1|NTSHVEYD;980.469360351562386|0.276749521493912|1|y8;999.52081298828125|0.152821600437164|1|GITINTSH-CO+DEB+A'-H2O;1002.567260742187614|0.250325351953506|1|a8+DEB+A'-H2O;1073.497802734375|0.094610564410687|1|y9-C1H2N1O1;1117.53466796875|0.289125353097916|1|y9;1141.5560302734375|0.120483405888081|1|ITINTSHVEY-H3N1;1201.584228515625|0.087869487702847|1|ITINTSHV+DEB+A-H3PO4;1204.5655517578125|0.266488939523697|1|y10;1249.5706787109375|0.111037291586399|1|TINTSHVEY+DEB+A'-NH3;1253.5743408203125|0.090740621089935|1|ITINTSHV-CO+DEB+A-H2O;1272.5865478515625|0.08758582174778|1|y10+DEB-H2O;1305.609130859375|0.219347536563873|1|y11;1330.6561279296875|0.096051037311554|1|ITINTSHVE+DEB+A-H3PO4;1370.7188720703125|0.137669578194618|1|a13-C1H2N1O1;1373.6510009765625|0.117705702781677|1|y11+DEB-H2O;1391.64404296875|0.116495735943317|1|y11+DEB;1401.6397705078125|0.13570199906826|1|y12-H2O1;1402.6270751953125|0.158400416374207|1|y12-H3N1;1419.6546630859375|0.300299942493439|1|y12;1532.739501953125|0.160841539502144|1|y13;1565.6973876953125|0.098805904388428|1|b11+DEB+A-H2O;1597.8155517578125|0.096583522856236|1|a14+DEB-H2O;1633.788330078125|0.095874130725861|1|y14;</t>
  </si>
  <si>
    <t>ARGITINTSHVEYDtPTR</t>
  </si>
  <si>
    <t>0,0,62.19,163.39,135.36,163.39,50.48,135.36,40.94,17.29,36.07,0,0,25.02,229.74,0,135.36,0</t>
  </si>
  <si>
    <t>129.066513061523438|0.285835176706314|1|AG;129.102951049804688|0.545037984848022|1|y1-H2O1;130.086944580078125|0.444071769714356|1|y1-H3N1;136.07635498046875|1.0|1|a1;141.066543579101563|0.232094570994377|1|AS-H2O1;147.113479614257813|0.564124822616577|1|y1;159.077178955078125|0.223210513591766|1|AS;169.061538696289063|0.277907848358154|1|GQ-H3N1;169.098007202148438|0.254590719938278|1|VS-H2O1;183.15008544921875|0.343408554792404|1|PL-CO;186.08831787109375|0.441176235675812|1|GQ;200.140350341796875|0.300307363271713|1|y2-H2O1;201.124465942382813|0.372761726379395|1|y2-H3N1;207.113998413085966|0.831140398979187|1|a2;211.145248413085966|0.386609345674515|1|PL;218.151138305664063|0.613023400306702|1|y2;229.119537353515625|0.969232380390167|1|DI;235.108932495117188|0.701541423797607|1|b2;244.09405517578125|0.323344051837921|1|QD;256.13043212890625|0.322734832763672|1|VSN-CO-H3N1;257.125579833984375|0.2866250872612|1|AGQ;273.120635986328125|0.272678107023239|1|SNA;282.182586669921875|0.441406220197678|1|IVS-H2O1;283.104736328125|0.199212431907654|1|GQD-H2O1;284.08905029296875|0.417419761419296|1|GQD-H3N1;284.125457763671875|0.204485177993774|1|VSN-H3N1;292.1304931640625|0.349709093570709|1|b3;300.193267822265625|0.195914044976234|1|IVS;301.115692138671875|0.606884896755219|1|GQD;328.1881103515625|0.371379673480988|1|DIV;331.23492431640625|0.29580757021904|1|y3;339.167510986328125|0.170721828937531|1|QDI-H2O1;343.125885009765625|0.180369883775711|1|SNAS-H3N1;353.22015380859375|0.175288766622543|1|APLA;355.12603759765625|0.211989209055901|1|AGQD-H3N1;357.1785888671875|0.241438984870911|1|QDI;359.194122314453125|0.235040485858917|1|VSN-CO+DEB;369.17864990234375|0.242909416556358|1|GQDI-CO-H3N1;372.1534423828125|0.420493453741074|1|AGQD;386.205474853515625|0.266845464706421|1|GQDI-CO;397.173919677734375|0.189111784100533|1|GQDI-H3N1;403.1617431640625|0.176624432206154|1|b4-H3N1;410.2774658203125|0.212238192558289|1|y4-H2O1;414.20013427734375|0.281890869140625|1|GQDI;420.188934326171932|0.28318664431572|1|b4;428.288818359375|0.990495800971985|1|y4;440.216064453125|0.25690421462059|1|AGQDI-CO-H3N1;457.243621826171932|0.212281480431557|1|AGQDI-CO;463.22210693359375|0.176054239273071|1|CLA-CO+DEB+A'-H2O;468.24853515625|0.167462036013603|1|IVSNA-H3N1;478.22900390625|0.167685225605965|1|a4+DEB;481.31402587890625|0.162439435720444|1|y5-H2O1;484.736114501953125|0.250759094953537|2|b7+DEB+A';485.237579345703125|0.2308709025383|1|AGQDI;485.274566650390682|0.215123876929283|1|IVSNA;489.2109375|0.133511573076248|1|a5-H2O1;490.194976806640625|0.237694531679153|1|a5-H3N1;494.2279052734375|0.168535009026527|1|AP-CO+DEB+A-HPO3;499.3260498046875|0.442613661289215|1|y5;516.1947021484375|0.375627487897873|1|SC-CO+DEB+A-HPO3;517.2054443359375|0.273584306240082|1|b5-H2O1;518.188720703125|0.261088311672211|1|b5-H3N1;528.2340087890625|0.170884385704994|1|TT-CO+DEB+A-HPO3;535.21539306640625|0.331257253885269|1|b5;552.23162841796875|0.135163366794586|1|CL+DEB+A-H3PO4;567.28192138671875|0.111616849899292|1|AGQDIV-H3N1;584.304931640625|0.153904691338539|1|AGQDIV;585.2705078125|0.137659907341003|1|NCLAP+DEB;589.26385498046875|0.1408351957798|1|CLAP+DEB+A'-NH3;600.2994384765625|0.13747039437294|1|GQDIVS;602.29351806640625|0.136300668120384|1|a6-H2O1;603.27874755859375|0.254244148731232|1|a6-H3N1;612.41021728515625|0.20601998269558|1|y6;620.307373046875|0.197609856724739|1|a6;621.78582763671875|0.143620818853378|2|CTTNCLAPL-CO+DEB+A-HPO3;630.291259765625|0.158972218632698|1|b6-H2O1;631.27703857421875|0.150718331336975|1|b6-H3N1;648.30255126953125|0.193529576063156|1|b6;679.31402587890625|0.093201763927937|1|VSNA-CO+DEB+A-H3PO4;702.3448486328125|0.09995236992836|1|a7-H3N1;708.207275390625|0.099354304373264|1|b3+DEB+A-NH3;719.373046875|0.102758631110191|1|a7;729.3603515625|0.141166523098946|1|b7-H2O1;730.36273193359375|0.101172044873238|1|IVSNASCT-CO-H2O1;738.3060302734375|0.084998100996017|1|b5+DEB+A'-H2O;747.372802734375|0.137119650840759|1|b7;749.36578369140625|0.085305690765381|1|IVSN+DEB+A-H3PO4;768.356689453125|0.093601368367672|1|AGQDIVSN-H3N1;787.3748779296875|0.098340041935444|1|TTNCLAP+DEB;790.3916015625|0.111390195786953|1|CLAPLA+DEB+A';848.8802490234375|0.266249448060989|2|a17-H3N1;849.3824462890625|0.180843815207481|2|y15+DEB+A'-NH3;851.3807373046875|0.103259459137917|1|b6+DEB+A'-H2O;854.37872314453125|0.094857536256313|1|LAPLA-CO+DEB+A-NH3;858.38787841796875|0.194819420576096|1|TTNCL-CO+DEB+A-HPO3;859.40069580078125|0.145055457949638|1|IVSNASCTT-H2O1;866.399169921875|0.104402832686901|1|GQDIV+DEB+A-HPO3;868.39874267578125|0.147864297032356|1|IVSNASC-CO+DEB+A';874.43487548828125|0.127326607704163|1|a8+DEB-H2O;882.38214111328125|0.111677445471287|1|CTTNCLA-CO+DEB+A'-H2O;894.44683837890625|0.09241296350956|1|CLAPLA-CO+DEB+A-HPO3;935.403259277343636|0.094685837626457|1|TNCLAP+DEB+A-H3PO4;958.426696777343636|0.145572304725647|1|QDIVSNASC-CO+DEB-H2O;966.42401123046875|0.095379009842873|1|DIVSNASC-CO+DEB+A'-NH3;969.411376953125|0.170653715729713|1|ASCTTNCL-CO+DEB+A'-H2O;970.415649414062386|0.129397973418236|1|VSNASCT-CO+DEB+A-H3PO4;973.447204589843636|0.233224391937256|1|IVSNASCTTN-H2O1;974.423583984375|0.143547937273979|1|DIVSNASCTT-H2O1;985.426818847656364|0.100431680679321|1|VSNASCTT+DEB+A';987.438354492187614|0.106864601373672|1|SCTTNCLAPL-H3N1;994.443481445312386|0.099706023931503|1|DIVSNAS-CO+DEB+A-H3PO4;1019.470581054687614|0.094579927623272|1|b10;1020.460693359375|0.115094341337681|1|ASCTTNCLAP-CO+DEB;1039.4716796875|0.130805552005768|1|GQDIVSN-CO+DEB+A-HPO3;1059.42626953125|0.227375909686089|1|AGQDIVS-CO+DEB+A-NH3;1060.4359130859375|0.153556630015373|1|CTTNCLA+DEB+A-HPO3;1069.4322509765625|0.159940361976624|1|ASCTTNCLA+DEB+A'-NH3;1078.5013427734375|0.10221079736948|1|a11;1084.4814453125|0.102145835757256|1|SCTTNCLAP-CO+DEB+A';1087.47998046875|0.151422843337059|1|QDIVSNASCT+DEB-H2O;1088.47265625|0.157781064510345|1|NCLAPLA-CO+DEB+A;1117.45703125|0.171050652861595|1|VSNASCTT+DEB+A-HPO3;1118.9759521484375|0.192062243819237|2|y18+DEB+A-NH3;1155.5179443359375|0.103403694927692|1|ASCTTNCLAP-CO+DEB+A';1184.5518798828125|0.099175088107586|1|IVSNASCTT-CO+DEB+A-H3PO4;1242.5548095703125|0.098490327596664|1|CTTNCLAPL-CO+DEB+A-HPO3;1301.57763671875|0.089786119759083|1|b9+DEB+A-HPO3;1389.6558837890625|0.100008204579353|1|y14-H3N1;1697.750244140625|0.099398881196976|1|y15+DEB+A'-NH3;</t>
  </si>
  <si>
    <t>AG+C4H6O2-H3O4P1</t>
  </si>
  <si>
    <t>YAGQDIVsNAsCTTNCLAPLAK</t>
  </si>
  <si>
    <t>0,9.49,115.05,105.90,29.70,76.62,80.02,127.82,9.47,9.49,127.82,77.32,97.14,97.14,9.47,77.32,65.59,9.49,16.85,65.59,9.49,0</t>
  </si>
  <si>
    <t>129.066513061523438|0.246562108397484|1|AG;129.102828979492188|0.458524614572525|1|y1-H2O1;130.086822509765625|0.347280204296112|1|y1-H3N1;136.07623291015625|0.954295575618744|1|a1;136.739151000976563|0.276900410652161|3|VS+DEB+A';147.113418579101563|0.457762181758881|1|y1;159.0771484375|0.24232229590416|1|AS;169.097854614257813|0.243235528469086|1|VS-H2O1;183.150283813476563|0.324147611856461|1|PL-CO;185.129058837890625|0.290661603212357|1|LA;186.088180541992188|0.306423723697662|1|GQ;187.108489990234375|0.336345940828323|1|VS;201.124298095703125|0.394343674182892|1|y2-H3N1;205.065170288085966|0.297596633434296|1|CT;207.11383056640625|0.860725283622742|1|a2;211.14501953125|0.397763729095459|1|PL;218.150955200195341|0.57486754655838|1|y2;227.140350341796875|0.288557827472687|1|VS-CO+DEB-H2O;229.119400024414034|0.330269038677216|1|DI;235.108734130859347|0.653692543506622|1|b2;262.0869140625|0.203581392765045|1|ASC;282.182220458984375|0.431175202131271|1|IVS-H2O1;284.088775634765625|0.329026937484741|1|GQD-H3N1;292.130035400390682|0.398212522268295|1|b3;301.115234375|0.452093034982681|1|GQD;328.187530517578125|0.211052164435387|1|DIV;331.235137939453125|0.230347439646721|1|y3;343.125518798828068|0.251857459545136|1|SNAS-H3N1;343.162628173828068|0.233400270342827|1|AGQ+DEB;355.12701416015625|0.210665956139565|1|AGQD-H3N1;359.193572998046875|0.183200433850288|1|VSN-CO+DEB;369.17816162109375|0.260058164596558|1|GQDI-CO-H3N1;372.1529541015625|0.300902515649796|1|AGQD;386.20513916015625|0.661140561103821|1|GQDI-CO;397.172393798828068|0.187203034758568|1|GQDI-H3N1;403.1624755859375|0.182717353105545|1|b4-H3N1;410.277008056640625|0.211352571845055|1|y4-H2O1;414.200500488281307|0.194571286439896|1|GQDI;414.235107421875|0.142107546329498|1|IVSN;420.190124511718693|0.230337783694267|1|b4;421.1737060546875|0.212720930576324|1|ASCT-CO+DEB;428.2884521484375|1.0|1|y4;440.217071533203125|0.245473548769951|1|AGQDI-CO-H3N1;442.196105957031307|0.17697773873806|1|VSNAS-H3N1;457.242156982421875|0.399656355381012|1|AGQDI-CO;463.222869873046875|0.139171257615089|1|CLA-CO+DEB+A'-H2O;467.228179931640625|0.14370208978653|1|AGQDI-H2O1;468.210632324218693|0.166823774576187|1|AGQDI-H3N1;468.24652099609375|0.17413292825222|1|IVSNA-H3N1;481.314636230468693|0.170692577958107|1|y5-H2O1;485.23834228515625|0.180384710431099|1|AGQDI;485.273834228515625|0.15650138258934|1|IVSNA;490.195129394531307|0.20912829041481|1|a5-H3N1;499.326019287109375|0.448705732822418|1|y5;501.2713623046875|0.206742286682129|1|DIVSN-CO;517.20697021484375|0.207407385110855|1|b5-H2O1;518.18804931640625|0.284975558519363|1|b5-H3N1;535.2152099609375|0.263562053442001|1|b5;539.28582763671875|0.165493160486221|1|AGQDIV-CO-H3N1;584.3096923828125|0.117101609706879|1|AGQDIV;587.23052978515625|0.16426283121109|1|ASC-CO+DEB+A-HPO3;589.2572021484375|0.143452748656273|1|CLAP+DEB+A'-NH3;600.2998046875|0.124723866581917|1|GQDIVS;602.29595947265625|0.129868313670158|1|a6-H2O1;603.27789306640625|0.208668872714043|1|a6-H3N1;604.266845703125|0.18904359638691|1|TTNCLA;612.410400390625|0.216187447309494|1|y6;620.30584716796875|0.160578206181526|1|a6;631.27484130859375|0.177794069051743|1|b6-H3N1;638.2733154296875|0.111902043223381|1|NCL-CO+DEB+A-H3PO4;648.30322265625|0.162789806723595|1|b6;702.3492431640625|0.13417175412178|1|a7-H3N1;715.33843994140625|0.136458098888397|1|IVSNASC-CO+DEB-H2O;718.31561279296875|0.105378799140453|1|VSNASCTT-CO-H2O1;729.36474609375|0.102570794522762|1|b7-H2O1;785.37664794921875|0.109826669096947|1|AGQDIVSN;792.365478515625|0.14708286523819|1|AGQDI-CO+DEB+A-H3PO4;803.37164306640625|0.103835068643093|1|TNCLAP+DEB+A'-H2O;838.358642578125|0.101683080196381|1|TNCLA+DEB+A-H3PO4;850.38433837890625|0.111010394990444|1|VSNASCTTN-CO;851.37738037109375|0.158363491296768|1|b6+DEB+A'-H2O;902.418334960937614|0.186706095933914|1|b8+DEB-H2O;911.41558837890625|0.180021077394485|1|TTNCLA-CO+DEB+A-H3PO4;916.406372070312386|0.164717331528664|1|ASCTTNCLAP-CO-H2O1;932.43292236328125|0.113847762346268|1|QDIVSNA+DEB+A'-NH3;935.42919921875|0.112256996333599|1|GQDIVS+DEB+A-H3PO4;940.42694091796875|0.127929881215096|1|GQDIVSNAS+DEB-H2O;948.44952392578125|0.114015877246857|1|b9;961.44805908203125|0.116028815507889|1|AGQDIVSN-CO+DEB+A'-NH3;968.450073242187614|0.109033182263374|1|b7+DEB+A';980.43023681640625|0.11907921731472|1|IVSNASCT+DEB+A'-NH3;989.453979492187614|0.133775681257248|1|AGQDIVSN+DEB+A'-NH3;1002.976440429687614|0.338841676712036|2|b20-H2O1;1003.473876953125|0.223488688468933|2|y20;1029.4700927734375|0.147926568984985|1|AGQDIVSNAS+DEB;1038.4693603515625|0.169407919049263|1|b8+DEB+A'-NH3;1047.4747314453125|0.247257933020592|2|b21;1054.5084228515625|0.256869226694107|1|a7+DEB+A-H3PO4;1065.4935302734375|0.170792073011398|1|GQDIVSNAS-CO+DEB+A';1074.4813232421875|0.146251320838928|1|CTTNCLAPLA+DEB;1088.4949951171875|0.164613544940949|1|b11-H2O1;1137.4930419921875|0.201330870389938|1|ASCTTNCLAP-CO+DEB+A'-H2O;1138.5120849609375|0.113125957548618|1|AGQDIVSN+DEB+A-HPO3;1146.48046875|0.144798383116722|1|TNCLAPL+DEB+A;1191.5361328125|0.140618652105331|1|AGQDIVSNA+DEB+A-H3PO4;1192.517822265625|0.121576599776745|1|CTTNCLAPLA+DEB+A'-NH3;1212.52783203125|0.130104139447212|1|IVSNASCTT+DEB+A-H3PO4;1287.5185546875|0.129524603486061|1|GQDIVSNAS+DEB+A-H2O;1306.524169921875|0.124740466475487|1|VSNASCTTNC-CO+DEB+A-HPO3;1326.5911865234375|0.123248353600502|1|IVSNASCTTN+DEB+A-H3PO4;1714.810791015625|0.122127145528793|1|y15+DEB+A';</t>
  </si>
  <si>
    <t>AG+C4H6O2-H1O3P1</t>
  </si>
  <si>
    <t>0,0,103.20,54.05,11.38,88.04,123.09,145.17,35.03,0,145.17,11.19,44.78,44.78,35.03,11.19,28.26,0,0,28.26,0,0</t>
  </si>
  <si>
    <t>129.102828979492188|0.530831575393677|1|y1-H2O1;130.086761474609375|0.340846687555313|1|y1-H3N1;136.076095581054688|0.547079980373383|1|a1;147.113433837890625|0.380087971687317|1|y1;157.097930908203125|0.360284209251404|1|TT-CO-H2O1;171.076873779296875|0.284745216369629|1|TN-CO-H3N1;185.129196166992188|0.314694136381149|1|LA;187.108551025390625|0.249677017331123|1|VS;199.108535766601563|0.270977854728699|1|AS-CO+DEB-H2O;201.124176025390625|0.339057862758637|1|y2-H3N1;207.113922119140653|0.343874543905258|1|a2;215.103378295898438|0.311395168304443|1|AG+DEB;215.140029907226563|0.257855772972107|1|y1+DEB-H2O;218.1510009765625|0.307940542697907|1|y2;227.1400146484375|0.442262887954712|1|VS-CO+DEB-H2O;235.10845947265625|0.258531510829926|1|b2;274.086700439453125|0.346308350563049|1|SCT-H2O1;292.097412109375|0.289124399423599|1|SCT;315.130859375|0.239639475941658|1|SNAS-CO-H3N1;329.182525634765625|0.268878549337387|1|QDI-CO;355.12579345703125|0.179082676768303|1|AGQD-H3N1;359.19366455078125|0.169713631272316|1|VSN-CO+DEB;377.1500244140625|0.163283750414848|1|TNC-CO+DEB;378.13470458984375|0.267954975366592|1|SCT+DEB;414.200836181640625|0.155773341655731|1|GQDI;420.188262939453125|0.142418146133423|1|b4;428.288543701171932|0.474444270133972|1|y4;440.21575927734375|0.137156471610069|1|AGQDI-CO-H3N1;458.228485107421875|0.134697943925858|1|VSNA+DEB;467.266143798828068|0.187386736273766|1|IVSNA-H2O1;477.164764404296875|0.128978446125984|1|CTTNC-CO-H2O1;485.235656738281307|0.121794536709785|1|AGQDI;499.326843261718693|0.19699515402317|1|y5;510.2227783203125|0.190825745463371|1|AP-CO+DEB+G-HPO3;528.23443603515625|0.227814793586731|1|VS-CO+DEB+G-HPO3;535.2169189453125|0.195492386817932|1|b5;603.27972412109375|0.133833721280098|1|a6-H3N1;612.408203125|0.115783177316189|1|y6;620.30145263671875|0.130837872624397|1|a6;624.32769775390625|0.121803693473339|1|AGQDIV-CO+DEB-H2O;631.271728515625|0.122940115630627|1|b6-H3N1;633.16241455078125|0.122421845793724|1|SN+DEB+G-H2O;648.3013916015625|0.200924634933472|1|b6;696.32208251953125|0.203846290707588|1|GQDIVSN-H2O1;697.4007568359375|0.171871587634087|1|y7-H2O1;747.36248779296875|0.1625697016716|1|b7;772.330078125|0.114989720284939|1|DIVSNASC-H2O1;787.38909912109375|0.136972412467003|1|QDIVSNAS-CO;810.4029541015625|0.119244016706944|1|AGQDIVSNA-CO-H2O1;812.43017578125|0.117520615458488|1|y8-H3N1;816.38623046875|0.118588738143444|1|b8-H2O1;849.37890625|0.142972782254219|1|CLAPL+DEB+G-H3PO4;867.407958984375|0.168616756796837|1|CLAPL+DEB+G-HPO3;872.463134765625|0.495161235332489|1|TTNCLAPL-CO+DEB;890.41925048828125|0.114283338189125|1|AGQDIVS+DEB+G'-H2O;912.452026367187614|0.124377198517323|1|GQDIVSNAS-CO+DEB-H2O;963.458374023437614|0.118420764803886|1|IVSNASCTTN-CO;1019.490478515625|0.113777510821819|1|b10;1047.4813232421875|0.132087573409081|1|AGQDIVSNA-CO+DEB+G'-H2O;1084.558837890625|0.123675048351288|1|y7+DEB+G-HPO3;1097.48828125|0.120030842721462|1|QDIVSNA+DEB+G-HPO3;1153.5352783203125|0.147606536746025|1|TNCLAPLA+DEB+G-HPO3;</t>
  </si>
  <si>
    <t>0,0,67.96,12.44,12.00,0,0,124.55,43.33,0,124.55,26.80,49.52,49.52,43.33,26.80,31.16,0,19.08,31.16,0,0</t>
  </si>
  <si>
    <t>120.081459045410156|0.106340408325195|1|iF;158.092971801757813|0.099601618945599|1|y1-H3N1;173.129318237304716|0.105890572071075|1|TV-CO;175.119766235351563|0.20491361618042|1|y1;200.1402587890625|0.146047815680504|1|NI-CO;201.124282836914034|0.149142920970917|1|TV;213.0880126953125|0.173314973711967|1|ET-H2O1;222.099563598632813|0.441628307104111|1|MI:DEB+A';225.124343872070313|0.12893471121788|1|IE-H2O1;227.0672607421875|0.156124621629715|1|b2-H2O1;231.09881591796875|0.166612342000008|1|ET;243.134872436523438|0.151011079549789|1|IE;245.077911376953125|0.174263551831245|1|b2;259.075653076171875|0.156188473105431|1|MQ-H3N1;268.12969970703125|0.113530933856964|1|PNT-CO-H3N1;276.101959228515625|0.167829945683479|1|MQ;277.086090087890625|0.143904849886894|1|EM;314.171844482421875|0.102775618433952|1|NI+DEB;322.188690185546875|0.119659125804901|1|y2;341.110565185546875|0.283193796873093|1|b3-H2O1;342.092987060546875|0.08669912815094|1|b3-H3N1;343.16265869140625|0.092383861541748|1|DNI;357.177642822265625|0.110482342541218|1|NIE;359.121063232421875|0.305918127298355|1|b3;371.193695068359375|0.142212808132172|1|PNT-CO+DEB;390.17138671875|0.089770965278149|1|IEM;391.163177490234375|0.102989472448826|1|MQG-CO+DEB;405.1453857421875|0.127017423510551|1|EMQ;416.160308837890625|0.135339215397835|1|MQGT-H2O1;420.189788818359375|0.080665819346905|1|TMF-CO+DEB-H2O;426.199859619140625|0.245055824518204|1|a4-H2O1;427.183349609375|0.101451523602009|1|a4-H3N1;434.109069824218693|0.242222845554352|1|MI:DEB+A;434.170501708984375|0.079066760838032|1|MQGT;444.211151123046875|0.169389486312866|1|a4;454.19482421875|0.190100818872452|1|b4-H2O1;455.182586669921875|0.079640544950962|1|b4-H3N1;472.2066650390625|0.159650504589081|1|b4;484.27838134765625|0.075443550944328|1|TLPN-CO+DEB;488.265899658203125|0.098243974149227|1|TLP-CO+DEB+A'-NH3;504.2144775390625|0.080551996827126|1|NIEM;515.22528076171875|0.078641071915627|1|MQGTV-H2O1;517.20654296875|0.065427131950855|1|EMQGT-CO-H2O1;535.2158203125|0.081003300845623|1|EMQGT-CO;545.20343017578125|0.110646523535252|1|EMQGT-H2O1;555.2421875|0.070993684232235|1|a5-H2O1;566.21185302734375|0.113173425197601|1|ET+DEB+A-H3PO4;566.2962646484375|0.068655751645565|1|VL+DEB+A-HPO3;573.25|0.078130714595318|1|PNTMF-H2O1;582.3314208984375|0.050512846559286|1|QGTVLE-CO-H2O1;583.23779296875|0.15766242146492|1|b5-H2O1;584.22393798828125|0.106198005378246|1|b5-H3N1;584.30084228515625|0.0500857681036|1|IEMQGT-CO-C1H4O1S1;598.27508544921875|0.053573619574308|1|EMQGTV-C1H4O1S1;601.24798583984375|0.119614340364933|1|b5;616.2779541015625|0.049011968076229|1|EMQGTV-CO-H2O1;630.28631591796875|0.062036618590355|1|IEMQGT-CO-H2O1;638.31500244140625|0.063577279448509|1|ETLPNT-H2O1;644.271484375|0.074450798332691|1|EMQGTV-H2O1;648.30078125|0.063090816140175|1|IEMQGT-CO;656.31317138671875|0.078429840505123|1|y3+DEB+A'-H2O;666.27569580078125|0.073158204555511|1|PNT+DEB+A-HPO3;684.28240966796875|0.079778574407101|1|b6-C1H4O1S1;693.3619384765625|0.053365562111139|1|GTVLE-CO+DEB+A';711.36895751953125|0.072073228657246|1|QGTVLET-H2O1;712.2625732421875|0.056171525269747|1|b3+DEB+A-HPO3;720.29095458984375|0.04861506074667|1|a6;729.3685302734375|0.057169865816832|1|IEMQGTV-CO-H2O1;730.274353027343636|0.130078762769699|1|DNIEMQ-H3N1;730.3427734375|0.053900476545095|1|IEMQGTV-CO-H3N1;731.26287841796875|0.101171463727951|1|b6-H3N1;745.31500244140625|0.043790701776743|1|NIEMQGT-CO-H3N1;747.2994384765625|0.056931186467409|1|DNIEMQ;747.3658447265625|0.043883014470339|1|y6-H2O1;748.284912109375|0.097507767379284|1|b6;748.355407714843636|0.059590119868517|1|y6-H3N1;757.35821533203125|0.079558752477169|1|IEMQGTV-H2O1;758.3424072265625|0.045628994703293|1|IEMQGTV-H3N1;765.37542724609375|0.156213462352753|1|y6;775.36541748046875|0.059027384966612|1|IEMQGTV;794.33251953125|0.070154331624508|1|DNIEM-CO+DEB+A'-H2O;795.3255615234375|0.054345570504665|1|PNTMF+DEB+A'-NH3;812.343811035156364|0.056676991283894|1|b7-C1H4O1S1;830.36865234375|0.047893635928631|1|NIEMQGT-CO+DEB-H2O;858.329833984375|0.078619673848152|1|b7-H2O1;859.31787109375|0.075915828347206|1|b7-H3N1;869.3673095703125|0.059926871210337|1|b8-C1H4O1S1;876.3387451171875|0.084554865956306|1|b7;878.46319580078125|0.07474459707737|1|y7;890.4073486328125|0.071459263563156|1|ETLPN+DEB+A-H3PO4;898.33074951171875|0.054022699594498|1|EMQGT+DEB+A-H3PO4;915.351440429687614|0.104647234082222|1|b8-H2O1;929.44610595703125|0.08557765930891|1|NIEMQGTV-CO+DEB-H2O;929.535522460937614|0.074734427034855|1|TVLETLP-CO+DEB+A'-H2O;933.362426757812386|0.079097576439381|1|b8;957.46270751953125|0.062570050358772|1|NIEMQGTVL-CO-H3N1;959.46527099609375|0.049481179565191|1|EMQGTVLET-CO-H2O1;970.410034179687614|0.064522311091423|1|b9-C1H4O1S1;972.376342773437614|0.041134778410196|1|LPNTM+DEB+A-H2O;979.50628662109375|0.094728589057922|1|y8;988.43487548828125|0.048174612224102|1|EMQGTVLET-H3N1;998.499389648437614|0.072049342095852|1|TLPNTMF-CO+DEB+A';1000.481384277343636|0.06105437502265|1|IEMQGTVLE-H3N1;1002.50421142578125|0.105016022920609|1|NIEMQGTVL;1016.403686523437614|0.127007097005844|1|b9-H2O1;1034.4197998046875|0.062828548252583|1|b9;1042.537841796875|0.119947217404842|1|NIEMQGTVL-CO+DEB-H2O;1055.5777587890625|0.071720868349075|1|TVLETLPNT+DEB;1060.547119140625|0.242209672927856|1|NIEMQGTVL-CO+DEB;1063.53857421875|0.045945096760988|1|IEMQGTVL-CO+DEB+A'-H2O;1069.4775390625|0.070015825331211|1|b10-C1H4O1S1;1081.5360107421875|0.046763863414526|1|y7+DEB+A'-H2O;1097.4544677734375|0.082521200180054|1|NIEMQGT-CO+DEB+A-H3PO4;1103.5426025390625|0.057808566838503|1|NIEMQGTVLE-CO;1108.5487060546875|0.090455621480942|1|y9;1112.5721435546875|0.041229821741581|1|GTVLETLPNT+DEB;1115.46044921875|0.092188082635403|1|b10-H2O1;1133.4791259765625|0.050251118838787|1|b10;1211.5421142578125|0.047894012182951|1|MQGTVLET+DEB+A-H3PO4;1221.636962890625|0.104528561234474|1|y10;1246.6461181640625|0.059240505099297|1|QGTVLETLP-CO+DEB+A-H3PO4;1320.697021484375|0.062808178365231|1|y11;1478.7763671875|0.111907549202442|1|y13;1523.7935791015625|0.0485819876194|1|y11+DEB+A'-H2O;1541.8060302734375|0.108613707125187|1|y11+DEB+A';1606.8238525390625|0.06648526340723|1|y14;1624.8468017578125|0.062361020594835|1|y12+DEB+A'-H2O;1689.86572265625|0.047919902950525|1|y15-C1H4O1S1;1753.8839111328125|0.065013028681278|1|y15;</t>
  </si>
  <si>
    <t>EDNiEMQGTVLETLPNTMFR</t>
  </si>
  <si>
    <t>4.59,0,33.99,68.09,4.59,13.47,15.09,5.92,27.92,52.32,31.44,4.59,27.92,31.44,4.11,33.99,27.92,13.47,0,0</t>
  </si>
  <si>
    <t>120.081459045410156|0.099492743611336|1|iF;158.09326171875|0.08452346175909|1|y1-H3N1;175.119781494140653|0.158461362123489|1|y1;185.09295654296875|0.098051935434341|1|ET-CO-H2O1;195.077484130859347|0.0895616710186|1|PN-H3N1;200.140380859375|0.132669225335121|1|NI-CO;212.103927612304716|0.097549580037594|1|PN;213.08831787109375|0.096001550555229|1|ET-H2O1;222.099655151367188|0.360031545162201|1|MI:DEB+A';227.067352294921875|0.149227753281593|1|b2-H2O1;243.134750366210938|0.090059518814087|1|IE;245.078018188476563|0.148612037301064|1|b2;259.07611083984375|0.167411342263222|1|MQ-H3N1;269.12554931640625|0.098616279661655|1|QGT-H2O1;276.102264404296875|0.162841096520424|1|MQ;277.08673095703125|0.142502993345261|1|EM;298.141326904296875|0.071250803768635|1|DNI-CO-H3N1;313.1156005859375|0.088296838104725|1|a3-H2O1;313.152862548828068|0.072335116565228|1|PNT;322.1884765625|0.142712816596031|1|y2;326.136566162109375|0.06952253729105|1|DNI-H3N1;333.12469482421875|0.085854254662991|1|MQG;341.1107177734375|0.280467480421066|1|b3-H2O1;343.16314697265625|0.073179811239243|1|DNI;354.14471435546875|0.078121870756149|1|MI:DEB+A-HPO3;357.177886962890625|0.090872555971146|1|NIE;359.121124267578125|0.308703005313873|1|b3;390.170379638671875|0.078313402831554|1|IEM;391.1624755859375|0.105496145784855|1|MQG-CO+DEB;405.145843505859375|0.137946203351021|1|EMQ;416.098327636718693|0.167668223381042|1|MI:DEB+A-H2O;416.161376953125|0.142028152942657|1|MQGT-H2O1;426.20025634765625|0.256541043519974|1|a4-H2O1;427.182647705078125|0.103547595441341|1|a4-H3N1;434.17230224609375|0.097490534186363|1|MQGT;444.210754394531307|0.159086152911186|1|a4;454.195129394531307|0.186570733785629|1|b4-H2O1;462.167266845703125|0.073553718626499|1|EMQG;472.206024169921875|0.162679940462112|1|b4;482.264862060546875|0.069026164710522|1|GTVLE-H2O1;488.263214111328125|0.104893550276756|1|TLP-CO+DEB+A'-NH3;504.214111328125|0.095710434019566|1|NIEM;515.229248046875|0.07799393683672|1|MQGTV-H2O1;517.2103271484375|0.059690929949284|1|EMQGT-CO-H2O1;518.22998046875|0.061756998300552|1|IEMQ;533.24407958984375|0.063847541809082|1|MQGTV;545.20404052734375|0.125133112072945|1|EMQGT-H2O1;546.2432861328125|0.0584422275424|1|PNTMF-CO-H3N1;556.2281494140625|0.073179662227631|1|a5-H3N1;563.2159423828125|0.059133738279343|1|EMQGT;565.229248046875|0.066002957522869|1|PN+DEB+A-HPO3;573.253662109375|0.080202028155327|1|PNTMF-H2O1;575.25189208984375|0.047725886106491|1|IEMQG;583.23797607421875|0.164003863930702|1|b5-H2O1;584.2247314453125|0.110740475356579|1|b5-H3N1;598.280029296875|0.051206648349762|1|EMQGTV-C1H4O1S1;601.24871826171875|0.136068925261498|1|b5;602.302001953125|0.053834933787584|1|TLPN-CO+DEB+A'-NH3;617.190673828125|0.05872567743063|1|TV+DEB+A-NH3;619.2427978515625|0.050704155117273|1|DNIEM;628.31829833984375|0.050863541662693|1|MQGTVL-H2O1;632.272705078125|0.063796140253544|1|NIEMQ;644.272216796875|0.085684232413769|1|EMQGTV-H2O1;656.319091796875|0.072612442076206|1|ETLPNT;666.2755126953125|0.075555481016636|1|PNT+DEB+A-HPO3;683.3055419921875|0.072699584066868|1|DNIEMQ-C1H4O1S1;684.28521728515625|0.097507774829865|1|b6-C1H4O1S1;711.367919921875|0.071020938456059|1|QGTVLET-H2O1;712.26483154296875|0.073111549019814|1|b3+DEB+A-HPO3;730.274658203125|0.142511650919914|1|DNIEMQ-H3N1;730.342041015625|0.052500188350677|1|IEMQGTV-CO-H3N1;731.26129150390625|0.116067759692669|1|b6-H3N1;732.26953125|0.057597693055868|1|LET-CO+DEB+A-NH3;747.299865722656364|0.080991163849831|1|DNIEMQ;748.28662109375|0.103717729449272|1|b6;748.3524169921875|0.049971435219049|1|y6-H3N1;757.35186767578125|0.082964278757572|1|IEMQGTV-H2O1;765.375|0.172939866781235|1|y6;775.3721923828125|0.064961425960064|1|IEMQGTV;777.308654785156364|0.05928785726428|1|a5+DEB+A'-NH3;794.336181640625|0.105149440467358|1|DNIEM-CO+DEB+A'-H2O;812.345947265625|0.079276785254478|1|b7-C1H4O1S1;812.9290771484375|0.083521343767643|2|y12+DEB+A'-H2O;824.4576416015625|0.045101091265678|1|QGTVLETL-H2O1;831.32379150390625|0.047556135803461|1|a7-H3N1;844.377685546875|0.058189608156681|1|NIEMQGTV-CO-H3N1;858.3280029296875|0.091885842382908|1|b7-H2O1;858.41522216796875|0.046659268438816|1|MQGTVLET-H2O1;859.3154296875|0.093353450298309|1|b7-H3N1;869.370361328125|0.075259186327457|1|b8-C1H4O1S1;871.39471435546875|0.062027659267187|1|NIEMQGTV-H2O1;876.340087890625|0.087683744728565|1|b7;878.45623779296875|0.06199074909091|1|y7;888.346618652343636|0.044813420623541|1|DNIEMQGT-H3N1;889.4932861328125|0.049380786716938|1|GTVLETL-CO+DEB+A'-H2O;915.356384277343636|0.112290419638157|1|b8-H2O1;916.34906005859375|0.108692646026611|1|b8-H3N1;932.400634765625|0.042377695441246|1|TLPNT-CO+DEB+A;933.368286132812386|0.069188363850117|1|b8;934.386596679687614|0.080577403306961|1|a7+DEB;943.493286132812386|0.039598938077688|1|MQGTVLETL-CO-H2O1;963.456115722656364|0.044626396149397|1|QGTVLE+DEB+A-H3PO4;970.407470703125|0.076895825564861|1|b9-C1H4O1S1;979.50927734375|0.078241281211376|1|y8;986.43438720703125|0.081924773752689|1|DNIEMQGTV-H2O1;987.43536376953125|0.063610777258873|1|EMQGTVLET-H2O1;988.41876220703125|0.047532990574837|1|a9-H2O1;994.41925048828125|0.063295431435108|1|NIEMQGT+DEB+A'-NH3;999.492431640625|0.043929815292358|1|IEMQGTVLE-H2O1;1016.40447998046875|0.142489209771156|1|b9-H2O1;1034.417236328125|0.086194649338722|1|b9;1042.536865234375|0.132495060563087|1|NIEMQGTVL-CO+DEB-H2O;1060.5469970703125|0.276943236589432|1|NIEMQGTVL-CO+DEB;1069.482666015625|0.062726266682148|1|b10-C1H4O1S1;1080.4385986328125|0.061665393412113|1|DNIEMQGT-CO+DEB+A'-H2O;1081.431396484375|0.047871500253677|1|DNIEMQGT-CO+DEB+A'-NH3;1086.5205078125|0.04788326099515|1|NIEMQGTVLE-CO-H3N1;1087.4801025390625|0.052273377776146|1|a10-H2O1;1097.4571533203125|0.09613773226738|1|NIEMQGT-CO+DEB+A-H3PO4;1098.44970703125|0.11226112395525|1|DNIEMQGT-CO+DEB+A';1108.551025390625|0.089191220700741|1|y9;1112.5693359375|0.088715672492981|1|GTVLETLPNT+DEB;1115.46630859375|0.107950240373611|1|b10-H2O1;1118.6077880859375|0.040011309087276|1|VLETLPNTMF-CO;1133.4876708984375|0.076740778982639|1|b10;1134.4803466796875|0.056028679013252|1|QGTVLET-CO+DEB+A;1165.5511474609375|0.042313855141401|1|MQGTVLETL-CO+DEB+A'-NH3;1182.5714111328125|0.052548233419657|1|b11-C1H4O1S1;1183.5533447265625|0.042226690798998|1|MQGTVLET-CO+DEB+A-H3PO4;1208.5491943359375|0.060837253928185|1|EMQGTVLET+DEB+A'-H2O;1211.5322265625|0.043350175023079|1|MQGTVLET+DEB+A-H3PO4;1221.63720703125|0.101991631090641|1|y10;1228.5699462890625|0.035354968160391|1|b11-H2O1;1229.54345703125|0.046537972986698|1|b11-H3N1;1231.5733642578125|0.044573191553354|1|y7+DEB+A-HPO3;1246.56396484375|0.072259500622749|1|b11;1247.5643310546875|0.056950531899929|1|QGTVLETL-CO+DEB+A;1306.61767578125|0.098267875611782|1|NIEMQGTVLE-CO+DEB+A'-H2O;1307.623291015625|0.070993892848492|1|NIEMQGTVLE-CO+DEB+A'-NH3;1320.7093505859375|0.053759757429361|1|y11;1421.756591796875|0.041262652724981|1|y12;1459.6517333984375|0.047475680708885|1|GTVLETLPNT+DEB+A;1478.77587890625|0.075532652437687|1|y13;1523.792724609375|0.062618061900139|1|y11+DEB+A'-H2O;1541.808837890625|0.117290511727333|1|y11+DEB+A';1546.7757568359375|0.042706735432148|1|y13+DEB-H2O;1606.8253173828125|0.062718003988266|1|y14;1625.8363037109375|0.062999196350574|1|y12+DEB+A'-NH3;1818.8988037109375|0.050538204610348|1|y16-C1H4O1S1;</t>
  </si>
  <si>
    <t>5.76,0,46.85,73.81,5.76,6.08,23.34,15.76,18.56,60.78,20.11,5.76,18.56,20.11,0,46.85,18.56,6.08,0,0</t>
  </si>
  <si>
    <t>120.081573486328125|0.156554818153381|1|iF;158.093185424804659|0.140406757593155|1|y1-H3N1;167.082412719726563|0.159291312098503|1|PN-CO-H3N1;173.12957763671875|0.182878226041794|1|TV-CO;175.119979858398438|0.225747868418694|1|y1;183.150222778320313|0.151793196797371|1|LP-CO;185.093109130859347|0.168470129370689|1|ET-CO-H2O1;185.166000366210938|0.165488809347153|1|VL-CO;187.145111083984375|0.175048887729645|1|TL-CO;195.077713012695341|0.199285566806793|1|PN-H3N1;199.072494506835938|0.1660296022892|1|a2-H2O1;200.140472412109375|0.175174504518509|1|NI-CO;201.124588012695341|0.175571694970131|1|TV;212.104156494140653|0.241491183638573|1|PN;213.088150024414034|0.281618535518646|1|ET-H2O1;213.160995483398438|0.185182988643646|1|VL;215.140167236328125|0.201543778181076|1|TL;222.099777221679688|0.435405254364014|1|MI:DEB+A';227.067474365234375|0.234915062785149|1|b2-H2O1;231.099014282226563|0.211622670292854|1|ET;243.135162353515625|0.262749969959259|1|IE;245.078033447265625|0.233576372265816|1|b2;268.130615234375|0.158907875418663|1|PNT-CO-H3N1;276.10174560546875|0.173766195774078|1|MQ;277.086456298828125|0.155302882194519|1|EM;296.198699951171932|0.145158350467682|1|VLE-CO-H2O1;322.188995361328125|0.172965735197067|1|y2;326.1727294921875|0.291691571474075|1|IEM-C1H4O1S1;329.1832275390625|0.151380822062492|1|NIE-CO;333.1221923828125|0.147185951471329|1|MQG;341.11090087890625|0.378878146409988|1|b3-H2O1;344.183319091796875|0.155172616243362|1|LET;357.1790771484375|0.143177151679993|1|NIE;359.12139892578125|0.357290357351303|1|b3;381.1785888671875|0.195736959576607|1|PNT+DEB-H2O;391.16253662109375|0.163195878267288|1|MQG-CO+DEB;399.189483642578125|0.13510175049305|1|PNT+DEB;416.098815917968693|0.207302078604698|1|MI:DEB+A-H2O;425.24127197265625|0.098510541021824|1|TVLE-H2O1;426.2001953125|0.305834203958511|1|a4-H2O1;434.17279052734375|0.112802095711231|1|MQGT;444.2110595703125|0.185060262680054|1|a4;453.234893798828068|0.092963017523289|1|y3;454.195587158203125|0.210262730717659|1|b4-H2O1;472.2056884765625|0.190524965524673|1|b4;482.26318359375|0.134925931692123|1|GTVLE-H2O1;487.2347412109375|0.090153954923153|1|MQGTV-CO-H2O1;488.265441894531307|0.114502504467964|1|TLP-CO+DEB+A'-NH3;508.704742431640625|0.176411971449852|2|b9-H2O1;515.22607421875|0.122898019850254|1|MQGTV-H2O1;517.20947265625|0.101774282753468|2|MQGTVL-CO+DEB+A-H2O;544.23992919921875|0.117977179586887|2|a10-H2O1;545.2041015625|0.183746978640556|1|EMQGT-H2O1;546.243408203125|0.34383025765419|1|PNTMF-CO-H3N1;547.2469482421875|0.211045682430267|1|IEMQG-CO;549.23638916015625|0.122891552746296|2|NIEMQGT-CO+DEB+A-H3PO4;558.239501953125|0.179349184036255|2|b10-H2O1;566.2144775390625|0.109295748174191|1|ET+DEB+A-H3PO4;573.25323486328125|0.075816802680492|1|PNTMF-H2O1;583.23748779296875|0.175542026758194|1|b5-H2O1;583.31201171875|0.078022710978985|1|GTVLET-H2O1;601.248046875|0.132163435220718|1|b5;602.3084716796875|0.089118845760822|1|TLPN-CO+DEB+A'-NH3;610.32049560546875|0.076515726745129|1|QGTVLE-H2O1;616.2755126953125|0.091320775449276|1|EMQGTV-CO-H2O1;623.30047607421875|0.095061793923378|1|ETLPN+DEB-H2O;623.791748046875|0.0893774330616|2|b11;644.2728271484375|0.168990626931191|1|EMQGTV-H2O1;656.31951904296875|0.100676476955414|1|ETLPNT;662.28302001953125|0.103306166827679|1|EMQGTV;666.27545166015625|0.131648048758507|1|PNT+DEB+A-HPO3;684.28326416015625|0.10721056163311|1|b6-C1H4O1S1;693.35870361328125|0.09101478010416|1|GTVLE-CO+DEB+A';711.372314453125|0.113003350794315|1|QGTVLET-H2O1;730.274658203125|0.150308057665825|1|DNIEMQ-H3N1;748.2861328125|0.139178335666657|1|b6;748.352600097656364|0.084401205182076|1|y6-H3N1;757.3541259765625|0.119456820189953|1|IEMQGTV-H2O1;765.376708984375|0.203005582094193|1|y6;775.370056152343636|0.113551788032055|1|IEMQGTV;824.44873046875|0.063301235437393|1|QGTVLETL-H2O1;830.364990234375|0.066122315824032|1|NIEMQGT-CO+DEB-H2O;832.46307373046875|0.066649861633778|1|TVLETL-CO+DEB+A'-H2O;840.40594482421875|0.071225613355637|1|EMQGTVLE-C1H4O1S1;850.3790283203125|0.072535842657089|1|MQGTVL+DEB+A'-NH3;858.3250732421875|0.159444019198418|1|b7-H2O1;858.40838623046875|0.107776373624802|1|MQGTVLET-H2O1;859.3216552734375|0.123019926249981|1|b7-H3N1;869.380798339843636|0.066852234303951|1|IEMQGT-CO+DEB+A';870.43695068359375|0.066139496862888|1|IEMQGTVL-H2O1;871.39874267578125|0.078334875404835|1|NIEMQGTV-H2O1;876.34161376953125|0.124171353876591|1|b7;897.442138671875|0.084623947739601|1|TVLET+DEB+A-HPO3;898.328857421875|0.093746662139893|1|EMQGT+DEB+A-H3PO4;915.356506347656364|0.115567363798618|1|b8-H2O1;916.347534179687614|0.09704701602459|1|b8-H3N1;933.362670898437614|0.093772493302822|1|b8;934.37615966796875|0.092541575431824|1|a7+DEB;970.40655517578125|0.07270485162735|1|b9-C1H4O1S1;977.47613525390625|0.060995202511549|1|EMQGTVLET-CO;979.51251220703125|0.104365706443787|1|y8;980.384887695312386|0.062236607074738|1|DNIEMQG-CO+DEB+A'-NH3;986.432373046875|0.085191547870636|1|DNIEMQGTV-H2O1;987.45074462890625|0.106035403907299|1|EMQGTVLET-H2O1;998.498168945312386|0.061261579394341|1|TLPNTMF-CO+DEB+A';1002.46026611328125|0.067452155053616|1|ETLPNTMF+DEB-H2O;1005.458740234375|0.085300534963608|1|EMQGTVLET;1016.40185546875|0.208417192101479|1|b9-H2O1;1033.446044921875|0.061517998576164|1|QGTVLE-CO+DEB+A;1034.412109375|0.146350309252739|1|b9;1042.5323486328125|0.139147847890854|1|NIEMQGTVL-CO+DEB-H2O;1045.529296875|0.063617758452892|1|QGTVLETL+DEB+A'-H2O;1057.5198974609375|0.065060995519161|1|MQGTVLETL+DEB-H2O;1060.5467529296875|0.301050096750259|1|NIEMQGTVL-CO+DEB;1061.5513916015625|0.191813126206398|1|TVLETLP-CO+DEB+A-H3PO4;1069.476806640625|0.092890068888664|1|b10-C1H4O1S1;1097.4605712890625|0.216637820005417|1|NIEMQGT-CO+DEB+A-H3PO4;1098.45556640625|0.142672955989838|1|DNIEMQGT-CO+DEB+A';1101.4478759765625|0.057811893522739|1|LETLPN+DEB+A;1108.5474853515625|0.120663665235043|1|y9;1115.47119140625|0.208522841334343|1|b10-H2O1;1121.548095703125|0.069005787372589|1|LETLPNTM+DEB+A';1133.4830322265625|0.179744124412537|1|b10;1134.478515625|0.114353194832802|1|QGTVLET-CO+DEB+A;1165.5518798828125|0.060665555298328|1|MQGTVLETL-CO+DEB+A'-NH3;1183.573974609375|0.063629433512688|1|y8+DEB+A'-NH3;1211.546630859375|0.083783082664013|1|MQGTVLET+DEB+A-H3PO4;1217.5826416015625|0.086343184113503|1|NIEMQGTVLE+DEB;1218.5787353515625|0.063083544373512|1|a11;1221.63330078125|0.126794770359993|1|y10;1229.554443359375|0.065138451755047|1|b11-H3N1;1246.5816650390625|0.104949466884136|1|b11;1247.5712890625|0.079441219568253|1|QGTVLETL-CO+DEB+A;1320.7022705078125|0.074030570685864|1|y11;1421.75439453125|0.059292636811733|1|y12;1458.6541748046875|0.060998942703009|1|b13-H2O1;1478.7657470703125|0.10527677834034|1|y13;</t>
  </si>
  <si>
    <t>19.37,0,66.74,93.22,19.37,9.37,54.70,31.89,36.28,34.31,26.49,19.37,36.28,26.49,0,66.74,36.28,9.37,0,0</t>
  </si>
  <si>
    <t>AEAAPAATGGGIPGMLPWPK</t>
  </si>
  <si>
    <t>sp|P06959|ODP2_ECOLI</t>
  </si>
  <si>
    <t>129.10296630859375|0.17911858856678|1|y1-H2O1;130.086929321289063|0.151203095912933|1|y1-H3N1;141.102981567382813|0.122391112148762|1|AP-CO;147.113449096679688|0.167107790708542|1|y1;169.097991943359347|0.204971194267273|1|AP;173.093490600585966|0.123597696423531|1|AT;201.088043212890625|0.26688826084137|1|b2;201.124298095703125|0.136333525180817|1|AA-CO+DEB;211.109176635742188|0.137861922383308|1|AA+DEB-H2O;211.145477294921875|0.130311101675034|1|IP;227.140167236328125|0.152700573205948|1|y2-H3N1;229.11932373046875|0.134031295776367|1|AA+DEB;230.11468505859375|0.382170081138611|1|ATG;240.135482788085966|0.232824519276619|1|AAP;244.166885375976563|0.19708988070488|1|y2;254.114791870117188|0.140507221221924|1|b3-H2O1;272.12530517578125|0.346603512763977|1|b3;298.14056396484375|0.120496608316898|1|ATG+DEB-H2O;311.17236328125|0.121791765093803|1|AAPA;314.170196533203125|0.151863813400269|1|GGI+DEB;315.16741943359375|0.135596245527267|1|a4;323.172943115234375|0.122989118099213|1|PAAT-H2O1;341.182891845703125|0.137736707925797|1|EAAP-CO;343.16290283203125|0.155178502202034|1|b4;359.19482421875|0.097039476037025|1|AATG-CO+DEB;369.17767333984375|0.159078776836395|1|EAAP;372.15289306640625|0.148187696933746|1|PGM+DEB;387.200439453125|0.371321171522141|1|AATGGG-CO;398.206329345703125|0.084978826344013|1|PAATG;412.220672607421875|0.081695273518562|1|a5;429.24896240234375|0.09753805398941|1|ATGGGI-CO;430.247039794921875|0.076742358505726|1|y3;440.21478271484375|0.126311540603638|1|b5;457.243621826171932|0.096307873725891|1|ATGGGI;466.231140136718693|0.164763048291206|1|PAATG+DEB-H2O;483.260406494140625|0.088796339929104|1|a6;485.239654541015625|0.082630030810833|1|IPGM+DEB;493.242279052734375|0.072929121553898|1|b6-H2O1;511.25433349609375|0.11811114102602|1|b6;512.247314453125|0.11422348767519|1|PAATGGG;513.2705078125|0.062270883470774|1|PAATGG-CO+DEB;527.30096435546875|0.104678221046925|1|y4;554.29852294921875|0.105241060256958|1|a7;563.2489013671875|0.079410523176193|1|AAP-CO+DEB+G-H3PO4;579.24456787109375|0.084279753267765|1|GGI+DEB+G-H3PO4;581.25933837890625|0.10199124366045|1|AAP-CO+DEB+G-HPO3;582.2926025390625|0.099411576986313|1|b7;597.2542724609375|0.082824662327766|1|GGI+DEB+G-HPO3;597.34002685546875|0.111199073493481|1|PAATGGGI-CO;625.33551025390625|0.126017063856125|1|PAATGGGI;640.38641357421875|0.073429822921753|1|y5;648.3026123046875|0.126325383782387|1|GGIP-CO+DEB+G-H3PO4;651.30792236328125|0.055883593857288|1|EAAPAATG-H2O1;669.32330322265625|0.058840103447437|1|EAAPAATG;683.34173583984375|0.071766540408134|1|b8;723.353271484375|0.055967606604099|1|AAPAA-CO+DEB+G-HPO3;733.40478515625|0.069494247436523|1|PAATGGGIPG-CO-H2O1;765.42041015625|0.076711900532246|1|APAATGGGIP-CO;779.369140625|0.057906962931156|1|b10-H2O1;797.375061035156364|0.057390443980694|1|b10;806.37969970703125|0.070301406085491|1|AAPAAT-CO+DEB+G-H3PO4;816.3931884765625|0.06467729061842|1|MLPWP-CO+DEB+G'-H2O;854.400451660156364|0.076205223798752|1|b11;886.3458251953125|0.111858308315277|1|AAPAAT-CO+DEB+G-H2O;909.47808837890625|0.062482781708241|1|GGIPGMLPW;967.48773193359375|0.079473420977592|1|b12;1065.5430908203125|0.122774593532085|1|y7+DEB+G';1089.518798828125|0.072137743234634|1|GIPGMLPW+DEB+G';1100.5479736328125|0.062202621251345|1|TGGGIPGMLP+DEB+G'-H2O;1140.5595703125|0.062033914029598|1|y6+DEB+G-HPO3;</t>
  </si>
  <si>
    <t>aEaaPaaTGGGIPGMLPWPK</t>
  </si>
  <si>
    <t>115.18,0,115.18,115.18,8.26,115.18,115.18,12.05,65.57,65.57,65.57,7.21,8.26,65.57,24.68,6.47,8.26,0,8.26,0</t>
  </si>
  <si>
    <t>158.093246459960938|0.083424769341946|1|y1-H3N1;167.081832885742188|0.074015311896801|1|PN-CO-H3N1;175.119827270507813|0.124613158404827|1|y1;195.077392578125|0.094281189143658|1|PN-H3N1;199.071868896484375|0.060062728822231|1|a2-H2O1;200.14007568359375|0.125110998749733|1|NI-CO;201.124038696289063|0.051884841173887|1|TV;205.072967529296875|0.051776722073555|1|MI:DEB+A'-NH3;212.10394287109375|0.081287272274494|1|PN;213.087310791015625|0.076889127492905|1|ET-H2O1;222.099563598632813|0.354308009147644|1|MI:DEB+A';227.0672607421875|0.158647656440735|1|b2-H2O1;228.135147094726563|0.091700777411461|1|NI;230.077804565429688|0.106531158089638|1|DN;240.135482788085966|0.063130311667919|1|GTV-H2O1;243.135116577148438|0.091414883732796|1|IE;245.077835083007813|0.166519954800606|1|b2;259.0760498046875|0.17452672123909|1|MQ-H3N1;269.125457763671875|0.089947812259197|1|QGT-H2O1;276.10223388671875|0.161240413784981|1|MQ;277.08673095703125|0.140753522515297|1|EM;298.1402587890625|0.078647285699844|1|DNI-CO-H3N1;313.115203857421875|0.07876094430685|1|a3-H2O1;322.188812255859375|0.140778139233589|1|y2;326.135162353515625|0.064561955630779|1|DNI-H3N1;331.126800537109375|0.078472822904587|1|a3;333.123809814453125|0.079790540039539|1|MQG;341.110565185546875|0.289565682411194|1|b3-H2O1;342.094207763671875|0.071011520922184|1|b3-H3N1;357.1788330078125|0.11395075917244|1|NIE;359.12109375|0.322453618049622|1|b3;360.1243896484375|0.094205185770988|1|EMQ-CO-H3N1;372.159576416015625|0.062589406967163|1|IEM-H2O1;388.11822509765625|0.05556382983923|1|EMQ-H3N1;390.171356201171932|0.098538510501385|1|IEM;391.1617431640625|0.103778436779976|1|MQG-CO+DEB;405.145477294921875|0.1203947737813|1|EMQ;416.09857177734375|0.168975323438644|1|MI:DEB+A-H2O;416.160797119140625|0.140301927924156|1|MQGT-H2O1;426.200012207031307|0.256874948740006|1|a4-H2O1;427.183837890625|0.099960461258888|1|a4-H3N1;434.172210693359375|0.090012393891811|1|MQGT;437.170867919921875|0.061280410736799|1|a1+DEB+A-H3PO4;444.211120605468693|0.18265289068222|1|a4;454.1947021484375|0.198036894202232|1|b4-H2O1;472.205383300781307|0.167247667908669|1|b4;482.26416015625|0.068981632590294|1|GTVLE-H2O1;488.262908935546875|0.105256959795952|1|TLP-CO+DEB+A'-NH3;504.215026855468693|0.08534187823534|1|NIEM;515.2296142578125|0.067333795130253|1|MQGTV-H2O1;533.24249267578125|0.0542879588902|1|MQGTV;538.2174072265625|0.077416978776455|1|ET-CO+DEB+A-H3PO4;545.20587158203125|0.112681321799755|1|EMQGT-H2O1;555.24072265625|0.05378207936883|1|a5-H2O1;556.22747802734375|0.071877263486385|1|a5-H3N1;563.21429443359375|0.056454427540302|1|EMQGT;565.22808837890625|0.05644441768527|1|PN+DEB+A-HPO3;566.21307373046875|0.104363545775414|1|ET+DEB+A-H3PO4;573.25439453125|0.071434497833252|1|PNTMF-H2O1;583.23809814453125|0.170728489756584|1|b5-H2O1;584.2305908203125|0.124901294708252|1|TMF+DEB+A'-NH3;598.27490234375|0.05559803545475|1|EMQGTV-C1H4O1S1;601.248291015625|0.140641674399376|1|b5;603.2420654296875|0.054654996842146|1|EMQGT-CO+DEB-H2O;610.321533203125|0.051588229835033|1|QGTVLE-H2O1;619.24139404296875|0.067375615239143|1|DNIEM;628.318359375|0.062222979962826|1|MQGTVL-H2O1;631.28436279296875|0.060537949204445|1|IEMQGT-CO-H3N1;644.27569580078125|0.108674868941307|1|EMQGTV-H2O1;656.31805419921875|0.067301981151104|1|ETLPNT;666.2763671875|0.080447383224964|1|PNT+DEB+A-HPO3;684.28717041015625|0.105731502175331|1|b6-C1H4O1S1;693.35821533203125|0.061488315463066|1|GTVLE-CO+DEB+A';711.3702392578125|0.083311088383198|1|QGTVLET-H2O1;712.26409912109375|0.063055567443371|1|b3+DEB+A-HPO3;730.27264404296875|0.143974721431732|1|DNIEMQ-H3N1;740.329833984375|0.059194393455982|1|DNIEMQG-C1H4O1S1;747.303649902343636|0.073099344968796|1|DNIEMQ;748.28564453125|0.121184229850769|1|b6;757.3572998046875|0.08608478307724|1|IEMQGTV-H2O1;765.375732421875|0.146686106920242|1|y6;794.333923339843636|0.0727868527174|1|DNIEM-CO+DEB+A'-H2O;795.32586669921875|0.052228171378374|1|PNTMF+DEB+A'-NH3;812.34552001953125|0.102310203015804|1|b7-C1H4O1S1;834.32537841796875|0.053948145359755|1|b6+DEB;844.434326171875|0.06685933470726|1|LETLPN-CO+DEB+A'-NH3;848.353515625|0.052251297980547|1|a7;858.3294677734375|0.112451456487179|1|b7-H2O1;869.36651611328125|0.074160873889923|1|b8-C1H4O1S1;871.388916015625|0.054617963731289|1|NIEMQGTV-H2O1;876.34222412109375|0.082809425890446|1|b7;878.4544677734375|0.057863030582666|1|y7;905.369995117187614|0.054231118410826|1|DNIEMQGT;909.45648193359375|0.055737964808941|1|VLETL+DEB+A-HPO3;915.35382080078125|0.126373514533043|1|b8-H2O1;918.461975097656364|0.055532943457365|1|GTVLETL+DEB+A'-NH3;933.366577148437614|0.086543299257755|1|b8;970.412841796875|0.084345579147339|1|b9-C1H4O1S1;979.505126953125|0.082774221897125|1|y8;1016.402221679687614|0.140987232327461|1|b9-H2O1;1018.52374267578125|0.069201327860355|1|QGTVLETL-CO+DEB+A'-NH3;1025.5111083984375|0.053022835403681|1|DNIEMQGTVL-CO-C1H4O1S1;1034.427978515625|0.090050242841244|1|GTVLET+DEB+A;1042.5369873046875|0.135897040367126|1|NIEMQGTVL-CO+DEB-H2O;1060.546142578125|0.290465146303177|1|NIEMQGTVL-CO+DEB;1069.4783935546875|0.091556869447231|1|b10-C1H4O1S1;1081.4326171875|0.051923960447311|1|DNIEMQGT-CO+DEB+A'-NH3;1087.4697265625|0.062319707125425|1|a10-H2O1;1097.458740234375|0.114303149282932|1|NIEMQGT-CO+DEB+A-H3PO4;1108.5518798828125|0.079772472381592|1|y9;1115.4676513671875|0.126835525035858|1|b10-H2O1;1117.465087890625|0.077985212206841|1|QGTVLET-CO+DEB+A-NH3;1121.5499267578125|0.053130112588406|1|LETLPNTM+DEB+A';1133.483642578125|0.093719571828842|1|b10;1182.577880859375|0.062121324241161|1|b11-C1H4O1S1;1211.530517578125|0.063414841890335|1|MQGTVLET+DEB+A-H3PO4;1221.630615234375|0.11242001503706|1|y10;1320.7138671875|0.068777099251747|1|y11;1478.7706298828125|0.079011008143425|1|y13;1523.79345703125|0.05608132481575|1|y11+DEB+A'-H2O;1541.802734375|0.138328552246094|1|y11+DEB+A';1606.8216552734375|0.074111789464951|1|y14;</t>
  </si>
  <si>
    <t>12.00,0,31.38,54.07,12.00,17.96,16.72,14.72,38.89,0,16.10,12.00,38.89,16.10,0,31.38,38.89,17.96,0,0</t>
  </si>
  <si>
    <t>158.093002319335938|0.11682952195406|1|y1-H3N1;167.08203125|0.135342076420784|1|PN-CO-H3N1;173.129379272460938|0.097089737653732|1|TV-CO;175.119781494140653|0.181936711072922|1|y1;183.1500244140625|0.084430918097496|1|LP-CO;185.165786743164063|0.132890954613686|1|VL-CO;187.144882202148438|0.163304969668388|1|TL-CO;195.077407836914034|0.188694700598717|1|PN-H3N1;199.072296142578125|0.164944559335709|1|a2-H2O1;200.140365600585966|0.174512773752213|1|NI-CO;212.103912353515625|0.197982847690582|1|PN;213.087860107421875|0.226752981543541|1|ET-H2O1;213.16070556640625|0.136917367577553|1|VL;215.13983154296875|0.161921262741089|1|TL;222.099563598632813|0.423425227403641|1|MI:DEB+A';227.067169189453125|0.236328944563866|1|b2-H2O1;231.098587036132813|0.141343504190445|1|ET;240.13525390625|0.133232906460762|1|GTV-H2O1;243.134994506835938|0.254240810871124|1|IE;245.077804565429688|0.216717764735222|1|b2;259.07568359375|0.181719616055489|1|MQ-H3N1;269.125457763671875|0.155046239495277|1|QGT-H2O1;276.102325439453125|0.187375456094742|1|MQ;277.0865478515625|0.158174097537994|1|EM;313.115570068359375|0.121093742549419|1|a3-H2O1;322.188812255859375|0.158473268151283|1|y2;326.172393798828068|0.290683031082153|1|IEM-C1H4O1S1;341.11065673828125|0.390121638774872|1|b3-H2O1;344.183074951171932|0.179588720202446|1|LET;359.121124267578125|0.380144059658051|1|b3;368.194610595703125|0.107636995613575|1|QGTV-H2O1;391.16253662109375|0.155815571546555|1|MQG-CO+DEB;405.146331787109375|0.133315473794937|1|EMQ;416.0980224609375|0.206104248762131|1|MI:DEB+A-H2O;416.161437988281307|0.219457387924194|1|MQGT-H2O1;425.242492675781307|0.094679549336433|1|TVLE-H2O1;426.200042724609318|0.330762624740601|1|a4-H2O1;427.181549072265625|0.094532042741776|1|a4-H3N1;434.1104736328125|0.084987007081509|1|MI:DEB+A;434.172119140625|0.122720628976822|1|MQGT;443.252410888671875|0.089959315955639|1|TVLE;444.210845947265625|0.195438072085381|1|a4;453.23101806640625|0.093787021934986|1|y3;454.194580078125|0.234179049730301|1|b4-H2O1;462.168151855468693|0.088199242949486|1|EMQG;472.2060546875|0.181769266724587|1|b4;482.262939453125|0.128400951623917|1|GTVLE-H2O1;488.263885498046875|0.120835967361927|1|TLP-CO+DEB+A'-NH3;508.705749511718693|0.157897979021072|2|b9-H2O1;515.22967529296875|0.144015297293663|1|MQGTV-H2O1;517.20843505859375|0.11576584726572|2|MQGTVL-CO+DEB+A-H2O;538.21820068359375|0.08817133307457|1|ET-CO+DEB+A-H3PO4;544.244384765625|0.102861411869526|1|NIEM-CO+DEB-H2O;545.2039794921875|0.182770878076553|1|EMQGT-H2O1;549.2366943359375|0.117438100278378|2|NIEMQGT-CO+DEB+A-H3PO4;558.239013671875|0.167856112122536|2|b10-H2O1;563.21673583984375|0.115569807589054|1|EMQGT;565.22821044921875|0.079385071992874|1|PN+DEB+A-HPO3;566.21270751953125|0.091118797659874|1|ET+DEB+A-H3PO4;582.32598876953125|0.072543263435364|1|QGTVLE-CO-H2O1;583.2359619140625|0.159850284457207|1|b5-H2O1;583.31451416015625|0.077455468475819|1|GTVLET-H2O1;601.24822998046875|0.143503502011299|1|b5;601.31964111328125|0.076667241752148|1|GTVLET;602.3072509765625|0.099105671048164|1|TLPN-CO+DEB+A'-NH3;610.32305908203125|0.073989905416965|1|QGTVLE-H2O1;616.27850341796875|0.074334934353828|1|EMQGTV-CO-H2O1;631.2855224609375|0.074943386018276|1|IEMQGT-CO-H3N1;632.27435302734375|0.078381761908531|1|NIEMQ;644.27362060546875|0.165869906544685|1|EMQGTV-H2O1;656.31756591796875|0.109614953398705|1|ETLPNT;658.285400390625|0.073555253446102|1|IEMQGT-H2O1;662.28387451171875|0.092048972845078|1|EMQGTV;684.2811279296875|0.077299997210503|1|b6-C1H4O1S1;693.35992431640625|0.093864642083645|1|GTVLE-CO+DEB+A';711.36871337890625|0.105164274573326|1|QGTVLET-H2O1;730.27227783203125|0.151175335049629|1|DNIEMQ-H3N1;739.3438720703125|0.070605494081974|1|QGTV+DEB+A-HPO3;747.3009033203125|0.093435011804104|1|DNIEMQ;748.286376953125|0.139823645353317|1|b6;748.35107421875|0.068209104239941|1|y6-H3N1;757.35784912109375|0.133613258600235|1|IEMQGTV-H2O1;765.374267578125|0.218540653586388|1|y6;775.36834716796875|0.122629426419735|1|IEMQGTV;844.4324951171875|0.065242476761341|1|LETLPN-CO+DEB+A'-NH3;845.424743652343636|0.066040612757206|1|TLPNTMF-CO+DEB-H2O;858.33074951171875|0.105337269604206|1|b7-H2O1;858.405212402343636|0.103696301579475|1|MQGTVLET-H2O1;859.32281494140625|0.109788604080677|1|b7-H3N1;869.369079589843636|0.073899067938328|1|b8-C1H4O1S1;870.44317626953125|0.072615198791027|1|IEMQGTVL-H2O1;871.407470703125|0.05586751550436|1|NIEMQGTV-H2O1;876.3382568359375|0.135888546705246|1|b7;878.459228515625|0.122807160019875|1|y7;898.32940673828125|0.071171022951603|1|EMQGT+DEB+A-H3PO4;900.443603515625|0.056956171989441|1|LETLPNTM;904.41387939453125|0.065628618001938|1|EMQGTVLE;909.461791992187614|0.06079501286149|1|VLETL+DEB+A-HPO3;915.359252929687614|0.122019052505493|1|b8-H2O1;916.35125732421875|0.120585076510906|1|GTVLE+DEB+A-NH3;918.45465087890625|0.066080160439014|1|GTVLETL+DEB+A'-NH3;933.36492919921875|0.079661026597023|1|b8;934.38226318359375|0.068688184022903|1|a7+DEB;959.453979492187614|0.056374464184046|1|EMQGTVLET-CO-H2O1;969.43682861328125|0.075703874230385|1|y6+DEB+A'-NH3;970.41546630859375|0.091916836798191|1|b9-C1H4O1S1;979.50311279296875|0.125292509794235|1|y8;982.481689453125|0.06312345713377|1|VLETLPNTM-H3N1;986.431030273437614|0.079450778663158|1|DNIEMQGTV-H2O1;987.44775390625|0.115089520812035|1|EMQGTVLET-H2O1;988.43731689453125|0.077701576054096|1|EMQGTVLET-H3N1;999.50213623046875|0.09379992634058|1|VLETLPNTM;1005.45281982421875|0.089378327131271|1|EMQGTVLET;1016.40301513671875|0.228029996156693|1|b9-H2O1;1034.4156494140625|0.162002414464951|1|b9;1042.5384521484375|0.14360436797142|1|NIEMQGTVL-CO+DEB-H2O;1060.54638671875|0.3077751994133|1|NIEMQGTVL-CO+DEB;1069.4803466796875|0.098802335560322|1|b10-C1H4O1S1;1097.4603271484375|0.140363097190857|1|NIEMQGT-CO+DEB+A-H3PO4;1098.450439453125|0.151274278759956|1|DNIEMQGT-CO+DEB+A';1108.5482177734375|0.101403772830963|1|y9;1115.47265625|0.21579085290432|1|b10-H2O1;1117.4681396484375|0.106303788721561|1|QGTVLET-CO+DEB+A-NH3;1133.4849853515625|0.18030934035778|1|b10;1134.4864501953125|0.139659240841866|1|QGTVLET-CO+DEB+A;1221.6336669921875|0.140879839658737|1|y10;1228.5533447265625|0.090255551040173|1|b11-H2O1;1246.574951171875|0.081543698906899|1|b11;1320.7076416015625|0.076629504561424|1|y11;1458.6495361328125|0.065454699099064|1|b13-H2O1;1478.7706298828125|0.091237127780914|1|y13;</t>
  </si>
  <si>
    <t>6.52,0,23.07,81.20,6.52,7.12,27.16,31.66,45.98,0,34.68,6.52,45.98,34.68,0,23.07,45.98,7.12,0,0</t>
  </si>
  <si>
    <t>158.093093872070313|0.101947762072086|1|y1-H3N1;175.119873046875|0.143183946609497|1|y1;183.149627685546875|0.057940442115068|1|LP-CO;186.087615966796875|0.060250997543335|1|QG;195.076858520507813|0.08789487183094|1|PN-H3N1;200.140350341796875|0.135665148496628|1|NI-CO;201.123733520507813|0.061382088810205|1|TV;212.10345458984375|0.105841033160687|1|PN;213.087493896484375|0.075510248541832|1|ET-H2O1;222.099456787109375|0.35161367058754|1|MI:DEB+A';227.06732177734375|0.152887895703316|1|b2-H2O1;228.135177612304716|0.091603696346283|1|NI;230.07818603515625|0.104518227279186|1|DN;243.134658813476563|0.094410814344883|1|IE;245.077911376953125|0.162924885749817|1|b2;259.075714111328125|0.172095209360123|1|MQ-H3N1;269.1258544921875|0.087253890931606|1|QGT-H2O1;276.1024169921875|0.17769393324852|1|MQ;277.086700439453125|0.158613651990891|1|EM;313.115234375|0.076432563364506|1|a3-H2O1;322.189300537109375|0.118917137384415|1|y2;333.123626708984375|0.087954364717007|1|MQG;341.110443115234375|0.296118199825287|1|b3-H2O1;341.146453857421875|0.076873034238815|1|EMQ-C1H4O1S1;342.094390869140625|0.082724794745445|1|b3-H3N1;343.16241455078125|0.08169973641634|1|DNI;357.17852783203125|0.098135709762573|1|NIE;359.120941162109375|0.311850816011429|1|b3;372.15625|0.06733662635088|1|IEM-H2O1;390.170684814453125|0.083730809390545|1|IEM;391.163909912109375|0.100935146212578|1|MQG-CO+DEB;405.145355224609318|0.152095541357994|1|EMQ;416.097442626953125|0.193603441119194|1|MI:DEB+A-H2O;416.161468505859375|0.137830585241318|1|MQGT-H2O1;426.199920654296875|0.247241839766502|1|a4-H2O1;427.182037353515625|0.093446142971516|1|a4-H3N1;434.172210693359375|0.088015273213387|1|MQGT;444.210845947265625|0.179125636816025|1|a4;454.194671630859375|0.219219416379929|1|b4-H2O1;455.176971435546875|0.078359536826611|1|b4-H3N1;462.166412353515625|0.082881964743137|1|EMQG;472.205841064453125|0.166420236229897|1|b4;482.263641357421875|0.072107017040253|1|GTVLE-H2O1;487.236724853515625|0.078810140490532|1|MQGTV-CO-H2O1;488.2635498046875|0.101774543523788|1|TLP-CO+DEB+A'-NH3;504.214385986328125|0.073483839631081|1|NIEM;515.23126220703125|0.098379962146282|1|MQGTV-H2O1;533.24224853515625|0.067989401519299|1|MQGTV;538.21697998046875|0.090793989598751|1|ET-CO+DEB+A-H3PO4;545.2034912109375|0.127086654305458|1|EMQGT-H2O1;555.24444580078125|0.065484464168549|1|a5-H2O1;556.22589111328125|0.075444377958775|1|a5-H3N1;573.25421142578125|0.066158697009087|1|PNTMF-H2O1;583.23773193359375|0.175043627619743|1|b5-H2O1;584.22698974609375|0.10157535970211|1|b5-H3N1;601.24847412109375|0.136199921369553|1|b5;617.18743896484375|0.076954647898674|1|TV+DEB+A-NH3;618.27008056640625|0.058943923562765|1|VL-CO+DEB+A;644.27032470703125|0.116055749356747|1|EMQGTV-H2O1;656.3182373046875|0.09843597561121|1|ETLPNT;662.2857666015625|0.060188680887222|1|EMQGTV;666.27667236328125|0.070069916546345|1|PNT+DEB+A-HPO3;683.304931640625|0.064340502023697|1|DNIEMQ-C1H4O1S1;684.2862548828125|0.097496435046196|1|b6-C1H4O1S1;712.26483154296875|0.072853319346905|1|b3+DEB+A-HPO3;720.28515625|0.071057923138142|1|a6;730.27392578125|0.15424707531929|1|DNIEMQ-H3N1;747.3013916015625|0.065041035413742|1|DNIEMQ;748.2869873046875|0.128459274768829|1|b6;757.3636474609375|0.07998701184988|1|IEMQGTV-H2O1;765.374084472656364|0.168574392795563|1|y6;775.368225097656364|0.076108977198601|1|IEMQGTV;777.31707763671875|0.05404494702816|1|a5+DEB+A'-NH3;785.2618408203125|0.057756271213293|1|TMF-CO+DEB+A;794.332275390625|0.104219488799572|1|DNIEM-CO+DEB+A'-H2O;812.34735107421875|0.107027500867844|1|b7-C1H4O1S1;858.3323974609375|0.103286027908325|1|b7-H2O1;859.3236083984375|0.104718655347824|1|b7-H3N1;876.3436279296875|0.102264061570168|1|b7;878.45465087890625|0.074489735066891|1|y7;898.3289794921875|0.059757575392723|1|EMQGT+DEB+A-H3PO4;915.352416992187614|0.126941964030266|1|b8-H2O1;933.366149902343636|0.082328952848911|1|b8;934.381713867187614|0.103264421224594|1|a7+DEB;953.4892578125|0.060303758829832|1|IEMQGTVLE-C1H4O1S1;970.409301757812386|0.08019994944334|1|b9-C1H4O1S1;979.508728027343636|0.088853858411312|1|y8;986.429565429687614|0.057870827615261|1|DNIEMQGTV-H2O1;987.4599609375|0.060763087123632|1|EMQGTVLET-H2O1;998.50238037109375|0.060536820441484|1|TLPNTMF-CO+DEB+A';1016.402465820312386|0.146927490830421|1|b9-H2O1;1018.51580810546875|0.061274752020836|1|QGTVLETL-CO+DEB+A'-NH3;1034.4224853515625|0.079555660486221|1|b9;1042.5333251953125|0.146989241242409|1|NIEMQGTVL-CO+DEB-H2O;1060.5462646484375|0.28504878282547|1|NIEMQGTVL-CO+DEB;1069.4833984375|0.072156526148319|1|b10-C1H4O1S1;1097.456787109375|0.114250838756561|1|NIEMQGT-CO+DEB+A-H3PO4;1108.5469970703125|0.099180065095425|1|y9;1115.4720458984375|0.116549573838711|1|b10-H2O1;1116.463623046875|0.095288038253784|1|b10-H3N1;1133.4864501953125|0.083503253757954|1|b10;1182.551025390625|0.059452630579472|1|b11-C1H4O1S1;1221.6317138671875|0.10577966272831|1|y10;1433.5877685546875|0.063625253736973|1|IEMQGTVLE+DEB+A-NH3;1478.7720947265625|0.072841197252274|1|y13;1541.8050537109375|0.154417172074318|1|y11+DEB+A';1624.8372802734375|0.075501315295696|1|y12+DEB+A'-H2O;1753.8682861328125|0.078049190342426|1|y15;1818.8995361328125|0.073711521923542|1|y16-C1H4O1S1;</t>
  </si>
  <si>
    <t>6.36,0,17.43,54.63,6.36,11.75,10.09,6.13,9.08,46.13,22.13,6.36,9.08,22.13,0,17.43,9.08,11.75,0,0</t>
  </si>
  <si>
    <t>158.092819213867188|0.151782438158989|1|y1-H3N1;167.08209228515625|0.147398322820663|1|PN-CO-H3N1;173.12890625|0.130071341991425|1|TV-CO;175.119720458984375|0.189639031887054|1|y1;185.09283447265625|0.167600095272064|1|ET-CO-H2O1;185.165390014648438|0.137189477682114|1|VL-CO;187.144760131835938|0.151142790913582|1|TL-CO;195.0775146484375|0.198093190789223|1|PN-H3N1;199.072189331054688|0.156693324446678|1|a2-H2O1;200.140213012695341|0.187779799103737|1|NI-CO;212.103851318359347|0.190470322966576|1|PN;213.087936401367188|0.242549210786819|1|ET-H2O1;213.16082763671875|0.185574397444725|1|VL;215.14013671875|0.176642939448357|1|TL;222.099502563476563|0.449185848236084|1|MI:DEB+A';227.06719970703125|0.231589764356613|1|b2-H2O1;230.078170776367188|0.171797543764114|1|DN;240.135009765625|0.153501495718956|1|GTV-H2O1;243.134811401367188|0.263424634933472|1|IE;245.077590942382813|0.215179398655891|1|b2;259.076202392578125|0.189810454845428|1|MQ-H3N1;269.125579833984375|0.140617653727531|1|QGT-H2O1;276.10198974609375|0.179873988032341|1|MQ;277.086517333984375|0.145394966006279|1|EM;308.161895751953125|0.103507094085217|1|LPN-H3N1;313.115203857421875|0.11754398047924|1|a3-H2O1;313.1512451171875|0.104048319160938|1|PNT;322.188507080078125|0.168341964483261|1|y2;325.187774658203125|0.112916260957718|1|LPN;326.172119140625|0.293707370758057|1|IEM-C1H4O1S1;341.110382080078125|0.406259298324585|1|b3-H2O1;344.182769775390682|0.196527510881424|1|LET;359.120941162109375|0.380616933107376|1|b3;391.1614990234375|0.143658563494682|1|MQG-CO+DEB;405.144775390625|0.127431765198708|1|EMQ;416.098449707031307|0.209612190723419|1|MI:DEB+A-H2O;416.16162109375|0.199661195278168|1|MQGT-H2O1;426.199859619140625|0.335530698299408|1|a4-H2O1;434.1719970703125|0.098872967064381|1|MQGT;444.210723876953125|0.199364885687828|1|a4;454.195220947265625|0.221682578325272|1|b4-H2O1;454.2294921875|0.080963924527168|1|IEMQ-C1H4O1S1;454.267791748046875|0.080987833440304|1|GTVLE-CO-H2O1;462.166748046875|0.093266665935516|1|EMQG;472.2049560546875|0.195779636502266|1|b4;482.262725830078125|0.10804059356451|1|GTVLE-H2O1;488.2637939453125|0.134554654359818|1|TLP-CO+DEB+A'-NH3;499.20159912109375|0.096184253692627|2|EMQGTV+DEB+A-H3PO4;504.213470458984375|0.08392458409071|1|NIEM;508.70452880859375|0.154437139630318|2|b9-H2O1;515.2293701171875|0.12181032449007|1|MQGTV-H2O1;533.24041748046875|0.088172487914562|1|MQGTV;544.24261474609375|0.084270305931568|1|NIEM-CO+DEB-H2O;545.20538330078125|0.172170549631119|1|EMQGT-H2O1;546.24322509765625|0.093409292399883|1|PNTMF-CO-H3N1;558.23681640625|0.203041583299637|2|b10-H2O1;563.2152099609375|0.093798354268074|1|EMQGT;566.2119140625|0.106530219316483|1|ET+DEB+A-H3PO4;573.25396728515625|0.086191907525063|1|PNTMF-H2O1;583.23870849609375|0.173560425639153|1|b5-H2O1;583.31201171875|0.073082737624645|1|GTVLET-H2O1;584.23065185546875|0.112550497055054|1|TMF+DEB+A'-NH3;601.24609375|0.14083032310009|1|b5;601.3214111328125|0.09067964553833|1|GTVLET;602.30914306640625|0.094046786427498|1|TLPN-CO+DEB+A'-NH3;616.27490234375|0.092761851847172|1|EMQGTV-CO-H2O1;628.3316650390625|0.086515814065933|1|QGTVLE;644.27374267578125|0.170013502240181|1|EMQGTV-H2O1;656.321533203125|0.186681747436523|1|ETLPNT;662.28472900390625|0.103855408728123|1|EMQGTV;684.291748046875|0.084146581590176|1|b6-C1H4O1S1;693.35919189453125|0.097136877477169|1|GTVLE-CO+DEB+A';711.3720703125|0.12900622189045|1|QGTVLET-H2O1;730.273376464843636|0.156178027391434|1|DNIEMQ-H3N1;731.263610839843636|0.106384754180908|1|b6-H3N1;740.3271484375|0.079138606786728|1|DNIEMQG-C1H4O1S1;747.2987060546875|0.080680198967457|1|DNIEMQ;748.283203125|0.142582610249519|1|b6;757.35675048828125|0.1617501527071|1|IEMQGTV-H2O1;765.37347412109375|0.220327094197273|1|y6;769.41925048828125|0.117412976920605|1|LETLPNT;775.368408203125|0.137405201792717|1|IEMQGTV;795.315368652343636|0.06906945258379|1|DNIEM-CO+DEB+A'-NH3;858.331787109375|0.117418095469475|1|b7-H2O1;858.4119873046875|0.111960202455521|1|MQGTVLET-H2O1;859.321044921875|0.101648733019829|1|b7-H3N1;870.44891357421875|0.065344668924809|1|IEMQGTVL-H2O1;871.39959716796875|0.070754267275333|1|NIEMQGTV-H2O1;876.34234619140625|0.147999048233032|1|b7;878.452880859375|0.101476594805717|1|y7;886.40301513671875|0.074092738330364|1|EMQGTVLE-H2O1;915.35498046875|0.117209672927856|1|b8-H2O1;933.366271972656364|0.118429161608219|1|b8;969.43243408203125|0.070547424256802|1|y6+DEB+A'-NH3;970.4189453125|0.09039930254221|1|b9-C1H4O1S1;972.39910888671875|0.071131855249405|1|VLETL+DEB+A-NH3;979.504821777343636|0.127664864063263|1|y8;987.430053710937614|0.082541041076183|1|EMQGTVLET-H2O1;998.50360107421875|0.086623549461365|1|TLPNTMF-CO+DEB+A';999.49432373046875|0.069439865648746|1|IEMQGTVLE-H2O1;1005.45166015625|0.079486273229122|1|EMQGTVLET;1016.401611328125|0.211842551827431|1|b9-H2O1;1034.4111328125|0.155831441283226|1|b9;1042.5379638671875|0.2360480427742|1|NIEMQGTVL-CO+DEB-H2O;1060.5447998046875|0.30694717168808|1|NIEMQGTVL-CO+DEB;1069.4814453125|0.095416434109211|1|b10-C1H4O1S1;1080.438720703125|0.102609716355801|1|DNIEMQGT-CO+DEB+A'-H2O;1097.4603271484375|0.227742910385132|1|NIEMQGT-CO+DEB+A-H3PO4;1098.456298828125|0.172385975718498|1|DNIEMQGT-CO+DEB+A';1105.476318359375|0.077512845396996|1|a10;1108.548095703125|0.092960506677628|1|y9;1109.5526123046875|0.100201770663261|1|IEMQGTVL+DEB+A';1115.468017578125|0.193506360054016|1|b10-H2O1;1133.4791259765625|0.174278602004051|1|b10;1134.4820556640625|0.154083669185638|1|QGTVLET-CO+DEB+A;1164.56494140625|0.073711439967155|1|MQGTVLETL-CO+DEB+A'-H2O;1172.5947265625|0.1322051435709|1|MQGTVLETLP+DEB;1182.5721435546875|0.11064213514328|1|b11-C1H4O1S1;1183.56640625|0.080539852380753|1|y8+DEB+A'-NH3;1211.541015625|0.076695665717125|1|MQGTVLET+DEB+A-H3PO4;1221.630615234375|0.131260216236115|1|y10;1229.5389404296875|0.07430125027895|1|b11-H3N1;1246.57177734375|0.079824604094028|1|b11;1303.6448974609375|0.069916114211082|1|TVLETLPNTM+DEB+A'-H2O;1320.6986083984375|0.087041825056076|1|y11;1458.648193359375|0.107310459017754|1|b13-H2O1;1459.64599609375|0.079054668545723|1|b13-H3N1;1478.760986328125|0.101004637777805|1|y13;</t>
  </si>
  <si>
    <t>10.02,0,34.41,85.50,10.02,20.87,42.63,15.41,20.37,6.99,38.64,10.02,20.37,38.64,0,34.41,20.37,20.87,0,0</t>
  </si>
  <si>
    <t>120.081283569335938|0.113370805978775|1|iF;175.119598388671875|0.17805877327919|1|y1;200.140274047851563|0.141915589570999|1|NI-CO;201.124237060546875|0.108277276158333|1|TV;213.0880126953125|0.116012878715992|1|ET-H2O1;227.067184448242188|0.174131631851196|1|b2-H2O1;230.078384399414034|0.106239207088947|1|DN;243.134307861328125|0.10605888068676|1|IE;245.077774047851563|0.163071617484093|1|b2;259.07574462890625|0.178384438157082|1|MQ-H3N1;269.125213623046875|0.097870089113712|1|QGT-H2O1;276.10211181640625|0.184593588113785|1|MQ;277.0860595703125|0.134332224726677|1|EM;298.1405029296875|0.08347886800766|1|DNI-CO-H3N1;313.115478515625|0.087218701839447|1|a3-H2O1;322.188812255859375|0.1522306650877|1|y2;326.172393798828068|0.093804039061069|1|IEM-C1H4O1S1;331.12603759765625|0.080174215137959|1|a3;333.12359619140625|0.085138998925686|1|MQG;341.110382080078125|0.279846221208572|1|b3-H2O1;342.093536376953125|0.079365402460098|1|b3-H3N1;343.16217041015625|0.089922286570072|1|DNI;357.17852783203125|0.103451102972031|1|NIE;359.120758056640625|0.321865499019623|1|b3;390.170104980468693|0.104039765894413|1|IEM;391.162384033203125|0.106444343924522|1|MQG-CO+DEB;405.1463623046875|0.126853004097939|1|EMQ;416.09808349609375|0.173765182495117|1|MI:DEB+A-H2O;416.161041259765625|0.13300833106041|1|MQGT-H2O1;426.19964599609375|0.264191418886185|1|a4-H2O1;427.1832275390625|0.091813631355762|1|a4-H3N1;434.172454833984375|0.091543540358543|1|MQGT;440.21728515625|0.070937290787697|1|NIEM-C1H4O1S1;444.211242675781307|0.170763269066811|1|a4;454.1953125|0.198828369379044|1|b4-H2O1;455.175872802734375|0.074582464993|1|b4-H3N1;472.205749511718693|0.170899391174316|1|b4;482.26312255859375|0.081529922783375|1|GTVLE-H2O1;488.261810302734375|0.096019342541695|1|TLP-CO+DEB+A'-NH3;504.214538574218693|0.087708339095116|1|NIEM;515.229736328125|0.09053922444582|1|MQGTV-H2O1;535.22003173828125|0.065382689237595|1|EMQGT-CO;545.2042236328125|0.108033537864685|1|EMQGT-H2O1;565.22808837890625|0.063864454627037|1|PN+DEB+A-HPO3;573.2528076171875|0.080171681940556|1|PNTMF-H2O1;582.3231201171875|0.060666911303997|1|QGTVLE-CO-H2O1;583.237548828125|0.166897639632225|1|b5-H2O1;584.2216796875|0.128590568900108|1|b5-H3N1;601.2489013671875|0.134621486067772|1|b5;602.30450439453125|0.056358575820923|1|TLPN-CO+DEB+A'-NH3;614.26434326171875|0.07262497395277|1|NIEMQ-H2O1;619.23992919921875|0.080739110708237|1|DNIEM;628.33062744140625|0.057000640779734|1|QGTVLE;631.28228759765625|0.084881626069546|1|IEMQGT-CO-H3N1;632.27911376953125|0.067127890884876|1|NIEMQ;644.271484375|0.07772459089756|1|EMQGTV-H2O1;656.31744384765625|0.088020943105221|1|ETLPNT;666.27557373046875|0.080471083521843|1|PNT+DEB+A-HPO3;684.28759765625|0.101355589926243|1|b6-C1H4O1S1;693.35888671875|0.07041497528553|1|GTVLE-CO+DEB+A';711.37066650390625|0.070102788507938|1|QGTVLET-H2O1;730.271423339843636|0.138972997665405|1|DNIEMQ-H3N1;732.2652587890625|0.060438700020313|1|LET-CO+DEB+A-NH3;740.3201904296875|0.053940486162901|1|DNIEMQG-C1H4O1S1;747.30059814453125|0.081311881542206|1|DNIEMQ;748.283935546875|0.111516460776329|1|b6;757.35797119140625|0.114185214042664|1|IEMQGTV-H2O1;765.3756103515625|0.16383783519268|1|y6;775.36859130859375|0.055575013160706|1|IEMQGTV;794.34063720703125|0.068449310958385|1|PNTMF+DEB+A'-H2O;795.3265380859375|0.058583594858646|1|PNTMF+DEB+A'-NH3;805.345764160156364|0.056442204862833|1|DNIEMQ-CO+DEB;812.34637451171875|0.101882047951221|1|b7-C1H4O1S1;840.3980712890625|0.052743140608072|1|EMQGTVLE-C1H4O1S1;858.330810546875|0.101134471595287|1|b7-H2O1;869.363037109375|0.07849708199501|1|b8-C1H4O1S1;871.407470703125|0.053397156298161|1|NIEMQGTV-H2O1;876.3443603515625|0.080018080770969|1|b7;878.458923339843636|0.075087748467922|1|y7;890.40313720703125|0.05803732201457|1|ETLPN+DEB+A-H3PO4;900.443298339843636|0.05274398624897|1|LETLPNTM;915.353759765625|0.103839337825775|1|b8-H2O1;933.356323242187614|0.052517846226692|1|b8;934.379943847656364|0.103753343224525|1|a7+DEB;942.400451660156364|0.107152931392193|1|LETLP-CO+DEB+A-NH3;970.41290283203125|0.079010151326656|1|b9-C1H4O1S1;979.510131835937614|0.072677031159401|1|y8;988.43231201171875|0.056198846548796|1|EMQGTVLET-H3N1;999.503540039062386|0.086002446711063|1|VLETLPNTM;1016.40118408203125|0.161191925406456|1|b9-H2O1;1034.4298095703125|0.089903883635998|1|GTVLET+DEB+A;1039.52685546875|0.079599872231483|1|NIEMQGTVLE-CO-C1H4O1S1;1042.5380859375|0.122495993971825|1|NIEMQGTVL-CO+DEB-H2O;1060.5467529296875|0.264858454465866|1|NIEMQGTVL-CO+DEB;1069.473388671875|0.068592637777328|1|b10-C1H4O1S1;1080.435546875|0.061278861016035|1|DNIEMQGT-CO+DEB+A'-H2O;1097.45849609375|0.104617215692997|1|NIEMQGT-CO+DEB+A-H3PO4;1108.533203125|0.065096750855446|1|y9;1112.5760498046875|0.057674158364534|1|GTVLETLPNT+DEB;1115.4671630859375|0.104786701500416|1|b10-H2O1;1117.46630859375|0.115907609462738|1|QGTVLET-CO+DEB+A-NH3;1133.482666015625|0.097211986780167|1|b10;1165.5841064453125|0.058674100786448|1|MQGTVLETL-CO+DEB+A'-NH3;1179.5361328125|0.051573701202869|1|DNIEMQGTV-CO+DEB+A'-H2O;1183.569580078125|0.055282741785049|1|y8+DEB+A'-NH3;1221.6339111328125|0.108146250247955|1|y10;1229.5421142578125|0.101431518793106|1|b11-H3N1;1244.5411376953125|0.056060124188662|1|GTVLETLP+DEB+A;1320.7027587890625|0.066813856363297|1|y11;1478.767333984375|0.066332206130028|1|y13;1519.646240234375|0.143358781933785|1|MQGTVLETLP+DEB+A;1523.7757568359375|0.058348841965199|1|y11+DEB+A'-H2O;1541.8050537109375|0.135198935866356|1|y11+DEB+A';1606.8201904296875|0.082487165927887|1|y14;1624.836181640625|0.059340283274651|1|y12+DEB+A'-H2O;1642.853271484375|0.116011239588261|1|y12+DEB+A';1708.8646240234375|0.066021032631397|1|a16-C1H4O1S1;1753.8890380859375|0.068563714623451|1|y15;</t>
  </si>
  <si>
    <t>EDNIEMQGTvLETLPNTMFR</t>
  </si>
  <si>
    <t>16.76,0,44.07,49.20,16.76,0,30.85,11.59,33.21,56.24,15.24,16.76,33.21,15.24,0,44.07,33.21,0,0,0</t>
  </si>
  <si>
    <t>120.081344604492188|0.087341330945492|1|iF;158.092849731445313|0.097837634384632|1|y1-H3N1;167.082061767578125|0.073779888451099|1|PN-CO-H3N1;175.119613647460938|0.179426729679108|1|y1;185.093002319335938|0.093902349472046|1|ET-CO-H2O1;185.165618896484375|0.114846281707287|1|VL-CO;195.076889038085966|0.100755833089352|1|PN-H3N1;199.071670532226563|0.086034119129181|1|a2-H2O1;200.140045166015625|0.160870522260666|1|NI-CO;212.1036376953125|0.10117207467556|1|PN;213.087432861328125|0.101486898958683|1|ET-H2O1;213.160110473632813|0.088213913142681|1|VL;222.099395751953125|0.362569034099579|1|MI:DEB+A';227.067138671875|0.182411625981331|1|b2-H2O1;228.134963989257813|0.131153583526611|1|NI;230.078353881835938|0.137558594346046|1|DN;243.134613037109375|0.12565815448761|1|IE;245.077774047851563|0.182935014367104|1|b2;259.075775146484375|0.222891688346863|1|MQ-H3N1;269.125244140625|0.106268115341663|1|QGT-H2O1;276.10211181640625|0.194281458854675|1|MQ;277.086273193359375|0.199461877346039|1|EM;313.11572265625|0.11439860612154|1|a3-H2O1;322.18841552734375|0.188033804297447|1|y2;331.125701904296875|0.096419811248779|1|a3;333.123016357421875|0.098839826881886|1|MQG;341.110321044921875|0.360154807567596|1|b3-H2O1;342.09356689453125|0.093554131686687|1|b3-H3N1;343.16156005859375|0.10512737929821|1|DNI;357.1781005859375|0.111887887120247|1|NIE;359.120758056640625|0.410588771104813|1|b3;390.170135498046875|0.115948744118214|1|IEM;391.162414550781307|0.127432763576508|1|MQG-CO+DEB;405.145599365234375|0.158808991312981|1|EMQ;416.097839355468693|0.438400566577911|1|MI:DEB+A-H2O;416.1612548828125|0.156068086624146|1|MQGT-H2O1;426.199676513671875|0.306674718856812|1|a4-H2O1;427.179046630859375|0.141748890280724|1|a4-H3N1;434.10888671875|0.100885450839996|1|MI:DEB+A;434.1739501953125|0.105364993214607|1|MQGT;444.210693359375|0.228603690862656|1|a4;454.19439697265625|0.260554820299149|1|b4-H2O1;462.168182373046875|0.075233571231365|1|EMQG;472.205535888671875|0.211343228816986|1|b4;482.261688232421875|0.074572443962097|1|GTVLE-H2O1;487.234619140625|0.06643695384264|1|MQGTV-CO-H2O1;488.264068603515625|0.131271615624428|1|TLP-CO+DEB+A'-NH3;504.213104248046875|0.109664008021355|1|NIEM;515.22900390625|0.105219088494778|1|MQGTV-H2O1;545.20220947265625|0.133914768695831|1|EMQGT-H2O1;554.2789306640625|0.072183288633823|1|y4;556.22662353515625|0.090245597064495|1|a5-H3N1;566.21173095703125|0.121708810329437|1|ET+DEB+A-H3PO4;573.25201416015625|0.098014518618584|1|PNTMF-H2O1;583.23785400390625|0.223380967974663|1|b5-H2O1;584.22869873046875|0.143204942345619|1|b5-H3N1;601.24884033203125|0.169559270143509|1|b5;616.2757568359375|0.063039943575859|1|EMQGTV-CO-H2O1;617.1904296875|0.071863003075123|1|TV+DEB+A-NH3;619.2393798828125|0.076678812503815|1|DNIEM;632.27490234375|0.063511356711388|1|NIEMQ;644.27392578125|0.113479994237423|1|EMQGTV-H2O1;645.2591552734375|0.061362847685814|1|EMQGTV-H3N1;656.31494140625|0.089488357305527|1|ETLPNT;662.28033447265625|0.066302396357059|1|EMQGTV;666.27532958984375|0.081938840448856|1|PNT+DEB+A-HPO3;668.32122802734375|0.079458445310593|1|y5;683.3104248046875|0.071689836680889|1|DNIEMQ-C1H4O1S1;684.28167724609375|0.114442951977253|1|b6-C1H4O1S1;711.372802734375|0.066747091710567|1|QGTVLET-H2O1;730.273498535156364|0.182539239525795|1|DNIEMQ-H3N1;731.26629638671875|0.154333040118217|1|b6-H3N1;740.32440185546875|0.056274764239788|1|DNIEMQG-C1H4O1S1;747.29742431640625|0.095165736973286|1|DNIEMQ;748.28387451171875|0.165019944310188|1|b6;748.35272216796875|0.074206739664078|1|y6-H3N1;757.35894775390625|0.088621228933334|1|IEMQGTV-H2O1;765.37432861328125|0.271892696619034|1|y6;775.36767578125|0.068534627556801|1|IEMQGTV;779.3638916015625|0.056103333830833|1|TLPN+DEB+A-HPO3;794.334899902343636|0.082232162356377|1|DNIEM-CO+DEB+A'-H2O;795.3189697265625|0.083232887089252|1|DNIEM-CO+DEB+A'-NH3;812.34246826171875|0.109914191067219|1|b7-C1H4O1S1;830.366149902343636|0.067667484283447|1|NIEMQGT-CO+DEB-H2O;858.332946777343636|0.126777037978172|1|b7-H2O1;858.41253662109375|0.056088756769896|1|MQGTVLET-H2O1;859.3160400390625|0.130660891532898|1|b7-H3N1;869.365173339843636|0.088647790253162|1|b8-C1H4O1S1;870.45184326171875|0.057582605630159|1|IEMQGTVL-H2O1;871.400390625|0.063672669231892|1|NIEMQGTV-H2O1;876.34039306640625|0.116337276995182|1|b7;878.4591064453125|0.126481264829636|1|y7;887.371826171875|0.060163788497448|1|EMQGTVLE-H3N1;888.3465576171875|0.064195208251476|1|DNIEMQGT-H3N1;898.32763671875|0.079056799411774|1|EMQGT+DEB+A-H3PO4;904.40692138671875|0.060665439814329|1|EMQGTVLE;915.35919189453125|0.119531959295273|1|b8-H2O1;916.34814453125|0.123802907764912|1|b8-H3N1;933.373962402343636|0.103898920118809|1|b8;969.41046142578125|0.111598588526249|1|LETLP+DEB+A-H2O;970.411254882812386|0.096870921552181|1|b9-C1H4O1S1;972.482543945312386|0.058554027229548|1|MQGTVLETL-H3N1;979.50714111328125|0.158484622836113|1|y8;980.383178710937614|0.060889855027199|1|DNIEMQG-CO+DEB+A'-NH3;981.501953125|0.062219213694334|1|VLETLPNTM-H2O1;982.492553710937614|0.06162079796195|1|VLETLPNTM-H3N1;999.496459960937614|0.081933908164501|1|IEMQGTVLE-H2O1;1004.436279296875|0.069452844560146|1|DNIEMQGTV;1005.472045898437614|0.060730706900358|1|EMQGTVLET;1016.400024414062386|0.141220137476921|1|b9-H2O1;1017.393188476562386|0.148639619350433|1|b9-H3N1;1034.4197998046875|0.099006377160549|1|b9;1042.5399169921875|0.166793972253799|1|NIEMQGTVL-CO+DEB-H2O;1044.5340576171875|0.063848435878754|1|TVLETLPN-CO+DEB+A'-NH3;1060.54638671875|0.339950919151306|1|NIEMQGTVL-CO+DEB;1069.479248046875|0.096682123839855|1|b10-C1H4O1S1;1087.482177734375|0.087652593851089|1|a10-H2O1;1097.4627685546875|0.110536955296993|1|NIEMQGT-CO+DEB+A-H3PO4;1098.4520263671875|0.111087523400784|1|DNIEMQGT-CO+DEB+A';1108.5513916015625|0.153831228613853|1|y9;1115.4757080078125|0.150379285216331|1|b10-H2O1;1116.4639892578125|0.136345103383064|1|b10-H3N1;1117.4664306640625|0.073237016797066|1|QGTVLET-CO+DEB+A-NH3;1133.478515625|0.122820518910885|1|b10;1139.584228515625|0.054722663015127|1|QGTVLETLPN+DEB;1182.5625|0.069070927798748|1|b11-C1H4O1S1;1221.635009765625|0.174449220299721|1|y10;1228.5404052734375|0.069478407502174|1|b11-H2O1;1230.5517578125|0.071365132927895|1|QGTVLETL-CO+DEB+A-NH3;1246.561279296875|0.067524969577789|1|b11;1311.5963134765625|0.054680142551661|1|b12-C1H4O1S1;1320.7098388671875|0.104489743709564|1|y11;1421.7470703125|0.074200034141541|1|y12;1458.6395263671875|0.060990165919065|1|b13-H2O1;1478.7794189453125|0.126741304993629|1|y13;1523.7894287109375|0.068054191768169|1|y11+DEB+A'-H2O;1541.805908203125|0.147795021533966|1|y11+DEB+A';1606.8282470703125|0.08090141415596|1|y14;1624.8394775390625|0.06305418163538|1|y12+DEB+A'-H2O;1689.8489990234375|0.069156356155872|1|y15-C1H4O1S1;1753.8763427734375|0.093933962285519|1|y15;1818.9005126953125|0.071392588317394|1|y16-C1H4O1S1;</t>
  </si>
  <si>
    <t>11.16,0,41.94,68.49,11.16,7.91,12.74,19.93,12.17,63.05,18.74,11.16,12.17,18.74,0,41.94,12.17,7.91,0,0</t>
  </si>
  <si>
    <t>120.081405639648438|0.186366736888886|1|iF;158.09307861328125|0.136164769530296|1|y1-H3N1;167.082183837890625|0.164509356021881|1|PN-CO-H3N1;173.129440307617188|0.135217949748039|1|TV-CO;175.1197509765625|0.209396421909332|1|y1;185.165786743164063|0.194248229265213|1|VL-CO;195.077377319335938|0.222995191812515|1|PN-H3N1;200.140274047851563|0.203778266906738|1|NI-CO;212.103927612304716|0.207824498414993|1|PN;213.0880126953125|0.280858784914017|1|ET-H2O1;213.160659790039063|0.200003609061241|1|VL;215.1400146484375|0.200124993920326|1|TL;222.099578857421875|0.27119392156601|1|MI:DEB+A';227.067214965820313|0.268832117319107|1|b2-H2O1;228.135025024414034|0.194413214921951|1|NI;231.09869384765625|0.188311487436295|1|ET;243.134994506835938|0.288003981113434|1|IE;245.077850341796875|0.246036380529404|1|b2;252.134384155273438|0.185475915670395|1|PN-CO+DEB-H2O;259.076080322265625|0.200764507055283|1|MQ-H3N1;269.125579833984375|0.170158982276917|1|QGT-H2O1;276.1014404296875|0.19311711192131|1|MQ;277.086395263671875|0.1788409948349|1|EM;298.17669677734375|0.124059394001961|1|IEM-CO-C1H4O1S1;313.11572265625|0.158578932285309|1|a3-H2O1;322.18865966796875|0.181128188967705|1|y2;326.172210693359375|0.322530120611191|1|IEM-C1H4O1S1;341.11053466796875|0.413454174995422|1|b3-H2O1;344.18304443359375|0.222720801830292|1|LET;357.178375244140625|0.128905102610588|1|NIE;359.121124267578125|0.410832911729813|1|b3;368.194915771484375|0.122737504541874|1|QGTV-H2O1;391.161865234375|0.171357497572899|1|MQG-CO+DEB;405.145721435546875|0.143916502594948|1|EMQ;411.26171875|0.107947915792465|1|LETL-CO-H2O1;416.098449707031307|0.124960333108902|1|MI:DEB+A-H2O;416.160736083984375|0.179771274328232|1|MQGT-H2O1;425.243804931640625|0.099770434200764|1|TVLE-H2O1;426.199859619140625|0.365638792514801|1|a4-H2O1;427.182647705078125|0.121245659887791|1|a4-H3N1;434.171630859375|0.122355863451958|1|MQGT;444.210540771484375|0.224686980247498|1|a4;454.19476318359375|0.256247252225876|1|b4-H2O1;472.205657958984375|0.199010699987412|1|b4;482.263671875|0.117754526436329|1|GTVLE-H2O1;488.263977050781307|0.139629408717155|1|TLP-CO+DEB+A'-NH3;500.273193359375|0.102315716445446|1|GTVLE;508.704742431640625|0.156746685504913|2|b9-H2O1;515.22998046875|0.129303455352783|1|MQGTV-H2O1;516.21044921875|0.09834586083889|1|MQGTV-H3N1;544.24212646484375|0.096686370670795|2|a10-H2O1;545.203125|0.182477921247482|1|EMQGT-H2O1;558.23797607421875|0.180504396557808|2|b10-H2O1;566.2119140625|0.139508917927742|1|ET+DEB+A-H3PO4;567.24676513671875|0.085312210023403|2|b10;583.2374267578125|0.190216585993767|1|b5-H2O1;583.313720703125|0.11186321079731|1|GTVLET-H2O1;584.22698974609375|0.102328419685364|1|b5-H3N1;600.253662109375|0.182556167244911|1|VL-CO+DEB+A-H2O;601.24761962890625|0.156383380293846|1|b5;602.30816650390625|0.086530894041061|1|TLPN-CO+DEB+A'-NH3;629.30181884765625|0.090528778731823|1|MQGTVL-H3N1;644.27191162109375|0.165791451931|1|EMQGTV-H2O1;645.26177978515625|0.10031770169735|1|EMQGTV-H3N1;656.31121826171875|0.130893141031265|1|y3+DEB+A'-H2O;660.348876953125|0.119033023715019|1|LETL+DEB+A'-H2O;662.28631591796875|0.124730676412582|1|EMQGTV;666.280029296875|0.07983585447073|1|PNT+DEB+A-HPO3;684.28277587890625|0.083783470094204|1|b6-C1H4O1S1;693.359619140625|0.086329326033592|1|GTVLE-CO+DEB+A';711.3739013671875|0.112895622849464|1|QGTVLET-H2O1;720.38031005859375|0.078503251075745|1|TLPNT-CO+DEB+A';730.2728271484375|0.165287598967552|1|DNIEMQ-H3N1;747.302490234375|0.080575279891491|1|DNIEMQ;747.375732421875|0.071739226579666|1|IEMQGTV-CO;748.28680419921875|0.149235412478447|1|b6;757.35595703125|0.140284851193428|1|IEMQGTV-H2O1;758.345947265625|0.094076074659824|1|IEMQGTV-H3N1;765.37384033203125|0.132724761962891|1|y6;775.367919921875|0.131589367985725|1|IEMQGTV;794.32928466796875|0.063044771552086|1|DNIEM-CO+DEB+A'-H2O;844.43975830078125|0.05529372766614|1|LETLPN-CO+DEB+A'-NH3;858.326232910156364|0.109156884253025|1|b7-H2O1;858.407287597656364|0.117422364652157|1|MQGTVLET-H2O1;859.3187255859375|0.124229453504086|1|b7-H3N1;871.4117431640625|0.072996482253075|1|NIEMQGTV-H2O1;876.34027099609375|0.10866117477417|1|b7;878.454162597656364|0.077170379459858|1|y7;886.397216796875|0.066031888127327|1|EMQGTVLE-H2O1;904.40887451171875|0.062435481697321|1|EMQGTVLE;915.355529785156364|0.127037480473518|1|b8-H2O1;925.420043945312386|0.062282774597406|1|LPNTMF+DEB+A';933.364624023437614|0.0798020362854|1|b8;934.379028320312386|0.067653991281986|1|a7+DEB;969.43182373046875|0.08026447147131|1|y6+DEB+A'-NH3;970.421752929687614|0.07963564991951|1|b9-C1H4O1S1;979.50250244140625|0.143431261181831|1|y8;987.448303222656364|0.114357978105545|1|EMQGTVLET-H2O1;988.43975830078125|0.08375883102417|1|EMQGTVLET-H3N1;1002.48553466796875|0.063061282038689|1|NIEMQGTVL;1005.462951660156364|0.087784238159657|1|EMQGTVLET;1016.401977539062386|0.234305575489998|1|b9-H2O1;1034.41357421875|0.1520626693964|1|b9;1042.5372314453125|0.154995277523994|1|NIEMQGTVL-CO+DEB-H2O;1055.533447265625|0.051807913929224|1|TVLETLPNTM-CO-H3N1;1060.5458984375|0.332676857709885|1|NIEMQGTVL-CO+DEB;1069.4730224609375|0.149823322892189|1|b10-C1H4O1S1;1080.4354248046875|0.088503427803516|1|DNIEMQGT-CO+DEB+A'-H2O;1081.428466796875|0.072848416864872|1|DNIEMQGT-CO+DEB+A'-NH3;1087.4798583984375|0.068622544407845|1|a10-H2O1;1088.4637451171875|0.060414593666792|1|a10-H3N1;1097.4615478515625|0.151507571339607|1|NIEMQGT-CO+DEB+A-H3PO4;1098.450927734375|0.167487367987633|1|DNIEMQGT-CO+DEB+A';1100.4287109375|0.061084680259228|1|DNIEMQ+DEB+A-HPO3;1101.5125732421875|0.056970629841089|1|EMQGTVLETL-H3N1;1105.489501953125|0.077109217643738|1|a10;1108.5489501953125|0.081877157092094|1|y9;1111.60400390625|0.058481760323048|1|QGTVLETLPN-CO+DEB;1115.4720458984375|0.215578302741051|1|b10-H2O1;1117.458251953125|0.133065208792686|1|QGTVLET-CO+DEB+A-NH3;1121.5782470703125|0.134852573275566|1|QGTVLETLPN+DEB-H2O;1133.4798583984375|0.186852559447289|1|b10;1134.477294921875|0.135306864976883|1|QGTVLET-CO+DEB+A;1144.62841796875|0.057719133794308|1|TVLETLPNT-CO+DEB+A'-H2O;1182.5594482421875|0.060373742133379|1|b11-C1H4O1S1;1211.5360107421875|0.069818556308746|1|MQGTVLET+DEB+A-H3PO4;1221.637939453125|0.096220158040524|1|y10;1228.552978515625|0.112806066870689|1|b11-H2O1;1229.548583984375|0.082861632108688|1|b11-H3N1;1246.564697265625|0.092556275427341|1|b11;1458.6390380859375|0.058281477540731|1|b13-H2O1;1478.779296875|0.0670126080513|1|y13;1541.8021240234375|0.066453859210014|1|y11+DEB+A';</t>
  </si>
  <si>
    <t>17.43,0,71.83,63.92,17.43,0,24.12,46.17,22.58,5.77,48.72,17.43,22.58,48.72,6.23,71.83,22.58,0,0,0</t>
  </si>
  <si>
    <t>158.093002319335938|0.081751562654972|1|y1-H3N1;167.082046508789063|0.080100297927856|1|PN-CO-H3N1;175.119659423828125|0.176606193184853|1|y1;186.0880126953125|0.068268038332462|1|QG;195.0771484375|0.107676401734352|1|PN-H3N1;199.072463989257813|0.081736497581005|1|a2-H2O1;200.140213012695341|0.152379482984543|1|NI-CO;201.124725341796875|0.070512101054192|1|TV;212.103805541992188|0.106194451451302|1|PN;213.08807373046875|0.074528411030769|1|ET-H2O1;222.099441528320313|0.322852283716202|1|MI:DEB+A';227.067214965820313|0.172448053956032|1|b2-H2O1;228.1348876953125|0.118023231625557|1|NI;230.078079223632813|0.136866599321365|1|DN;243.134811401367188|0.115599796175957|1|IE;245.077682495117188|0.161726087331772|1|b2;259.075836181640625|0.197205856442451|1|MQ-H3N1;269.125335693359375|0.122693493962288|1|QGT-H2O1;276.102386474609375|0.194855406880379|1|MQ;277.08612060546875|0.180271118879318|1|EM;298.1416015625|0.088894061744213|1|DNI-CO-H3N1;313.11541748046875|0.112945422530174|1|a3-H2O1;322.188232421875|0.176110446453094|1|y2;326.136199951171932|0.088620044291019|1|DNI-H3N1;331.12603759765625|0.084899187088013|1|a3;341.1103515625|0.354164958000183|1|b3-H2O1;342.093841552734375|0.085583657026291|1|b3-H3N1;343.16241455078125|0.105175532400608|1|DNI;344.185394287109375|0.068563513457775|1|LET;357.178253173828068|0.124723181128502|1|NIE;359.12078857421875|0.393773257732391|1|b3;368.194122314453125|0.085741780698299|1|QGTV-H2O1;390.17047119140625|0.110799454152584|1|IEM;391.162109375|0.121251687407494|1|MQG-CO+DEB;405.145904541015625|0.162840560078621|1|EMQ;416.0977783203125|0.377891570329666|1|MI:DEB+A-H2O;416.160858154296875|0.163745865225792|1|MQGT-H2O1;426.19976806640625|0.295529782772064|1|a4-H2O1;427.1776123046875|0.141739830374718|1|a4-H3N1;434.108428955078125|0.109098888933659|1|MI:DEB+A;434.1717529296875|0.102612361311913|1|MQGT;444.210479736328125|0.219646245241165|1|a4;454.194915771484375|0.242160230875015|1|b4-H2O1;454.231689453125|0.071859374642372|1|IEMQ-C1H4O1S1;472.205902099609318|0.195658594369888|1|b4;482.263397216796875|0.080059409141541|1|GTVLE-H2O1;488.263397216796875|0.147815763950348|1|TLP-CO+DEB+A'-NH3;504.212310791015625|0.085072487592697|1|NIEM;515.23126220703125|0.102645620703697|1|MQGTV-H2O1;518.2318115234375|0.077233254909515|1|IEMQ;538.21795654296875|0.107024542987347|1|ET-CO+DEB+A-H3PO4;545.20428466796875|0.146999835968018|1|EMQGT-H2O1;554.2799072265625|0.07165552675724|1|y4;555.24285888671875|0.077164709568024|1|a5-H2O1;556.23040771484375|0.095117330551147|1|a5-H3N1;565.227783203125|0.074897311627865|1|PN+DEB+A-HPO3;566.21270751953125|0.142659187316895|1|ET+DEB+A-H3PO4;573.25244140625|0.109502390027046|1|PNTMF-H2O1;583.23822021484375|0.201383635401726|1|b5-H2O1;583.29052734375|0.064070120453835|1|GTV-CO+DEB+A-HPO3;583.3095703125|0.060698226094246|1|GTVLET-H2O1;584.2296142578125|0.109857253730297|1|TMF+DEB+A'-NH3;598.275634765625|0.075304247438908|1|EMQGTV-C1H4O1S1;601.24920654296875|0.174440309405327|1|b5;616.278076171875|0.057571619749069|1|EMQGTV-CO-H2O1;619.23883056640625|0.066849485039711|1|DNIEM;621.25555419921875|0.061530027538538|1|EMQGT-CO+DEB;628.32470703125|0.0602060072124|1|QGTVLE;632.27581787109375|0.059680577367544|1|NIEMQ;644.27105712890625|0.13142566382885|1|EMQGTV-H2O1;649.25164794921875|0.068476177752018|1|EMQGT+DEB;656.31646728515625|0.112306572496891|1|ETLPNT;662.283935546875|0.075979493558407|1|EMQGTV;666.2755126953125|0.092792689800262|1|PNT+DEB+A-HPO3;684.28411865234375|0.129778057336807|1|b6-C1H4O1S1;693.361328125|0.078649327158928|1|GTVLE-CO+DEB+A';712.2657470703125|0.077996924519539|1|EMQ-CO+DEB+A-H3PO4;730.274353027343636|0.182847529649735|1|DNIEMQ-H3N1;731.26239013671875|0.120151840150356|1|b6-H3N1;747.30059814453125|0.108027681708336|1|DNIEMQ;748.2835693359375|0.156333655118942|1|b6;757.35565185546875|0.119878083467484|1|IEMQGTV-H2O1;765.3740234375|0.268879771232605|1|y6;772.334228515625|0.063085861504078|1|NIEMQGT-H2O1;775.36798095703125|0.080034665763378|1|IEMQGTV;794.333984375|0.08360892534256|1|DNIEM-CO+DEB+A'-H2O;795.3233642578125|0.081741362810135|1|PNTMF+DEB+A'-NH3;812.3460693359375|0.108099669218063|1|b7-C1H4O1S1;830.36676025390625|0.069751173257828|1|NIEMQGT-CO+DEB-H2O;840.3184814453125|0.059290662407875|1|DNIEM+DEB+A';858.3287353515625|0.116328969597816|1|b7-H2O1;859.3177490234375|0.121957756578922|1|b7-H3N1;869.36407470703125|0.09349499642849|1|b8-C1H4O1S1;876.3419189453125|0.11351240426302|1|b7;878.455993652343636|0.109469890594482|1|y7;898.328369140625|0.074260294437408|1|EMQGT+DEB+A-H3PO4;915.35089111328125|0.142846152186394|1|b8-H2O1;933.366271972656364|0.092221014201641|1|b8;934.384643554687614|0.099471025168896|1|a7+DEB;970.40936279296875|0.066409960389137|1|b9-C1H4O1S1;979.5068359375|0.140191942453384|1|y8;980.384643554687614|0.067873530089855|1|DNIEMQG-CO+DEB+A'-NH3;987.432983398437614|0.082457967102528|1|EMQGTVLET-H2O1;988.408203125|0.061981629580259|1|a9-H2O1;999.502868652343636|0.092822693288326|1|VLETLPNTM;1005.44891357421875|0.064037375152111|1|EMQGTVLET;1016.40185546875|0.166461691260338|1|b9-H2O1;1034.4163818359375|0.115840673446655|1|b9;1042.534912109375|0.155359625816345|1|NIEMQGTVL-CO+DEB-H2O;1060.5447998046875|0.334515392780304|1|NIEMQGTVL-CO+DEB;1069.4722900390625|0.10729344189167|1|b10-C1H4O1S1;1087.48095703125|0.0644211769104|1|a10-H2O1;1097.461669921875|0.122728317975998|1|NIEMQGT-CO+DEB+A-H3PO4;1098.448974609375|0.121895723044872|1|DNIEMQGT-CO+DEB+A';1108.5579833984375|0.117465659976006|1|y9;1109.5487060546875|0.100304573774338|1|IEMQGTVL+DEB+A';1112.5775146484375|0.059050396084785|1|GTVLETLPNT+DEB;1115.4688720703125|0.144131794571877|1|b10-H2O1;1121.5565185546875|0.063257373869419|1|LETLPNTM+DEB+A';1133.4852294921875|0.103149823844433|1|b10;1221.634765625|0.186859160661697|1|y10;1246.571533203125|0.064439468085766|1|b11;1320.7001953125|0.108544744551182|1|y11;1421.7545166015625|0.082188345491886|1|y12;1458.637939453125|0.068250387907028|1|b13-H2O1;1478.7723388671875|0.128519669175148|1|y13;1524.7847900390625|0.072331123054028|1|y11+DEB+A'-NH3;1541.8096923828125|0.148145824670792|1|y11+DEB+A';1606.8197021484375|0.134389027953148|1|y14;1624.84716796875|0.111597664654255|1|y12+DEB+A'-H2O;1689.86083984375|0.066731363534927|1|y15-C1H4O1S1;1818.914794921875|0.067092701792717|1|y16-C1H4O1S1;</t>
  </si>
  <si>
    <t>16.36,0,58.21,68.24,16.36,39.21,12.13,0,45.15,55.26,14.78,16.36,45.15,14.78,0,58.21,45.15,39.21,0,0</t>
  </si>
  <si>
    <t>120.081405639648438|0.175354331731796|1|iF;158.093124389648438|0.142054736614227|1|y1-H3N1;167.082290649414034|0.147998139262199|1|PN-CO-H3N1;175.119796752929688|0.216628581285477|1|y1;183.150161743164063|0.147821992635727|1|LP-CO;185.165756225585966|0.200398370623589|1|VL-CO;187.14508056640625|0.177773788571358|1|TL-CO;195.077316284179688|0.219234630465508|1|PN-H3N1;200.140304565429688|0.208900392055511|1|NI-CO;213.088027954101563|0.250942975282669|1|ET-H2O1;213.160720825195341|0.205257952213287|1|VL;215.13995361328125|0.226461932063103|1|TL;222.099411010742188|0.191843867301941|1|MI:DEB+A';227.067306518554688|0.251935660839081|1|b2-H2O1;231.098663330078125|0.211248964071274|1|ET;243.134979248046875|0.283944994211197|1|IE;245.078048706054688|0.21218042075634|1|b2;259.076141357421875|0.167866259813309|1|MQ-H3N1;269.125640869140625|0.142617866396904|1|QGT-H2O1;276.101959228515625|0.188667356967926|1|MQ;277.086578369140625|0.147270008921623|1|EM;313.114532470703125|0.127873152494431|1|a3-H2O1;322.18914794921875|0.1331896930933|1|y2;326.172088623046875|0.299421638250351|1|IEM-C1H4O1S1;341.11053466796875|0.38771465420723|1|b3-H2O1;342.094024658203125|0.101893834769726|1|b3-H3N1;342.20458984375|0.098100386559963|1|VLE;344.183258056640625|0.173891663551331|1|LET;357.17828369140625|0.098605930805206|1|NIE;359.121002197265625|0.355753511190414|1|b3;368.194671630859375|0.116609752178192|1|QGTV-H2O1;386.204681396484375|0.116213232278824|1|QGTV;391.162689208984375|0.15904612839222|1|MQG-CO+DEB;405.145599365234375|0.147802412509918|1|EMQ;411.26318359375|0.095231078565121|1|LETL-CO-H2O1;416.161437988281307|0.188848614692688|1|MQGT-H2O1;425.24212646484375|0.101656645536423|1|TVLE-H2O1;426.1998291015625|0.326963931322098|1|a4-H2O1;427.181793212890625|0.126399829983711|1|a4-H3N1;434.1729736328125|0.116101823747158|1|MQGT;444.210754394531307|0.190007045865059|1|a4;454.194610595703125|0.237743973731995|1|b4-H2O1;454.26898193359375|0.103815026581287|1|GTVLE-CO-H2O1;472.206024169921875|0.179682150483131|1|b4;482.261535644531307|0.123888254165649|1|GTVLE-H2O1;488.2647705078125|0.137735173106194|1|TLP-CO+DEB+A'-NH3;504.214996337890625|0.109691925346851|1|NIEM;508.705871582031307|0.166811481118202|2|b9-H2O1;515.23046875|0.11150585860014|1|MQGTV-H2O1;517.2081298828125|0.126877501606941|2|MQGTVL-CO+DEB+A-H2O;544.2420654296875|0.115787513554096|2|a10-H2O1;545.2034912109375|0.207627728581429|1|EMQGT-H2O1;558.23992919921875|0.17280013859272|2|b10-H2O1;563.21551513671875|0.092325426638126|1|EMQGT;566.212890625|0.109130762517452|1|ET+DEB+A-H3PO4;573.25201416015625|0.078304402530193|1|PNTMF-H2O1;583.23681640625|0.158795341849327|1|b5-H2O1;584.22979736328125|0.102626822888851|1|TMF+DEB+A'-NH3;598.2745361328125|0.106477066874504|1|EMQGTV-C1H4O1S1;601.2490234375|0.14144966006279|1|b5;602.30816650390625|0.095805749297142|1|TLPN-CO+DEB+A'-NH3;610.32415771484375|0.076476164162159|1|QGTVLE-H2O1;616.28106689453125|0.078026689589024|1|EMQGTV-CO-H2O1;628.326171875|0.087006002664566|1|QGTVLE;644.27276611328125|0.168051570653915|1|EMQGTV-H2O1;646.32513427734375|0.102543339133263|1|MQGTVL;648.3043212890625|0.099676974117756|1|IEMQGT-CO;656.31976318359375|0.11552045494318|1|ETLPNT;662.28424072265625|0.108424447476864|1|EMQGTV;711.37274169921875|0.119165852665901|1|QGTVLET-H2O1;730.271728515625|0.161121487617493|1|DNIEMQ-H3N1;747.299865722656364|0.087023913860321|1|DNIEMQ;747.3795166015625|0.086590647697449|1|IEMQGTV-CO;748.288146972656364|0.120419919490814|1|b6;748.3607177734375|0.068431012332439|1|TVLET+DEB+A'-NH3;757.3572998046875|0.137425258755684|1|IEMQGTV-H2O1;765.37841796875|0.085879601538181|1|y6;775.36871337890625|0.113329164683819|1|IEMQGTV;794.3311767578125|0.070139236748219|1|DNIEM-CO+DEB+A'-H2O;858.3309326171875|0.137057095766068|1|b7-H2O1;858.4073486328125|0.11232041567564|1|MQGTVLET-H2O1;872.39300537109375|0.068566866219044|1|NIEMQGTV-H3N1;876.34149169921875|0.131621822714806|1|b7;877.428466796875|0.070800371468067|1|ETLPNT+DEB+A';887.38262939453125|0.064033962786198|1|EMQGTVLE-H3N1;890.400146484375|0.066243760287762|1|ETLPN+DEB+A-H3PO4;898.33551025390625|0.078927241265774|1|EMQGT+DEB+A-H3PO4;915.349853515625|0.173263862729073|1|b8-H2O1;916.34722900390625|0.125120788812637|1|b8-H3N1;933.37042236328125|0.098555244505405|1|b8;969.43902587890625|0.071782283484936|1|y6+DEB+A'-NH3;979.50225830078125|0.072073198854923|1|y8;980.381774902343636|0.07211197167635|1|DNIEMQG-CO+DEB+A'-NH3;986.431030273437614|0.161631315946579|1|DNIEMQGTV-H2O1;987.442749023437614|0.125175848603249|1|EMQGTVLET-H2O1;998.502990722656364|0.066112667322159|1|TLPNTMF-CO+DEB+A';1002.480529785156364|0.079753816127777|1|NIEMQGTVL;1005.46148681640625|0.093175522983074|1|EMQGTVLET;1016.40301513671875|0.24633601307869|1|b9-H2O1;1017.403930664062386|0.182994037866592|1|GTVLET+DEB+A-NH3;1034.41064453125|0.142895355820656|1|b9;1042.5316162109375|0.164686545729637|1|NIEMQGTVL-CO+DEB-H2O;1052.4722900390625|0.098394647240639|1|MQGTVLET-CO+DEB+A'-NH3;1060.5465087890625|0.309217810630798|1|NIEMQGTVL-CO+DEB;1069.48046875|0.115109838545322|1|b10-C1H4O1S1;1080.43701171875|0.097416125237942|1|DNIEMQGT-CO+DEB+A'-H2O;1097.4591064453125|0.216085731983185|1|NIEMQGT-CO+DEB+A-H3PO4;1098.45361328125|0.171268120408058|1|DNIEMQGT-CO+DEB+A';1115.4686279296875|0.204948663711548|1|b10-H2O1;1133.4808349609375|0.20611472427845|1|b10;1134.4837646484375|0.149762272834778|1|QGTVLET-CO+DEB+A;1182.56689453125|0.086417153477669|1|b11-C1H4O1S1;1229.546875|0.074034981429577|1|b11-H3N1;1246.57177734375|0.09784109890461|1|b11;1340.591064453125|0.06943079829216|1|EMQGTVLET+DEB+A-H3PO4;1458.64697265625|0.067721709609032|1|b13-H2O1;</t>
  </si>
  <si>
    <t>0,0,41.09,69.00,0,25.10,38.43,14.98,42.92,6.84,29.97,0,42.92,29.97,0,41.09,42.92,25.10,0,0</t>
  </si>
  <si>
    <t>MQEEIAQLEVTGESGAGLVK</t>
  </si>
  <si>
    <t>sp|P0A8B5|YBAB_ECOLI</t>
  </si>
  <si>
    <t>129.10284423828125|0.198970064520836|1|y1-H2O1;130.0867919921875|0.148217037320137|1|y1-H3N1;147.113311767578125|0.171814724802971|1|y1;159.077041625976563|0.101688206195831|1|TG;173.129165649414034|0.099965214729309|1|VT-CO;186.088287353515625|0.109872609376907|1|GAG;201.12420654296875|0.124672047793865|1|VT;213.087783813476563|0.127912402153015|1|EE-CO-H2O1;215.13970947265625|0.121095828711987|1|EI-CO;225.124038696289063|0.107020311057568|1|LE-H2O1;229.118820190429688|0.194675877690315|1|EV;230.1143798828125|0.157305210828781|1|QE-CO;231.098678588867188|0.107320688664913|1|EE-CO;243.134857177734375|0.11598002910614|1|EI;270.105560302734375|0.068558797240257|1|TGE-H2O1;274.10406494140625|0.072559274733067|1|GES;282.182708740234375|0.074338257312775|1|QL-CO+DEB-H2O;302.13568115234375|0.171817511320114|1|SGA+DEB;312.156097412109375|0.119677670300007|1|EVT-H2O1;313.18829345703125|0.083125442266464|1|IAQ;330.1671142578125|0.073131896555424|1|EVT;352.199188232421875|0.173502638936043|1|VT-CO+DEB+C'-H2O;354.16510009765625|0.075898908078671|1|EEI-H2O1;371.194244384765625|0.066348642110825|1|QLE;372.17816162109375|0.05617905408144|1|EEI;386.204406738281307|0.05604786798358|1|SGAGL;387.153045654296875|0.065213829278946|1|QEE;395.167785644531307|0.070896491408348|1|SGA+DEB+C'-H2O;415.690124511718693|0.125005558133125|2|b7;416.289154052734375|0.091736398637295|1|y4;425.242645263671875|0.082929752767086|1|LEVT-H2O1;442.233093261718693|0.048987038433552|1|EIAQ;454.231262207031307|0.044767241925001|1|QEEI-CO-H2O1;475.220489501953125|0.044871341437101|1|TGESGA-CO;485.27447509765625|0.042175475507975|1|SGAGLV;487.324951171875|0.045456826686859|1|y5;518.1954345703125|0.074667558073998|1|b4;525.25970458984375|0.091330394148827|1|QEEIA-CO-H2O1;525.300048828125|0.046980019658804|1|QLEVT-CO-H2O1;538.326904296875|0.055504679679871|1|y3+DEB+C'-H2O;544.34722900390625|0.092781864106655|1|y6;553.2545166015625|0.131756648421288|1|QEEIA-H2O1;571.27850341796875|0.061560776084661|1|QEEIA;599.271240234375|0.067830912768841|1|VTGESG+DEB-H2O;603.2769775390625|0.057938735932112|1|a5;613.2607421875|0.049019023776054|1|b5-H2O1;631.27471923828125|0.123489283025265|1|b5;631.3792724609375|0.106513053178787|1|y7;638.343994140625|0.134334266185761|1|EIAQLE-CO-H2O1;641.35614013671875|0.076325327157974|1|EIAQL+DEB;650.3175048828125|0.065210856497288|1|QLEV+DEB+C'-NH3;666.3385009765625|0.165950283408165|1|EIAQLE-H2O1;672.3604736328125|0.151305764913559|1|ESGAGLV-CO+DEB;702.31903076171875|0.091340653598309|1|b6;760.426025390625|0.076577015221119|1|y8;813.479736328125|0.091994971036911|1|IAQLEVT-CO+DEB;817.444274902343636|0.159217268228531|1|y9;829.345947265625|0.068205021321774|1|QEEI+DEB+C-HPO3;830.3759765625|0.119939036667347|1|b7;878.44879150390625|0.067709803581238|1|AQLEVTG+DEB+C'-H2O;894.47015380859375|0.05631597340107|1|EEIAQLEV-H2O1;906.495971679687614|0.084848083555698|1|IAQLEVT-CO+DEB+C'-H2O;918.48974609375|0.151412695646286|1|y10;1072.5015869140625|0.069223642349243|1|b9;1128.6055908203125|0.0477882809937|1|y12-H2O1;1146.6036376953125|0.060437135398388|1|y12;</t>
  </si>
  <si>
    <t>CC+C4H6O2-H2O1</t>
  </si>
  <si>
    <t>MQEEIAQLEVTgESgAgLVK</t>
  </si>
  <si>
    <t>0,6.77,6.82,6.82,7.63,17.68,6.77,13.95,6.82,0,24.13,24.27,6.82,15.13,24.27,17.68,24.27,13.95,0,0</t>
  </si>
  <si>
    <t>110.072036743164063|0.256233513355255|1|iH;120.081535339355469|0.832367539405823|1|iF;129.066543579101563|0.10966932028532|1|b1;136.076309204101563|0.422837287187576|1|iY;169.097976684570313|0.166671469807625|1|a1+DEB-H2O;171.077362060546875|0.154528677463532|1|SM-C1H4O1S1;217.098251342773438|0.318222194910049|1|FD-CO-H2O1;226.083358764648438|0.331677258014679|1|NQ-H3N1;228.135330200195341|0.157054409384727|1|IN;242.150863647460938|0.162597462534904|1|b2;243.110031127929688|0.300678908824921|1|NQ;251.103713989257813|0.196413055062294|1|YD-CO;268.166900634765625|0.140317887067795|1|IN-CO+DEB-H2O;283.166168212890625|0.160597488284111|1|VP+DEB;296.16131591796875|0.134856462478638|1|y2-C1H2N2;313.224212646484375|0.161480903625488|1|a3;325.15191650390625|0.130723357200623|1|PSMG-C1H4O1S1;346.14080810546875|0.185801312327385|1|EFD-CO-H2O1;356.194580078125|0.205458104610443|1|QIN;358.13665771484375|0.335386574268341|1|YDP-H2O1;374.135437011718693|0.289079278707504|1|EFD-H2O1;375.160675048828068|0.188428521156311|1|YGN-CO+DEB-H2O;376.163848876953125|0.150544166564941|1|PFM;391.162780761718693|0.468843877315521|1|SMGY-C1H4O1S1;442.233856201171932|0.26183408498764|1|QIN+DEB;452.253875732421875|0.178784877061844|1|IQIN-H3N1;455.153503417968693|0.199123293161392|1|SMGY;467.229187011718693|0.21139869093895|1|QINQ-H3N1;472.182373046875|0.214477553963661|1|NYDP-H2O1;489.2138671875|0.134412601590157|1|iY+DEB+A-HPO3;501.207214355468693|0.147159785032272|1|GNYDP-CO-H2O1;505.206146240234375|0.257214248180389|1|YDPF-H2O1;520.2156982421875|0.168870270252228|1|PS+DEB+A-H3PO4;535.2567138671875|0.136322140693665|1|IN-CO+DEB+A-H3PO4;536.186279296875|0.143118768930435|1|PSM+DEB+A'-NH3;544.2786865234375|0.214562639594078|1|IVPSM;554.26214599609375|0.190987840294838|1|DI-CO+DEB+A-HPO3;564.24737548828125|0.146638065576553|1|DI+DEB+A-H3PO4;572.274169921875|0.225409746170044|1|FDIQ+DEB-H2O;581.26263427734375|0.154493689537048|1|YDPF-CO+DEB;581.3135986328125|0.157985582947731|1|IVHY+DEB-H2O;585.19854736328125|0.166268616914749|1|VP-CO+DEB+A-NH3;587.2481689453125|0.166955664753914|1|y5-C1H2N2;619.246826171875|0.26133993268013|1|NYDPF-H2O1;620.24560546875|0.146533384919167|1|DPFME;636.27490234375|0.164211452007294|1|MEFDI;651.27947998046875|0.125485613942146|1|VPSMGY;663.31512451171875|0.127997979521751|1|QIN-CO+DEB+A-H3PO4;666.35809326171875|0.120101563632488|1|a3+DEB+A-HPO3;701.2913818359375|0.160715565085411|1|YDP-CO+DEB+A-HPO3;703.34747314453125|0.175686001777649|1|IVH+DEB+A-HPO3;712.276123046875|0.127324193716049|1|DPFM+DEB+A';718.31866455078125|0.150761723518372|1|MEFDIQ-CO-H2O1;721.31097412109375|0.127562001347542|1|DPFMEF-CO-H2O1;726.31787109375|0.165542438626289|1|y6;729.28759765625|0.12050324678421|1|YDP+DEB+A-HPO3;739.312561035156364|0.186949893832207|1|DPFMEF-CO;747.30615234375|0.243011444807053|1|MEFDIQ-H3N1;750.3106689453125|0.173762142658234|1|YGNYDP-CO+DEB-H2O;755.21539306640625|0.099894560873508|1|MGY-CO+DEB+A-H2O;755.33746337890625|0.114259891211987|1|FMEFDI-CO;783.3333740234375|0.188997656106949|1|FMEFDI;812.32940673828125|0.165196463465691|1|YGNYDPF-CO-H3N1;826.33770751953125|0.195302084088326|1|NYDPFM-CO+DEB;829.3502197265625|0.193229153752327|1|YGNYDPF-CO;840.361572265625|0.176445707678795|1|EFDI+DEB+A-H3PO4;843.36602783203125|0.227238357067108|1|QIVP-CO+DEB+A;860.39208984375|0.14749151468277|1|MEFDIQI-H3N1;877.46051025390625|0.125461727380753|1|NQIVP-CO+DEB+A-HPO3;881.4498291015625|0.115602657198906|1|INQIVPSM-H2O1;897.37530517578125|0.15934544801712|1|GNYDPF+DEB+A'-H2O;910.41033935546875|0.121522590517998|1|VHYGNY-CO+DEB+A'-NH3;911.392700195312386|0.221661537885666|1|FMEFDIQ;912.385986328125|0.132665887475014|1|QIVPS-CO+DEB+A-H2O;923.429931640625|0.160010769963264|1|IVHYG+DEB+A-HPO3;930.41583251953125|0.155464112758636|1|QIVPS-CO+DEB+A;945.44598388671875|0.232762470841408|1|MEFDIQIN-CO-H2O1;954.95489501953125|0.131311327219009|2|y16-H3N1;967.44683837890625|0.109847359359264|1|IVPSMGY+DEB+A'-H2O;970.413330078125|0.124580547213554|1|YDPFMEF-CO+DEB-H2O;985.45294189453125|0.19301849603653|1|IVPSMGY+DEB+A';997.484130859375|0.115009836852551|1|QIVPSM-CO+DEB+A-HPO3;1005.48004150390625|0.118685849010944|1|a6+DEB+A-H3PO4;1007.46331787109375|0.117280356585979|1|FMEFDIQI-H3N1;1013.48358154296875|0.148110657930374|1|IVHYGNYDP-CO-H2O1;1023.492553710937614|0.109128020703793|1|IVHYGNY-CO+DEB+A'-NH3;1024.4791259765625|0.178377434611321|1|FMEFDIQI;1048.528564453125|0.104041963815689|1|y9-H2O1;1052.5155029296875|0.10571926087141|1|FDIQINQ-CO+DEB+A';1053.4757080078125|0.10919027775526|1|DPFMEFDI-CO+DEB;1054.497802734375|0.147704601287842|1|QIVPSMG-CO+DEB+A-HPO3;1066.5338134765625|0.172887086868286|1|y9;1070.4945068359375|0.140364676713943|1|INQIVP-CO+DEB+A;1082.513671875|0.124721981585026|1|FMEFDIQI-CO+DEB;1085.52490234375|0.097254268825054|1|QIVPSMGY-CO+DEB+A';1086.4986572265625|0.191154971718788|1|FMEFDIQ-CO+DEB+A'-H2O;1091.52734375|0.156838625669479|1|MEFDIQINQ-CO;1095.5140380859375|0.135898217558861|1|QIVPSMGY+DEB+A'-H2O;1101.5133056640625|0.152598455548286|1|MEFDIQINQ-H2O1;1102.533447265625|0.094701081514359|1|INQIVPSMGY-H3N1;1114.48828125|0.116677775979042|1|FMEFDIQ+DEB+A'-H2O;1135.0465087890625|0.111872009932995|2|a18+DEB;1162.577392578125|0.094721183180809|1|y10-H2O1;1163.5687255859375|0.093535222113132|1|y10-H3N1;1169.5660400390625|0.126704126596451|1|EFDIQINQI+DEB-H2O;1180.5794677734375|0.18529500067234|1|y10;1185.08056640625|0.09402659535408|2|y19+DEB-H2O;1186.5968017578125|0.119740299880505|1|MEFDIQINQI-CO-H2O1;1268.6392822265625|0.092684499919415|1|EFDIQINQIV+DEB-H2O;1277.668701171875|0.093189097940922|1|DIQINQIV+DEB+A-HPO3;1290.6585693359375|0.10866242647171|1|MEFDIQINQI-CO+DEB;1293.658203125|0.12351767718792|1|y11;1294.6654052734375|0.09859386831522|1|EFDIQINQI-CO+DEB+A';1311.623046875|0.111829310655594|1|DIQINQIV-CO+DEB+A-H2O;1404.7010498046875|0.13260892033577|1|y12-H3N1;1409.6927490234375|0.111759051680565|1|QINQIVPSMG-CO+DEB+A-HPO3;1421.7196044921875|0.16133177280426|1|y12;1426.7137451171875|0.184440448880196|1|EFDIQINQI-CO+DEB+A-HPO3;1521.7781982421875|0.08857748657465|1|FDIQINQIVP+DEB+A-HPO3;1535.7669677734375|0.134829044342041|1|EFDIQINQIV+DEB+A-H3PO4;1553.763916015625|0.091914236545563|1|EFDIQINQIV+DEB+A-HPO3;1555.754150390625|0.154151245951653|1|FDIQINQIVP-CO+DEB+A-H2O;1632.79296875|0.075921058654785|1|y14-H3N1;1649.8201904296875|0.155820488929749|1|y14;1737.88818359375|0.072028756141663|1|y13+DEB+A'-H2O;1778.864501953125|0.167485743761063|1|y15-H2O1;1779.868408203125|0.112717971205711|1|y15-H3N1;1796.890380859375|0.093475222587585|1|y15;1925.93505859375|0.068458668887615|1|y16;</t>
  </si>
  <si>
    <t>AA+C4H6O2-H2O1-H2O1</t>
  </si>
  <si>
    <t>QiVHYGNYDPFMEFDiQiNQiVPSMGYR</t>
  </si>
  <si>
    <t>12.55,205.55,90.57,12.15,32.97,46.21,57.64,32.97,113.42,56.34,90.56,43.26,10.87,90.56,113.42,205.55,12.55,205.55,57.64,12.55,205.55,90.57,56.34,31.20,43.26,46.21,32.97,0</t>
  </si>
  <si>
    <t>GPFIDLHLLK</t>
  </si>
  <si>
    <t>sp|P0A7U3|RS19_ECOLI</t>
  </si>
  <si>
    <t>110.072021484375|0.173738583922386|1|iH;120.081413269042983|0.335743576288223|1|iF;126.055610656738281|0.108706057071686|1|b1+DEB-H2O;127.087173461914063|0.38890814781189|1|a2;129.102783203125|0.236346229910851|1|y1-H2O1;130.0867919921875|0.194326654076576|1|y1-H3N1;147.113327026367188|0.249065816402435|1|y1;155.082077026367188|0.43734946846962|1|b2;201.124267578125|0.103389203548431|1|ID-CO;211.108306884765625|0.096446648240089|1|ID-H2O1;217.134689331054688|0.155125766992569|1|PF-CO;229.119277954101563|0.155189380049706|1|ID;233.165374755859347|0.128276795148849|1|FI-CO;245.129608154296875|0.129789024591446|1|PF;260.197998046875|0.185069486498833|1|y2;261.15972900390625|0.061547562479973|1|FI;274.15594482421875|0.192693084478378|1|a3;284.14013671875|0.144664198160172|1|b3-H2O1;302.151031494140625|0.367650389671326|1|b3;373.282440185546875|0.129449427127838|1|y3;376.188812255859375|0.066928058862686|1|FID;387.240447998046875|0.190878495573998|1|a4;397.2220458984375|0.112966306507587|1|b4-H2O1;415.235260009765625|0.086912706494331|1|b4;420.193634033203125|0.045186948031187|1|ID-CO+DEB+G'-H2O;460.243194580078125|0.085202038288116|1|LH-CO+DEB+G';473.241363525390682|0.106797255575657|1|PFID;484.257629394531307|0.052084926515818|1|a5-H2O1;488.23876953125|0.199485123157501|1|LH+DEB+G';495.255706787109375|0.073120303452015|2|a7+DEB+G';500.243438720703125|0.072875961661339|2|b7+DEB+G'-H2O;502.269622802734375|0.069246105849743|1|a5;509.250946044921875|0.174617633223534|2|b7+DEB+G';516.23455810546875|0.0814588367939|1|y1+DEB+G-HPO3;530.2623291015625|0.132601842284203|1|b5;544.81689453125|0.14039121568203|2|y7+DEB+G';551.7950439453125|0.189381822943687|2|a8+DEB+G';565.79254150390625|0.144108563661575|2|b8+DEB+G';573.32952880859375|0.062409233301878|1|LHL-CO+DEB+G';583.31298828125|0.125956371426582|1|LHL+DEB+G'-H2O;585.25592041015625|0.078748948872089|1|DLH+DEB+G'-H2O;601.322265625|0.138931825757027|1|LHL+DEB+G';603.26568603515625|0.172262489795685|1|DLH+DEB+G';608.3388671875|0.116334900259972|2|a9+DEB+G';615.35443115234375|0.072240717709064|1|a6;618.35089111328125|0.140976428985596|2|y8+DEB+G';622.33868408203125|0.140081688761711|2|b9+DEB+G';629.320068359375|0.084602639079094|1|y2+DEB+G-HPO3;657.87054443359375|0.070971824228764|2|y9+DEB+G'-H2O;666.8775634765625|0.126660123467445|2|y9+DEB+G';672.3619384765625|0.054266590625048|1|PFIDL+DEB;677.870849609375|0.086267605423927|2|[M+2H-NH3] DEB+G'-H2O;686.37786865234375|0.169592157006264|2|[M+2H] DEB+G'-H2O;688.3551025390625|0.142283022403717|1|IDLH-CO+DEB+G';695.3880615234375|0.377243608236313|2|[M+2H] DEB+G';714.40863037109375|0.099269263446331|1|LHLL+DEB+G';716.34979248046875|0.201154336333275|1|IDLH+DEB+G';729.4228515625|0.081153273582459|1|y4+DEB+G'-H2O;747.428649902343636|0.245413392782211|1|y4+DEB+G';801.44195556640625|0.140701562166214|1|IDLHL-CO+DEB+G';806.48504638671875|0.047826334834099|1|FIDLHLL-CO-H2O1;829.432861328125|0.184916004538536|1|IDLHL+DEB+G';834.47613525390625|0.094925634562969|1|FIDLHLL-H2O1;835.41766357421875|0.067696899175644|1|FIDLH-CO+DEB+G';842.50323486328125|0.088276997208595|1|y5+DEB+G'-H2O;860.51318359375|0.259471118450165|1|y5+DEB+G';863.4154052734375|0.132458865642548|1|FIDLH+DEB+G';914.5244140625|0.057447884231806|1|IDLHLL-CO+DEB+G';942.520263671875|0.117862947285175|1|IDLHLL+DEB+G';948.5078125|0.075667947530746|1|FIDLHL-CO+DEB+G';957.53057861328125|0.123297989368439|1|y6+DEB+G'-H2O;975.54052734375|0.348154038190842|1|y6+DEB+G';999.48046875|0.056430500000715|1|b7+DEB+G'-H2O;1017.493530273437614|0.160440221428871|1|b7+DEB+G';1070.6070556640625|0.100051030516624|1|y7+DEB+G'-H2O;1088.6248779296875|0.290032505989075|1|y7+DEB+G';1102.58837890625|0.109647639095783|1|a8+DEB+G';1112.5640869140625|0.055759746581316|1|b8+DEB+G'-H2O;1130.5760498046875|0.162758812308311|1|b8+DEB+G';1215.670654296875|0.089826464653015|1|a9+DEB+G';1217.68359375|0.081558093428612|1|y8+DEB+G'-H2O;1235.6943359375|0.232531532645226|1|y8+DEB+G';1243.6617431640625|0.149775639176369|1|b9+DEB+G';</t>
  </si>
  <si>
    <t>GPFIDLhLLK</t>
  </si>
  <si>
    <t>0,0,5.43,27.58,88.96,25.10,506.19,25.10,25.10,257.65</t>
  </si>
  <si>
    <t>MIAPILDEIADEYQGK</t>
  </si>
  <si>
    <t>129.102890014648438|0.175354436039925|1|y1-H2O1;130.086959838867188|0.109569773077965|1|y1-H3N1;136.076126098632813|0.232949957251549|1|iY;147.113494873046875|0.136174604296684|1|y1;183.150238037109375|0.141009241342545|1|PI-CO;185.129165649414034|0.104905486106873|1|IA;201.124496459960938|0.11789271235466|1|LD-CO;204.13519287109375|0.121240824460983|1|y2;211.10882568359375|0.142200708389282|1|LD-H2O1;211.145156860351563|0.158296421170235|1|PI;229.1195068359375|0.198496401309967|1|LD;282.1826171875|0.137456864118576|1|IAP;292.130462646484375|0.110966771841049|1|YQ;315.1676025390625|0.095717683434486|1|y3-H3N1;332.193695068359375|0.108537688851357|1|y3;358.16217041015625|0.078444875776768|1|LDE;429.200988769531307|0.066834554076195|1|EIAD;439.258056640625|0.102676182985306|1|PILD;478.233642578125|0.077558241784573|1|y4-H3N1;490.196075439453125|0.072559960186481|1|DEYQ-CO-H2O1;495.258483886718693|0.14304693043232|1|y4;518.1929931640625|0.066231466829777|1|DEYQ-H2O1;540.306396484375|0.05632795765996|1|PILDE-CO;552.280029296875|0.052754871547222|1|PI-CO+DEB+G-HPO3;568.30242919921875|0.08965066075325|1|PILDE;580.27392578125|0.05845569819212|1|PI+DEB+G-HPO3;606.292724609375|0.072144716978073|1|y5-H2O1;624.30242919921875|0.152472153306007|1|y5;637.29644775390625|0.059456422924995|1|EIA-CO+DEB+G-H3PO4;657.30810546875|0.058272577822208|1|LDEIAD;663.37469482421875|0.044624723494053|1|PILDEI-H2O1;673.26959228515625|0.043380118906498|1|DEIADE;681.385498046875|0.091460078954697|1|PILDEI;706.41705322265625|0.067576169967651|1|PILDEIA-CO-H2O1;721.31964111328125|0.050366781651974|1|y6-H2O1;729.3616943359375|0.042756546288729|1|APILD+DEB+G'-H2O;731.338928222656364|0.038287255913019|1|IADEYQG-CO-H2O1;734.4139404296875|0.059662409126759|1|PILDEIA-H2O1;739.32672119140625|0.14135417342186|1|y6;745.8734130859375|0.130689889192581|2|y13;752.42156982421875|0.06706428527832|1|PILDEIA;761.32989501953125|0.063150301575661|1|EIADEY-CO+DEB-H2O;792.355712890625|0.047581873834133|1|y7-H2O1;810.36505126953125|0.176985248923302|1|y7;847.49761962890625|0.052250418812037|1|IAPILDEI-H2O1;851.4368896484375|0.051101986318827|1|APILD-CO+DEB+G-HPO3;864.45843505859375|0.047758936882019|1|ILDEIA-CO+DEB+G';867.4537353515625|0.089681766927242|1|PILDEIAD;871.4315185546875|0.062469635158777|1|ILDEIADE-CO;923.449462890625|0.129030600190163|1|y8;996.495361328125|0.088041111826897|1|PILDEIADE;1014.535217285156364|0.042937748134136|1|APILDEIA-CO+DEB+G'-H2O;1034.4837646484375|0.063155703246593|1|y9-H2O1;1052.491455078125|0.136716425418854|1|y9;1139.5247802734375|0.049270052462816|1|ILDEIAD+DEB+G-HPO3;1142.541015625|0.043093863874674|1|y8+DEB+G'-H2O;1159.552978515625|0.049572456628084|1|PILDEIADEY;1167.5225830078125|0.121883057057858|1|y10;1248.5904541015625|0.046862617135048|1|ILDEIADEYQ-CO+DEB;1258.579833984375|0.050899583846331|1|ILDEIADEYQ+DEB-H2O;1271.6009521484375|0.04285603761673|1|ILDEIADEY-CO+DEB+G';1280.60400390625|0.126349985599518|1|y11;1286.5924072265625|0.061359073966742|1|APILDEIADE+DEB+G'-H2O;1393.6951904296875|0.045632287859917|1|y12;1490.7427978515625|0.196661248803139|1|y13;</t>
  </si>
  <si>
    <t>MIAPIlDEIADEYQGK</t>
  </si>
  <si>
    <t>0,23.38,0,19.82,23.38,23.76,0,0,23.38,0,0,0,0,0,0,0</t>
  </si>
  <si>
    <t>129.102828979492188|0.170365080237389|1|y1-H2O1;130.0867919921875|0.12123466283083|1|y1-H3N1;136.076171875|0.231560900807381|1|iY;147.113327026367188|0.138863191008568|1|y1;157.134124755859347|0.097467318177223|1|IA-CO;183.1500244140625|0.201734066009522|1|PI-CO;201.124298095703125|0.097331061959267|1|LD-CO;204.135269165039063|0.189572110772133|1|y2;211.145034790039063|0.17329441010952|1|PI;227.140029907226563|0.122864343225956|1|AP-CO+DEB;245.07794189453125|0.110211409628391|1|DE;292.13043212890625|0.119948424398899|1|YQ;312.157379150390682|0.119627766311169|1|LDE-CO-H2O1;313.156097412109375|0.108377330005169|1|b2+DEB-H2O;315.167327880859375|0.150518581271172|1|y3-H3N1;324.22930908203125|0.123656325042248|1|PIL;332.19415283203125|0.149896070361137|1|y3;358.161651611328125|0.104165770113468|1|LDE;411.19036865234375|0.050567854195833|1|EIAD-H2O1;439.2568359375|0.148746475577354|1|PILD;471.248382568359375|0.056703757494688|1|ILDE;478.2230224609375|0.065275922417641|1|y4-H3N1;479.181976318359375|0.052925400435925|1|ADEY;495.2581787109375|0.174456879496574|1|y4;510.293609619140625|0.058433759957552|1|APILD;540.23443603515625|0.059541121125221|1|EIADE-H2O1;540.3109130859375|0.058734428137541|1|PILDE-CO;568.26458740234375|0.080973356962204|2|LDEIADEYQ-CO+DEB;568.3060302734375|0.134351089596748|1|PILDE;573.25726318359375|0.070312701165676|2|LDEIADEYQ+DEB-H2O;582.2576904296875|0.095864042639732|2|LDEIADEYQ+DEB;606.28887939453125|0.088068529963493|1|y5-H2O1;610.30023193359375|0.051160745322704|1|LDEIA+DEB-H2O;624.3013916015625|0.18460775911808|1|y5;624.3563232421875|0.051333349198103|1|ILDEI-CO+DEB-H2O;653.39111328125|0.063351176679134|1|PILDEI-CO;657.3162841796875|0.060418024659157|1|LDEIAD;673.27557373046875|0.062720119953156|1|DEIADE;681.38067626953125|0.103296652436256|1|PILDEI;706.4197998046875|0.058359868824482|1|PILDEIA-CO-H2O1;721.30938720703125|0.058352455496788|1|EIADEY;734.41448974609375|0.061465926468372|1|PILDEIA-H2O1;736.8729248046875|0.066871419548988|2|y13-H2O1;739.329162597656364|0.177261903882027|1|y6;745.874755859375|0.132917195558548|2|y13;747.3841552734375|0.052515182644129|1|APILD+DEB+G';752.4246826171875|0.079012148082256|1|PILDEIA;783.329833984375|0.05974705517292|1|IADEY-CO+DEB+G'-H2O;786.35418701171875|0.071681253612041|1|LDEIADE;793.34039306640625|0.049317929893732|1|y7-H3N1;810.3658447265625|0.211317881941795|1|y7;821.44061279296875|0.047446761280298|1|PILDEIAD-CO-H2O1;836.33929443359375|0.063145995140076|1|DEIADEY;844.37109375|0.074923634529114|1|IAPI+DEB+G;847.49652099609375|0.061799880117178|1|IAPILDEI-H2O1;861.4053955078125|0.046432740986347|1|APILD+DEB+G-H3PO4;866.4010009765625|0.063357278704643|1|LDEIAD-CO+DEB+G';871.434814453125|0.059516228735447|1|ILDEIADE-CO;923.44976806640625|0.157743692398071|1|y8;930.39923095703125|0.061386805027723|1|EIADEY-CO+DEB+G';931.417907714843636|0.050300344824791|1|LDEIADEY-H2O1;996.49237060546875|0.085691407322884|1|PILDEIADE;1008.447387695312386|0.061174213886261|1|APILDE+DEB+G-HPO3;1026.4390869140625|0.05953922867775|1|LDEIAD+DEB+G-HPO3;1031.4808349609375|0.0754619166255|1|LDEIADEYQ-CO-H2O1;1034.4874267578125|0.089276134967804|1|y9-H2O1;1050.5125732421875|0.040730867534876|1|PILDEI+DEB+G-HPO3;1052.491455078125|0.154005005955696|1|y9;1077.48388671875|0.048101082444191|1|LDEIADEYQ;1149.5076904296875|0.055864624679089|1|y10-H2O1;1150.48681640625|0.058438487350941|1|y10-H3N1;1159.5556640625|0.094096504151821|1|PILDEIADEY;1167.5213623046875|0.203699007630348|1|y10;1262.5955810546875|0.053517211228609|1|y11-H2O1;1280.6058349609375|0.195676311850548|1|y11;1319.622802734375|0.049452796578407|1|PILDEIADE-CO+DEB+G-H3PO4;1393.6925048828125|0.075281821191311|1|y12;1417.5887451171875|0.046505592763424|1|PILDEIADE-CO+DEB+G;1472.7357177734375|0.050667598843575|1|y13-H2O1;1473.719970703125|0.077394299209118|1|y13-H3N1;1490.7431640625|0.266889989376068|1|y13;</t>
  </si>
  <si>
    <t>MIAPILdEIAdEYQGK</t>
  </si>
  <si>
    <t>0,19.81,13.47,28.30,19.81,5.13,42.12,0,19.81,13.47,42.12,0,0,0,0,0</t>
  </si>
  <si>
    <t>SM(Oxidation)RVLDGAVM(Oxidation)VYCAVGGVQPQSETVWR</t>
  </si>
  <si>
    <t>129.066635131835938|0.265727549791336|1|GA;129.102890014648438|0.325977027416229|1|VG-CO;136.076126098632813|0.481486052274704|1|iY;143.11834716796875|0.190752983093262|1|AV-CO;155.082229614257813|0.211949557065964|1|GG-CO+DEB-H2O;157.097976684570313|0.242503583431244|1|VG;159.092300415039063|0.271348029375076|1|iW;171.113540649414034|0.204907700419426|1|AV;173.129196166992188|0.225806817412376|1|TV-CO;175.119842529296875|0.415152788162231|1|y1;185.165817260742188|0.605860650539398|1|VL-CO;201.124221801757813|0.243054017424583|1|TV;211.109329223632813|0.211705341935158|1|LD-H2O1;211.145294189453125|0.23735199868679|1|AV-CO+DEB-H2O;213.088134765625|0.242574065923691|1|ET-H2O1;213.160797119140653|0.607198238372803|1|VL;214.11962890625|0.307186156511307|1|VGG;226.11981201171875|0.281558364629746|1|QP;229.119476318359347|0.501354098320007|1|LD;231.098922729492188|0.219229310750961|1|ET;243.134918212890625|0.24205207824707|1|VG+DEB;244.093841552734375|0.249279752373695|1|DGA;282.182403564453125|0.294229507446289|1|VMV-C1H4O1S1;285.1568603515625|0.213034719228745|1|AVGG;286.140625|0.191850781440735|1|LDG;299.180267333984375|0.161049634218216|1|a3-C1H4O1S1;300.12017822265625|0.2208601385355|1|SET-H2O1;302.135955810546875|0.155647367238998|1|DGA-CO+DEB;312.15667724609375|0.176904156804085|1|ETV-H2O1;313.188385009765625|0.156819775700569|1|VGGV;328.187744140625|0.166283309459686|1|VLD;337.152679443359375|0.184724643826485|1|QPQ-H3N1;343.16253662109375|0.20951384305954|1|DGAV;346.180999755859375|0.162074342370033|1|VMV;353.18359375|0.207967132329941|1|AVGG+DEB-H2O;357.178131103515625|0.162188231945038|1|LDGA;359.19659423828125|0.140494778752327|1|MRV-C1H2N1O1;361.200012207031307|0.274790585041046|1|y2;375.171478271484375|0.171068534255028|1|GAVM;385.20892333984375|0.16426208615303|1|VLDG;411.2265625|0.126244336366653|1|VQP+DEB;414.202392578125|0.109082438051701|1|PQSE-CO;424.185455322265625|0.123285874724388|1|PQSE-H2O1;428.253936767578125|0.114535816013813|1|VLDGA-CO;440.2540283203125|0.16269838809967|1|GVQP-CO+DEB;442.195892333984375|0.146508321166039|1|PQSE;444.224792480468693|0.13398477435112|2|y7-H2O1;456.248016357421875|0.193124577403069|1|VLDGA;460.268463134765625|0.18489134311676|1|y3;474.23968505859375|0.121307708323002|1|GAVMV;482.2647705078125|0.125616446137428|1|GVQPQ-CO;490.197540283203125|0.143615216016769|1|DGAVM;492.251312255859375|0.123269997537136|2|VGGVQPQSET;493.243316650390682|0.168027251958847|2|y8-H3N1;501.756256103515625|0.3413026034832|2|y8;517.254638671875|0.144460827112198|1|QSETV-CO;528.2314453125|0.152964234352112|1|PQSE+DEB;538.7783203125|0.151628479361534|2|MRVLDGAVMV-CO;552.77471923828125|0.149231463670731|2|MRVLDGAVMV;555.3170166015625|0.181489840149879|1|VLDGAV;556.78033447265625|0.269082278013229|2|GVQPQSETVW;561.31689453125|0.231336429715157|1|y4;566.24609375|0.114057093858719|1|GAVM-CO+DEB+G'-H2O;577.2613525390625|0.097576908767223|1|VMVY+DEB-H2O;589.259765625|0.154979422688484|2|LDGAVMVYC-CO+DEB+G';596.30828857421875|0.092081911861897|1|PQSETV-CO-H2O1;597.2574462890625|0.084375627338886|1|CAVGG-CO+DEB+G';603.2821044921875|0.151420459151268|2|VGGVQPQSE-CO+DEB+G-H3PO4;604.2843017578125|0.096497140824795|1|VYCAV+DEB-H2O;614.3004150390625|0.149001717567444|1|MRVLD-H3N1;621.30682373046875|0.105122469365597|1|AVGGV+DEB+G';636.2655029296875|0.107200294733047|1|SETV+DEB+G'-H2O;637.3043212890625|0.088057681918144|1|GGVQPQS-H3N1;638.35809326171875|0.099089004099369|1|VLDGAVM-C1H4O1S1;654.34930419921875|0.12477408349514|1|b6-C1H4O1S1;655.3397216796875|0.129758089780808|1|GVQPQS-CO+DEB;672.36041259765625|0.388687431812286|1|a6-H2O1;682.35174560546875|0.101791448891163|1|PQSETV-CO+DEB-H2O;684.341552734375|0.117824248969555|1|VLDGAVM-H2O1;690.35919189453125|0.198317766189575|1|y5;697.30303955078125|0.093522317707539|1|VMV+DEB+G-H3PO4;702.3499755859375|0.229742512106895|1|VLDGAVM;711.3310546875|0.094277381896973|1|GAVMV+DEB+G';717.3701171875|0.082749083638191|1|MRVLDGA-C1H2N2;721.37811279296875|0.124569997191429|1|VYCAVGGV-CO;729.375|0.146726846694946|1|a7-H2O1;738.39312744140625|0.143049374222755|1|RVL+DEB+G-HPO3;752.3692626953125|0.095132894814014|1|VQPQSET-H2O1;763.342529296875|0.089356891810894|1|DGAVMVYC-CO-C1H4O1S1;777.39202880859375|0.388951420783997|1|y6;783.40887451171875|0.09154037386179|1|VLDGAVMV-H2O1;788.394470214843636|0.129774183034897|1|VLDGAVM+DEB;801.420654296875|0.231508985161781|1|LDGAVMVY-C1H4O1S1;802.39324951171875|0.158060893416405|1|b8-C1H2N1O1;804.376892089843636|0.149076983332634|1|GGVQPQ+DEB+G';851.4080810546875|0.099882453680038|1|GVQPQ-CO+DEB+G-HPO3;853.42254638671875|0.095244139432907|1|AVGGVQ-CO+DEB+G-HPO3;858.44964599609375|0.087304159998894|1|MRVLDGAV;865.41241455078125|0.08932363986969|1|VGGVQPQSE-H3N1;879.43927001953125|0.144351169466972|1|MRVLDG-CO+DEB+G'-H2O;888.424743652343636|0.158520996570587|1|y7-H3N1;892.3895263671875|0.153701394796371|1|AVMVYC-CO+DEB+G';903.448181152343636|0.137101382017136|1|GAVMVYCAVG-C1H4O1S1;911.45733642578125|0.205077722668648|3|b26-C1H4O1S1;922.45269775390625|0.295013874769211|1|VGGVQPQSE-CO+DEB-H2O;940.474975585937614|0.208561524748802|3|y26-C1H4O1S1;954.460205078125|0.217990458011627|1|MRVLD-CO+DEB+G-H3PO4;955.466857910156364|0.145533949136734|1|VQPQSETV+DEB;964.48223876953125|0.142363056540489|1|VLDGAVMVY;966.469665527343636|0.16282357275486|1|a7+DEB+G'-H2O;984.48699951171875|0.143472954630852|1|y8-H2O1;985.478454589843636|0.140642106533051|1|y8-H3N1;1002.50457763671875|0.810018301010132|1|y8;1005.49359130859375|0.132693916559219|1|MRVLDGAVM;1018.464599609375|0.175390318036079|1|GVQPQSET-CO+DEB+G'-H2O;1019.46539306640625|0.137452006340027|1|PQSETVW-CO+DEB+G'-H2O;1033.5098876953125|0.168282717466354|1|AVGGVQPQS-CO+DEB+G';1038.4852294921875|0.102646999061108|1|VQPQSETVW-H3N1;1048.4864501953125|0.117506183683872|1|VMVYCAVG-CO+DEB+G';1056.4913330078125|0.092796005308628|1|LDGAVMVY-CO+DEB+G'-H2O;1069.455322265625|0.135910913348198|1|VGGVQPQ-CO+DEB+G-H2O;1073.512939453125|0.134023547172546|1|MRVLDGAVM+DEB-H2O;1074.505126953125|0.168499127030373|1|b10-H2O1;1086.534423828125|0.087936162948608|1|MRVLDGAVMV-H2O1;1089.516357421875|0.097061038017273|1|YCAVGGVQPQ+DEB;1090.505859375|0.130550682544708|1|VYCAVGGV-CO+DEB+G-HPO3;1092.50439453125|0.114537999033928|1|b10;1104.5462646484375|0.188821598887444|1|MRVLDGAVMV;1107.5123291015625|0.103812955319881|1|VLDGAVMVYC-CO+DEB-H2O;1112.552978515625|0.138186171650887|1|GVQPQSETVW;1113.54150390625|0.239879995584488|1|y9-H3N1;1130.563720703125|0.340289860963821|1|y9;1141.56396484375|0.109869316220284|1|VQPQSETVW+DEB;1144.5521240234375|0.138784721493721|1|AVGGVQPQSE-CO+DEB+G'-H2O;1177.5108642578125|0.139440819621086|1|LDGAVMVYC-CO+DEB+G';1178.489990234375|0.148444101214409|1|GVQPQSET+DEB+G-H3PO4;1179.5035400390625|0.13016802072525|1|PQSETVW+DEB+G-H3PO4;1220.5848388671875|0.13474215567112|1|VGGVQPQSET+DEB+G';1229.6287841796875|0.105998240411282|1|y10;1244.621337890625|0.128235146403313|1|y11-C1H2N2;1255.516845703125|0.104787386953831|1|AVGGVQPQS+DEB+G-H2O;1259.60205078125|0.148708671331406|1|b11+DEB-H2O;1268.6212158203125|0.112243101000786|1|y11-H2O1;1274.5865478515625|0.094156183302403|1|y7+DEB+G-HPO3;1277.634521484375|0.097774930298328|1|b11+DEB;1286.663818359375|0.176179200410843|1|y11;1292.583984375|0.120600558817387|1|VQPQSETVW+DEB+G';1303.63525390625|0.123439908027649|1|GVQPQSETVW-CO+DEB+G'-H2O;1310.650146484375|0.097565248608589|1|b12-C1H2N1O1;1312.642333984375|0.131784647703171|1|b12-C1H2N2;1326.6597900390625|0.143769204616547|1|y12-H3N1;1343.677734375|0.295872181653976|1|y12;1366.6763916015625|0.157412439584732|2|b26-C1H4O1S1;1424.715087890625|0.175994127988815|1|y13-H2O1;1425.7154541015625|0.129407659173012|1|y13-H3N1;1442.7427978515625|0.102507531642914|1|y13;</t>
  </si>
  <si>
    <t>GG+C4H6O2-H1O3P1</t>
  </si>
  <si>
    <t>SMRvLDGAvMvYCAvGGvQPQSETvWR</t>
  </si>
  <si>
    <t>0,30.86,49.64,219.39,23.36,38.72,147.58,29.27,219.39,30.86,219.39,22.70,9.71,29.27,219.39,147.58,147.58,219.39,102.46,0,102.46,0,10.72,0,219.39,0,49.64</t>
  </si>
  <si>
    <t>110.071937561035156|0.266315639019012|1|iH;120.0814208984375|0.847987949848175|1|iF;127.087173461914063|0.764849603176117|1|a2;129.102767944335938|0.505974769592285|1|y1-H2O1;130.0867919921875|0.412905156612396|1|y1-H3N1;147.113296508789063|0.551910161972046|1|y1;155.082077026367188|0.895202875137329|1|b2;201.124099731445313|0.304483681917191|1|ID-CO;217.134353637695341|0.242326691746712|1|PF-CO;229.119415283203125|0.321490377187729|1|ID;233.165740966796875|0.26295217871666|1|FI-CO;245.129043579101563|0.277029365301132|1|PF;260.1978759765625|0.427014082670212|1|y2;261.16058349609375|0.174517691135407|1|FI;274.155975341796875|0.40690216422081|1|a3;284.140289306640625|0.330058485269547|1|b3-H2O1;302.151092529296875|0.830871343612671|1|b3;303.172698974609318|0.288817524909973|1|PF-CO+DEB;358.2139892578125|0.142833814024925|1|PFI;373.282501220703125|0.319431781768799|1|y3;376.188385009765625|0.171273216605186|1|FID;387.240264892578125|0.439136385917664|1|a4;415.236053466796875|0.256044119596481|1|b4;430.759979248046875|0.198746472597122|2|y5+DEB+G';460.245880126953125|0.14945861697197|1|LH-CO+DEB+G';473.243927001953125|0.190048187971115|1|PFID;484.25970458984375|0.128295183181763|1|a5-H2O1;488.238433837890625|0.388333708047867|1|LH+DEB+G';488.273773193359375|0.191131308674812|2|y6+DEB+G';495.254364013671875|0.192783340811729|2|a7+DEB+G';502.267852783203125|0.168262392282486|1|a5;509.250793457031307|0.375796169042587|2|b7+DEB+G';512.25042724609375|0.165148511528969|1|b5-H2O1;530.26226806640625|0.299056708812714|1|b5;544.81646728515625|0.306288689374924|2|y7+DEB+G';551.79498291015625|0.412410259246826|2|a8+DEB+G';565.79315185546875|0.375109940767288|2|b8+DEB+G';580.32989501953125|0.123435251414776|1|FIDLH-CO-H2O1;583.312255859375|0.158801645040512|1|LHL+DEB+G'-H2O;585.25860595703125|0.125228360295296|1|DLH+DEB+G'-H2O;601.32373046875|0.306086450815201|1|LHL+DEB+G';603.2664794921875|0.280495762825012|1|DLH+DEB+G';608.3375244140625|0.3340784907341|2|a9+DEB+G';618.35089111328125|0.307162344455719|2|y8+DEB+G';622.33538818359375|0.433934330940247|2|b9+DEB+G';629.31512451171875|0.126753687858582|1|y2+DEB+G-HPO3;643.3446044921875|0.138837367296219|1|b6;666.87725830078125|0.373106628656387|2|y9+DEB+G';672.360107421875|0.148765504360199|1|PFIDL+DEB;677.3759765625|0.302255004644394|2|[M+2H-H2O] DEB+G'-H2O;677.87066650390625|0.231668308377266|2|[M+2H-NH3] DEB+G'-H2O;686.38140869140625|0.334881573915482|2|[M+2H] DEB+G'-H2O;688.3558349609375|0.220401361584663|1|IDLH-CO+DEB+G';695.3880615234375|1.0|2|[M+2H] DEB+G';708.35772705078125|0.124848887324333|1|FIDL+DEB+G'-H2O;714.406982421875|0.212840840220451|1|LHLL+DEB+G';716.35028076171875|0.375687181949616|1|IDLH+DEB+G';729.41717529296875|0.163155645132065|1|y4+DEB+G'-H2O;747.428955078125|0.490362852811813|1|y4+DEB+G';801.438232421875|0.20624241232872|1|IDLHL-CO+DEB+G';829.43316650390625|0.406136721372604|1|IDLHL+DEB+G';842.501220703125|0.24405612051487|1|y5+DEB+G'-H2O;860.51348876953125|0.574980735778809|1|y5+DEB+G';863.42327880859375|0.269930958747864|1|FIDLH+DEB+G';914.52203369140625|0.111159183084965|1|IDLHLL-CO+DEB+G';942.519287109375|0.243944138288498|1|IDLHLL+DEB+G';948.51202392578125|0.1377182751894|1|FIDLHL-CO+DEB+G';957.53265380859375|0.239993527531624|1|y6+DEB+G'-H2O;975.540100097656364|0.784455418586731|1|y6+DEB+G';989.500610351562386|0.237406000494957|1|a7+DEB+G';999.481811523437614|0.142407760024071|1|b7+DEB+G'-H2O;1017.49237060546875|0.393074750900269|1|b7+DEB+G';1070.6148681640625|0.223969742655754|1|y7+DEB+G'-H2O;1088.6246337890625|0.607157647609711|1|y7+DEB+G';1102.5830078125|0.237561985850334|1|a8+DEB+G';1130.5760498046875|0.398208886384964|1|b8+DEB+G';1215.667236328125|0.224542334675789|1|a9+DEB+G';1217.6845703125|0.184900000691414|1|y8+DEB+G'-H2O;1225.6531982421875|0.127390950918198|1|b9+DEB+G'-H2O;1235.6937255859375|0.535524129867554|1|y8+DEB+G';1243.6656494140625|0.396282523870468|1|b9+DEB+G';1255.5899658203125|0.291586726903915|1|FIDLHLL-CO+DEB+G-H2O;1389.7689208984375|0.301401793956757|1|[M+H] DEB+G';</t>
  </si>
  <si>
    <t>0,0,43.76,82.41,156.36,40.57,1157.50,40.57,40.57,0</t>
  </si>
  <si>
    <t>110.071968078613281|0.094995357096195|1|iH;120.081390380859375|0.261066615581512|1|iF;127.087173461914063|0.355597227811813|1|a2;129.102767944335938|0.205641716718674|1|y1-H2O1;130.0867919921875|0.177883923053741|1|y1-H3N1;147.113296508789063|0.229672983288765|1|y1;155.082046508789063|0.389157325029373|1|b2;201.124053955078125|0.072473965585232|1|ID-CO;215.139968872070313|0.073677591979504|1|y1+DEB-H2O;217.134552001953125|0.128252580761909|1|PF-CO;229.119461059570313|0.08896304666996|1|ID;233.16546630859375|0.113363929092884|1|FI-CO;242.187484741210938|0.077015168964863|1|y2-H2O1;245.129501342773438|0.124972306191921|1|PF;260.19781494140625|0.167545989155769|1|y2;261.16033935546875|0.069850035011768|1|FI;274.15594482421875|0.18885649740696|1|a3;284.140472412109375|0.130959242582321|1|b3-H2O1;302.151031494140625|0.338427513837814|1|b3;358.214263916015625|0.053743124008179|1|PFI;369.230712890625|0.043936386704445|1|a4-H2O1;373.2821044921875|0.129056960344315|1|y3;376.189300537109375|0.05043812841177|1|FID;387.240325927734375|0.177851870656014|1|a4;399.167236328125|0.048202119767666|1|a1+DEB+G-HPO3;415.235076904296875|0.072818003594875|1|b4;430.760711669921875|0.072378888726234|2|y5+DEB+G';460.244110107421875|0.079830504953861|1|LH-CO+DEB+G';473.242095947265625|0.09034375846386|1|PFID;480.7412109375|0.083993628621101|2|PFIDLH+DEB+G';484.25439453125|0.060833923518658|1|a5-H2O1;488.238372802734375|0.19441045820713|1|LH+DEB+G';495.253692626953125|0.097086042165756|2|a7+DEB+G';502.2703857421875|0.062593929469585|1|a5;509.250701904296875|0.151362672448158|2|b7+DEB+G';512.25213623046875|0.066246077418327|1|b5-H2O1;516.23309326171875|0.069936886429787|1|y1+DEB+G-HPO3;530.2625732421875|0.11307130753994|1|b5;544.818115234375|0.112788826227188|2|y7+DEB+G';551.7952880859375|0.156144291162491|2|a8+DEB+G';559.277587890625|0.044315379112959|1|PFID+DEB;565.7926025390625|0.148658111691475|2|b8+DEB+G';573.325927734375|0.049941830337048|1|LHL-CO+DEB+G';583.311767578125|0.093468226492405|1|LHL+DEB+G'-H2O;585.25494384765625|0.10116396099329|1|DLH+DEB+G'-H2O;601.32330322265625|0.135007858276367|1|LHL+DEB+G';603.2650146484375|0.148590907454491|1|DLH+DEB+G';608.3377685546875|0.12017260491848|2|a9+DEB+G';615.35052490234375|0.056149750947952|1|a6;618.35028076171875|0.117824867367744|2|y8+DEB+G';622.33404541015625|0.098082810640335|2|b9+DEB+G';629.31744384765625|0.0846948325634|1|y2+DEB+G-HPO3;643.34527587890625|0.043152276426554|1|b6;657.86956787109375|0.052369795739651|2|y9+DEB+G'-H2O;666.877685546875|0.137740015983582|2|y9+DEB+G';670.34527587890625|0.041607681661844|1|IDLH-CO+DEB+G'-H2O;672.365478515625|0.044721707701683|1|PFIDL+DEB;677.87060546875|0.078181639313698|2|[M+2H-NH3] DEB+G'-H2O;686.38037109375|0.168854579329491|2|[M+2H] DEB+G'-H2O;688.35589599609375|0.132920324802399|1|IDLH-CO+DEB+G';695.3880615234375|0.363800764083862|2|[M+2H] DEB+G';714.40869140625|0.106648549437523|1|LHLL+DEB+G';716.3492431640625|0.192705243825912|1|IDLH+DEB+G';729.4173583984375|0.087230116128922|1|y4+DEB+G'-H2O;747.4287109375|0.213294208049774|1|y4+DEB+G';801.439392089843636|0.104883134365082|1|IDLHL-CO+DEB+G';829.4342041015625|0.191622078418732|1|IDLHL+DEB+G';835.424072265625|0.070567719638348|1|FIDLH-CO+DEB+G';842.50042724609375|0.081788130104542|1|y5+DEB+G'-H2O;860.51287841796875|0.240849331021309|1|y5+DEB+G';863.41864013671875|0.135071575641632|1|FIDLH+DEB+G';914.52301025390625|0.050644394010305|1|IDLHLL-CO+DEB+G';942.516662597656364|0.107608892023563|1|IDLHLL+DEB+G';948.5087890625|0.082759313285351|1|FIDLHL-CO+DEB+G';957.52996826171875|0.10869599878788|1|y6+DEB+G'-H2O;975.540100097656364|0.324319690465927|1|y6+DEB+G';989.5|0.08278726041317|1|a7+DEB+G';999.48358154296875|0.039615072309971|1|b7+DEB+G'-H2O;1017.494079589843636|0.156812280416489|1|b7+DEB+G';1061.59765625|0.041249416768551|1|FIDLHLL-CO+DEB+G';1070.615966796875|0.088659808039665|1|y7+DEB+G'-H2O;1073.55419921875|0.041833847761154|1|PFIDLHL+DEB+G';1088.6248779296875|0.255890667438507|1|y7+DEB+G';1102.5811767578125|0.097270868718624|1|a8+DEB+G';1130.578125|0.15161257982254|1|b8+DEB+G';1215.6688232421875|0.081984236836433|1|a9+DEB+G';1217.68115234375|0.078745260834694|1|y8+DEB+G'-H2O;1235.693115234375|0.225091397762299|1|y8+DEB+G';1243.6627197265625|0.13059763610363|1|b9+DEB+G';</t>
  </si>
  <si>
    <t>0,0,21.49,32.96,82.20,24.98,466.97,24.98,24.98,256.96</t>
  </si>
  <si>
    <t>110.071983337402315|0.240509524941444|1|iH;120.081443786621094|0.641346514225006|1|iF;127.087234497070327|0.742619693279266|1|a2;129.102813720703125|0.454586446285248|1|y1-H2O1;130.086807250976563|0.393025517463684|1|y1-H3N1;147.113357543945313|0.528260171413422|1|y1;155.082138061523438|0.828998148441315|1|b2;201.124282836914034|0.19491058588028|1|ID-CO;217.134506225585966|0.25465115904808|1|PF-CO;229.119308471679688|0.335526496171951|1|ID;233.165924072265625|0.246433839201927|1|FI-CO;242.187759399414034|0.148110255599022|1|y2-H2O1;245.12921142578125|0.258637249469757|1|PF;260.197967529296875|0.397905379533768|1|y2;261.16033935546875|0.109728991985321|1|FI;274.155975341796875|0.395817428827286|1|a3;284.14044189453125|0.311139225959778|1|b3-H2O1;302.151153564453125|0.780281007289887|1|b3;358.213623046875|0.138102397322655|1|PFI;369.230133056640625|0.126787051558495|1|a4-H2O1;373.2821044921875|0.332241177558899|1|y3;376.188812255859375|0.13150292634964|1|FID;387.240447998046875|0.457905948162079|1|a4;399.167175292968693|0.121806770563126|1|a1+DEB+G-HPO3;415.236663818359375|0.240089774131775|1|b4;430.760101318359375|0.185058906674385|2|y5+DEB+G';444.2470703125|0.078868456184864|1|PFI+DEB;460.24114990234375|0.151349037885666|1|LH-CO+DEB+G';473.241516113281307|0.192049413919449|1|PFID;480.740020751953125|0.124855972826481|2|PFIDLH+DEB+G';484.256561279296875|0.115943595767021|1|a5-H2O1;488.238433837890625|0.34275808930397|1|LH+DEB+G';488.274993896484375|0.204687401652336|2|y6+DEB+G';495.256378173828068|0.190229371190071|2|a7+DEB+G';502.268402099609318|0.164427727460861|1|a5;509.250793457031307|0.343656897544861|2|b7+DEB+G';512.253662109375|0.145673647522926|1|b5-H2O1;523.28472900390625|0.093636684119701|2|PFIDLHL-CO+DEB+G';530.2633056640625|0.338268041610718|1|b5;542.7904052734375|0.152306690812111|2|a8+DEB+G'-H2O;544.8162841796875|0.310050636529923|2|y7+DEB+G';551.795654296875|0.396883577108383|2|a8+DEB+G';556.7850341796875|0.1107422336936|2|b8+DEB+G'-H2O;557.29052734375|0.084340132772923|1|FIDL+DEB-H2O;565.79290771484375|0.41388526558876|2|b8+DEB+G';573.32733154296875|0.117467507719994|1|LHL-CO+DEB+G';579.82806396484375|0.125593394041061|2|PFIDLHLL-CO+DEB+G';583.3111572265625|0.167615339159966|1|LHL+DEB+G'-H2O;585.254638671875|0.132012560963631|1|DLH+DEB+G'-H2O;601.322998046875|0.259492367506027|1|LHL+DEB+G';603.26580810546875|0.277958184480667|1|DLH+DEB+G';608.33807373046875|0.307320982217789|2|a9+DEB+G';613.326171875|0.133023858070374|2|b9+DEB+G'-H2O;615.35443115234375|0.138265505433083|1|a6;618.35089111328125|0.336319953203201|2|y8+DEB+G';622.3349609375|0.403754472732544|2|b9+DEB+G';629.3153076171875|0.135866716504097|1|y2+DEB+G-HPO3;643.34735107421875|0.124983176589012|1|b6;657.86932373046875|0.11698441952467|2|y9+DEB+G'-H2O;666.87628173828125|0.361733078956604|2|y9+DEB+G';672.36236572265625|0.115593299269676|1|PFIDL+DEB;677.37567138671875|0.307517826557159|2|[M+2H-H2O] DEB+G'-H2O;677.86962890625|0.237395972013474|2|[M+2H-NH3] DEB+G'-H2O;686.38134765625|0.340618520975113|2|[M+2H] DEB+G'-H2O;688.35418701171875|0.25602188706398|1|IDLH-CO+DEB+G';695.3880615234375|1.0|2|[M+2H] DEB+G';698.34417724609375|0.079176351428032|1|IDLH+DEB+G'-H2O;714.40728759765625|0.230526432394981|1|LHLL+DEB+G';716.34967041015625|0.362638264894486|1|IDLH+DEB+G';729.4228515625|0.186789274215698|1|y4+DEB+G'-H2O;747.428771972656364|0.500113546848297|1|y4+DEB+G';801.439453125|0.212330743670464|1|IDLHL-CO+DEB+G';812.39923095703125|0.075770400464535|1|FIDL-CO+DEB+G-H3PO4;829.4344482421875|0.37410768866539|1|IDLHL+DEB+G';835.421936035156364|0.096090599894524|1|FIDLH-CO+DEB+G';842.5040283203125|0.182077988982201|1|y5+DEB+G'-H2O;860.51300048828125|0.591080904006958|1|y5+DEB+G';863.4189453125|0.201924666762352|1|FIDLH+DEB+G';914.519165039062386|0.114321939647198|1|IDLHLL-CO+DEB+G';942.520263671875|0.242141574621201|1|IDLHLL+DEB+G';948.504638671875|0.128373309969902|1|FIDLHL-CO+DEB+G';957.52972412109375|0.262938916683197|1|y6+DEB+G'-H2O;975.540161132812386|0.801884829998016|1|y6+DEB+G';989.499633789062386|0.202030345797539|1|a7+DEB+G';999.48309326171875|0.11998051404953|1|b7+DEB+G'-H2O;1017.493286132812386|0.396156311035156|1|b7+DEB+G';1070.614501953125|0.199701011180878|1|y7+DEB+G'-H2O;1073.563720703125|0.074592523276806|1|PFIDLHL+DEB+G';1088.62451171875|0.609733283519745|1|y7+DEB+G';1102.5828857421875|0.265190184116364|1|a8+DEB+G';1107.595947265625|0.10959704220295|1|y6+DEB+G-HPO3;1112.564697265625|0.105510242283344|1|b8+DEB+G'-H2O;1130.577392578125|0.409055382013321|1|b8+DEB+G';1186.643798828125|0.086775541305542|1|PFIDLHLL+DEB+G';1215.66943359375|0.180654644966126|1|a9+DEB+G';1217.680908203125|0.191752970218658|1|y8+DEB+G'-H2O;1225.6522216796875|0.113480389118195|1|b9+DEB+G'-H2O;1235.694091796875|0.520939409732819|1|y8+DEB+G';1243.6640625|0.38386544585228|1|b9+DEB+G';1371.760009765625|0.117915123701096|1|[M+H] DEB+G'-H2O;1389.7708740234375|0.311984091997147|1|[M+H] DEB+G';</t>
  </si>
  <si>
    <t>0,0,69.99,58.65,164.07,41.00,1225.53,41.00,41.00,0</t>
  </si>
  <si>
    <t>MTESFAQLFEESLK</t>
  </si>
  <si>
    <t>120.081436157226563|0.256770014762878|1|iF;129.10284423828125|0.15016470849514|1|y1-H2O1;130.086746215820313|0.146561473608017|1|y1-H3N1;147.11334228515625|0.184924095869064|1|y1;185.092987060546875|0.162666335701942|1|TE-CO-H2O1;199.0721435546875|0.087993994355202|1|ES-H2O1;200.103988647460938|0.100301414728165|1|AQ;207.113906860351563|0.12949500977993|1|SF-CO;213.087982177734375|0.25350034236908|1|TE-H2O1;231.098281860351563|0.091587275266647|1|TE;235.10870361328125|0.122336179018021|1|SF;241.082687377929688|0.143371522426605|1|EE-H2O1;242.15057373046875|0.139909222722054|1|QL;259.09326171875|0.096282243728638|1|EE;260.1978759765625|0.109590627253056|1|y2;277.11920166015625|0.106727130711079|1|FE;282.18212890625|0.079797469079494|1|QL-CO+DEB-H2O;286.138031005859375|0.103837087750435|1|AQ+DEB;300.119964599609318|0.192740634083748|1|TES-H2O1;312.156494140625|0.073454737663269|1|ESL-H2O1;313.1883544921875|0.085360690951347|1|AQL;328.114166259765625|0.136248052120209|1|EES-H2O1;329.183563232421875|0.107258878648281|1|LF+DEB-H2O;346.123138427734375|0.055676437914371|1|EES;346.143829345703125|0.059244453907013|1|ESF-H2O1;347.17205810546875|0.100452162325382|1|FAQ;347.230224609375|0.181867673993111|1|y3;372.193664550781307|0.064668893814087|1|LFE-H2O1;406.16265869140625|0.096121944487095|1|FEE;419.194427490234375|0.148584574460983|1|TESF-CO-H2O1;431.157958984375|0.065074063837528|1|b4-H2O1;434.205352783203125|0.059907138347626|1|SFAQ;441.200500488281307|0.082365289330482|1|EESL-H2O1;447.188751220703125|0.129357397556305|1|TESF-H2O1;458.263580322265625|0.08539441972971|1|y4-H2O1;475.184906005859375|0.131432563066483|1|FEES-H2O1;476.273468017578125|0.17300771176815|1|y4;490.23248291015625|0.101079925894737|1|TESFA-CO-H2O1;501.2364501953125|0.082019485533237|1|LFEE-H2O1;518.2259521484375|0.120311483740807|1|TESFA-H2O1;519.24566650390625|0.079540751874447|1|LFEE;535.254638671875|0.049304589629173|1|ESFAQ-CO;545.23822021484375|0.057082735002041|1|ESFAQ-H2O1;546.2191162109375|0.099885411560535|1|ESFAQ-H3N1;563.2496337890625|0.066506154835224|1|ESFAQ;579.3289794921875|0.045715890824795|1|FAQLF-CO;587.30511474609375|0.088248766958714|1|y5-H2O1;589.303955078125|0.050101142376661|1|AQLFE;605.31573486328125|0.186248898506165|1|y5;619.27520751953125|0.082805044949055|1|TESFAQ-CO-H3N1;646.2847900390625|0.105024479329586|1|TESFAQ-H2O1;647.2991943359375|0.074700638651848|1|QLFEE;674.2802734375|0.064011447131634|1|TESF-CO+DEB+G';716.33038330078125|0.083941921591759|1|QLFEES-H2O1;718.32977294921875|0.066974386572838|1|AQLFEE;727.2542724609375|0.07833781093359|1|SFA-CO+DEB+G;734.37646484375|0.047692816704512|1|y6-H2O1;752.3853759765625|0.27800840139389|1|y6;755.87744140625|0.3099065721035|2|y13-H2O1;759.37255859375|0.100384131073952|1|TESFAQL-H2O1;787.3636474609375|0.097499512135983|1|AQLFEES-H2O1;805.38323974609375|0.05015480145812|1|AQLFEES;842.40753173828125|0.05182072520256|1|y5+DEB+G';865.47125244140625|0.238991558551788|1|y7;870.3731689453125|0.082040250301361|1|LFEE+DEB+G-H3PO4;906.44061279296875|0.063391909003258|1|TESFAQLF-H2O1;934.43218994140625|0.055865921080112|1|FAQLFEES-H2O1;952.44000244140625|0.05307836830616|1|FAQLFEES;975.518676757812386|0.097920008003712|1|y8-H2O1;976.50469970703125|0.164666622877121|1|y8-H3N1;993.52783203125|0.203752234578133|1|y8;1007.49237060546875|0.074349574744701|1|TESFAQLFE-CO-H2O1;1035.486083984375|0.058053206652403|1|TESFAQLFE-H2O1;1036.4775390625|0.061071943491697|1|TESFAQLFE-H3N1;1046.562744140625|0.051485147327185|1|y9-H2O1;1047.5474853515625|0.06025331094861|1|y9-H3N1;1064.56689453125|0.257103860378265|1|y9;1136.5252685546875|0.059790190309286|1|TESFAQLFEE-CO-H2O1;1211.6375732421875|0.151495695114136|1|y10;1265.573974609375|0.060503032058477|1|TESFAQLF-CO+DEB+G-HPO3;1280.65771484375|0.048165716230869|1|y11-H2O1;1298.667236328125|0.171174168586731|1|y11;1427.7137451171875|0.12257257848978|1|y12;</t>
  </si>
  <si>
    <t>MTESfAQLfEESLK</t>
  </si>
  <si>
    <t>0,0,12.45,0,26.76,0,10.38,7.98,26.76,12.45,12.45,0,7.98,0</t>
  </si>
  <si>
    <t>120.081398010253906|0.203100979328156|1|iF;129.102783203125|0.12305224686861|1|y1-H2O1;130.086761474609375|0.092596620321274|1|y1-H3N1;147.11328125|0.138280883431435|1|y1;155.081939697265625|0.093807831406593|1|AQ-CO-H3N1;185.092910766601563|0.087927766144276|1|TE-CO-H2O1;207.11376953125|0.121863260865211|1|SF-CO;213.087921142578125|0.136712536215782|1|TE-H2O1;235.108596801757813|0.124903298914433|1|SF;242.150848388671875|0.089231930673122|1|QL;260.19769287109375|0.07544582337141|1|y2;277.119232177734375|0.087028853595257|1|FE;282.18218994140625|0.094764612615108|1|QL-CO+DEB-H2O;300.119720458984375|0.126108109951019|1|TES-H2O1;312.15582275390625|0.075200825929642|1|ESL-H2O1;328.11456298828125|0.081155531108379|1|EES-H2O1;328.1875|0.068983778357506|1|QL+DEB;345.139984130859375|0.052247375249863|1|FE+DEB-H2O;347.17333984375|0.072498351335526|1|FAQ;347.2301025390625|0.114079914987087|1|y3;372.191741943359375|0.056786000728607|1|LFE-H2O1;389.219543457031307|0.051704183220863|1|QLF;390.204315185546875|0.05499866604805|1|LFE;406.162841796875|0.063394747674465|1|FEE;419.194091796875|0.081701554358006|1|TESF-CO-H2O1;433.209991455078125|0.073854595422745|1|FAQ+DEB;441.200225830078125|0.051762349903584|1|EESL-H2O1;447.188934326171932|0.08909872174263|1|TESF-H2O1;453.714019775390682|0.077505134046078|2|TESFAQLF-H2O1;457.243438720703125|0.046762753278017|1|QLF+DEB-H2O;458.231781005859375|0.048041164875031|1|LFE+DEB-H2O;458.26361083984375|0.073894761502743|1|y4-H2O1;460.257354736328125|0.056622292846441|1|FAQL;475.18359375|0.092838525772095|1|FEES-H2O1;476.273193359375|0.123076073825359|1|y4;490.231658935546875|0.061283260583878|1|TESFA-CO-H2O1;493.19525146484375|0.048963982611895|1|FEES;501.235656738281307|0.055176693946123|1|LFEE-H2O1;518.22607421875|0.096941739320755|1|TESFA-H2O1;518.29931640625|0.044776827096939|1|FAQL-CO+DEB;520.244384765625|0.047340601682663|1|SFAQ+DEB;535.213134765625|0.068233750760555|1|b4+DEB;535.25665283203125|0.0822778865695|1|ESFAQ-CO;546.2196044921875|0.084378331899643|1|ESFAQ-H3N1;547.29010009765625|0.056979596614838|1|SFAQL;558.2198486328125|0.067032642662525|1|ES-CO+DEB+G-HPO3;587.3056640625|0.068275801837444|1|y5-H2O1;588.2701416015625|0.050563648343086|1|LFEES-H2O1;605.31591796875|0.148587971925735|1|y5;606.2730712890625|0.035519879311323|1|LFEES;619.2735595703125|0.104838915169239|1|TESFAQ-CO-H3N1;629.25811767578125|0.069815143942833|1|SFA-CO+DEB+G-H3PO4;631.3140869140625|0.043205607682467|1|ESFAQL-CO-H3N1;636.30096435546875|0.063426412642002|1|TESFAQ-CO;646.2841796875|0.108086116611958|1|TESFAQ-H2O1;656.26861572265625|0.0659119784832|1|TESF-CO+DEB+G'-H2O;674.28094482421875|0.080745205283165|1|TESF-CO+DEB+G';694.35443115234375|0.03439461812377|1|SFAQLF;699.30303955078125|0.03009557723999|1|ESL+DEB+G-HPO3;716.320556640625|0.041666381061077|1|QLFEES-H2O1;718.339599609375|0.050475317984819|1|AQLFEE;731.3782958984375|0.031970098614693|1|TESFAQL-CO-H2O1;732.36395263671875|0.044649362564087|1|TESFAQL-CO-H3N1;734.36444091796875|0.03726801648736|1|y6-H2O1;752.38494873046875|0.208679810166359|1|y6;753.3173828125|0.031993102282286|1|b6+DEB;755.87713623046875|0.2157341837883|2|y13-H2O1;759.37078857421875|0.088846452534199|1|TESFAQL-H2O1;784.36883544921875|0.033787541091442|1|SFAQL+DEB+G';787.36383056640625|0.092143714427948|1|AQLFEES-H2O1;795.3292236328125|0.029164465144277|1|b7;805.3836669921875|0.043119892477989|1|AQLFEES;826.37432861328125|0.038356922566891|1|AQLFE+DEB+G';842.40496826171875|0.080719515681267|1|y5+DEB+G';847.4534912109375|0.042351435869932|1|y7-H2O1;859.3955078125|0.046233717352152|1|QLFE-CO+DEB+G-HPO3;865.47003173828125|0.185351684689522|1|y7;879.43115234375|0.038173999637365|1|TESFAQLF-CO-H3N1;890.4136962890625|0.034437291324139|1|b8-H2O1;906.42913818359375|0.073333844542503|1|TESFAQLF-H2O1;908.415771484375|0.032031327486038|1|b8;913.413452148437614|0.033017061650753|1|ESFAQL+DEB+G';916.421020507812386|0.037134516984224|1|SFAQL+DEB+G-HPO3;925.407165527343636|0.033577505499125|1|QLFEES-CO+DEB+G'-H2O;927.452880859375|0.050244931131601|1|FAQLFE-CO+DEB+G'-H2O;928.455139160156364|0.037231430411339|1|LFEESL-CO+DEB+G';930.429321289062386|0.033380847424269|1|AQLFE-CO+DEB+G-HPO3;934.43701171875|0.053708225488663|1|FAQLFEES-H2O1;952.443359375|0.051985062658787|1|FAQLFEES;958.494750976562386|0.037310507148504|1|AQLFEESL-CO+DEB-H2O;971.45263671875|0.040263682603836|1|y6+DEB+G'-H2O;973.4462890625|0.031750846654177|1|FAQLFE+DEB+G';975.518432617187614|0.060627900063992|1|y8-H2O1;976.504943847656364|0.095220752060413|1|y8-H3N1;989.472412109375|0.08832935243845|1|y6+DEB+G';993.52886962890625|0.128949373960495|1|y8;1007.48760986328125|0.127285927534103|1|TESFAQLFE-CO-H2O1;1024.4508056640625|0.028524957597256|1|AQLFEES+DEB+G'-H2O;1035.4776611328125|0.051695853471756|1|TESFAQLFE-H2O1;1047.54541015625|0.037358991801739|1|y9-H3N1;1064.56494140625|0.1521867364645|1|y9;1074.494384765625|0.031572967767715|1|FAQLFEE-CO+DEB+G';1093.5184326171875|0.031927138566971|1|TESFAQLFE-CO+DEB-H2O;1102.4967041015625|0.031741194427013|1|FAQLFEE+DEB+G';1118.5211181640625|0.064454086124897|1|TESFAQL-CO+DEB+G-HPO3;1136.52734375|0.105878293514252|1|TESFAQLFEE-CO-H2O1;1164.5269775390625|0.057193275541067|1|TESFAQLFEE-H2O1;1170.5343017578125|0.033951919525862|1|QLFEESL-CO+DEB+G-H3PO4;1211.6361083984375|0.095252901315689|1|y10;1230.5537109375|0.033532701432705|1|SFAQLFEES-CO+DEB+G'-H2O;1247.56494140625|0.050142228603363|1|TESFAQLF-CO+DEB+G-H3PO4;1265.5689697265625|0.101971007883549|1|TESFAQLF-CO+DEB+G-HPO3;1281.626708984375|0.027870608493686|1|y11-H3N1;1290.59423828125|0.03138080239296|1|TESFAQLFE+DEB+G';1298.66796875|0.117939949035645|1|y11;1409.685791015625|0.050218887627125|1|y12-H2O1;1410.6964111328125|0.036096714437008|1|y12-H3N1;1427.7103271484375|0.0687041208148|1|y12;1495.720703125|0.051018912345171|1|y12+DEB-H2O;1510.7376708984375|0.057153824716806|1|y13-H2O1;1562.729248046875|0.029448641464114|1|y10+DEB+G-H3PO4;1614.7955322265625|0.070403821766377|1|y13+DEB;1659.794189453125|0.045762743800879|1|[M+H];</t>
  </si>
  <si>
    <t>MTESFAQLFeESLK</t>
  </si>
  <si>
    <t>0,0,65.12,13.01,30.69,26.39,13.76,32.43,30.69,91.97,47.88,13.01,32.43,0</t>
  </si>
  <si>
    <t>120.081352233886719|0.253091484308243|1|iF;129.102874755859375|0.135211914777756|1|y1-H2O1;130.086776733398438|0.130219891667366|1|y1-H3N1;147.113235473632813|0.188715636730194|1|y1;185.0927734375|0.149181827902794|1|TE-CO-H2O1;199.072113037109375|0.085974305868149|1|ES-H2O1;200.10382080078125|0.100624918937683|1|AQ;207.113494873046875|0.125625744462013|1|SF-CO;213.08782958984375|0.255049049854279|1|TE-H2O1;235.10833740234375|0.112259402871132|1|SF;241.082275390625|0.114244282245636|1|EE-H2O1;242.150650024414034|0.111346632242203|1|QL;259.09320068359375|0.07300265878439|1|EE;260.198150634765625|0.117577716708183|1|y2;261.160400390625|0.070322394371033|1|LF;277.1190185546875|0.106907851994038|1|FE;286.136932373046875|0.101604014635086|1|AQ+DEB;300.119842529296875|0.208301842212677|1|TES-H2O1;301.12237548828125|0.076723650097847|1|b2+DEB-H2O;313.18817138671875|0.065501719713211|1|AQL;328.114349365234375|0.130545988678932|1|EES-H2O1;346.12493896484375|0.054271522909403|1|EES;347.17193603515625|0.088524118065834|1|FAQ;347.2301025390625|0.185941010713577|1|y3;372.193267822265625|0.058981113135815|1|LFE-H2O1;389.219543457031307|0.062350463122129|1|QLF;390.203948974609318|0.055975805968046|1|LFE;406.162353515625|0.074157774448395|1|FEE;419.19384765625|0.14509180188179|1|TESF-CO-H2O1;431.156829833984375|0.066672965884209|1|b4-H2O1;433.20947265625|0.081513538956642|1|FAQ+DEB;434.20458984375|0.069621369242668|1|SFAQ;441.20367431640625|0.060494218021631|1|EESL-H2O1;447.188262939453125|0.128423824906349|1|TESF-H2O1;458.261383056640625|0.086300775408745|1|y4-H2O1;475.183746337890625|0.13875213265419|1|FEES-H2O1;476.273132324218693|0.176359787583351|1|y4;490.232025146484375|0.083898015320301|1|TESFA-CO-H2O1;493.1962890625|0.06257675588131|1|FEES;501.233581542968693|0.052100460976362|1|LFEE-H2O1;518.2254638671875|0.114863663911819|1|TESFA-H2O1;518.26300048828125|0.04986198246479|1|QLFE;520.24359130859375|0.053655315190554|1|SFAQ+DEB;535.25384521484375|0.062098652124405|1|ESFAQ-CO;546.2198486328125|0.102682769298553|1|ESFAQ-H3N1;547.29083251953125|0.063116490840912|1|SFAQL;558.2215576171875|0.069969862699509|1|ES-CO+DEB+G-HPO3;563.2486572265625|0.059936176985502|1|ESFAQ;578.281494140625|0.044160939753056|1|LFEES-CO;587.30450439453125|0.088037110865116|1|y5-H2O1;588.2669677734375|0.042865909636021|1|LFEES-H2O1;589.30224609375|0.041395712643862|1|AQLFE;605.31640625|0.190296977758408|1|y5;606.27685546875|0.057443402707577|1|LFEES;618.29693603515625|0.038836155086756|1|TESFAQ-CO-H2O1;619.2740478515625|0.094769209623337|1|TESFAQ-CO-H3N1;629.25823974609375|0.065257295966148|1|SFA-CO+DEB+G-H3PO4;646.2862548828125|0.105958327651024|1|TESFAQ-H2O1;656.2694091796875|0.054699372500181|1|TESF-CO+DEB+G'-H2O;674.28009033203125|0.066107705235481|1|TESF-CO+DEB+G';716.3262939453125|0.048297259956598|1|QLFEES-H2O1;719.35638427734375|0.051354870200157|1|LFEESL;732.367431640625|0.040063560009003|1|TESFAQL-CO-H3N1;734.37353515625|0.054702438414097|1|y6-H2O1;736.36767578125|0.063700959086418|1|FAQLFE;752.384765625|0.26389867067337|1|y6;755.877197265625|0.30494087934494|2|y13-H2O1;759.371337890625|0.095422729849815|1|TESFAQL-H2O1;774.3770751953125|0.041128631681204|1|QLFEES-CO+DEB-H2O;787.3631591796875|0.099734179675579|1|AQLFEES-H2O1;805.3834228515625|0.052037049084902|1|AQLFEES;829.40960693359375|0.043598134070635|1|QLFEESL-H2O1;842.410400390625|0.061020810157061|1|y5+DEB+G';847.45703125|0.068168245255947|1|y7-H2O1;865.46990966796875|0.256137669086456|1|y7;900.45574951171875|0.041731152683496|1|AQLFEESL-H2O1;906.44140625|0.066273890435696|1|TESFAQLF-H2O1;934.43096923828125|0.056794863194227|1|FAQLFEES-H2O1;952.44683837890625|0.052989181131125|1|FAQLFEES;958.497802734375|0.043256916105747|1|AQLFEESL-CO+DEB-H2O;975.5205078125|0.089938141405582|1|y8-H2O1;976.5029296875|0.161561965942383|1|y8-H3N1;993.528381347656364|0.199939087033272|1|y8;1007.48785400390625|0.08089779317379|1|TESFAQLFE-CO-H2O1;1035.479248046875|0.061190068721771|1|TESFAQLFE-H2O1;1046.5526123046875|0.042300146073103|1|y9-H2O1;1047.542236328125|0.065262690186501|1|y9-H3N1;1064.565673828125|0.260209828615189|1|y9;1136.526123046875|0.068976126611233|1|TESFAQLFEE-CO-H2O1;1151.5484619140625|0.049242850393057|1|FAQLFEESL+DEB;1164.5267333984375|0.044439904391766|1|TESFAQLFEE-H2O1;1211.63525390625|0.169560268521309|1|y10;1247.566162109375|0.039402414113283|1|TESFAQLF-CO+DEB+G-H3PO4;1265.57470703125|0.041629999876022|1|TESFAQLF-CO+DEB+G-HPO3;1298.6668701171875|0.171702951192856|1|y11;1409.6998291015625|0.048237539827824|1|y12-H2O1;1427.708740234375|0.133415043354034|1|y12;</t>
  </si>
  <si>
    <t>MTeSFAQLFeeSLK</t>
  </si>
  <si>
    <t>0,0,20.18,7.00,11.89,13.08,14.49,4.11,11.89,20.18,20.18,7.00,4.11,0</t>
  </si>
  <si>
    <t>120.081436157226563|0.347945630550385|1|iF;129.102783203125|0.235011920332909|1|y1-H2O1;130.086746215820313|0.190033555030823|1|y1-H3N1;147.113296508789063|0.251905977725983|1|y1;155.082061767578125|0.17766971886158|1|AQ-CO-H3N1;185.092880249023438|0.208351477980614|1|TE-CO-H2O1;207.11358642578125|0.165851920843124|1|SF-CO;213.08795166015625|0.340105623006821|1|TE-H2O1;215.13995361328125|0.14252245426178|1|y1+DEB-H2O;235.108367919921875|0.136781066656113|1|SF;241.082778930664063|0.171473041176796|1|EE-H2O1;242.1507568359375|0.241404697299004|1|QL;258.11004638671875|0.139331877231598|1|iF+DEB+C3O;260.19781494140625|0.162195086479187|1|y2;277.119384765625|0.161953091621399|1|FE;284.16143798828125|0.125054493546486|1|ESL-CO-H2O1;300.119964599609318|0.287615329027176|1|TES-H2O1;328.113983154296875|0.181222349405289|1|EES-H2O1;346.140960693359375|0.093965440988541|1|ESF-H2O1;347.173583984375|0.131276205182076|1|FAQ;347.23016357421875|0.251656353473663|1|y3;371.193939208984375|0.106702744960785|1|LF-CO+DEB+C3O;401.1666259765625|0.087577812373638|1|TE-CO+DEB+U';406.162567138671875|0.130970746278763|1|FEE;416.177459716796875|0.112065888941288|1|SFA-CO+DEB+C3O;417.177764892578125|0.088975198566914|1|ESFA-H2O1;419.193939208984375|0.195515960454941|1|TESF-CO-H2O1;429.178314208984375|0.165760815143585|1|FE-CO+DEB+U'-H2O;431.156982421875|0.09466990083456|1|b4-H2O1;434.2060546875|0.095315754413605|1|SFAQ;444.174224853515625|0.248608708381653|1|SFA+DEB+C3O;447.188629150390682|0.190413251519203|1|TESF-H2O1;457.17279052734375|0.188576355576515|1|FE+DEB+U'-H2O;458.2635498046875|0.125232756137848|1|y4-H2O1;460.257781982421875|0.090782225131989|1|FAQL;475.184722900390682|0.207392230629921|1|FEES-H2O1;476.273681640625|0.230472534894943|1|y4;490.229888916015625|0.110906951129437|1|TESFA-CO-H2O1;493.194549560546875|0.104215696454048|1|FEES;501.2352294921875|0.080806486308575|1|LFEE-H2O1;502.270843505859375|0.071512199938297|1|SFAQL-CO-H3N1;518.22515869140625|0.163541525602341|1|TESFA-H2O1;519.24456787109375|0.11637993901968|1|LFEE;535.25408935546875|0.085094258189201|1|ESFAQ-CO;546.21954345703125|0.125892594456673|1|ESFAQ-H3N1;547.28985595703125|0.089310847222805|1|SFAQL;587.30682373046875|0.099417090415955|1|y5-H2O1;588.2703857421875|0.083525151014328|1|LFEES-H2O1;589.302978515625|0.059430886059999|1|AQLFE;605.26226806640625|0.098907612264156|1|ESFA-CO+DEB+U';605.31597900390625|0.268968880176544|1|y5;615.31243896484375|0.121673889458179|1|SFAQL+DEB-H2O;619.2711181640625|0.125768542289734|1|TESFAQ-CO-H3N1;646.28533935546875|0.135161936283112|1|TESFAQ-H2O1;647.2991943359375|0.071360073983669|1|QLFEE;658.32342529296875|0.068787321448326|1|ESFAQL-H2O1;676.3387451171875|0.097333498299122|1|ESFAQL;690.35882568359375|0.063217394053936|1|FAQLFE-CO-H2O1;701.3516845703125|0.05719343200326|1|LFEESL-H2O1;716.32470703125|0.070681601762772|1|QLFEES-H2O1;718.343505859375|0.103831745684147|1|AQLFEE;719.35162353515625|0.078886650502682|1|FAQLFE-H3N1;734.3634033203125|0.081685900688171|1|y6-H2O1;737.30694580078125|0.084211722016335|1|ESFA-CO+DEB+U-HPO3;752.38525390625|0.378097832202911|1|y6;755.87762451171875|0.379979133605957|2|y13-H2O1;759.3704833984375|0.142699643969536|1|TESFAQL-H2O1;769.35565185546875|0.078615568578243|1|AQLFE+DEB+U'-H2O;787.365478515625|0.149613976478577|1|AQLFEES-H2O1;805.40777587890625|0.154175758361816|1|LFEESL+DEB;817.40313720703125|0.055347304791212|1|TESFAQL-CO+DEB-H2O;834.3634033203125|0.054895345121622|1|TESFAQ-CO+DEB+U';847.44921875|0.056011036038399|1|y7-H2O1;865.4700927734375|0.355308055877686|1|y7;888.4383544921875|0.055765025317669|1|FAQLFE-CO+DEB+U'-H2O;906.442016601562386|0.091864801943302|1|TESFAQLF-H2O1;907.43023681640625|0.088806867599487|1|TESFAQLF-H3N1;934.435485839843636|0.080202996730804|1|FAQLFEES-H2O1;952.440795898437614|0.068072505295277|1|FAQLFEES;975.519287109375|0.124809704720974|1|y8-H2O1;976.50347900390625|0.233458712697029|1|y8-H3N1;993.52862548828125|0.282095730304718|1|y8;1007.48101806640625|0.101713038980961|1|TESFAQLFE-CO-H2O1;1017.475463867187614|0.05612600967288|1|FAQLFEE-CO+DEB+U'-H2O;1020.506958007812386|0.067483805119991|1|FAQLFEESL-CO-H3N1;1035.4833984375|0.085603468120098|1|TESFAQLFE-H2O1;1046.5623779296875|0.061053108423948|1|y9-H2O1;1047.53662109375|0.076998509466648|1|y9-H3N1;1064.5662841796875|0.36652272939682|1|y9;1136.530029296875|0.082014761865139|1|TESFAQLFEE-CO-H2O1;1164.5289306640625|0.096347264945507|1|TESFAQLFEE-H2O1;1193.61865234375|0.090860210359097|1|y10-H2O1;1194.617919921875|0.067438445985317|1|y10-H3N1;1211.635986328125|0.246250405907631|1|y10;1233.5458984375|0.070350401103497|1|TESFAQLFE+DEB+U'-H2O;1251.5638427734375|0.064815305173397|1|TESFAQLFE+DEB+U';1254.5341796875|0.060158632695675|1|TESFAQLF+DEB+U-HPO3;1280.6591796875|0.0574592910707|1|y11-H2O1;1281.6484375|0.060262836515903|1|y11-H3N1;1298.66796875|0.241503179073334|1|y11;1409.69580078125|0.076275043189526|1|y12-H2O1;1427.7100830078125|0.172274634242058|1|y12;</t>
  </si>
  <si>
    <t>0,0,74.75,18.31,88.26,11.19,7.86,0,88.26,74.75,74.75,18.31,0,0</t>
  </si>
  <si>
    <t>120.081298828125|0.162209078669548|1|iF;129.102828979492188|0.095249116420746|1|y1-H2O1;130.086837768554688|0.081351585686207|1|y1-H3N1;147.113128662109375|0.117425143718719|1|y1;155.082138061523438|0.076596334576607|1|AQ-CO-H3N1;185.0927734375|0.075322322547436|1|TE-CO-H2O1;200.10382080078125|0.077845253050327|1|AQ;207.11346435546875|0.090188197791576|1|SF-CO;213.087631225585966|0.120999112725258|1|TE-H2O1;215.139724731445313|0.063942737877369|1|y1+DEB-H2O;219.11419677734375|0.061569046229124|1|FA;235.108551025390625|0.098743408918381|1|SF;241.082611083984375|0.059287875890732|1|EE-H2O1;242.15032958984375|0.08982177823782|1|QL;249.123947143554688|0.063570506870747|1|FE-CO;259.093963623046875|0.061815779656172|1|EE;260.197967529296875|0.073848038911819|1|y2;268.12945556640625|0.058011043816805|1|AQ+DEB-H2O;277.118896484375|0.084010697901249|1|FE;282.18206787109375|0.066143281757832|1|QL-CO+DEB-H2O;300.120025634765625|0.113546997308731|1|TES-H2O1;313.18829345703125|0.063988551497459|1|AQL;328.11480712890625|0.078193746507168|1|EES-H2O1;346.123687744140625|0.043086558580399|1|EES;347.17266845703125|0.063491068780422|1|FAQ;347.229827880859375|0.115618303418159|1|y3;372.193115234375|0.049316447228193|1|LFE-H2O1;389.219085693359375|0.062924712896347|1|QLF;406.163421630859375|0.073052518069744|1|FEE;419.19427490234375|0.074750863015652|1|TESF-CO-H2O1;431.15972900390625|0.04603547975421|1|b4-H2O1;432.262542724609318|0.044484041631222|1|FAQL-CO;434.206634521484375|0.058779060840607|1|SFAQ;447.1895751953125|0.094792053103447|1|TESF-H2O1;458.22955322265625|0.041675254702568|1|LFE+DEB-H2O;458.263000488281307|0.075745053589344|1|y4-H2O1;460.258117675781307|0.069639526307583|1|FAQL;475.184753417968693|0.110234960913658|1|FEES-H2O1;476.272857666015625|0.13572384417057|1|y4;490.23199462890625|0.059712514281273|1|TESFA-CO-H2O1;501.236419677734375|0.05131297186017|1|LFEE-H2O1;518.2257080078125|0.103135302662849|1|TESFA-H2O1;518.26483154296875|0.043505869805813|1|QLFE;520.245361328125|0.051292393356562|1|SFAQ+DEB;535.25653076171875|0.059017229825258|1|ESFAQ-CO;540.20843505859375|0.04975800961256|1|ES-CO+DEB+G-H3PO4;545.23602294921875|0.050960838794708|1|ESFAQ-H2O1;546.2196044921875|0.083737559616566|1|ESFAQ-H3N1;547.2918701171875|0.054853934794664|1|SFAQL;558.2208251953125|0.053320858627558|1|ES-CO+DEB+G-HPO3;578.28594970703125|0.040238384157419|1|LFEES-CO;587.3070068359375|0.072122432291508|1|y5-H2O1;588.26788330078125|0.052963063120842|1|LFEES-H2O1;589.2950439453125|0.042225871235132|1|AQLFE;605.31707763671875|0.151700213551521|1|y5;619.273681640625|0.115166947245598|1|TESFAQ-CO-H3N1;636.29998779296875|0.070242494344711|1|TESFAQ-CO;646.284912109375|0.119818545877934|1|TESFAQ-H2O1;656.26861572265625|0.062502920627594|1|TESF-CO+DEB+G'-H2O;674.28143310546875|0.073265977203846|1|TESF-CO+DEB+G';676.33489990234375|0.043999597430229|1|ESFAQL;691.36297607421875|0.044939894229174|1|LFEESL-CO;719.35272216796875|0.05187901109457|1|LFEESL;752.38543701171875|0.224821835756302|1|y6;755.87725830078125|0.196678981184959|2|y13-H2O1;756.378173828125|0.111821047961712|2|y13-H3N1;759.3671875|0.114972613751888|1|TESFAQL-H2O1;787.3634033203125|0.112483114004135|1|AQLFEES-H2O1;842.40386962890625|0.087866187095642|1|y5+DEB+G';865.46954345703125|0.191468074917793|1|y7;906.44317626953125|0.053431134670973|1|TESFAQLF-H2O1;918.451782226562386|0.043459612876177|1|AQLFEESL;934.436462402343636|0.052932441234589|1|FAQLFEES-H2O1;975.511474609375|0.057796716690063|1|y8-H2O1;976.502563476562386|0.106606550514698|1|y8-H3N1;989.47998046875|0.061684589833021|1|y6+DEB+G';993.52911376953125|0.132815510034561|1|y8;1007.48486328125|0.119868166744709|1|TESFAQLFE-CO-H2O1;1035.4666748046875|0.049615245312452|1|TESFAQLFE-H2O1;1064.5648193359375|0.152766034007072|1|y9;1118.510986328125|0.095196396112442|1|TESFAQL-CO+DEB+G-HPO3;1136.52978515625|0.116186954081059|1|TESFAQLFEE-CO-H2O1;1140.533935546875|0.043315339833498|1|ESFAQLFEES-CO;1165.515869140625|0.044063333421946|1|TESFAQLFEE-H3N1;1211.6380615234375|0.10458917170763|1|y10;1247.5621337890625|0.084144294261932|1|TESFAQLF-CO+DEB+G-H3PO4;1248.5567626953125|0.059819005429745|1|SFAQLFEES-CO+DEB+G';1265.576416015625|0.11035842448473|1|TESFAQLF-CO+DEB+G-HPO3;1298.6697998046875|0.122476972639561|1|y11;1427.7069091796875|0.073468878865242|1|y12;1510.7518310546875|0.062097046524286|1|y13-H2O1;</t>
  </si>
  <si>
    <t>0,0,42.55,10.31,15.28,0,5.80,6.61,15.28,66.29,42.55,10.31,6.61,0</t>
  </si>
  <si>
    <t>120.081466674804688|0.272786885499954|1|iF;129.10284423828125|0.198834210634232|1|y1-H2O1;130.086868286132813|0.144954517483711|1|y1-H3N1;147.113372802734375|0.183741196990013|1|y1;155.08184814453125|0.181296646595001|1|AQ-CO-H3N1;181.06158447265625|0.335698783397675|1|MI:DEB+C'-NH3;207.113967895507813|0.181018888950348|1|SF-CO;213.088119506835938|0.167749539017677|1|TE-H2O1;215.140121459960938|0.19253471493721|1|y1+DEB-H2O;235.108718872070313|0.162193685770035|1|SF;268.166748046875|0.129811108112335|1|AQL-CO-H3N1;277.1202392578125|0.116233453154564|1|FE;282.182220458984375|0.125352680683136|1|QL-CO+DEB-H2O;296.163299560546875|0.111080549657345|1|AQL-H3N1;300.1199951171875|0.208302885293961|1|TES-H2O1;312.156707763671875|0.119568347930908|1|ESL-H2O1;328.113861083984375|0.111873142421246|1|EES-H2O1;328.189422607421875|0.113451525568962|1|QL+DEB;346.179107666015625|0.110541857779026|1|SFA-CO+DEB-H2O;347.23095703125|0.145911678671837|1|y3;406.16412353515625|0.079609245061874|1|FEE;419.19525146484375|0.116274788975716|1|TESF-CO-H2O1;429.179870605468693|0.083498075604439|1|FE-CO+DEB+C'-NH3;434.207305908203125|0.083688773214817|1|SFAQ;447.19146728515625|0.102290958166122|1|TESF-H2O1;457.174957275390682|0.100417621433735|1|FE+DEB+C'-NH3;458.263824462890625|0.082342103123665|1|y4-H2O1;460.25823974609375|0.069394439458847|1|FAQL;475.184387207031307|0.110054038465023|1|FEES-H2O1;476.273620605468693|0.155099272727966|1|y4;490.232086181640625|0.066842339932919|1|TESFA-CO-H2O1;493.197296142578125|0.068681597709656|1|FEES;500.25341796875|0.06529576331377|1|QLFE-H2O1;518.2274169921875|0.125172957777977|1|TESFA-H2O1;530.22760009765625|0.066309757530689|1|FA+DEB+C-H3PO4;535.25592041015625|0.119198612868786|1|ESFAQ-CO;546.2208251953125|0.099248953163624|1|ESFAQ-H3N1;547.292724609375|0.072813637554646|1|SFAQL;548.24066162109375|0.074654251337051|1|FA+DEB+C-HPO3;558.224853515625|0.090296052396297|1|FEE-CO+DEB+C'-NH3;572.28076171875|0.060495492070913|1|AQLFE-H3N1;587.30621337890625|0.062888205051422|1|y5-H2O1;589.3076171875|0.056897766888142|1|AQLFE;603.285400390625|0.057705163955688|1|ESFAQ-CO+DEB-H2O;605.31671142578125|0.152221202850342|1|y5;619.27459716796875|0.129304200410843|1|TESFAQ-CO-H3N1;630.2784423828125|0.062549695372581|1|FAQ-CO+DEB+C-H3PO4;636.30157470703125|0.092139340937138|1|TESFAQ-CO;646.28656005859375|0.126078546047211|1|TESFAQ-H2O1;676.34576416015625|0.057756397873163|1|y3+DEB+C-HPO3;688.33502197265625|0.050250504165888|1|QLFEES-CO-H2O1;694.2916259765625|0.049796894192696|1|AQL-CO+DEB+C;697.33306884765625|0.050801582634449|1|QLFE+DEB+C'-H2O;698.31939697265625|0.047794744372368|1|LFEE+DEB+C'-H2O;716.32476806640625|0.099487714469433|1|QLFEES-H2O1;717.32879638671875|0.068998418748379|1|SFAQ-CO+DEB+C-H3PO4;732.36602783203125|0.050283644348383|1|TESFAQL-CO-H3N1;734.370056152343636|0.055783234536648|1|y6-H2O1;741.358642578125|0.073751352727413|1|AQLFE-CO+DEB+C'-NH3;752.38629150390625|0.223911732435226|1|y6;755.8770751953125|0.180444687604904|2|y13-H2O1;759.37158203125|0.109947167336941|1|TESFAQL-H2O1;769.35394287109375|0.080667965114117|1|AQLFE+DEB+C'-NH3;786.38720703125|0.051302101463079|1|AQLFE+DEB+C';787.368225097656364|0.112481400370598|1|AQLFEES-H2O1;799.37188720703125|0.068516954779625|1|QLFEE-CO+DEB+C'-NH3;802.38116455078125|0.076629534363747|1|y5+DEB+C';805.37652587890625|0.064223602414131|1|AQLFEES;820.36871337890625|0.050498750060797|1|LFEE-CO+DEB+C-HPO3;826.377197265625|0.066249296069145|1|QLFEE+DEB+C'-H2O;844.396240234375|0.073966346681118|1|QLFEE+DEB+C';865.469482421875|0.201600715517998|1|y7;900.45269775390625|0.050269331783056|1|AQLFEESL-H2O1;906.45037841796875|0.060137659311295|1|TESFAQLF-H2O1;907.430603027343636|0.046937696635723|1|TESFAQLF-H3N1;928.465576171875|0.063364528119564|1|TESFAQL-CO+DEB+C'-H2O;975.512573242187614|0.128369703888893|1|y8-H2O1;976.50726318359375|0.106019489467144|1|y8-H3N1;993.53094482421875|0.137955352663994|1|y8;1005.44769287109375|0.052129108458757|1|ESFAQL+DEB+C-HPO3;1007.48883056640625|0.139568358659744|1|TESFAQLFE-CO-H2O1;1009.4892578125|0.054758049547672|1|a9-H2O1;1019.48193359375|0.057732824236155|1|AQLFEE-CO+DEB+C-HPO3;1046.54443359375|0.052391525357962|1|y9-H2O1;1064.565185546875|0.152090415358543|1|y9;1134.51904296875|0.054006334394217|1|ESFAQLF+DEB+C-H3PO4;1136.5205078125|0.109282940626144|1|TESFAQLFEE-CO-H2O1;1138.53466796875|0.061137106269598|1|a10-H2O1;1208.572509765625|0.055217880755663|1|SFAQLFEES-CO+DEB+C';1211.63818359375|0.101588144898415|1|y10;1247.5604248046875|0.063447877764702|1|AQLFEESL+DEB+C-HPO3;1298.682373046875|0.101601824164391|1|y11;1334.598876953125|0.066693365573883|1|TESFAQLFEE-CO+DEB+C'-NH3;1353.6265869140625|0.064708016812801|1|a10+DEB+C';1427.718994140625|0.063488595187664|1|y12;1495.7459716796875|0.061144709587097|1|y12+DEB-H2O;1510.755859375|0.068094603717327|1|y13-H2O1;1522.755126953125|0.049888037145138|1|y10+DEB+C-H3PO4;</t>
  </si>
  <si>
    <t>MTESFAQlFEESlK</t>
  </si>
  <si>
    <t>0,0,40.43,16.38,33.31,20.35,37.67,49.83,33.31,40.43,40.43,16.38,49.83,0</t>
  </si>
  <si>
    <t>FINTMSQVPTISQLLPLPASDDDDLK</t>
  </si>
  <si>
    <t>sp|P0ABA6|ATPG_ECOLI</t>
  </si>
  <si>
    <t>120.081413269042983|0.126136645674706|1|a1;129.102783203125|0.101917706429958|1|y1-H2O1;130.086746215820313|0.073301367461681|1|y1-H3N1;147.113296508789063|0.102094225585461|1|y1;183.150360107421875|0.08159613609314|1|LP-CO;188.1038818359375|0.06388346105814|1|NT-CO;197.1292724609375|0.067820273339748|1|VP;198.088104248046875|0.076790489256382|1|NT-H2O1;199.108367919921875|0.064762115478516|1|PT;201.124160766601563|0.064998544752598|1|IS;211.144927978515625|0.074446253478527|1|LP;216.098800659179688|0.133426189422607|1|NT;220.083938598632813|0.068852819502354|1|MI:DEB+G'-H2O;228.134963989257813|0.078171975910664|1|PAS-CO;233.165786743164063|0.13103774189949|1|a2;256.130218505859375|0.071931727230549|1|PAS;260.1978759765625|0.12187434732914|1|y2;261.160888671875|0.117919661104679|1|b2;282.182098388671875|0.07656966149807|1|LPA;294.182220458984375|0.071328014135361|1|PTI-H2O1;298.140228271484375|0.128502383828163|1|DDL-CO-H2O1;315.167510986328125|0.066796444356442|1|SQV;328.187255859375|0.093823254108429|1|QL+DEB;329.182891845703125|0.085951834917068|1|INT;343.126708984375|0.046750828623772|1|ASDD-CO-H2O1;346.08941650390625|0.049286548048258|1|DDD;371.1572265625|0.076552323997021|1|PASD;375.204071044921875|0.123771980404854|1|b3;375.226287841796875|0.067844830453396|1|y3;379.235137939453125|0.050448074936867|1|PLPA;399.226348876953125|0.04654423892498|1|PTIS;412.220458984375|0.054398462176323|1|TISQ-H2O1;413.202850341796875|0.055941212922335|1|TISQ-H3N1;424.257904052734375|0.049380082637072|1|ISQL-H2O1;430.231597900390682|0.071451961994171|1|TISQ;442.26763916015625|0.074100755155087|1|ISQL;448.257232666015625|0.048382923007011|1|PLPAS-H2O1;458.240447998046875|0.071237668395042|1|b4-H2O1;476.2520751953125|0.095388151705265|1|b4;486.1851806640625|0.07300028949976|1|PASDD;490.253143310546875|0.10041669011116|1|y4;495.260833740234375|0.04232544451952|1|SQVPT-H2O1;509.27587890625|0.066167593002319|1|PTISQ-H2O1;510.331451416015625|0.044751450419426|1|ISQLL-CO-H3N1;514.22705078125|0.058594711124897|1|MSQV+DEB-H2O;527.285400390625|0.079866968095303|1|PTISQ;555.351318359375|0.04208666831255|1|ISQLL;581.2991943359375|0.048393312841654|1|PLPASD;583.19970703125|0.045340813696384|1|PASDDD-H2O1;601.21142578125|0.097400397062302|1|PASDDD;605.280029296875|0.119436740875244|1|y5;608.3450927734375|0.045354973524809|1|SQVPTI-H2O1;622.3592529296875|0.067107543349266|1|PTISQL-H2O1;637.29571533203125|0.039403729140759|1|MSQV-CO+DEB+G'-H2O;640.3692626953125|0.106189027428627|1|PTISQL;648.30072021484375|0.036140661686659|1|QVP-CO+DEB+G-H3PO4;658.359130859375|0.034311562776566|1|LPLP+DEB+G';661.23211669921875|0.039191994816065|1|SDDDDL;670.23565673828125|0.042302548885345|1|PASDDDD-CO-H2O1;694.3204345703125|0.049485892057419|1|b6;696.321044921875|0.063766814768314|1|PLPASDD;698.2298583984375|0.059117965400219|1|PASDDDD-H2O1;713.33673095703125|0.040671143680811|1|NTMSQVP-CO-H3N1;716.23931884765625|0.149329796433449|1|PASDDDD;720.303955078125|0.085494458675385|1|y6;721.3218994140625|0.048160057514906|1|LPASD+DEB+G';725.4569091796875|0.062732301652431|1|PTISQLL-CO;729.363037109375|0.042264308780432|1|INTMSQV-CO-H3N1;730.35418701171875|0.056688066571951|1|NTMSQVP-CO;735.4405517578125|0.075474128127098|1|PTISQLL-H2O1;739.43585205078125|0.041070926934481|1|VPTISQL;743.34039306640625|0.045437175780535|1|INTMSQ+DEB-H2O;746.386962890625|0.039394084364176|1|INTMSQV-CO;753.45269775390625|0.112762108445168|1|PTISQLL;756.37054443359375|0.110418446362019|1|INTMSQV-H2O1;757.3621826171875|0.101430155336857|1|INTMSQV-H3N1;758.362365722656364|0.051384910941124|1|NTMSQVP;774.3785400390625|0.124817550182343|1|INTMSQV;789.32867431640625|0.038707360625267|1|y7-H2O1;793.39239501953125|0.060310840606689|1|ISQL+DEB+G-H3PO4;794.38995361328125|0.046909376978874|1|a7;801.3310546875|0.050015684217215|1|LPASDDDD-CO;807.33905029296875|0.152746513485909|1|y7;809.41448974609375|0.106841646134853|1|LPLPASDD;811.33935546875|0.061478029936552|1|PLPASDDD;829.32568359375|0.091404259204865|1|LPASDDDD;847.3314208984375|0.069856397807598|1|QVPT-CO+DEB+G;850.5025634765625|0.046166513115168|1|PTISQLLP;878.375061035156364|0.074593842029572|1|y8;908.36578369140625|0.03741617128253|1|PLPASDDDD-H2O1;924.48492431640625|0.047286123037338|1|ISQLL+DEB+G-HPO3;926.37548828125|0.11189141869545|1|PLPASDDDD;926.47216796875|0.03266579285264|1|INTMSQVPT-CO-H2O1;936.52020263671875|0.043513834476471|1|SQVPTISQL-H2O1;942.40850830078125|0.031743708997965|1|LPASDDDDL;948.41168212890625|0.033242978155613|1|a5+DEB+G-HPO3;956.514587402343636|0.032804001122713|1|LLPLPA+DEB+G-H3PO4;957.41766357421875|0.115006059408188|1|y9-H2O1;963.589782714843636|0.066698715090752|1|PTISQLLPL;975.4296875|0.359588474035263|1|y9;1011.46514892578125|0.052536267787218|1|PLPASDDDDL-CO;1021.4501953125|0.035742178559303|1|PLPASDDDDL-H2O1;1036.5142822265625|0.031988687813282|1|SQVPTIS-CO+DEB+G-H3PO4;1039.461181640625|0.09038408100605|1|PLPASDDDDL;1049.611083984375|0.037390258163214|1|SQVPTISQLL-H2O1;1070.5028076171875|0.031825769692659|1|y10-H2O1;1088.5118408203125|0.090251013636589|1|y10;1111.535888671875|0.031512077897787|1|QLLPLP+DEB+G;1126.5137939453125|0.030813783407211|1|MSQVPTI+DEB+G-HPO3;1148.61083984375|0.061235047876835|1|LLPLPASD-CO+DEB+G-HPO3;1152.5418701171875|0.033172070980072|1|SQLLPLP-CO+DEB+G-H2O;1167.5443115234375|0.086323752999306|1|y11-H2O1;1168.5748291015625|0.056286424398422|1|ISQLLPL-CO+DEB+G-H2O;1185.5672607421875|0.372610986232758|1|y11;1217.6400146484375|0.098838247358799|1|TISQLLPL+DEB+G-H3PO4;1219.6138916015625|0.035139940679073|1|PTISQLLP+DEB+G-HPO3;1280.645751953125|0.05593054741621|1|y12-H2O1;1298.652099609375|0.172216594219208|1|y12;1411.7357177734375|0.082814373075962|1|y13;1522.7679443359375|0.064608886837959|1|y14-H3N1;1539.80615234375|0.041209138929844|1|y14;1626.8292236328125|0.119539640843868|1|y15;1739.9112548828125|0.046511396765709|1|y16;1840.9549560546875|0.032502673566341|1|y17;1920.0010986328125|0.082343950867653|1|y18-H2O1;1920.9964599609375|0.051131833344698|1|y18-H3N1;1938.0152587890625|0.176810771226883|1|y18;2037.083251953125|0.063420228660107|1|y19;</t>
  </si>
  <si>
    <t>FINTMsQVPTIsQLLPLPAsDDDDLK</t>
  </si>
  <si>
    <t>0,9.88,4.54,3.51,0,29.27,6.52,10.60,8.25,3.51,9.88,29.27,6.52,21.94,21.94,8.25,21.94,8.25,0,29.27,0,0,0,0,21.94,0</t>
  </si>
  <si>
    <t>120.081405639648438|0.448482096195221|1|a1;129.102767944335938|0.199309229850769|1|y1-H2O1;130.065582275390625|0.146355494856834|1|b1-H2O1;147.113296508789063|0.167676970362663|1|y1;171.077056884765625|0.144353345036507|1|SQ-CO-H3N1;183.149887084960938|0.232021287083626|1|LP-CO;211.109039306640653|0.175008520483971|1|IN-H3N1;211.145034790039063|0.182462483644485|1|LP;215.1402587890625|0.164608404040337|1|TI;227.139785766601563|0.16684290766716|1|PA-CO+DEB;233.165786743164063|0.298132479190826|1|a2;242.150848388671875|0.174898996949196|1|QL;260.197967529296875|0.140697062015533|1|y2;261.160675048828125|0.274354636669159|1|b2;270.146026611328125|0.140051856637001|1|SQV-CO-H3N1;277.119293212890625|0.178657799959183|1|MS-CO+DEB;301.13092041015625|0.142196267843246|1|NTM-CO-H2O1;329.183197021484375|0.173622652888298|1|INT;371.1578369140625|0.112370818853378|1|PASD;378.167175292968693|0.130842432379723|1|TMS-CO+DEB;428.171234130859375|0.106679849326611|1|MS-CO+DEB+G';429.20257568359375|0.138023272156715|1|PASD-CO+DEB;470.265045166015625|0.123561941087246|1|TISQ-CO+DEB-H2O;486.185699462890625|0.106881439685822|1|PASDD;488.220001220703125|0.180946201086044|2|y9;501.243835449218693|0.115384042263031|1|INTMS-CO-H2O1;527.2816162109375|0.113303750753403|1|PTISQ;538.21771240234375|0.10839856415987|1|NTM-CO+DEB+G'-H2O;543.7655029296875|0.144147753715515|2|b9+DEB-H2O;556.22735595703125|0.128790289163589|1|TM-CO+DEB+G-H3PO4;581.29669189453125|0.115907125174999|1|PLPASD;605.27056884765625|0.121594928205013|1|y5;616.27117919921875|0.083311259746552|1|NTMSQV-CO-H3N1;640.3697509765625|0.090067408978939|1|PTISQL;667.25848388671875|0.155995488166809|1|TMSQ+DEB+G'-H2O;691.29046630859375|0.10295345634222|1|y2+DEB+G-H2O;696.3192138671875|0.135020732879639|1|PLPASDD;716.23876953125|0.222297057509422|1|PASDDDD;717.35498046875|0.278298407793045|1|TMSQVPT-CO;718.357421875|0.159593671560287|1|PTISQ-CO+DEB+G'-H2O;720.30926513671875|0.102935373783112|1|y6;752.38739013671875|0.162070706486702|1|VPTI-CO+DEB+G-HPO3;753.45391845703125|0.079056240618229|1|PTISQLL;755.87744140625|0.235211759805679|2|a12+DEB+G'-H2O;757.2967529296875|0.086676277220249|1|PLP+DEB+G;773.32281494140625|0.297327309846878|1|LLP+DEB+G;774.39007568359375|0.092724002897739|1|INTMSQV;807.3426513671875|0.172063022851944|1|y7;808.36083984375|0.102499268949032|1|LPASDD-CO+DEB+G';811.34735107421875|0.125244066119194|1|PLPASDDD;824.40216064453125|0.10801786929369|1|SQVPTISQ-H3N1;826.369201660156364|0.147190690040588|1|b5+DEB+G'-H2O;829.3448486328125|0.107963353395462|1|INTM+DEB+G-HPO3;878.377014160156364|0.124094270169735|1|y8;880.41864013671875|0.326456755399704|1|a7+DEB;908.42816162109375|0.081544816493988|1|b7+DEB;926.36798095703125|0.078692071139812|1|PLPASDDDD;930.413146972656364|0.111226581037045|1|a5+DEB+G-H3PO4;949.419921875|0.098775908350945|1|NTMSQVP-CO+DEB+G'-H2O;957.4208984375|0.115664631128311|1|y9-H2O1;958.41058349609375|0.129247337579727|1|y9-H3N1;975.42999267578125|0.356022268533707|1|y9;975.53973388671875|0.087090723216534|1|ISQLLP-CO+DEB+G-H3PO4;980.516662597656364|0.072070479393005|1|LLPLPASDD-CO+DEB;993.533264160156364|0.133831471204758|1|ISQLLP-CO+DEB+G-HPO3;1008.478881835937614|0.206802889704704|1|LLPLPA-CO+DEB+G-H2O;1010.474243164062386|0.08029630035162|1|LPLPASDDD+DEB;1011.44647216796875|0.084172062575817|1|PLPASDDDDL-CO;1039.455810546875|0.083516947925091|1|PLPASDDDDL;1053.5306396484375|0.076761946082115|1|MSQVPTIS-CO+DEB+G';1054.5174560546875|0.070082627236843|1|SQVPTIS-CO+DEB+G-HPO3;1056.5794677734375|0.074892833828926|1|QLLPLPA-CO+DEB+G-H3PO4;1068.524658203125|0.106646418571472|1|INTMSQVPTI-H3N1;1070.51123046875|0.107029460370541|1|y10-H2O1;1086.528076171875|0.174366801977158|1|b9+DEB-H2O;1090.520751953125|0.075105048716068|1|INTMSQVP+DEB+G'-H2O;1105.4794921875|0.194992497563362|1|TISQLL+DEB+G;1107.496337890625|0.075358398258686|1|PLPASDDDDL+DEB-H2O;1134.4844970703125|0.077221490442753|1|PLPASDDD-CO+DEB+G-H3PO4;1141.562255859375|0.070538781583309|1|TMSQVPTISQ+DEB-H2O;1167.569091796875|0.186887860298157|1|y11-H2O1;1168.5709228515625|0.12285041809082|1|ISQLLPL-CO+DEB+G-H2O;1185.5687255859375|0.376366347074509|1|y11;1210.5533447265625|0.071465119719505|1|LLPLPASD-CO+DEB+G-H2O;1215.5921630859375|0.064399749040604|1|b11-H3N1;1284.6741943359375|0.110929325222969|1|ISQLLPLPA+DEB+G-H3PO4;1298.666015625|0.169288888573647|1|y12;1538.7431640625|0.129992857575417|1|b12+DEB+G'-H2O;1555.746337890625|0.136566266417503|1|a11+DEB+G-H3PO4;</t>
  </si>
  <si>
    <t>FINTMSQVPTISQllPlPASDDDDlK</t>
  </si>
  <si>
    <t>0,31.86,18.31,36.68,48.62,81.68,7.01,0,34.49,36.68,31.86,81.68,7.01,96.18,96.18,34.49,96.18,34.49,30.49,81.68,0,0,0,0,96.18,0</t>
  </si>
  <si>
    <t>115.0872802734375|0.175222590565681|1|AA-CO;129.102874755859375|0.173611894249916|1|y1-H2O1;130.050735473632813|0.112449362874031|1|b1;130.086883544921875|0.132803112268448|1|y1-H3N1;143.082138061523438|0.21745553612709|1|AA;147.113449096679688|0.197295725345612|1|y1;167.08245849609375|0.14398393034935|1|PN-CO-H3N1;187.072311401367188|0.125180169939995|1|AD;195.0775146484375|0.386642605066299|1|PN-H3N1;199.181533813476563|0.21568064391613|1|LI-CO;201.124465942382813|0.153787687420845|1|SL;211.10858154296875|0.150152653455734|1|ID-H2O1;213.088134765625|0.533765971660614|1|DP;227.176544189453125|0.191708475351334|1|LI;229.119476318359347|0.159311190247536|1|ID;240.135025024414034|0.124615252017975|1|GID-CO-H2O1;242.150985717773438|0.203944280743599|1|AAV;244.093994140625|0.162852600216866|1|ADG;246.182281494140653|0.147179275751114|1|y2;268.1666259765625|0.142955258488655|1|LN-CO+DEB-H2O;280.16680908203125|0.349844098091126|1|IDP-CO-H2O1;286.1409912109375|0.210156202316284|1|DGI;298.177520751953125|0.169009253382683|1|IDP-CO;308.1617431640625|0.323529899120331|1|IDP-H2O1;311.17303466796875|0.135922625660896|1|IADG-CO-H2O1;315.167816162109375|0.111110143363476|1|LNS;317.219970703125|0.17612624168396|1|y3;326.172454833984375|0.362839341163635|1|IDP;329.18310546875|0.159377679228783|1|IADG-CO;339.16778564453125|0.102101013064384|1|IADG-H2O1;341.14678955078125|0.160624951124191|1|PNE;342.204559326171932|0.095672443509102|1|LAA+DEB;344.18359375|0.086512364447117|1|DGI-CO+DEB;357.177825927734375|0.177633479237556|1|IADG;386.203460693359375|0.090391434729099|1|NSLA;388.2568359375|0.198349639773369|1|y4;401.16998291015625|0.119089901447296|1|DGID;413.2415771484375|0.099543079733849|1|LIAD;424.258483886718693|0.07474360615015|1|LIADG-CO-H2O1;425.242370605468693|0.088300339877605|1|ELLN-CO-H3N1;426.201965332031307|0.075437121093273|1|ADGID-CO-H2O1;442.267333984375|0.120819889008999|1|LIADG-CO;444.213348388671875|0.077058508992195|1|ADGID-CO;452.254486083984375|0.079487219452858|1|LIADG-H2O1;454.196319580078125|0.080423206090927|1|ADGID-H2O1;454.233367919921875|0.151954799890518|1|PNEL;456.1749267578125|0.11184586584568|1|DPNE;457.244140625|0.082057543098927|1|NSLAA;470.264495849609318|0.165682092308998|1|LIADG;472.206237792968693|0.161466673016548|1|ADGID;494.19146728515625|0.065753862261772|1|AA+DEB+G-H3PO4;496.2110595703125|0.065734930336475|1|DPNE-CO+DEB-H2O;501.341644287109375|0.112419687211514|1|y5;510.293914794921875|0.092423170804977|1|LIADG-CO+DEB-H2O;523.25579833984375|0.06414345651865|1|ADGIDP-CO-H2O1;539.28472900390625|0.064767085015774|1|IADGID-CO-H2O1;541.26873779296875|0.054895017296076|1|ADGIDP-CO;551.25042724609375|0.055570833384991|1|ADGIDP-H2O1;553.30279541015625|0.060874737799168|1|LNSLAA-H3N1;555.35174560546875|0.100637771189213|1|LIADGI-CO;567.27569580078125|0.054076485335827|1|IADGID-H2O1;567.31982421875|0.110011845827103|1|PNELL;569.259521484375|0.118478246033192|1|ADGIDP;570.32958984375|0.057645056396723|1|LNSLAA;583.3486328125|0.0806804895401|1|LIADGI;585.2890625|0.095415696501732|1|IADGID;588.3740234375|0.160865426063538|1|y6;615.31512451171875|0.060314159840345|1|y2+DEB+G-HPO3;625.32305908203125|0.105286113917828|1|NELLNS-CO-H2O1;625.80181884765625|0.128038823604584|2|LIADGIDPN-CO+DEB+G-HPO3;634.86846923828125|0.120784878730774|2|y12;636.3375244140625|0.058439087122679|1|IADGIDP-CO-H2O1;652.36956787109375|0.053763367235661|1|LIADGID-CO-H2O1;654.35150146484375|0.075502544641495|1|IADGIDP-CO;664.26983642578125|0.079597540199757|1|PNE-CO+DEB+G-H3PO4;664.33111572265625|0.180109113454819|1|IADGIDP-H2O1;669.4000244140625|0.052278507500887|1|LNSLAAV;680.3720703125|0.049989115446806|1|LIADGID-H2O1;681.359619140625|0.095625869929791|1|PNELLN;685.39459228515625|0.056789223104715|1|y7-H3N1;698.37384033203125|0.138872012495995|1|LIADGID;702.4171142578125|0.205971866846085|1|y7;707.31585693359375|0.048590656369925|1|DGIDP-CO+DEB+G';714.38372802734375|0.078828684985638|1|MLIADGI;724.38714599609375|0.054465465247631|1|ELLNSLA-H3N1;735.3060302734375|0.051845964044333|1|DGIDP+DEB+G';741.3155517578125|0.050268106162548|1|DGIDPNE;749.42510986328125|0.08362352848053|1|LIADGIDP-CO-H2O1;750.38519287109375|0.076941154897213|1|IADGIDPN-CO-H2O1;767.4326171875|0.098669730126858|1|LIADGIDP-CO;768.397216796875|0.081440173089504|1|IADGIDPN-CO;777.41943359375|0.085712850093842|1|LIADGIDP-H2O1;778.373291015625|0.074053280055523|1|IADGIDPN-H2O1;779.3934326171875|0.058662846684456|1|GIDPNEL-CO+DEB-H2O;795.42657470703125|0.152855157852173|1|LIADGIDP;810.369384765625|0.078823640942574|1|a4+DEB+G-H3PO4;815.50238037109375|0.198491260409355|1|y8;816.3892822265625|0.050771411508322|1|b7+DEB;827.4683837890625|0.156357660889626|1|NELLNSLA-CO;854.393493652343636|0.056498933583498|1|DGIDPNEL;864.451110839843636|0.073220245540142|1|LIADGIDPN-CO-H3N1;881.480224609375|0.0589051656425|1|LIADGIDPN-CO;883.4224853515625|0.075911611318588|1|DPNELLNS;892.40411376953125|0.146236062049866|1|ADGIDPN-CO+DEB+G';892.49163818359375|0.119835205376148|1|GIDPNELL-CO+DEB-H2O;893.448974609375|0.090964749455452|1|LNSLAA-CO+DEB+G-H3PO4;910.45330810546875|0.138274490833282|1|LLNSL+DEB+G-HPO3;915.454040527343636|0.049208022654057|1|MLIADGID+DEB;925.43572998046875|0.092381544411182|1|IADGIDPNE;928.58538818359375|0.162103280425072|1|y9;935.49041748046875|0.076204001903534|1|PNELLNSLA-H3N1;952.52130126953125|0.069078586995602|1|PNELLNSLA;953.4365234375|0.099054887890816|1|NELLN+DEB+G-HPO3;967.47772216796875|0.052639991044998|1|DGIDPNELL;972.431640625|0.055588830262423|1|LLNSL+DEB+G-H2O;978.505126953125|0.050908591598272|1|ELLNSLA+DEB+G';995.48797607421875|0.0559456422925|1|MLIADGIDPN-CO-H3N1;996.505249023437614|0.078138083219528|1|IDPNELLNS;1005.528198242187614|0.05781276896596|1|PNELLNSLAA-H2O1;1006.53515625|0.078843861818314|1|PNELLNSLAA-H3N1;1008.509155273437614|0.06476566195488|1|GIDPNELLNS-CO-H3N1;1020.50555419921875|0.073843196034431|1|LIADGIDPNE-H2O1;1023.55340576171875|0.085116297006607|1|PNELLNSLAA;1031.521484375|0.055364847183228|1|ELLNSLAA+DEB+G'-H2O;1038.5213623046875|0.099148616194725|1|LIADGIDPNE;1052.5118408203125|0.054205827414989|1|a8+DEB+G';1057.6304931640625|0.114697352051735|1|y10;1067.541259765625|0.073840200901032|1|DPNELLNSLA;1086.4884033203125|0.060499053448439|1|LLNSLAA-CO+DEB+G-H2O;1096.536376953125|0.052301906049252|1|LIADGIDPNE-CO+DEB;1149.5333251953125|0.059521283954382|1|a9+DEB+G'-H2O;1151.6038818359375|0.056273810565472|1|LLNSLAAV+DEB+G-HPO3;1153.5888671875|0.048330653458834|1|DPNELLNSLA+DEB;1167.533447265625|0.07243836671114|1|a9+DEB+G';1171.6705322265625|0.105867438018322|1|y11;1181.5791015625|0.071441762149334|1|ELLNSLAA+DEB+G-HPO3;1185.5555419921875|0.058953061699867|1|GIDPNELLN+DEB+G'-H2O;1232.63623046875|0.056246943771839|1|PNELLNSLAA-CO+DEB+G';1250.591796875|0.073114037513733|1|LIADGIDPN-CO+DEB+G-HPO3;1268.726318359375|0.394473671913147|1|y12;1270.5784912109375|0.050216522067785|1|a12;1277.6005859375|0.058371610939503|1|MLIADGIDP+DEB+G-H3PO4;1328.66357421875|0.100512273609638|1|IDPNELLNSL+DEB+G'-H2O;1365.7349853515625|0.093921601772308|1|y13-H2O1;1366.7425537109375|0.075115151703358|1|y13-H3N1;1383.755615234375|0.242469295859337|1|y13;1496.8382568359375|0.091585353016853|1|y14;1553.8594970703125|0.151831835508347|1|y15;1668.8807373046875|0.109418213367462|1|y16;1722.89892578125|0.054632026702166|1|y17-H3N1;1739.9249267578125|0.159155011177063|1|y17;1853.0152587890625|0.068284220993519|1|y18;1966.096435546875|0.111160509288311|1|y19;</t>
  </si>
  <si>
    <t>9.91,0,59.59,58.33,16.14,24.67,18.69,58.33,24.67,11.41,36.98,9.91,59.59,59.59,36.98,0,59.59,16.14,16.14,0,0</t>
  </si>
  <si>
    <t>115.087257385253906|0.131750896573067|1|AA-CO;129.102828979492188|0.216964304447174|1|y1-H2O1;130.086807250976563|0.173793867230415|1|y1-H3N1;147.11334228515625|0.22786021232605|1|y1;185.0927734375|0.185823634266853|1|DP-CO;185.12872314453125|0.200295254588127|1|IA;195.077438354492188|0.405649691820145|1|PN-H3N1;199.181442260742188|0.291687071323395|1|LI-CO;201.124191284179688|0.155441537499428|1|SL;212.103912353515625|0.14837934076786|1|PN;213.087997436523438|0.558729469776154|1|DP;215.13983154296875|0.137224748730659|1|EL-CO;227.176284790039063|0.241467088460922|1|LI;229.119415283203125|0.351739346981049|1|ID;242.113433837890625|0.142929509282112|1|NS-CO+DEB-H2O;242.150955200195341|0.136514782905579|1|AAV;243.134857177734375|0.14659695327282|1|EL;244.09368896484375|0.183271676301956|1|ADG;246.182266235351563|0.15957036614418|1|y2;268.166717529296875|0.139760509133339|1|LN-CO+DEB-H2O;280.166656494140625|0.347591876983643|1|IDP-CO-H2O1;286.137451171875|0.222773134708405|1|DGI;296.161651611328125|0.249509572982788|1|LN+DEB-H2O;297.1568603515625|0.224876627326012|1|LNS-H2O1;298.177520751953125|0.175862848758698|1|IDP-CO;300.15692138671875|0.124944180250168|1|IAD;308.161773681640625|0.30925777554512|1|IDP-H2O1;310.1771240234375|0.206717893481255|1|AAV+DEB-H2O;315.167755126953125|0.129651963710785|1|LNS;317.21966552734375|0.15006211400032|1|y3;324.678131103515625|0.127635300159454|2|LLN-CO+DEB+A-H3PO4;326.172210693359375|0.369250476360321|1|IDP;329.150421142578125|0.148471117019653|1|ML+DEB-H2O;329.182769775390682|0.156985729932785|1|IADG-CO;341.147003173828068|0.169486120343208|1|PNE;344.182525634765625|0.123642310500145|1|DGI-CO+DEB;357.178253173828068|0.159263223409653|1|IADG;368.194061279296875|0.151671558618546|1|NSLA-H2O1;381.1798095703125|0.098645970225334|1|PNE-CO+DEB-H2O;383.19281005859375|0.110165573656559|1|GIDP;388.256927490234375|0.186874121427536|1|y4;401.16943359375|0.114493101835251|1|DGID;411.260162353515625|0.162349343299866|1|a4-C1H4O1S1;413.2412109375|0.113878265023232|1|LIAD;425.24224853515625|0.116197854280472|1|ELLN-CO-H3N1;428.256561279296875|0.096457809209824|1|LLNS;439.258148193359375|0.159376099705696|1|b4-C1H4O1S1;442.267730712890625|0.143115535378456|1|LIADG-CO;452.253265380859375|0.096302814781666|1|LIADG-H2O1;453.72601318359375|0.160661265254021|2|MLIADGI-CO+DEB+A'-NH3;454.232513427734375|0.144569396972656|1|PNEL;456.174713134765625|0.114668130874634|1|DPNE;470.264556884765625|0.161244854331017|1|LIADG;472.205596923828068|0.181911811232567|1|ADGID;481.277374267578125|0.085228517651558|1|LNSLA-H2O1;496.211822509765625|0.079071164131165|1|DPNE-CO+DEB-H2O;496.279510498046875|0.07307755202055|1|LLNS+DEB-H2O;501.342620849609318|0.09623658657074|1|y5;510.2960205078125|0.099364571273327|1|b5-C1H4O1S1;539.28546142578125|0.065540291368961|1|IADGID-CO-H2O1;552.311279296875|0.117893420159817|1|LNSLAA-H2O1;555.35284423828125|0.087663777172565|1|LIADGI-CO;556.3160400390625|0.065572552382946|1|NSLAAV;559.25384521484375|0.13624295592308|1|GIDP-CO+DEB+A'-NH3;560.25299072265625|0.065705560147762|1|IADG+DEB+A'-H2O;567.31646728515625|0.122226439416409|1|PNELL;569.25726318359375|0.11865309625864|1|ADGIDP;573.27398681640625|0.100597649812698|2|MLIADGIDP+DEB+A'-H2O;579.28216552734375|0.072522513568401|1|SLA-CO+DEB+A-H3PO4;583.34869384765625|0.100146949291229|1|LIADGI;585.29052734375|0.106171518564224|1|IADGID;588.3746337890625|0.151372253894806|1|y6;621.326416015625|0.136451944708824|1|MLIA-CO+DEB+A'-NH3;625.32269287109375|0.095130756497383|1|b6-C1H4O1S1;634.86767578125|0.125989615917206|2|y12;635.36614990234375|0.090288996696472|1|SLAAV-CO+DEB+A';648.3497314453125|0.112245582044125|1|LLN-CO+DEB+A-H3PO4;650.3316650390625|0.069064259529114|1|SLAA-CO+DEB+A-H3PO4;652.3714599609375|0.070648722350597|1|LIADGID-CO-H2O1;664.3297119140625|0.183763071894646|1|IADGIDP-H2O1;681.36260986328125|0.092215836048126|1|PNELLN;682.34429931640625|0.15169957280159|1|IADGIDP;698.37518310546875|0.114521980285645|1|LIADGID;702.4166259765625|0.205330371856689|1|y7;724.39306640625|0.062527135014534|1|ELLNSLA-H3N1;730.382568359375|0.065927051007748|1|MLIADGI;731.4010009765625|0.075823955237865|1|NSLAAV-CO+DEB+A'-H2O;733.35882568359375|0.087451837956905|1|ELLNS-CO+DEB+A'-NH3;739.3680419921875|0.06475568562746|1|GIDPNEL;749.42352294921875|0.082112282514572|1|LIADGIDP-CO-H2O1;750.38458251953125|0.099568784236908|1|IADGIDPN-CO-H2O1;751.36358642578125|0.07786276191473|1|IADGIDPN-CO-H3N1;759.37890625|0.167139112949371|1|NSLAAV+DEB+A'-H2O;767.4317626953125|0.101615592837334|1|LIADGIDP-CO;768.386474609375|0.07234301418066|1|IADGIDPN-CO;777.414978027343636|0.110825978219509|1|LIADGIDP-H2O1;793.3662109375|0.073794208467007|1|MLIADG-CO+DEB+A'-NH3;795.42724609375|0.149040743708611|1|LIADGIDP;815.50238037109375|0.193779602646828|1|y8;827.4671630859375|0.171345859766006|1|NELLNSLA-CO;863.464782714843636|0.083050265908241|1|LIADGIDPN-CO-H2O1;864.4498291015625|0.091401673853397|1|LIADGIDPN-CO-H3N1;865.40997314453125|0.064659953117371|1|DPNELLNS-H2O1;872.464904785156364|0.101449228823185|1|LNSLAAV+DEB+A'-H2O;883.41156005859375|0.060392364859581|1|DPNELLNS;892.3927001953125|0.218339145183563|1|b6+DEB+A'-H2O;906.448486328125|0.150319755077362|1|MLIADGI-CO+DEB+A'-NH3;910.455932617187614|0.137620896100998|1|b9-C1H4O1S1;925.43218994140625|0.100454568862915|1|IADGIDPNE;928.5869140625|0.151221424341202|1|y9;935.492248535156364|0.085031226277351|1|PNELLNSLA-H3N1;952.510375976562386|0.080426380038261|1|PNELLNSLA;985.552490234375|0.18326361477375|1|LLNSLAAV+DEB+A'-H2O;987.52587890625|0.135158896446228|1|ELLNSLAA-CO+DEB+A'-H2O;992.517639160156364|0.066411510109901|1|LIADGIDPNE-CO-H2O1;996.484985351562386|0.064035959541798|1|IDPNELLNS;1000.4921875|0.071163013577461|1|MLIADGIDP-CO+DEB;1008.500732421875|0.065158940851688|1|GIDPNELLNS-CO-H3N1;1020.523498535156364|0.077016115188599|1|PNELLNSLA+DEB-H2O;1023.55078125|0.083834700286388|1|PNELLNSLAA;1035.49462890625|0.168108731508255|1|GIDPNELLNS-H2O1;1038.516357421875|0.117734678089619|1|LIADGIDPNE;1050.5150146484375|0.07172741740942|1|DPNELLNSLA-H3N1;1057.62890625|0.101525716483593|1|y10;1104.6190185546875|0.106792815029621|1|ELLNSLAAV-CO+DEB+A';1120.5706787109375|0.072772569954395|1|LIADGIDP-CO+DEB+A-HPO3;1121.562255859375|0.098988905549049|1|b11-C1H4O1S1;1132.6219482421875|0.188007831573486|1|ELLNSLAAV+DEB+A';1146.53173828125|0.096684366464615|1|IADGIDPNE+DEB+A';1163.5537109375|0.104958638548851|1|MLIADGIDP+DEB+A';1167.5206298828125|0.062732085585594|1|b11-H2O1;1171.6729736328125|0.099971048533916|1|y11;1185.550537109375|0.07043220102787|1|b11;1251.711181640625|0.081135280430317|1|y12-H3N1;1267.5509033203125|0.068061634898186|1|GIDPNELL+DEB+A-H2O;1268.72705078125|0.390820324420929|1|y12;1363.67919921875|0.072098776698112|1|b13-C1H4O1S1;1383.7554931640625|0.221330404281616|1|y13;1476.7706298828125|0.077818959951401|1|b14-C1H4O1S1;1496.8436279296875|0.072245389223099|1|y14;1553.8607177734375|0.149016380310059|1|y15;1668.8927001953125|0.09331676363945|1|y16;1739.9295654296875|0.201103493571281|1|y17;1853.0098876953125|0.115784831345081|1|y18;1966.0865478515625|0.122425638139248|1|y19;</t>
  </si>
  <si>
    <t>0,0,219.19,27.71,36.91,0,12.36,27.71,0,7.91,66.64,0,219.19,219.19,66.64,38.59,219.19,36.91,36.91,0,0</t>
  </si>
  <si>
    <t>129.102737426757813|0.137210488319397|1|y1-H2O1;130.086837768554688|0.109544277191162|1|y1-H3N1;145.061187744140653|0.096439942717552|1|DG-CO;147.113327026367188|0.172145456075668|1|y1;167.08221435546875|0.150381550192833|1|PN-CO-H3N1;173.129135131835938|0.11754222214222|1|SL-CO;185.12921142578125|0.087432250380516|1|IA;195.07733154296875|0.416966646909714|1|PN-H3N1;199.18133544921875|0.212616741657257|1|LI-CO;201.124160766601563|0.1153814047575|1|SL;212.10382080078125|0.111907131969929|1|PN;213.08795166015625|0.566052079200745|1|DP;216.0888671875|0.086366832256317|1|b1+DEB;226.083221435546875|0.126744911074638|1|ADG-H2O1;227.176315307617188|0.202248275279999|1|LI;229.119110107421875|0.16527995467186|1|ID;229.155609130859347|0.101433828473091|1|y2-H3N1;243.13458251953125|0.117927581071854|1|EL;244.093856811523438|0.152415320277214|1|ADG;244.166473388671875|0.179362311959267|1|SLA-CO;246.182235717773438|0.139114633202553|1|y2;280.16656494140625|0.308143079280853|1|IDP-CO-H2O1;286.140411376953125|0.13030768930912|1|DGI;298.177093505859375|0.156771779060364|1|IDP-CO;298.21392822265625|0.093455389142036|1|LIA;300.155853271484375|0.110006615519524|1|IAD;308.16156005859375|0.275108367204666|1|IDP-H2O1;311.172119140625|0.120550028979778|1|IADG-CO-H2O1;315.166900634765625|0.09052512049675|1|LNS;317.2193603515625|0.176927715539932|1|y3;326.172149658203125|0.370192289352417|1|IDP;327.1307373046875|0.086214952170849|1|DPN;329.1829833984375|0.154774814844131|1|IADG-CO;339.168060302734375|0.082724571228027|1|IADG-H2O1;341.1470947265625|0.145301982760429|1|PNE;343.199798583984375|0.079808823764324|1|SLAA;357.1781005859375|0.178705677390099|1|IADG;383.19293212890625|0.070935316383839|1|GIDP;386.205841064453125|0.073309443891048|1|NSLA;388.256652832031307|0.185971722006798|1|y4;401.16754150390625|0.130428820848465|1|DGID;411.2613525390625|0.13370244204998|1|a4-C1H4O1S1;413.241485595703125|0.126837328076363|1|LIAD;425.240814208984375|0.0839689001441|1|ELLN-CO-H3N1;439.256744384765625|0.195725232362747|1|b4-C1H4O1S1;442.267364501953125|0.126532793045044|1|LIADG-CO;444.212066650390682|0.081993147730827|1|ADGID-CO;452.252838134765625|0.096131876111031|1|LIADG-H2O1;454.195770263671875|0.092528238892555|1|ADGID-H2O1;454.232574462890625|0.13387742638588|1|PNEL;456.17486572265625|0.086995020508766|1|DPNE;470.263366699218693|0.173577204346657|1|LIADG;472.205810546875|0.186170101165772|1|ADGID;480.2462158203125|0.12960958480835|1|IDPN-CO+DEB-H2O;501.342010498046875|0.114002034068108|1|y5;510.295501708984375|0.115680731832981|1|b5-C1H4O1S1;514.253173828125|0.10338206589222|1|IA+DEB+C-HPO3;523.25732421875|0.052783455699682|1|ADGIDP-CO-H2O1;539.28411865234375|0.064222142100334|1|IADGID-CO-H2O1;541.26446533203125|0.055376514792442|1|ADGIDP-CO;553.29852294921875|0.052852597087622|1|LNSLAA-H3N1;555.35137939453125|0.111750349402428|1|LIADGI-CO;556.31121826171875|0.054524876177311|1|NSLAAV;557.3011474609375|0.052510503679514|1|IADGID-CO;565.338623046875|0.056712199002504|1|LIADGI-H2O1;567.3179931640625|0.11276637762785|1|PNELL;569.2574462890625|0.109204836189747|1|ADGIDP;570.3253173828125|0.053132392466068|1|LNSLAA;579.31695556640625|0.07140476256609|1|LLNS-CO+DEB+C'-H2O;583.34906005859375|0.10165748745203|1|LIADGI;585.29095458984375|0.101848475635052|1|IADGID;588.3743896484375|0.153851240873337|1|y6;607.31103515625|0.132899582386017|1|LLNS+DEB+C'-H2O;625.32366943359375|0.102143578231335|1|b6-C1H4O1S1;625.799560546875|0.140791475772858|2|b12-C1H4O1S1;627.338623046875|0.05834674462676|1|LIA+DEB+C-HPO3;634.8656005859375|0.107323467731476|2|y12;652.36798095703125|0.081082440912724|1|LIADGID-CO-H2O1;654.3509521484375|0.061520352959633|1|IADGIDP-CO;664.33233642578125|0.158449321985245|1|IADGIDP-H2O1;666.38690185546875|0.048936281353235|1|LLNSLAA-H3N1;669.39654541015625|0.054623991250992|1|LNSLAAV;680.3651123046875|0.118489600718021|1|LIADGID-H2O1;682.3428955078125|0.162097230553627|2|b13-C1H4O1S1;685.39678955078125|0.048947606235743|1|y7-H3N1;698.37677001953125|0.126183643937111|1|LIADGID;701.2874755859375|0.04899950325489|1|b3+DEB+C-H3PO4;702.4163818359375|0.21469534933567|1|y7;708.3680419921875|0.049011591821909|1|ELLNS-CO+DEB+C'-H2O;724.3887939453125|0.044191021472216|1|ELLNSLA-H3N1;738.4249267578125|0.05030657723546|1|NELLNSL-CO-H2O1;741.310607910156364|0.046686705201864|1|DGIDPNE;749.42352294921875|0.069175496697426|1|LIADGIDP-CO-H2O1;750.37957763671875|0.047112688422203|1|IADGIDPN-CO-H2O1;751.368103027343636|0.071642532944679|1|IADGIDPN-CO-H3N1;767.43023681640625|0.081496261060238|1|LIADGIDP-CO;768.38726806640625|0.082919657230377|1|IADGIDPN-CO;777.31292724609375|0.066081091761589|1|LIAD-CO+DEB+C-NH3;777.416931152343636|0.09216970205307|1|LIADGIDP-H2O1;795.3570556640625|0.044048387557268|1|GIDPNE-CO+DEB+C';795.429748535156364|0.156348273158073|1|LIADGIDP;812.34765625|0.072651594877243|1|ADGIDPNE;815.50054931640625|0.185047805309296|1|y8;822.407470703125|0.057691637426615|1|NELLNS-CO+DEB+C'-H2O;831.4212646484375|0.065767109394073|1|a8;839.42608642578125|0.091893918812275|2|b16-C1H4O1S1;840.4190673828125|0.051921539008617|1|ELLNS-CO+DEB+C-H3PO4;854.4261474609375|0.08155595511198|1|IADGIDPN-CO+DEB;863.4710693359375|0.057511582970619|1|LIADGIDPN-CO-H2O1;864.4559326171875|0.074876330792904|1|LIADGIDPN-CO-H3N1;881.4788818359375|0.060340393334627|1|LIADGIDPN-CO;883.42010498046875|0.055818017572165|1|DPNELLNS;892.447326660156364|0.105414353311062|1|LIADGIDPN-H3N1;896.46466064453125|0.044495150446892|1|MLIADGIDP-CO-H2O1;910.455139160156364|0.152145475149155|1|b9-C1H4O1S1;925.43475341796875|0.07451169192791|1|IADGIDPNE;928.584594726562386|0.149576351046562|1|y9;935.49090576171875|0.067190632224083|1|PNELLNSLA-H3N1;952.514404296875|0.066934444010258|1|PNELLNSLA;963.408142089843636|0.049770720303059|1|ADGIDPNE-CO+DEB+C'-H2O;967.48828125|0.050010949373245|1|DGIDPNELL;979.47308349609375|0.047283697873354|1|IDPNELLNS-H3N1;981.50457763671875|0.049780055880547|1|LIADGID-CO+DEB+C-H3PO4;982.489013671875|0.047228563576937|1|PNELLN-CO+DEB+C-HPO3;983.552490234375|0.081805534660816|2|y19;995.504150390625|0.078691430389881|1|LIADGIDPN+DEB;1000.499084472656364|0.049463775008917|1|MLIADGIDP-CO+DEB;1005.54803466796875|0.049102764576674|1|PNELLNSLAA-H2O1;1006.524536132812386|0.09367410838604|1|PNELLNSLAA-H3N1;1007.53887939453125|0.046334229409695|1|NELLNSLAAV-H2O1;1020.505004882812386|0.07969781011343|1|LIADGIDPNE-H2O1;1023.556640625|0.080896034836769|1|PNELLNSLAA;1024.5567626953125|0.057642359286547|1|NELLNSLA-CO+DEB+C';1038.522705078125|0.134181216359138|1|LIADGIDPNE;1050.5185546875|0.053687836974859|1|DPNELLNSLA-H3N1;1057.62744140625|0.097922436892986|1|y10;1067.5433349609375|0.069894529879093|1|DPNELLNSLA;1121.552734375|0.062122322618961|1|b11-C1H4O1S1;1138.583251953125|0.075040213763714|1|NELLNSLA-CO+DEB+C-H3PO4;1171.6785888671875|0.083760261535645|1|y11;1202.6165771484375|0.049063388258219|1|PNELLNSLAA+DEB+C'-H2O;1220.63818359375|0.049941550940275|1|PNELLNSLAA+DEB+C';1222.58203125|0.051886446774006|1|a12-C1H4O1S1;1232.589599609375|0.050067029893398|1|GIDPNELLNS+DEB+C'-H2O;1250.5809326171875|0.054082289338112|1|b12-C1H4O1S1;1250.716796875|0.13810171186924|1|y12-H2O1;1251.7113037109375|0.113514423370361|1|y12-H3N1;1264.526123046875|0.098459489643574|1|DPNELLNS-CO+DEB+C;1268.7255859375|0.414673268795013|1|y12;1363.68359375|0.071056552231312|1|b13-C1H4O1S1;1365.7261962890625|0.100978940725327|1|y13-H2O1;1366.73828125|0.082676194608212|1|y13-H3N1;1377.59765625|0.102884739637375|1|IDPNELLNS-CO+DEB+C;1383.7535400390625|0.262340188026428|1|y13;1496.844482421875|0.08743629604578|1|y14;1553.858154296875|0.180956706404686|1|y15;1650.876220703125|0.080155558884144|1|y16-H2O1;1651.8736572265625|0.057095911353827|1|y16-H3N1;1668.8851318359375|0.131680026650429|1|y16;1739.9263916015625|0.17839877307415|1|y17;1835.9918212890625|0.048438921570778|1|y18-H3N1;1853.000732421875|0.098761439323425|1|y18;1966.0994873046875|0.218924224376678|1|y19;</t>
  </si>
  <si>
    <t>19.04,0,35.47,34.70,18.49,28.23,0,34.70,28.23,9.85,14.62,19.04,35.47,35.47,14.62,0,35.47,18.49,18.49,0,0</t>
  </si>
  <si>
    <t>MKRAFIM(Oxidation)VLDSFGIGATEDAER</t>
  </si>
  <si>
    <t>sp|P0A6K6|DEOB_ECOLI</t>
  </si>
  <si>
    <t>120.0814208984375|0.463154345750809|1|iF;129.0665283203125|0.214787796139717|1|GA;129.102813720703125|0.318062096834183|1|iK(C6H13N2O);155.082122802734375|0.323617070913315|1|AT-H2O1;169.134246826171875|0.193852052092552|1|IM-CO-C1H4O1S1;175.1197509765625|0.536179959774017|1|y1;185.165908813476563|0.239994287490845|1|VL-CO;191.1187744140625|0.362051516771317|1|AF-CO;197.129409790039063|0.260832041501999|1|IM-C1H4O1S1;201.124160766601563|0.23747044801712|1|LD-CO;211.108657836914034|0.264138728380203|1|LD-H2O1;213.1607666015625|0.233923569321632|1|VL;215.104354858398438|0.223532631993294|1|GA+DEB;219.114303588867188|0.594379365444183|1|AF;228.134872436523438|0.22587014734745|1|GIG;229.119476318359347|0.423052817583084|1|LD;230.114395141601563|0.343662083148956|1|GAT;245.077880859375|0.277922630310059|1|ED;247.112136840820313|0.394896447658539|1|MV;261.12786865234375|0.48854073882103|1|IM;268.166900634765625|0.181211546063423|1|GIG-CO+DEB-H2O;270.110015869140625|0.295194715261459|1|EDA-CO-H2O1;277.154815673828125|0.199540376663208|1|AF-CO+DEB;286.176788330078125|0.237694129347801|1|GIG-CO+DEB;296.19818115234375|0.183117464184761|1|IMV-C1H4O1S1;304.16339111328125|0.184287622570992|1|y2;314.17034912109375|0.203963041305542|1|GIG+DEB;328.188079833984375|0.189391657710075|1|VLD;332.198150634765625|0.586896359920502|1|AFI;360.196380615234375|0.453232914209366|1|IMV;367.126647949218693|0.148323968052864|1|DA+DEB+C'-NH3;375.2000732421875|0.590631723403931|1|y3;386.20654296875|0.172855719923973|1|FGI+DEB-H2O;400.222961425781307|0.166456565260887|1|GIGAT;408.196594238281307|0.316808938980103|1|FIM;415.23870849609375|0.178388014435768|1|AFIM-C1H4O1S1;433.247772216796875|0.188141033053398|1|FGIG-CO+DEB;451.23834228515625|0.215163603425026|1|AFIM-CO;473.194976806640625|0.187237530946732|1|y4-H3N1;473.281951904296875|0.174194157123566|1|IMVL;475.223937988281307|0.305225551128387|1|MVLD;479.234222412109375|0.558548867702484|1|AFIM;486.310638427734375|0.163108795881271|1|AFIMV-CO-C1H4O1S1;490.227996826171932|0.3800028860569|1|y4;500.239715576171932|0.132835388183594|1|GI+DEB+C-HPO3;501.277740478515625|0.149610921740532|1|FGIGAT-CO-H2O1;507.2633056640625|0.237786889076233|1|FIMV;514.30487060546875|0.290121883153915|1|AFIMV-C1H4O1S1;519.29486083984375|0.463204294443131|1|FGIGAT-CO;520.244873046875|0.135273322463036|1|LDSFG;547.2979736328125|0.145479172468185|1|FIMV-CO+DEB-H2O;550.30767822265625|0.282064437866211|1|AFIMV-CO;578.3035888671875|0.37631618976593|1|AFIMV;588.30950927734375|0.171972408890724|1|IMVLD;599.394287109375|0.12620946764946|1|AFIMVL-CO-C1H4O1S1;615.3121337890625|0.167551308870316|1|LDSFGI-H2O1;619.26995849609375|0.223897323012352|1|y5;620.352294921875|0.116817630827427|1|FIMVL;627.26446533203125|0.257442981004715|1|LDS+DEB+C-H3PO4;627.38873291015625|0.226958245038986|1|AFIMVL-C1H4O1S1;629.2965087890625|0.13503260910511|1|FGI+DEB+C-H3PO4;641.29638671875|0.144315257668495|1|SFGIG+DEB+C'-H2O;657.3172607421875|0.121418297290802|1|IMVLDS-H2O1;663.3211669921875|0.104099713265896|1|MVLDSF-CO-H2O1;663.39324951171875|0.16877393424511|1|AFIMVL-CO;678.29486083984375|0.141721069812775|1|y6-C1H2N2;686.33428955078125|0.118368171155453|1|RAF+DEB+C-H3PO4;691.38720703125|0.150138080120087|1|AFIMVL;692.38909912109375|0.159522742033005|1|a5+DEB;714.380126953125|0.160324409604073|1|VLDSFGI-H2O1;715.3162841796875|0.103100076317787|1|GIGATEDA;720.3189697265625|0.364792168140411|1|y6;724.27813720703125|0.092424280941486|1|GATEDA+DEB+C'-H2O;742.29071044921875|0.225559338927269|1|GATEDAE+DEB-H2O;742.41448974609375|0.129073321819305|1|AFIMVLD-C1H4O1S1;756.32550048828125|0.181378737092018|1|DSFGIG+DEB+C'-H2O;766.34722900390625|0.107805676758289|1|MVLDSFG;780.36212158203125|0.098749287426472|1|AFIM-CO+DEB+C-HPO3;791.355407714843636|0.297022134065628|1|y7;806.41748046875|0.149276927113533|1|AFIMVLD;814.406005859375|0.119276955723763|1|RAFIM+DEB+C'-H2O;815.43487548828125|0.088152036070824|1|IMVLDSFG-C1H4O1S1;825.340576171875|0.112757675349712|1|b3+DEB+C;831.35772705078125|0.152349516749382|1|y8-H3N1;848.3773193359375|0.690649747848511|1|y8;850.3822021484375|0.36656841635704|1|SFGIGATED-CO;853.33251953125|0.141261473298073|1|GATEDAE+DEB+C'-H2O;855.3919677734375|0.10719046741724|1|IGATEDA+DEB+C';871.34051513671875|0.174914866685867|1|FIMV-CO+DEB+C-NH3;889.4427490234375|0.084822595119476|1|IMVLD-CO+DEB+C-HPO3;943.442993164062386|0.100843049585819|1|y9-H2O1;961.462036132812386|0.491200536489487|1|y9;970.41815185546875|0.130929812788963|1|y7+DEB+C'-H2O;986.36077880859375|0.168177574872971|1|DSFGIG+DEB+C;998.50616455078125|0.187373504042625|1|FIMVLDSFG-CO;999.39923095703125|0.180263534188271|1|RAFIM-CO+DEB+C-NH3;1000.48193359375|0.118639223277569|1|y10-H2O1;1001.467041015625|0.202873393893242|1|y10-H3N1;1018.483642578125|1.0|1|y10;1019.486267089843636|0.64556097984314|1|FIMVLDS+DEB+C';1097.53125|0.158360525965691|1|AFIMVLDSFG;1098.47119140625|0.261941224336624|1|FIMVLD-CO+DEB+C-H2O;1100.50830078125|0.12061607837677|1|SFGIGATEDA-CO+DEB+C'-H2O;1101.3863525390625|0.222500830888748|1|MVLDSF+DEB+C-NH3;1138.5439453125|0.091930150985718|1|FIMVLDSF-CO+DEB+C';1148.5472412109375|0.153274640440941|1|FIMVLDSF+DEB+C'-H2O;1165.5538330078125|0.691042065620422|1|y11;1166.5565185546875|0.446239531040192|1|FIMVLDSF+DEB+C';1234.5892333984375|0.131815627217293|1|y12-H2O1;1252.584716796875|0.904969394207001|1|y12;1253.588134765625|0.5881028175354|1|KRAFIMV+DEB+C-H2O;1367.612060546875|0.950111389160156|1|y13;1462.6876220703125|0.29704612493515|1|y14-H2O1;1480.70068359375|0.369494289159775|1|y14;1481.6995849609375|0.567812025547028|1|KRAFIMVLD+DEB+C-H2O;1579.7698974609375|0.587400138378143|1|y15;1662.8006591796875|0.091261364519596|1|y16-C1H4O1S1;1664.802978515625|0.185794204473495|1|a13+DEB+C'-NH3;</t>
  </si>
  <si>
    <t>CC+C4H6O2-H3O4P1</t>
  </si>
  <si>
    <t>MKRAFiMVLDSFGiGATEDAER</t>
  </si>
  <si>
    <t>8.48,0,115.59,124.90,56.32,267.50,8.48,22.25,0,25.74,34.96,56.32,60.32,267.50,60.32,124.90,0,0,25.74,124.90,0,115.59</t>
  </si>
  <si>
    <t>120.081443786621094|0.233086973428726|1|iF;129.102890014648438|0.16470117866993|1|y1-H2O1;130.086807250976563|0.108315646648407|1|y1-H3N1;147.113372802734375|0.144759431481361|1|y1;181.061569213867188|0.328902423381805|1|MI:DEB+U'-H2O;207.113754272460938|0.131626829504967|1|SF-CO;213.087997436523438|0.163439005613327|1|TE-H2O1;235.108657836914034|0.139847323298454|1|SF;241.082809448242188|0.119231216609478|1|EE-H2O1;242.150955200195341|0.121077328920364|1|QL;277.119537353515625|0.113039791584015|1|FE;282.182647705078125|0.092293485999107|1|QL-CO+DEB-H2O;300.118682861328125|0.115369781851769|1|TES-H2O1;312.156646728515625|0.090828336775303|1|ESL-H2O1;328.11383056640625|0.096531920135021|1|EES-H2O1;347.17425537109375|0.089056216180325|1|FAQ;347.22998046875|0.109009139239788|1|y3;419.19482421875|0.106795072555542|1|TESF-CO-H2O1;434.20697021484375|0.078374095261097|1|SFAQ;441.20062255859375|0.085583828389645|1|EESL-H2O1;447.190765380859375|0.085210911929607|1|TESF-H2O1;457.243621826171932|0.071161888539791|1|QLF+DEB-H2O;458.263977050781307|0.089041858911514|1|y4-H2O1;475.184661865234375|0.091139256954193|1|FEES-H2O1;476.2747802734375|0.12659278512001|1|y4;518.22564697265625|0.098810195922852|1|TESFA-H2O1;535.25640869140625|0.088812611997128|1|ESFAQ-CO;544.28033447265625|0.055045433342457|1|AQLFE-CO-H3N1;545.24560546875|0.055654540657997|1|EESL+DEB;546.22491455078125|0.086723856627941|1|ESFAQ-H3N1;547.29205322265625|0.064953662455082|1|SFAQL;558.22100830078125|0.063698969781399|1|ES-CO+DEB+G-HPO3;563.2474365234375|0.064928151667118|1|ESFAQ;587.30633544921875|0.062596440315247|1|y5-H2O1;603.2845458984375|0.049377866089344|1|ESFAQ-CO+DEB-H2O;605.31719970703125|0.151649802923203|1|y5;619.27081298828125|0.103367678821087|1|TESFAQ-CO-H3N1;636.3013916015625|0.088825523853302|1|TESFAQ-CO;646.28717041015625|0.107183359563351|1|TESFAQ-H2O1;656.26922607421875|0.05992591381073|1|TESF-CO+DEB+G'-H2O;674.28216552734375|0.082966424524784|1|TESF-CO+DEB+G';677.33209228515625|0.052774544805288|1|SFAQLF-H3N1;694.35760498046875|0.050492588430643|1|SFAQLF;696.29864501953125|0.054281856864691|1|EESL+DEB+G';718.34771728515625|0.054031386971474|1|AQLFEE;719.3638916015625|0.048512250185013|1|LFEESL;752.3863525390625|0.221137896180153|1|y6;755.87744140625|0.166292265057564|2|y13-H2O1;759.367431640625|0.09687615185976|1|TESFAQL-H2O1;777.393310546875|0.048359457403421|1|ESFAQLF-CO-H2O1;787.36639404296875|0.127691149711609|1|AQLFEES-H2O1;842.408142089843636|0.076471120119095|1|y5+DEB+G';859.399353027343636|0.059218171983957|1|QLFE-CO+DEB+G-HPO3;865.47149658203125|0.176259025931358|1|y7;869.369873046875|0.07191639393568|1|QLFE+DEB+G-H3PO4;888.4261474609375|0.047704726457596|1|SFAQL-CO+DEB+G-HPO3;906.442260742187614|0.054628059267998|1|TESFAQLF-H2O1;934.43359375|0.059746082872152|1|FAQLFEES-H2O1;971.467712402343636|0.051956653594971|1|y6+DEB+G'-H2O;975.523681640625|0.055032849311829|1|y8-H2O1;976.50457763671875|0.116127386689186|1|y8-H3N1;989.47576904296875|0.079985238611698|1|y6+DEB+G';993.532104492187614|0.140057131648064|1|y8;1007.488891601562386|0.11917956918478|1|TESFAQLFE-CO-H2O1;1035.4833984375|0.056924659758806|1|TESFAQLFE-H2O1;1064.568603515625|0.151134520769119|1|y9;1118.5164794921875|0.047672729939222|1|TESFAQL-CO+DEB+G-HPO3;1136.5255126953125|0.089904204010963|1|TESFAQLFEE-CO-H2O1;1188.5469970703125|0.047540340572596|1|FAQLFEE-CO+DEB+G-H3PO4;1208.5604248046875|0.132073074579239|1|ESFAQLFEES-CO+DEB-H2O;1211.644775390625|0.091372430324554|1|y10;1247.56640625|0.05886672437191|1|TESFAQLF-CO+DEB+G-H3PO4;1248.5567626953125|0.048228934407234|1|SFAQLFEES-CO+DEB+G';1265.5751953125|0.093210220336914|1|TESFAQLF-CO+DEB+G-HPO3;1281.650146484375|0.053827747702599|1|y11-H3N1;1292.5860595703125|0.060316294431686|1|b9+DEB+G';1298.670654296875|0.120702311396599|1|y11;1427.7109375|0.064734190702438|1|y12;1493.6898193359375|0.048281215131283|1|SFAQLFEESL-CO+DEB+G-HPO3;</t>
  </si>
  <si>
    <t>0,0,45.26,24.51,14.42,4.75,0,29.46,14.42,73.75,45.26,24.51,29.46,0</t>
  </si>
  <si>
    <t>115.0872802734375|0.145508050918579|1|AA-CO;129.10284423828125|0.23616461455822|1|y1-H2O1;130.0869140625|0.164709880948067|1|y1-H3N1;143.082015991210938|0.147271797060967|1|AA;147.113388061523438|0.224456802010536|1|y1;156.077590942382813|0.140516549348831|1|NS-CO-H2O1;167.0823974609375|0.176438614726067|1|PN-CO-H3N1;185.092849731445313|0.190134450793266|1|DP-CO;195.077438354492188|0.473004460334778|1|PN-H3N1;199.1815185546875|0.233266741037369|1|LI-CO;201.124267578125|0.169817313551903|1|SL;212.103897094726563|0.171811372041702|1|PN;213.0880126953125|0.624510288238525|1|DP;222.099609375|0.20723620057106|1|MI:DEB+A';227.176406860351563|0.233749642968178|1|LI;229.119140625|0.292214959859848|1|ID;242.151107788085966|0.159958392381668|1|AAV;243.13531494140625|0.204445078969002|1|EL;244.094009399414034|0.184037819504738|1|ADG;246.18255615234375|0.173370882868767|1|y2;280.166717529296875|0.421641618013382|1|IDP-CO-H2O1;286.140533447265625|0.18323577940464|1|DGI;298.177490234375|0.217268422245979|1|IDP-CO;300.156890869140625|0.121630519628525|1|IAD;308.16162109375|0.367362946271896|1|IDP-H2O1;311.17254638671875|0.165158897638321|1|IADG-CO-H2O1;317.219635009765625|0.181317642331123|1|y3;326.1722412109375|0.418098717927933|1|IDP;329.18267822265625|0.17473304271698|1|IADG-CO;339.168212890625|0.110885985195637|1|IADG-H2O1;341.147125244140625|0.187561884522438|1|PNE;342.204254150390682|0.127947226166725|1|LAA+DEB;344.183197021484375|0.098899677395821|1|DGI-CO+DEB;357.177886962890625|0.236982271075249|1|IADG;388.256622314453125|0.195825546979904|1|y4;401.169525146484375|0.114294692873955|1|DGID;413.24176025390625|0.115940108895302|1|LIAD;416.09869384765625|0.120390318334103|1|MI:DEB+A-H2O;424.257904052734375|0.092640019953251|1|LIADG-CO-H2O1;425.242401123046875|0.127857699990273|1|ELLN-CO-H3N1;442.267486572265625|0.139422699809074|1|LIADG-CO;452.2528076171875|0.099851116538048|1|LIADG-H2O1;453.239013671875|0.208756998181343|1|ELLN-H3N1;454.19635009765625|0.087558463215828|1|ADGID-H2O1;454.232635498046875|0.194718703627586|1|PNEL;456.175018310546875|0.117985807359219|1|DPNE;470.264434814453125|0.164718136191368|1|LIADG;472.20611572265625|0.162632808089256|1|ADGID;501.341491699218693|0.130860686302185|1|y5;510.294403076171932|0.120195485651493|1|LIADG-CO+DEB-H2O;539.2838134765625|0.086332425475121|1|IADGID-CO-H2O1;539.32452392578125|0.078574456274509|1|PNELL-CO;541.266357421875|0.074199564754963|1|ADGIDP-CO;547.22039794921875|0.128685101866722|1|PN+DEB+A-H3PO4;548.22137451171875|0.077298790216446|1|DPN+DEB+A';551.2484130859375|0.072682872414589|1|ADGIDP-H2O1;555.35430908203125|0.121196754276752|1|LIADGI-CO;556.3131103515625|0.069423586130142|1|NSLAAV;561.27801513671875|0.089155107736588|2|GIDPNELLNS+DEB-H2O;562.264404296875|0.070973441004753|1|NSLA-CO+DEB+A'-NH3;567.3179931640625|0.130451440811157|1|PNELL;569.25921630859375|0.157603397965431|1|ADGIDP;570.3272705078125|0.065107487142086|1|LNSLAA;581.29974365234375|0.071577936410904|1|LAA-CO+DEB+A-HPO3;585.2899169921875|0.078518323600292|1|IADGID;588.37542724609375|0.175717443227768|1|y6;604.28143310546875|0.067865192890167|1|GIDP+DEB+A';625.32568359375|0.08664932847023|1|NELLNS-CO-H2O1;634.86663818359375|0.127010732889175|2|y12;635.36993408203125|0.09221238642931|1|SLAAV-CO+DEB+A';636.3355712890625|0.08796489238739|1|IADGIDP-CO-H2O1;640.29571533203125|0.064482234418392|1|LNS-CO+DEB+A-HPO3;652.37640380859375|0.067114964127541|1|LIADGID-CO-H2O1;654.35498046875|0.096280165016651|1|IADGIDP-CO;664.332275390625|0.1846714168787|1|IADGIDP-H2O1;678.324462890625|0.065927632153034|1|SLAA+DEB+A-H3PO4;681.36004638671875|0.124615870416164|1|PNELLN;683.349609375|0.111934788525105|1|MLI-CO+DEB+A-HPO3;685.39837646484375|0.062743693590164|1|y7-H3N1;696.33465576171875|0.146171122789383|1|SLAA+DEB+A-HPO3;698.37542724609375|0.151420265436173|1|LIADGID;702.4168701171875|0.224092334508896|1|y7;708.37164306640625|0.059727121144533|1|LAAV+DEB+A-HPO3;723.296875|0.059557404369116|1|DGIDPNE-H2O1;733.35577392578125|0.061187338083982|1|ELLNS-CO+DEB+A'-NH3;749.42559814453125|0.091525331139565|1|LIADGIDP-CO-H2O1;764.38006591796875|0.063355758786201|1|NSLAA-CO+DEB+A-H3PO4;767.4334716796875|0.101211562752724|1|LIADGIDP-CO;768.3905029296875|0.072267659008503|1|IADGIDPN-CO;777.422607421875|0.087731055915356|1|LIADGIDP-H2O1;795.430603027343636|0.147276401519775|1|LIADGIDP;815.5015869140625|0.193716958165169|1|y8;827.46990966796875|0.077904902398586|1|NELLNSLA-CO;849.37969970703125|0.068988300859928|1|a6+DEB+A'-NH3;864.451232910156364|0.082564674317837|1|LIADGIDPN-CO-H3N1;865.42987060546875|0.063309237360954|1|a5+DEB+A-H3PO4;866.46405029296875|0.062097910791636|1|LLNSL-CO+DEB+A-HPO3;874.44464111328125|0.082186497747898|1|LIADGID-CO+DEB+A'-NH3;877.4412841796875|0.062469176948071|1|LNSLAA-CO+DEB+A-H3PO4;881.482482910156364|0.071709349751472|1|LIADGIDPN-CO;883.4228515625|0.094217956066132|1|DPNELLNS;892.44305419921875|0.122780494391918|1|LIADGIDPN-H3N1;918.46038818359375|0.061842821538448|1|MLIADGI+DEB+A'-NH3;928.584045410156364|0.148939967155457|1|y9;935.486083984375|0.082323677837849|1|PNELLNSLA-H3N1;952.505249023437614|0.088404446840286|1|PNELLNSLA;975.42803955078125|0.072124943137169|1|LNSLAA-CO+DEB+A;996.505004882812386|0.079496964812279|1|IDPNELLNS;998.503967285156364|0.100012853741646|1|LIADGIDP+DEB+A'-H2O;1004.516235351562386|0.086758762598038|1|LNSLAAV+DEB+A-H3PO4;1005.53094482421875|0.118437431752682|1|PNELLNSLAA-H2O1;1007.524291992187614|0.087333299219608|1|GIDPNELLNS-CO-H2O1;1019.48858642578125|0.096452355384827|1|a8+DEB+A'-NH3;1020.493286132812386|0.074485301971436|1|LIADGIDPNE-H2O1;1032.4892578125|0.083688385784626|1|MLIADGID+DEB+A'-H2O;1038.5137939453125|0.137963905930519|1|LIADGIDPNE;1039.5223388671875|0.099615924060345|1|MLIADGI-CO+DEB+A-HPO3;1057.6322021484375|0.104052737355232|1|y10;1067.549072265625|0.085074238479137|1|DPNELLNSLA;1086.5120849609375|0.067521557211876|1|DPNELLNS+DEB+A'-H2O;1102.518798828125|0.135643780231476|1|MLIADGIDP-CO+DEB+A'-NH3;1117.5830078125|0.098310872912407|1|LLNSLAAV+DEB+A-H3PO4;1121.557373046875|0.067352987825871|1|GIDPNELLNS+DEB-H2O;1171.6751708984375|0.105550669133663|1|y11;1216.6038818359375|0.074545867741108|1|LIADGIDPN-CO+DEB+A-H3PO4;1250.7119140625|0.159473955631256|1|y12-H2O1;1251.7119140625|0.110409438610077|1|y12-H3N1;1259.61376953125|0.076104424893856|1|LIADGIDPNE+DEB+A';1268.725830078125|0.383487194776535|1|y12;1270.60986328125|0.142065778374672|1|a12;1343.666015625|0.066694833338261|1|y9+DEB+A-H2O;1345.6544189453125|0.07185573130846|1|LIADGIDPNE-CO+DEB+A-H3PO4;1383.754638671875|0.32921713590622|1|y13;1496.8455810546875|0.117397360503674|1|y14;1553.861083984375|0.146865174174309|1|y15;1668.896484375|0.106085859239101|1|y16;1739.92822265625|0.142039626836777|1|y17;1853.0205078125|0.07773507386446|1|y18;</t>
  </si>
  <si>
    <t>0,0,101.86,74.93,25.93,0,9.89,74.93,0,14.48,41.45,0,101.86,101.86,41.45,13.43,101.86,25.93,25.93,0,0</t>
  </si>
  <si>
    <t>VQQAIDTITLLQMEIEELK</t>
  </si>
  <si>
    <t>sp|P0AF36|ZAPB_ECOLI</t>
  </si>
  <si>
    <t>129.102859497070313|0.228145211935043|1|y1-H2O1;130.086822509765625|0.207370966672897|1|y1-H3N1;147.113555908203125|0.205906480550766|1|y1;171.077346801757813|0.163491323590279|1|DT-CO-H2O1;197.129379272460938|0.180276229977608|1|IT-H2O1;201.12469482421875|0.20241941511631|1|ID-CO;211.10906982421875|0.298281222581863|1|ID-H2O1;212.103927612304716|0.226124286651611|1|QQ-CO-H3N1;213.088165283203125|0.197536736726761|1|EE-CO-H2O1;215.14019775390625|0.171361118555069|1|TI;229.11956787109375|0.363365709781647|1|ID;242.151016235351563|0.248093515634537|1|LQ;243.134552001953125|0.207433849573135|1|EI;257.125518798828125|0.161659359931946|1|QQ;300.155975341796875|0.133710816502571|1|AID;312.155914306640625|0.174913182854652|1|IDT-H2O1;313.18865966796875|0.175681263208389|1|QAI;330.167816162109375|0.148758843541145|1|IDT;339.1688232421875|0.123705476522446|1|b3-H3N1;356.194580078125|0.246903225779533|1|b3;371.2308349609375|0.104569859802723|1|y3-H2O1;373.210174560546875|0.158821493387222|1|AIDT-CO;410.206726074218693|0.125535219907761|1|QAID-H2O1;424.2232666015625|0.117305189371109|1|QQAI-H3N1;427.231842041015625|0.251969367265701|1|b4;428.287506103515625|0.189689308404923|1|TLLQ-CO;441.248748779296875|0.086982518434525|1|QQAI;456.28607177734375|0.095809906721115|1|TLLQ;459.224365234375|0.105871193110943|1|LQM+DEB;495.295074462890625|0.089693643152714|1|a5-H3N1;502.227691650390682|0.323152810335159|1|LQME;511.25335693359375|0.08404041826725|1|QAIDT-H2O1;512.32269287109375|0.095666870474815|1|a5;518.2847900390625|0.184791684150696|1|y4;522.3046875|0.090655311942101|1|b5-H2O1;523.2225341796875|0.1056317538023|1|QA-CO+DEB+G-H3PO4;537.24249267578125|0.088258653879166|1|AID+DEB+G';540.31817626953125|0.138814121484756|1|b5;554.298095703125|0.081931844353676|1|LLQM+DEB-H2O;569.27191162109375|0.125572964549065|1|a2+DEB+G-HPO3;572.309326171875|0.091113924980164|1|LLQM+DEB;581.26788330078125|0.067842103540897|1|EIE-CO+DEB+G';597.30084228515625|0.095600694417953|1|LLQME-H2O1;598.28631591796875|0.074161902070045|1|LLQME-H3N1;615.31268310546875|0.230855897068977|1|LLQME;624.335693359375|0.071174673736095|1|QAIDTI-H2O1;655.3455810546875|0.095875613391399|1|b6;666.35284423828125|0.075153291225433|1|TITL+DEB+G';677.22467041015625|0.069561526179314|1|b2+DEB+G;697.35321044921875|0.075578138232231|1|ITL+DEB+G-HPO3;710.38836669921875|0.111244343221188|1|a7-H2O1;711.37615966796875|0.076398812234402|1|a7-H3N1;728.3997802734375|0.125175997614861|1|a7;730.2847900390625|0.070472203195095|1|QME-CO+DEB+G-HPO3;738.38043212890625|0.183167770504951|1|b7-H2O1;742.39532470703125|0.094661273062229|1|y6-H2O1;756.38812255859375|0.09931818395853|1|b7;760.41265869140625|0.153248712420464|1|y6;770.4046630859375|0.066903255879879|1|QQAIDTI;826.4261474609375|0.105572260916233|1|QQAIDTIT-CO-H3N1;843.450256347656364|0.107578441500664|1|QQAIDTIT-CO;851.46612548828125|0.092171721160412|1|b8-H2O1;857.432678222656364|0.091480188071728|1|LLQMEIE;869.47930908203125|0.102984078228474|1|b8;891.47509765625|0.079671807587147|1|ITLLQM-CO+DEB+G'-H2O;952.51483154296875|0.10463123768568|1|b9-H2O1;953.50177001953125|0.11224003881216|1|b9-H3N1;956.507568359375|0.19061753153801|1|DTITLLQM-CO+DEB-H2O;971.413818359375|0.085451304912567|1|b5+DEB+G-H2O;990.45098876953125|0.14153915643692|1|ITLLQ-CO+DEB+G;1066.5885009765625|0.085644446313381|1|b10-H3N1;1069.60400390625|0.104476399719715|1|IDTITLLQM-CO+DEB-H2O;1106.548583984375|0.078805536031723|1|b8+DEB+G';1405.76171875|0.075950436294079|1|a11+DEB+G';1409.7900390625|0.078100733458996|1|a13-H2O1;1575.7225341796875|0.072177685797215|1|TITLLQMEIE-CO+DEB+G-H2O;</t>
  </si>
  <si>
    <t>VQQAIDtItLLQMEIEELK</t>
  </si>
  <si>
    <t>0,10.59,10.59,10.56,30.34,10.45,48.74,30.34,48.74,17.30,17.30,10.59,7.05,0,30.34,0,0,17.30,0</t>
  </si>
  <si>
    <t>129.102798461914063|0.133076071739197|1|y1-H2O1;130.086883544921875|0.090802572667599|1|y1-H3N1;147.113433837890625|0.12825420498848|1|y1;167.082260131835938|0.10517705231905|1|PN-CO-H3N1;185.092910766601563|0.09279178082943|1|DP-CO;195.077392578125|0.316592216491699|1|PN-H3N1;199.181289672851563|0.163564249873161|1|LI-CO;201.124404907226563|0.120481841266155|1|SL;212.10400390625|0.105325035750866|1|PN;213.0880126953125|0.429573804140091|1|DP;216.08868408203125|0.094464659690857|1|b1+DEB;227.176071166992188|0.162599459290504|1|LI;229.118988037109375|0.166883632540703|1|ID;242.150848388671875|0.142773032188416|1|AAV;244.094100952148438|0.10383353382349|1|ADG;246.1820068359375|0.11840033531189|1|y2;280.166748046875|0.23306605219841|1|IDP-CO-H2O1;298.14105224609375|0.082367427647114|1|LNS-H3N1;298.177154541015625|0.125615760684013|1|IDP-CO;298.21405029296875|0.083308033645153|1|LIA;300.157135009765625|0.077184788882732|1|IAD;308.16162109375|0.220571666955948|1|IDP-H2O1;311.172393798828068|0.081526808440685|1|IADG-CO-H2O1;317.22027587890625|0.137891992926598|1|y3;326.17230224609375|0.291044235229492|1|IDP;329.183074951171932|0.0883504524827|1|IADG-CO;339.167694091796875|0.080497540533543|1|IADG-H2O1;341.146881103515625|0.129654794931412|1|PNE;342.2032470703125|0.089882701635361|1|LAA+DEB;343.199981689453125|0.075718238949776|1|SLAA;355.23614501953125|0.072682112455368|1|LAAV;357.177459716796875|0.146698996424675|1|IADG;386.2054443359375|0.073971129953861|1|NSLA;388.256927490234375|0.149432733654976|1|y4;401.167816162109375|0.100995868444443|1|DGID;413.239715576171932|0.069917067885399|1|LIAD;426.2001953125|0.068990148603916|1|ADGID-CO-H2O1;429.23687744140625|0.096845209598541|1|SLAA+DEB;440.215148925781307|0.069148808717728|1|IDPN;442.26812744140625|0.087668463587761|1|LIADG-CO;452.253173828125|0.08560461550951|1|LIADG-H2O1;454.194671630859375|0.089333191514015|1|ADGID-H2O1;454.231903076171932|0.121481738984585|1|PNEL;456.1748046875|0.083514206111431|1|DPNE;457.243499755859375|0.070829272270203|1|NSLAA;470.26226806640625|0.142564460635185|1|LIADG;472.206207275390682|0.158438056707382|1|ADGID;501.3406982421875|0.091181077063084|1|y5;510.293670654296875|0.08637959510088|1|LIADG-CO+DEB-H2O;524.203125|0.052069000899792|1|DPNE+DEB-H2O;525.26593017578125|0.053025640547276|1|NSLAA+DEB-H2O;539.28216552734375|0.065071180462837|1|IADGID-CO-H2O1;553.29986572265625|0.054081343114376|1|LNSLAA-H3N1;555.3521728515625|0.097378343343735|1|LIADGI-CO;556.31048583984375|0.058588240295649|1|NSLAAV;567.3197021484375|0.108474738895893|1|PNELL;569.2598876953125|0.095687545835972|1|ADGIDP;570.25018310546875|0.060041658580303|1|SL+DEB+G-HPO3;570.32818603515625|0.055284406989813|1|LNSLAA;583.34979248046875|0.066455662250519|1|LIADGI;585.2891845703125|0.089468128979206|1|IADGID;588.3736572265625|0.140399441123009|1|y6;594.36322021484375|0.052517138421535|1|LLNSLA-H2O1;625.3228759765625|0.089763626456261|1|NELLNS-CO-H2O1;626.27801513671875|0.066535465419292|1|GIDPNE;634.86663818359375|0.102882288396358|2|y12;636.3363037109375|0.06527453660965|1|IADGIDP-CO-H2O1;652.3695068359375|0.065489158034325|1|LIADGID-CO-H2O1;664.3333740234375|0.184412509202957|1|IADGIDP-H2O1;680.36322021484375|0.118150852620602|1|LIADGID-H2O1;698.3758544921875|0.116830863058567|1|LIADGID;702.4171142578125|0.179018452763557|1|y7;749.420837402343636|0.075391970574856|1|LIADGIDP-CO-H2O1;750.3763427734375|0.055160935968161|1|IADGIDPN-CO-H2O1;751.36944580078125|0.068783119320869|1|IADGIDPN-CO-H3N1;767.432373046875|0.087903805077076|1|LIADGIDP-CO;768.39520263671875|0.06716975569725|1|IADGIDPN-CO;777.418212890625|0.098306335508823|1|LIADGIDP-H2O1;795.42718505859375|0.13319519162178|1|LIADGIDP;809.32977294921875|0.067319639027119|1|DGIDPNE+DEB-H2O;815.50213623046875|0.155601799488068|1|y8;817.36572265625|0.064023494720459|1|GIDPNE-CO+DEB+G'-H2O;864.4547119140625|0.054591365158558|1|LIADGIDPN-CO-H3N1;892.4471435546875|0.098134502768517|1|LIADGIDPN-H3N1;908.4130859375|0.049730405211449|1|IADGIDPNE-H3N1;910.45654296875|0.152562066912651|1|LLNSL+DEB+G-HPO3;925.430603027343636|0.074102289974689|1|IADGIDPNE;928.58648681640625|0.143181174993515|1|y9;935.491271972656364|0.062748722732067|1|PNELLNSLA-H3N1;936.452026367187614|0.06590236723423|1|PNELL+DEB+G-HPO3;952.51409912109375|0.071081481873989|1|PNELLNSLA;978.490600585937614|0.051899366080761|1|IDPNELLNS-H2O1;996.50341796875|0.0707613453269|1|IDPNELLNS;1020.50457763671875|0.081815540790558|1|LIADGIDPNE-H2O1;1023.54925537109375|0.091446295380592|1|PNELLNSLAA;1024.553955078125|0.055971369147301|1|LLNSLAA-CO+DEB+G-HPO3;1038.5166015625|0.083849638700485|1|LIADGIDPNE;1057.6307373046875|0.095350854098797|1|y10;1067.5455322265625|0.060176163911819|1|DPNELLNSLA;1120.4864501953125|0.056361176073551|1|DPNELLNS+DEB+G';1151.59423828125|0.066649906337261|1|LLNSLAAV+DEB+G-HPO3;1171.670654296875|0.079090848565102|1|y11;1216.5362548828125|0.054771453142166|1|LIADGIDP-CO+DEB+G;1232.5867919921875|0.050451423972845|1|LIADGIDPN-CO+DEB+G-H3PO4;1251.7095947265625|0.111665740609169|1|y12-H3N1;1268.72607421875|0.424878299236298|1|y12;1327.5806884765625|0.056663282215595|1|b9+DEB+G-HPO3;1366.73486328125|0.065124310553074|1|y13-H3N1;1383.7547607421875|0.235863149166107|1|y13;1496.8343505859375|0.100089281797409|1|y14;1553.8594970703125|0.179450556635857|1|y15;1668.894775390625|0.154614865779877|1|y16;1739.9261474609375|0.16073714196682|1|y17;1790.935546875|0.052976209670305|1|y15+DEB+G';1853.0101318359375|0.11637818813324|1|y18;1966.0975341796875|0.251178324222565|1|y19;</t>
  </si>
  <si>
    <t>0,0,43.21,25.56,8.99,0,6.73,25.56,0,10.84,6.59,0,43.21,43.21,6.59,5.30,43.21,8.99,8.99,0,0</t>
  </si>
  <si>
    <t>129.1029052734375|0.134628936648369|1|y1-H2O1;130.086761474609375|0.122050382196903|1|y1-H3N1;143.082000732421875|0.102806150913239|1|AA;143.118392944335938|0.094604931771755|1|GI-CO;147.11334228515625|0.192099630832672|1|y1;167.082260131835938|0.155670315027237|1|PN-CO-H3N1;173.129486083984375|0.10167471319437|1|SL-CO;185.092727661132813|0.126618966460228|1|DP-CO;195.077438354492188|0.436600983142853|1|PN-H3N1;199.181488037109375|0.234059989452362|1|LI-CO;201.124435424804659|0.10833678394556|1|SL;211.1090087890625|0.145295649766922|1|ID-H2O1;213.088043212890625|0.586989998817444|1|DP;216.089065551757813|0.107458293437958|1|b1+DEB;227.1763916015625|0.195779994130135|1|LI;229.11962890625|0.099089756608009|1|ID;242.1505126953125|0.107746623456478|1|AAV;243.135009765625|0.105778075754642|1|EL;244.093536376953125|0.154017880558968|1|ADG;246.182373046875|0.15763521194458|1|y2;280.166717529296875|0.345464408397675|1|IDP-CO-H2O1;298.1776123046875|0.182246208190918|1|IDP-CO;298.213623046875|0.09013357013464|1|LIA;300.156707763671875|0.1109599173069|1|IAD;308.161651611328125|0.313418716192246|1|IDP-H2O1;311.17291259765625|0.125806033611298|1|IADG-CO-H2O1;317.219451904296875|0.184562802314758|1|y3;326.172271728515625|0.400654405355454|1|IDP;329.182647705078125|0.152058839797974|1|IADG-CO;339.167999267578125|0.082268863916397|1|IADG-H2O1;341.14666748046875|0.171525284647942|1|PNE;342.204498291015625|0.092042662203312|1|LAA+DEB;357.178009033203125|0.172649145126343|1|IADG;386.205902099609318|0.07461941242218|1|NSLA;388.256683349609318|0.186263710260391|1|y4;397.211456298828068|0.074381105601788|1|IADG-CO+DEB-H2O;399.190399169921875|0.070685416460037|1|PNE-CO+DEB;401.1669921875|0.123306162655354|1|DGID;409.209197998046875|0.075951457023621|1|PNEL-CO-H3N1;409.24713134765625|0.085688687860966|1|LLN+DEB-H2O;411.230987548828068|0.07476769387722|1|NSLAA-CO-H2O1;413.242279052734375|0.117146141827106|1|LIAD;425.241943359375|0.089781783521175|1|ELLN-CO-H3N1;426.200653076171932|0.076664991676807|1|ADGID-CO-H2O1;440.21832275390625|0.111526064574718|1|IDPN;442.2677001953125|0.137474223971367|1|LIADG-CO;444.2119140625|0.078265778720379|1|ADGID-CO;452.25347900390625|0.084372289478779|1|LIADG-H2O1;454.1964111328125|0.087827354669571|1|ADGID-H2O1;454.232604980468693|0.146878227591515|1|PNEL;456.174499511718693|0.113252036273479|1|DPNE;457.244537353515625|0.086319237947464|1|NSLAA;470.26275634765625|0.179329633712769|1|LIADG;472.2060546875|0.198504507541657|1|ADGID;501.340423583984375|0.126220792531967|1|y5;509.242858886718693|0.054474286735058|1|IAD-CO+DEB+G';510.294158935546875|0.106476843357086|1|LIADG-CO+DEB-H2O;523.2552490234375|0.055289879441261|1|ADGIDP-CO-H2O1;539.2847900390625|0.062041766941547|1|IADGID-CO-H2O1;540.2733154296875|0.049388203769922|1|ELLNS-H3N1;551.2486572265625|0.052929915487766|1|ADGIDP-H2O1;553.3009033203125|0.064319916069508|1|LNSLAA-H3N1;555.35260009765625|0.112882524728775|1|LIADGI-CO;556.312255859375|0.061631642282009|1|NSLAAV;567.27484130859375|0.053753327578306|1|IADGID-H2O1;567.32080078125|0.122505344450474|1|PNELL;569.25885009765625|0.114770993590355|1|ADGIDP;570.32843017578125|0.06951616704464|1|LNSLAA;583.3472900390625|0.093470461666584|1|LIADGI;585.28936767578125|0.10554164648056|1|IADGID;588.374267578125|0.167983919382095|1|y6;609.29217529296875|0.043797802180052|1|ADGIDP-CO+DEB-H2O;616.79339599609375|0.049994569271803|2|LIADGIDPN-CO+DEB+G-H3PO4;625.321044921875|0.112679362297058|1|NELLNS-CO-H2O1;625.800048828125|0.127432942390442|2|LIADGIDPN-CO+DEB+G-HPO3;634.86669921875|0.139348059892654|2|y12;636.3392333984375|0.091631323099136|1|IADGIDP-CO-H2O1;652.368408203125|0.075658448040485|1|LIADGID-CO-H2O1;654.3509521484375|0.081242822110653|1|IADGIDP-CO;664.33294677734375|0.198917806148529|1|IADGIDP-H2O1;669.396728515625|0.046784393489361|1|LNSLAAV;680.36541748046875|0.114259369671345|1|LIADGID-H2O1;685.39581298828125|0.054147161543369|1|y7-H3N1;698.3748779296875|0.139928430318832|1|LIADGID;702.41656494140625|0.211913660168648|1|y7;714.3839111328125|0.05036736279726|1|MLIADGI;724.3880615234375|0.054880030453205|1|ELLNSLA-H3N1;739.3775634765625|0.07124537974596|1|y4+DEB+G-H3PO4;741.30859375|0.04922766238451|1|DGIDPNE;749.42266845703125|0.078598789870739|1|LIADGIDP-CO-H2O1;751.3673095703125|0.080546677112579|1|IADGIDPN-CO-H3N1;765.455139160156364|0.048022214323282|1|LLNSLAAV-H3N1;767.43115234375|0.082576178014278|1|LIADGIDP-CO;768.393310546875|0.091321140527725|1|IADGIDPN-CO;777.41644287109375|0.089950330555439|1|LIADGIDP-H2O1;782.47967529296875|0.05526752024889|1|LLNSLAAV;795.42919921875|0.148935422301292|1|LIADGIDP;797.3817138671875|0.049686416983604|1|LLNS+DEB+G-HPO3;812.3497314453125|0.061097644269466|1|ADGIDPNE;815.50140380859375|0.202377781271935|1|y8;852.4498291015625|0.053350701928139|1|GIDPNELL;854.393310546875|0.0554468780756|1|DGIDPNEL;863.4705810546875|0.059791017323732|1|LIADGIDPN-CO-H2O1;864.4542236328125|0.090047344565392|1|LIADGIDPN-CO-H3N1;865.40350341796875|0.054643802344799|1|DPNELLNS-H2O1;870.46710205078125|0.066142484545708|2|y17;881.4725341796875|0.072581648826599|1|LIADGIDPN-CO;883.426818847656364|0.075649760663509|1|DPNELLNS;892.4453125|0.121008276939392|1|LIADGIDPN-H3N1;907.42120361328125|0.053470354527235|1|IADGIDPNE-H2O1;910.456420898437614|0.168820485472679|1|LLNSL+DEB+G-HPO3;911.464782714843636|0.088540993630886|1|b8+DEB-H2O;925.434326171875|0.07819327712059|1|IADGIDPNE;928.587646484375|0.165922477841377|1|y9;934.503784179687614|0.054914351552725|1|PNELLNSLA-H2O1;935.49273681640625|0.073997616767883|1|PNELLNSLA-H3N1;952.514709472656364|0.07588854432106|1|PNELLNSLA;977.498168945312386|0.04401945322752|1|LIADGIDPN+DEB-H2O;979.48016357421875|0.053093995898962|1|IDPNELLNS-H3N1;993.496337890625|0.060857579112053|1|LIADGIDPNE-CO-H3N1;994.51904296875|0.116414025425911|1|NELLNSLAA+DEB-H2O;995.505493164062386|0.089091673493385|1|LIADGIDPN+DEB;1005.549072265625|0.059205636382103|1|PNELLNSLAA-H2O1;1006.533264160156364|0.082925342023373|1|PNELLNSLAA-H3N1;1007.52490234375|0.054886799305677|1|GIDPNELLNS-CO-H2O1;1020.508666992187614|0.053421169519424|1|LIADGIDPNE-H2O1;1023.548889160156364|0.072344750165939|1|PNELLNSLAA;1024.5579833984375|0.056447744369507|1|LLNSLAA-CO+DEB+G-HPO3;1034.5074462890625|0.046876955777407|1|a8+DEB+G'-H2O;1038.522705078125|0.089550651609898|1|LIADGIDPNE;1040.5096435546875|0.048620752990246|1|MLIADGIDPN;1050.524658203125|0.055638361722231|1|DPNELLNSLA-H3N1;1053.53173828125|0.053421124815941|1|GIDPNELLNS;1057.631103515625|0.107734374701977|1|y10;1066.489501953125|0.048317864537239|1|MLIADGID+DEB+G';1067.54638671875|0.066708751022816|1|DPNELLNSLA;1105.6011962890625|0.066276259720325|1|LLNSLAAV-CO+DEB+G-H3PO4;1107.551513671875|0.045983124524355|1|NELLNSL-CO+DEB+G-H3PO4;1151.5982666015625|0.062631085515022|1|LLNSLAAV+DEB+G-HPO3;1171.6728515625|0.09628127515316|1|y11;1215.5628662109375|0.067703865468502|1|IDPNELLNS+DEB+G'-H2O;1232.59619140625|0.055284298956394|1|LIADGIDPN-CO+DEB+G-H3PO4;1250.5953369140625|0.077298179268837|1|LIADGIDPN-CO+DEB+G-HPO3;1250.7244873046875|0.079000666737556|1|y12-H2O1;1251.7132568359375|0.099956668913364|1|y12-H3N1;1268.7255859375|0.439325243234634|1|y12;1365.74560546875|0.096905611455441|1|y13-H2O1;1366.742431640625|0.076185330748558|1|y13-H3N1;1383.75390625|0.271832853555679|1|y13;1496.8486328125|0.085974171757698|1|y14;1553.8612060546875|0.185651138424873|1|y15;1650.8955078125|0.046889860183001|1|y16-H2O1;1651.865234375|0.06457731127739|1|y16-H3N1;1668.8839111328125|0.120690539479256|1|y16;1722.910888671875|0.056325398385525|1|y17-H3N1;1739.9234619140625|0.173380613327026|1|y17;1853.0108642578125|0.09359734505415|1|y18;1949.084228515625|0.057518810033798|1|y19-H3N1;1966.09130859375|0.145423829555511|1|y19;</t>
  </si>
  <si>
    <t>EMLiADGiDPNELLNSLAAVK</t>
  </si>
  <si>
    <t>16.24,0,53.79,54.96,22.09,11.15,0,54.96,11.15,0,7.07,16.24,53.79,53.79,7.07,0,53.79,22.09,22.09,0,0</t>
  </si>
  <si>
    <t>129.102676391601563|0.085026510059834|1|y1-H2O1;130.086898803710938|0.063897952437401|1|y1-H3N1;143.118423461914063|0.076528877019882|1|GI-CO;147.113250732421875|0.108876846730709|1|y1;167.082046508789063|0.115598440170288|1|PN-CO-H3N1;185.092987060546875|0.060823995620012|1|DP-CO;187.072174072265625|0.046264074742794|1|AD;195.077285766601563|0.351410835981369|1|PN-H3N1;199.181350708007813|0.169547215104103|1|LI-CO;201.124832153320313|0.045561298727989|1|SL;212.1041259765625|0.089727282524109|1|PN;213.087905883789063|0.451255738735199|1|DP;227.17626953125|0.142100751399994|1|LI;231.098434448242188|0.046626213937998|1|DG-CO+DEB;243.135055541992188|0.0453483723104|1|EL;244.0936279296875|0.100792989134789|1|ADG;246.181854248046875|0.111811958253384|1|y2;258.146697998046875|0.055394187569618|1|DGI-CO;280.16650390625|0.244459211826324|1|IDP-CO-H2O1;286.141326904296875|0.094590812921524|1|DGI;298.17742919921875|0.139683291316032|1|IDP-CO;298.21405029296875|0.065689660608768|1|LIA;300.157257080078125|0.077344678342342|1|IAD;308.161407470703125|0.240530133247376|1|IDP-H2O1;311.17333984375|0.080532282590866|1|IADG-CO-H2O1;315.1683349609375|0.05462834239006|1|LNS;317.219146728515625|0.126927465200424|1|y3;326.172119140625|0.309007376432419|1|IDP;329.18292236328125|0.113113515079021|1|IADG-CO;339.168487548828068|0.055577177554369|1|IADG-H2O1;341.146636962890625|0.119553714990616|1|PNE;341.219970703125|0.041160956025124|1|LLN;343.199371337890625|0.044271264225245|1|SLAA;344.1824951171875|0.04227938875556|1|DGI-CO+DEB;357.177825927734375|0.129175737500191|1|IADG;386.206298828125|0.051602873951197|1|NSLA;388.257019042968693|0.149579778313637|1|y4;401.168609619140625|0.091894499957562|1|DGID;413.240753173828068|0.089690119028091|1|LIAD;424.257537841796875|0.058101922273636|1|LIADG-CO-H2O1;425.24261474609375|0.064274050295353|1|ELLN-CO-H3N1;426.201416015625|0.059748880565166|1|ADGID-CO-H2O1;437.206634521484375|0.043949749320745|1|PNEL-H3N1;440.2183837890625|0.049875635653734|1|IDPN;442.267425537109375|0.096510447561741|1|LIADG-CO;452.253723144531307|0.069812469184399|1|LIADG-H2O1;454.196136474609318|0.07680144906044|1|ADGID-H2O1;454.233306884765625|0.110726192593575|1|PNEL;456.175201416015625|0.070174969732761|1|DPNE;457.243133544921875|0.057804111391306|1|NSLAA;470.263275146484375|0.143926680088043|1|LIADG;472.205261230468693|0.137471750378609|1|ADGID;501.341888427734375|0.093155823647976|1|y5;510.298034667968693|0.080373652279377|1|NSLAAV-CO-H2O1;523.25579833984375|0.041822616010904|1|ADGIDP-CO-H2O1;539.324951171875|0.055594101548195|1|PNELL-CO;541.266357421875|0.049657698720694|1|ADGIDP-CO;553.29815673828125|0.044085089117289|1|LNSLAA-H3N1;555.35284423828125|0.090072579681873|1|LIADGI-CO;565.33770751953125|0.042632415890694|1|LIADGI-H2O1;567.31610107421875|0.102251395583153|1|PNELL;569.25762939453125|0.109634749591351|1|ADGIDP;583.34844970703125|0.081542834639549|1|LIADGI;585.28973388671875|0.091118417680264|1|IADGID;588.37335205078125|0.128119260072708|1|y6;625.3204345703125|0.084566034376621|1|NELLNS-CO-H2O1;625.80194091796875|0.094519063830376|2|LIADGIDPN-CO+DEB+G-HPO3;634.87030029296875|0.07880412042141|2|y12;664.3326416015625|0.146301448345184|1|IADGIDP-H2O1;681.362060546875|0.077140502631664|1|PNELLN;685.39678955078125|0.051179610192776|1|y7-H3N1;698.37451171875|0.116560459136963|1|LIADGID;702.41656494140625|0.178088515996933|1|y7;739.37628173828125|0.060641653835773|1|y4+DEB+G-H3PO4;749.4273681640625|0.064860455691814|1|LIADGIDP-CO-H2O1;750.3826904296875|0.054132528603077|1|IADGIDPN-CO-H2O1;751.37225341796875|0.055603202432394|1|IADGIDPN-CO-H3N1;753.38262939453125|0.048248004168272|1|MLIAD-CO+DEB+G';767.43304443359375|0.063092596828938|1|LIADGIDP-CO;768.396423339843636|0.068398885428905|1|IADGIDPN-CO;777.4132080078125|0.053171638399363|1|LIADGIDP-H2O1;795.4256591796875|0.11120542883873|1|LIADGIDP;812.3480224609375|0.056944325566292|1|ADGIDPNE;815.50115966796875|0.158432945609093|1|y8;824.45855712890625|0.04165817797184|1|GIDPNELL-CO;852.4556884765625|0.053758472204208|1|GIDPNELL;863.46356201171875|0.045175299048424|1|LIADGIDPN-CO-H2O1;881.480224609375|0.050610963255167|1|LIADGIDPN-CO;883.42108154296875|0.060505211353302|1|DPNELLNS;892.450256347656364|0.081911712884903|1|LIADGIDPN-H3N1;910.4541015625|0.116249948740006|1|LLNSL+DEB+G-HPO3;925.433837890625|0.061771892011166|1|IADGIDPNE;928.58551025390625|0.12723807990551|1|y9;935.496459960937614|0.058257561177015|1|PNELLNSLA-H3N1;952.51617431640625|0.062948442995548|1|PNELLNSLA;978.50439453125|0.047965127974749|1|IDPNELLNS-H2O1;996.51007080078125|0.058658678084612|1|IDPNELLNS;1006.538452148437614|0.090108714997768|1|LLNSLAA-CO+DEB+G-H3PO4;1007.53973388671875|0.066483877599239|1|NELLNSLAAV-H2O1;1023.55859375|0.073339603841305|1|PNELLNSLAA;1024.5517578125|0.051904454827309|1|LLNSLAA-CO+DEB+G-HPO3;1038.5185546875|0.060547009110451|1|LIADGIDPNE;1050.5198974609375|0.04715982824564|1|DPNELLNSLA-H3N1;1057.630126953125|0.101202771067619|1|y10;1067.545166015625|0.064469665288925|1|DPNELLNSLA;1121.56103515625|0.056988410651684|1|GIDPNELLNS+DEB-H2O;1151.5943603515625|0.064340680837631|1|LLNSLAAV+DEB+G-HPO3;1171.6773681640625|0.067059643566608|1|y11;1250.5894775390625|0.053365424275398|1|LIADGIDPN-CO+DEB+G-HPO3;1251.713134765625|0.078434884548187|1|y12-H3N1;1268.7257080078125|0.346780866384506|1|y12;1365.7432861328125|0.096514485776424|1|y13-H2O1;1366.7432861328125|0.06782278418541|1|y13-H3N1;1383.7532958984375|0.206562221050262|1|y13;1496.8558349609375|0.057876046746969|1|y14;1553.8577880859375|0.13545885682106|1|y15;1668.884765625|0.10303271561861|1|y16;1722.9095458984375|0.050701443105936|1|y17-H3N1;1739.927734375|0.140886753797531|1|y17;1853.013916015625|0.092520132660866|1|y18;1966.0853271484375|0.111308135092258|1|y19;</t>
  </si>
  <si>
    <t>0,0,37.09,20.49,0,0,8.89,20.49,0,0,0,0,37.09,37.09,0,0,37.09,0,0,0,0</t>
  </si>
  <si>
    <t>129.102859497070313|0.165467232465744|1|y1-H2O1;130.086837768554688|0.148932754993439|1|y1-H3N1;143.08209228515625|0.134685814380646|1|AA;147.113265991210938|0.218001917004585|1|y1;156.077407836914034|0.191625937819481|1|NS-CO-H2O1;167.082260131835938|0.162042677402496|1|PN-CO-H3N1;185.129379272460938|0.118195958435535|1|IA;187.07232666015625|0.117051094770432|1|AD;195.077392578125|0.467016071081162|1|PN-H3N1;199.181365966796875|0.250633776187897|1|LI-CO;201.124252319335938|0.169745534658432|1|SL;211.108718872070313|0.189640641212463|1|ID-H2O1;213.087982177734375|0.583735525608063|1|DP;227.176284790039063|0.218043848872185|1|LI;229.11956787109375|0.261353880167007|1|ID;229.155517578125|0.118745766580105|1|y2-H3N1;242.150741577148438|0.143450483679771|1|AAV;243.134307861328125|0.130776405334473|1|EL;244.093780517578125|0.160961002111435|1|ADG;246.182342529296875|0.150311321020126|1|y2;280.166656494140625|0.407766848802567|1|IDP-CO-H2O1;286.140594482421875|0.17017737030983|1|DGI;298.177276611328125|0.197570651769638|1|IDP-CO;298.21343994140625|0.111448757350445|1|LIA;300.15643310546875|0.122433848679066|1|IAD;308.161712646484375|0.346802920103073|1|IDP-H2O1;311.172698974609318|0.15330645442009|1|IADG-CO-H2O1;315.167022705078125|0.117830954492092|1|LNS;317.219512939453125|0.189334154129028|1|y3;326.1722412109375|0.416475474834442|1|IDP;329.18280029296875|0.158456817269325|1|IADG-CO;339.1673583984375|0.103609949350357|1|IADG-H2O1;341.14642333984375|0.182773724198341|1|PNE;342.203125|0.106655135750771|1|LAA+DEB;357.178070068359375|0.188489407300949|1|IADG;368.195465087890625|0.080008678138256|1|NSLA-H2O1;383.196105957031307|0.084224089980125|1|GIDP;386.206359863281307|0.087430074810982|1|NSLA;388.256500244140625|0.212798357009888|1|y4;401.167663574218693|0.153418108820915|1|DGID;410.244140625|0.084300048649311|1|LLNS-H2O1;413.241394042968693|0.133367776870728|1|LIAD;424.257965087890625|0.081143938004971|1|LIADG-CO-H2O1;425.241668701171932|0.087417371571064|1|ELLN-CO-H3N1;440.2161865234375|0.083803005516529|1|IDPN;442.26715087890625|0.153367564082146|1|LIADG-CO;452.253448486328125|0.081346236169338|1|LIADG-H2O1;454.195159912109375|0.083382211625576|1|ADGID-H2O1;454.232727050781307|0.174375459551811|1|PNEL;456.173828125|0.140217870473862|1|DPNE;457.24407958984375|0.094347395002842|1|NSLAA;470.262786865234375|0.17864254117012|1|LIADG;472.206329345703125|0.174206987023354|1|ADGID;489.226654052734375|0.085729002952576|1|DGI+DEB+A'-H2O;497.27923583984375|0.057048957794905|1|NSLAA-CO+DEB-H2O;501.341125488281307|0.125466659665108|1|y5;510.294830322265625|0.105725958943367|1|LIADG-CO+DEB-H2O;537.34320068359375|0.069580726325512|1|LIADGI-CO-H2O1;539.28472900390625|0.073555931448936|1|IADGID-CO-H2O1;539.3271484375|0.064733095467091|1|PNELL-CO;540.2723388671875|0.083093009889126|1|ELLNS-H3N1;550.29229736328125|0.062645509839058|1|PNELL-H3N1;551.2498779296875|0.079232357442379|1|ADGIDP-H2O1;553.2996826171875|0.067269660532475|1|LNSLAA-H3N1;555.20751953125|0.084654532372952|1|NS+DEB+A-HPO3;555.35418701171875|0.091363862156868|1|LIADGI-CO;557.29736328125|0.057398784905672|1|IADGID-CO;567.27642822265625|0.0775545835495|1|IADGID-H2O1;567.31658935546875|0.127120763063431|1|PNELL;569.2584228515625|0.137852191925049|1|ADGIDP;581.3001708984375|0.070289649069309|1|LAA-CO+DEB+A-HPO3;583.34930419921875|0.073826223611832|1|LIADGI;585.287109375|0.113288380205631|1|IADGID;588.3729248046875|0.172836139798164|1|y6;611.272216796875|0.076696448028088|1|DGI-CO+DEB+A-HPO3;625.319580078125|0.114237278699875|1|IADGID-CO+DEB-H2O;626.30377197265625|0.11592074483633|2|MLIADGIDP-CO+DEB+A-HPO3;634.86785888671875|0.09630311280489|2|y12;636.34063720703125|0.069118700921535|1|IADGIDP-CO-H2O1;637.32733154296875|0.059922952204943|1|IDPNEL-CO-H3N1;640.2998046875|0.05708809569478|1|LNS-CO+DEB+A-HPO3;652.372314453125|0.064055047929287|1|LIADGID-CO-H2O1;654.35186767578125|0.087695114314556|1|IADGIDP-CO;664.3330078125|0.199802741408348|1|IADGIDP-H2O1;675.29364013671875|0.117751814424992|1|ADGID+DEB+A'-H2O;680.36785888671875|0.12580119073391|1|LIADGID-H2O1;683.35064697265625|0.106231980025768|1|MLI-CO+DEB+A-HPO3;702.41680908203125|0.205611974000931|1|y7;708.363037109375|0.070624999701977|1|LAAV+DEB+A-HPO3;714.3846435546875|0.06196616217494|1|MLIADGI;730.3516845703125|0.059418275952339|1|b7;749.423095703125|0.073420733213425|1|LIADGIDP-CO-H2O1;751.36981201171875|0.080839164555073|1|IADGIDPN-CO-H3N1;753.38531494140625|0.062710464000702|1|LLNS-CO+DEB+A-HPO3;767.433532714843636|0.083269648253918|1|LIADGIDP-CO;768.398193359375|0.094086244702339|1|IADGIDPN-CO;777.419677734375|0.0862075984478|1|LIADGIDP-H2O1;795.4256591796875|0.148116081953049|1|LIADGIDP;812.34783935546875|0.083587191998959|1|ADGIDPNE;815.5003662109375|0.190242737531662|1|y8;846.4365234375|0.0760662779212|1|ELLNSL-CO+DEB+A'-NH3;848.399658203125|0.06780631095171|1|a6+DEB+A'-H2O;852.45654296875|0.058839831501246|1|GIDPNELL;863.46343994140625|0.082668609917164|1|LIADGIDPN-CO-H2O1;864.45074462890625|0.083038218319416|1|LIADGIDPN-CO-H3N1;866.39910888671875|0.062280979007483|1|DPNELLNS-H3N1;870.374755859375|0.06320958584547|1|ADGIDPNE-CO+DEB;875.4332275390625|0.059854388237|1|IADGIDP-CO+DEB+A';883.42437744140625|0.091650098562241|1|DPNELLNS;892.443115234375|0.115902870893478|1|LIADGIDPN-H3N1;904.36602783203125|0.094340205192566|1|ADGIDP+DEB+A-H3PO4;908.41448974609375|0.055548891425133|1|IADGIDPNE-H3N1;926.432006835937614|0.061442870646715|1|MLIADG-CO+DEB+A-HPO3;928.58441162109375|0.155011191964149|1|y9;934.500061035156364|0.095507919788361|1|PNELLNSLA-H2O1;952.51251220703125|0.09831927716732|1|PNELLNSLA;978.49822998046875|0.070997983217239|1|IDPNELLNS-H2O1;992.514709472656364|0.063332587480545|1|LIADGIDPNE-CO-H2O1;996.509521484375|0.06742151081562|1|IDPNELLNS;1006.52593994140625|0.097320027649403|1|PNELLNSLAA-H3N1;1020.505615234375|0.070031508803368|1|LIADGIDPNE-H2O1;1021.49725341796875|0.067255452275276|1|LIADGIDPNE-H3N1;1023.55487060546875|0.096345648169518|1|PNELLNSLAA;1033.465087890625|0.062112540006638|1|MLIADGID+DEB+A'-NH3;1038.51318359375|0.090875349938869|1|LIADGIDPNE;1056.50927734375|0.082044593989849|1|GIDPNELL+DEB+A'-NH3;1057.626220703125|0.104545705020428|1|y10;1058.4998779296875|0.05575105547905|1|DPNELLNS-CO+DEB+A'-H2O;1067.5469970703125|0.071345001459122|1|DPNELLNSLA;1074.5040283203125|0.071071684360504|1|LNSLAAV-CO+DEB+A;1075.5179443359375|0.055683072656393|1|PNELLNS-CO+DEB+A-H3PO4;1121.553955078125|0.085909806191921|1|GIDPNELLNS+DEB-H2O;1161.554443359375|0.059126410633326|1|b9+DEB+A'-H2O;1171.677490234375|0.086103245615959|1|y11;1233.5810546875|0.064936600625515|1|MLIADGIDP-CO+DEB+A-H3PO4;1251.708740234375|0.12507963180542|1|y12-H3N1;1268.7254638671875|0.372704446315765|1|y12;1338.6319580078125|0.056514877825975|1|a12+DEB-H2O;1365.750732421875|0.067375108599663|1|y13-H2O1;1366.7347412109375|0.069691494107246|1|y13-H3N1;1383.7528076171875|0.236610665917397|1|y13;1553.8580322265625|0.226817235350609|1|y15;1668.8941650390625|0.10250011831522|1|y16;1722.9049072265625|0.069029130041599|1|y17-H3N1;1739.9234619140625|0.224225714802742|1|y17;1853.0267333984375|0.115048103034496|1|y18;</t>
  </si>
  <si>
    <t>0,0,54.94,27.37,42.17,27.53,16.24,27.37,27.53,5.58,18.38,0,54.94,54.94,18.38,14.17,54.94,42.17,42.17,0,0</t>
  </si>
  <si>
    <t>129.102767944335938|0.154980003833771|1|y1-H2O1;130.0867919921875|0.11447099596262|1|y1-H3N1;143.11846923828125|0.092434488236904|1|GI-CO;147.11334228515625|0.16850283741951|1|y1;167.082305908203125|0.132155448198318|1|PN-CO-H3N1;171.113235473632813|0.100589446723461|1|GI;185.092941284179688|0.121500052511692|1|DP-CO;195.077362060546875|0.345122307538986|1|PN-H3N1;199.181320190429688|0.202350586652756|1|LI-CO;201.124160766601563|0.117087155580521|1|SL;211.108917236328125|0.165950387716293|1|ID-H2O1;211.14471435546875|0.124339759349823|1|GI-CO+DEB-H2O;213.08795166015625|0.490191519260407|1|DP;216.098892211914034|0.127809181809425|1|ADG-CO;220.083511352539063|0.122234582901001|1|MI:DEB+G'-H2O;227.1763916015625|0.157590433955193|1|LI;229.11920166015625|0.184231325984001|1|ID;238.094436645507813|0.134791493415833|1|MI:DEB+G';242.150894165039063|0.269581943750381|1|AAV;246.181961059570313|0.133682027459145|1|y2;280.16656494140625|0.246938720345497|1|IDP-CO-H2O1;297.15692138671875|0.107005290687084|1|LNS-H2O1;298.177032470703125|0.141351655125618|1|IDP-CO;300.156585693359375|0.109055541455746|1|IAD;308.161590576171932|0.248158872127533|1|IDP-H2O1;311.1728515625|0.104862578213215|1|IADG-CO-H2O1;317.219757080078125|0.14796781539917|1|y3;325.11578369140625|0.114094585180283|1|DG-CO+DEB+U'-H2O;326.17218017578125|0.324399292469025|1|IDP;329.182098388671875|0.122517019510269|1|IADG-CO;339.167083740234375|0.120567180216312|1|IADG-H2O1;341.147064208984375|0.147470310330391|1|PNE;341.183197021484375|0.129341542720795|1|GI-CO+DEB+U';343.126495361328125|0.104635052382946|1|DG-CO+DEB+U';355.2353515625|0.185609132051468|1|LAAV;357.178009033203125|0.184124886989594|1|IADG;367.235992431640625|0.089680805802345|1|LIAD-CO-H2O1;383.229888916015625|0.082075506448746|1|LLNS-CO-H3N1;388.256683349609318|0.166575059294701|1|y4;397.211120605468693|0.09495996683836|1|IADG-CO+DEB-H2O;401.169158935546875|0.11763147264719|1|DGID;413.241241455078125|0.111150778830051|1|LIAD;426.199859619140625|0.122256509959698|1|ADGID-CO-H2O1;437.169403076171932|0.126949161291122|1|DPN-CO+DEB+C3O;444.2103271484375|0.105002261698246|1|ADGID-CO;454.23150634765625|0.114389151334763|1|PNEL;456.175628662109375|0.10592644661665|1|DPNE;470.266265869140625|0.149196043610573|1|LIADG;472.205841064453125|0.156975597143173|1|ADGID;501.342437744140625|0.106528140604496|1|y5;510.2943115234375|0.099918760359287|1|LIADG-CO+DEB-H2O;522.2598876953125|0.105065815150738|1|PNEL+DEB-H2O;524.204345703125|0.123316243290901|1|DPNE+DEB-H2O;537.23358154296875|0.10095089673996|1|IADG+DEB+U'-H2O;550.25457763671875|0.14257538318634|1|IDPN-CO+DEB+C3O;555.354248046875|0.113704204559326|1|LIADGI-CO;558.2960205078125|0.106936037540436|1|b5;566.29620361328125|0.105119459331036|1|NELLN-H2O1;567.318115234375|0.082513175904751|1|PNELL;569.2598876953125|0.115295149385929|1|ADGIDP;581.22113037109375|0.119022957980633|1|DGID+DEB+U'-H2O;585.29095458984375|0.103272490203381|1|IADGID;588.37255859375|0.13895171880722|1|y6;625.32177734375|0.092119097709656|1|NELLNS-CO-H2O1;634.86566162109375|0.092942118644714|2|y12;637.285888671875|0.101414754986763|1|ADGIDPN-CO-H2O1;639.22967529296875|0.091698795557022|1|DPN+DEB+U-H3PO4;652.26214599609375|0.114504098892212|1|ADGID+DEB+U'-H2O;663.33770751953125|0.201918944716454|1|PNELLN-H2O1;664.33465576171875|0.167364552617073|1|IADGIDP-H2O1;676.29345703125|0.138968005776405|1|a3+DEB+U-HPO3;680.363525390625|0.115116775035858|1|LIADGID-H2O1;682.3441162109375|0.149224251508713|1|IADGIDP;694.3089599609375|0.153852850198746|1|GIDPNE+DEB-H2O;698.37786865234375|0.131384655833244|1|LIADGID;702.4173583984375|0.185340538620949|1|y7;709.28338623046875|0.103720843791962|1|y3+DEB+U-H2O;777.4207763671875|0.09050752222538|1|LIADGIDP-H2O1;782.370056152343636|0.094754725694656|1|NELLN+DEB+U';789.38153076171875|0.100815579295158|1|a4+DEB+U-HPO3;795.428955078125|0.151875451207161|1|LIADGIDP;805.29644775390625|0.126916721463203|1|LIAD+DEB+U-H2O;807.39117431640625|0.10846071690321|1|GIDPNEL+DEB-H2O;809.33245849609375|0.135648250579834|1|DGIDPNE+DEB-H2O;815.4993896484375|0.166691824793816|1|y8;836.3126220703125|0.094854086637497|1|PNEL-CO+DEB+U;837.4505615234375|0.06526106595993|1|NELLNSLA-H2O1;870.387451171875|0.081154428422451|1|ADGIDPNE-CO+DEB;892.4493408203125|0.116676792502403|1|LIADGIDPN-H3N1;910.375854492187614|0.085989318788052|1|GIDPNE-CO+DEB+U-H3PO4;928.58367919921875|0.140691354870796|1|y9;933.320190429687614|0.122053772211075|1|ADGIDP-CO+DEB+U-H2O;935.47906494140625|0.099961869418621|1|PNELLNSLA-H3N1;950.353271484375|0.093935988843441|1|b5+DEB+U-H2O;951.335205078125|0.117732025682926|1|ADGIDP-CO+DEB+U;952.51116943359375|0.099748343229294|1|PNELLNSLA;968.363525390625|0.08418396115303|1|b5+DEB+U;990.351196289062386|0.113214083015919|1|GIDPNE-CO+DEB+U-H2O;1006.523559570312386|0.083847649395466|1|PNELLNSLAA-H3N1;1008.35968017578125|0.122528694570065|1|GIDPNE-CO+DEB+U;1032.4639892578125|0.065923854708672|1|a7+DEB+U-HPO3;1038.5186767578125|0.087469711899757|1|LIADGIDPNE;1046.4140625|0.085799768567085|1|IADGIDP-CO+DEB+U-H2O;1050.4954833984375|0.0717419013381|1|DPNELLNSLA-H3N1;1057.6278076171875|0.098078526556492|1|y10;1063.4420166015625|0.07392468303442|1|PNELLN-CO+DEB+U;1064.419189453125|0.093129381537437|1|IADGIDP-CO+DEB+U;1103.4293212890625|0.14953550696373|1|GIDPNEL-CO+DEB+U-H2O;1121.4415283203125|0.139215305447578|1|GIDPNEL-CO+DEB+U;1121.5621337890625|0.07381159812212|1|GIDPNELLNS+DEB-H2O;1145.5478515625|0.065960191190243|1|a8+DEB+U-HPO3;1171.6748046875|0.069181762635708|1|y11;1216.5240478515625|0.108419373631477|1|GIDPNELL-CO+DEB+U-H2O;1234.526611328125|0.119992196559906|1|GIDPNELL-CO+DEB+U;1251.5560302734375|0.109330229461193|1|DGIDPNELL-CO+DEB+U-H3PO4;1251.7091064453125|0.123181261122227|1|y12-H3N1;1268.72607421875|0.424895107746124|1|y12;1308.556396484375|0.077508963644505|1|MLIADGIDP-CO+DEB+U;1316.5869140625|0.093880780041218|1|PNELLNSLA-CO+DEB+U-H2O;1344.564453125|0.120919041335583|1|PNELLNSLA+DEB+U-H2O;1362.5880126953125|0.113804362714291|1|PNELLNSLA+DEB+U;1365.7581787109375|0.073755279183388|1|y13-H2O1;1366.730712890625|0.101209558546543|1|y13-H3N1;1379.6148681640625|0.074029386043549|1|DPNELLNSLA+DEB+U-H3PO4;1383.7540283203125|0.253148168325424|1|y13;1496.839111328125|0.105873748660088|1|y14;1553.859130859375|0.194701671600342|1|y15;1668.8946533203125|0.125203147530556|1|y16;1739.927490234375|0.181364387273788|1|y17;1853.0123291015625|0.144047155976295|1|y18;1949.0811767578125|0.067283101379871|1|y19-H3N1;1966.1024169921875|0.167058184742928|1|y19;</t>
  </si>
  <si>
    <t>9.48,0,7.75,165.55,37.48,57.80,58.27,165.55,57.80,41.60,60.24,9.48,7.75,7.75,60.24,0,7.75,37.48,37.48,0,0</t>
  </si>
  <si>
    <t>129.102874755859375|0.11991648375988|1|y1-H2O1;130.086898803710938|0.099867276847363|1|y1-H3N1;147.113357543945313|0.14035864174366|1|y1;167.082138061523438|0.104239538311958|1|PN-CO-H3N1;195.07733154296875|0.310461848974228|1|PN-H3N1;199.18133544921875|0.167301669716835|1|LI-CO;201.124649047851563|0.101916596293449|1|SL;212.104080200195341|0.119816429913044|1|PN;213.087966918945313|0.421365797519684|1|DP;216.089141845703125|0.081302262842655|1|b1+DEB;227.176437377929688|0.149413421750069|1|LI;229.1195068359375|0.156175523996353|1|ID;241.082687377929688|0.076489001512527|1|DG+DEB-H2O;242.151077270507813|0.122593641281128|1|AAV;244.093582153320313|0.106934621930122|1|ADG;246.1824951171875|0.10981585085392|1|y2;280.1666259765625|0.227802306413651|1|IDP-CO-H2O1;286.140228271484375|0.103059820830822|1|DGI;298.17742919921875|0.114413358271122|1|IDP-CO;308.16156005859375|0.217776611447334|1|IDP-H2O1;311.173004150390682|0.087471432983875|1|IADG-CO-H2O1;317.2197265625|0.124415434896946|1|y3;326.172149658203125|0.285877674818039|1|IDP;329.18292236328125|0.103514477610588|1|IADG-CO;339.167633056640625|0.079185396432877|1|IADG-H2O1;341.146942138671875|0.128113523125649|1|PNE;342.20440673828125|0.079970806837082|1|LAA+DEB;355.235595703125|0.084716342389584|1|LAAV;357.177886962890625|0.139316260814667|1|IADG;386.204864501953125|0.058673638850451|1|NSLA;388.256622314453125|0.162398442625999|1|y4;401.1673583984375|0.101569786667824|1|DGID;409.245208740234375|0.071544453501701|1|LLN+DEB-H2O;413.240325927734375|0.106641218066216|1|LIAD;426.1995849609375|0.060535714030266|1|ADGID-CO-H2O1;429.236236572265625|0.071295872330666|1|SLAA+DEB;440.216156005859375|0.082798719406128|1|IDPN;442.267669677734375|0.096269428730011|1|LIADG-CO;444.210845947265625|0.066884972155094|1|ADGID-CO;452.252624511718693|0.068139187991619|1|LIADG-H2O1;454.1949462890625|0.075235441327095|1|ADGID-H2O1;454.231597900390682|0.131721645593643|1|PNEL;456.174530029296875|0.097639232873917|1|DPNE;470.26312255859375|0.143330082297325|1|LIADG;472.206024169921875|0.140092417597771|1|ADGID;501.341156005859375|0.092785231769085|1|y5;510.294830322265625|0.087570376694202|1|LIADG-CO+DEB-H2O;537.340576171875|0.051471214741468|1|LIADGI-CO-H2O1;539.28424072265625|0.063906811177731|1|IADGID-CO-H2O1;539.32568359375|0.049432221800089|1|PNELL-CO;552.23406982421875|0.049036394804716|1|IDPNE-H3N1;554.26123046875|0.07000794261694|1|IA+DEB+G-HPO3;555.35235595703125|0.099165707826614|1|LIADGI-CO;558.2965087890625|0.052165765315294|1|b5;566.296875|0.052183996886015|1|NELLN-H2O1;567.318359375|0.093741714954376|1|PNELL;569.25872802734375|0.092849180102348|1|ADGIDP;570.24578857421875|0.044907011091709|1|SL+DEB+G-HPO3;583.3494873046875|0.05594278126955|1|LIADGI;585.28961181640625|0.070925422012806|1|IADGID;588.37353515625|0.133065119385719|1|y6;625.3243408203125|0.084517620503902|1|NELLNS-CO-H2O1;634.86553955078125|0.088183768093586|2|y12;663.35125732421875|0.050689790397882|1|PNELLN-H2O1;664.3328857421875|0.174104943871498|1|IADGIDP-H2O1;681.36029052734375|0.100927650928497|1|PNELLN;682.34375|0.141165554523468|1|IADGIDP;685.3798828125|0.050243820995092|1|y7-H3N1;694.31036376953125|0.060173865407705|1|GIDPNE+DEB-H2O;698.3756103515625|0.126489996910095|1|LIADGID;702.41668701171875|0.152384176850319|1|y7;709.29461669921875|0.045043893158436|1|ADGID+DEB+G';739.36846923828125|0.05063134804368|1|GIDPNEL;741.30548095703125|0.044164214283228|1|DGIDPNE;749.419982910156364|0.065783865749836|1|LIADGIDP-CO-H2O1;751.36895751953125|0.053371764719486|1|IADGIDPN-CO-H3N1;753.37835693359375|0.04912069812417|1|MLIAD-CO+DEB+G';767.4354248046875|0.058225847780705|1|LIADGIDP-CO;768.391357421875|0.054976601153612|1|IADGIDPN-CO;777.4205322265625|0.071968905627728|1|LIADGIDP-H2O1;779.285095214843636|0.052763801068068|1|DPNE-CO+DEB+G-H3PO4;791.3299560546875|0.076145187020302|1|IDPN+DEB+G-H3PO4;795.42706298828125|0.129644647240639|1|LIADGIDP;812.34783935546875|0.058170333504677|1|ADGIDPNE;815.5023193359375|0.167387008666992|1|y8;817.3619384765625|0.075544714927673|1|GIDPNE-CO+DEB+G'-H2O;852.4501953125|0.046451669186354|1|GIDPNELL;854.399353027343636|0.057402279227972|1|DGIDPNEL;864.45245361328125|0.071956418454647|1|LIADGIDPN-CO-H3N1;881.48193359375|0.050118617713451|1|LIADGIDPN-CO;892.446228027343636|0.106226421892643|1|LIADGIDPN-H3N1;905.472595214843636|0.050536345690489|1|MLIADGI-CO+DEB+G'-H2O;910.45928955078125|0.128902867436409|1|LLNSL+DEB+G-HPO3;925.43182373046875|0.057517074048519|1|IADGIDPNE;928.588623046875|0.135810479521751|1|y9;935.48504638671875|0.064005002379417|1|PNELLNSLA-H3N1;952.511840820312386|0.052001766860485|1|PNELLNSLA;967.477172851562386|0.054474662989378|1|DGIDPNELL;983.554748535156364|0.063370265066624|2|y19;996.50531005859375|0.057807266712189|1|IDPNELLNS;1006.527954101562386|0.077967472374439|1|PNELLNSLAA-H3N1;1007.38262939453125|0.090358398854733|1|b5+DEB+G;1020.511474609375|0.059130921959877|1|LIADGIDPNE-H2O1;1021.491333007812386|0.051135130226612|1|LIADGIDPNE-H3N1;1023.55120849609375|0.087638467550278|1|PNELLNSLAA;1038.5191650390625|0.091325506567955|1|LIADGIDPNE;1050.52685546875|0.048671845346689|1|DPNELLNSLA-H3N1;1057.6324462890625|0.092624969780445|1|y10;1067.5443115234375|0.052289921790361|1|DPNELLNSLA;1105.5960693359375|0.057312734425068|1|LLNSLAAV-CO+DEB+G-H3PO4;1120.489501953125|0.062060471624136|1|DPNELLNS+DEB+G';1151.595947265625|0.062269873917103|1|LLNSLAAV+DEB+G-HPO3;1171.6700439453125|0.086005263030529|1|y11;1233.5615234375|0.05648884922266|1|ELLNSLAA-CO+DEB+G;1234.535400390625|0.081770285964012|1|DPNELLNS+DEB+G-H3PO4;1250.584716796875|0.052754517644644|1|LIADGIDPN-CO+DEB+G-HPO3;1268.725341796875|0.405472666025162|1|y12;1364.67041015625|0.04542563855648|1|PNELLNSLAA-CO+DEB+G-HPO3;1366.7291259765625|0.070835940539837|1|y13-H3N1;1383.7528076171875|0.23426117002964|1|y13;1496.8367919921875|0.069368913769722|1|y14;1536.8240966796875|0.054763402789831|1|y15-H3N1;1553.859130859375|0.169025063514709|1|y15;1668.8883056640625|0.105250999331474|1|y16;1739.925537109375|0.157547727227211|1|y17;1853.00732421875|0.098752371966839|1|y18;1966.0908203125|0.253083437681198|1|y19;</t>
  </si>
  <si>
    <t>0,0,59.24,27.60,15.00,12.12,7.65,27.60,12.12,19.66,4.54,0,59.24,59.24,4.54,0,59.24,15.00,15.00,0,0</t>
  </si>
  <si>
    <t>129.10284423828125|0.098911590874195|1|y1-H2O1;130.086685180664063|0.10669482499361|1|y1-H3N1;143.118545532226563|0.073495306074619|1|GI-CO;147.113265991210938|0.145778298377991|1|y1;167.082107543945313|0.152466729283333|1|PN-CO-H3N1;185.0931396484375|0.086781896650791|1|DP-CO;185.1292724609375|0.062935948371887|1|IA;195.077285766601563|0.417715907096863|1|PN-H3N1;199.181320190429688|0.220880135893822|1|LI-CO;202.08306884765625|0.068198345601559|1|NS;212.10369873046875|0.104563653469086|1|PN;213.087890625|0.541651785373688|1|DP;220.083221435546875|0.070980422198772|1|MI:DEB+G'-H2O;227.176361083984375|0.197642177343369|1|LI;228.135940551757813|0.063627928495407|1|LN;229.119216918945313|0.101551987230778|1|ID;244.093338012695341|0.10041631013155|1|ADG;246.182083129882813|0.142831638455391|1|y2;256.16656494140625|0.063708685338497|1|LAA;258.145538330078125|0.062529981136322|1|DGI-CO;280.166595458984375|0.334256827831268|1|IDP-CO-H2O1;298.177398681640625|0.171647310256958|1|IDP-CO;298.21356201171875|0.097214937210083|1|LIA;300.15655517578125|0.091219492256641|1|IAD;308.161468505859375|0.316972106695175|1|IDP-H2O1;311.1728515625|0.113127209246159|1|IADG-CO-H2O1;315.16717529296875|0.08258768171072|1|LNS;317.219482421875|0.171405866742134|1|y3;326.17205810546875|0.371373683214188|1|IDP;329.183197021484375|0.137774631381035|1|IADG-CO;339.167755126953125|0.090196587145329|1|IADG-H2O1;341.147186279296875|0.154117912054062|1|PNE;343.199859619140625|0.082725927233696|1|SLAA;344.182952880859375|0.056233618408442|1|DGI-CO+DEB;355.235107421875|0.064952567219734|1|LAAV;357.177581787109375|0.171034723520279|1|IADG;383.157684326171932|0.055445734411478|1|DGID-H2O1;386.2054443359375|0.069152504205704|1|NSLA;388.256622314453125|0.17467787861824|1|y4;395.228485107421875|0.060892887413502|1|LIAD-H2O1;401.168121337890625|0.117446854710579|1|DGID;409.2103271484375|0.062010630965233|1|PNEL-CO-H3N1;409.24078369140625|0.086436793208122|1|LLN+DEB-H2O;413.240905761718693|0.111825942993164|1|LIAD;424.257781982421875|0.062955647706985|1|LIADG-CO-H2O1;425.240051269531307|0.05495872721076|1|ELLN-CO-H3N1;426.200866699218693|0.070830658078194|1|ADGID-CO-H2O1;427.181823730468693|0.052143771201372|1|PNE+DEB;442.265655517578125|0.109779201447964|1|LIADG-CO;452.25201416015625|0.098650760948658|1|LIADG-H2O1;454.197357177734375|0.07451631128788|1|ADGID-H2O1;454.2315673828125|0.127492904663086|1|PNEL;456.1737060546875|0.119158647954464|1|DPNE;457.242156982421875|0.064306654036045|1|NSLAA;470.26275634765625|0.159109607338905|1|LIADG;472.205474853515625|0.172958448529243|1|ADGID;501.341766357421875|0.121472328901291|1|y5;510.293762207031307|0.107608139514923|1|LIADG-CO+DEB-H2O;523.25274658203125|0.06848718225956|1|ADGIDP-CO-H2O1;539.28399658203125|0.059019800275564|1|IADGID-CO-H2O1;550.29315185546875|0.056243129074574|1|PNELL-H3N1;551.24505615234375|0.064410202205181|1|ADGIDP-H2O1;552.23291015625|0.054926693439484|1|IDPNE-H3N1;552.31610107421875|0.067317649722099|1|LNSLAA-H2O1;555.3509521484375|0.111462131142616|1|LIADGI-CO;556.30902099609375|0.069417007267475|1|NSLAAV;557.29791259765625|0.056203566491604|1|IADGID-CO;567.318359375|0.127826496958733|1|PNELL;569.25848388671875|0.122833095490932|1|ADGIDP;583.3485107421875|0.094791546463966|1|LIADGI;585.28985595703125|0.103548489511013|1|IADGID;588.373779296875|0.168307855725288|1|y6;625.32183837890625|0.097627341747284|1|NELLNS-CO-H2O1;625.80181884765625|0.169988885521889|2|LIADGIDPN-CO+DEB+G-HPO3;634.86712646484375|0.145140320062637|2|y12;652.3695068359375|0.09018624573946|1|LIADGID-CO-H2O1;654.35205078125|0.069690197706223|1|IADGIDP-CO;664.332763671875|0.180518791079521|1|IADGIDP-H2O1;669.39263916015625|0.057844493538141|1|LNSLAAV;681.35675048828125|0.114036217331886|1|PNELLN;685.38531494140625|0.069975391030312|1|y7-H3N1;698.37469482421875|0.14235720038414|1|LIADGID;702.41668701171875|0.222309827804565|1|y7;739.3681640625|0.064115568995476|1|GIDPNEL;741.31390380859375|0.05939669162035|1|DGIDPNE;749.419921875|0.097453400492668|1|LIADGIDP-CO-H2O1;751.364013671875|0.06432006508112|1|IADGIDPN-CO-H3N1;767.4334716796875|0.102855294942856|1|LIADGIDP-CO;768.3837890625|0.077628202736378|1|IADGIDPN-CO;777.415771484375|0.097056977450848|1|LIADGIDP-H2O1;795.424743652343636|0.157591983675957|1|LIADGIDP;797.37847900390625|0.063483342528343|1|LLNS+DEB+G-HPO3;812.3487548828125|0.062982946634293|1|ADGIDPNE;815.5003662109375|0.187684044241905|1|y8;835.47003173828125|0.069468729197979|1|PNELLNSL-CO-H2O1;853.4705810546875|0.050673276185989|1|PNELLNSL-CO;854.39111328125|0.067282125353813|1|DGIDPNEL;863.4638671875|0.066201239824295|1|LIADGIDPN-CO-H2O1;864.451110839843636|0.08875148743391|1|LIADGIDPN-CO-H3N1;870.46636962890625|0.058728028088808|1|NELLNSL+DEB;881.4803466796875|0.076053805649281|1|LIADGIDPN-CO;882.469970703125|0.056893844157457|1|LLNSL-CO+DEB+G-HPO3;883.4176025390625|0.066048629581928|1|DPNELLNS;892.447021484375|0.116546504199505|1|LIADGIDPN-H3N1;910.453125|0.155095010995865|1|LLNSL+DEB+G-HPO3;912.449279785156364|0.058182686567307|1|a9-H2O1;925.435607910156364|0.077533163130283|1|IADGIDPNE;928.585021972656364|0.170833796262741|1|y9;935.490295410156364|0.08455915004015|1|PNELLNSLA-H3N1;952.50909423828125|0.088609665632248|1|PNELLNSLA;978.49591064453125|0.067666403949261|1|IDPNELLNS-H2O1;979.483459472656364|0.067357130348682|1|IDPNELLNS-H3N1;996.499145507812386|0.062000088393688|1|IDPNELLNS;1005.540954589843636|0.053178109228611|1|PNELLNSLAA-H2O1;1006.528686523437614|0.079231165349483|1|PNELLNSLAA-H3N1;1020.5|0.064844995737076|1|LIADGIDPNE-H2O1;1023.549865722656364|0.096507601439953|1|PNELLNSLAA;1025.557861328125|0.053713526576757|1|NELLNSLAAV;1038.51171875|0.094357542693615|1|LIADGIDPNE;1050.525390625|0.063460312783718|1|DPNELLNSLA-H3N1;1057.625|0.120571710169315|1|y10;1067.53564453125|0.067470364272594|1|DPNELLNSLA;1121.5570068359375|0.065530486404896|1|GIDPNELLNS+DEB-H2O;1171.6776123046875|0.07955477386713|1|y11;1250.72412109375|0.058421339839697|1|y12-H2O1;1251.7042236328125|0.091998733580112|1|y12-H3N1;1268.72509765625|0.436851114034653|1|y12;1366.7435302734375|0.073845706880093|1|y13-H3N1;1383.753173828125|0.278971016407013|1|y13;1496.8360595703125|0.087939478456974|1|y14;1536.8287353515625|0.060324162244797|1|y15-H3N1;1553.859375|0.181445747613907|1|y15;1668.8935546875|0.12101786583662|1|y16;1722.9149169921875|0.067136459052563|1|y17-H3N1;1739.922119140625|0.176437437534332|1|y17;1853.0001220703125|0.102303378283978|1|y18;1949.06005859375|0.058699041604996|1|y19-H3N1;1966.0859375|0.132943198084831|1|y19;</t>
  </si>
  <si>
    <t>5.87,0,36.19,34.31,0,0,5.62,34.31,0,0,5.21,5.87,36.19,36.19,5.21,0,36.19,0,0,0,0</t>
  </si>
  <si>
    <t>129.102798461914063|0.084717035293579|1|y1-H2O1;130.08685302734375|0.077771626412869|1|y1-H3N1;143.11846923828125|0.072379924356937|1|GI-CO;147.113296508789063|0.116304263472557|1|y1;167.08233642578125|0.107247188687325|1|PN-CO-H3N1;185.09271240234375|0.058644965291023|1|DP-CO;185.129486083984375|0.061747655272484|1|IA;195.077285766601563|0.335739493370056|1|PN-H3N1;199.18133544921875|0.17201966047287|1|LI-CO;211.145095825195341|0.064694195985794|1|GI-CO+DEB-H2O;212.103988647460938|0.088033512234688|1|PN;213.087875366210938|0.451350957155228|1|DP;227.17620849609375|0.157562330365181|1|LI;229.118927001953125|0.113606557250023|1|ID;244.093643188476563|0.10025642812252|1|ADG;244.166839599609375|0.058679364621639|1|SLA-CO;246.181869506835938|0.10730542242527|1|y2;256.166595458984375|0.05877573788166|1|LAA;258.1466064453125|0.066678948700428|1|DGI-CO;268.166107177734375|0.094882145524025|1|LN-CO+DEB-H2O;280.166534423828125|0.252930819988251|1|IDP-CO-H2O1;286.141021728515625|0.106456570327282|1|DGI;298.17724609375|0.113598018884659|1|IDP-CO;298.214935302734375|0.078286178410053|1|LIA;300.156982421875|0.070972919464111|1|IAD;308.161376953125|0.214564859867096|1|IDP-H2O1;311.172149658203125|0.095481552183628|1|IADG-CO-H2O1;315.168975830078125|0.0612529553473|1|LNS;317.2193603515625|0.128328517079353|1|y3;326.172149658203125|0.320016354322434|1|IDP;329.183319091796875|0.104830712080002|1|IADG-CO;339.169708251953125|0.060149919241667|1|IADG-H2O1;341.1470947265625|0.11373095959425|1|PNE;344.18267822265625|0.044068593531847|1|DGI-CO+DEB;357.177947998046875|0.129911780357361|1|IADG;367.2352294921875|0.052414882928133|1|LIAD-CO-H2O1;381.2513427734375|0.065504617989063|1|LLN-CO+DEB-H2O;383.158233642578125|0.048054188489914|1|DGID-H2O1;383.231842041015625|0.048222370445728|1|LLNS-CO-H3N1;388.256652832031307|0.140547260642052|1|y4;401.168609619140625|0.094783842563629|1|DGID;413.240570068359375|0.089833527803421|1|LIAD;424.258575439453125|0.064481943845749|1|LIADG-CO-H2O1;425.243133544921875|0.06666187942028|1|ELLN-CO-H3N1;426.202239990234375|0.057490166276693|1|ADGID-CO-H2O1;442.265777587890625|0.10062637925148|1|LIADG-CO;452.253326416015625|0.060138367116451|1|LIADG-H2O1;454.19622802734375|0.066480405628681|1|ADGID-H2O1;454.23297119140625|0.104316510260105|1|PNEL;456.17633056640625|0.075415909290314|1|DPNE;457.24664306640625|0.053821600973606|1|NSLAA;470.262451171875|0.127840086817741|1|LIADG;472.206024169921875|0.139308676123619|1|ADGID;482.302398681640625|0.049446746706963|1|SLAAV-CO+DEB-H2O;501.344268798828068|0.083116427063942|1|y5;510.29388427734375|0.099745385348797|1|LIADG-CO+DEB-H2O;523.25653076171875|0.044966507703066|1|ADGIDP-CO-H2O1;539.282958984375|0.055106610059738|1|IADGID-CO-H2O1;539.32421875|0.052922431379557|1|PNELL-CO;555.27691650390625|0.038892574608326|1|GIDPN-CO+DEB;555.35565185546875|0.077345080673695|1|LIADGI-CO;556.3134765625|0.056893058121204|1|NSLAAV;567.31744384765625|0.086048766970634|1|PNELL;569.2613525390625|0.103282250463963|1|ADGIDP;570.32757568359375|0.038542695343494|1|LNSLAA;583.34912109375|0.067356958985329|1|LIADGI;585.29339599609375|0.082261763513088|1|IADGID;588.3739013671875|0.122461535036564|1|y6;625.32696533203125|0.083584971725941|1|NELLNS-CO-H2O1;625.8011474609375|0.101367898285389|2|LIADGIDPN-CO+DEB+G-HPO3;634.86956787109375|0.08151913434267|2|y12;636.3408203125|0.044767543673515|1|IADGIDP-CO-H2O1;652.37261962890625|0.052350077778101|1|LIADGID-CO-H2O1;654.35272216796875|0.06594005972147|1|IADGIDP-CO;664.3323974609375|0.138164669275284|1|IADGIDP-H2O1;680.36370849609375|0.096021756529808|1|LIADGID-H2O1;685.3953857421875|0.051557943224907|1|y7-H3N1;698.3748779296875|0.101046852767468|1|LIADGID;702.4163818359375|0.164214685559273|1|y7;713.3140869140625|0.042339645326138|1|DGIDPNE-CO;714.38336181640625|0.046721629798412|1|MLIADGI;741.310302734375|0.051084570586681|1|DGIDPNE;749.4268798828125|0.065883830189705|1|LIADGIDP-CO-H2O1;750.38232421875|0.050784587860107|1|IADGIDPN-CO-H2O1;751.3687744140625|0.061213552951813|1|IADGIDPN-CO-H3N1;767.4354248046875|0.072171472012997|1|LIADGIDP-CO;768.39129638671875|0.066567197442055|1|IADGIDPN-CO;777.42205810546875|0.07074710726738|1|LIADGIDP-H2O1;795.4248046875|0.112317614257336|1|LIADGIDP;815.5|0.148397535085678|1|y8;829.420166015625|0.073199033737183|1|MLIADGID;852.45654296875|0.046312373131514|1|GIDPNELL;854.394287109375|0.057157274335623|1|DGIDPNEL;863.4696044921875|0.050831448286772|1|LIADGIDPN-CO-H2O1;864.452087402343636|0.045330256223679|1|LIADGIDPN-CO-H3N1;881.47833251953125|0.050732839852571|1|LIADGIDPN-CO;883.42236328125|0.055497333407402|1|DPNELLNS;892.44683837890625|0.093436323106289|1|LIADGIDPN-H3N1;910.453491210937614|0.120708495378494|1|LLNSL+DEB+G-HPO3;925.43359375|0.058121614158154|1|IADGIDPNE;928.584106445312386|0.126280590891838|1|y9;935.495849609375|0.057572405785322|1|PNELLNSLA-H3N1;952.52032470703125|0.04267005994916|1|PNELLNSLA;978.507568359375|0.044881585985422|1|ELLNSLA+DEB+G';996.51324462890625|0.047857485711575|1|IDPNELLNS;1006.52667236328125|0.0470224134624|1|PNELLNSLAA-H3N1;1007.547790527343636|0.057416845113039|1|NELLNSLAAV-H2O1;1023.559814453125|0.080266855657101|1|PNELLNSLAA;1038.5252685546875|0.067263722419739|1|LIADGIDPNE;1039.5098876953125|0.054906509816647|1|LIADGID-CO+DEB+G-HPO3;1050.5147705078125|0.045808639377356|1|DPNELLNSLA-H3N1;1057.6270751953125|0.096765093505383|1|y10;1121.5611572265625|0.055113032460213|1|GIDPNELLNS+DEB-H2O;1171.6810302734375|0.083726093173027|1|y11;1250.5894775390625|0.051913622766733|1|LIADGIDPN-CO+DEB+G-HPO3;1251.706298828125|0.071260772645473|1|y12-H3N1;1268.725341796875|0.33769217133522|1|y12;1366.7425537109375|0.077080599963665|1|y13-H3N1;1383.7540283203125|0.215721696615219|1|y13;1496.8348388671875|0.064958930015564|1|y14;1553.8587646484375|0.138853922486305|1|y15;1668.8897705078125|0.09719006717205|1|y16;1739.9287109375|0.148236945271492|1|y17;1966.09716796875|0.158975571393967|1|y19;</t>
  </si>
  <si>
    <t>0,0,28.05,46.66,0,0,4.41,46.66,0,0,9.49,0,28.05,28.05,9.49,0,28.05,0,0,0,0</t>
  </si>
  <si>
    <t>129.10284423828125|0.118910804390907|1|y1-H2O1;130.0867919921875|0.100500777363777|1|y1-H3N1;147.113449096679688|0.131154626607895|1|y1;167.082046508789063|0.116746976971626|1|PN-CO-H3N1;171.113555908203125|0.071302115917206|1|GI;183.113388061523438|0.081567466259003|1|ID-CO-H2O1;185.09307861328125|0.089730650186539|1|DP-CO;185.129287719726563|0.090513840317726|1|IA;195.077362060546875|0.318079203367233|1|PN-H3N1;199.181396484375|0.166338682174683|1|LI-CO;201.124282836914034|0.089353285729885|1|SL;211.10919189453125|0.103131979703903|1|ID-H2O1;213.087982177734375|0.453713029623032|1|DP;216.089187622070313|0.079030707478523|1|b1+DEB;216.099075317382813|0.085137523710728|1|ADG-CO;227.176177978515625|0.152267307043076|1|LI;229.119598388671875|0.137904658913612|1|ID;238.094467163085966|0.122349694371223|1|MI:DEB+G';242.150924682617188|0.151457399129868|1|AAV;244.093475341796875|0.119550637900829|1|ADG;246.182327270507813|0.113923154771328|1|y2;280.1666259765625|0.226104170084|1|IDP-CO-H2O1;298.176849365234375|0.110121384263039|1|IDP-CO;298.21392822265625|0.07865472137928|1|LIA;300.1572265625|0.084866084158421|1|IAD;308.161529541015625|0.233607575297356|1|IDP-H2O1;311.17291259765625|0.098625354468822|1|IADG-CO-H2O1;317.21978759765625|0.135711699724197|1|y3;326.172210693359375|0.299563884735107|1|IDP;329.182403564453125|0.105741821229458|1|IADG-CO;339.1678466796875|0.087641999125481|1|IADG-H2O1;341.1474609375|0.136480271816254|1|PNE;342.202423095703125|0.083767533302307|1|LAA+DEB;343.198974609375|0.071398489177227|1|SLAA;355.23504638671875|0.097525998950005|1|LAAV;357.178192138671875|0.13911435008049|1|IADG;386.2056884765625|0.061517611145973|1|NSLA;388.25634765625|0.14454896748066|1|y4;401.169128417968693|0.097211807966232|1|DGID;409.244384765625|0.063286080956459|1|LLN+DEB-H2O;413.240020751953125|0.086400665342808|1|LIAD;426.201171875|0.086840979754925|1|ADGID-CO-H2O1;442.266693115234375|0.111683405935764|1|LIADG-CO;444.211517333984375|0.06202632561326|1|ADGID-CO;452.252838134765625|0.084162205457687|1|LIADG-H2O1;454.1947021484375|0.073483563959599|1|ADGID-H2O1;454.232421875|0.118400417268276|1|PNEL;456.174621582031307|0.088573187589645|1|DPNE;457.243743896484375|0.075467474758625|1|NSLAA;470.265808105468693|0.137793943285942|1|LIADG;472.205902099609318|0.164277195930481|1|ADGID;501.341064453125|0.088894426822662|1|y5;510.295318603515625|0.078257270157337|1|NSLAAV-CO-H2O1;525.27294921875|0.053826745599508|1|NSLAA+DEB-H2O;530.300048828125|0.055105332285166|1|a5;537.3426513671875|0.059617795050144|1|LIADGI-CO-H2O1;539.28564453125|0.060636211186647|1|IADGID-CO-H2O1;552.23577880859375|0.057987276464701|1|IDPNE-H3N1;554.26019287109375|0.085855714976788|1|IA+DEB+G-HPO3;555.35162353515625|0.102983854711056|1|LIADGI-CO;558.29803466796875|0.061520144343376|1|b5;567.316650390625|0.105023995041847|1|PNELL;569.26055908203125|0.075362741947174|1|ADGIDP;570.2515869140625|0.061197027564049|1|SL+DEB+G-HPO3;581.224609375|0.053959753364325|1|PN+DEB+G-HPO3;583.34942626953125|0.067537032067776|1|LIADGI;585.29364013671875|0.09772202372551|1|IADGID;588.3726806640625|0.142160266637802|1|y6;625.31817626953125|0.090689077973366|1|IADGID-CO+DEB-H2O;634.86724853515625|0.098573245108128|2|y12;636.34039306640625|0.058628719300032|1|IADGIDP-CO-H2O1;637.28448486328125|0.063464298844337|1|ADGIDPN-CO-H2O1;645.32696533203125|0.057299681007862|1|a6;652.3702392578125|0.061918962746859|1|LIADGID-CO-H2O1;664.33221435546875|0.162921488285065|1|IADGIDP-H2O1;678.23809814453125|0.0667819455266|1|DPN+DEB+G-H3PO4;681.357666015625|0.094631984829903|1|PNELLN;694.3070068359375|0.058016318827868|1|GIDPNE+DEB-H2O;696.24884033203125|0.073569245636463|1|DPN+DEB+G-HPO3;698.37445068359375|0.132577046751976|1|LIADGID;702.41741943359375|0.177775055170059|1|y7;709.284423828125|0.053407993167639|1|ADGID+DEB+G';726.3087158203125|0.067521288990974|1|IADG+DEB+G-HPO3;739.37359619140625|0.050241105258465|1|GIDPNEL;749.423828125|0.082310207188129|1|LIADGIDP-CO-H2O1;750.376220703125|0.055597495287657|1|IADGIDPN-CO-H2O1;751.3642578125|0.049537539482117|1|IADGIDPN-CO-H3N1;752.37835693359375|0.049038548022509|1|MLIA-CO+DEB+G-H3PO4;767.4334716796875|0.069846831262112|1|LIADGIDP-CO;768.3892822265625|0.07360203564167|1|IADGIDPN-CO;777.41778564453125|0.073657393455505|1|LIADGIDP-H2O1;779.288024902343636|0.072460539638996|1|DPNE-CO+DEB+G-H3PO4;779.363220214843636|0.05039456486702|1|IADGIDPN-H3N1;787.29315185546875|0.048406634479761|1|ELL+DEB+G-H2O;791.325256347656364|0.070337012410164|1|IDPN+DEB+G-H3PO4;795.4298095703125|0.127608433365822|1|LIADGIDP;797.30303955078125|0.049823343753815|1|DPNE-CO+DEB+G-HPO3;805.301513671875|0.055279556661844|1|ELL+DEB+G;807.39007568359375|0.048491951078177|1|GIDPNEL+DEB-H2O;809.34014892578125|0.083636924624443|1|DGIDPNE+DEB-H2O;812.3544921875|0.068136289715767|1|ADGIDPNE;813.341857910156364|0.05486973747611|1|ADGID-CO+DEB+G-HPO3;815.50146484375|0.164063021540642|1|y8;864.4561767578125|0.07407183945179|1|LIADGIDPN-CO-H3N1;881.48516845703125|0.055385187268257|1|LIADGIDPN-CO;892.45281982421875|0.100893564522266|1|LIADGIDPN-H3N1;893.4429931640625|0.070607103407383|1|LNSLAA-CO+DEB+G-H3PO4;910.46014404296875|0.120460331439972|1|LLNSL+DEB+G-HPO3;922.4208984375|0.051279515028|1|DGIDPNEL+DEB-H2O;925.431396484375|0.069030895829201|1|IADGIDPNE;928.58575439453125|0.142676323652267|1|y9;934.514526367187614|0.048898037523031|1|PNELLNSLA-H2O1;935.49139404296875|0.068549066781998|1|PNELLNSLA-H3N1;952.51385498046875|0.079135529696941|1|PNELLNSLA;967.47735595703125|0.048791032284498|1|DGIDPNELL;972.33966064453125|0.055292751640081|1|ADGIDP-CO+DEB+G-H2O;983.553588867187614|0.096039183437824|2|y19;989.37872314453125|0.062456108629704|1|b5+DEB+G-H2O;990.3486328125|0.057415142655373|1|ADGIDP-CO+DEB+G;1005.54571533203125|0.054170522838831|1|PNELLNSLAA-H2O1;1006.421936035156364|0.060215152800083|1|ADGIDPN-CO+DEB+G-H3PO4;1006.532165527343636|0.092444255948067|1|PNELLNSLAA-H3N1;1007.390563964843636|0.056313216686249|1|b5+DEB+G;1020.508422851562386|0.050458163022995|1|LIADGIDPNE-H2O1;1021.49664306640625|0.055507469922304|1|LIADGIDPNE-H3N1;1023.56072998046875|0.088728174567223|1|PNELLNSLAA;1038.5159912109375|0.088151931762695|1|LIADGIDPNE;1049.52685546875|0.047213580459356|1|DPNELLNSLA-H2O1;1050.5098876953125|0.055522602051497|1|DPNELLNSLA-H3N1;1057.6304931640625|0.097738906741142|1|y10;1067.544189453125|0.051158837974072|1|DPNELLNSLA;1083.510986328125|0.044830303639174|1|MLIADGI+DEB+G-HPO3;1085.432861328125|0.048139289021492|1|IADGIDP-CO+DEB+G-H2O;1102.4609375|0.052304834127426|1|PNELLN-CO+DEB+G;1103.435302734375|0.079251490533352|1|IADGIDP-CO+DEB+G;1105.59228515625|0.076692618429661|1|LLNSLAAV-CO+DEB+G-H3PO4;1121.5618896484375|0.05997796356678|1|GIDPNELLNS+DEB-H2O;1149.59619140625|0.046250261366367|1|IDPNELLNSL-CO+DEB-H2O;1151.5928955078125|0.058870695531368|1|LLNSLAAV+DEB+G-HPO3;1171.6767578125|0.065177693963051|1|y11;1232.58740234375|0.082587026059628|1|LIADGIDPN-CO+DEB+G-H3PO4;1233.5560302734375|0.062920480966568|1|ELLNSLAA-CO+DEB+G;1234.528564453125|0.067043587565422|1|DPNELLNS+DEB+G-H3PO4;1250.5914306640625|0.064145609736443|1|LIADGIDPN-CO+DEB+G-HPO3;1250.7242431640625|0.067545294761658|1|y12-H2O1;1268.7259521484375|0.418265461921692|1|y12;1361.617919921875|0.055014956742525|1|LIADGIDPNE-CO+DEB+G-H3PO4;1365.7451171875|0.054661825299263|1|y13-H2O1;1366.735595703125|0.06995552033186|1|y13-H3N1;1383.753173828125|0.245801717042923|1|y13;1492.6966552734375|0.051918443292379|1|a11+DEB+G-H3PO4;1496.8319091796875|0.069425113499165|1|y14;1536.830078125|0.076923027634621|1|y15-H3N1;1553.8614501953125|0.189849629998207|1|y15;1651.868896484375|0.048824988305569|1|y16-H3N1;1668.8876953125|0.115396425127983|1|y16;1721.92236328125|0.04586473479867|1|y17-H2O1;1739.9271240234375|0.161201506853104|1|y17;1853.01513671875|0.098603688180447|1|y18;1966.096923828125|0.237020924687386|1|y19;</t>
  </si>
  <si>
    <t>0,0,64.10,36.82,45.52,39.78,13.49,36.82,39.78,32.97,17.69,0,64.10,64.10,17.69,5.38,64.10,45.52,45.52,0,0</t>
  </si>
  <si>
    <t>115.087242126464844|0.261968940496445|1|AA-CO;129.102828979492188|0.172789499163628|1|y1-H2O1;130.086837768554688|0.139162346720696|1|y1-H3N1;143.082061767578125|0.316905289888382|1|AA;147.113327026367188|0.200960442423821|1|y1;157.134124755859347|0.136803925037384|1|IA-CO;167.082168579101563|0.17928808927536|1|PN-CO-H3N1;169.06158447265625|0.168092042207718|1|AD-H2O1;171.113250732421875|0.133146822452545|1|GI;185.129409790039063|0.172514721751213|1|IA;195.077346801757813|0.431147813796997|1|PN-H3N1;199.181304931640653|0.222830876708031|1|LI-CO;201.124008178710938|0.149192631244659|1|SL;212.103485107421875|0.152091234922409|1|PN;213.087921142578125|0.566978931427002|1|DP;226.082977294921875|0.142933338880539|1|ADG-H2O1;227.176345825195341|0.233408838510513|1|LI;229.119247436523438|0.254569083452225|1|ID;242.150909423828125|0.330463081598282|1|AAV;244.093856811523438|0.28361588716507|1|ADG;246.18194580078125|0.145765706896782|1|y2;280.166656494140625|0.342940181493759|1|IDP-CO-H2O1;282.109619140625|0.162676125764847|1|DPN-CO-H3N1;298.176849365234375|0.195443466305733|1|IDP-CO;300.1180419921875|0.226242884993553|1|a1+DEB+U';300.15655517578125|0.188826858997345|1|IAD;308.16156005859375|0.325627982616425|1|IDP-H2O1;311.172332763671875|0.144624680280685|1|IADG-CO-H2O1;317.219512939453125|0.184654980897903|1|y3;326.172088623046875|0.373004078865051|1|IDP;339.167755126953125|0.105910688638687|1|IADG-H2O1;341.14703369140625|0.163112282752991|1|PNE;357.17828369140625|0.186459496617317|1|IADG;388.256805419921875|0.188349679112434|1|y4;399.193023681640625|0.108997873961926|1|PNE-CO+DEB;401.167694091796875|0.184671610593796|1|DGID;409.174407958984375|0.10071637481451|1|PNE+DEB-H2O;413.240814208984375|0.102795697748661|1|LIAD;414.20025634765625|0.092286638915539|1|a3+DEB-H2O;424.258117675781307|0.089850179851055|1|LIADG-CO-H2O1;425.239471435546875|0.095857381820679|1|ELLN-CO-H3N1;428.183013916015625|0.114979863166809|1|DPNE-CO;442.268035888671875|0.128016158938408|1|LIADG-CO;444.210906982421875|0.090847015380859|1|ADGID-CO;454.197113037109375|0.09474428743124|1|ADGID-H2O1;454.232604980468693|0.151568189263344|1|PNEL;470.263641357421875|0.153128117322922|1|LIADG;472.207122802734375|0.171322330832481|1|ADGID;499.171234130859375|0.097044110298157|1|AD+DEB+U-H3PO4;501.341766357421875|0.123234927654266|1|y5;510.2957763671875|0.10812047123909|1|NSLAAV-CO-H2O1;541.26904296875|0.065991632640362|1|ADGIDP-CO;553.26177978515625|0.110748186707497|1|GIDP-CO+DEB+U';555.35333251953125|0.104657657444477|1|LIADGI-CO;567.31732177734375|0.12003380805254|1|PNELL;569.2587890625|0.088752627372742|1|ADGIDP;570.32666015625|0.07755234837532|1|LNSLAA;583.35089111328125|0.074829138815403|1|LIADGI;585.29083251953125|0.105960838496685|1|IADGID;588.374755859375|0.163119211792946|1|y6;625.31890869140625|0.115104950964451|1|IADGID-CO+DEB-H2O;634.868408203125|0.128530561923981|2|y12;636.33831787109375|0.070818297564983|1|IADGIDP-CO-H2O1;652.3759765625|0.078304477035999|1|LIADGID-CO-H2O1;664.332763671875|0.187573060393333|1|IADGIDP-H2O1;680.36480712890625|0.139500141143799|1|LIADGID-H2O1;685.26531982421875|0.076793938875198|1|DGID-CO+DEB+U-H3PO4;698.37396240234375|0.150897160172462|1|LIADGID;702.4173583984375|0.199695497751236|1|y7;712.33221435546875|0.070580862462521|1|b7-H2O1;721.31854248046875|0.069836631417274|1|ADGIDP-CO+DEB+U'-H2O;739.32080078125|0.141919791698456|1|ADGIDP-CO+DEB+U';749.42620849609375|0.075862012803555|1|LIADGIDP-CO-H2O1;750.3846435546875|0.066786698997021|1|IADGIDPN-CO-H2O1;767.43212890625|0.065652802586555|1|LIADGIDP-CO;768.392639160156364|0.090808779001236|1|IADGIDPN-CO;777.40447998046875|0.074457615613937|1|LIADGIDP-H2O1;795.43035888671875|0.144719541072845|1|LIADGIDP;796.38348388671875|0.067640237510204|1|IADGIDPN;799.366943359375|0.064911507070065|1|b4+DEB+U-H3PO4;815.49853515625|0.190909206867218|1|y8;860.39996337890625|0.079724028706551|1|a5+DEB+U-HPO3;863.46453857421875|0.0763318836689|1|LIADGIDPN-CO-H2O1;864.45062255859375|0.075235590338707|1|LIADGIDPN-CO-H3N1;869.42620849609375|0.075009934604168|1|PNELL-CO+DEB+U-HPO3;883.419860839843636|0.084684118628502|1|DPNELLNS;892.44354248046875|0.110433787107468|1|LIADGIDPN-H3N1;925.432678222656364|0.085367895662785|1|IADGIDPNE;928.586853027343636|0.156801789999008|1|y9;934.49957275390625|0.073574371635914|1|PNELLNSLA-H2O1;949.45465087890625|0.080489799380302|1|DGIDPNELL-H2O1;952.51397705078125|0.086383849382401|1|PNELLNSLA;967.450805664062386|0.096850745379925|1|MLIADGID+DEB+C3O;969.566040039062386|0.073520481586456|1|ELLNSLAAV-CO+DEB;977.493225097656364|0.065937429666519|1|LIADGIDPN+DEB-H2O;1006.524169921875|0.073458336293697|1|PNELLNSLAA-H3N1;1021.48980712890625|0.084805883467197|1|LIADGIDPNE-H3N1;1023.55401611328125|0.096143461763859|1|PNELLNSLAA;1038.515380859375|0.105285227298737|1|LIADGIDPNE;1057.625732421875|0.129457622766495|1|y10;1067.538818359375|0.101558424532413|1|DPNELLNSLA;1096.4891357421875|0.071168206632137|1|b9+DEB+C3O;1110.5235595703125|0.103209890425205|1|a9+DEB+U'-H2O;1171.6746826171875|0.10016080737114|1|y11;1250.5760498046875|0.07338323444128|1|GIDPNELLN-CO+DEB+U-H3PO4;1251.705810546875|0.102146632969379|1|y12-H3N1;1268.72607421875|0.414012938737869|1|y12;1366.72802734375|0.078503586351871|1|y13-H3N1;1383.7548828125|0.263733357191086|1|y13;1496.8424072265625|0.086757004261017|1|y14;1553.8663330078125|0.164012849330902|1|y15;1668.8795166015625|0.136591777205467|1|y16;1739.9349365234375|0.17880979180336|1|y17;1853.0001220703125|0.088993899524212|1|y18;</t>
  </si>
  <si>
    <t>EMLIAdGIdPNELLNSLAAVK</t>
  </si>
  <si>
    <t>0,0,17.04,25.01,11.51,30.88,7.68,25.01,30.88,0,28.47,0,17.04,17.04,28.47,0,17.04,11.51,11.51,0,0</t>
  </si>
  <si>
    <t>DLIAYLEEKPEM(Oxidation)AEHLAAVK</t>
  </si>
  <si>
    <t>sp|P0A7E3|PYRE_ECOLI</t>
  </si>
  <si>
    <t>110.072151184082031|0.151003211736679|1|iH;115.087226867675781|0.166795417666435|1|AA-CO;129.1029052734375|0.234020009636879|1|y1-H2O1;130.086929321289063|0.196563854813576|1|y1-H3N1;136.076263427734375|0.25053682923317|1|iY;143.082046508789063|0.176206305623055|1|AA;147.113494873046875|0.296692311763763|1|y1;185.092880249023438|0.254403591156006|1|EM-CO-C1H4O1S1;185.129302978515625|0.180718913674355|1|IA;199.181442260742188|0.269039571285248|1|LI-CO;201.1241455078125|0.205735594034195|1|a2;213.08807373046875|0.698347270488739|1|EE-CO-H2O1;227.176483154296875|0.249288022518158|1|LI;229.119338989257813|0.27899032831192|1|b2;238.094436645507813|0.190597981214523|1|MI:DEB+G';242.151351928710938|0.196024909615517|1|AAV;246.182159423828125|0.209078177809715|1|y2;284.1248779296875|0.187746629118919|1|EMA-C1H4O1S1;298.17706298828125|0.215992614626884|1|EK-CO+DEB-H2O;317.220001220703125|0.214624434709549|1|y3;326.172332763671875|0.471998035907745|1|LEE-CO-H2O1;342.202972412109375|0.139712795615196|1|b3;388.25689697265625|0.260755479335785|1|y4;413.242218017578125|0.151888251304626|1|b4;431.22943115234375|0.138164445757866|1|AYLE-CO-H2O1;501.340972900390682|0.137982159852982|1|y5;561.2779541015625|0.089364238083363|1|b3+DEB+G'-H2O;585.29180908203125|0.127865493297577|1|EEKPE-CO;646.35699462890625|0.165499821305275|1|AEHLAAV-CO-H2O1;665.3359375|0.12011281400919|1|a3+DEB+G-H3PO4;698.37506103515625|0.173303708434105|1|LEEKPE-CO;714.3814697265625|0.083765670657158|1|YLEEKP-CO-H2O1;749.42205810546875|0.09388579428196|1|y7-H2O1;767.43597412109375|0.108279913663864|1|y7;780.3297119140625|0.090872593224049|1|EMAEHLA-H2O1;795.3302001953125|0.093811340630054|1|EMAEHL+DEB-H2O;830.41973876953125|0.087787747383118|1|IAYLEEK-H3N1;846.4364013671875|0.180211514234543|1|YLEEKP+DEB;874.4356689453125|0.117548793554306|1|PEMAEHLAA-CO-C1H4O1S1;922.450134277343636|0.124525040388107|1|EMAEHLAAV-CO-H2O1;947.481201171875|0.202130600810051|1|b8;1027.489013671875|0.13213624060154|1|LEEKPEMAE-CO-H2O1;1038.4967041015625|0.108650021255016|1|KPEMAEHL+DEB;1061.493408203125|0.090809658169746|1|AYLEEKPEM-CO-H2O1;1091.4686279296875|0.090631306171417|1|MAEHLAA+DEB+G-H3PO4;1132.535400390625|0.109163336455822|1|AYLEEKPEMA-CO-H2O1;1149.540771484375|0.1690773665905|1|EKPEMAEHL+DEB-H2O;1189.54345703125|0.15561355650425|1|KPEMAEHL+DEB+G';1190.5325927734375|0.13551652431488|1|YLEEKPEMAE-CO-H2O1;1280.53857421875|0.088810048997402|1|AYLEEKP+DEB+G;1284.5682373046875|0.098797127604485|1|PEMAEHLAAV+DEB+G'-H2O;1336.6259765625|0.110920749604702|1|y9+DEB+G-H3PO4;1354.636962890625|0.259807854890823|1|y9+DEB+G-HPO3;1363.685546875|0.130695953965187|1|a10+DEB+G'-H2O;1483.699951171875|0.127891451120377|1|y10+DEB+G-HPO3;1501.7052001953125|0.271570235490799|1|b13-H2O1;</t>
  </si>
  <si>
    <t>DLIAYLEEkPEMAEHLAAVk</t>
  </si>
  <si>
    <t>0,18.02,0,9.06,8.88,18.02,9.88,9.88,38.51,26.43,9.88,9.38,9.06,9.88,0,18.02,9.06,9.06,0,38.51</t>
  </si>
  <si>
    <t>129.10284423828125|0.390199929475784|1|y1-H2O1;130.086944580078125|0.423981964588165|1|y1-H3N1;143.082046508789063|0.28155443072319|1|AA;143.118484497070313|0.297503888607025|1|GI-CO;147.113372802734375|0.542128801345825|1|y1;167.082290649414034|0.375573873519897|1|PN-CO-H3N1;181.061614990234375|0.886296927928925|1|MI:DEB+U'-H2O;183.113693237304716|0.450262546539307|1|ID-CO-H2O1;185.09283447265625|0.348830848932266|1|DP-CO;195.077484130859347|0.697425544261932|1|PN-H3N1;199.18133544921875|0.387588739395142|1|LI-CO;212.103927612304716|0.737096250057221|1|PN;213.088027954101563|0.97503000497818|1|DP;215.14031982421875|0.323411256074905|1|EL-CO;216.088668823242188|0.312752455472946|1|b1+DEB;227.176437377929688|0.41032475233078|1|LI;229.118881225585966|0.791866540908814|1|ID;231.098709106445313|0.441329568624496|1|DG-CO+DEB;243.135177612304716|0.393010944128037|1|EL;244.094009399414034|0.398371487855911|1|ADG;246.1826171875|0.36036828160286|1|y2;256.16656494140625|0.298039197921753|1|LAA;280.166839599609375|0.489345014095306|1|IDP-CO-H2O1;286.1409912109375|0.363921165466309|1|DGI;296.1622314453125|0.27765354514122|1|LN+DEB-H2O;298.177276611328125|0.246349230408669|1|IDP-CO;308.161468505859375|0.465107947587967|1|IDP-H2O1;311.172607421875|0.281494200229645|1|IADG-CO-H2O1;315.167633056640625|0.280725210905075|1|LNS;317.2198486328125|0.44911852478981|1|y3;324.119659423828068|0.329337894916534|1|PNE-H3N1;324.19317626953125|0.343158453702927|1|LLN-H3N1;326.1722412109375|0.610127627849579|1|IDP;327.131317138671875|0.275631368160248|1|DPN;329.1832275390625|0.359883010387421|1|IADG-CO;339.1676025390625|0.225002035498619|1|IADG-H2O1;341.147003173828068|0.693967759609222|1|PNE;343.199310302734375|0.228117287158966|1|SLAA;353.18389892578125|0.179229438304901|1|SL-CO+DEB+U'-H2O;357.178680419921875|0.331539332866669|1|IADG;369.177917480468693|0.215165734291077|1|GI+DEB+U';371.1944580078125|0.224221453070641|1|SL-CO+DEB+U';386.204284667968693|0.287839382886887|1|NSLA;388.256988525390682|0.393210679292679|1|y4;401.168426513671875|0.351012855768204|1|DGID;409.21002197265625|0.35624834895134|1|PNEL-CO-H3N1;411.15338134765625|0.189814999699593|1|DPNE-CO-H3N1;413.24072265625|0.244740471243858|1|LIAD;425.242919921875|0.245997935533524|1|ELLN-CO-H3N1;428.180328369140625|0.185626953840256|1|DPNE-CO;437.205413818359375|0.243561893701553|1|PNEL-H3N1;440.21685791015625|0.220207199454308|1|IDPN;442.268249511718693|0.257503360509872|1|LIADG-CO;452.25250244140625|0.191241040825844|1|LIADG-H2O1;454.194671630859375|0.228766739368439|1|ADGID-H2O1;454.231903076171932|0.372672528028488|1|PNEL;456.174407958984375|0.362367123365402|1|DPNE;457.241546630859375|0.294563919305801|1|NSLAA;470.263397216796875|0.363992422819138|1|LIADG;472.206268310546875|0.433142900466919|1|ADGID;501.3433837890625|0.298753947019577|1|y5;504.2598876953125|0.178113922476769|2|GIDPNELLNS-CO-H2O1;510.29345703125|0.270118176937103|1|LIADG-CO+DEB-H2O;527.24859619140625|0.178827047348022|1|IADG-CO+DEB+U';536.2801513671875|0.140434727072716|1|ELL+DEB+U'-H2O;539.28564453125|0.218837231397629|1|IADGID-CO-H2O1;541.26568603515625|0.158354595303535|1|ADGIDP-CO;551.25006103515625|0.149142533540726|1|ADGIDP-H2O1;555.3525390625|0.216109380125999|1|LIADGI-CO;556.3134765625|0.196513965725899|1|NSLAAV;567.3173828125|0.196552470326424|1|PNELL;569.25946044921875|0.242920890450478|1|ADGIDP;570.3258056640625|0.232917219400406|1|LNSLAA;583.3472900390625|0.207383692264557|1|LIADGI;585.29144287109375|0.25262114405632|1|IADGID;588.3741455078125|0.403648257255554|1|y6;625.32232666015625|0.237519711256027|1|NELLNS-CO-H2O1;625.80059814453125|0.321630150079727|2|GIDPNELLN-CO+DEB+U-H3PO4;625.85845947265625|0.282309204339981|2|y12-H2O1;634.86663818359375|0.423927694559097|2|y12;638.38653564453125|0.131250247359276|1|LLNSLAA-CO-H3N1;652.369384765625|0.208072334527969|1|LIADGID-CO-H2O1;654.35089111328125|0.232743576169014|1|IADGIDP-CO;664.3310546875|0.391727358102798|1|IADGIDP-H2O1;665.40087890625|0.140100613236427|1|LLNSLAA-H2O1;666.28240966796875|0.174860283732414|1|ADGIDPN-H3N1;666.3883056640625|0.151041477918625|1|LLNSLAA-H3N1;668.33624267578125|0.140688419342041|1|a5+DEB+C3O;680.3619384765625|0.232791543006897|1|LIADGID-H2O1;682.34326171875|0.521693766117096|1|IADGIDP;685.38946533203125|0.207221105694771|1|y7-H3N1;698.374755859375|0.505939602851868|1|LIADGID;702.41680908203125|0.694204449653626|1|y7;749.42340087890625|0.195913329720497|1|LIADGIDP-CO-H2O1;750.37322998046875|0.13344232738018|1|IADGIDPN-CO-H2O1;767.435302734375|0.285551220178604|1|LIADGIDP-CO;768.38238525390625|0.167008191347122|1|IADGIDPN-CO;777.420959472656364|0.191996425390244|1|LIADGIDP-H2O1;794.4417724609375|0.143634662032127|1|ELLNSLAA-H2O1;795.426696777343636|0.473649114370346|1|LIADGIDP;798.477478027343636|0.197968930006027|1|y8-H3N1;812.342041015625|0.138542994856834|1|ADGIDPNE;815.5020751953125|0.750030338764191|1|y8;864.44305419921875|0.136081427335739|1|LIADGIDPN-CO-H3N1;871.43377685546875|0.253975778818131|1|LLNSL+DEB+U-HPO3;872.44219970703125|0.180866926908493|1|LNSLAA-CO+DEB+U-HPO3;879.43994140625|0.168647676706314|1|ELLNSLA+DEB+C3O;880.47210693359375|0.133104920387268|1|MLIADGIDP-CO-H2O1;892.44696044921875|0.329365611076355|1|LIADGIDPN-H3N1;925.437377929687614|0.152709946036339|1|IADGIDPNE;928.587280273437614|0.557912528514862|1|y9;934.50457763671875|0.157188132405281|1|PNELLNSLA-H2O1;935.48211669921875|0.150157049298286|1|PNELLNSLA-H3N1;952.5087890625|0.132979303598404|1|PNELLNSLA;1005.532958984375|0.241597384214401|1|PNELLNSLAA-H2O1;1006.52655029296875|0.19810351729393|1|PNELLNSLAA-H3N1;1038.5179443359375|0.259803354740143|1|LIADGIDPNE;1039.626220703125|0.153730645775795|1|y10-H2O1;1040.6151123046875|0.209591686725616|1|y10-H3N1;1057.631103515625|0.354212194681168|1|y10;1122.591796875|0.199651449918747|1|PNELLNSLA-CO+DEB+U';1154.6494140625|0.13202440738678|1|y11-H3N1;1167.6292724609375|0.342178553342819|1|IDPNELLNSL-CO+DEB;1171.67578125|0.330524384975433|1|y11;1251.6998291015625|0.212672770023346|1|y12-H3N1;1268.727783203125|0.444210320711136|1|y12;1279.6650390625|0.140991970896721|1|IDPNELLNSL-CO+DEB+U';1366.7227783203125|0.209318995475769|1|y13-H3N1;1383.7503662109375|0.256234288215637|1|y13;1479.7310791015625|0.137789741158485|1|a14-H3N1;1496.75|0.318980544805527|1|a14;</t>
  </si>
  <si>
    <t>U+C4H6O2</t>
  </si>
  <si>
    <t>0,0,96.65,80.69,17.88,48.32,44.13,80.69,48.32,0,65.82,0,96.65,96.65,65.82,0,96.65,17.88,17.88,0,0</t>
  </si>
  <si>
    <t>115.087364196777344|0.303774207830429|1|AA-CO;129.102935791015625|0.240074068307877|1|y1-H2O1;130.0869140625|0.180568352341652|1|y1-H3N1;143.082077026367188|0.329506099224091|1|AA;147.113540649414034|0.268277734518051|1|y1;185.129287719726563|0.222301498055458|1|IA;195.07745361328125|0.44231054186821|1|PN-H3N1;199.181396484375|0.24061393737793|1|LI-CO;201.124008178710938|0.216549098491669|1|SL;213.088088989257813|0.578175783157349|1|DP;216.088638305664063|0.180632680654526|1|b1+DEB;227.176467895507813|0.214903965592384|1|LI;229.11944580078125|0.219155356287956|1|ID;242.150894165039063|0.335215449333191|1|AAV;243.134719848632813|0.19677571952343|1|EL;244.093902587890625|0.284278482198715|1|ADG;244.1671142578125|0.230570673942566|1|SLA-CO;261.125457763671875|0.2570661008358|1|ML;280.166656494140625|0.366739302873611|1|IDP-CO-H2O1;282.10931396484375|0.166661649942398|1|DPN-CO-H3N1;286.140380859375|0.245805934071541|1|DGI;298.177459716796875|0.200349271297455|1|IDP-CO;308.16156005859375|0.338278084993362|1|IDP-H2O1;311.1728515625|0.160791516304016|1|IADG-CO-H2O1;317.219940185546875|0.182978898286819|1|y3;326.172393798828068|0.377447217702866|1|IDP;339.167694091796875|0.133493795990944|1|IADG-H2O1;340.187255859375|0.116196699440479|1|IAD-CO+DEB-H2O;341.147735595703125|0.132194563746452|1|PNE;355.16278076171875|0.128983184695244|1|DGID-CO-H2O1;357.177398681640625|0.204036802053452|1|IADG;388.256927490234375|0.201705798506737|1|y4;401.168853759765625|0.138495787978172|1|DGID;409.1748046875|0.140120565891266|1|PNE+DEB-H2O;411.2615966796875|0.150766283273697|1|a4-C1H4O1S1;413.242034912109375|0.129988834261894|1|LIAD;426.201080322265625|0.101742558181286|1|ADGID-CO-H2O1;439.257293701171932|0.184896424412727|1|b4-C1H4O1S1;442.268585205078125|0.147175997495651|1|LIADG-CO;454.196502685546875|0.105661749839783|1|ADGID-H2O1;454.23089599609375|0.117290921509266|1|PNEL;456.17523193359375|0.128859862685204|1|DPNE;470.2623291015625|0.169946894049644|1|LIADG;472.207550048828068|0.165106296539307|1|ADGID;480.248321533203125|0.112557746469975|1|IDPN-CO+DEB-H2O;495.223937988281307|0.09322065114975|1|DGI-CO+DEB+G';501.342193603515625|0.126156106591225|1|y5;509.252136230468693|0.105371460318565|1|IAD-CO+DEB+G';510.294952392578125|0.111970596015453|1|b5-C1H4O1S1;552.240234375|0.088635079562664|1|SL+DEB+G-H3PO4;554.301513671875|0.176391512155533|1|y3+DEB+G';555.35565185546875|0.098273783922195|1|LIADGI-CO;567.318115234375|0.088207244873047|1|PNELL;569.258544921875|0.109167940914631|1|ADGIDP;583.35076904296875|0.106240645051003|1|LIADGI;585.29022216796875|0.093371443450451|1|IADGID;588.37481689453125|0.196963772177696|1|y6;597.2584228515625|0.087875597178936|1|LN+DEB+G-HPO3;602.26190185546875|0.091100104153156|1|ML-CO+DEB+G-HPO3;612.252685546875|0.089110262691975|1|DGIDPN;622.33990478515625|0.108958803117275|1|LIAD-CO+DEB+G';625.3294677734375|0.134426027536392|1|NELLNS-CO-H2O1;632.31121826171875|0.113259539008141|1|LIAD+DEB+G'-H2O;635.35980224609375|0.097969919443131|1|PNELLN-CO-H2O1;653.33282470703125|0.086449824273586|1|NELLNS-H2O1;664.3338623046875|0.192486524581909|1|IADGIDP-H2O1;682.34417724609375|0.15583436191082|1|IADGIDP;698.376220703125|0.106402143836021|1|LIADGID;702.41900634765625|0.200291618704796|1|y7;713.3018798828125|0.087714731693268|1|DGIDPNE-CO;723.2919921875|0.096339851617813|1|DGIDPNE-H2O1;751.368225097656364|0.100009478628635|1|IADGIDPN-CO-H3N1;767.39898681640625|0.101089268922806|1|NELLNSL-H3N1;794.324157714843636|0.099836848676205|1|ADGIDPNE-H2O1;795.420654296875|0.14011025428772|1|LIADGIDP;815.50177001953125|0.150921314954758|1|y8;836.379943847656364|0.136289179325104|1|DGIDPNEL-H2O1;892.44110107421875|0.110914260149002|1|LIADGIDPN-H3N1;910.45257568359375|0.135004341602325|1|b9-C1H4O1S1;926.41290283203125|0.108271956443787|1|b6+DEB+G';928.58648681640625|0.142053008079529|1|y9;945.45367431640625|0.083672657608986|1|b8+DEB;946.467834472656364|0.077162124216557|1|a9;955.44482421875|0.084250576794147|1|a7+DEB+G';967.464233398437614|0.110073409974575|1|DGIDPNELL;974.45623779296875|0.094056315720081|1|b9;995.49945068359375|0.226315245032311|1|LIADGIDPN+DEB;1010.47613525390625|0.0948251709342|1|MLIADGIDP+DEB-H2O;1038.5308837890625|0.141671776771545|1|LNSLAAV+DEB+G-HPO3;1045.47607421875|0.100709550082684|1|DGIDPNEL-CO+DEB+G'-H2O;1057.62744140625|0.129578307271004|1|y10;1091.46826171875|0.094193555414677|1|DGIDPNEL+DEB+G';1129.5406494140625|0.087369449436665|1|a10+DEB;1139.5552978515625|0.097539745271206|1|a11-H2O1;1182.5628662109375|0.096643596887589|1|a8+DEB+G-H3PO4;1268.7265625|0.135433748364449|1|y12;1329.5689697265625|0.257548183202744|1|NELLNSLAA-CO+DEB+G-H2O;1330.564697265625|0.183567836880684|1|LIADGIDPN-CO+DEB+G;</t>
  </si>
  <si>
    <t>AG+C4H6O2-H2O1-H2O1</t>
  </si>
  <si>
    <t>25.75,0,27.46,63.21,22.16,11.26,28.81,63.21,11.26,0,36.97,25.75,27.46,27.46,36.97,0,27.46,22.16,22.16,0,0</t>
  </si>
  <si>
    <t>129.10272216796875|0.117979854345322|1|y1-H2O1;130.086776733398438|0.093972273170948|1|y1-H3N1;143.082077026367188|0.085907764732838|1|AA;143.1185302734375|0.090005487203598|1|GI-CO;147.113265991210938|0.143647730350494|1|y1;167.082183837890625|0.134149014949799|1|PN-CO-H3N1;171.113327026367188|0.085781238973141|1|GI;181.061416625976563|0.329403072595596|1|MI:DEB+U'-H2O;185.093063354492188|0.083861976861954|1|DP-CO;195.0772705078125|0.389217108488083|1|PN-H3N1;199.181243896484375|0.204947456717491|1|LI-CO;212.1036376953125|0.120436802506447|1|PN;213.08782958984375|0.50118350982666|1|DP;227.176132202148438|0.165830239653587|1|LI;242.1510009765625|0.078170627355576|1|AAV;244.093551635742188|0.116471633315086|1|ADG;246.182083129882813|0.116237983107567|1|y2;280.166412353515625|0.318248242139816|1|IDP-CO-H2O1;286.140533447265625|0.117988929152489|1|DGI;297.1566162109375|0.069976814091206|1|LNS-H2O1;298.177093505859375|0.141413941979408|1|IDP-CO;300.156768798828068|0.090332396328449|1|IAD;308.161376953125|0.289419621229172|1|IDP-H2O1;311.172515869140625|0.098362006247044|1|IADG-CO-H2O1;317.219329833984375|0.168928384780884|1|y3;326.172027587890625|0.340108543634415|1|IDP;329.183258056640625|0.113150283694267|1|IADG-CO;339.16802978515625|0.079688094556332|1|IADG-H2O1;341.146728515625|0.165206104516983|1|PNE;343.199615478515625|0.071034491062164|1|SLAA;344.1842041015625|0.059416305273771|1|DGI-CO+DEB;355.162200927734375|0.067808277904987|1|DGID-CO-H2O1;357.177459716796875|0.156691640615463|1|IADG;386.206146240234375|0.066546887159348|1|NSLA;388.256500244140625|0.16842482984066|1|y4;401.16851806640625|0.110953733325005|1|DGID;409.210174560546875|0.07462452352047|1|PNEL-CO-H3N1;409.24609375|0.078227408230305|1|LLN+DEB-H2O;413.2403564453125|0.110265769064426|1|LIAD;424.2581787109375|0.073834836483002|1|LIADG-CO-H2O1;426.201446533203125|0.055777315050364|1|ADGID-CO-H2O1;437.20611572265625|0.059105966240168|1|PNEL-H3N1;442.265899658203125|0.109655007719994|1|LIADG-CO;444.212005615234375|0.063561297953129|1|ADGID-CO;452.2542724609375|0.076813749969006|1|LIADG-H2O1;453.238922119140625|0.163555413484573|1|ELLN-H3N1;454.19635009765625|0.08235714584589|1|ADGID-H2O1;454.232513427734375|0.140330165624619|1|PNEL;456.17181396484375|0.11036654561758|1|DPNE;457.242584228515625|0.067101486027241|1|NSLAA;470.26220703125|0.150438576936722|1|LIADG;472.20562744140625|0.163282513618469|1|ADGID;480.24908447265625|0.05417251214385|1|IDPN-CO+DEB-H2O;497.239013671875|0.053041886538267|1|GIDPN;499.2916259765625|0.05281000956893|1|LNSLA;501.341522216796875|0.103329487144947|1|y5;510.29290771484375|0.107221685349941|1|LIADG-CO+DEB-H2O;523.252685546875|0.056966595351696|1|ADGIDP-CO-H2O1;524.23748779296875|0.055988147854805|1|IDPNE-CO-H3N1;539.28143310546875|0.054989997297525|1|IADGID-CO-H2O1;539.322265625|0.051224131137133|1|PNELL-CO;551.24676513671875|0.055305901914835|1|ADGIDP-H2O1;552.2354736328125|0.054993707686663|1|IDPNE-H3N1;555.3521728515625|0.109098330140114|1|LIADGI-CO;556.31072998046875|0.049583956599236|1|NSLAAV;557.30010986328125|0.055248230695724|1|IADGID-CO;567.317626953125|0.115480691194534|1|PNELL;569.2596435546875|0.114468455314636|1|ADGIDP;583.3487548828125|0.09090717881918|1|LIADGI;585.290771484375|0.103088580071926|1|IADGID;588.37420654296875|0.14843375980854|1|y6;625.32000732421875|0.109514743089676|1|IADGID-CO+DEB-H2O;625.8006591796875|0.133945316076279|2|LIADGIDPN-CO+DEB+G-HPO3;634.866943359375|0.152141198515892|2|y12;636.33917236328125|0.071843735873699|1|IADGIDP-CO-H2O1;652.36871337890625|0.055694509297609|1|LIADGID-CO-H2O1;654.35107421875|0.079642474651337|1|IADGIDP-CO;664.331787109375|0.186038807034493|1|IADGIDP-H2O1;666.389892578125|0.051914669573307|1|LLNSLAA-H3N1;681.35858154296875|0.093085013329983|1|PNELLN;682.3428955078125|0.166319191455841|1|IADGIDP;685.39117431640625|0.067873142659664|1|y7-H3N1;698.3740234375|0.144993081688881|1|LIADGID;702.41632080078125|0.201132968068123|1|y7;739.376892089843636|0.061258103698492|1|y4+DEB+G-H3PO4;741.308654785156364|0.049418453127146|1|DGIDPNE;749.4276123046875|0.072715811431408|1|LIADGIDP-CO-H2O1;750.37542724609375|0.085566930472851|1|IADGIDPN-CO-H2O1;767.4334716796875|0.08036907762289|1|LIADGIDP-CO;768.388732910156364|0.070187658071518|1|IADGIDPN-CO;777.42266845703125|0.079330645501614|1|LIADGIDP-H2O1;779.36016845703125|0.055837891995907|1|IADGIDPN-H3N1;795.427978515625|0.148502752184868|1|LIADGIDP;812.34796142578125|0.08153760433197|1|ADGIDPNE;815.50152587890625|0.19019116461277|1|y8;822.40167236328125|0.0533855445683|1|LNSLA-CO+DEB+G-H3PO4;863.46746826171875|0.057166323065758|1|LIADGIDPN-CO-H2O1;864.45489501953125|0.078851170837879|1|LIADGIDPN-CO-H3N1;881.47625732421875|0.067648351192474|1|LIADGIDPN-CO;883.420654296875|0.062181200832129|1|DPNELLNS;892.4434814453125|0.108647637069225|1|LIADGIDPN-H3N1;907.41558837890625|0.048729911446571|1|IADGIDPNE-H2O1;910.455444335937614|0.160597875714302|1|LLNSL+DEB+G-HPO3;911.461975097656364|0.084272891283035|1|b8+DEB-H2O;925.427856445312386|0.092551246285439|1|IADGIDPNE;928.58477783203125|0.166092157363892|1|y9;935.487426757812386|0.085529573261738|1|PNELLNSLA-H3N1;967.48175048828125|0.051134571433067|1|DGIDPNELL;978.4921875|0.05677343159914|1|IDPNELLNS-H2O1;996.50372314453125|0.049080144613981|1|IDPNELLNS;1006.52886962890625|0.08420193195343|1|PNELLNSLAA-H3N1;1007.526611328125|0.062573537230492|1|GIDPNELLNS-CO-H2O1;1021.50146484375|0.05298425257206|1|LIADGID-CO+DEB+G-H3PO4;1023.55023193359375|0.081085994839668|1|PNELLNSLAA;1038.524169921875|0.077075555920601|1|LIADGIDPNE;1057.6287841796875|0.114708743989468|1|y10;1067.5396728515625|0.054873764514923|1|DPNELLNSLA;1121.5560302734375|0.072511248290539|1|GIDPNELLNS+DEB-H2O;1123.5946044921875|0.075389876961708|1|LLNSLAAV-CO+DEB+G-HPO3;1171.6746826171875|0.095943994820118|1|y11;1232.58349609375|0.065713278949261|1|LIADGIDPN-CO+DEB+G-H3PO4;1249.6038818359375|0.05640734732151|1|MLIADGIDP-CO+DEB+G-H3PO4;1250.591796875|0.069009505212307|1|LIADGIDPN-CO+DEB+G-HPO3;1250.728759765625|0.061357915401459|1|y12-H2O1;1268.725341796875|0.382946580648422|1|y12;1328.669677734375|0.048232559114695|1|IDPNELLNSL+DEB+G'-H2O;1365.7366943359375|0.09782125800848|1|y13-H2O1;1366.7406005859375|0.072301715612412|1|y13-H3N1;1383.75341796875|0.24379076063633|1|y13;1496.8375244140625|0.079699568450451|1|y14;1553.8577880859375|0.153354302048683|1|y15;1668.881591796875|0.116958327591419|1|y16;1739.922607421875|0.158995404839516|1|y17;1853.014892578125|0.078202173113823|1|y18;1949.0731201171875|0.048975806683302|1|y19-H3N1;1966.0867919921875|0.11738445609808|1|y19;</t>
  </si>
  <si>
    <t>0,0,37.06,50.14,10.95,10.24,5.94,50.14,10.24,0,5.34,0,37.06,37.06,5.34,0,37.06,10.95,10.95,0,0</t>
  </si>
  <si>
    <t>115.087341308593764|0.167797386646271|1|AA-CO;129.102813720703125|0.288797050714493|1|y1-H2O1;130.086746215820313|0.260840773582459|1|y1-H3N1;143.082046508789063|0.200277134776115|1|AA;143.1187744140625|0.185502171516418|1|GI-CO;147.113357543945313|0.394997447729111|1|y1;167.082351684570313|0.248479753732681|1|PN-CO-H3N1;181.061614990234375|0.865092992782593|1|MI:DEB+U'-H2O;183.114242553710938|0.289051532745361|1|ID-CO-H2O1;185.0927734375|0.191076651215553|1|DP-CO;195.077423095703125|0.608803868293762|1|PN-H3N1;199.181442260742188|0.351343542337418|1|LI-CO;201.124435424804659|0.177727580070496|1|SL;212.103988647460938|0.423173844814301|1|PN;213.0880126953125|0.811542928218842|1|DP;215.139862060546875|0.19770722091198|1|EL-CO;227.176483154296875|0.366081535816193|1|LI;228.135208129882813|0.222483813762665|1|LN;229.119522094726563|0.382630050182343|1|ID;242.151138305664063|0.236758157610893|1|AAV;243.135162353515625|0.203763157129288|1|EL;244.093734741210938|0.275047421455383|1|ADG;244.166610717773438|0.188159853219986|1|SLA-CO;246.18218994140625|0.303272157907486|1|y2;280.166717529296875|0.373405456542969|1|IDP-CO-H2O1;286.1405029296875|0.267464637756348|1|DGI;297.15704345703125|0.159211248159409|1|LNS-H2O1;298.177398681640625|0.207386910915375|1|IDP-CO;298.2142333984375|0.1900754570961|1|LIA;308.161773681640625|0.376689523458481|1|IDP-H2O1;311.17279052734375|0.25078883767128|1|IADG-CO-H2O1;315.167755126953125|0.162810906767845|1|LNS;317.21929931640625|0.311606049537659|1|y3;324.121002197265625|0.181625127792358|1|PNE-H3N1;326.172271728515625|0.558435559272766|1|IDP;327.13201904296875|0.169360131025314|1|DPN;329.18316650390625|0.254806965589523|1|IADG-CO;339.16845703125|0.162645474076271|1|IADG-H2O1;341.147064208984375|0.467985242605209|1|PNE;343.199798583984375|0.164660036563873|1|SLAA;356.219268798828068|0.207887500524521|1|ELL;357.178497314453125|0.349999517202377|1|IADG;386.2060546875|0.143677026033402|1|NSLA;388.257019042968693|0.337982684373856|1|y4;401.16888427734375|0.245897740125656|1|DGID;409.209808349609318|0.241798773407936|1|PNEL-CO-H3N1;413.24066162109375|0.202251717448235|1|LIAD;424.257629394531307|0.149487003684044|1|LIADG-CO-H2O1;425.241882324218693|0.232573598623276|1|ELLN-CO-H3N1;437.20611572265625|0.170247748494148|1|PNEL-H3N1;439.230316162109375|0.150444373488426|1|NSLAA-H2O1;440.215576171875|0.208653032779694|1|IDPN;442.26806640625|0.211867660284042|1|LIADG-CO;452.252960205078125|0.145236015319824|1|LIADG-H2O1;454.232513427734375|0.274029344320297|1|PNEL;456.174041748046875|0.254903167486191|1|DPNE;457.242004394531307|0.198300004005432|1|NSLAA;470.262542724609318|0.312051862478256|1|LIADG;472.205841064453125|0.324072271585465|1|ADGID;480.247772216796875|0.138000980019569|1|IDPN-CO+DEB-H2O;499.291259765625|0.09599007666111|1|LNSLA;501.341033935546875|0.21363240480423|1|y5;510.295684814453125|0.196933433413506|1|NSLAAV-CO-H2O1;513.2708740234375|0.09658258408308|1|SLAA-CO+DEB+U';524.24017333984375|0.104938507080078|1|IDPNE-CO-H3N1;537.34417724609375|0.115169130265713|1|LIADGI-CO-H2O1;538.30084228515625|0.100727573037148|1|NSLAAV-H2O1;539.2835693359375|0.130006566643715|1|IADGID-CO-H2O1;552.31463623046875|0.111091434955597|1|LNSLAA-H2O1;553.30169677734375|0.195413932204247|1|LNSLAA-H3N1;555.35302734375|0.19545291364193|1|LIADGI-CO;556.3116455078125|0.143395841121674|1|NSLAAV;557.29986572265625|0.098624333739281|1|IADGID-CO;567.27752685546875|0.121162362396717|1|IADGID-H2O1;567.3179931640625|0.212470039725304|1|PNELL;569.2589111328125|0.206836223602295|1|ADGIDP;570.32696533203125|0.129696175456047|1|LNSLAA;583.34954833984375|0.160456717014313|1|LIADGI;585.2904052734375|0.209270313382149|1|IADGID;588.37298583984375|0.294637471437454|1|y6;595.34686279296875|0.091927826404572|1|LLNSLA-H3N1;625.3211669921875|0.199430197477341|1|NELLNS-CO-H2O1;625.8018798828125|0.186690613627434|2|GIDPNELLN-CO+DEB+U-H3PO4;625.85919189453125|0.169534221291542|2|y12-H2O1;627.3116455078125|0.319722205400467|1|a6-H2O1;634.86676025390625|0.287675797939301|2|y12;636.33441162109375|0.091437309980392|1|IADGIDP-CO-H2O1;652.37078857421875|0.116287112236023|1|LIADGID-CO-H2O1;654.3477783203125|0.123132959008217|1|IADGIDP-CO;664.332763671875|0.261562675237656|1|IADGIDP-H2O1;666.39178466796875|0.092714570462704|1|LLNSLAA-H3N1;669.39630126953125|0.110862024128437|1|LNSLAAV;670.38385009765625|0.112694926559925|1|LIADGID-CO;680.3646240234375|0.189960494637489|1|LIADGID-H2O1;682.3441162109375|0.355815351009369|1|IADGIDP;685.39544677734375|0.132205620408058|1|y7-H3N1;693.380615234375|0.089310310781002|1|LIADGI-CO+DEB+C3O;698.3739013671875|0.346379548311234|1|LIADGID;702.41644287109375|0.460243791341782|1|y7;714.38165283203125|0.11035368591547|1|MLIADGI;724.38446044921875|0.088683627545834|1|ELLNSLA-H3N1;730.36163330078125|0.103210262954235|1|LLNS-CO+DEB+U-HPO3;740.399475097656364|0.139613449573517|1|PNELLNS-CO;749.42535400390625|0.140003472566605|1|LIADGIDP-CO-H2O1;751.371826171875|0.107567071914673|1|IADGIDPN-CO-H3N1;767.4375|0.209369689226151|1|LIADGIDP-CO;768.38604736328125|0.099945060908794|1|IADGIDPN-CO;777.4190673828125|0.159426540136337|1|LIADGIDP-H2O1;795.42657470703125|0.339884221553803|1|LIADGIDP;798.481689453125|0.11606539785862|1|y8-H3N1;812.343688964843636|0.102319411933422|1|ADGIDPNE;815.501708984375|0.524337112903595|1|y8;827.466552734375|0.118040695786476|1|NELLNSLA-CO;849.40411376953125|0.09612325578928|1|GIDPNEL-CO+DEB+C3O;864.45037841796875|0.122121207416058|1|LIADGIDPN-CO-H3N1;883.4190673828125|0.127387866377831|1|DPNELLNS;892.444274902343636|0.233945533633232|1|LIADGIDPN-H3N1;909.47540283203125|0.124186031520367|1|LIADGIDPN;911.548828125|0.095081076025963|1|y9-H3N1;912.458251953125|0.128119289875031|1|a9-H2O1;928.586303710937614|0.404095828533173|1|y9;935.494018554687614|0.127572059631348|1|PNELLNSLA-H3N1;952.509033203125|0.11494042724371|1|PNELLNSLA;975.487365722656364|0.109273709356785|1|LIADGIDP+DEB+U'-H2O;978.50408935546875|0.101495139300823|1|IDPNELLNS-H2O1;981.46136474609375|0.287108987569809|1|b8+DEB+C3O;990.49359130859375|0.199712976813316|1|GIDPNELL+DEB+C3O;1006.52508544921875|0.138502404093742|1|PNELLNSLAA-H3N1;1007.51483154296875|0.104424089193344|1|GIDPNELLNS-CO-H2O1;1023.55126953125|0.130379930138588|1|PNELLNSLAA;1038.5169677734375|0.164179652929306|1|LIADGIDPNE;1039.6297607421875|0.113911122083664|1|y10-H2O1;1050.5146484375|0.105289898812771|1|DPNELLNSLA-H3N1;1057.6304931640625|0.262738615274429|1|y10;1067.5390625|0.106863021850586|1|DPNELLNSLA;1121.5528564453125|0.112422928214073|1|GIDPNELLNS+DEB-H2O;1154.6517333984375|0.11234774440527|1|y11-H3N1;1165.5843505859375|0.149938717484474|1|PNELLNSL-CO+DEB+U-H3PO4;1171.6748046875|0.226748943328857|1|y11;1250.593017578125|0.132106557488441|1|GIDPNELLN-CO+DEB+U-H3PO4;1268.72705078125|0.488761603832245|1|y12;1365.687255859375|0.112144432961941|1|a13-H2O1;1366.703125|0.119641356170177|1|y13-H3N1;1383.753662109375|0.318317174911499|1|y13;1393.7005615234375|0.139959216117859|1|IDPNELLNSL-CO+DEB+U-H3PO4;1553.857421875|0.180422902107239|1|y15;1668.897216796875|0.121096178889275|1|y16;1739.9244384765625|0.178412422537804|1|y17;</t>
  </si>
  <si>
    <t>UU+C4H6O2</t>
  </si>
  <si>
    <t>0,0,19.98,92.56,0,27.80,0,92.56,27.80,0,14.99,0,19.98,19.98,14.99,0,19.98,0,0,0,0</t>
  </si>
  <si>
    <t>115.087348937988281|0.184185057878494|1|AA-CO;129.102920532226563|0.296568244695663|1|y1-H2O1;130.086822509765625|0.267166286706924|1|y1-H3N1;143.118499755859375|0.176516175270081|1|GI-CO;147.11328125|0.344124317169189|1|y1;167.08221435546875|0.236895322799683|1|PN-CO-H3N1;181.061569213867188|0.859898924827576|1|MI:DEB+U'-H2O;183.11358642578125|0.270692825317383|1|ID-CO-H2O1;195.077392578125|0.594765245914459|1|PN-H3N1;199.181365966796875|0.381417453289032|1|LI-CO;212.10382080078125|0.444316864013672|1|PN;213.087966918945313|0.810970783233643|1|DP;227.176345825195341|0.344162225723267|1|LI;228.134689331054688|0.189969629049301|1|LN;229.119003295898438|0.391608029603958|1|ID;229.155502319335938|0.187471866607666|1|y2-H3N1;242.150650024414034|0.195025846362114|1|AAV;243.134994506835938|0.206729143857956|1|EL;244.093612670898438|0.261399954557419|1|ADG;244.166458129882813|0.219774320721626|1|SLA-CO;246.18212890625|0.268511712551117|1|y2;280.166534423828125|0.378800600767136|1|IDP-CO-H2O1;286.140228271484375|0.244075730443001|1|DGI;297.15692138671875|0.159180000424385|1|LNS-H2O1;298.177642822265625|0.222385942935944|1|IDP-CO;298.213836669921875|0.189254477620125|1|LIA;308.161376953125|0.385263025760651|1|IDP-H2O1;311.172821044921875|0.196239173412323|1|IADG-CO-H2O1;314.172943115234375|0.181551679968834|1|LN+DEB;317.21966552734375|0.317786037921906|1|y3;324.1204833984375|0.165017023682594|1|PNE-H3N1;326.1722412109375|0.539214730262756|1|IDP;327.13201904296875|0.194664061069489|1|DPN;329.182952880859375|0.199353501200676|1|IADG-CO;339.168182373046875|0.181651502847672|1|IADG-H2O1;341.146942138671875|0.433571130037308|1|PNE;342.20428466796875|0.182643353939056|1|LAA+DEB;343.19921875|0.15558885037899|1|SLAA;355.19976806640625|0.150097712874413|1|GIDP-CO;356.219024658203125|0.215104088187218|1|ELL;357.17816162109375|0.337141275405884|1|IADG;386.205902099609318|0.154663264751434|1|NSLA;388.256744384765625|0.328284025192261|1|y4;401.1693115234375|0.215675041079521|1|DGID;409.2108154296875|0.196805536746979|1|PNEL-CO-H3N1;413.240905761718693|0.199798390269279|1|LIAD;425.2392578125|0.16318766772747|1|ELLN-CO-H3N1;437.20513916015625|0.213125750422478|1|PNEL-H3N1;442.267730712890625|0.217166140675545|1|LIADG-CO;452.25189208984375|0.166960686445236|1|LIADG-H2O1;454.195617675781307|0.18230040371418|1|ADGID-H2O1;454.231628417968693|0.267715126276016|1|PNEL;456.1748046875|0.24238158762455|1|DPNE;457.242767333984375|0.179792791604996|1|NSLAA;470.262420654296875|0.348359018564224|1|LIADG;472.206024169921875|0.323740869760513|1|ADGID;501.342590332031307|0.214972823858261|1|y5;510.295135498046875|0.200134187936783|1|NSLAAV-CO-H2O1;524.2376708984375|0.123573787510395|1|IDPNE-CO-H3N1;539.28204345703125|0.107504978775978|1|IADGID-CO-H2O1;539.322998046875|0.114658370614052|1|PNELL-CO;541.2669677734375|0.110537327826023|1|ADGIDP-CO;550.29302978515625|0.103566959500313|1|PNELL-H3N1;553.29986572265625|0.138182252645493|1|LNSLAA-H3N1;555.35333251953125|0.229227408766747|1|LIADGI-CO;556.30828857421875|0.106598690152168|1|NSLAAV;565.33258056640625|0.105841808021069|1|LIADGI-H2O1;569.2584228515625|0.217987060546875|1|ADGIDP;583.34710693359375|0.208386138081551|1|LIADGI;585.28887939453125|0.19437612593174|1|IADGID;588.37420654296875|0.297516465187073|1|y6;625.32275390625|0.16579107940197|1|NELLNS-CO-H2O1;625.80035400390625|0.241597309708595|2|GIDPNELLN-CO+DEB+U-H3PO4;627.31207275390625|0.266523599624634|1|a6-H2O1;634.86669921875|0.324236750602722|2|y12;636.33978271484375|0.113987281918526|1|IADGIDP-CO-H2O1;637.3292236328125|0.093896761536598|1|IDPNEL-CO-H3N1;652.36834716796875|0.147822752594948|1|LIADGID-CO-H2O1;654.34881591796875|0.122534692287445|1|IADGIDP-CO;664.3309326171875|0.298381209373474|1|IADGIDP-H2O1;666.38690185546875|0.126577109098434|1|LLNSLAA-H3N1;670.3759765625|0.104934714734554|1|LIADGID-CO;680.366943359375|0.133710235357285|1|LIADGID-H2O1;681.36004638671875|0.125378027558327|1|PNELLN;682.3426513671875|0.333100438117981|1|IADGIDP;685.396240234375|0.131464228034019|1|y7-H3N1;698.373779296875|0.331921875476837|1|LIADGID;702.3504638671875|0.121202386915684|1|a7;702.4168701171875|0.464289009571075|1|y7;714.3804931640625|0.171880975365639|1|MLIADGI;738.350830078125|0.09989421069622|1|b5+DEB+U'-H2O;740.39105224609375|0.110879085958004|1|PNELLNS-CO;749.418029785156364|0.126659035682678|1|LIADGIDP-CO-H2O1;751.36383056640625|0.116781271994114|1|IADGIDPN-CO-H3N1;767.4354248046875|0.229858875274658|1|LIADGIDP-CO;768.38916015625|0.104349955916405|1|IADGIDPN-CO;777.415771484375|0.162368044257164|1|LIADGIDP-H2O1;795.427734375|0.339504420757294|1|LIADGIDP;798.4739990234375|0.113312512636185|1|y8-H3N1;815.5013427734375|0.515530467033386|1|y8;827.4649658203125|0.184772625565529|1|NELLNSLA-CO;864.44976806640625|0.133823052048683|1|LIADGIDPN-CO-H3N1;892.44354248046875|0.213666900992394|1|LIADGIDPN-H3N1;920.44903564453125|0.100142069160938|1|PNELLNS-CO+DEB+U'-H2O;928.58642578125|0.372748672962189|1|y9;935.493103027343636|0.119914181530476|1|PNELLNSLA-H3N1;952.505920410156364|0.151167273521423|1|PNELLNSLA;964.483459472656364|0.097570210695267|1|NELLNSL+DEB+U'-H2O;982.497802734375|0.115063712000847|1|NELLNSL+DEB+U';990.49078369140625|0.165132313966751|1|GIDPNELL+DEB+C3O;1006.527282714843636|0.124986693263054|1|PNELLNSLAA-H3N1;1023.56329345703125|0.113244615495205|1|PNELLNSLAA;1038.5150146484375|0.16186161339283|1|LIADGIDPNE;1050.5166015625|0.101178497076035|1|DPNELLNSLA-H3N1;1057.630126953125|0.274900138378143|1|y10;1105.520263671875|0.151438534259796|1|DGIDPNELL+DEB+C3O;1147.5079345703125|0.104687012732029|1|DGIDPNELL+DEB+U'-H2O;1154.64697265625|0.097132697701454|1|y11-H3N1;1171.670166015625|0.216332703828812|1|y11;1250.5860595703125|0.134046614170074|1|GIDPNELLN-CO+DEB+U-H3PO4;1268.72607421875|0.505127429962158|1|y12;1365.6741943359375|0.149962142109871|1|a13-H2O1;1366.702880859375|0.105846025049686|1|y13-H3N1;1383.7520751953125|0.314842849969864|1|y13;1496.83349609375|0.101338677108288|1|y14;1553.8585205078125|0.17348912358284|1|y15;1668.8851318359375|0.120087370276451|1|y16;1722.8853759765625|0.099039800465107|1|y17-H3N1;1739.9134521484375|0.204366207122803|1|y17;1852.998291015625|0.09966354817152|1|y18;1966.0789794921875|0.151976853609085|1|y19;</t>
  </si>
  <si>
    <t>21.26,0,0,54.08,18.26,0,25.61,54.08,0,0,28.17,21.26,0,0,28.17,0,0,18.26,18.26,0,0</t>
  </si>
  <si>
    <t>115.087265014648438|0.124771825969219|1|AA-CO;129.1029052734375|0.179672464728355|1|y1-H2O1;130.086822509765625|0.128293350338936|1|y1-H3N1;143.082061767578125|0.131789565086365|1|AA;147.113311767578125|0.203454822301865|1|y1;167.082138061523438|0.205358996987343|1|PN-CO-H3N1;195.07745361328125|0.897205293178558|1|PN-H3N1;201.124099731445313|0.154145300388336|1|SL;212.103591918945313|0.130992814898491|1|PN;213.0877685546875|0.14850452542305|1|DP;215.139968872070313|0.123678840696812|1|EL-CO;216.088638305664063|0.119615979492664|1|b1+DEB;228.135162353515625|0.115892045199871|1|LN;229.119003295898438|0.254737228155136|1|ID;229.15576171875|0.126035213470459|1|y2-H3N1;242.150955200195341|0.135187610983849|1|AAV;243.134674072265625|0.13768507540226|1|EL;244.094268798828125|0.133245408535004|1|ADG;246.181808471679688|0.156548857688904|1|y2;280.166656494140625|0.260676056146622|1|IDP-CO-H2O1;298.176849365234375|0.108786858618259|1|IDP-CO;308.161529541015625|0.265167325735092|1|IDP-H2O1;311.171783447265625|0.130635142326355|1|IADG-CO-H2O1;317.219390869140625|0.15909107029438|1|y3;326.172576904296875|0.118793003261089|1|IDP;329.183837890625|0.113838575780392|1|IADG-CO;339.167327880859375|0.104398585855961|1|IADG-H2O1;341.146759033203125|0.156242027878761|1|PNE;341.219940185546875|0.076934702694416|1|LLN;357.17913818359375|0.118568874895573|1|IADG;381.178314208984375|0.09178663790226|1|PNE-CO+DEB-H2O;383.194427490234375|0.097959883511066|1|GIDP;386.203430175781307|0.071143664419651|1|NSLA;388.2568359375|0.178601980209351|1|y4;424.25531005859375|0.085591457784176|1|LIADG-CO-H2O1;426.201568603515625|0.07606315612793|1|ADGID-CO-H2O1;426.235443115234375|0.077405385673046|1|PNEL-CO;440.216766357421875|0.074581235647202|1|IDPN;442.267547607421875|0.08451509475708|1|LIADG-CO;453.236663818359375|0.171393632888794|1|ELLN-H3N1;454.1968994140625|0.083773791790009|1|ADGID-H2O1;454.2320556640625|0.141675487160683|1|PNEL;456.17529296875|0.121396444737911|1|DPNE;469.244812011718693|0.07642313092947|1|GIDPN-CO;472.206573486328125|0.116056501865387|1|ADGID;501.3411865234375|0.088822387158871|1|y5;539.28363037109375|0.083016380667686|1|IADGID-CO-H2O1;551.248046875|0.075092241168022|1|ADGIDP-H2O1;555.3560791015625|0.064994663000107|1|LIADGI-CO;567.31787109375|0.111120827496052|1|PNELL;569.26080322265625|0.121831960976124|1|ADGIDP;588.37518310546875|0.154705166816711|1|y6;598.25567626953125|0.072062358260155|1|DGID+DEB+C';607.3114013671875|0.206872195005417|1|LLNS+DEB+C'-H2O;636.3397216796875|0.086566142737865|1|IADGIDP-CO-H2O1;664.33245849609375|0.265099853277206|1|IADGIDP-H2O1;681.3609619140625|0.110099978744984|1|PNELLN;682.34442138671875|0.120097175240517|1|IADGIDP;685.38720703125|0.073711097240448|1|y7-H3N1;699.37567138671875|0.074727967381477|1|y4+DEB+C-H3PO4;702.4161376953125|0.218073159456253|1|y7;708.36376953125|0.089677512645721|1|ELLNS-CO+DEB+C'-H2O;714.3839111328125|0.066391550004482|1|MLIADGI;749.4188232421875|0.138759136199951|1|LIADGIDP-CO-H2O1;751.36700439453125|0.096246540546417|1|IADGIDPN-CO-H3N1;768.3883056640625|0.071163803339005|1|IADGIDPN-CO;777.4154052734375|0.151590004563332|1|LIADGIDP-H2O1;815.5009765625|0.19741128385067|1|y8;827.46331787109375|0.103035561740398|1|NELLNSLA-CO;864.447509765625|0.078481301665306|1|LIADGIDPN-CO-H3N1;892.44482421875|0.208326652646065|1|LIADGIDPN-H3N1;925.429626464843636|0.082596138119698|1|IADGIDPNE;928.583618164062386|0.160035371780396|1|y9;935.483520507812386|0.095297768712044|1|PNELLNSLA-H3N1;968.495239257812386|0.070298500359058|1|IDPNELLNS-CO;1006.52197265625|0.086648263037205|1|PNELLNSLAA-H3N1;1023.55548095703125|0.075042068958282|1|PNELLNSLAA;1031.505615234375|0.071013621985912|1|GIDPNELL+DEB+C'-H2O;1038.5211181640625|0.07713870704174|1|LIADGIDPNE;1057.630859375|0.107657767832279|1|y10;1067.5457763671875|0.085825279355049|1|DPNELLNSLA;1113.5318603515625|0.067588396370411|1|NELLNSL+DEB+C-HPO3;1138.5867919921875|0.083444401621819|1|NELLNSLA-CO+DEB+C-H3PO4;1171.6749267578125|0.088492475450039|1|y11;1232.58544921875|0.09500002861023|1|GIDPNELLNS+DEB+C'-H2O;1251.6995849609375|0.101988114416599|1|y12-H3N1;1268.7254638671875|0.384479075670242|1|y12;1383.75341796875|0.236719831824303|1|y13;1553.8555908203125|0.162009939551353|1|y15;1722.90771484375|0.11027629673481|1|y17-H3N1;1739.922119140625|0.185896426439285|1|y17;1966.085205078125|0.144335180521011|1|y19;</t>
  </si>
  <si>
    <t>15.10,0,29.65,16.60,0,0,7.21,16.60,0,0,9.18,15.10,29.65,29.65,9.18,0,29.65,0,0,0,0</t>
  </si>
  <si>
    <t>129.102737426757813|0.231356009840965|1|y1-H2O1;130.086807250976563|0.221742808818817|1|y1-H3N1;143.118423461914063|0.200159758329391|1|GI-CO;147.11334228515625|0.330670207738876|1|y1;167.082138061523438|0.254218339920044|1|PN-CO-H3N1;183.1136474609375|0.210019409656525|1|ID-CO-H2O1;187.072174072265625|0.193451792001724|1|AD;195.077392578125|1.0|1|PN-H3N1;199.18145751953125|0.174322992563248|1|LI-CO;201.124237060546875|0.204854026436806|1|SL;212.103973388671875|0.353810966014862|1|PN;213.087875366210938|0.289233684539795|1|DP;216.088638305664063|0.201552659273148|1|b1+DEB;229.119369506835938|0.537318229675293|1|ID;231.098709106445313|0.206160068511963|1|DG-CO+DEB;238.0946044921875|0.24346362054348|1|MI:DEB+G';242.151046752929688|0.16681569814682|1|AAV;243.134140014648438|0.198733925819397|1|EL;244.093887329101563|0.215502873063087|1|ADG;246.182449340820313|0.20306807756424|1|y2;256.166290283203125|0.166605085134506|1|LAA;280.16717529296875|0.27291613817215|1|IDP-CO-H2O1;286.140228271484375|0.155109733343124|1|DGI;308.16162109375|0.259368002414703|1|IDP-H2O1;311.17236328125|0.132361769676209|1|IADG-CO-H2O1;312.192291259765625|0.184666588902473|1|SLA-CO+DEB-H2O;317.219512939453125|0.244329109787941|1|y3;327.130889892578125|0.138899624347687|1|DPN;329.183746337890625|0.17878532409668|1|IADG-CO;341.146636962890625|0.342534840106964|1|PNE;343.199127197265625|0.128446877002716|1|SLAA;355.23516845703125|0.13968263566494|1|LAAV;357.178497314453125|0.18979586660862|1|IADG;386.204376220703125|0.146576747298241|1|NSLA;388.256927490234375|0.216294586658478|1|y4;401.167816162109375|0.139180228114128|1|DGID;409.210632324218693|0.165003135800362|1|PNEL-CO-H3N1;437.205657958984375|0.131436660885811|1|PNEL-H3N1;440.21539306640625|0.125495418906212|1|IDPN;453.241516113281307|0.165899053215981|1|ELLN-H3N1;454.197418212890625|0.134400799870491|1|ADGID-H2O1;454.232147216796875|0.234245121479034|1|PNEL;456.173919677734375|0.182839214801788|1|DPNE;457.241882324218693|0.142155185341835|1|NSLAA;472.206268310546875|0.150463238358498|1|ADGID;501.343017578125|0.133684948086739|1|y5;524.24505615234375|0.156869292259216|1|SL-CO+DEB+G-H3PO4;525.2677001953125|0.101407416164875|1|NSLAA+DEB-H2O;528.31976318359375|0.145483240485191|1|NSLAAV-CO;539.284423828125|0.110642574727535|1|IADGID-CO-H2O1;550.292724609375|0.112472832202911|1|PNELL-H3N1;552.2265625|0.098234571516514|1|IDPNE-H3N1;567.31768798828125|0.103797644376755|1|PNELL;569.26055908203125|0.136817753314972|1|ADGIDP;585.28961181640625|0.109472684562206|1|IADGID;588.37249755859375|0.253026634454727|1|y6;634.8653564453125|0.218114957213402|2|y12;636.33856201171875|0.100744746625423|1|IADGIDP-CO-H2O1;664.331787109375|0.366256326436996|1|IADGIDP-H2O1;676.32293701171875|0.107686370611191|1|NSLAA+DEB+G'-H2O;680.30487060546875|0.099251575767994|1|IADG-CO+DEB+G-H3PO4;681.35772705078125|0.11225314438343|1|PNELLN;682.34893798828125|0.119008369743824|1|IADGIDP;702.416748046875|0.35504874587059|1|y7;749.4219970703125|0.168236121535301|1|LIADGIDP-CO-H2O1;777.41644287109375|0.217439845204353|1|LIADGIDP-H2O1;815.501037597656364|0.379275590181351|1|y8;827.46136474609375|0.117822080850601|1|NELLNSLA-CO;862.41168212890625|0.098150365054607|1|NELLNS-CO+DEB+G'-H2O;892.456787109375|0.402828931808472|1|LLNSL+DEB+G-H3PO4;893.31817626953125|0.111532926559448|1|ADGID-CO+DEB+G;928.5849609375|0.30136376619339|1|y9;960.491088867187614|0.107130154967308|1|ELLNSLA+DEB+G'-H2O;1023.548767089843636|0.112714163959026|1|PNELLNSLAA;1038.5279541015625|0.103848472237587|1|LNSLAAV+DEB+G-HPO3;1057.630126953125|0.226281523704529|1|y10;1171.665283203125|0.176288053393364|1|y11;1232.5869140625|0.103542111814022|1|LIADGIDPN-CO+DEB+G-H3PO4;1251.7021484375|0.111177049577236|1|y12-H3N1;1268.7261962890625|0.337013781070709|1|y12;1383.75634765625|0.192909926176071|1|y13;1553.856689453125|0.11045928299427|1|y15;</t>
  </si>
  <si>
    <t>9.82,0,85.15,10.35,9.93,11.15,20.62,10.35,11.15,0,10.38,9.82,85.15,85.15,10.38,20.91,85.15,9.93,9.93,0,0</t>
  </si>
  <si>
    <t>110.071952819824219|0.246863842010498|1|iH;129.102813720703125|0.234707206487656|1|VG-CO;155.0819091796875|0.357463628053665|1|a1+DEB-H2O;169.097702026367188|0.243527606129646|1|VN-CO-H3N1;171.113479614257813|0.305783212184906|1|SK-CO-H3N1;171.149917602539063|0.283911973237991|1|VV-CO;175.119613647460938|0.294380903244019|1|y1;185.09344482421875|0.278965830802917|1|PS;186.12457275390625|0.454249292612076|1|VN-CO;197.1292724609375|0.350089728832245|1|VG-CO+DEB-H2O;199.145126342773438|0.335006296634674|1|VV;201.08795166015625|0.389387726783752|1|b1+DEB;214.119598388671875|0.805979371070862|1|VN;215.139938354492188|0.345952421426773|1|VG-CO+DEB;226.119369506835938|0.278411865234375|1|VGD-CO-H2O1;241.082931518554688|0.334410578012466|1|GD+DEB-H2O;243.135055541992188|0.353782594203949|1|VG+DEB;245.077651977539063|0.319631606340408|1|DE;254.150772094726563|0.331478327512741|1|VN-CO+DEB-H2O;259.093353271484375|0.790318131446838|1|GD+DEB;268.166412353515625|0.245309397578239|1|PSK-CO-H3N1;271.140899658203125|0.253066748380661|1|NVG;272.161468505859375|0.234315946698189|1|VN-CO+DEB;282.145294189453125|0.213612303137779|1|VN+DEB-H2O;284.1614990234375|0.265760540962219|1|SK+DEB-H2O;300.156585693359375|0.336301356554031|1|VN+DEB;304.162139892578125|0.238980233669281|1|y2;311.1719970703125|0.335764199495316|1|NVG-CO+DEB-H2O;313.188507080078125|0.489352971315384|1|PSK;314.171142578125|0.332052439451218|1|DVV;325.18798828125|0.316178888082504|1|VGDV-CO-H2O1;358.162200927734375|0.269716739654541|1|IDE;367.235626220703125|0.294458121061325|1|PSKV-CO-H3N1;371.193389892578125|0.245138943195343|1|VGDV;381.172210693359375|0.28808656334877|1|LD-CO+DEB+C'-NH3;383.169525146484375|0.285195052623749|1|VM-CO+DEB+C'-NH3;384.261505126953125|0.274948537349701|1|PSKV-CO;386.1678466796875|0.212723135948181|1|NVGD;400.184173583984375|0.407904356718063|1|EVM-CO+DEB-H2O;408.188720703125|0.230798453092575|1|HPS+DEB;412.2576904296875|0.234543278813362|1|PSKV;426.200042724609318|0.245107173919678|1|NVGD-CO+DEB-H2O;433.20697021484375|0.294974237680435|1|y3;444.20989990234375|0.227645352482796|1|NVGD-CO+DEB;454.194549560546875|0.247506558895111|1|NVGD+DEB-H2O;456.246429443359375|0.278934091329575|1|VNVG+DEB;468.211822509765625|0.250243693590164|1|VNVGD-H3N1;472.205780029296875|0.974201858043671|1|NVGD+DEB;482.2373046875|0.605973243713379|1|VMV-CO+DEB+C'-NH3;496.277435302734375|0.22153377532959|1|DVVEV-CO-H2O1;522.27032470703125|0.200564071536064|1|VNVG-CO+DEB+C'-NH3;524.27081298828125|0.229182705283165|1|DVVEV-H2O1;536.283935546875|0.20246696472168|1|HPSK+DEB;538.29986572265625|0.164333686232567|1|VVNVGD-CO-H2O1;539.28387451171875|0.180918976664543|1|VVNVGD-CO-H3N1;544.3162841796875|0.356586962938309|1|EVMVL-CO;548.23681640625|0.223087355494499|1|y4;556.3126220703125|0.200345486402512|1|VVNVGD-CO;564.3167724609375|0.199429512023926|1|PSKV-CO+DEB+C'-NH3;567.28094482421875|0.475986450910568|1|VVNVGD-H3N1;571.274658203125|0.389830410480499|1|VNVGD+DEB;584.30535888671875|0.245726317167282|1|VVNVGD;595.3226318359375|0.131739437580109|1|VMVL-CO+DEB+C'-NH3;626.31683349609375|0.204550176858902|1|VVEVM+DEB-H2O;644.3427734375|0.146887332201004|1|VVEVM+DEB;645.36328125|0.309105634689331|1|IHPSKV-H3N1;655.380615234375|0.139946565032005|1|VVNVGDV-CO;661.3162841796875|0.322805523872376|1|y5;666.3529052734375|0.248606935143471|1|VVNVGDV-H3N1;667.35076904296875|0.179524630308151|1|NVGDVVE-CO-H2O1;672.2979736328125|0.15928265452385|1|LDIDE+DEB;710.34564208984375|0.177732944488525|1|VVEVM-CO+DEB+C'-NH3;741.3468017578125|0.316268444061279|1|DVVEVM+DEB-H2O;776.347595214843636|0.266290694475174|1|y6;778.34136962890625|0.15414097905159|1|SKVV-CO+DEB+C-NH3;795.3902587890625|0.201736554503441|1|VNVGDVVE-H3N1;839.40386962890625|0.191533952951431|1|EVMVLD-CO+DEB+C'-NH3;880.4517822265625|0.1448595225811|1|VNVGDVVE+DEB-H2O;889.4249267578125|0.37901097536087|1|y7;898.4853515625|0.167603895068169|1|SKVVNVGDV;899.4161376953125|0.152896836400032|1|MVLDIDEE-CO-H2O1;951.50567626953125|0.199601545929909|1|VVNVGDVVE-CO+DEB-H2O;954.505737304687614|0.247023269534111|1|DVVEVMVLD-CO-H2O1;969.521240234375|0.136430367827415|1|VVNVGDVVE-CO+DEB;980.463989257812386|0.181661352515221|1|EVMVLDI+DEB+C'-NH3;988.497131347656364|0.357163697481155|1|y8;1109.58203125|0.219124704599381|1|VGDVVEVMVL+DEB-H2O;1119.537841796875|0.5756796002388|1|y9;1213.592529296875|0.123719744384289|1|HPSKVVNVGD+DEB+C'-NH3;1218.5980224609375|0.305672883987427|1|y10;1347.6495361328125|0.605843901634216|1|y11;1398.6427001953125|0.170185193419456|1|y10+DEB+C'-NH3;1446.7252197265625|0.416905730962753|1|y12;</t>
  </si>
  <si>
    <t>C+C4H6O2-H3N1</t>
  </si>
  <si>
    <t>212.99,0,0,55.70,19.94,41.99,399.28,399.28,212.99,399.28,126.89,157.21,399.28,399.28,0,399.28,102.29,399.28,0,157.21,0,157.21,0,0,0</t>
  </si>
  <si>
    <t>129.102783203125|0.262832194566727|1|y1-H2O1;130.0867919921875|0.11151996999979|1|y1-H3N1;136.076141357421875|0.209456920623779|1|iY;147.113510131835938|0.158338531851769|1|y1;183.113555908203125|0.094003215432167|1|LS-H2O1;183.150146484375|0.161873206496239|1|PI-CO;185.129196166992188|0.096850886940956|1|IA;199.181381225585966|0.359772056341171|1|a2;201.087631225585966|0.097219467163086|1|EA;201.124298095703125|0.107720904052258|1|LS;207.113311767578125|0.127884656190872|1|AY-CO;211.144851684570313|0.142865657806397|1|PI;227.176284790039063|0.37888503074646|1|b2;229.119155883789063|0.287077069282532|1|VE;235.108627319335938|0.12059873342514|1|AY;244.130126953125|0.107894331216812|1|y2-H3N1;261.12567138671875|0.103693641722202|1|YP;261.1566162109375|0.18651270866394|1|y2;282.182525634765625|0.144070744514465|1|PIA;298.213653564453125|0.372982621192932|1|b3;300.156005859375|0.109551467001438|1|AVE;329.18280029296875|0.081937037408352|1|y2+DEB-H2O;332.162811279296875|0.077389821410179|1|AYP;348.194000244140625|0.103393524885178|1|IAY;371.193572998046875|0.07547876983881|1|AVEA;374.210754394531307|0.07941210269928|1|YPI;381.251861572265625|0.065377727150917|1|PIAV;390.242218017578125|0.066202282905579|1|LIY;424.220458984375|0.234647333621979|1|y3;433.282470703125|0.147939473390579|1|a4;445.246765136718693|0.084657870233059|1|IAYP;461.278167724609318|0.071212761104107|1|b4;465.213073730468693|0.062286630272865|1|b1+DEB+G-H3PO4;477.275726318359375|0.06794473528862|1|SLIY;537.24322509765625|0.069334506988525|1|AVE+DEB+G';537.30657958984375|0.121831767261028|1|y4;551.259765625|0.07543608546257|1|EAL+DEB+G';574.323974609375|0.059991784393787|1|AYPIA-CO+DEB;650.33477783203125|0.065577447414398|1|IAVE+DEB+G';650.3912353515625|0.073027580976486|1|y5;721.36578369140625|0.088663585484028|1|IAVEA+DEB+G';729.39190673828125|0.153231218457222|2|y11+DEB+G';737.4239501953125|0.135624065995216|1|y6;747.38214111328125|0.116611838340759|1|PIAVE+DEB+G';785.9383544921875|0.079129748046398|2|y12+DEB+G';818.42169189453125|0.107212774455547|1|PIAVEA+DEB+G';834.46234130859375|0.264040619134903|2|y13+DEB+G';850.50958251953125|0.099778659641743|1|y7;864.46270751953125|0.190159246325493|1|EALSLI+DEB+G';908.48968505859375|0.087022610008717|1|b6+DEB+G';910.4443359375|0.060696803033352|1|YPIAVE+DEB+G';915.997131347656364|0.11579192429781|2|y14+DEB+G';921.546020507812386|0.106677383184433|1|y8;931.506469726562386|0.148343548178673|1|PIAVEAL+DEB+G';933.528442382812386|0.062765434384346|1|a7+DEB+G'-H2O;1000.530517578125|0.105526581406593|1|PIAVEALS+DEB+G'-H2O;1007.56201171875|0.073814563453197|1|y8+DEB;1018.53826904296875|0.089105039834976|1|PIAVEALS+DEB+G';1034.569580078125|0.088360719382763|1|IAVEALSL+DEB+G';1065.5814208984375|0.110533468425274|1|a7+DEB+G-H3PO4;1066.5711669921875|0.114096023142338|1|IAYPIAVE-CO+DEB+G';1113.6060791015625|0.134702533483505|1|PIAVEALSL+DEB+G'-H2O;1132.6312255859375|0.076435245573521|1|y10-H3N1;1141.5782470703125|0.072381369769573|1|EALSLIYN+DEB+G';1166.61328125|0.071552991867065|1|IAVEALSL+DEB+G-HPO3;1197.640625|0.076119124889374|1|AVEALSLIY+DEB+G';1244.6976318359375|0.135117396712303|1|PIAVEALSLI+DEB+G';1279.705322265625|0.062546923756599|1|IAVEALSLI+DEB+G-HPO3;1287.6796875|0.135034337639809|1|y9+DEB+G';1294.6744384765625|0.06225660815835|1|YPIAVEALSL+DEB+G';1301.68505859375|0.103561297059059|1|AVEALSLIY-CO+DEB+G-HPO3;1386.7540283203125|0.122120678424835|1|y10+DEB+G';1457.785888671875|0.122052296996117|1|y11+DEB+G';1667.9176025390625|0.198688358068466|1|y13+DEB+G';</t>
  </si>
  <si>
    <t>0,83.66,82.88,6.00,12.30,83.66,82.88,24.90,132.51,216.65,0,0,0,83.66,6.00,0,0</t>
  </si>
  <si>
    <t>129.102828979492188|0.227469637989998|1|y1-H2O1;130.08685302734375|0.134943008422852|1|y1-H3N1;136.076217651367188|0.219505369663239|1|iY;147.113265991210938|0.189903244376183|1|y1;183.150161743164063|0.138469889760017|1|PI-CO;185.12939453125|0.088986650109291|1|IA;199.181427001953125|0.372424393892288|1|a2;201.124526977539063|0.101328998804092|1|LS;207.113479614257813|0.127353444695473|1|AY-CO;211.145004272460938|0.129655912518501|1|PI;227.176361083984375|0.400094509124756|1|b2;229.11944580078125|0.207175612449646|1|VE;235.10894775390625|0.107370711863041|1|AY;244.13037109375|0.124603547155857|1|y2-H3N1;261.12432861328125|0.08305611461401|1|YP;261.15679931640625|0.204035058617592|1|y2;277.155670166015625|0.087849974632263|1|IY;282.1822509765625|0.129316627979279|1|PIA;298.21380615234375|0.356650322675705|1|b3;324.230224609375|0.070168860256672|1|IAV-CO+DEB-H2O;329.183074951171932|0.070270329713821|1|y2+DEB-H2O;332.16229248046875|0.079749636352062|1|AYP;348.19305419921875|0.087779849767685|1|IAY;353.2564697265625|0.072906814515591|1|PIAV-CO;381.2513427734375|0.062394563108683|1|PIAV;383.193664550781307|0.067274115979671|1|EALS-H2O1;407.194641113281307|0.096920192241669|1|y3-H3N1;424.220733642578125|0.235218480229378|1|y3;433.282409667968693|0.165678977966309|1|a4;445.246276855468693|0.079712323844433|1|IAYP;461.27777099609375|0.074222825467587|1|b4;477.277038574218693|0.088836118578911|1|SLIY;537.24554443359375|0.071476809680462|1|AVE+DEB+G';537.30670166015625|0.131909504532814|1|y4;551.259521484375|0.073643989861012|1|EAL+DEB+G';558.3304443359375|0.061051584780216|1|b5;586.30059814453125|0.047811929136515|1|VEALS+DEB;595.27813720703125|0.067232184112072|1|ALS-CO+DEB+G-H3PO4;610.29632568359375|0.048767425119877|1|EALS-CO+DEB+G';613.2877197265625|0.098677203059196|1|ALS-CO+DEB+G-HPO3;629.36602783203125|0.056222844868898|1|IAYPIA;650.33111572265625|0.065406292676926|1|IAVE+DEB+G';650.38970947265625|0.089972928166389|1|y5;671.4136962890625|0.052360706031322|1|b6;693.87445068359375|0.06844050437212|2|y10+DEB+G';705.37835693359375|0.049923427402973|1|EALSL-CO+DEB+G'-H2O;719.3458251953125|0.060677587985992|1|VEALS+DEB+G'-H2O;721.3695068359375|0.091563135385513|1|IAVEA+DEB+G';726.3759765625|0.063032157719135|1|YPIAVEA-H2O1;729.393615722656364|0.145490750670433|2|y11+DEB+G';733.3656005859375|0.064218334853649|1|EALSL+DEB+G'-H2O;737.42218017578125|0.134950831532478|1|y6;747.38134765625|0.136526122689247|1|PIAVE+DEB+G';759.3956298828125|0.101752825081348|1|YPIAVE+DEB;790.38848876953125|0.056105297058821|1|AVEALS+DEB+G'-H2O;818.4173583984375|0.117384381592274|1|SLIY-CO+DEB+G-HPO3;832.441467285156364|0.083325333893299|1|VEALSL+DEB+G'-H2O;834.4622802734375|0.232308030128479|2|y13+DEB+G';850.5103759765625|0.102637775242329|1|y7;864.46234130859375|0.070898182690144|1|EALSLI+DEB+G';867.48095703125|0.109166517853737|1|PIAVEALS+DEB;887.4512939453125|0.058030348271132|1|EALSLIYN-H3N1;906.9892578125|0.081786401569843|2|y14+DEB+G'-H2O;908.487365722656364|0.113719701766968|1|b6+DEB+G';910.446411132812386|0.057391259819269|1|YPIAVE+DEB+G';915.993225097656364|0.12036569416523|2|y14+DEB+G';921.550903320312386|0.136812344193459|1|y8;931.502319335937614|0.151241257786751|1|LSLIY-CO+DEB+G-HPO3;951.517211914062386|0.088689707219601|2|y15+DEB+G';963.53570556640625|0.067508868873119|1|VEALSLI+DEB+G';981.487915039062386|0.091266795992851|1|YPIAVEA+DEB+G';994.53350830078125|0.117989279329777|1|a6+DEB+G-H3PO4;1000.52362060546875|0.112263888120651|1|PIAVEALS+DEB+G'-H2O;1016.564086914062386|0.054285746067762|1|IAVEALSL+DEB+G'-H2O;1018.54132080078125|0.083491213619709|1|PIAVEALS+DEB+G';1019.529418945312386|0.067800097167492|1|y5+DEB+G-HPO3;1027.53271484375|0.05613399669528|1|EALSLIY+DEB+G';1034.56884765625|0.094194374978542|1|IAVEALSL+DEB+G';1052.5216064453125|0.065394431352615|1|AYPIAVEA+DEB+G';1065.5709228515625|0.201939627528191|1|a7+DEB+G-H3PO4;1066.5733642578125|0.12805649638176|1|IAYPIAVE-CO+DEB+G';1094.568603515625|0.062894709408283|1|IAYPIAVE+DEB+G';1113.607666015625|0.138625606894493|1|PIAVEALSL+DEB+G'-H2O;1126.5936279296875|0.051930125802755|1|VEALSLIY+DEB+G';1131.62255859375|0.108831591904163|1|y10-H2O1;1147.65966796875|0.05470484867692|1|IAVEALSLI+DEB+G';1165.6053466796875|0.068718731403351|1|IAYPIAVEA+DEB+G';1197.630126953125|0.065007492899895|1|AVEALSLIY+DEB+G';1207.6544189453125|0.066967621445656|1|b9+DEB+G';1212.636474609375|0.094026029109955|1|VEALSLIY-CO+DEB+G-H3PO4;1244.703369140625|0.145424976944923|1|PIAVEALSLI+DEB+G';1278.69189453125|0.0611307695508|1|IAYPIAVEAL+DEB+G';1287.676025390625|0.135306060314178|1|y9+DEB+G';1301.683837890625|0.08193226903677|1|AVEALSLIY-CO+DEB+G-HPO3;1386.74365234375|0.126882895827293|1|y10+DEB+G';1391.775146484375|0.066293254494667|1|b11+DEB+G';1457.7816162109375|0.134433537721634|1|y11+DEB+G';1460.8076171875|0.063748404383659|1|b12+DEB+G'-H2O;1478.802978515625|0.083910875022411|1|b12+DEB+G';1570.865478515625|0.08947492390871|1|y12+DEB+G';1573.8868408203125|0.065145939588547|1|b13+DEB+G'-H2O;1649.8995361328125|0.112540125846863|1|y13+DEB+G'-H2O;1667.918212890625|0.209612876176834|1|y13+DEB+G';1830.9892578125|0.067365750670433|1|y14+DEB+G';1902.030517578125|0.09555359184742|1|y15+DEB+G';</t>
  </si>
  <si>
    <t>LIAYPiAVEALSLIYNK</t>
  </si>
  <si>
    <t>28.33,72.55,111.47,6.54,25.04,150.52,111.47,27.45,40.53,111.47,28.33,15.12,28.33,72.55,6.54,0,0</t>
  </si>
  <si>
    <t>120.081382751464844|0.242445945739746|1|iF;129.102828979492188|0.177860960364342|1|y1-H2O1;130.0869140625|0.123744159936905|1|y1-H3N1;147.113143920898438|0.169676601886749|1|y1;155.082000732421875|0.104379750788212|1|AQ-CO-H3N1;185.092926025390625|0.140382140874863|1|TE-CO-H2O1;199.072113037109375|0.111534684896469|1|ES-H2O1;200.103897094726563|0.098926067352295|1|AQ;207.113723754882813|0.109572879970074|1|SF-CO;213.087814331054688|0.20908822119236|1|TE-H2O1;231.09832763671875|0.107333496212959|1|TE;235.108169555664063|0.112340807914734|1|SF;241.082611083984375|0.093816801905632|1|EE-H2O1;242.150894165039063|0.092079930007458|1|QL;260.197906494140625|0.07967921346426|1|y2;272.125213623046875|0.101010464131832|1|TES-CO-H2O1;277.120025634765625|0.114583864808083|1|FE;282.182525634765625|0.07684039324522|1|QL-CO+DEB-H2O;286.140350341796875|0.101738430559635|1|AQ+DEB;296.16131591796875|0.087422572076321|1|AQL-H3N1;300.1201171875|0.179908916354179|1|TES-H2O1;312.156402587890625|0.087870590388775|1|ESL-H2O1;328.11474609375|0.127927601337433|1|EES-H2O1;347.17291259765625|0.068196795880795|1|FAQ;347.229949951171932|0.164760500192642|1|y3;419.192474365234375|0.137189313769341|1|TESF-CO-H2O1;433.213592529296875|0.060722507536411|1|FAQ+DEB;434.204864501953125|0.071941986680031|1|SFAQ;447.18939208984375|0.093882076442242|1|TESF-H2O1;458.263092041015625|0.110026657581329|1|y4-H2O1;475.184234619140625|0.117162771522999|1|FEES-H2O1;476.273590087890625|0.155731916427612|1|y4;490.232940673828068|0.075798153877258|1|TESFA-CO-H2O1;518.22564697265625|0.090186282992363|1|TESFA-H2O1;546.22015380859375|0.070253893733025|1|ESFAQ-H3N1;587.30133056640625|0.066159501671791|1|y5-H2O1;605.31732177734375|0.128447279334068|1|y5;619.275390625|0.088581681251526|1|TESFAQ-CO-H3N1;646.28375244140625|0.097817219793797|1|TESFAQ-H2O1;647.28631591796875|0.074964292347431|1|SFA-CO+DEB+G-HPO3;752.3839111328125|0.220693945884705|1|y6;755.87847900390625|0.271013736724854|2|y13-H2O1;759.37249755859375|0.082134813070297|1|TESFAQL-H2O1;787.36688232421875|0.073822975158691|1|AQLFEES-H2O1;819.398498535156364|0.069409854710102|1|FAQLFEE-CO-H2O1;865.46929931640625|0.23428301513195|1|y7;928.446411132812386|0.080993324518204|1|LFEESL-CO+DEB+G';975.518615722656364|0.101406700909138|1|y8-H2O1;976.506225585937614|0.149168744683266|1|y8-H3N1;993.52508544921875|0.157581984996796|1|y8;1045.489501953125|0.081850208342075|1|SFAQLF+DEB+G-H3PO4;1064.565185546875|0.209048539400101|1|y9;1136.529541015625|0.07268749922514|1|TESFAQLFEE-CO-H2O1;1211.6324462890625|0.143840715289116|1|y10;1298.66650390625|0.144551306962967|1|y11;1427.7183837890625|0.129522725939751|1|y12;</t>
  </si>
  <si>
    <t>0,0,0,0,23.78,6.07,10.17,7.68,23.78,0,0,0,7.68,0</t>
  </si>
  <si>
    <t>127.087219238281236|0.063288107514381|1|a2;129.102798461914063|0.093118220567703|1|y1-H2O1;155.081954956054688|0.063734717667103|1|b2;238.095077514648438|0.050666179507971|1|MI:DEB+G';238.119232177734375|0.048434969037771|1|b3-H2O1;244.1668701171875|0.047797173261642|1|GTI-CO;256.129791259765625|0.061766490340233|1|b3;323.209136962890625|0.03779711574316|1|a4-H2O1;341.21966552734375|0.053726088255644|1|a4;347.15887451171875|0.044119261205196|1|iH+DEB+G';369.216583251953125|0.045625254511833|1|b4;465.246490478515625|0.027731088921428|1|y4-H3N1;472.20709228515625|0.135145485401154|1|PH+DEB+G';497.310455322265625|0.048262998461723|1|b5;573.254150390625|0.056710444390774|1|PHT+DEB+G';594.36260986328125|0.039743889123201|1|b6;599.3240966796875|0.057737611234188|2|[M+2H] DEB+G'-H2O;604.2974853515625|0.04509125649929|1|y3+DEB+G'-H2O;608.33465576171875|0.123785257339478|2|[M+2H] DEB+G';622.30718994140625|0.084771558642387|1|y3+DEB+G';683.33514404296875|0.031792491674423|1|KPHT+DEB+G'-H2O;701.35064697265625|0.109457813203335|1|y4+DEB+G'-H2O;719.3607177734375|0.270685225725174|1|y4+DEB+G';829.447204589843636|0.037131655961275|1|y5+DEB+G'-H2O;847.4554443359375|0.083890363574028|1|y5+DEB+G';871.452392578125|0.018636262044311|1|GTIKPH+DEB+G';887.5003662109375|0.104495972394943|1|TIKPHT-CO+DEB+G';940.51422119140625|0.041636902838945|1|a7+DEB+G';945.46527099609375|0.034081749618053|1|b6+DEB+G-H3PO4;950.48394775390625|0.04645337164402|1|b7+DEB+G'-H2O;960.54248046875|0.035727225244045|1|y6+DEB+G';968.51226806640625|0.101444527506828|1|b7+DEB+G';1041.564208984375|0.039536539465189|1|a8+DEB+G';1043.571044921875|0.027872296050191|1|y7+DEB+G'-H2O;1051.5478515625|0.050778605043888|1|b8+DEB+G'-H2O;1061.59130859375|0.045145742595196|1|y7+DEB+G';1069.559326171875|0.071766451001167|1|b8+DEB+G';1118.607666015625|0.038088113069534|1|y8+DEB+G';1179.6461181640625|0.038646522909403|1|[M+H-H2O] DEB+G'-H2O;1197.653076171875|0.14047946035862|1|[M+H] DEB+G'-H2O;1215.6639404296875|0.41133987903595|1|[M+H] DEB+G';</t>
  </si>
  <si>
    <t>3.18,0,1.86,10.45,0,41.75,58.76,1.86,0</t>
  </si>
  <si>
    <t>KLMPSPVK</t>
  </si>
  <si>
    <t>sp|P23882|FMT_ECOLI</t>
  </si>
  <si>
    <t>899.54315185546875|3352.371337890625|1|[M+H];781.370361328125|1.12575732421875e04|1|y4+DEB+G-H3PO4;722.39605712890625|1906.617431640625|1|b6+DEB-H2O;618.3040771484375|1.05559697265625e04|1|PSPV+DEB+G';612.30914306640625|9364.9384765625|1|LMPSP+DEB;565.31591796875|5591.29931640625|1|a2+DEB+G-H3PO4;527.32086181640625|6.1656953125e04|1|y5;509.310455322265625|9.39959296875e04|1|y5-H2O1;430.267303466796875|8511.6953125|1|y4;412.258087158203125|4504.2705078125|1|y4-H2O1;381.214599609375|1.40011005859375e04|1|PSPV;353.219329833984375|1.31343740234375e04|1|PSPV-CO;343.23553466796875|3.133678125e04|1|y3;325.224639892578125|2.1851896484375e04|1|y3-H2O1;282.14678955078125|2955.82568359375|1|PSP;264.1356201171875|7808.81298828125|1|PSP-H2O1;246.182022094726563|5723.37548828125|1|y2;242.187103271484375|6804.49462890625|1|b2;238.094757080078125|1.12241923828125e04|1|MI:DEB+G';215.139755249023438|3895.668212890625|1|y1+DEB-H2O;197.12945556640625|1.55601640625e04|1|b1+DEB-H2O;185.09295654296875|5444.61767578125|1|PS;147.113372802734375|6.521928515625e04|1|y1;130.086868286132813|5.385701953125e04|1|y1-H3N1;129.102874755859375|6.89493359375e04|1|y1-H2O1;</t>
  </si>
  <si>
    <t>kLMPSPVK</t>
  </si>
  <si>
    <t>23.49,0,9.35,0,9.92,0,0,0</t>
  </si>
  <si>
    <t>VGSGLAQR</t>
  </si>
  <si>
    <t>sp|P20605|FIC_ECOLI</t>
  </si>
  <si>
    <t>129.102859497070313|1.0068253125e05|1|a2;156.077468872070313|6.88469453125e04|1|GSG-CO-H2O1;158.0931396484375|7.6055203125e04|1|y1-H3N1;175.119842529296875|3.6799790625e05|1|y1;197.129470825195313|1.8517228125e05|1|a2+DEB-H2O;215.140304565429688|2.89053671875e04|1|a2+DEB;238.094558715820313|7.341675e04|1|MI:DEB+G';258.14569091796875|3.42860625e04|1|SGL;286.1519775390625|3.7374203125e04|1|y2-H3N1;303.178741455078125|5.42803671875e04|1|y2;326.172454833984375|7.63219921875e04|1|SGL+DEB-H2O;344.183013916015625|2.89394921875e04|1|SGL+DEB;353.22003173828125|1.19132490234375e04|1|LAQ-CO+DEB-H2O;373.201171875|3.30364921875e04|1|GSGL-CO+DEB;374.215789794921875|8.200197656249999e04|1|y3;381.21490478515625|3.1147828125e04|1|LAQ+DEB-H2O;387.705902099609375|3.38427734375e04|2|y7+DEB;426.2366943359375|5.849775390625e04|1|GSGLA-CO+DEB-H2O;482.261993408203125|3.832564453125e04|1|b5+DEB-H2O;487.30029296875|2.51297109375e04|1|y4;495.25787353515625|9.3182875e04|2|[M+2H-NH3] DEB+G'-H2O;522.23651123046875|5532.3544921875|1|GL+DEB+G-H3PO4;544.32275390625|1.6662546875e05|1|y5;567.31524658203125|6706.39990234375|1|a7-H2O1;585.3331298828125|1.29168291015625e04|1|a7;611.2930908203125|2.7532703125e04|1|y3+DEB+G';613.319580078125|9604.5947265625|1|b7;724.37261962890625|1.20476904296875e04|1|y4+DEB+G';837.38653564453125|4483.96826171875|1|GSGLAQ-CO+DEB+G-H3PO4;918.39019775390625|8308.5966796875|1|y4+DEB+G-H2O;964.45220947265625|8082.5634765625|1|b7+DEB+G-H3PO4;989.47650146484375|7727.47998046875|1|[M+H-NH3] DEB+G'-H2O;1007.5164794921875|3470.2900390625|1|[M+H-NH3] DEB+G';</t>
  </si>
  <si>
    <t>VGSGLaQR</t>
  </si>
  <si>
    <t>0,20.36,20.95,20.36,8.33,46.06,0,0</t>
  </si>
  <si>
    <t>1027.5762939453125|2.6215315625e05|1|[M+H];1010.54144287109375|6534.8544921875|1|[M+H-NH3];1009.56512451171875|5663.09375|1|[M+H-H2O];927.471923828125|3552.4970703125|1|PMNIVA-CO+DEB+C-HPO3;865.3570556640625|1.29623896484375e04|1|y4+DEB+C-NH3;840.392333984375|4331.99169921875|1|MNIVA+DEB+C-H3PO4;834.40814208984375|7500.7294921875|1|b6+DEB+C'-NH3;819.31817626953125|3222.86962890625|1|PMNI-CO+DEB+C-H2O;783.44952392578125|2.9378529296875e04|1|a7+DEB;776.31072998046875|4659.95068359375|1|IVAQ-CO+DEB+C-NH3;766.41998291015625|4.28502890625e04|1|y5+DEB+C'-NH3;734.35992431640625|4519.2255859375|1|b5+DEB+C'-H2O;725.40264892578125|5555.97509765625|1|b7;700.41326904296875|4.0391859375e04|1|y6;683.38653564453125|4.722194140625e04|1|y6-H3N1;666.36029052734375|4.0367e04|1|PMNIVA-CO+DEB-H2O;632.31231689453125|4705.6708984375|1|y2+DEB+C-HPO3;609.3394775390625|4166.6748046875|1|a6-H3N1;604.3133544921875|2712.58154296875|2|[M+2H-NH3] DEB+C';586.37030029296875|1.81341015625e04|1|y5;555.2972412109375|1.008309765625e04|1|b5;473.285736083984375|1.6853439453125e04|1|y4;434.109039306640625|1.9960763671875e04|1|MI:DEB+A;416.09869384765625|4.866672265625e04|1|MI:DEB+A-H2O;393.2152099609375|5756.43994140625|1|IV+DEB+C'-NH3;381.178009033203125|3856.459716796875|1|iP+DEB+C-H3PO4;374.217376708984375|1.270782421875e04|1|y3;367.199737548828125|3399.3359375|1|VAQ+DEB-H2O;357.190582275390625|1.34411015625e04|1|y3-H3N1;322.189208984375|1.9465068359375e04|1|VA-CO+DEB+C'-H2O;303.178863525390625|8885.5634765625|1|y2;222.099700927734375|2.7293371875e05|1|MI:DEB+A';197.129257202148438|7418.8232421875|1|b2;175.119888305664063|9.758864062500001e04|1|y1;</t>
  </si>
  <si>
    <t>14.28,8.28,25.28,5.24,0,70.77,18.26,0,0</t>
  </si>
  <si>
    <t>175.119720458984375|0.16440150141716|1|y1;197.129425048828125|0.084768816828728|1|b2;220.084030151367188|0.059500191360712|1|MI:DEB+G'-H2O;228.135147094726563|0.052878450602293|1|NI;229.06500244140625|0.053606331348419|1|MN-H3N1;238.09423828125|0.067961305379868|1|MI:DEB+G';303.178253173828068|0.064859136939049|1|y2;357.18951416015625|0.076521173119545|1|y3-H3N1;374.217041015625|0.112718798220158|1|y3;392.228332519531307|0.133478790521622|2|a7+DEB;406.22662353515625|0.061889693140984|2|b7+DEB;411.164154052734375|0.043499201536179|1|PMN+DEB-H2O;456.2281494140625|0.057662028819323|1|PMNI;473.28509521484375|0.207837522029877|1|y4;586.3687744140625|0.11203145980835|1|y5;666.35955810546875|0.158467516303062|1|PMNIVA-CO+DEB-H2O;683.38653564453125|0.173055976629257|1|y6-H3N1;700.41217041015625|0.204303130507469|1|y6;765.43414306640625|0.041827317327261|1|a7+DEB-H2O;783.45245361328125|0.149171382188797|1|a7+DEB;811.447204589843636|0.08022902905941|1|b7+DEB;894.42803955078125|0.064526535570621|1|MNIVAQ+DEB+G';1027.5760498046875|0.177275881171227|1|[M+H];</t>
  </si>
  <si>
    <t>0,0,20.20,6.45,0,0,0,0,0</t>
  </si>
  <si>
    <t>175.119888305664063|0.181731387972832|1|y1;197.129501342773438|0.116067931056023|1|b2;220.084396362304716|0.067577801644802|1|MI:DEB+G'-H2O;229.065399169921875|0.106481127440929|1|MN-H3N1;238.093963623046875|0.117152474820614|1|MI:DEB+G';268.130584716796875|0.052308212965727|1|iP+DEB+U';303.1795654296875|0.055177934467793|1|y2;339.202911376953125|0.054208215326071|1|VAQ-CO+DEB-H2O;357.190643310546875|0.069614745676517|1|y3-H3N1;367.199005126953125|0.108006522059441|1|VAQ+DEB-H2O;374.216979980468693|0.103069894015789|1|y3;456.261932373046875|0.082367837429047|1|y4-H3N1;473.2860107421875|0.190432116389275|1|y4;586.3680419921875|0.098888754844666|1|y5;666.3609619140625|0.152582541108131|1|PMNIVA-CO+DEB-H2O;683.3870849609375|0.181910827755928|1|y6-H3N1;700.41259765625|0.209590807557106|1|y6;766.42498779296875|0.143165037035942|1|y5+DEB+U'-H2O;783.4520263671875|0.141163274645805|1|a7+DEB;811.44580078125|0.099994830787182|1|b7+DEB;892.4207763671875|0.085438005626202|1|PMNIVAQ+DEB+C3O;1027.5765380859375|0.091715015470982|1|[M+H];</t>
  </si>
  <si>
    <t>0,5.23,23.80,0,0,0,16.22,0,0</t>
  </si>
  <si>
    <t>AIDM(Oxidation)HISNLR</t>
  </si>
  <si>
    <t>110.072059631347642|0.258190035820007|1|iH;157.134323120117188|0.319800764322281|1|a2;158.09326171875|0.166362032294273|1|y1-H3N1;171.07720947265625|0.168383598327637|1|DM-CO-C1H4O1S1;175.119888305664063|0.313904255628586|1|y1;185.129409790039063|0.230742648243904|1|b2;199.072433471679688|0.176293283700943|1|DM-C1H4O1S1;201.124557495117188|0.143899261951447|1|IS;222.09967041015625|0.270201057195663|1|MI:DEB+A';270.103179931640625|0.510009169578552|1|SN+DEB-H2O;271.177825927734375|0.137181162834167|1|y2-H3N1;300.1566162109375|0.16936220228672|1|b3;312.15679931640625|0.092271499335766|1|IDM-C1H4O1S1;336.132232666015625|0.093952715396881|1|DMH-C1H4O1S1;340.18121337890625|0.114346332848072|1|a3+DEB-H2O;370.215576171875|0.286038249731064|2|y6;383.19427490234375|0.11438050866127|1|b4-C1H4O1S1;385.2218017578125|0.094119302928448|1|y3-H3N1;396.2269287109375|0.09914580732584|1|HIS-CO+DEB;402.248352050781307|0.0931012108922|1|y3;403.22125244140625|0.385672181844711|2|y5+DEB+A'-H2O;411.734161376953125|0.190426155924797|2|y7-C1H4O1S1;416.0992431640625|0.119085341691971|1|MI:DEB+A-H2O;434.10882568359375|0.096810780465603|1|MI:DEB+A;452.228668212890625|0.134759470820427|1|HISN;460.2459716796875|0.135258466005325|2|a9-C1H4O1S1;469.247375488281307|0.198041453957558|2|y8-C1H4O1S1;489.280242919921875|0.4320068359375|1|y4;492.258758544921875|0.22637252509594|1|a5-C1H4O1S1;509.285369873046875|0.079717770218849|1|y2+DEB+A';518.2396240234375|0.085659958422184|1|ISN+DEB+A'-H2O;520.2540283203125|0.230764776468277|1|b5-C1H4O1S1;525.790283203125|0.147037342190743|2|y9-C1H4O1S1;547.3057861328125|0.073964349925518|1|HISNL-H2O1;548.7808837890625|0.086798518896103|2|y9-H2O1;585.33953857421875|0.084115497767925|1|y5-H3N1;602.36517333984375|0.329602420330048|1|y5;605.34295654296875|0.202386498451233|1|a6-C1H4O1S1;611.281982421875|0.236501395702362|2|y7+DEB+A-H3PO4;631.32513427734375|0.074645482003689|1|ISNL+DEB+A'-H2O;633.33807373046875|0.242808565497398|1|b6-C1H4O1S1;684.336181640625|0.125521600246429|1|MHISNL-CO;720.371337890625|0.065902814269066|1|b7-C1H4O1S1;722.39898681640625|0.106641374528408|1|y6-H3N1;739.424865722656364|0.239789173007011|1|y6;805.435607910156364|0.218819126486778|1|y5+DEB+A'-H2O;822.4610595703125|0.122369073331356|1|y7-C1H4O1S1;834.4129638671875|0.165843635797501|1|b8-C1H4O1S1;870.41943359375|0.081467591226101|1|a8;919.498962402343636|0.1000711992383|1|a9-C1H4O1S1;922.442016601562386|0.121645025908947|1|IDMHISNL-H2O1;937.488403320312386|0.225146427750587|1|y8-C1H4O1S1;947.49847412109375|0.119646809995174|1|b9-C1H4O1S1;965.49786376953125|0.120394662022591|1|a9-H2O1;1109.523681640625|0.065103769302368|1|a7+DEB+A-HPO3;1221.5579833984375|0.060551762580872|1|y7+DEB+A-H3PO4;</t>
  </si>
  <si>
    <t>AIDMHISnLR</t>
  </si>
  <si>
    <t>0,9.91,0,0,0,9.91,16.03,51.00,0,0</t>
  </si>
  <si>
    <t>110.072242736816406|0.092828705906868|1|iH;127.087333679199219|0.090871766209602|1|GP-CO;129.066726684570313|0.116767331957817|1|b2;155.082275390625|0.15621954202652|1|GP;175.1199951171875|0.165801346302032|1|y1;200.103958129882813|0.099516272544861|1|b3;217.134811401367188|0.220957770943642|1|PF-CO;226.119842529296875|0.112792655825615|1|GAP;232.141815185546875|0.168497264385223|1|y2;238.094635009765625|0.065643072128296|1|MI:DEB+G';244.130569458007813|0.144951105117798|1|AN-CO+DEB;245.129379272460938|0.130935341119766|1|PF;252.135772705078125|0.064334839582443|1|GPG-CO+DEB-H2O;254.11474609375|0.075673416256905|1|AN+DEB-H2O;261.156463623046875|0.090718403458595|1|y1+DEB;268.130828857421875|0.056762378662825|1|b3+DEB-H2O;269.1619873046875|0.066299013793468|1|a4;283.141387939453125|0.076086759567261|1|GPGA;297.1572265625|0.119211718440056|1|b4;302.1514892578125|0.190690204501152|1|PFG;316.167449951171932|0.070452474057674|1|APF;340.163482666015625|0.10322529822588|1|PGAN;345.193359375|0.071194209158421|1|GAPF-CO;359.173431396484375|0.083533063530922|1|FGPG;369.2015380859375|0.151696383953094|1|y3;373.189422607421875|0.10632050037384|1|GAPF;380.158935546875|0.065183855593205|1|GPGAN-H3N1;397.185363769531307|0.087469153106213|1|GPGAN;399.204742431640625|0.053306303918362|1|PFGP;402.215637207031307|0.058656126260757|1|GAPFG-CO;416.23046875|0.093267560005188|1|a5;430.210052490234375|0.089729472994804|1|GAPFG;435.21234130859375|0.305599182844162|1|GAP-CO+DEB+G';456.2239990234375|0.090044498443604|1|PFGPG;499.2686767578125|0.079488277435303|1|GAPFGP-CO;501.247863769531307|0.144238412380219|1|b6;527.2652587890625|0.119782485067844|1|GAPFGP;598.29986572265625|0.060125540941954|1|b7;608.2861328125|0.068231381475925|1|PGANPM-CO+DEB-H2O;613.3087158203125|0.048140097409487|1|PFGPGAN-CO;624.27691650390625|0.095373868942261|1|PFGPGAN-H3N1;637.31060791015625|0.072801060974598|1|b8-H2O1;641.30743408203125|0.128260478377342|1|PFGPGAN;646.3095703125|0.077509090304375|1|PGANP-CO+DEB+G';655.32354736328125|0.058955028653145|1|b8;698.35882568359375|0.046910483390093|1|a9;708.35333251953125|0.060027491301298|1|b9-H2O1;712.34814453125|0.093371838331223|1|APFGPGAN;724.342712402343636|0.04151551797986|1|GAPFGPGAN-CO-H3N1;726.36016845703125|0.084535785019398|1|b9;746.30401611328125|0.039471499621868|1|PMHG-CO+DEB+G-H3PO4;752.33721923828125|0.042594403028488|1|GAPFGPGAN-H3N1;812.40167236328125|0.054790578782558|1|a10;822.39422607421875|0.065688274800777|1|b10-H2O1;823.3773193359375|0.08325183391571|1|b10-H3N1;824.3907470703125|0.045755531638861|1|PFGPGANPM-CO-H3N1;840.40576171875|0.106176652014256|1|b10;866.4053955078125|0.041399989277124|1|GAPFGPGANP;877.39453125|0.064828053116798|1|GPGANPMHG-CO+DEB;927.45562744140625|0.068056926131248|1|PFGPGANPM-CO+DEB;936.45379638671875|0.049054272472858|1|y9;977.48785400390625|0.047949142754078|1|a11+DEB-H2O;1075.51318359375|0.058146629482508|1|GAPFGPGANP-CO+DEB+G';</t>
  </si>
  <si>
    <t>36.37,14.57,36.37,12.92,6.81,14.57,12.92,14.57,36.37,22.06,12.92,3.95,0,14.57,0</t>
  </si>
  <si>
    <t>1341.712646484375|4520.23486328125|1|b11+DEB+G';1332.7027587890625|6104.7236328125|1|y13;1284.6883544921875|4097.87255859375|1|b10+DEB+G';1249.625|2927.823974609375|1|PHVNVGTIGH+DEB+G';1233.6407470703125|4816.80712890625|1|y12;1216.6192626953125|2063.681640625|1|y12-H3N1;1215.61767578125|1999.0958251953125|1|y12-H2O1;1171.6075439453125|4745.82373046875|1|b9+DEB+G';1153.5882568359375|4401.48193359375|1|b9+DEB+G'-H2O;1119.596923828125|5237.2607421875|1|y11;1112.5628662109375|5885.2958984375|1|PHVNVGTIG+DEB+G';1094.5479736328125|2035.18310546875|1|PHVNVGTIG+DEB+G'-H2O;1070.5531005859375|4094.474853515625|1|NVGTIGHVDH-CO+DEB-H2O;1055.54638671875|5199.20654296875|1|PHVNVGTI+DEB+G';1037.5313720703125|3809.596435546875|1|PHVNVGTI+DEB+G'-H2O;1020.5257568359375|1.8991880859375e04|1|y10;1013.53094482421875|4469.99609375|1|VGTIGHVDHG-CO+DEB-H2O;1002.5145263671875|5959.9931640625|1|y10-H2O1;963.50714111328125|7828.31396484375|1|y9;942.4525146484375|3882.599609375|1|GTIGHVDHG+DEB-H2O;927.4578857421875|2735.437255859375|1|KPHVN+DEB+G-H3PO4;924.44769287109375|1.20638935546875e04|1|PHVNVGT+DEB+G'-H2O;917.40460205078125|6703.48193359375|1|GTIGHVD+DEB+G';914.46649169921875|5592.50244140625|1|PHVNVGT-CO+DEB+G';902.45770263671875|6.8990421875e04|2|y15+DEB+G';893.449951171875|2.699887890625e04|2|y15+DEB+G'-H2O;870.41455078125|6358.86376953125|1|PHVNV-CO+DEB+G-H3PO4;862.45794677734375|1.29559619140625e04|1|y8;857.45556640625|5.161811328125e04|1|PHVNVGTIG-H2O1;853.930419921875|7693.76904296875|2|y14+DEB+G';846.93670654296875|1.44135625e04|2|b14+DEB+G';845.443115234375|7177.1240234375|1|y8-H3N1;841.41033935546875|8878.9794921875|1|PHVNVG+DEB+G';817.40191650390625|2439.50341796875|1|GTIGHVDH;813.39508056640625|2512.572998046875|1|KPHV+DEB+G-H3PO4;800.43585205078125|1.25593251953125e04|1|PHVNVGTI-H2O1;784.384521484375|1.0056935546875e04|1|IGHVDHG+DEB-H2O;756.39581298828125|1.009712890625e04|1|VGTIGH-CO+DEB+G'-H2O;749.37213134765625|4.9645328125e04|1|y7;739.8909912109375|4034.3271484375|2|b12+DEB+G';725.89105224609375|4626.64599609375|2|a12+DEB+G';701.36090087890625|3.58880546875e04|1|b4+DEB+G';692.35162353515625|1.9069234375e04|1|y6;685.32244873046875|1.7631921875e04|1|PHVN+DEB+G';678.3553466796875|2.17054609375e04|3|[M+3H] DEB+G';672.35089111328125|3.87930859375e04|3|[M+3H] DEB+G'-H2O;671.3597412109375|2985.327392578125|2|b11+DEB+G';670.37152099609375|6411.970703125|1|VNVGTI+DEB;639.314208984375|7045.6240234375|1|PHVN-CO+DEB+G'-H2O;625.3173828125|6726.8955078125|2|PHVNVGTIGH+DEB+G';612.8260498046875|3623.500244140625|2|b12-H3N1;611.31610107421875|5233.8740234375|2|PHVNVGTIGH-CO+DEB+G';606.2991943359375|2.662819140625e04|2|VNVGTIGHVD+DEB+G'-H2O;601.973876953125|4.835265234375e04|3|y15+DEB+G';595.97003173828125|1.25010556640625e04|3|y15+DEB+G'-H2O;577.29986572265625|1.985052734375e04|2|b9+DEB+G'-H2O;571.27764892578125|4998.5126953125|1|PHV+DEB+G';569.6241455078125|2531.22119140625|3|y14+DEB+G';548.77789306640625|1.3478947265625e04|2|VNVGTIGHV+DEB+G'-H2O;535.780029296875|1.12576044921875e04|2|NVGTIGHVDH-CO+DEB-H2O;532.2943115234375|2.089806640625e04|1|b4+DEB-H2O;508.7750244140625|3130.346435546875|2|KPHVNV-CO+DEB+G-HPO3;499.770660400390625|1.02059794921875e04|2|KPHVNV-CO+DEB+G-H3PO4;495.260101318359375|3721.06005859375|1|TIGH+DEB;493.2735595703125|1.0416677734375e04|2|KPHVNVGTIG-H2O1;484.766387939453125|2614.39794921875|2|HVNVGTIGHV-CO-H2O1;472.20635986328125|2.6517326171875e04|1|PH+DEB+G';462.727142333984375|8547.1943359375|2|PHVNVGT+DEB+G'-H2O;457.735443115234375|1.1877060546875e04|2|GTIGHVDHG-CO+DEB-H2O;456.221893310546875|1.971832421875e04|1|y4;453.24859619140625|1.0709455078125e04|1|VNVGT-H2O1;434.216827392578125|7.2373640625e04|1|TI+DEB+G'-H2O;429.231842041015625|2.2349505859375e04|2|PHVNVGTIG-H2O1;425.25238037109375|7696.77294921875|1|VNVGT-CO-H2O1;421.2093505859375|4822.88037109375|2|PHVNVG+DEB+G';409.184783935546875|1.098973828125e04|1|GHVD;400.720367431640625|1.10023984375e04|2|PHVNVGTI-H2O1;391.21148681640625|7320.302734375|1|HVN-CO+DEB-H2O;378.700042724609375|4563.09033203125|2|IGHVDHG-CO+DEB-H2O;375.189788818359375|1.07571298828125e04|2|y7;366.184326171875|6265.08447265625|1|y1+DEB+G'-H2O;352.163604736328125|1.00006181640625e04|1|HVD;341.195098876953125|6.331687109375e04|1|y3;310.17694091796875|2887.685302734375|1|b3-H3N1;244.166580200195313|2.44615390625e04|1|GTI-CO;237.135879516601563|1.61694765625e04|1|HV;230.151153564453125|3.269184375e04|1|b2;212.140518188476563|2.069227734375e04|1|b2-H2O1;204.13555908203125|2.823691796875e04|1|y2;195.088729858398438|2.1028724609375e04|1|GH;185.129684448242188|1.0286009765625e04|1|a2-H3N1;147.113525390625|2.890178125e04|1|y1;130.086990356445313|2.0614888671875e04|1|y1-H3N1;129.102996826171875|2.31672703125e05|1|y1-H2O1;110.072097778320313|4.9015265625e04|1|iH;</t>
  </si>
  <si>
    <t>32.32,0,49.70,196.76,35.17,42.51,35.17,41.27,32.32,50.24,41.27,196.76,35.17,0,196.76,41.27,0</t>
  </si>
  <si>
    <t>1803.9169921875|5856.2080078125|1|y15+DEB+G';1707.8621826171875|6513.8017578125|1|a16+DEB;1706.8487548828125|6545.6015625|1|y14+DEB+G';1692.8665771484375|7.41237734375e04|1|b14+DEB+G';1674.834716796875|5923.41015625|1|b14+DEB+G'-H2O;1577.837158203125|2.1096478515625e04|1|b13+DEB+G';1566.8240966796875|2.3400640625e04|1|y15;1549.8321533203125|1.9340697265625e04|1|a13+DEB+G';1478.7774658203125|2.30493359375e04|1|b12+DEB+G';1341.7137451171875|1.8091140625e04|1|b11+DEB+G';1332.709228515625|3.528910546875e04|1|y13;1314.7044677734375|9030.5234375|1|y13-H2O1;1284.690673828125|2.2371138671875e04|1|b10+DEB+G';1266.6778564453125|6833.51953125|1|b10+DEB+G'-H2O;1256.70068359375|7201.5400390625|1|a10+DEB+G';1249.62109375|1.00804140625e04|1|PHVNVGTIGH+DEB+G';1233.6395263671875|4.53185390625e04|1|y12;1216.620849609375|1.210440234375e04|1|y12-H3N1;1215.625732421875|7996.486328125|1|y12-H2O1;1171.5933837890625|7295.16015625|1|b9+DEB+G';1153.5869140625|1.08773349609375e04|1|b9+DEB+G'-H2O;1119.6005859375|1.649089453125e04|1|y11;1112.564453125|1.00555888671875e04|1|PHVNVGTIG+DEB+G';1101.5870361328125|6374.5244140625|1|y11-H2O1;1088.5535888671875|5443.40234375|1|y10+DEB-H2O;1070.56787109375|7931.205078125|1|KPHVNVGT+DEB+G';1066.547119140625|1.03640830078125e04|1|PHVNVGTIG-CO+DEB+G'-H2O;1055.545166015625|1.09594814453125e04|1|PHVNVGTI+DEB+G';1037.5272216796875|5132.6845703125|1|PHVNVGTI+DEB+G'-H2O;1020.52789306640625|5.453491015625e04|1|y10;1017.029541015625|5.682086875e05|2|[M+2H] DEB+G';1013.5318603515625|2.7050205078125e04|1|VGTIGHVDHG-CO+DEB-H2O;1008.5252685546875|1.6200384375e05|2|[M+2H-NH3] DEB+G';1008.02392578125|1.43864375e05|2|[M+2H] DEB+G'-H2O;1003.5035400390625|6581.55712890625|1|y10-H3N1;1002.519287109375|9176.7255859375|1|y10-H2O1;999.52178955078125|2.509875e04|2|[M+2H-NH3] DEB+G'-H2O;999.01861572265625|1.32131513671875e04|2|[M+2H-H2O] DEB+G'-H2O;997.446533203125|1.0721978515625e04|1|TIGHVDH+DEB+G';992.5087890625|7043.60693359375|1|VNVGTIGHVD;986.5323486328125|7983.59423828125|1|KPHVNVGTIG-H3N1;985.542724609375|1.69491171875e04|1|KPHVNVGTIG-H2O1;966.50592041015625|1.11089248046875e04|2|y16+DEB+G';963.5018310546875|1.534806640625e04|1|y9;943.975341796875|4.26674453125e04|2|b16+DEB+G';934.96990966796875|9412.2607421875|2|b16+DEB+G'-H2O;915.46533203125|5.28187265625e04|2|b15+DEB+G';914.46435546875|2.52777265625e04|1|b5+DEB+G-H3PO4;902.45770263671875|4.1750059375e05|2|y15+DEB+G';901.4674072265625|2.7079888671875e04|2|a15+DEB+G';893.4522705078125|1.3256296875e05|2|y15+DEB+G'-H2O;886.4659423828125|6.542983203125e04|1|a5+DEB+G-H3PO4;884.49658203125|2.731933203125e04|1|KPHVNV-CO+DEB+G';882.41253662109375|2.065946875e04|2|y13+DEB+G-H2O;874.42242431640625|7761.4521484375|1|GTIGHVDHG;865.40966796875|9814.3984375|1|NVGTIG-CO+DEB+G-H3PO4;862.4615478515625|2.0566162109375e04|1|y8;859.42083740234375|1.1761177734375e04|1|TIGHV+DEB+G-H3PO4;853.93243408203125|2.072328125e04|2|y14+DEB+G';846.93426513671875|4.10807265625e04|2|b14+DEB+G';844.93841552734375|7661.87109375|2|y14+DEB+G'-H2O;844.4476318359375|6379.58056640625|1|y8-H2O1;841.41461181640625|6994.7822265625|1|PHVNVG+DEB+G';800.4228515625|3.0286740234375e04|1|b5+DEB+G';789.4237060546875|7635.06298828125|2|b13+DEB+G';784.3984375|2.4516845703125e04|1|VGTIGH+DEB+G'-H2O;772.4256591796875|2.546953125e04|1|a5+DEB+G';756.390625|1.1273640625e04|1|IGHVDHG-CO+DEB-H2O;749.37261962890625|6.95342109375e04|1|y7;739.88482666015625|8882.7412109375|2|b12+DEB+G';731.36199951171875|1.61021396484375e04|1|y7-H2O1;713.35638427734375|3733.134765625|1|IGHVD-CO+DEB+G'-H2O;701.34967041015625|3.9374015625e04|1|b4+DEB+G';692.35162353515625|3.44640703125e04|1|y6;685.320068359375|1.50491572265625e04|1|PHVN+DEB+G';680.34521484375|4250.82763671875|1|GTIGHVD;679.3551025390625|6271.767578125|1|NVGTIGH;678.35614013671875|1.47096611328125e04|3|[M+3H] DEB+G';673.35614013671875|8508.1611328125|1|a4+DEB+G';662.33203125|5977.396484375|1|GTIGHVD-H2O1;628.29833984375|6699.9072265625|1|TIGH+DEB+G'-H2O;626.31793212890625|7490.8935546875|1|IGHV+DEB+G'-H2O;625.3140869140625|5922.24365234375|2|PHVNVGTIGH+DEB+G';609.28338623046875|6011.76025390625|1|NVGT+DEB+G';587.29522705078125|8205.578125|1|PHVNVG-H3N1;571.279052734375|1.8391451171875e04|1|PHV+DEB+G';565.30657958984375|4503.681640625|1|VGTIGH;561.2586669921875|1.0005775390625e04|1|HVD-CO+DEB+G';555.2908935546875|5.546246484375e04|1|y5;546.24609375|1.3060759765625e04|1|GHVDH;545.25103759765625|3795.439697265625|1|IGH+DEB+G';537.28173828125|1.16250419921875e04|1|y5-H2O1;504.296112060546875|2.8011791015625e04|1|a4+DEB-H2O;495.258209228515625|7355.244140625|1|TIGH+DEB;489.2286376953125|7513.66015625|1|HVDH;485.274505615234375|1.37576298828125e04|1|NVGTI;476.25982666015625|4188.177734375|1|IGHVD-CO-H2O1;472.207183837890625|6.52230625e04|1|PH+DEB+G';467.2379150390625|1.07385283203125e04|1|b2+DEB+G';463.248199462890625|1.11398447265625e04|1|GTI-CO+DEB+G'-H2O;456.22216796875|1.037143671875e05|1|y4;438.211639404296875|2.5334591796875e04|1|y4-H2O1;426.202056884765625|5963.5458984375|1|PH-CO+DEB+G'-H2O;420.192352294921875|5371.9736328125|1|HVD+DEB-H2O;409.185821533203125|1.6853119140625e04|1|GHVD;352.16412353515625|1.45066650390625e04|1|HVD;347.158966064453125|8426.1611328125|1|iH+DEB+G';341.194976806640625|3.261285625e05|1|y3;323.184173583984375|4.688230859375e04|1|y3-H2O1;316.188323974609375|3.669237890625e04|1|b2+DEB;310.11700439453125|1.8292021484375e04|1|DHG;253.094482421875|3.458185546875e04|1|DH;235.120407104492188|3.225821875e04|1|PH;230.151412963867188|1.7725486328125e04|1|b2;204.135452270507813|4.73460859375e04|1|y2;195.088699340820313|6.51743046875e04|1|GH;186.124923706054688|1.8751693359375e04|1|y2-H2O1;185.129684448242188|4844.958984375|1|a2-H3N1;160.097671508789063|4.169312890625e04|1|a1+DEB;147.113662719726563|2.82994140625e04|1|y1;129.10296630859375|1.007628046875e05|1|y1-H2O1;110.0721435546875|6.463599609375e04|1|iH;</t>
  </si>
  <si>
    <t>250.36,0,14.95,78.06,21.68,0,21.68,37.91,5.43,20.99,37.91,78.06,21.68,0,78.06,37.91,0</t>
  </si>
  <si>
    <t>110.072097778320327|0.212212756276131|1|iH;129.102996826171875|0.478966236114502|1|y1-H2O1;130.086898803710938|0.145957320928574|1|y1-H3N1;147.11346435546875|0.167355343699455|1|y1;160.097747802734375|0.134447917342186|1|a1+DEB;185.129714965820313|0.157967507839203|1|a2-H3N1;195.088699340820313|0.133896604180336|1|GH;204.135452270507813|0.182395234704018|1|y2;212.140274047851563|0.153238371014595|1|b2-H2O1;213.124786376953125|0.101731434464455|1|b2-H3N1;230.151153564453125|0.213988453149796|1|b2;235.120803833007813|0.110846929252148|1|PH;244.167205810546875|0.108007930219173|1|GTI-CO;300.15704345703125|0.115204952657223|1|VN+DEB;301.189666748046875|0.10451640188694|1|GTIG-CO;337.67474365234375|0.072451271116734|2|y6-H2O1;341.194915771484375|0.274999618530273|1|y3;346.678436279296875|0.129018381237984|2|y6;352.16302490234375|0.101357080042362|1|HVD;375.1885986328125|0.100035637617111|2|y7;378.701416015625|0.079841688275337|2|VGTIGH-CO+DEB+G'-H2O;400.7213134765625|0.096323624253273|2|PHVNVGTI-H2O1;409.185852050781307|0.11361176520586|1|GHVD;429.732452392578125|0.125804901123047|2|PHVNVGTIG-H3N1;438.213623046875|0.076024957001209|1|y4-H2O1;456.221984863281307|0.157961651682854|1|y4;462.727233886718693|0.113986000418663|2|PHVNVGT+DEB+G'-H2O;467.220367431640625|0.099467724561691|1|GHVD-CO+DEB;472.205902099609318|0.110741756856442|1|PH+DEB+G';493.2728271484375|0.122338503599167|2|KPHVNVGTIG-H2O1;504.295257568359375|0.332783460617065|1|a4+DEB-H2O;507.27008056640625|0.089696064591408|2|VGTIGHVDHG-CO+DEB-H2O;535.7811279296875|0.095218241214752|2|NVGTIGHVDH-CO+DEB-H2O;546.24176025390625|0.126335576176643|1|GHVDH;548.7890625|0.093705110251904|2|VNVGTIGHV+DEB+G'-H2O;555.2908935546875|0.151861876249313|1|y5;560.76947021484375|0.139614954590797|2|VGTIGHVD-CO+DEB+G-HPO3;577.2989501953125|0.143843680620193|2|b9+DEB+G'-H2O;586.3072509765625|0.097931541502476|2|b9+DEB+G';595.9713134765625|0.14197812974453|3|y15+DEB+G'-H2O;601.9744873046875|0.2054333537817|3|y15+DEB+G';608.3033447265625|0.068526327610016|2|y12-H2O1;617.3099365234375|0.332033902406693|2|y12;625.31976318359375|0.087390191853046|2|PHVNVGTIGH+DEB+G';644.6783447265625|0.072103455662727|3|y16+DEB+G';649.31658935546875|0.243414238095284|1|IGH-CO+DEB+G-HPO3;666.68505859375|0.10888497531414|3|[M+3H-NH3] DEB+G'-H2O;672.3514404296875|0.171602845191956|3|[M+3H] DEB+G'-H2O;678.3544921875|0.201392292976379|3|[M+3H] DEB+G';685.32135009765625|0.125864773988724|1|PHVN+DEB+G';686.3349609375|0.081952527165413|1|KPH-CO+DEB+G-H3PO4;692.3505859375|0.137622520327568|1|y6;701.350341796875|0.165041089057922|1|b4+DEB+G';725.89190673828125|0.058573450893164|2|a12+DEB+G';731.359375|0.199568867683411|1|y7-H2O1;739.89312744140625|0.09943649917841|2|b12+DEB+G';749.37261962890625|0.249049708247185|1|y7;756.39422607421875|0.105832606554031|1|VGTIGH-CO+DEB+G'-H2O;775.4261474609375|0.075654655694962|1|VNVGTI-CO+DEB+G'-H2O;778.388671875|0.060295853763819|1|y6+DEB;784.38751220703125|0.115121431648731|1|IGHVDHG+DEB-H2O;785.406005859375|0.084634959697723|2|y13+DEB+G';791.368408203125|0.069993980228901|1|HVNV-CO+DEB+G-HPO3;800.438720703125|0.07179020345211|1|PHVNVGTI-H2O1;805.40692138671875|0.059512820094824|1|a4+DEB+G-HPO3;841.407958984375|0.118697218596935|1|PHVNVG+DEB+G';846.9354248046875|0.110026471316814|2|b14+DEB+G';853.9403076171875|0.106821663677692|2|y14+DEB+G';857.4556884765625|0.128897398710251|1|PHVNVGTIG-H2O1;858.458984375|0.12030940502882|1|PHVNVGTIG-H3N1;862.470947265625|0.125268787145615|1|b7+DEB;893.45172119140625|0.182357221841812|2|y15+DEB+G'-H2O;898.455139160156364|0.074998609721661|1|HVNVGTIGH-H3N1;902.457885742187614|0.270937591791153|2|y15+DEB+G';914.469665527343636|0.078965552151203|1|PHVNVGT-CO+DEB+G';915.47528076171875|0.081534691154957|1|HVNVGTIGH;924.447143554687614|0.119166046380997|1|PHVNVGT+DEB+G'-H2O;925.46063232421875|0.079465478658676|1|VNVGTI-CO+DEB+G-HPO3;943.98681640625|0.088416025042534|2|b16+DEB+G';945.497131347656364|0.077934451401234|1|y9-H2O1;963.50628662109375|0.097430318593979|1|y9;984.518615722656364|0.050574846565723|1|NVGTIGHVDH-CO-H2O1;985.53387451171875|0.04991252347827|1|a7+DEB+G';1002.529296875|0.087139919400215|1|y10-H2O1;1013.54254150390625|0.049419637769461|1|b7+DEB+G';1020.525512695312386|0.157136589288712|1|y10;1037.5428466796875|0.056606095284224|1|PHVNVGTI+DEB+G'-H2O;1055.5540771484375|0.081572644412518|1|PHVNVGTI+DEB+G';1059.5264892578125|0.047091871500015|1|VGTIGHVDHG+DEB;1070.5697021484375|0.059688914567232|1|KPHVNVGT+DEB+G';1096.562255859375|0.05170589312911|1|VNVGTIGHV+DEB+G'-H2O;1112.577392578125|0.222365170717239|1|PHVNVGTIG+DEB+G';1114.576904296875|0.253556668758392|1|VNVGTIGHV+DEB+G';1119.6063232421875|0.082439541816711|1|y11;1153.5909423828125|0.086746975779533|1|b9+DEB+G'-H2O;1171.6158447265625|0.074889190495014|1|b9+DEB+G';1216.628662109375|0.04853442683816|1|y12-H3N1;1233.6488037109375|0.065606817603111|1|y12;1249.633056640625|0.066575452685356|1|PHVNVGTIGH+DEB+G';1284.700927734375|0.063739709556103|1|b10+DEB+G';1332.7286376953125|0.057407826185226|1|y13;1341.72607421875|0.0671017318964|1|b11+DEB+G';</t>
  </si>
  <si>
    <t>TKPHvNVGTIGHVDHGK</t>
  </si>
  <si>
    <t>0,0,14.16,128.14,131.41,66.93,16.52,82.06,0,0,82.06,128.14,16.52,0,128.14,82.06,0</t>
  </si>
  <si>
    <t>110.071975708007813|0.145444840192795|1|iH;129.102859497070313|0.159011006355286|1|y1-H2O1;143.118515014648438|0.086122907698154|1|IG-CO;147.11334228515625|0.08840849250555|1|y1;186.12457275390625|0.081970497965813|1|y2-H2O1;195.088516235351563|0.134269744157791|1|GH;204.135238647460938|0.118733145296574|1|y2;235.120162963867188|0.123090364038944|1|PH;253.095977783203125|0.083779215812683|1|DH;310.1163330078125|0.059775810688734|1|DHG;316.188079833984375|0.071332558989525|1|b2+DEB;323.184417724609318|0.110354170203209|1|y3-H2O1;334.189422607421875|0.052105240523815|1|PHV;341.19482421875|0.307779252529144|1|y3;347.15826416015625|0.04293892160058|1|iH+DEB+G';352.163299560546875|0.059296622872353|1|HVD;409.1846923828125|0.070272728800774|1|GHVD;438.211517333984375|0.074781164526939|1|y4-H2O1;456.221893310546875|0.18298602104187|1|y4;467.2384033203125|0.045243140310049|1|b2+DEB+G';472.207214355468693|0.072092361748219|1|PH+DEB+G';485.274810791015625|0.075597308576107|1|NVGTI;495.259521484375|0.057246990501881|1|TIGH+DEB;504.2958984375|0.081619307398796|1|a4+DEB-H2O;507.271148681640625|0.049478776752949|1|HVNVG;527.25286865234375|0.062906138598919|1|IGH+DEB+G'-H2O;537.277587890625|0.088708400726318|1|y5-H2O1;543.2772216796875|0.046932268887758|1|PHV-CO+DEB+G';546.24517822265625|0.055709633976221|1|GHVDH;547.29925537109375|0.053212553262711|1|PHVNV;555.289794921875|0.145515933632851|1|y5;571.28082275390625|0.050368402153254|1|PHV+DEB+G';578.280517578125|0.052031107246876|1|y3+DEB+G';591.274169921875|0.055124629288912|1|NVGT+DEB+G'-H2O;605.30438232421875|0.051989912986755|1|TIGHVD-H2O1;607.2879638671875|0.046699665486813|1|VNVG+DEB+G';661.33648681640625|0.048173129558563|1|NVGTIGH-H2O1;680.341064453125|0.044887129217386|1|GTIGHVD;685.321044921875|0.072209723293781|1|PHVN+DEB+G';692.348388671875|0.094369567930698|1|y6;701.35418701171875|0.083593539893627|1|b4+DEB+G';702.2890625|0.051344569772482|1|HVN+DEB+G-H3PO4;725.88800048828125|0.091193430125713|2|a12+DEB+G';731.3564453125|0.113350950181484|1|y7-H2O1;749.3731689453125|0.148340404033661|1|y7;756.3917236328125|0.085399255156517|1|IGHVDHG-CO+DEB-H2O;772.4246826171875|0.068928323686123|1|a5+DEB+G';784.38983154296875|0.087001509964466|1|VGTIGH+DEB+G'-H2O;789.40960693359375|0.056621253490448|1|GTIGHVDH-CO;800.4200439453125|0.076374135911465|1|TIGHVDH-CO+DEB-H2O;815.38360595703125|0.067547455430031|1|b4+DEB+G-H3PO4;846.439453125|0.172050654888153|2|b13+DEB+G-H3PO4;846.93524169921875|0.127434477210045|2|b14+DEB+G';847.44415283203125|0.084952153265476|1|NVGTIGHVD-CO-H2O1;862.458068847656364|0.088378891348839|1|y8;882.40191650390625|0.080551445484161|2|y13+DEB+G-H2O;893.45294189453125|0.213530912995338|2|y15+DEB+G'-H2O;901.468994140625|0.133234247565269|2|a15+DEB+G';902.457153320312386|0.365070521831512|2|y15+DEB+G';914.465759277343636|0.180835127830505|1|b5+DEB+G-H3PO4;924.449279785156364|0.070558398962021|1|PHVNVGT+DEB+G'-H2O;941.50341796875|0.142781376838684|2|[M+2H] DEB;943.978515625|0.115031480789185|2|b16+DEB+G';963.49981689453125|0.054266694933176|1|y9;966.506103515625|0.067922450602055|2|y16+DEB+G';985.53436279296875|0.073970526456833|1|a7+DEB+G';995.51776123046875|0.098809823393822|1|PHVNVGTIGH-H3N1;999.015380859375|0.151126772165298|2|[M+2H-H2O] DEB+G'-H2O;999.51348876953125|0.098414435982704|2|[M+2H-NH3] DEB+G'-H2O;1002.51739501953125|0.059111643582582|1|y10-H2O1;1003.506896972656364|0.054637473076582|1|y10-H3N1;1008.02313232421875|0.397959738969803|2|[M+2H] DEB+G'-H2O;1008.5244140625|0.262555092573166|2|[M+2H-NH3] DEB+G';1013.53485107421875|0.132946491241455|1|VGTIGHVDHG-CO+DEB-H2O;1017.029296875|0.444214999675751|2|[M+2H] DEB+G';1020.5263671875|0.160347759723663|1|y10;1037.5242919921875|0.046920143067837|1|PHVNVGTI+DEB+G'-H2O;1070.5543212890625|0.072104752063751|1|NVGTIGHVDH-CO+DEB-H2O;1119.591796875|0.073750860989094|1|y11;1153.5870361328125|0.055368255823851|1|b9+DEB+G'-H2O;1169.5770263671875|0.046507399529219|1|PHVNVGTI+DEB+G-H3PO4;1171.5985107421875|0.054725039750338|1|b9+DEB+G';1200.5826416015625|0.052830051630735|1|y9+DEB+G';1216.626220703125|0.049131728708744|1|y12-H3N1;1221.5552978515625|0.050313320010901|1|PHVNVGTI-CO+DEB+G-H2O;1233.642333984375|0.090838834643364|1|y12;1240.6669921875|0.045982588082552|1|KPHVNVGTIG+DEB+G';1249.62255859375|0.06817926466465|1|PHVNVGTIGH+DEB+G';1256.68798828125|0.058498322963715|1|a10+DEB+G';1257.6373291015625|0.043506097048521|1|a9+DEB+G-H3PO4;1266.6717529296875|0.065480224788189|1|b10+DEB+G'-H2O;1284.694580078125|0.081133775413036|1|b10+DEB+G';1332.707275390625|0.078863330185413|1|y13;1341.7047119140625|0.077457636594772|1|b11+DEB+G';1356.677734375|0.055808089673519|1|y11+DEB+G';1450.7694091796875|0.057858496904373|1|a12+DEB+G';1470.7288818359375|0.071005783975124|1|y11+DEB+G-H3PO4;1478.765869140625|0.091933518648148|1|b12+DEB+G';1549.8294677734375|0.102762065827847|1|a13+DEB+G';1559.8121337890625|0.049260884523392|1|b13+DEB+G'-H2O;1566.8193359375|0.065821543335915|1|y15;1569.796875|0.068894997239113|1|y13+DEB+G';1577.83740234375|0.099445037543774|1|b13+DEB+G';1674.8375244140625|0.10281003266573|1|b14+DEB+G'-H2O;1692.8634033203125|0.172837436199188|1|b14+DEB+G';1706.8553466796875|0.046815112233162|1|y14+DEB+G';1803.90380859375|0.061416536569595|1|y15+DEB+G';</t>
  </si>
  <si>
    <t>0,0,4.60,56.70,17.86,4.67,17.86,36.83,0,13.36,36.83,56.70,17.86,0,56.70,36.83,0</t>
  </si>
  <si>
    <t>110.072120666503906|0.088407412171364|1|iH;155.082275390625|0.102239742875099|1|AT-H2O1;175.119873046875|0.153926804661751|1|y1;201.124114990234375|0.087775640189648|1|TV;212.10406494140625|0.108105547726154|1|b3-H2O1;230.114791870117188|0.135694563388824|1|b3;283.177978515625|0.092607498168945|1|a4-H2O1;301.188690185546875|0.073397822678089|1|a4;311.172698974609318|0.137362688779831|1|b4-H2O1;329.18243408203125|0.116626024246216|1|b4;382.174591064453125|0.058057531714439|1|HGT+DEB;390.212554931640625|0.06685183942318|1|y4;414.272613525390682|0.049890965223312|1|a5;424.257019042968693|0.066704757511616|1|b5-H2O1;431.209442138671875|0.19038200378418|2|y6+DEB+G';442.266937255859375|0.04690757393837|1|b5;472.208770751953125|0.048688776791096|1|PH+DEB+G';487.751708984375|0.150602087378502|2|y7+DEB+G';504.2962646484375|0.090801514685154|1|VLPHG;528.29376220703125|0.039594288915396|1|b5+DEB;537.285400390625|0.078324630856514|2|y8+DEB+G';539.32183837890625|0.037228740751743|1|b6;552.28131103515625|0.037593230605125|1|LP-CO+DEB+G-HPO3;578.8040771484375|0.069779120385647|2|y9+DEB+G'-H2O;587.8145751953125|0.109633609652519|2|y9+DEB+G';602.27947998046875|0.045101221650839|1|PHGT-CO+DEB+G';623.33135986328125|0.053202424198389|2|y10+DEB+G';624.216064453125|0.048738852143288|1|y1+DEB+G;634.323974609375|0.056627843528986|2|[M+2H-NH3] DEB+G'-H2O;642.83453369140625|0.113795422017574|2|[M+2H] DEB+G'-H2O;651.83953857421875|0.319620728492737|2|[M+2H] DEB+G';653.83209228515625|0.072160333395004|2|y9+DEB+G-HPO3;687.298583984375|0.049297038465738|1|PHGTG+DEB+G';695.3857421875|0.057301387190819|1|y7-C1H2N2;764.3515625|0.063962586224079|1|y5+DEB+G';814.3638916015625|0.037947956472635|1|TVLP-CO+DEB+G-H2O;843.413818359375|0.048534143716097|1|y6+DEB+G'-H2O;861.41058349609375|0.240015894174576|1|y6+DEB+G';893.5074462890625|0.046293284744024|1|y9-C1H2N1O1;895.45281982421875|0.035864554345608|1|b7+DEB+G'-H2O;913.47613525390625|0.085180968046188|1|b7+DEB+G';928.45623779296875|0.058641232550144|1|VLPHGT-CO+DEB+G-H3PO4;931.484252929687614|0.091926075518131|1|a10+DEB-H2O;956.467651367187614|0.06862960010767|1|VLPHGT+DEB+G-H3PO4;970.496948242187614|0.03756445273757|1|b8+DEB+G';974.49591064453125|0.13828057050705|1|y7+DEB+G';982.48175048828125|0.033888023346663|1|TVLPHGTG+DEB+G'-H2O;1008.546875|0.044373791664839|1|y10;1056.5430908203125|0.059370998293161|1|a8+DEB+G-H3PO4;1071.5352783203125|0.042172931134701|1|b9+DEB+G';1073.563232421875|0.073850475251675|1|y8+DEB+G';1100.5625|0.039265271276236|1|ATVLPHGT-CO+DEB+G-H3PO4;1128.562255859375|0.081076867878437|1|ATVLPHGT+DEB+G-H3PO4;1146.5733642578125|0.1478141695261|1|ATVLPHGT+DEB+G-HPO3;1266.6527099609375|0.039444055408239|1|[M+H-H2O] DEB+G'-H2O;1267.643310546875|0.057859171181917|1|[M+H-NH3] DEB+G'-H2O;1284.662353515625|0.094081558287144|1|[M+H] DEB+G'-H2O;1285.6502685546875|0.175269842147827|1|[M+H-NH3] DEB+G';1302.6724853515625|0.559921205043793|1|[M+H] DEB+G';</t>
  </si>
  <si>
    <t>5.81,0,26.82,7.18,12.73,3.76,184.79,5.81,26.82,5.81,0</t>
  </si>
  <si>
    <t>129.066574096679688|0.112878687679768|1|b2;155.082244873046875|0.115396492183208|1|GP;175.119964599609375|0.193174466490746|1|y1;200.1041259765625|0.097129307687283|1|b3;217.134811401367188|0.163861379027367|1|PF-CO;226.083633422851563|0.103509448468685|1|GAN-H3N1;226.120025634765625|0.099293403327465|1|GAP;232.141754150390625|0.167603373527527|1|y2;245.129653930664063|0.120293825864792|1|PF;261.157196044921875|0.094571322202683|1|y1+DEB;297.15716552734375|0.12733818590641|1|b4;302.1514892578125|0.153826400637627|1|PFG;359.173309326171932|0.07149513065815|1|FGPG;369.2015380859375|0.162029728293419|1|y3;373.189697265625|0.090115025639534|1|GAPF;397.182952880859375|0.088949836790562|1|GPGAN;435.212158203125|0.310053557157517|1|GAP-CO+DEB+G';456.224945068359375|0.083822272717953|1|PFGPG;474.229248046875|0.082663051784039|1|GPGA-CO+DEB+G'-H2O;501.24755859375|0.157050713896751|1|b6;527.26434326171875|0.095449976623058|1|GAPFGP;597.28460693359375|0.069270901381969|1|GPGANPM-CO;598.2991943359375|0.069350689649582|1|b7;624.27886962890625|0.07698455452919|1|PFGPGAN-H3N1;637.3154296875|0.05952675640583|1|b8-H2O1;641.30767822265625|0.12333806604147|1|PFGPGAN;646.30963134765625|0.100149266421795|1|PGANP-CO+DEB+G';664.22186279296875|0.080940701067448|1|GAN-CO+DEB+G;684.33990478515625|0.094352014362812|1|APFGPGAN-CO;726.35955810546875|0.102493025362492|1|b9;766.397521972656364|0.079076752066612|1|a9+DEB-H2O;789.3651123046875|0.054113578051329|1|a7+DEB+G'-H2O;822.38726806640625|0.050725508481264|1|b10-H2O1;823.3734130859375|0.09339950978756|1|b10-H3N1;830.35125732421875|0.052021767944098|1|GPGANPMH+DEB-H2O;840.4019775390625|0.13718281686306|1|b10;841.405517578125|0.100582279264927|1|PFGPGANPM-CO;919.45928955078125|0.046870265156031|1|b11-H2O1;937.468505859375|0.058835249394178|1|b11;968.31170654296875|0.049487635493279|1|NPMHG+DEB+G-H2O;1022.505981445312386|0.050510130822659|1|a12-H2O1;1060.477783203125|0.043845951557159|1|PFGPGANPM-CO+DEB+G'-H2O;1068.47265625|0.04173431918025|1|b12;1075.5103759765625|0.0546008720994|1|GAPFGPGANP-CO+DEB+G';1076.4976806640625|0.042561534792185|1|y8+DEB+G';1193.5623779296875|0.13116180896759|1|y12-C1H2N1O1;1217.572998046875|0.043451376259327|1|a14-H3N1;1436.6923828125|0.091639399528503|1|[M+H];</t>
  </si>
  <si>
    <t>44.56,10.01,44.56,18.42,4.38,10.01,18.42,10.01,44.56,0,18.42,0,0,10.01,0</t>
  </si>
  <si>
    <t>110.072189331054688|0.186226308345795|1|iH;129.102996826171875|0.381455153226852|1|y1-H2O1;130.087020874023438|0.199438884854317|1|y1-H3N1;159.077285766601563|0.231333181262016|1|GT;160.09771728515625|0.362749695777893|1|a1+DEB;185.129486083984375|0.149562165141106|1|a2-H3N1;204.135513305664063|0.151221260428429|1|y2;213.124496459960938|0.133844926953316|1|b2-H3N1;226.156402587890625|0.130367904901505|1|KP;230.15106201171875|0.130604267120361|1|b2;235.1202392578125|0.140570417046547|1|PH;244.16693115234375|0.191719084978104|1|GTI-CO;301.1881103515625|0.145832300186157|1|GTIG-CO;341.195343017578125|0.204132750630379|1|y3;352.163970947265625|0.098802022635937|1|HVD;400.720855712890625|0.176553666591644|2|PHVNVGTI-H2O1;409.1856689453125|0.096064746379852|1|GHVD;429.231781005859375|0.250815689563751|2|PHVNVGTIG-H2O1;456.221343994140625|0.118057124316692|1|y4;462.728240966796875|0.110702067613602|2|PHVNVGT+DEB+G'-H2O;472.207916259765625|0.090502299368382|1|PH+DEB+G';485.754547119140625|0.154730826616287|2|VGTIGHVD-CO+DEB+G'-H2O;504.29547119140625|0.523273587226868|1|a4+DEB-H2O;539.77447509765625|0.148387521505356|2|VNVGTIGHVD+DEB;540.77569580078125|0.142852142453194|2|PHVNVGTIGH+DEB-H2O;551.23101806640625|0.135510370135307|2|GTIGHVD-CO+DEB+G;555.29156494140625|0.117056623101234|1|y5;557.79229736328125|0.235217109322548|2|VNVGTIGHV+DEB+G';566.21343994140625|0.227896109223366|1|VD+DEB+G-H3PO4;577.30029296875|0.086211249232292|2|b9+DEB+G'-H2O;595.97100830078125|0.101680427789688|3|y15+DEB+G'-H2O;601.9744873046875|0.159670904278755|3|y15+DEB+G';624.3773193359375|0.08365947753191|1|VNVGTI-CO+DEB-H2O;672.3509521484375|0.230999350547791|3|[M+3H] DEB+G'-H2O;673.35467529296875|0.162007167935371|1|a4+DEB+G';678.354736328125|0.165070950984955|3|[M+3H] DEB+G';686.33984375|0.080823309719563|1|KPH-CO+DEB+G-H3PO4;692.35345458984375|0.096232250332832|1|y6;730.36602783203125|0.086512498557568|1|IGHV-CO+DEB+G-H3PO4;739.3470458984375|0.0804063975811|1|VNVG+DEB+G-HPO3;749.373046875|0.178047329187393|1|y7;756.39593505859375|0.088276691734791|1|VGTIGH-CO+DEB+G'-H2O;779.3660888671875|0.101539693772793|1|VGTIG+DEB+G-H3PO4;784.39794921875|0.139367654919624|1|VGTIGH+DEB+G'-H2O;800.43585205078125|0.177961900830269|1|PHVNVGTI-H2O1;841.4130859375|0.062427416443825|1|PHVNVG+DEB+G';846.93414306640625|0.071343019604683|2|b14+DEB+G';847.44110107421875|0.071335174143314|1|NVGTIGHVD-CO-H2O1;857.45556640625|0.360084354877472|1|PHVNVGTIG-H2O1;858.4581298828125|0.226321041584015|1|PHVNVGTIG-H3N1;862.45684814453125|0.098390720784664|1|y8;870.418029785156364|0.071323603391647|1|PHVNV-CO+DEB+G-H3PO4;893.4510498046875|0.225700870156288|2|y15+DEB+G'-H2O;902.458618164062386|0.212166890501976|2|y15+DEB+G';924.449096679687614|0.09782437980175|1|PHVNVGT+DEB+G'-H2O;942.46466064453125|0.067593276500702|1|PHVNVGT+DEB+G';943.974365234375|0.081406287848949|2|b16+DEB+G';945.4951171875|0.058417402207851|1|y9-H2O1;953.482543945312386|0.057792570441961|1|VNVGTI+DEB+G-HPO3;955.50860595703125|0.090879619121552|1|HVNVGTIGH-CO+DEB-H2O;963.50408935546875|0.067729450762272|1|y9;994.42559814453125|0.061499621719122|1|b5+DEB+G-H2O;1002.517211914062386|0.074297972023487|1|y10-H2O1;1020.52618408203125|0.124519817531109|1|y10;1055.544189453125|0.058916993439198|1|PHVNVGTI+DEB+G';1070.556884765625|0.057991556823254|1|NVGTIGHVDH-CO+DEB-H2O;1096.560302734375|0.084872260689735|1|VNVGTIGHV+DEB+G'-H2O;1101.453857421875|0.131944864988327|1|GTIGHVD-CO+DEB+G;1114.5770263671875|0.361031711101532|1|VNVGTIGHV+DEB+G';1153.596923828125|0.075689762830734|1|b9+DEB+G'-H2O;1341.70703125|0.062050007283688|1|b11+DEB+G';</t>
  </si>
  <si>
    <t>TKPHVnVGTIGHVDHGK</t>
  </si>
  <si>
    <t>26.75,0,8.08,70.21,14.89,105.14,14.89,57.04,26.75,0,57.04,70.21,14.89,22.79,70.21,57.04,0</t>
  </si>
  <si>
    <t>840.41265869140625|1.9208265625e04|1|b10;726.3653564453125|1.368374609375e04|1|b9;684.34521484375|1.9212111328125e04|1|APFGPGAN-CO;646.31854248046875|9077.4208984375|1|PGANP-CO+DEB+G';641.3084716796875|2.871398828125e04|1|PFGPGAN;624.28125|1.3185373046875e04|1|PFGPGAN-H3N1;608.29473876953125|8938.5361328125|1|PGANPM-CO+DEB-H2O;527.26837158203125|1.504409375e04|1|GAPFGP;501.24737548828125|4.0154328125e04|1|b6;496.257598876953125|1.53810087890625e04|1|PFGPG-CO+DEB-H2O;435.211883544921875|1.473009375e05|1|GAP-CO+DEB+G';397.186279296875|2.205301953125e04|1|GPGAN;380.160003662109375|1.5286802734375e04|1|GPGAN-H3N1;373.190521240234375|1.8224779296875e04|1|GAPF;369.200927734375|5.00366328125e04|1|y3;359.17474365234375|9747.0791015625|1|FGPG;352.165283203125|9702.6982421875|1|GPGAN-CO-H3N1;351.18658447265625|1.04118173828125e04|1|y3-H2O1;340.164886474609375|1.966548828125e04|1|PGAN;302.15130615234375|5.773987109375e04|1|PFG;297.158050537109375|2.0086640625e04|1|b4;297.122802734375|1.5278390625e04|1|PM+DEB-H2O;284.161773681640625|5817.19873046875|1|GAP-CO+DEB;269.1624755859375|1.33713759765625e04|1|a4;268.130889892578125|1.1899673828125e04|1|b3+DEB-H2O;261.1575927734375|6689.40234375|1|y1+DEB;244.130523681640625|2.9434642578125e04|1|AN-CO+DEB;240.135589599609375|2.223103125e04|1|a3+DEB-H2O;232.14166259765625|5.101978125e04|1|y2;226.119842529296875|2.723282421875e04|1|GAP;226.08392333984375|2.6036763671875e04|1|GAN-H3N1;217.134597778320313|8.262775e04|1|PF-CO;200.103775024414063|3.2487392578125e04|1|b3;186.088241577148438|1.6009646875e05|1|AN;175.119903564453125|5.956733203125e04|1|y1;169.061630249023438|7.8695796875e04|1|AN-H3N1;155.082305908203125|3.603189453125e04|1|GP;141.066604614257813|2.782830859375e04|1|AN-CO-H3N1;130.086898803710938|2.690751171875e04|1|a1+DEB;129.066513061523438|5.79107421875e04|1|b2;110.071998596191406|2.9298708984375e04|1|iH;</t>
  </si>
  <si>
    <t>34.63,15.94,34.63,0,8.79,15.94,0,15.94,34.63,18.66,0,8.76,0,15.94,0</t>
  </si>
  <si>
    <t>110.072082519531236|0.181542098522186|1|iH;129.102951049804688|0.221892446279526|1|y1-H2O1;130.086959838867188|0.126957476139069|1|y1-H3N1;147.113494873046875|0.165923520922661|1|y1;185.12921142578125|0.102939203381538|1|a2-H3N1;195.088714599609375|0.105980515480042|1|GH;204.13543701171875|0.111686155200005|1|y2;316.188140869140625|0.095878407359123|1|b2+DEB;341.195220947265625|0.251601129770279|1|y3;347.1595458984375|0.078671745955944|1|iH+DEB+G';408.190887451171932|0.079062424600124|1|IG+DEB+G';420.192596435546875|0.080773614346981|1|HVD+DEB-H2O;438.209442138671875|0.064646765589714|1|y4-H2O1;456.2220458984375|0.146918997168541|1|y4;472.207489013671875|0.156624317169189|1|PH+DEB+G';485.275360107421875|0.091002754867077|1|NVGTI;489.2291259765625|0.055387057363987|1|HVDH;495.257049560546875|0.053717665374279|1|TIGH+DEB;507.2723388671875|0.072089917957783|2|b7+DEB+G';555.29180908203125|0.096963457763195|1|y5;565.3104248046875|0.078421525657177|1|VGTIGH;571.278564453125|0.079673506319523|1|PHV+DEB+G';591.2774658203125|0.058296460658312|1|HVNVGT-H3N1;600.291015625|0.05823852866888|1|TIGH-CO+DEB+G'-H2O;604.280029296875|0.069164805114269|1|GHVDH-CO+DEB;605.794921875|0.070155173540115|2|VGTIGHVDHG+DEB+G';618.31158447265625|0.066225215792656|1|TIGH-CO+DEB+G';625.316162109375|0.065626107156277|2|PHVNVGTIGH+DEB+G';657.31658935546875|0.067306563258171|1|PHV-CO+DEB+G-H3PO4;661.29705810546875|0.059118393808603|1|GHVDHG-CO+DEB;675.333984375|0.188056319952011|1|y6-H3N1;676.33770751953125|0.119495257735252|1|HVNVGT+DEB-H2O;685.32464599609375|0.072856821119785|1|PHVN+DEB+G';692.35382080078125|0.086931124329567|1|y6;701.35235595703125|0.118419326841831|1|b4+DEB+G';731.3631591796875|0.112450398504734|1|y7-H2O1;749.375|0.126658350229263|1|y7;756.39239501953125|0.064444959163666|1|IGHVDHG-CO+DEB-H2O;765.39398193359375|0.150047421455383|1|NVGTIGH+DEB;772.4283447265625|0.069172047078609|1|a5+DEB+G';782.404235839843636|0.078157104551792|1|b5+DEB+G'-H2O;782.8955078125|0.08301343023777|2|a12+DEB+G-H3PO4;800.410888671875|0.110607333481312|1|TIGHVDH-CO+DEB-H2O;846.934326171875|0.123956248164177|2|b14+DEB+G';853.9295654296875|0.091207459568977|2|y14+DEB+G';860.437255859375|0.086484625935555|1|VNVGTIG+DEB+G'-H2O;862.46148681640625|0.144429221749306|1|y8;884.490478515625|0.265969127416611|1|KPHVNV-CO+DEB+G';893.4521484375|0.179685577750206|2|y15+DEB+G'-H2O;901.46893310546875|0.094112850725651|2|a15+DEB+G';902.45831298828125|0.312259137630463|2|y15+DEB+G';906.45623779296875|0.078189216554165|1|VGTIGH-CO+DEB+G-HPO3;914.46142578125|0.145803362131119|1|b5+DEB+G-H3PO4;915.466552734375|0.110364235937595|2|b15+DEB+G';917.49267578125|0.090407691895962|1|b9-H3N1;941.506103515625|0.071150004863739|1|KPHVNVG-CO+DEB+G';943.97821044921875|0.137542486190796|2|b16+DEB+G';963.49859619140625|0.057419892400503|1|y9;966.49578857421875|0.076948039233685|2|y16+DEB+G';967.494384765625|0.08572731167078|1|PHVNVGTIGH-CO-H3N1;995.51385498046875|0.073574595153332|1|PHVNVGTIGH-H3N1;999.02178955078125|0.080619387328625|2|[M+2H-H2O] DEB+G'-H2O;1002.513732910156364|0.064266927540302|1|y10-H2O1;1008.02520751953125|0.272393226623535|2|[M+2H] DEB+G'-H2O;1008.52459716796875|0.171660661697388|2|[M+2H-NH3] DEB+G';1013.532470703125|0.112292878329754|1|VGTIGHVDHG-CO+DEB-H2O;1017.029174804687614|0.343827158212662|2|[M+2H] DEB+G';1020.532104492187614|0.133400693535805|1|y10;1119.5986328125|0.069163352251053|1|y11;1127.5472412109375|0.060679327696562|1|b7+DEB+G-H3PO4;1153.5648193359375|0.054995093494654|1|VGTIGHVDH+DEB+G';1205.60546875|0.045268207788467|1|y11+DEB;1215.6314697265625|0.077977918088436|1|y12-H2O1;1216.6312255859375|0.056274022907019|1|y12-H3N1;1221.5589599609375|0.072224982082844|1|PHVNVGTI-CO+DEB+G-H2O;1225.516357421875|0.069658078253269|1|GTIGHVDHG+DEB+G-H3PO4;1228.60693359375|0.079520747065544|1|VNVGTIGHV+DEB+G-H3PO4;1229.614013671875|0.059515357017517|1|VNVGTIGHVD+DEB+G';1233.638671875|0.128367528319359|1|y12;1249.6268310546875|0.064198113977909|1|PHVNVGTIGH+DEB+G';1284.685302734375|0.07713133841753|1|b10+DEB+G';1314.692626953125|0.045997224748135|1|y13-H2O1;1332.7056884765625|0.116132199764252|1|y13;1341.7076416015625|0.058966964483261|1|b11+DEB+G';1478.77197265625|0.068342588841915|1|b12+DEB+G';1549.831298828125|0.056381776928902|1|a13+DEB+G';1566.81640625|0.070885613560677|1|y15;1577.8392333984375|0.086363017559052|1|b13+DEB+G';1674.8509521484375|0.042573474347591|1|b14+DEB+G'-H2O;1692.8673095703125|0.127417370676994|1|b14+DEB+G';</t>
  </si>
  <si>
    <t>6.97,0,33.71,78.55,35.03,22.55,35.03,45.91,6.97,28.88,45.91,78.55,35.03,0,78.55,45.91,0</t>
  </si>
  <si>
    <t>110.072151184082031|0.286880254745483|1|iH;129.103057861328125|0.282115161418915|1|VG-CO;145.097885131835938|0.241245672106743|1|a2;157.097976684570313|0.22313266992569|1|VG;171.113754272460938|0.225434437394142|1|LG;173.093109130859347|0.297360122203827|1|b2;175.119964599609375|0.471719473600388|1|y1;187.072341918945313|0.198346927762032|1|GE;187.144973754882813|0.19960905611515|1|TL-CO;197.129806518554688|0.18445710837841|1|VG-CO+DEB-H2O;201.087936401367188|0.192123264074326|1|AE;201.124664306640653|0.25950887799263|1|EV-CO;215.14056396484375|0.223389729857445|1|TL;222.099655151367188|0.349510818719864|1|MI:DEB+A';226.08367919921875|0.20504130423069|1|GNA-H3N1;229.119949340820313|0.25535124540329|1|EV;254.150985717773438|0.195921525359154|1|LGE-CO-H2O1;261.157196044921875|0.165800675749779|1|y1+DEB;268.1669921875|0.285776764154434|1|b3-H2O1;272.160369873046875|0.180851370096207|1|TLG;286.14019775390625|0.162899419665337|1|GEV;288.20428466796875|0.183117792010307|1|y2;300.1572265625|0.280704587697983|1|LGE;325.188568115234375|0.149365201592445|1|b4-H2O1;343.199127197265625|0.189974382519722|1|b4;353.220550537109375|0.135143384337425|1|LGEV-CO-H2O1;357.17822265625|0.145819902420044|1|VGN+DEB;368.192901611328125|0.129507631063461|2|y4+DEB+C'-H2O;381.21588134765625|0.125705391168594|1|LGEV-H2O1;383.19378662109375|0.150364577770233|1|TLGE-H2O1;399.225769042968693|0.151460319757462|1|LGEV;416.098297119140625|0.113657340407372|1|MI:DEB+A-H2O;440.178497314453125|0.132469117641449|1|GEVGN-H3N1;440.226226806640625|0.170816123485565|2|LGEVGNAEH-CO;444.247406005859375|0.156143009662628|1|a5;454.23297119140625|0.202448606491089|1|b5-H2O1;464.102569580078125|0.492367595434189|1|b1+DEB+C-NH3;472.2430419921875|0.203322947025299|1|b5;505.275238037109375|0.114733308553696|1|y3+DEB;553.30157470703125|0.156596943736076|1|b6-H2O1;554.28643798828125|0.128990262746811|1|AEHML-CO;566.19775390625|0.094689063727856|1|y1+DEB+C-H2O;580.19537353515625|0.121448628604412|1|LG+DEB+C;640.2569580078125|0.118559151887894|1|GNAEHM;697.340087890625|0.201587647199631|1|a8-H3N1;725.311279296875|0.099606014788151|1|GEVGNAE+DEB-H2O;798.302673339843636|0.095657177269459|1|AEHM+DEB+C-HPO3;807.40155029296875|0.088900305330753|1|b7+DEB+C'-H2O;811.3826904296875|0.091919302940369|1|GNAEHML-CO+DEB;813.412841796875|0.091164633631706|1|b9;861.43194580078125|0.1275754570961|1|LGEVGNAEH-CO-H2O1;862.422790527343636|0.168874338269234|1|LGEVGNAEH-CO-H3N1;870.42169189453125|0.089081652462482|1|y7;879.44671630859375|0.578924655914307|1|LGEVGNAEH-CO;907.41552734375|0.0882398635149|1|LGEVGNAEH;924.45489501953125|0.085795223712921|1|b10-H2O1;927.453002929687614|0.113152951002121|1|y8;972.472595214843636|0.095575258135796|1|TLGEVGN-CO+DEB+C-HPO3;1026.5167236328125|0.108671128749847|1|y9;1079.5238037109375|0.099876902997494|1|b11;1094.560302734375|0.093145243823528|1|y9+DEB-H2O;1096.54443359375|0.092934720218182|1|a9+DEB+C-H3PO4;1165.452392578125|0.080274157226086|1|y6+DEB+C;1206.58984375|0.138593167066574|1|y9+DEB+C'-NH3;1212.581298828125|0.09478721767664|1|y11;1497.7498779296875|0.157991543412209|1|[M+H];</t>
  </si>
  <si>
    <t>0,0,9.56,45.17,19.53,0,45.17,9.19,0,19.53,0,67.10,9.56,0</t>
  </si>
  <si>
    <t>120.081436157226563|0.133557498455048|1|iF;127.087181091308594|0.138895869255066|1|GP-CO;129.102859497070313|0.235484898090363|1|y1-H2O1;139.08721923828125|0.1025300770998|1|PS-CO-H2O1;147.113601684570313|0.09340788424015|1|y1;155.082199096679688|0.172630175948143|1|GP;185.092864990234375|0.120084173977375|1|PS;214.119552612304716|0.082242906093597|1|GPS-CO;215.103302001953125|0.123503170907497|1|VD;217.082901000976563|0.080168798565865|1|DE-CO;222.099517822265625|0.275562733411789|1|MI:DEB+A';233.166091918945313|0.189372941851616|1|a2;242.114822387695341|0.138140633702278|1|GPS;245.077804565429688|0.12104956805706|1|DE;247.144638061523438|0.079830914735794|1|FV;261.16070556640625|0.266087293624878|1|b2;282.14599609375|0.186025977134705|1|GPS-CO+DEB-H2O;293.162017822265625|0.13653127849102|1|b1+DEB+C'-H2O;302.099853515625|0.174449384212494|1|DEG;325.1517333984375|0.227006927132607|1|EGPS-CO-H2O1;327.1680908203125|0.132792383432388|1|y1+DEB+C'-NH3;343.16259765625|0.474023371934891|1|EGPS-CO;344.14599609375|0.096004463732243|1|VDE;360.229522705078125|0.093716934323311|1|b3;362.172332763671875|0.145195156335831|1|FVD;381.142395019531307|0.085130132734776|1|DEGP-H2O1;399.152496337890625|0.106848418712616|1|DEGP;401.1666259765625|0.127463281154633|1|VDEG;416.098419189453125|0.116757750511169|1|MI:DEB+A-H2O;436.18359375|0.104528352618217|1|EGP-CO+DEB+C'-NH3;462.23876953125|0.086932592093945|1|y4;468.174072265625|0.084511287510395|1|DEGPS-H2O1;475.257904052734375|0.150516629219055|1|b4;491.215789794921875|0.140182927250862|1|FVDE;519.2618408203125|0.09352245926857|1|y5;544.24383544921875|0.075100988149643|1|y3+DEB+C'-H2O;548.2410888671875|0.124790124595165|1|FVDEG;551.21221923828125|0.133439496159554|1|EGPS+DEB+C'-NH3;562.2540283203125|0.128934785723686|1|y3+DEB+C';567.2427978515625|0.067891828715801|1|VDEGPS-H2O1;576.3045654296875|0.14274038374424|1|a5;586.288818359375|0.080553740262985|1|b5-H2O1;604.3001708984375|0.139988303184509|1|b5;633.32733154296875|0.133787855505943|1|a6;643.311279296875|0.112440541386604|1|b6-H2O1;648.30389404296875|0.081248365342617|1|y6;661.322265625|0.185965940356255|1|b6;685.3206787109375|0.072368294000626|1|FVDEGP-CO+DEB-H2O;686.3023681640625|0.189058855175972|1|FVDEGPS-CO-H2O1;758.3817138671875|0.075065053999424|1|b7;799.4063720703125|0.068182669579983|1|a8-H2O1;814.3812255859375|0.079108335077763|1|FVDEGP-CO+DEB+C';827.39825439453125|0.134089052677155|1|b8-H2O1;845.408142089843636|0.096768788993359|1|b8;910.435791015625|0.099682524800301|1|a7+DEB+C'-NH3;1122.554931640625|0.198043510317802|1|[M+H];</t>
  </si>
  <si>
    <t>IFVDEgPSMK</t>
  </si>
  <si>
    <t>0,0,15.15,0,0,23.80,18.60,0,0,0</t>
  </si>
  <si>
    <t>110.072074890136719|0.126185029745102|1|iH;127.087387084960938|0.122856214642525|1|a2-H2O1;129.103012084960938|0.169780939817429|1|VG-CO;130.08673095703125|0.127124235033989|1|a1+DEB;155.082168579101563|0.145005494356155|1|b2-H2O1;157.098068237304716|0.129859030246735|1|VG;173.093154907226563|0.136403650045395|1|b2;175.119827270507813|0.221263900399208|1|y1;201.124252319335938|0.138201728463173|1|EV-CO;225.12347412109375|0.124027669429779|1|VG+DEB-H2O;229.119247436523438|0.142294004559517|1|EV;238.094451904296875|0.145692259073257|1|MI:DEB+G';268.1668701171875|0.1488216817379|1|b3-H2O1;282.146270751953125|0.119864866137505|1|LGE-H2O1;288.204254150390625|0.141857355833054|1|y2;300.15631103515625|0.124007970094681|1|LGE;339.16619873046875|0.087617181241512|1|VGN+DEB-H2O;343.199737548828068|0.088183522224426|1|b4;368.1951904296875|0.090750150382519|1|LG+DEB+C';396.189910888671875|0.104647472500801|1|AEH-CO+DEB;454.232757568359375|0.127994522452354|1|b5-H2O1;464.101593017578125|0.134328261017799|1|b1+DEB+C-NH3;472.24261474609375|0.132901698350906|1|b5;553.3031005859375|0.108522832393646|1|b6-H2O1;571.311767578125|0.083022184669971|1|b6;700.3431396484375|0.148318707942963|1|LGEV-CO+DEB+C-HPO3;724.3658447265625|0.052841238677502|1|b8-H2O1;739.3282470703125|0.063378937542439|1|VGNAEHM;760.34991455078125|0.063633903861046|1|VGNAEH-CO+DEB+C'-NH3;774.37445068359375|0.081224642693996|2|[M+2H-H2O] DEB-H2O;807.4156494140625|0.160331785678864|1|b7+DEB+C'-H2O;810.3265380859375|0.057478155940771|1|y3+DEB+C-H2O;811.306884765625|0.05542766302824|1|y3+DEB+C-NH3;813.41265869140625|0.060113836079836|1|b9;822.42657470703125|0.13409823179245|1|TLGEVGN-CO+DEB+C'-H2O;843.4266357421875|0.066890634596348|1|TLGEVGNAE-CO;856.4075927734375|0.055125012993813|1|LGEVGNAE+DEB;862.421630859375|0.091274566948414|1|LGEVGNAEH-CO-H3N1;870.41619873046875|0.088390879333019|1|y7;879.44659423828125|0.300108909606934|1|LGEVGNAEH-CO;881.375915527343636|0.10312307626009|1|TLGEV-CO+DEB+C;899.4173583984375|0.062291938811541|1|LGEVGN+DEB+C-HPO3;922.44024658203125|0.093362778425217|1|b8+DEB+C'-NH3;925.435791015625|0.060873113572598|1|b10-H3N1;940.40087890625|0.059022404253483|1|GEVGNAE-CO+DEB+C-H3PO4;942.460021972656364|0.059417374432087|1|b10;990.46356201171875|0.083812847733498|1|TLGEVGNAEH-H2O1;1003.463012695312386|0.063357725739479|1|VGNAEHML-CO+DEB+C'-H2O;1021.46923828125|0.079666554927826|1|EVGNAEHML-CO+DEB-H2O;1025.5054931640625|0.062035158276558|1|a8+DEB+C-H3PO4;1048.5069580078125|0.072748214006424|1|TLGEVGNAEH-CO+DEB-H2O;1049.494384765625|0.071751847863197|1|VGNAEHML+DEB+C';1051.521728515625|0.071360282599926|1|a11;1062.488525390625|0.105122178792953|1|b11-H3N1;1079.52001953125|0.10614550858736|1|b11;1096.5450439453125|0.157745257019997|1|a9+DEB+C-H3PO4;1147.5550537109375|0.071918547153473|1|b11+DEB-H2O;1181.560302734375|0.057228747755289|1|y7+DEB+C-H3PO4;1206.581787109375|0.058912727981806|1|y9+DEB+C'-NH3;1391.6883544921875|0.124064713716507|1|b13+DEB-H2O;1497.760498046875|0.074354916810989|1|[M+H];</t>
  </si>
  <si>
    <t>0,0,31.00,76.69,16.37,7.97,143.63,0,0,16.37,0,0,31.00,0</t>
  </si>
  <si>
    <t>1515.732666015625|7997.05224609375|1|a11+DEB+G-HPO3;1497.7237548828125|5225.158203125|1|a11+DEB+G-H3PO4;1405.7125244140625|9996.80078125|1|[M+H];1388.6917724609375|1.01542060546875e04|1|[M+H-NH3];1257.6524658203125|5.023476171875e04|1|y12-H3N1;1256.6492919921875|4709.83203125|1|y12-H2O1;1146.615966796875|5459.6533203125|1|y11;1083.5205078125|6907.0537109375|1|y7+DEB+G-H3PO4;1047.548095703125|8.713742968749999e04|1|y10;1039.4814453125|6522.2978515625|1|VSVETTQG+DEB+G';1026.507568359375|9247.001953125|1|QVSVETTQGL-H3N1;1025.5140380859375|1.8033728515625e04|1|QVSVETTQGL-H2O1;1005.45849609375|4603.04248046875|1|VETTQGLG+DEB+G'-H2O;960.52288818359375|1.239809375e04|1|y9;947.47894287109375|2525.206787109375|1|y8+DEB;940.40728759765625|2950.07421875|1|SVETTQG+DEB+G';931.4549560546875|1.467827734375e04|1|QVSVETTQ-CO+DEB;914.39117431640625|3498.02294921875|1|b5+DEB+G-HPO3;888.4317626953125|3367.4619140625|1|VSVETTQG+DEB;885.422607421875|2246.712646484375|1|QVSVETTQG-CO-H3N1;861.4459228515625|2.8510466796875e04|1|y8;843.43499755859375|4526.08349609375|1|y8-H2O1;821.895263671875|1.12739833984375e04|2|[M+2H] DEB+G';798.38165283203125|2864.32080078125|1|TQGLG-CO+DEB+G-HPO3;742.35504150390625|8077.072265625|1|b6+DEB-H2O;734.3494873046875|2939.38134765625|1|QVSVE-CO+DEB+G'-H2O;732.40496826171875|4.58180625e04|1|y7;723.35400390625|8455.97265625|1|TQGL-CO+DEB+G-H3PO4;715.3780517578125|6481.9560546875|1|y7-H3N1;700.34552001953125|1.07027890625e04|1|VSVETTQ-CO-H3N1;685.28253173828125|1.32243818359375e04|1|SVE+DEB+G-HPO3;667.2716064453125|9396.9052734375|1|SVE+DEB+G-H3PO4;639.279541015625|6692.21826171875|1|SVE-CO+DEB+G-H3PO4;631.35772705078125|1.46716552734375e04|1|y6;609.29443359375|5757.66796875|1|VSV-CO+DEB+G-H3PO4;570.2484130859375|5787.77587890625|1|VE-CO+DEB+G-HPO3;568.24029541015625|7519.1298828125|1|TTQ+DEB+G';550.26617431640625|1.45495205078125e04|1|a3+DEB+G'-H2O;542.25177001953125|2357.831298828125|1|VETTQ-H3N1;530.3074951171875|8136.421875|1|y5;513.27606201171875|5428.35205078125|1|TTQGLG-CO-H3N1;495.258941650390625|2764.56298828125|1|VSV-CO+DEB+G';475.236572265625|1.192759375e04|1|SVET-CO+DEB;424.21966552734375|2265.9970703125|1|QGLG+DEB-H2O;414.237823486328125|1.169905078125e04|1|QVSV;402.24755859375|1.5661013671875e04|1|y4;355.16363525390625|6699.94970703125|1|TQG+DEB-H2O;270.103179931640625|1.50822421875e05|1|TQG-H3N1;261.157623291015625|9072.43359375|1|y1+DEB;242.114715576171875|9954.2197265625|1|TQG-CO-H3N1;229.119430541992188|4571.69287109375|1|VE;211.109268188476563|4282.04541015625|1|VE-H2O1;175.119949340820313|5.234015625e04|1|y1;169.09820556640625|1.82203828125e04|1|VS-H2O1;</t>
  </si>
  <si>
    <t>0,26.35,66.54,33.71,66.54,15.14,31.89,9.12,26.35,7.98,0,7.98,0</t>
  </si>
  <si>
    <t>157.097900390625|0.17531381547451|1|TT-CO-H2O1;175.119857788085966|0.23836687207222|1|y1;201.124465942382813|0.226931110024452|1|VE-CO;211.10833740234375|0.192313566803932|1|VE-H2O1;229.119949340820313|0.118376828730106|1|VE;232.141281127929688|0.139095619320869|1|y2;244.130279541015625|0.262287199497223|1|QG-CO+DEB;270.10302734375|0.198862016201019|1|TQG-H3N1;397.21051025390625|0.108903877437115|1|VSVE-H2O1;402.247222900390682|0.134424462914467|1|y4;428.1962890625|0.122596628963947|1|b4-H2O1;474.218719482421875|0.111004032194614|1|TTQG+DEB;491.747161865234375|0.102717682719231|2|y6+DEB+G-H3PO4;513.27783203125|0.083558768033981|1|y5-H3N1;526.7515869140625|0.121840283274651|2|VETTQGL-CO+DEB+G-H3PO4;530.30755615234375|0.100964352488518|1|y5;542.2491455078125|0.218725889921188|1|VETTQ-H3N1;574.74407958984375|0.114882983267307|2|QVSVETT-CO+DEB+G-H2O;575.73828125|0.141911298036575|2|VETTQGL-CO+DEB+G;583.7498779296875|0.138746470212936|2|QVSVETT-CO+DEB+G;587.30352783203125|0.146626710891724|1|TTQGL+DEB;628.28466796875|0.137225821614265|1|SVETTQ-H2O1;631.3597412109375|0.124804362654686|1|y6;633.25360107421875|0.160608768463135|2|SVETTQGL+DEB+G;685.2652587890625|0.083608157932758|1|SVE+DEB+G-HPO3;717.38873291015625|0.136260479688644|1|QVSVETT-CO;723.3515625|0.057236660271883|1|TQGL-CO+DEB+G-H3PO4;732.4031982421875|0.372861206531525|1|y7;734.362243652343636|0.09923493117094|1|QVSVE-CO+DEB+G'-H2O;735.355529785156364|0.098823420703411|1|VSVET+DEB+G'-H2O;741.35870361328125|0.05434163659811|1|TQGL-CO+DEB+G-HPO3;769.36785888671875|0.064351551234722|1|VETTQGLG-H3N1;821.37835693359375|0.084401451051235|1|ETTQGL-CO+DEB+G'-H2O;843.43377685546875|0.084690399467945|1|y8-H2O1;861.44580078125|0.22693082690239|1|y8;913.43292236328125|0.072540193796158|1|QVSVETTQG-H3N1;943.47735595703125|0.071145430207253|1|y9-H3N1;960.51324462890625|0.142608940601349|1|y9;995.47540283203125|0.055381581187248|1|VETTQGLG-CO+DEB+G';1026.44921875|0.055691689252853|1|SVETTQG-CO+DEB+G-H3PO4;1029.536376953125|0.074104875326157|1|y10-H2O1;1030.5345458984375|0.059882491827011|1|y10-H3N1;1047.5478515625|0.373363733291626|1|y10;1052.4991455078125|0.072223521769047|1|VETTQGL-CO+DEB+G-H3PO4;1098.5467529296875|0.064287021756172|1|y8+DEB+G';1105.423828125|0.096892394125462|1|b6+DEB+G-H2O;1132.4652099609375|0.054810293018818|1|VETTQGL-CO+DEB+G-H2O;1146.6168212890625|0.093323767185211|1|y11;1150.478759765625|0.09112848341465|1|VETTQGL-CO+DEB+G;1167.524169921875|0.090039387345314|1|SVETTQGL+DEB+G-H3PO4;1185.533447265625|0.061820149421692|1|SVETTQGL+DEB+G-HPO3;1257.6488037109375|0.250136613845825|1|y12-H3N1;1265.4989013671875|0.081084258854389|1|SVETTQGL+DEB+G;</t>
  </si>
  <si>
    <t>0,11.16,88.57,9.88,88.57,53.73,34.20,34.20,11.16,26.23,0,26.23,0</t>
  </si>
  <si>
    <t>129.102920532226563|0.269325911998749|1|y1-H2O1;130.086929321289063|0.135885298252106|1|y1-H3N1;147.113449096679688|0.209748685359955|1|y1;155.082260131835938|0.154640823602676|1|AQ-CO-H3N1;169.098052978515625|0.18060976266861|1|PA;181.098037719726563|0.138767227530479|1|PE-CO-H2O1;187.0723876953125|0.262948840856552|1|b2;209.093429565429688|0.141110420227051|1|PE-H2O1;213.088348388671875|0.123094603419304|1|EQ-CO-H3N1;222.09967041015625|0.288835167884827|1|MI:DEB+A';226.156051635742188|0.192486763000488|1|y2-H2O1;227.103729248046875|0.170798748731613|1|PE;229.119110107421875|0.14228418469429|1|VE;240.135406494140653|0.203541919589043|1|PAA;243.135269165039063|0.151792719960213|1|EI;244.166839599609375|0.419207185506821|1|y2;268.1304931640625|0.132499888539314|1|AQ+DEB-H2O;272.16131591796875|0.167311131954193|1|a3;282.146240234375|0.147269353270531|1|b3-H2O1;300.15673828125|0.390925496816635|1|b3;326.172821044921875|0.134998917579651|1|EK+DEB-H2O;337.188232421875|0.111754111945629|1|PEK-H2O1;338.171905517578125|0.102558359503746|1|PEK-H3N1;340.163726806640625|0.182536229491234|1|AA+DEB+C';340.2001953125|0.127592995762825|1|PAAQ-CO;354.215362548828068|0.233566507697105|1|y3-H2O1;355.198883056640625|0.340829133987427|1|PEK;357.178070068359375|0.226129859685898|1|VEQ;368.194671630859375|0.318088293075562|1|PAAQ;372.225677490234375|0.152689218521118|1|y3;381.17828369140625|0.100705608725548|1|VE-CO+DEB+C'-NH3;382.210174560546875|0.123016364872456|1|AVEQ-CO-H2O1;385.246917724609318|0.097687557339668|1|a4;413.240936279296875|0.161843284964561|1|b4;416.098602294921875|0.129713773727417|1|MI:DEB+A-H2O;422.205535888671875|0.12598243355751|1|EI+DEB+C'-H2O;438.235443115234375|0.159495115280151|1|QPEK-CO-H3N1;439.22998046875|0.137814342975616|1|AAV+DEB+C';442.265716552734375|0.215015977621079|1|a5;443.263671875|0.179083853960037|1|y4;453.247039794921875|0.17191569507122|1|AAVEQ-CO-H2O1;466.2283935546875|0.136748149991035|1|QPEK-H3N1;479.26422119140625|0.122807659208775|1|AVEQP-CO-H2O1;483.25494384765625|0.109201245009899|1|QPEK;495.2947998046875|0.217542812228203|1|PEKPA-CO;496.289794921875|0.19657501578331|1|y5-H2O1;497.238952636718693|0.112242788076401|1|b3+DEB+C';508.242950439453125|0.108495950698853|1|AVEQP-H3N1;514.3011474609375|0.091398522257805|1|y5;527.2884521484375|0.0963976085186|1|b6;552.318603515625|0.121561802923679|1|QPEKP-CO;566.33441162109375|0.123436160385609|1|PEKPAA-CO;568.27447509765625|0.146078020334244|1|AAVE+DEB+C';582.33270263671875|0.121690832078457|1|y5+DEB-H2O;592.31243896484375|0.107246071100235|1|b4+DEB+C'-H2O;594.328857421875|0.198417887091637|1|y6-H3N1;610.3221435546875|0.204566240310669|1|b4+DEB+C';611.355224609375|0.455128729343414|1|y6;681.36053466796875|0.220543101429939|1|EQPEKP-CO;696.33135986328125|0.167733326554298|1|AAVEQ+DEB+C';705.3604736328125|0.143361881375313|1|QPEKPAA-H3N1;722.38519287109375|0.312784045934677|1|QPEKPAA;732.405212402343636|0.158636555075645|2|y14;734.38751220703125|0.149779006838799|1|EQPEKPA-CO-H2O1;739.44873046875|0.222726389765739|1|y7;742.36016845703125|0.084641724824905|1|b4+DEB+C-HPO3;752.39678955078125|0.50908899307251|1|EQPEKPA-CO;754.40179443359375|0.121717467904091|1|a9-H2O1;807.412170410156364|0.10713168233633|1|KPAAQ+DEB+C-H3PO4;822.4334716796875|0.059072647243738|2|y14+DEB+C'-NH3;830.94073486328125|0.194623738527298|2|y14+DEB+C';832.43505859375|0.086529091000557|1|QPEKPAAQ-H2O1;833.41912841796875|0.119402296841145|1|QPEKPAAQ-H3N1;848.40447998046875|0.103870466351509|1|EQPEKPA+DEB-H2O;850.4490966796875|0.109066650271416|1|QPEKPAAQ;851.4652099609375|0.269677519798279|1|y8-H3N1;856.89239501953125|0.100880287587643|2|y12+DEB+C-H2O;879.4686279296875|0.076927520334721|1|AVEQPEKP;893.44647216796875|0.070754066109657|1|ILGGMAAV+DEB+C'-NH3;910.47918701171875|0.139988973736763|1|ILGGMAAVE+DEB-H2O;915.47802734375|0.212741568684578|2|a17+DEB+C'-H2O;915.97540283203125|0.142988488078117|2|y16+DEB+C'-H2O;922.432739257812386|0.083390697836876|1|AAVEQPE+DEB+C';948.520446777343636|0.086836338043213|1|y9-H3N1;950.496215820312386|0.065896034240723|1|AAVEQPEKP;954.442504882812386|0.186932027339935|1|EKPAAQ+DEB+C-HPO3;965.544921875|0.402507811784744|1|y9;979.49188232421875|0.088941387832165|1|EQPEKPAAQ;995.47802734375|0.100152924656868|1|GMAAVEQPEK-CO-H2O1;1020.523193359375|0.08542762696743|1|EQPEKPAA-CO+DEB+C';1029.5440673828125|0.086680814623833|1|EILGGMAAVE-CO+DEB;1048.5018310546875|0.117804557085037|1|EQPEKPAA+DEB+C';1050.528076171875|0.11151572316885|1|AAVEQPEK+DEB+C';1061.555908203125|0.119679972529411|1|AAVEQPEKPA-CO+DEB-H2O;1075.59716796875|0.112674877047539|1|y10-H2O1;1076.579345703125|0.198624700307846|1|y10-H3N1;1078.5616455078125|0.174748957157135|1|VEQPEKPAAQ;1091.548828125|0.087135426700115|1|VEQPEKP-CO+DEB+C-H3PO4;1093.60986328125|0.137748181819916|1|y10;1114.565185546875|0.089108146727085|1|b11+DEB;1121.599365234375|0.059091154485941|1|ILGGMAAVEQ-CO+DEB+C'-H2O;1126.5487060546875|0.059306379407644|1|QPEKPAAQP+DEB+C'-H2O;1137.544677734375|0.055222757160664|1|VEQPEKP+DEB+C-HPO3;1193.5823974609375|0.081659838557243|1|GMAAVEQPEK-CO+DEB+C'-NH3;1204.6412353515625|0.106337234377861|1|y11-H2O1;1221.5523681640625|0.061314109712839|1|GMAAVEQPEK+DEB+C'-NH3;1222.650390625|0.254933565855026|1|y11;1280.6365966796875|0.061325073242188|1|EQPEKPAAQ-CO+DEB+C-HPO3;1303.7047119140625|0.069926097989082|1|y12-H2O1;1304.6917724609375|0.08803628385067|1|y12-H3N1;1321.716796875|0.361768007278442|1|y12;1336.666015625|0.059505078941584|1|a14-H2O1;1392.75390625|0.178330600261688|1|y13;1446.7655029296875|0.05995537340641|1|y14-H3N1;1463.7850341796875|0.145310834050179|1|y14;1642.8739013671875|0.06259298324585|1|y14+DEB+C'-H2O;1643.862060546875|0.067722789943218|1|y14+DEB+C'-NH3;1660.8720703125|0.204979076981545|1|y14+DEB+C';1829.947509765625|0.189782217144966|1|a17+DEB+C'-H2O;1830.952392578125|0.121221818029881|1|y16+DEB+C'-H2O;</t>
  </si>
  <si>
    <t>0,24.31,121.30,26.98,0,0,14.30,94.87,94.87,0,24.31,50.09,16.64,24.31,32.19,16.64,94.87,94.87,50.09,16.64,32.19</t>
  </si>
  <si>
    <t>120.081466674804688|0.111016534268856|1|iF;127.087371826171875|0.126482516527176|1|GP-CO;129.102996826171875|0.233773797750473|1|y1-H2O1;147.113510131835938|0.127519622445107|1|y1;155.08209228515625|0.153942108154297|1|GP;172.133590698242188|0.112066507339478|1|a1+DEB;185.09307861328125|0.144860863685608|1|PS;197.093032836914034|0.13529571890831|1|VD-H2O1;213.124649047851563|0.128974780440331|1|GP-CO+DEB;215.103668212890625|0.119076177477837|1|VD;222.099685668945313|0.229637756943703|1|MI:DEB+A';242.114532470703125|0.125664487481117|1|GPS;245.077713012695341|0.1254071444273|1|DE;261.160736083984375|0.166243836283684|1|b2;302.099639892578125|0.131026700139046|1|DEG;325.152435302734375|0.161663189530373|1|EGPS-CO-H2O1;343.162872314453125|0.358215808868408|1|EGPS-CO;360.230987548828068|0.072227567434311|1|b3;362.173797607421875|0.088251583278179|1|FVD;399.153076171875|0.093481652438641|1|DEGP;401.168762207031307|0.077676638960838|1|VDEG;416.0985107421875|0.097968503832817|1|MI:DEB+A-H2O;429.246307373046875|0.080163180828094|1|a4-H2O1;434.109191894531307|0.116038225591183|1|MI:DEB+A;475.2581787109375|0.097176000475883|1|b4;486.187713623046875|0.080518037080765|1|DEGPS;491.216400146484375|0.104875676333904|1|FVDE;548.2403564453125|0.091168321669102|1|FVDEG;576.3048095703125|0.077204585075378|1|a5;586.29302978515625|0.075306534767151|1|b5-H2O1;602.28192138671875|0.070699006319046|1|y3+DEB+G';604.3011474609375|0.112913645803928|1|b5;633.32562255859375|0.092735141515732|1|a6;643.31646728515625|0.111287526786327|1|b6-H2O1;661.3258056640625|0.13396917283535|1|b6;758.371337890625|0.058722618967295|1|b7;827.400146484375|0.087772108614445|1|b8-H2O1;845.4061279296875|0.066777095198631|1|b8;870.41436767578125|0.072245351970196|1|a6+DEB+G';</t>
  </si>
  <si>
    <t>0,0,0,0,0,0,12.90,0,0,0</t>
  </si>
  <si>
    <t>129.102935791015625|0.437045633792877|1|y1-H2O1;130.086929321289063|0.207183837890625|1|y1-H3N1;141.066497802734375|0.222741112112999|1|a2-H2O1;147.113510131835938|0.273438453674316|1|y1;159.077255249023438|0.26279017329216|1|a2;187.072357177734375|0.413155883550644|1|b2;199.108612060546875|0.179787561297417|1|PE-CO;199.181411743164063|0.192064970731735|1|IL-CO;201.124465942382813|0.261598110198975|1|VE-CO;222.099716186523438|0.223453924059868|1|MI:DEB+A';226.156173706054688|0.218479156494141|1|y2-H2O1;227.103836059570313|0.208511605858803|1|PE;227.140121459960938|0.256143629550934|1|y2-H3N1;229.119186401367188|0.221493139863014|1|VE;240.135284423828125|0.202930852770805|1|PAA;244.1668701171875|0.449334859848022|1|y2;252.13568115234375|0.213264092803001|1|AQP-CO-H3N1;268.130950927734375|0.117057278752327|1|AQ+DEB-H2O;272.161376953125|0.217508405447006|1|a3;282.146392822265625|0.165644451975822|1|b3-H2O1;286.14117431640625|0.165516912937164|1|AQ+DEB;300.1568603515625|0.437369823455811|1|b3;310.17724609375|0.117644682526588|1|PEK-CO-H3N1;312.169647216796875|0.169833958148956|1|AA-CO+DEB+C';327.20416259765625|0.115592151880264|1|PEK-CO;337.18994140625|0.123949892818928|1|PEK-H2O1;340.16339111328125|0.312321960926056|1|AA+DEB+C';354.21435546875|0.157525226473808|1|y3-H2O1;355.19891357421875|0.281651854515076|1|PEK;357.179229736328125|0.13263176381588|1|VEQ;368.194854736328125|0.283551275730133|1|PAAQ;370.228485107421875|0.122310988605022|2|y7;372.2271728515625|0.109401844441891|1|y3;382.209808349609318|0.147314712405205|1|AVEQ-CO-H2O1;396.18896484375|0.110405527055264|2|EQPEK+DEB+C'-H2O;416.100372314453125|0.110249862074852|1|MI:DEB+A-H2O;425.252716064453125|0.128384798765183|1|y4-H2O1;439.232421875|0.205326586961746|1|AAV+DEB+C';443.264678955078125|0.124558240175247|1|y4;453.248229980468693|0.311543166637421|1|AAVEQ-CO-H2O1;456.190704345703125|0.11038826406002|1|GGMAA+DEB-H2O;483.278778076171932|0.190492242574692|2|y9;496.290008544921875|0.160578429698944|1|y5-H2O1;507.210693359375|0.098832458257675|1|EQP-CO+DEB+C'-NH3;514.3013916015625|0.096709161996841|1|y5;519.2703857421875|0.12334681302309|2|EQPEKPAAQ-CO+DEB;538.3011474609375|0.245312243700027|2|y10-H2O1;538.79473876953125|0.160367950797081|2|y10-H3N1;542.2545166015625|0.11080264300108|1|EQPE-CO+DEB;552.31671142578125|0.1435427069664|1|QPEKP-CO;554.29498291015625|0.233967855572701|3|y14+DEB+C';566.3314208984375|0.135584771633148|1|PEKPAA-CO;568.27593994140625|0.173965558409691|1|AAVE+DEB+C';594.32763671875|0.178600117564201|1|y6-H3N1;603.32037353515625|0.126819178462029|1|PEKP-CO+DEB+C'-H2O;610.32147216796875|0.133450582623482|1|b4+DEB+C';611.3544921875|0.466388136148453|1|y6;620.640869140625|0.175122380256653|3|b19-H2O1;620.97369384765625|0.156196042895317|3|b19-H3N1;661.36138916015625|0.136629611253738|1|KPAAQP+DEB-H2O;672.3515625|0.147969886660576|1|EILGGMA;681.35784912109375|0.149158164858818|1|EQPEKP-CO;681.98089599609375|0.392217814922333|3|y16+DEB+C-NH3;696.33447265625|0.235018596053123|1|AAVEQ+DEB+C';697.323486328125|0.186466574668884|1|PAAQ+DEB+C-HPO3;722.38702392578125|0.258093386888504|1|QPEKPAA;732.39910888671875|0.189575374126434|2|y14;739.4500732421875|0.211146920919418|1|y7;752.397521972656364|0.260629951953888|1|EQPEKPA-CO;763.4090576171875|0.13511848449707|1|VEQPEKP-CO-H3N1;775.36865234375|0.083391629159451|1|AAVEQP+DEB+C'-H2O;793.374267578125|0.086524553596973|1|AAVEQPE+DEB-H2O;797.39276123046875|0.086024329066277|1|LGGMAAVE+DEB-H2O;821.9339599609375|0.184495702385902|2|y14+DEB+C'-H2O;822.43218994140625|0.131332337856293|2|y14+DEB+C'-NH3;830.9398193359375|0.37725105881691|2|y14+DEB+C';833.44488525390625|0.081041663885117|1|AVEQPEKP-CO-H2O1;834.3560791015625|0.077334903180599|1|y4+DEB+C-H2O;851.370056152343636|0.092176884412766|1|a5+DEB+C;851.466796875|0.182928323745728|1|y8-H3N1;868.492431640625|0.120137169957161|1|y8;910.48187255859375|0.20895528793335|1|ILGGMAAVE+DEB-H2O;922.512756347656364|0.083326749503613|1|AAVEQPEKP-CO;930.459350585937614|0.108090378344059|2|b19-H2O1;931.45526123046875|0.091342560946941|1|EQPEKPA-CO+DEB+C'-H2O;959.466430664062386|0.090155519545078|1|a7+DEB+C-HPO3;965.545959472656364|0.376155972480774|1|y9;979.482421875|0.072886899113655|1|EQPEKPAAQ;995.48944091796875|0.093102850019932|1|GMAAVEQPEK-CO-H2O1;999.435607910156364|0.080109767615795|1|GMAAVEQPE+DEB;1035.5203857421875|0.103071853518486|1|MAAVEQPEKP-CO-H2O1;1037.54248046875|0.09573295712471|1|EQPEKPAAQ-CO+DEB;1076.5872802734375|0.150267049670219|1|y10-H3N1;1078.5677490234375|0.118761226534843|1|VEQPEKPAAQ;1093.6065673828125|0.107523217797279|1|y10;1204.6414794921875|0.096830904483795|1|y11-H2O1;1222.6470947265625|0.201999083161354|1|y11;1304.7025146484375|0.097274728119373|1|y12-H3N1;1321.71533203125|0.256802439689636|1|y12;1419.7242431640625|0.069297432899475|1|y11+DEB+C';</t>
  </si>
  <si>
    <t>19.64,12.68,0,52.47,19.64,19.64,8.01,145.28,145.28,0,12.68,91.30,13.66,12.68,0,13.66,145.28,145.28,91.30,13.66,0</t>
  </si>
  <si>
    <t>EM(Oxidation)AHQQIGM(Oxidation)EVLNR</t>
  </si>
  <si>
    <t>sp|P0A707|IF3_ECOLI</t>
  </si>
  <si>
    <t>1411.72412109375|3.498148828125e04|1|y12;1347.7197265625|4.836573828125e04|1|y12-C1H4O1S1;1340.6785888671875|3.3315125e04|1|y11;1276.6812744140625|4.708755859375e04|1|y11-C1H4O1S1;1203.6212158203125|8.92358203125e04|1|y10;1186.593505859375|2.2248587890625e04|1|y10-H3N1;1166.571044921875|5361.44873046875|1|HQQIGMEVLN;1139.6229248046875|9.361727343749999e04|1|y10-C1H4O1S1;1102.5584716796875|4906.07080078125|1|HQQIGMEVLN-C1H4O1S1;1075.56201171875|7.84750703125e04|1|y9;1058.537353515625|8913.0048828125|1|y9-H3N1;1057.5443115234375|7730.25927734375|1|y9-H2O1;1011.565673828125|9.48368203125e04|1|y9-C1H4O1S1;1010.47369384765625|7274.43896484375|1|AHQQIGMEV;964.4765625|9878.453125|1|AHQQIGMEV-CO-H2O1;947.50201416015625|5.90971875e04|1|y8;911.4166259765625|5113.97900390625|1|b8;883.50408935546875|8.36089765625e04|1|y8-C1H4O1S1;883.4134521484375|7074.44482421875|1|a8;873.4478759765625|6421.5029296875|1|QIGMEVLN-CO;834.41650390625|1.021299375e05|1|y7;822.37811279296875|4.17448046875e04|1|AHQQIGM-CO+DEB-H2O;819.39874267578125|6660.654296875|1|a8-C1H4O1S1;806.35333251953125|1.314398828125e04|1|AHQQ-CO+DEB+G-HPO3;790.3876953125|1.59391064453125e04|1|b7-C1H4O1S1;770.41937255859375|1.3225303125e05|1|y7-C1H4O1S1;713.394287109375|1.189439453125e04|1|y6-C1H4O1S1;706.36260986328125|1.234450390625e05|2|y12;700.3431396484375|1.657132421875e04|1|GMEVLN-CO+DEB-H2O;697.35528564453125|6939.3935546875|2|y12-H2O1;690.35693359375|1.54751884765625e04|1|AHQQIGM-CO-C1H4O1S1;677.30328369140625|1.227036328125e04|1|b6-C1H4O1S1;674.36627197265625|4.905691015625e04|2|y12-C1H4O1S1;670.84375|1.9469565625e05|2|y11;661.83673095703125|1.675637890625e04|2|y11-H2O1;659.2926025390625|3.324021484375e04|1|IGM-CO+DEB+G-HPO3;640.2806396484375|9566.0234375|1|y2+DEB+G-H3PO4;638.84429931640625|1.2327096875e05|2|y11-C1H4O1S1;613.32147216796875|1.23800078125e04|1|y5-H3N1;610.3212890625|1.8435708984375e04|1|QIGMEV-C1H4O1S1;593.30731201171875|3.45387421875e04|2|y10-H2O1;578.30633544921875|3.0867072265625e04|1|AHQQI;549.248046875|1.14787314453125e04|1|b5-C1H4O1S1;507.2647705078125|1.84669140625e04|1|HQQI;501.31689453125|4.07593203125e04|1|y4;484.2802734375|6764.78173828125|1|y4-H3N1;482.263336181640625|2.76219125e05|1|IGMEV-C1H4O1S1;465.22125244140625|2.391957421875e04|1|AHQQ;456.21124267578125|1.11980859375e04|1|MAHQ-CO;421.184600830078125|1.51542744140625e04|1|b4-C1H4O1S1;420.20074462890625|9742.65234375|1|AHQQ-CO-H3N1;410.2052001953125|1.07369091796875e04|1|QQIG-H3N1;402.247833251953125|4.509735546875e04|1|y3;394.18682861328125|1.87000703125e04|1|HQQ;385.221221923828125|1.28771884765625e04|1|y3-H3N1;357.21514892578125|1.19581767578125e04|1|QIG-CO+DEB;355.19842529296875|8732.11328125|1|IGME-CO-C1H4O1S1;353.18341064453125|5640.134765625|1|QQI-H3N1;337.1634521484375|5.07533046875e04|1|AHQ;289.164215087890625|2.65184921875e04|1|y2;284.125518798828125|1.3257190625e05|1|b3-C1H4O1S1;272.13653564453125|1.53343857421875e04|1|y2-H3N1;266.127227783203125|5.811478125e04|1|HQ;256.13037109375|1.42811259765625e04|1|a3-C1H4O1S1;249.099197387695313|3.251693359375e04|1|HQ-H3N1;238.094970703125|3.73476640625e04|1|MI:DEB+G';229.119461059570313|7860.04296875|1|EV;222.099868774414063|6.412952734375e04|1|MI:DEB+A';216.088653564453125|1.753244140625e04|1|b1+DEB;213.0882568359375|1.2915334375e05|1|b2-C1H4O1S1;209.104507446289063|1.7949775e05|1|AH;201.124343872070313|2.3499626953125e04|1|EV-CO;175.119903564453125|9.859908593749999e04|1|y1;110.072113037109375|1.18699609375e05|1|iH;</t>
  </si>
  <si>
    <t>EMAhQQIGMEVLNR</t>
  </si>
  <si>
    <t>0,5.99,0,19.38,0,0,5.08,8.48,5.99,0,0,0,0,0</t>
  </si>
  <si>
    <t>GEILGGM(Oxidation)AAVEQPEKPAAQPK</t>
  </si>
  <si>
    <t>1463.769287109375|2081.940185546875|1|y14;1392.7545166015625|3279.044677734375|1|y13;1334.6610107421875|4172.54541015625|1|b14-C1H4O1S1;1321.7177734375|2.3740013671875e04|1|y12;1222.646240234375|1.41367333984375e04|1|y11;1204.6380615234375|2667.858642578125|1|y11-H2O1;1137.57373046875|3003.685791015625|1|MAAVEQPEKP-CO+DEB-H2O;1108.5675048828125|1.9527283203125e04|1|b12-C1H4O1S1;1093.606201171875|7119.77490234375|1|y10;1080.5621337890625|5118.91650390625|1|a12-C1H4O1S1;1079.56396484375|3689.402587890625|1|AAVEQPEKPA-CO+DEB;1079.4095458984375|5948.54638671875|1|EILGGMA+DEB+C-H2O;1078.57080078125|4678.52099609375|1|VEQPEKPAAQ;1076.58642578125|9040.3671875|1|y10-H3N1;1075.5985107421875|3155.39111328125|1|y10-H2O1;1060.4190673828125|2213.435791015625|1|QPEKPA+DEB+C;1021.5474853515625|4302.9326171875|1|AAVEQPEKPA;980.51153564453125|1.3869712890625e04|1|b11-C1H4O1S1;979.4840087890625|2986.120361328125|1|EQPEKPAAQ;965.5460205078125|4.707207421875e04|1|y9;953.427734375|4226.3203125|1|LGGMAAVEQP-H3N1;944.02392578125|5184.18212890625|2|y19-C1H4O1S1;915.475830078125|4706.0615234375|1|b10;902.46063232421875|3384.805908203125|1|QPEKPAAQP-CO-H3N1;887.48394775390625|2.494484375e04|2|y18-C1H4O1S1;851.46893310546875|1.5086048828125e04|1|y8-H3N1;838.427001953125|2487.544677734375|1|EQPEKPA-CO+DEB;834.36614990234375|1.335791015625e04|1|AVEQPE+DEB+C'-NH3;830.939697265625|5.32704296875e04|2|y17-C1H4O1S1;823.46868896484375|3194.848876953125|1|a10-C1H4O1S1;822.42816162109375|6673.04736328125|1|AVEQPEK-CO+DEB-H2O;822.33843994140625|2440.860107421875|1|b4+DEB+C;821.93243408203125|3355.30712890625|2|y14+DEB+C'-H2O;809.42144775390625|5278.49609375|1|LGGMAAVEQ-C1H4O1S1;802.43353271484375|7495.54345703125|2|y16-C1H4O1S1;794.43267822265625|3651.532958984375|1|EILGGMAAV-C1H4O1S1;783.32232666015625|6522.48583984375|1|GMAAVEQP-H3N1;781.4356689453125|6422.0478515625|1|LGGMAAVEQ-CO-C1H4O1S1;780.28173828125|7257.50732421875|1|AAVE+DEB+C;768.2125244140625|6574.5322265625|1|GGMAA-CO+DEB+C-NH3;765.3121337890625|3402.406494140625|1|EIL+DEB+C;752.39776611328125|3.71843046875e04|1|b9-C1H4O1S1;742.3583984375|4.17689765625e04|1|b7+DEB-H2O;739.44708251953125|1.4093763671875e04|1|y7;732.4012451171875|1.06503935546875e04|2|y14;724.4000244140625|1.05399853515625e04|1|a9-C1H4O1S1;722.3846435546875|2.1938177734375e04|1|QPEKPAA;719.36297607421875|1.252024296875e05|1|QPEKPA+DEB-H2O;696.33453369140625|1.7180162109375e04|1|GGMAAVEQ-C1H4O1S1;682.30841064453125|1.651483203125e04|1|GGMAAV+DEB+C'-H2O;681.3641357421875|1.05076630859375e04|1|b8-C1H4O1S1;667.35113525390625|2057.179931640625|1|b5+DEB+C';661.3582763671875|5149.18115234375|2|y12;660.34033203125|7305.78857421875|1|EILGGMA-CO;653.36505126953125|2982.239990234375|1|a8-C1H4O1S1;652.2227783203125|9535.208984375|1|EI+DEB+C;648.3382568359375|5089.177734375|1|QPEKP+DEB-H2O;629.6871337890625|8021.01513671875|3|y19-C1H4O1S1;621.25994873046875|9279.2412109375|2|QPEKPAAQ+DEB+C-H2O;611.3543701171875|6.55515078125e04|1|y6;610.3216552734375|6657.04638671875|1|b7-C1H4O1S1;594.327392578125|7392.9697265625|1|y6-H3N1;591.99090576171875|9551.2646484375|3|y18-C1H4O1S1;590.24908447265625|2671.240966796875|2|a9+DEB+C-H2O;568.2747802734375|9477.1953125|1|GGMAAVE-C1H4O1S1;566.333251953125|6450.2138671875|1|ILGGMAA-C1H4O1S1;553.2664794921875|8915.0419921875|1|AAV+DEB+C-H3PO4;552.31640625|6073.07861328125|1|QPEKP-CO;542.24957275390625|8948.3876953125|1|EQPE-CO+DEB;540.2818603515625|2331.675537109375|2|AVEQPEKPAA-CO+DEB;538.29742431640625|7691.86328125|2|y10-H2O1;516.239501953125|6004.5458984375|2|EQPEKPAA+DEB+C'-NH3;509.274993896484375|1.15553330078125e04|1|b6-H2O1;496.2894287109375|8139.5205078125|1|y5-H2O1;483.279510498046875|1.00544755859375e04|2|y9;453.2481689453125|1.871468359375e04|1|AAVEQ-CO-H2O1;452.2545166015625|2111.041259765625|1|b5-H2O1;442.267425537109375|2203.654541015625|1|a5;440.2056884765625|3906.23095703125|2|AAVEQP-CO+DEB+C-H3PO4;439.23175048828125|1.202655859375e04|1|GGMAAV-C1H4O1S1;413.2421875|1.050609375e04|1|b4;396.1900634765625|6869.87158203125|1|PE-CO+DEB+C';385.247314453125|3197.696533203125|1|a4;368.194915771484375|2.648396484375e04|1|PAAQ;357.178985595703125|9374.46484375|1|VEQ;355.19903564453125|2.454930859375e04|1|PEK;354.215576171875|1.0499662109375e04|1|GMAAV-CO-C1H4O1S1;340.163177490234375|2.402769140625e04|1|GGMAA-C1H4O1S1;339.167572021484375|9034.9462890625|1|VEQ-H2O1;310.178436279296875|3712.39453125|1|PEK-CO-H3N1;300.156890869140625|5.8794109375e04|1|b3;287.101593017578125|2.792108203125e04|1|MA+DEB-H2O;277.119598388671875|2.1544322265625e04|1|MA-CO+DEB;272.16143798828125|1.28685009765625e04|1|a3;252.135421752929688|3623.557861328125|1|AQP-CO-H3N1;244.1668701171875|6.25351796875e04|1|y2;243.134918212890625|6044.9462890625|1|EI;240.13525390625|1.50086435546875e04|1|PAA;229.119522094726563|1.3401814453125e04|1|VE;227.103622436523438|1.262141796875e04|1|PE;226.156143188476563|1.794448828125e04|1|y2-H2O1;213.0882568359375|7626.78955078125|1|EQ-CO-H3N1;201.124481201171875|6.6423546875e04|1|VE-CO;199.108627319335938|1.65225234375e04|1|PE-CO;187.07232666015625|4.58513359375e04|1|b2;159.0772705078125|2.4677794921875e04|1|a2;147.113571166992188|2.1201810546875e04|1|y1;130.086929321289063|1.148348828125e04|1|y1-H3N1;129.10296630859375|5.757161328125e04|1|y1-H2O1;</t>
  </si>
  <si>
    <t>31.77,12.56,35.33,61.58,31.77,31.77,0,115.65,115.65,49.58,12.56,33.64,91.98,12.56,0,91.98,115.65,115.65,33.64,91.98,0</t>
  </si>
  <si>
    <t>175.119979858398438|0.169900193810463|1|y1;229.119613647460938|0.098816923797131|1|VE;230.115219116210938|0.080719411373138|1|TQ;232.141555786132813|0.117738768458366|1|y2;242.114730834960938|0.077777482569218|1|TQG-CO-H3N1;397.2099609375|0.095643170177937|1|VSVE-H2O1;402.248382568359375|0.140388786792755|1|y4;414.236083984375|0.081093579530716|1|QVSV;497.273590087890625|0.066231556236744|1|QVSVE-CO-H2O1;505.242858886718693|0.199103772640228|1|VSV+DEB+G'-H2O;513.2796630859375|0.065488874912262|1|y5-H3N1;530.30877685546875|0.107807822525501|1|y5;609.2921142578125|0.065198093652725|1|VSV-CO+DEB+G-H3PO4;614.33123779296875|0.045633658766747|1|y6-H3N1;626.31793212890625|0.052073929458857|1|QVSVET-H2O1;631.35552978515625|0.111389920115471|1|y6;700.34393310546875|0.068493880331516|1|VSVETTQ-CO-H3N1;732.40386962890625|0.19616711139679|1|y7;742.352478027343636|0.049291558563709|1|b6+DEB-H2O;772.36004638671875|0.05849664658308|1|VETT-CO+DEB+G-HPO3;808.3818359375|0.047201987355947|1|VSVETT-CO+DEB+G'-H2O;828.4168701171875|0.060407310724258|1|QVSVETTQ-CO-H3N1;843.423828125|0.071114994585514|1|y8-H2O1;856.42791748046875|0.04693603143096|1|SVETTQGL-CO+DEB-H2O;861.44683837890625|0.183519095182419|1|y8;913.429748535156364|0.047210212796927|1|QVSVETTQG-H3N1;960.52313232421875|0.122322097420692|1|y9;1025.5072021484375|0.055874139070511|1|QVSVETTQGL-H2O1;1030.5233154296875|0.04148481041193|1|y10-H3N1;1047.546875|0.290151536464691|1|y10;1052.4921875|0.044274795800447|1|VETTQGL-CO+DEB+G-H3PO4;1085.5098876953125|0.045426242053509|1|a8+DEB+G';1101.573486328125|0.07359466701746|1|QVSVETTQGL-CO+DEB;1129.5726318359375|0.058891162276268|1|a11-H3N1;1146.6175537109375|0.067336618900299|1|y11;1257.6512451171875|0.206480532884598|1|y12-H3N1;1280.635986328125|0.05323925986886|1|QVSVETTQGL+DEB+G';1405.7265625|0.088215336203575|1|[M+H];</t>
  </si>
  <si>
    <t>MQVsVETTQGLGR</t>
  </si>
  <si>
    <t>0,0,17.38,31.15,17.38,10.28,0,0,0,0,0,0,0</t>
  </si>
  <si>
    <t>EMAHQQIGM(Oxidation)EVLNR</t>
  </si>
  <si>
    <t>110.072090148925781|0.212028875946999|1|iH;175.119873046875|0.164774611592293|1|y1;181.109359741210938|0.106088496744633|1|AH-CO;209.104461669921875|0.27217310667038|1|AH;216.088760375976563|0.075282447040081|1|b1+DEB;229.11956787109375|0.094756968319416|1|EV;238.0946044921875|0.078575015068054|1|MI:DEB+G';240.09942626953125|0.066772036254406|1|QQ-H3N1;249.09942626953125|0.131032317876816|1|HQ-H3N1;257.12554931640625|0.083482533693314|1|QQ;266.1259765625|0.16701152920723|1|HQ;272.137054443359375|0.082704730331898|1|y2-H3N1;289.16326904296875|0.115030817687511|1|y2;320.136627197265625|0.059539884328842|1|AHQ-H3N1;337.163543701171932|0.151431918144226|1|AHQ;353.183807373046875|0.082897946238518|1|QQI-H3N1;370.209564208984375|0.060802806168795|1|QQI;385.22119140625|0.060631100088358|1|y3-H3N1;394.185516357421875|0.092796713113785|1|HQQ;402.247741699218693|0.147935405373573|1|y3;404.178039550781307|0.061005935072899|1|IGM+DEB;420.20111083984375|0.078536584973335|1|AHQQ-CO-H3N1;438.210235595703125|0.047654155641794|1|EV-CO+DEB+G';448.196105957031307|0.044135708361864|1|AHQQ-H3N1;465.222320556640625|0.12263435125351|1|AHQQ;479.27447509765625|0.05003672465682|1|HQQI-CO;482.263641357421875|0.073810130357742|1|IGMEV-C1H4O1S1;501.316741943359375|0.144766837358475|1|y4;507.269256591796875|0.089598082005978|1|HQQI;531.233642578125|0.14037013053894|1|MAH-CO+DEB+G'-H2O;549.241455078125|0.076681062579155|1|MAH-CO+DEB+G';550.31219482421875|0.062500491738319|1|AHQQI-CO;578.30755615234375|0.101229965686798|1|AHQQI;593.308837890625|0.124116823077202|2|y10-H2O1;602.31488037109375|0.074280418455601|2|y10;630.36322021484375|0.099118806421757|1|y5;631.3505859375|0.057951088994741|1|IGMEVL-CO;635.32696533203125|0.037406165152788|1|AHQQIG;638.84417724609375|0.243449792265892|2|y11-C1H4O1S1;659.29266357421875|0.121964208781719|1|IGM-CO+DEB+G-HPO3;661.83837890625|0.122913844883442|2|y11-H2O1;662.3333740234375|0.080572329461575|2|y11-H3N1;670.843505859375|0.307209849357605|2|y11;674.3634033203125|0.205742344260216|2|y12-C1H4O1S1;677.30255126953125|0.069007448852062|1|MAHQ-CO+DEB+G';697.35418701171875|0.163777887821198|2|y12-H2O1;697.85003662109375|0.108163297176361|2|y12-H3N1;706.3621826171875|0.257307708263397|2|y12;713.39764404296875|0.079967088997364|1|y6-C1H4O1S1;725.30859375|0.065236680209637|1|b6;762.8856201171875|0.10368986427784|2|y13-H2O1;770.418884277343636|0.224842697381973|1|y7-C1H4O1S1;773.375915527343636|0.073198780417442|1|IGMEVLN;777.3953857421875|0.071616373956203|1|y6;790.388671875|0.071310475468636|1|y7-C1H2N1O1;816.4105224609375|0.033219683915377|1|y7-H2O1;819.3953857421875|0.033187955617905|1|AHQQIGME-CO-C1H4O1S1;822.3409423828125|0.056756164878607|1|HQQIGME-H2O1;834.41748046875|0.216195538640022|1|y7;840.36968994140625|0.039229415357113|1|HQQIGME;847.41131591796875|0.044401440769434|1|AHQQIGME-C1H4O1S1;883.50347900390625|0.172409608960152|1|y8-C1H4O1S1;898.413330078125|0.029698379337788|1|HQQIGME-CO+DEB;901.445373535156364|0.027259700000286|1|QIGMEVLN;911.410278320312386|0.034980293363333|1|AHQQIGME;939.441345214843636|0.047855500131845|1|HQQIGMEV;946.478515625|0.031116215512156|1|AHQQIGMEV-C1H4O1S1;947.50146484375|0.161192461848259|1|y8;1010.475708007812386|0.049178838729858|1|AHQQIGMEV;1011.562744140625|0.205253124237061|1|y9-C1H4O1S1;1024.47265625|0.04402507096529|1|QIGMEVL+DEB+G';1057.5521240234375|0.060133345425129|1|y9-H2O1;1058.541015625|0.073266357183456|1|y9-H3N1;1075.560791015625|0.180565699934959|1|y9;1077.4412841796875|0.034634731709957|1|HQQIGME+DEB+G';1077.563720703125|0.053275156766176|1|AHQQIGMEVL-CO-H2O1;1102.57666015625|0.036052741110325|1|HQQIGMEVLN-C1H4O1S1;1105.474365234375|0.037596967071295|1|AHQQIGM-CO+DEB+G-H3PO4;1139.6217041015625|0.201915875077248|1|y10-C1H4O1S1;1185.6163330078125|0.055053479969501|1|y10-H2O1;1186.5992431640625|0.096366539597511|1|y10-H3N1;1203.6207275390625|0.180543079972267|1|y10;1276.6812744140625|0.144142374396324|1|y11-C1H4O1S1;1283.4976806640625|0.027776964008808|1|y7+DEB+G;1323.6500244140625|0.031071621924639|1|y11-H3N1;1340.6807861328125|0.123193264007568|1|y11;1347.718505859375|0.15255343914032|1|y12-C1H4O1S1;1411.7174072265625|0.128088101744652|1|y12;</t>
  </si>
  <si>
    <t>EMaHQQIGMEVLNR</t>
  </si>
  <si>
    <t>0,0,28.61,3.76,6.43,6.43,4.40,18.30,0,0,4.77,0,0,0</t>
  </si>
  <si>
    <t>HMVHELVSNLR</t>
  </si>
  <si>
    <t>sp|P0A858|TPIS_ECOLI</t>
  </si>
  <si>
    <t>110.072059631347642|0.261191815137863|1|a1;169.09796142578125|0.129970133304596|1|VS-H2O1;175.119903564453125|0.229166299104691|1|y1;185.165908813476563|0.546853005886078|1|LV-CO;213.16082763671875|0.379160374403|1|LV;221.104629516601563|0.823988080024719|1|HE-CO-H2O1;237.135421752929688|0.123081400990486|1|VH;238.094619750976563|0.13948680460453|1|MI:DEB+G';243.134780883789063|0.099733576178551|1|EL;270.10845947265625|0.090126872062683|1|SN+DEB-H2O;284.12542724609375|0.093996182084084|1|VSN-H3N1;288.2042236328125|0.07864585518837|1|y2;320.173187255859375|0.386454075574875|1|VHE-CO-H2O1;342.20391845703125|0.163686573505402|1|ELV;366.178985595703125|0.118722066283226|1|VHE;380.194549560546875|0.068788126111031|1|HEL;385.22113037109375|0.077144183218479|1|y3-H3N1;414.2373046875|0.067069180309772|1|LVSN;440.209228515625|0.060548454523087|1|MV-CO+DEB+G';467.22369384765625|0.07770674675703|2|MVHEL-CO+DEB+G-H3PO4;479.2642822265625|0.142072036862373|1|HELV;484.271270751953125|0.077199503779411|2|y8;489.281036376953125|0.108728460967541|1|y4;578.33111572265625|0.111820816993713|1|VHELV;588.3514404296875|0.085792317986488|1|y5;605.2579345703125|0.087675511837006|1|b3+DEB+G';647.35791015625|0.074490033090115|1|VHELVS-H2O1;670.3551025390625|0.073204524815083|1|HELV-CO+DEB+G'-H2O;701.4334716796875|0.180934190750122|1|y6;729.36163330078125|0.093745976686478|1|b6-H2O1;734.300537109375|0.094831556081772|1|MVHE+DEB+G';761.39776611328125|0.052195094525814|1|VHELVSN-H2O1;779.4061279296875|0.078142292797565|1|VHELVSN;803.3955078125|0.073144093155861|1|HELVS+DEB+G';830.4774169921875|0.173069924116135|1|y7;845.33526611328125|0.078680038452148|1|LVSN+DEB+G-H2O;863.34442138671875|0.102889850735664|1|LVSN+DEB+G;886.447265625|0.066885717213154|1|a7+DEB-H2O;892.49346923828125|0.091034114360809|1|VHELVSNL;933.43133544921875|0.099374331533909|1|MVHEL-CO+DEB+G-H3PO4;950.50762939453125|0.073304034769535|1|y8-H3N1;951.444946289062386|0.292103260755539|1|MVHEL-CO+DEB+G-HPO3;967.536010742187614|0.321173757314682|1|y8;1048.5921630859375|0.078174568712711|1|y9-H2O1;1049.58154296875|0.112659178674221|1|y9-H3N1;1066.60498046875|0.60821533203125|1|y9;1132.6146240234375|0.081666558980942|1|a10;1285.698974609375|0.052185360342264|1|y9+DEB+G'-H2O;</t>
  </si>
  <si>
    <t>HMvHELvSNLR</t>
  </si>
  <si>
    <t>0,0,80.61,0,14.63,0,80.61,0,9.01,0,0</t>
  </si>
  <si>
    <t>110.072082519531236|0.088547587394714|1|iH;127.051155090332031|0.087153725326061|1|GN-CO-H3N1;129.102874755859375|0.101684868335724|1|VG-CO;145.09771728515625|0.121061019599438|1|a2;155.08209228515625|0.095903359353542|1|b2-H2O1;171.113540649414034|0.107075802981853|1|LG;173.092849731445313|0.157737389206886|1|b2;175.119827270507813|0.124186418950558|1|y1;186.0882568359375|0.073240041732788|1|NA;187.072219848632813|0.104012161493301|1|GE;187.14495849609375|0.106000602245331|1|TL-CO;201.124069213867188|0.063171274960041|1|EV-CO;215.139877319335938|0.075467243790627|1|TL;229.119277954101563|0.093653626739979|1|EV;230.114410400390625|0.073558211326599|1|GN-CO+DEB;238.094375610351563|0.070527896285057|1|MI:DEB+G';243.134506225585966|0.065190017223358|1|VG+DEB;268.1666259765625|0.1811233907938|1|b3-H2O1;272.16143798828125|0.106832161545753|1|TLG;282.14617919921875|0.058651756495237|1|LGE-H2O1;288.204254150390625|0.123808972537518|1|y2;297.194183349609318|0.076174534857273|1|a4-H2O1;300.156341552734375|0.16281221807003|1|LGE;315.20391845703125|0.05072608590126|1|a4;325.188507080078125|0.074978694319725|1|b4-H2O1;326.172698974609318|0.053318053483963|1|GEV-CO+DEB-H2O;343.1988525390625|0.114427275955677|1|b4;383.1932373046875|0.069068536162376|1|TLGE-H2O1;399.224151611328125|0.07522252202034|1|LGEV;401.204925537109375|0.075164452195168|1|TLGE;426.23675537109375|0.070476643741131|1|a5-H2O1;440.227447509765625|0.09853658080101|2|LGEVGNAEH-CO;444.248443603515625|0.082957819104195|1|a5;454.231353759765625|0.135439679026604|1|b5-H2O1;458.2274169921875|0.045182403177023|1|EVGN-CO+DEB;472.242858886718693|0.133470147848129|1|b5;482.261077880859375|0.062972232699394|1|TLGEV-H2O1;505.244476318359375|0.042235463857651|1|b3+DEB+G'-H2O;509.21282958984375|0.049008835107088|1|GNAEH;525.306884765625|0.051962044090033|1|a6-H2O1;526.239013671875|0.055007848888636|1|y1+DEB+G-H3PO4;543.31793212890625|0.061138890683651|1|a6;553.30096435546875|0.104107543826103|1|b6-H2O1;571.3114013671875|0.084532245993614|1|b6;574.2828369140625|0.084349036216736|2|b11+DEB-H2O;610.3218994140625|0.051808252930641|1|b7-H2O1;624.30999755859375|0.065240614116192|1|LGEVGNA-H3N1;667.3294677734375|0.051686961203814|1|y5-H2O1;696.34722900390625|0.046156723052263|1|b7+DEB-H2O;722.358154296875|0.054289966821671|1|LGEV-CO+DEB+G-H3PO4;742.3792724609375|0.050531979650259|1|b8;753.350830078125|0.037152636796236|1|LGEVGNAE-H3N1;770.37054443359375|0.030783159658313|1|LGEVGNAE;788.37860107421875|0.040263444185257|1|y3+DEB+G-HPO3;794.34765625|0.03754972666502|1|GEVGNAEH;795.41143798828125|0.03204507380724|1|b9-H2O1;796.38995361328125|0.038703862577677|1|b9-H3N1;811.37030029296875|0.040789104998112|1|GNAEHML-CO+DEB;813.414123535156364|0.052456829696894|1|b9;819.41644287109375|0.051203899085522|1|a7+DEB+G'-H2O;861.434326171875|0.058072786778212|1|LGEVGNAEH-CO-H2O1;862.42047119140625|0.096868641674519|1|LGEVGNAEH-CO-H3N1;879.4461669921875|0.369047611951828|1|LGEVGNAEH-CO;890.422119140625|0.037674717605114|1|TLGEVGN+DEB+G'-H2O;907.4326171875|0.041822358965874|1|LGEVGNAEH;924.44775390625|0.049422826617956|1|b10-H2O1;925.436157226562386|0.046577751636505|1|b10-H3N1;927.447143554687614|0.040711835026741|1|y8;942.456970214843636|0.054846465587616|1|b10;954.41339111328125|0.04141728952527|1|EVGNAEHM+DEB;990.475646972656364|0.039026897400618|1|TLGEVGNAEH-H2O1;1008.487182617187614|0.04073478654027|1|TLGEVGNAEH;1051.5220947265625|0.039976429194212|1|a11;1061.5091552734375|0.035179071128368|1|b11-H2O1;1079.5142822265625|0.079142011702061|1|b11;</t>
  </si>
  <si>
    <t>0,0,3.77,11.95,5.33,8.66,11.95,11.43,0,5.33,0,0,3.77,0</t>
  </si>
  <si>
    <t>1387.551025390625|6860.759765625|1|b9+DEB+A-H2O;1339.6380615234375|1.42882140625e05|1|[M+H] DEB+A';1322.6148681640625|7.3348671875e04|1|[M+H] DEB+A'-NH3;1321.6278076171875|2.8624166015625e04|1|[M+H] DEB+A'-H2O;1304.6011962890625|8318.556640625|1|[M+H-NH3] DEB+A'-H2O;1235.4434814453125|6052.421875|1|b7+DEB+A;1218.3951416015625|1.0252267578125e04|1|b7+DEB+A-NH3;1217.4346923828125|1.36833505859375e04|1|b7+DEB+A-H2O;1211.550537109375|1.8519349609375e04|1|y8+DEB+A-H3PO4;1193.5302734375|6.81610234375e04|1|b9+DEB+A';1175.521484375|1.1942828125e04|1|b9+DEB+A'-H2O;1165.5318603515625|2.9555705078125e04|1|a9+DEB+A';1147.541259765625|4.02992734375e04|1|a9+DEB+A'-H2O;1106.39208984375|1.0030072265625e04|1|b6+DEB+A;1088.3858642578125|2.0290810546875e04|1|b6+DEB+A-H2O;1080.44775390625|6.362380859375e04|1|b8+DEB+A';1062.4434814453125|9538.68359375|1|b8+DEB+A'-H2O;1042.392822265625|6464.33349609375|1|EAPMDE+DEB+A-HPO3;1023.4234619140625|5.78041328125e04|1|b7+DEB+A';1006.412353515625|7281.10791015625|1|b7+DEB+A'-NH3;995.42755126953125|8552.7607421875|1|a7+DEB+A';987.4569091796875|1.54413212890625e04|1|y9-H2O1;905.3751220703125|2.6172591796875e04|1|APMDEGL-CO+DEB+A'-H2O;894.3809814453125|1.462366875e05|1|b6+DEB+A';876.41998291015625|4.524504296875e04|1|y8;858.4071044921875|1.7112720703125e04|1|y8-H2O1;813.3516845703125|1.16637880859375e04|1|a8-H2O1;812.41973876953125|5.749726171875e04|1|y8-C1H4O1S1;805.38116455078125|5.865830078125e04|1|y7;787.3709716796875|1.07591328125e04|1|y7-H2O1;779.349609375|3.17374765625e04|1|b5+DEB+A';776.3245849609375|1.2065790625e05|2|[M+2H] DEB+A;774.332763671875|8814.3701171875|1|a7;767.32098388671875|1.47853578125e05|2|[M+2H-H2O] DEB+A;758.31695556640625|7818.02734375|2|[M+2H-H2O] DEB+A-H2O;741.3802490234375|7.287403125e04|1|y7-C1H4O1S1;736.343505859375|2.268254296875e04|2|[M+2H] DEB+A-HPO3;729.26629638671875|2.00981875e04|1|b3+DEB+A-H2O;718.33270263671875|2.3439669921875e04|2|[M+2H-H2O] DEB+A-H3PO4;708.3289794921875|9123.0693359375|1|y6;670.32208251953125|1.376584125e06|2|[M+2H] DEB+A';661.8106689453125|1.596609375e05|2|[M+2H] DEB+A'-NH3;661.316650390625|1.0262665625e05|2|[M+2H] DEB+A'-H2O;659.2801513671875|1.6781e04|1|PMDEGL;631.2802734375|7909.0615234375|1|PMDEGL-CO;613.781494140625|1.29423359375e04|2|y9+DEB+A';605.26959228515625|9756.3203125|1|EAP-CO+DEB+A-H3PO4;561.29022216796875|4.905040625e04|1|y5;546.1917724609375|1.624474609375e04|1|PMDEG;540.7269287109375|5.075684765625e04|2|b8+DEB+A';535.26507568359375|8.1334546875e04|1|b3+DEB+A';531.72125244140625|6366.97802734375|2|b8+DEB+A'-H2O;518.2401123046875|1.05043974609375e04|1|b3+DEB+A'-NH3;512.21746826171875|1.40279970703125e04|1|EG-CO+DEB+A-HPO3;507.269073486328125|2.5685751953125e04|1|a3+DEB+A';489.169921875|9960.31640625|1|PMDE;464.227081298828125|5.530709765625e04|1|b2+DEB+A';454.195770263671875|1.0724521484375e04|1|PMDEG-CO-C1H4O1S1;447.2015380859375|2.4184517578125e04|2|b5+DEB+A-H3PO4;446.262786865234375|2.9478225e05|1|y4;428.25238037109375|7.176003125e04|1|y4-H2O1;360.124755859375|1.9490439453125e04|1|PMD;317.219757080078125|2.24335984375e05|1|y3;302.0997314453125|3.2455037109375e04|1|DEG;260.1981201171875|6.74782421875e04|1|y2;243.134979248046875|1.296987890625e04|1|b2;222.099700927734375|3.15326875e04|1|MI:DEB+A';215.139816284179688|1.58753447265625e04|1|a2;187.072494506835938|2.9118080078125e04|1|EG;147.113449096679688|2.8215265625e05|1|y1;130.086929321289063|1.44930765625e05|1|y1-H3N1;129.1029052734375|2.21529875e05|1|y1-H2O1;</t>
  </si>
  <si>
    <t>0,0,13.64,12.32,0,0,0,9.02,0,0</t>
  </si>
  <si>
    <t>129.103073120117188|0.107275418937206|1|y1-H2O1;130.08709716796875|0.063521146774292|1|y1-H3N1;147.113677978515625|0.086016520857811|1|y1;169.061752319335938|0.1147326156497|1|b2-H2O1;181.098358154296875|0.058810703456402|1|PE-CO-H2O1;187.072296142578125|0.075141936540604|1|b2;220.084121704101563|0.09891801327467|1|MI:DEB+G'-H2O;222.10003662109375|0.078109189867973|1|MI:DEB+A';226.156356811523438|0.103855602443218|1|y2-H2O1;238.094741821289063|0.236509338021278|1|MI:DEB+G';244.166915893554688|0.173343628644943|1|y2;268.13018798828125|0.079993776977062|1|AQ+DEB-H2O;300.132232666015625|0.083431154489517|1|GMA-CO+DEB-H2O;300.157012939453125|0.124595060944557|1|b3;352.127288818359375|0.09148982912302|1|MI:DEB+G-H3PO4;355.199798583984375|0.105382397770882|1|PEK;368.195068359375|0.114351958036423|1|PAAQ;429.231414794921875|0.100833676755428|1|AAVE-CO+DEB;432.093353271484375|0.09393472969532|1|MI:DEB+G-H2O;453.2490234375|0.061196964234114|1|AAVEQ-CO-H2O1;464.74993896484375|0.132143557071686|2|EILGGMAAV+DEB;479.22711181640625|0.067005775868893|1|AAV+DEB+G';496.2908935546875|0.057426694780588|1|y5-H2O1;497.275543212890625|0.131844654679298|1|AVEQP-CO;520.27008056640625|0.077792622148991|2|EILGGMAAVE+DEB-H2O;539.77508544921875|0.096219472587109|2|VEQPEKPAAQ;562.2650146484375|0.058418195694685|1|AAVE-CO+DEB+G'-H2O;604.30926513671875|0.065847456455231|1|a4+DEB+G'-H2O;611.35443115234375|0.132388308644295|1|y6;639.31494140625|0.067922562360764|1|LGGMA-CO+DEB+G';654.3431396484375|0.060060627758503|1|AAVEQP-CO+DEB;672.3497314453125|0.305012196302414|1|EILGGMA;681.359130859375|0.076599679887295|1|EQPEKP-CO;682.3330078125|0.167774930596352|1|MAAVEQP-CO-H3N1;722.385986328125|0.09336069971323|1|QPEKPAA;722.86663818359375|0.106997795403004|2|a13+DEB+G'-H2O;729.3602294921875|0.073739416897297|1|LGGMAAVE;752.3970947265625|0.179339155554771|1|EQPEKPA-CO;796.3543701171875|0.055627692490816|1|GGMAAVEQP-CO-H3N1;796.435485839843636|0.072446659207344|1|ILGGMAAVE-CO-H2O1;813.3944091796875|0.090731382369995|1|GGMAAVEQP-CO;845.373046875|0.046367805451155|1|AVEQPE-CO+DEB+G'-H2O;851.46417236328125|0.082521550357342|1|y8-H3N1;852.38153076171875|0.062855035066605|1|LGGMAA+DEB+G-H3PO4;853.4649658203125|0.055254358798265|1|a10-H2O1;867.420166015625|0.046029023826122|1|GMAAVEQPE-CO-H2O1;870.41485595703125|0.162957370281219|1|GMAAVEQP+DEB;909.484008789062386|0.208084508776665|1|EQPEKPAA-CO+DEB;928.49298095703125|0.243186682462692|1|ILGGMAAVE+DEB;949.45037841796875|0.04700319096446|1|QPEKP+DEB+G-HPO3;965.547912597656364|0.111169867217541|1|y9;1039.5235595703125|0.048454433679581|1|EILGGMAAVE+DEB-H2O;1048.5013427734375|0.060138493776321|1|LGGMAAVEQ-CO+DEB+G'-H2O;1056.54931640625|0.059289187192917|1|ILGGMAAVEQ+DEB;1076.583740234375|0.053437393158674|1|y10-H3N1;1078.5458984375|0.096603378653526|1|VEQPEKPAAQ;1093.6114501953125|0.052457813173532|1|y10;1096.5550537109375|0.145018264651299|1|b11+DEB-H2O;1105.5888671875|0.050274766981602|1|y8+DEB+G';1108.56982421875|0.108088776469231|1|a10+DEB+G';1110.56298828125|0.068812005221844|1|a12-H2O1;1112.51806640625|0.06720058619976|1|EILGGMAA+DEB+G-HPO3;1161.5849609375|0.141037046909332|1|ILGGMAAVEQ-CO+DEB+G'-H2O;1207.6138916015625|0.083121299743652|1|a13-H2O1;1222.643798828125|0.094377718865871|1|y11;1321.72216796875|0.11974760890007|1|y12;1334.6680908203125|0.059236478060484|1|y9+DEB+G-HPO3;</t>
  </si>
  <si>
    <t>19.09,0,32.56,44.35,19.09,19.09,24.64,28.63,28.63,4.64,0,28.81,4.70,0,0,4.70,28.63,28.63,28.81,4.70,0</t>
  </si>
  <si>
    <t>129.102996826171875|0.130813166499138|1|y1-H2O1;147.11346435546875|0.109208196401596|1|y1;155.082138061523438|0.075598999857903|1|AQ-CO-H3N1;169.097946166992188|0.077515795826912|1|PA;181.097854614257813|0.068392522633076|1|PE-CO-H2O1;187.072280883789063|0.132649555802345|1|b2;199.108474731445313|0.055298365652561|1|PE-CO;204.087646484375|0.055239330977201|1|MI:DEB+A'-H2O;209.092926025390625|0.060052309185266|1|PE-H2O1;213.087753295898438|0.062874332070351|1|EQ-CO-H3N1;222.099777221679688|0.122282713651657|1|MI:DEB+A';226.11956787109375|0.077654041349888|1|QP;226.156051635742188|0.110976494848728|1|y2-H2O1;227.103912353515625|0.081078819930553|1|PE;227.139907836914034|0.056257694959641|1|y2-H3N1;230.1148681640625|0.066919274628162|1|EQ-CO;240.135543823242188|0.105706475675106|1|PAA;244.166824340820313|0.238739013671875|1|y2;258.109283447265625|0.06271318346262|1|EQ;268.130218505859375|0.058771427720785|1|AQ+DEB-H2O;272.161346435546875|0.100221805274487|1|a3;300.156768798828068|0.210198566317558|1|b3;326.172119140625|0.049895290285349|1|EK+DEB-H2O;337.1895751953125|0.050493773072958|1|PEK-H2O1;339.168060302734375|0.101397581398487|1|VEQ-H2O1;340.16387939453125|0.093396708369255|1|GGMAA-C1H4O1S1;340.199859619140625|0.057999089360237|1|PAAQ-CO;354.21527099609375|0.134421318769455|1|GMAAV-CO-C1H4O1S1;355.198883056640625|0.186127498745918|1|PEK;357.178680419921875|0.107625104486942|1|VEQ;368.1944580078125|0.166347116231918|1|PAAQ;372.22607421875|0.092642262578011|1|y3;382.209869384765625|0.058720868080854|1|GMAAV-C1H4O1S1;385.24713134765625|0.05259221419692|1|a4;413.24212646484375|0.149333730340004|1|b4;416.098541259765625|0.060382314026356|1|MI:DEB+A-H2O;423.225799560546875|0.047356031835079|1|PEK+DEB-H2O;439.228790283203125|0.053061947226524|1|GGMAAV-C1H4O1S1;442.2666015625|0.054946605116129|1|a5;451.269226074218693|0.050590232014656|1|KPAAQ-CO-H3N1;452.252136230468693|0.110338136553764|1|b5-H2O1;453.247222900390682|0.099213004112244|1|AAVEQ-CO-H2O1;466.2327880859375|0.049635335803032|1|QPEK-H3N1;470.263946533203125|0.051273174583912|1|b5;479.263946533203125|0.071410119533539|1|AVEQP-CO-H2O1;483.260711669921875|0.060224425047636|1|QPEK;494.264190673828068|0.05247800052166|1|EKPA+DEB-H2O;495.295501708984375|0.106891728937626|1|ILGGMA-C1H4O1S1;496.254425048828068|0.051772303879261|1|LG-CO+DEB+A-HPO3;496.290344238281307|0.099072530865669|1|y5-H2O1;508.243255615234375|0.058623485267162|1|AVEQP-H3N1;514.30194091796875|0.061337985098362|1|y5;523.2901611328125|0.0499850474298|1|PEKPA;527.2852783203125|0.064621224999428|1|b6;552.31695556640625|0.065268032252789|1|QPEKP-CO;553.2713623046875|0.058071758598089|1|LGG-CO+DEB+A-HPO3;566.3348388671875|0.055653605610132|1|ILGGMAA-C1H4O1S1;568.27606201171875|0.082295991480351|1|GGMAAVE-C1H4O1S1;582.32940673828125|0.062158238142729|1|a7-C1H4O1S1;594.330078125|0.10219544172287|1|y6-H3N1;597.2613525390625|0.038100555539131|1|GGMAA-CO+DEB+A';610.32122802734375|0.112877704203129|1|b7-C1H4O1S1;611.355224609375|0.266176879405975|1|y6;634.3255615234375|0.03856522962451|1|QPEKPA-H3N1;639.3133544921875|0.086693838238716|1|GMAAVEQ-C1H4O1S1;646.32232666015625|0.045902170240879|1|a7;653.3651123046875|0.104132533073425|1|a8-C1H4O1S1;663.34576416015625|0.043065812438726|1|EQPEKP-CO-H2O1;672.35333251953125|0.101991891860962|1|EKPAA-CO+DEB+A'-H2O;680.33172607421875|0.039726678282022|1|AAVEQPE-CO-H3N1;681.35931396484375|0.137390539050102|1|b8-C1H4O1S1;696.334716796875|0.096798524260521|1|GGMAAVEQ-C1H4O1S1;699.3697509765625|0.06499707698822|1|PEKPA-CO+DEB+A'-NH3;700.34442138671875|0.129013791680336|1|AVEQP-CO+DEB+A'-H2O;704.3798828125|0.055124457925558|1|QPEKPAA-H2O1;705.35791015625|0.080022975802422|1|QPEKPAA-H3N1;722.385498046875|0.177573099732399|1|QPEKPAA;724.402282714843636|0.176689833402634|1|a9-C1H4O1S1;732.39715576171875|0.073609784245491|2|y14;734.38409423828125|0.078270897269249|1|EQPEKPA-CO-H2O1;738.38623046875|0.054461073130369|1|a4+DEB+A-HPO3;739.44976806640625|0.135660544037819|1|y7;742.351501464843636|0.066851288080215|1|b7+DEB-H2O;752.39678955078125|0.31137415766716|1|b9-C1H4O1S1;770.40606689453125|0.067398734390736|1|PEKPAA-CO+DEB+A'-NH3;788.40667724609375|0.063069008290768|1|a9;800.426696777343636|0.0412742421031|1|EKPAAQ-CO+DEB+A'-H2O;802.429443359375|0.087383627891541|2|y16-C1H4O1S1;809.41851806640625|0.073521733283997|1|LGGMAAVEQ-C1H4O1S1;823.475830078125|0.084283374249935|1|a10-C1H4O1S1;830.941650390625|0.161962822079659|2|y17-C1H4O1S1;833.4254150390625|0.054478034377098|1|QPEKPAAQ-H3N1;850.44976806640625|0.041126579046249|1|QPEKPAAQ;851.46435546875|0.162063479423523|1|y8-H3N1;868.50244140625|0.050068583339453|1|y8;879.4478759765625|0.050621710717678|1|AVEQPEKP;887.48297119140625|0.126669988036156|2|y18-C1H4O1S1;901.47711181640625|0.043041665107012|1|QPEKPAAQP-CO-H2O1;909.48211669921875|0.075277000665665|1|EQPEKPAA-CO+DEB;912.406860351562386|0.046900104731321|1|MAAVEQPE-CO+DEB-H2O;915.477783203125|0.116783984005451|2|b19-C1H4O1S1;944.02618408203125|0.119634665548801|2|y19-C1H4O1S1;950.502197265625|0.044727589935064|1|AAVEQPEKP;952.510864257812386|0.046543542295694|1|a11-C1H4O1S1;955.46661376953125|0.08217990398407|1|MAAVEQPEK-CO-H3N1;964.499633789062386|0.049167558550835|1|y6+DEB+A-HPO3;965.54522705078125|0.230281218886375|1|y9;971.490356445312386|0.138545587658882|2|a18+DEB+A'-NH3;979.489501953125|0.068795092403889|1|EQPEKPAAQ;980.508544921875|0.149167388677597|1|b11-C1H4O1S1;1021.53436279296875|0.039806343615055|1|AAVEQPEKPA;1046.55615234375|0.040734082460403|1|AAVEQPEK-CO+DEB+A';1048.51123046875|0.06463597714901|1|LGGMAAVEQ-CO+DEB+A'-H2O;1075.589599609375|0.061552949249744|1|y10-H2O1;1076.5804443359375|0.128697767853737|1|y10-H3N1;1078.5626220703125|0.10456370562315|1|VEQPEKPAAQ;1080.573974609375|0.066347196698189|1|a12-C1H4O1S1;1090.55517578125|0.082597672939301|1|a10+DEB+A'-H2O;1093.6097412109375|0.093896448612213|1|y10;1108.5677490234375|0.198186412453651|1|b12-C1H4O1S1;1112.511962890625|0.050727039575577|1|EILGGMAA+DEB+A-HPO3;1122.5936279296875|0.069128446280956|1|QPEKPAAQP-CO+DEB+A'-H2O;1126.5601806640625|0.046544894576073|1|a12-H2O1;1140.578857421875|0.04799222946167|1|QPEKPAAQP-CO+DEB+A';1155.5809326171875|0.085527956485748|1|MAAVEQPEKP-CO+DEB;1157.5587158203125|0.090582750737667|1|QPEKPAAQ-CO+DEB+A-H3PO4;1164.60302734375|0.041339807212353|1|VEQPEKPAAQ+DEB;1204.63916015625|0.066726677119732|1|y11-H2O1;1222.6492919921875|0.163560599088669|1|y11;1303.70458984375|0.079131245613098|1|y12-H2O1;1304.6995849609375|0.064768351614475|1|y12-H3N1;1321.7174072265625|0.240242317318916|1|y12;1334.662109375|0.095977827906609|1|b14-C1H4O1S1;1392.755859375|0.105749972164631|1|y13;1462.7589111328125|0.088363066315651|1|b15-C1H4O1S1;1463.7847900390625|0.100863724946976|1|y14;1603.8487548828125|0.07300541549921|1|y16-C1H4O1S1;1630.842041015625|0.043518722057343|1|b17-C1H4O1S1;1660.87353515625|0.140195772051811|1|y17-C1H4O1S1;1701.8883056640625|0.074054427444935|1|b18-C1H4O1S1;1773.9578857421875|0.056134976446629|1|y18-C1H4O1S1;1829.9527587890625|0.103238753974438|1|b19-C1H4O1S1;</t>
  </si>
  <si>
    <t>GEILGGMAAVEQPEkPAAQPk</t>
  </si>
  <si>
    <t>21.26,22.11,5.07,0,21.26,21.26,0,17.32,17.32,12.90,22.11,13.40,20.77,22.11,24.56,20.77,17.32,17.32,13.40,20.77,24.56</t>
  </si>
  <si>
    <t>1147.559814453125|3.57661796875e04|1|b11+DEB-H2O;1080.510986328125|1.01056884765625e04|1|TLGEVGNAE-CO+DEB+G';1079.51904296875|2.3744302734375e04|1|b11;1061.51123046875|5332.39990234375|1|b11-H2O1;1051.52001953125|8280.125|1|a11;1008.4827880859375|1.26541806640625e04|1|TLGEVGNAEH;990.48028564453125|9298.78125|1|TLGEVGNAEH-H2O1;962.48388671875|1.41177509765625e04|1|TLGEVGNAEH-CO-H2O1;942.45263671875|8415.19921875|1|b10;940.4361572265625|5922.76611328125|1|b6+DEB+G-HPO3;924.45843505859375|8402.8447265625|1|b10-H2O1;907.42791748046875|1.17406259765625e04|1|LGEVGNAEH;890.41229248046875|1.17656025390625e04|1|LGEVGNAEH-H3N1;879.4471435546875|5.9402e05|1|LGEVGNAEH-CO;862.42041015625|4.790472265625e04|1|LGEVGNAEH-CO-H3N1;861.4356689453125|2.3684533203125e04|1|LGEVGNAEH-CO-H2O1;828.419677734375|7911.82763671875|1|y7-C1H2N2;819.41888427734375|1.21706259765625e04|1|a7+DEB+G'-H2O;813.4122314453125|1.66821796875e04|1|b9;811.372314453125|9547.083984375|1|GNAEHML-CO+DEB;796.38861083984375|8762.2021484375|1|b9-H3N1;788.3741455078125|9393.7978515625|1|y3+DEB+G-HPO3;752.308349609375|3.208981640625e04|1|TLGE+DEB+G-H3PO4;742.377197265625|7084.203125|1|b8;610.3245849609375|8922.0029296875|1|b7-H2O1;608.2744140625|5137.181640625|1|VGNAEH;596.31097412109375|7885.82177734375|1|LGEVGNA-CO-H3N1;571.31060791015625|2.240208984375e04|1|b6;553.3023681640625|5.565033984375e04|1|b6-H2O1;543.31610107421875|2.051494140625e04|1|a6;526.24072265625|1.19096728515625e04|1|y1+DEB+G-H3PO4;525.30621337890625|1.40132470703125e04|1|a6-H2O1;482.2650146484375|1.1497685546875e04|1|TLGEV-H2O1;472.24334716796875|8.277595312500001e04|1|b5;454.231719970703125|9.53193515625e04|1|b5-H2O1;444.248291015625|3.793188671875e04|1|a5;440.226470947265625|5.45335390625e04|2|LGEVGNAEH-CO;426.236663818359375|1.758996484375e04|1|a5-H2O1;401.20458984375|2.5540255859375e04|1|TLGE;399.224334716796875|2.964563671875e04|1|LGEV;383.194427490234375|2.3532470703125e04|1|TLGE-H2O1;343.199188232421875|6.61370078125e04|1|b4;325.187774658203125|2.1793390625e04|1|b4-H2O1;300.15692138671875|1.33051390625e05|1|LGE;297.19378662109375|5510.27783203125|1|a4-H2O1;288.2044677734375|6.8466484375e04|1|y2;272.161956787109375|3.98187734375e04|1|TLG;268.166900634765625|1.43828203125e05|1|b3-H2O1;258.110321044921875|2.439446875e04|1|GN+DEB;243.134414672851563|7089.99462890625|1|VG+DEB;238.094619750976563|2.7813857421875e04|1|MI:DEB+G';230.115249633789063|2.202002734375e04|1|GN-CO+DEB;229.119613647460938|2.386056640625e04|1|EV;215.140335083007813|3.937100390625e04|1|TL;201.124542236328125|2.599046484375e04|1|EV-CO;201.087875366210938|1.52252470703125e04|1|AE;187.145156860351563|4.95580859375e04|1|TL-CO;187.072296142578125|5.585997265625e04|1|GE;175.11993408203125|8.00791953125e04|1|y1;173.09307861328125|1.281685078125e05|1|b2;171.11370849609375|5.470412109375e04|1|LG;155.082290649414063|4.606532421875e04|1|b2-H2O1;145.097885131835938|7.72687109375e04|1|a2;129.102981567382813|2.9612591796875e04|1|VG-CO;127.087471008300781|1.933783984375e04|1|a2-H2O1;110.072105407714844|3.380973046875e04|1|iH;</t>
  </si>
  <si>
    <t>0,0,17.89,8.70,0,24.08,8.70,25.74,0,0,0,0,17.89,0</t>
  </si>
  <si>
    <t>129.102996826171875|0.19721744954586|1|y1-H2O1;130.08697509765625|0.082022197544575|1|y1-H3N1;141.066482543945313|0.092756822705269|1|a2-H2O1;143.082260131835938|0.085676595568657|1|AA;147.11358642578125|0.132663011550903|1|y1;155.08233642578125|0.085259489715099|1|AQ-CO-H3N1;159.077163696289063|0.113178789615631|1|a2;169.09820556640625|0.112200036644936|1|PA;181.098419189453125|0.078857578337193|1|PE-CO-H2O1;187.072479248046875|0.21881727874279|1|b2;199.181533813476563|0.084768481552601|1|IL-CO;209.09320068359375|0.093399427831173|1|PE-H2O1;219.080795288085966|0.085885725915432|1|MA;226.119613647460938|0.074868440628052|1|QP;226.156173706054688|0.159625291824341|1|y2-H2O1;227.103805541992188|0.11685635894537|1|PE;229.11920166015625|0.096352554857731|1|VE;230.114837646484375|0.078491531312466|1|EQ-CO;240.135391235351563|0.142915844917297|1|PAA;244.166946411132813|0.333798408508301|1|y2;268.130218505859375|0.092859350144863|1|AQ+DEB-H2O;272.161651611328125|0.133398547768593|1|a3;282.146331787109375|0.094072751700878|1|b3-H2O1;300.156890869140625|0.320523589849472|1|b3;326.172882080078125|0.07376054674387|1|EK+DEB-H2O;329.1854248046875|0.088603630661964|1|VEQ-CO;340.1636962890625|0.140395909547806|1|GGMAA-C1H4O1S1;354.215057373046875|0.145288363099098|1|GMAAV-CO-C1H4O1S1;355.199188232421875|0.247561261057854|1|PEK;357.1783447265625|0.136248230934143|1|VEQ;368.19488525390625|0.220010459423065|1|PAAQ;372.225860595703125|0.13258396089077|1|y3;382.210693359375|0.098864316940308|1|GMAAV-C1H4O1S1;385.24407958984375|0.090972751379013|1|a4;398.242218017578125|0.119491204619408|1|EKPA-CO;413.241302490234375|0.146734848618507|1|b4;424.25640869140625|0.07618273794651|1|ILGGM-C1H4O1S1;439.2313232421875|0.119586654007435|1|GGMAAV-C1H4O1S1;442.268280029296875|0.152138784527779|1|a5;443.26361083984375|0.138573423027992|1|y4;451.267486572265625|0.072200924158096|1|KPAAQ-CO-H3N1;453.2476806640625|0.144219353795052|1|AAVEQ-CO-H2O1;466.228912353515625|0.079483881592751|1|QPEK-H3N1;470.263946533203125|0.086278550326824|1|b5;479.26409912109375|0.088194578886032|1|AVEQP-CO-H2O1;483.2802734375|0.096050575375557|2|y9;496.252410888671875|0.062070943415165|1|LG-CO+DEB+A-HPO3;496.290374755859375|0.139221087098122|1|y5-H2O1;499.290008544921875|0.061151307076216|1|a6;508.243621826171932|0.065499976277351|1|AVEQP-H3N1;511.25286865234375|0.061129383742809|1|GMAAVE-C1H4O1S1;514.30157470703125|0.071421787142754|1|y5;523.291748046875|0.06761646270752|1|PEKPA;527.28594970703125|0.072732537984848|1|b6;535.28961181640625|0.058535009622574|1|QPEKP-CO-H3N1;538.3009033203125|0.106035843491554|2|y10-H2O1;552.31689453125|0.088129296898842|1|QPEKP-CO;554.29681396484375|0.090104833245277|3|y17-C1H4O1S1;565.74041748046875|0.13883301615715|2|AAVEQPE-CO+DEB+A;566.333984375|0.077826336026192|1|ILGGMAA-C1H4O1S1;568.27532958984375|0.12162721157074|1|GGMAAVE-C1H4O1S1;569.2230224609375|0.049050778150558|1|GGM-CO+DEB+A-H3PO4;582.328857421875|0.067614734172821|1|a7-C1H4O1S1;587.23284912109375|0.0536686219275|1|GGM-CO+DEB+A-HPO3;591.99066162109375|0.17020158469677|3|y18-C1H4O1S1;594.328857421875|0.128168448805809|1|y6-H3N1;602.3326416015625|0.072371818125248|1|ILGGMAA-CO;606.254150390625|0.05549493804574|1|AAQ+DEB+A-H3PO4;610.3231201171875|0.153225749731064|1|b7-C1H4O1S1;611.35498046875|0.355765521526337|1|y6;629.68548583984375|0.099461525678635|3|y19-C1H4O1S1;634.324951171875|0.059374455362558|1|QPEKPA-H3N1;639.3133544921875|0.119269780814648|1|GMAAVEQ-C1H4O1S1;661.36322021484375|0.072776198387146|1|KPAAQP+DEB-H2O;668.292724609375|0.133444383740425|2|QPEKPAAQP-CO+DEB+A-NH3;672.35028076171875|0.110065430402756|1|EKPAA-CO+DEB+A'-H2O;681.36090087890625|0.164398998022079|1|b8-C1H4O1S1;696.335693359375|0.138197183609009|1|GGMAAVEQ-C1H4O1S1;697.32879638671875|0.082475297152996|1|MAAVEQP-CO-H2O1;700.34674072265625|0.184892565011978|1|AVEQP-CO+DEB+A'-H2O;705.36285400390625|0.087894655764103|1|QPEKPAA-H3N1;722.385986328125|0.23223988711834|1|QPEKPAA;724.401611328125|0.228890642523766|1|a9-C1H4O1S1;732.39996337890625|0.106720648705959|2|y14;734.38653564453125|0.113490797579288|1|EQPEKPA-CO-H2O1;738.38555908203125|0.056380838155746|1|a4+DEB+A-HPO3;739.4501953125|0.174357146024704|1|y7;752.39715576171875|0.381030648946762|1|b9-C1H4O1S1;773.9176025390625|0.063707418739796|2|y15-C1H4O1S1;780.412048339843636|0.051662255078554|1|VEQPEKP-CO;787.416748046875|0.053928133100271|1|PEKPAA-CO+DEB+A';788.4031982421875|0.081456460058689|1|a9;791.408264160156364|0.061468739062548|1|VEQPEKP-H3N1;802.42913818359375|0.134398773312569|2|y16-C1H4O1S1;809.42022705078125|0.110026158392429|1|LGGMAAVEQ-C1H4O1S1;823.4796142578125|0.101688466966152|1|a10-C1H4O1S1;825.4976806640625|0.117014490067959|1|y7+DEB;830.93994140625|0.258354008197784|2|y17-C1H4O1S1;833.4254150390625|0.084859527647495|1|QPEKPAAQ-H3N1;850.44207763671875|0.085183545947075|1|QPEKPAAQ;851.4659423828125|0.200770482420921|1|y8-H3N1;855.40997314453125|0.048158593475819|1|LGGMAAVEQ-H2O1;862.43829345703125|0.06961440294981|1|AVEQPEKP-H3N1;868.48577880859375|0.064462058246136|1|y8;887.48284912109375|0.300016641616821|2|y18-C1H4O1S1;893.47906494140625|0.061729054898024|1|AAVEQPEK-CO+DEB-H2O;902.400024414062386|0.064346961677074|2|a14+DEB+A;915.47796630859375|0.126753225922585|2|b19-C1H4O1S1;922.509643554687614|0.059553701430559|1|AAVEQPEKP-CO;924.429321289062386|0.049553196877241|1|EILGGM-CO+DEB+A-H3PO4;938.45257568359375|0.048526022583246|1|a8+DEB+A';942.53887939453125|0.135847672820091|1|y7+DEB+A'-H2O;944.02587890625|0.167225182056427|2|y19-C1H4O1S1;946.46026611328125|0.061044774949551|1|y6+DEB+A-H3PO4;948.52569580078125|0.054183308035135|1|y9-H3N1;950.505859375|0.055181406438351|1|AAVEQPEKP;952.522583007812386|0.050537288188934|1|a11-C1H4O1S1;959.46533203125|0.092216581106186|1|LGGMAAVEQ+DEB;961.47705078125|0.049018800258636|1|EQPEKPAAQ-H2O1;965.54571533203125|0.309544861316681|1|y9;973.01239013671875|0.051625166088343|2|a20-H2O1;979.4912109375|0.074712097644806|1|EQPEKPAAQ;980.509887695312386|0.183968350291252|1|b11-C1H4O1S1;995.47601318359375|0.063468731939793|1|EILGGMA-CO+DEB+A-H3PO4;1021.53460693359375|0.043049667030573|1|AAVEQPEKPA;1048.510498046875|0.273133814334869|1|LGGMAAVEQ-CO+DEB+A'-H2O;1074.5535888671875|0.151986569166183|1|AAVEQPEK+DEB+A';1076.5810546875|0.150315627455711|1|y10-H3N1;1078.564453125|0.101535998284817|1|VEQPEKPAAQ;1079.5570068359375|0.071832716464996|1|AAVEQPEKPA-CO+DEB;1080.5770263671875|0.07940399646759|1|a12-C1H4O1S1;1090.55859375|0.070369385182858|1|a10+DEB+A'-H2O;1091.5501708984375|0.087319873273373|1|a10+DEB+A'-NH3;1093.6080322265625|0.108977325260639|1|y10;1108.5689697265625|0.302819132804871|1|b12-C1H4O1S1;1112.5079345703125|0.31723740696907|1|EILGGMAA+DEB+A-HPO3;1155.5921630859375|0.041351143270731|1|MAAVEQPEKP-CO+DEB;1162.4921875|0.057257667183876|1|GGMAAVEQPE-CO+DEB+A'-NH3;1204.6378173828125|0.084631450474262|1|y11-H2O1;1207.609130859375|0.043377012014389|1|ILGGMAAVEQ+DEB+A';1222.649169921875|0.195468425750732|1|y11;1290.6551513671875|0.042047709226608|1|y11+DEB-H2O;1303.69970703125|0.084720224142075|1|y12-H2O1;1304.6943359375|0.06412510573864|1|y12-H3N1;1321.718017578125|0.286969661712647|1|y12;1334.6678466796875|0.115284226834774|1|b14-C1H4O1S1;1392.7548828125|0.135837480425835|1|y13;1462.7579345703125|0.088866166770458|1|b15-C1H4O1S1;1463.781494140625|0.112373739480972|1|y14;1531.79296875|0.050196923315525|1|a16-C1H4O1S1;1546.825439453125|0.043883629143238|1|y15-C1H4O1S1;1603.8543701171875|0.094269573688507|1|y16-C1H4O1S1;1660.875244140625|0.150206923484802|1|y17-C1H4O1S1;1701.8916015625|0.097310550510883|1|b18-C1H4O1S1;1719.894775390625|0.047033719718456|1|a18-H2O1;1773.964599609375|0.067669816315174|1|y18-C1H4O1S1;1829.9560546875|0.153550282120705|1|b19-C1H4O1S1;</t>
  </si>
  <si>
    <t>GEILGGMAAVEQPEKpAAQPK</t>
  </si>
  <si>
    <t>58.74,5.39,43.03,4.34,58.74,58.74,0,52.12,52.12,18.49,5.39,9.29,20.62,5.39,18.38,62.32,52.12,52.12,9.29,20.62,18.38</t>
  </si>
  <si>
    <t>110.072135925292983|0.083956755697727|1|iH;127.087234497070327|0.077683888375759|1|a2-H2O1;129.103118896484375|0.090132661163807|1|VG-CO;145.097763061523438|0.098565004765987|1|a2;155.082290649414034|0.094435922801495|1|b2-H2O1;171.113723754882813|0.078594893217087|1|LG;173.093109130859347|0.134733363986015|1|b2;175.11993408203125|0.15782143175602|1|y1;187.072357177734375|0.088487848639488|1|GE;187.145156860351563|0.073912486433983|1|TL-CO;225.124710083007813|0.092037826776505|1|VG+DEB-H2O;229.119369506835938|0.098465539515018|1|EV;238.094696044921875|0.147192031145096|1|MI:DEB+G';268.166839599609375|0.159769430756569|1|b3-H2O1;272.16046142578125|0.073684491217136|1|TLG;288.204071044921875|0.120174624025822|1|y2;300.156707763671875|0.122823640704155|1|LGE;325.18756103515625|0.069930620491505|1|b4-H2O1;343.19940185546875|0.113001704216003|1|b4;383.1939697265625|0.066853404045105|1|TLGE-H2O1;399.22467041015625|0.078847512602806|1|LGEV;401.206085205078125|0.065993443131447|1|TLGE;428.251953125|0.094052538275719|1|LGEVG-CO;440.226318359375|0.088750004768372|2|LGEVGNAEH-CO;444.247314453125|0.074197195470333|1|a5;454.232116699218693|0.124944195151329|1|b5-H2O1;472.242767333984375|0.13372877240181|1|b5;505.243255615234375|0.076888605952263|1|b3+DEB+G'-H2O;543.316162109375|0.068842709064484|1|a6;553.30316162109375|0.098855450749397|1|b6-H2O1;571.3128662109375|0.069493390619755|1|b6;719.31256103515625|0.060503765940666|1|EVGNAEH-H2O1;742.3741455078125|0.040509480983019|1|b8;754.36260986328125|0.035093281418085|1|NAEHML-CO+DEB;768.402404785156364|0.035404190421104|1|a9-H3N1;790.385009765625|0.041838474571705|1|b6+DEB+G'-H2O;813.41326904296875|0.062652580440044|1|b9;848.35205078125|0.069025985896587|1|GEVGNAE-CO+DEB+G'-H2O;861.4366455078125|0.060038153082132|1|LGEVGNAEH-CO-H2O1;862.422790527343636|0.073820643126965|1|LGEVGNAEH-CO-H3N1;867.92645263671875|0.084538169205189|2|[M+2H] DEB+G';871.4215087890625|0.041873600333929|1|TLGEVGNAE;879.4468994140625|0.311715215444565|1|LGEVGNAEH-CO;899.44610595703125|0.041302036494017|1|b9+DEB;904.42608642578125|0.046831838786602|1|y5+DEB+G'-H2O;907.43011474609375|0.055901139974594|1|LGEVGNAEH;922.44488525390625|0.055640786886215|1|b6+DEB+G-H3PO4;924.452758789062386|0.063051268458366|1|b10-H2O1;925.44219970703125|0.064338162541389|1|b10-H3N1;942.446350097656364|0.042079426348209|1|b10;949.40863037109375|0.065155021846294|1|VGNAEH-CO+DEB+G-HPO3;990.461975097656364|0.038745760917664|1|TLGEVGNAEH-H2O1;992.44573974609375|0.044062972068787|1|LGEVGNAEHM-CO-H2O1;1008.487670898437614|0.039471387863159|1|TLGEVGNAEH;1021.497802734375|0.04102274030447|1|EVGNAEHML-CO+DEB-H2O;1048.5091552734375|0.07873859256506|1|TLGEVGNAEH-CO+DEB-H2O;1051.5169677734375|0.073933154344559|1|a11;1061.504638671875|0.060282845050097|1|b11-H2O1;1079.5179443359375|0.108934409916401|1|b11;1080.50927734375|0.085491269826889|1|TLGEVGNAE-CO+DEB+G';1147.5556640625|0.08168351650238|1|b11+DEB-H2O;1182.5538330078125|0.043146219104528|1|a12;1221.5528564453125|0.082199573516846|1|VGNAEHML+DEB+G-HPO3;1391.6614990234375|0.122820034623146|1|b13+DEB-H2O;1392.6697998046875|0.075799852609634|1|y10+DEB+G';1497.75634765625|0.069351807236671|1|[M+H];1506.6954345703125|0.041263420134783|1|y10+DEB+G-H3PO4;1692.7449951171875|0.054629039019346|1|b13+DEB+G-HPO3;</t>
  </si>
  <si>
    <t>3.51,0,16.42,23.94,6.90,4.10,23.94,0,3.51,6.90,0,0,16.42,0</t>
  </si>
  <si>
    <t>GFEGGQMPLYR</t>
  </si>
  <si>
    <t>sp|P02413|RL15_ECOLI</t>
  </si>
  <si>
    <t>120.081504821777344|0.124435536563396|1|iF;136.0758056640625|0.098456688225269|1|iY;155.08245849609375|0.081726588308811|1|GG-CO+DEB-H2O;175.119842529296875|0.193211495876312|1|y1;177.103057861328125|0.200281798839569|1|a2;186.088333129882813|0.069078743457794|1|GQ;187.072265625|0.060902990400791|1|EG;205.098220825195341|0.154408127069473|1|b2;211.1451416015625|0.071454115211964|1|PL;226.0830078125|0.069518692791462|1|GGQ-H3N1;226.119583129882813|0.068649768829346|1|GQ-CO+DEB-H2O;231.113983154296875|0.072984986007214|1|FE-CO-H2O1;238.094268798828125|0.068058378994465|1|MI:DEB+G';277.120147705078125|0.092082723975182|1|FE;321.15728759765625|0.083096340298653|1|y2-H3N1;327.1318359375|0.056173231452703|1|EGGQ-CO-H3N1;334.141143798828068|0.067954175174236|1|b3;338.183380126953125|0.152268186211586|1|y2;374.206939697265625|0.058339320123196|1|PLY;391.1610107421875|0.054721370339394|1|b4;414.235809326171932|0.065107263624668|1|PLY-CO+DEB-H2O;434.241363525390682|0.058401837944984|1|y3-H3N1;448.183929443359375|0.054883629083633|1|b5;451.268310546875|0.059883385896683|1|y3;505.243408203125|0.05826673656702|1|MPLY;531.2236328125|0.048127077519894|1|a6-H3N1;531.29498291015625|0.135014057159424|1|y4-H3N1;548.2457275390625|0.064339473843575|1|a6;548.3216552734375|0.374904274940491|1|y4;594.2191162109375|0.05248049646616|1|GGQ+DEB+G-H3PO4;658.29559326171875|0.045747965574265|1|EGGQMP-CO+DEB;695.26177978515625|0.048585172742605|1|EGGQ-CO+DEB+G-H3PO4;701.3448486328125|0.052844844758511|1|QMPLY+DEB-H2O;852.39276123046875|0.050300840288401|1|QMPLY+DEB+G'-H2O;874.3724365234375|0.050618495792151|1|MPLY+DEB+G-HPO3;1032.4869384765625|0.103232406079769|1|y9-H2O1;1050.49462890625|0.125949516892433|1|y9;1179.57861328125|0.065403662621975|1|y10-H2O1;1254.598876953125|0.113015405833721|1|[M+H];1491.70263671875|0.051244117319584|1|[M+H] DEB+G';</t>
  </si>
  <si>
    <t>gFEggQMPLYR</t>
  </si>
  <si>
    <t>22.85,0,0,22.85,22.85,6.86,10.31,5.06,6.51,0,0</t>
  </si>
  <si>
    <t>120.081375122070327|0.080643944442272|1|iF;127.087287902832031|0.084860719740391|1|GP-CO;129.10296630859375|0.168587371706963|1|y1-H2O1;147.113418579101563|0.083360783755779|1|y1;155.0821533203125|0.125401571393013|1|GP;185.092926025390625|0.098979450762272|1|PS;187.0726318359375|0.089247301220894|1|EG;233.165878295898438|0.109109446406364|1|a2;238.094741821289063|0.115255333483219|1|MI:DEB+G';242.115020751953125|0.076420612633228|1|GPS;245.078018188476563|0.07223554700613|1|DE;261.160888671875|0.144554644823074|1|b2;282.14593505859375|0.08990553021431|1|GPS-CO+DEB-H2O;300.15704345703125|0.102376379072666|1|GPS-CO+DEB;302.10009765625|0.100189261138439|1|DEG;325.1524658203125|0.133049219846725|1|EGPS-CO-H2O1;343.16290283203125|0.302030891180038|1|EGPS-CO;353.147613525390682|0.085033714771271|1|EGPS-H2O1;360.22967529296875|0.082689754664898|1|b3;362.17242431640625|0.087157897651196|1|FVD;475.258087158203125|0.09422442317009|1|b4;491.217102050781307|0.089957483112812|1|FVDE;519.25970458984375|0.044211927801371|1|y5;548.2381591796875|0.072296798229218|1|FVDEG;576.307373046875|0.056518971920013|1|a5;604.3021240234375|0.090172655880451|1|b5;605.3021240234375|0.04592889547348|1|y5+DEB;633.32769775390625|0.082162223756313|1|a6;643.31182861328125|0.072009615600109|1|b6-H2O1;661.3221435546875|0.121894232928753|1|b6;686.3031005859375|0.127585411071777|1|FVDEGPS-CO-H2O1;695.28668212890625|0.049719203263521|1|DEGPS-CO+DEB+G';758.37579345703125|0.064001843333244|1|b7;799.3934326171875|0.040756471455097|1|a8-H2O1;827.400146484375|0.086537890136242|1|b8-H2O1;843.318298339843636|0.03984958678484|1|EGPSM-CO+DEB+G-HPO3;845.415954589843636|0.076239481568336|1|b8;1048.384033203125|0.04325694590807|1|FVDEGP-CO+DEB+G-H2O;1161.474609375|0.040883529931307|1|a7+DEB+G-H2O;</t>
  </si>
  <si>
    <t>0,0,4.33,0,4.97,3.98,19.23,0,0,0</t>
  </si>
  <si>
    <t>110.072113037109375|0.098564878106117|1|iH;129.102981567382813|0.106904976069927|1|VG-CO;145.09771728515625|0.097668513655663|1|a2;155.082229614257813|0.094773776829243|1|b2-H2O1;173.09307861328125|0.145073994994164|1|b2;175.119888305664063|0.155593350529671|1|y1;187.072311401367188|0.068667151033878|1|GE;229.11944580078125|0.093737162649632|1|EV;238.09466552734375|0.099116832017899|1|MI:DEB+G';244.16693115234375|0.073495849967003|1|TLG-CO;258.1107177734375|0.07038763910532|1|GN+DEB;268.130859375|0.079400658607483|1|GEV-H2O1;268.166961669921875|0.170480296015739|1|b3-H2O1;272.160919189453125|0.076430901885033|1|TLG;288.204437255859375|0.145007327198982|1|y2;300.156463623046875|0.122766435146332|1|LGE;325.1881103515625|0.07505564391613|1|b4-H2O1;343.162628173828068|0.058362722396851|1|GEVG;343.19927978515625|0.108993142843246|1|b4;383.193511962890625|0.074461653828621|1|TLGE-H2O1;399.227752685546875|0.063606128096581|1|LGEV;401.205383300781307|0.062412325292826|1|TLGE;440.225128173828068|0.089706920087338|2|LGEVGNAEH-CO;444.248748779296875|0.084282554686069|1|a5;454.231658935546875|0.127801448106766|1|b5-H2O1;472.2435302734375|0.141033977270126|1|b5;505.2431640625|0.120140865445137|1|b3+DEB+G'-H2O;543.31671142578125|0.081361681222916|1|a6;553.303955078125|0.108948856592178|1|b6-H2O1;554.2816162109375|0.09758236259222|1|AEHML-CO;571.3133544921875|0.091293707489967|1|b6;610.3175048828125|0.043045524507761|1|b7-H2O1;714.381591796875|0.205202221870422|1|a8;762.38787841796875|0.058445569127798|1|a6+DEB+G'-H2O;789.369140625|0.065540090203285|1|LGEVGN+DEB+G'-H2O;800.4310302734375|0.054729022085667|1|a8+DEB;813.41485595703125|0.071129806339741|1|b9;819.4173583984375|0.044997464865446|1|a7+DEB+G'-H2O;861.4312744140625|0.048828531056643|1|LGEVGNAEH-CO-H2O1;862.4180908203125|0.077707558870316|1|LGEVGNAEH-CO-H3N1;871.4271240234375|0.062849536538124|1|TLGEVGNAE;879.44659423828125|0.327522069215775|1|LGEVGNAEH-CO;881.44171142578125|0.055473197251558|1|b9+DEB-H2O;887.34307861328125|0.056768584996462|1|LGEVG+DEB+G-H2O;894.43505859375|0.038823746144772|1|a6+DEB+G-H3PO4;907.427368164062386|0.048807092010975|1|LGEVGNAEH;924.44866943359375|0.059760052710772|1|b10-H2O1;942.460876464843636|0.064386427402496|1|b10;965.422241210937614|0.0398228764534|1|GEVGNAEHM-CO+DEB-H2O;1051.520751953125|0.079038880765438|1|a11;1061.501220703125|0.056683786213398|1|b11-H2O1;1079.518798828125|0.125054031610489|1|b11;1146.53466796875|0.268911778926849|1|y8+DEB+G'-H2O;1147.5538330078125|0.118765026330948|1|b11+DEB-H2O;1280.625244140625|0.068053096532822|1|y11+DEB-H2O;1497.7550048828125|0.094292908906937|1|[M+H];</t>
  </si>
  <si>
    <t>0,0,0,12.23,3.98,37.12,12.23,7.04,0,3.98,0,0,0,0</t>
  </si>
  <si>
    <t>110.072181701660156|0.120574451982975|1|iH;129.103057861328125|0.108747847378254|1|VG-CO;145.0977783203125|0.184265866875649|1|a2;155.082138061523438|0.190631225705147|1|b2-H2O1;171.113632202148438|0.152012512087822|1|LG;173.09295654296875|0.236301496624947|1|b2;175.119720458984375|0.187063008546829|1|y1;187.072372436523438|0.157051846385002|1|GE;187.14520263671875|0.163250893354416|1|TL-CO;201.0877685546875|0.153870195150375|1|AE;215.14013671875|0.122590728104115|1|TL;229.119522094726563|0.156407594680786|1|EV;230.114486694335938|0.119677901268005|1|GN-CO+DEB;238.094635009765625|0.096879377961159|1|MI:DEB+G';258.10980224609375|0.108804762363434|1|GN+DEB;268.1668701171875|0.252621084451675|1|b3-H2O1;272.161895751953125|0.129636004567146|1|TLG;288.204254150390625|0.147183731198311|1|y2;297.1929931640625|0.101375728845596|1|a4-H2O1;300.156768798828068|0.22380368411541|1|LGE;325.188751220703125|0.093798197805882|1|b4-H2O1;343.19921875|0.160074442625046|1|b4;383.1944580078125|0.099246919155121|1|TLGE-H2O1;399.22613525390625|0.084503024816513|1|LGEV;401.205169677734375|0.10165873914957|1|TLGE;426.2371826171875|0.093574933707714|1|a5-H2O1;440.226867675781307|0.14341427385807|2|LGEVGNAEH-CO;444.249176025390682|0.123626127839088|1|a5;454.1971435546875|0.072544254362583|1|VGNAE-H3N1;454.23138427734375|0.185795694589615|1|b5-H2O1;458.227844238281307|0.069528043270111|1|EVGN-CO+DEB;460.186920166015625|0.068256445229054|1|HM-CO+DEB+G'-H2O;472.2427978515625|0.186354145407677|1|b5;481.249267578125|0.110746972262859|1|TLG-CO+DEB+G';492.210235595703125|0.122177101671696|1|NAEH-CO+DEB-H2O;525.30804443359375|0.069310866296291|1|a6-H2O1;526.2440185546875|0.067054621875286|1|y1+DEB+G-H3PO4;543.3175048828125|0.086713440716267|1|a6;553.300537109375|0.148520886898041|1|b6-H2O1;571.3094482421875|0.076391212642193|1|b6;595.3089599609375|0.068080447614193|1|LGEVGNA-CO-H2O1;610.32733154296875|0.076379247009754|1|b7-H2O1;625.31048583984375|0.074912920594215|1|TLGEVG+DEB-H2O;681.3531494140625|0.07852478325367|1|LGEVGNA-CO+DEB-H2O;722.36077880859375|0.088628053665161|1|LGEV-CO+DEB+G-H3PO4;752.32568359375|0.074042551219463|1|TLGE+DEB+G-H3PO4;788.37628173828125|0.064251691102982|1|y3+DEB+G-HPO3;794.346923828125|0.060329779982567|1|GEVGNAEH;796.395263671875|0.067221999168396|1|b9-H3N1;813.414123535156364|0.074418060481548|1|b9;819.4239501953125|0.072413317859173|1|a7+DEB+G'-H2O;862.41937255859375|0.158230632543564|1|LGEVGNAEH-CO-H3N1;879.4462890625|0.517759025096893|1|LGEVGNAEH-CO;907.434448242187614|0.067361012101173|1|LGEVGNAEH;924.452880859375|0.071263767778873|1|b10-H2O1;942.459045410156364|0.065461181104183|1|b10;951.468688964843636|0.149770990014076|1|a7+DEB+G-H3PO4;984.483337402343636|0.059243123978376|1|y9-C1H2N2;1051.5263671875|0.067608758807182|1|a11;1065.5146484375|0.136138588190079|1|a8+DEB+G-H3PO4;1079.521240234375|0.103058457374573|1|b11;1136.513671875|0.059317737817764|1|a9+DEB+G-H3PO4;</t>
  </si>
  <si>
    <t>12.22,0,25.97,16.72,0,6.95,58.48,22.85,12.22,0,0,6.83,25.97,0</t>
  </si>
  <si>
    <t>110.071998596191406|0.078819938004017|1|iH;127.087188720703125|0.062415663152933|1|a2-H2O1;129.10296630859375|0.090605281293392|1|VG-CO;145.097854614257813|0.061837129294872|1|a2;155.082321166992188|0.082740142941475|1|b2-H2O1;173.092849731445313|0.094728194177151|1|b2;175.119888305664063|0.136631369590759|1|y1;187.072250366210938|0.069118171930313|1|GE;199.071945190429688|0.063208796083927|1|MI:DEB+U';229.119171142578125|0.088290452957153|1|EV;230.114990234375|0.07839510589838|1|GN-CO+DEB;238.094619750976563|0.093551307916641|1|MI:DEB+G';244.166717529296875|0.060216717422009|1|TLG-CO;268.1668701171875|0.111367397010326|1|b3-H2O1;270.10302734375|0.145725339651108|1|b1+DEB+U';282.146636962890625|0.069982074201107|1|LGE-H2O1;288.204498291015625|0.086252473294735|1|y2;300.1568603515625|0.085367247462273|1|LGE;325.18841552734375|0.050211995840073|1|b4-H2O1;339.168212890625|0.052755977958441|1|VGN+DEB-H2O;343.16326904296875|0.077974900603294|1|GEVG;343.19927978515625|0.073502816259861|1|b4;428.253143310546875|0.054631572216749|1|LGEVG-CO;440.224090576171932|0.053244072943926|1|HML-CO+DEB;444.247222900390682|0.054992869496346|1|a5;454.231658935546875|0.095380648970604|1|b5-H2O1;464.103973388671875|0.063780143857002|1|b1+DEB+U-H2O;472.24359130859375|0.093368157744408|1|b5;482.113800048828068|0.045924481004477|1|b1+DEB+U;553.30474853515625|0.071781203150749|1|b6-H2O1;571.31134033203125|0.054026663303375|1|b6;574.2838134765625|0.053694285452366|2|b11+DEB-H2O;635.210693359375|0.049764558672905|1|VGN-CO+DEB+U-H2O;714.384033203125|0.090853095054626|1|a8;727.373291015625|0.030032461509109|1|LGEVGNA+DEB;729.3443603515625|0.033674541860819|1|LGEV+DEB+U-HPO3;754.3447265625|0.033974461257458|1|NAEHML-CO+DEB;758.3670654296875|0.032036397606134|1|LGEVG-CO+DEB+U-HPO3;796.3824462890625|0.033134505152702|1|b9-H3N1;813.4141845703125|0.04567026719451|1|b9;853.4525146484375|0.039075907319784|1|a9+DEB-H2O;861.43701171875|0.046798273921013|1|LGEVGNAEH-CO-H2O1;871.41973876953125|0.036758869886398|1|TLGEVGNAE;879.4468994140625|0.219744399189949|1|LGEVGNAEH-CO;924.44879150390625|0.042200263589621|1|b10-H2O1;942.453979492187614|0.04020918905735|1|b10;947.462158203125|0.035084873437881|1|LGEVGNAEH-CO+DEB-H2O;958.444274902343636|0.031757991760969|1|b7+DEB+U-HPO3;962.48394775390625|0.113595597445965|1|TLGEVGNAEH-CO-H2O1;1048.51171875|0.053497809916735|1|TLGEVGNAEH-CO+DEB-H2O;1051.517333984375|0.047251716256142|1|a11;1062.486328125|0.052470181137323|1|b11-H3N1;1112.513427734375|0.041389368474483|1|a10+DEB+U';1147.5487060546875|0.047636173665524|1|b11+DEB-H2O;1280.6292724609375|0.050036486238241|1|y11+DEB-H2O;1391.67236328125|0.071893483400345|1|b13+DEB-H2O;1408.7283935546875|0.033455200493336|1|y13-H2O1;1436.55859375|0.049409575760365|1|y9+DEB+U;1497.750732421875|0.048946160823107|1|[M+H];</t>
  </si>
  <si>
    <t>ATLGEVGNaEHMLR</t>
  </si>
  <si>
    <t>3.40,0,5.35,23.33,0,0,23.33,7.84,28.77,21.46,0,5.32,5.35,0</t>
  </si>
  <si>
    <t>129.1029052734375|0.104791268706322|1|VG-CO;145.097808837890625|0.137424200773239|1|a2;155.082077026367188|0.10919763147831|1|b2-H2O1;171.11358642578125|0.10992506891489|1|LG;173.092987060546875|0.16574664413929|1|b2;175.119842529296875|0.15041421353817|1|y1;186.0882568359375|0.080775991082191|1|NA;187.072372436523438|0.111838668584824|1|GE;187.144912719726563|0.09349051117897|1|TL-CO;201.087631225585966|0.085449263453484|1|AE;215.14019775390625|0.085617534816265|1|TL;226.083419799804659|0.086929433047771|1|GNA-H3N1;229.119796752929688|0.131789043545723|1|EV;230.114471435546875|0.100011214613914|1|GN-CO+DEB;238.094436645507813|0.087209396064281|1|MI:DEB+G';244.166671752929688|0.080407224595547|1|TLG-CO;268.166748046875|0.178084969520569|1|b3-H2O1;272.160888671875|0.091632448136806|1|TLG;288.2042236328125|0.130969554185867|1|y2;300.15655517578125|0.16154357790947|1|LGE;325.188232421875|0.076883472502232|1|b4-H2O1;343.1990966796875|0.123341172933578|1|b4;383.194183349609318|0.080393880605698|1|TLGE-H2O1;399.225494384765625|0.082671798765659|1|LGEV;401.2042236328125|0.073511943221092|1|TLGE;440.225799560546875|0.103510200977325|2|LGEVGNAEH-CO;444.2474365234375|0.096291147172451|1|a5;454.231353759765625|0.139620572328568|1|b5-H2O1;472.243133544921875|0.137217104434967|1|b5;500.273895263671875|0.050596304237843|1|TLGEV;505.2052001953125|0.074254550039768|1|GEV+DEB+G'-H2O;505.243957519531307|0.058942969888449|1|b3+DEB+G'-H2O;509.212158203125|0.045881006866694|1|GNAEH;525.3057861328125|0.052604909986258|1|a6-H2O1;526.239501953125|0.05429695174098|1|y1+DEB+G-H3PO4;543.3157958984375|0.062973842024803|1|a6;553.30072021484375|0.101995751261711|1|b6-H2O1;571.31256103515625|0.065127789974213|1|b6;574.28216552734375|0.07578132301569|2|b11+DEB-H2O;592.28717041015625|0.060135468840599|1|TLGE-CO+DEB+G'-H2O;608.27813720703125|0.059709701687098|1|VGNAEH;619.24951171875|0.069840483367443|1|EVGN+DEB+G'-H2O;620.2335205078125|0.081782169640064|1|HM+DEB+G-H3PO4;624.30548095703125|0.065372735261917|1|LGEVGNA-H3N1;722.35894775390625|0.05250733718276|1|LGEV-CO+DEB+G-H3PO4;742.37567138671875|0.042548973113298|1|b8;793.3665771484375|0.036106687039137|1|GNAEHML-CO+DEB-H2O;794.3472900390625|0.044071298092604|1|GEVGNAEH;795.4044189453125|0.043155863881111|1|b9-H2O1;796.38519287109375|0.042824909090996|1|b9-H3N1;811.3704833984375|0.046080939471722|1|GNAEHML-CO+DEB;813.41241455078125|0.053060095757246|1|b9;819.41192626953125|0.058185279369354|1|a7+DEB+G'-H2O;861.4285888671875|0.058116305619478|1|LGEVGNAEH-CO-H2O1;862.4207763671875|0.109257869422436|1|LGEVGNAEH-CO-H3N1;879.44647216796875|0.368570417165756|1|LGEVGNAEH-CO;885.415954589843636|0.034777704626322|1|y8-C1H2N2;889.42559814453125|0.042614307254553|1|LGEVGNAEH-H2O1;890.413146972656364|0.04674818739295|1|LGEVGNAEH-H3N1;907.42987060546875|0.04927771911025|1|LGEVGNAEH;924.45465087890625|0.0541029907763|1|b10-H2O1;942.45379638671875|0.04231420904398|1|b10;956.47967529296875|0.03260750323534|1|y7+DEB;990.47625732421875|0.043598432093859|1|TLGEVGNAEH-H2O1;991.466430664062386|0.036055482923985|1|TLGEVGNAEH-H3N1;995.48828125|0.062570825219154|1|y8+DEB-H2O;1013.491271972656364|0.122391603887081|1|y8+DEB;1051.52001953125|0.050223551690578|1|a11;1079.51611328125|0.076627962291241|1|b11;1116.5399169921875|0.034447193145752|1|LGEVGNAEH-CO+DEB+G';</t>
  </si>
  <si>
    <t>0,0,6.01,8.70,7.43,6.98,8.70,18.22,0,7.43,0,8.18,6.01,0</t>
  </si>
  <si>
    <t>110.072029113769531|0.156754836440086|1|iH;120.081863403320327|0.103792771697044|1|iF;129.102981567382813|0.170920968055725|1|y1-H2O1;130.087127685546875|0.11152271926403|1|y1-H3N1;147.113479614257813|0.146278098225594|1|y1;204.1356201171875|0.083842881023884|1|y2;238.094818115234375|0.08696985989809|1|MI:DEB+G';245.129608154296875|0.108780331909657|1|PF;305.183624267578125|0.11255607008934|1|y3;313.109649658203125|0.078019693493843|1|a1+DEB+G';327.114349365234375|0.115417867898941|1|b2+DEB;368.19488525390625|0.080487936735153|1|FFT-CO;392.197296142578125|0.109231658279896|1|PFF;452.2550048828125|0.106591373682022|1|y4;465.253021240234375|0.068259328603745|1|PFFT-CO;478.163818359375|0.218028053641319|1|b2+DEB+G';493.2484130859375|0.059424798935652|1|PFFT;587.27227783203125|0.088997945189476|1|FFT-CO+DEB+G'-H2O;599.3243408203125|0.052374951541424|1|y5;601.27630615234375|0.060729667544365|1|PFF-CO+DEB+G';678.3643798828125|0.130992785096169|1|y6-H2O1;684.33807373046875|0.111717835068703|1|PFFT-CO+DEB+G'-H2O;694.2911376953125|0.104461409151554|1|a4+DEB+G';696.3736572265625|0.358159303665161|1|y6;722.28436279296875|0.141827702522278|1|b4+DEB+G';733.34222412109375|0.067243404686451|1|PFF-CO+DEB+G-HPO3;815.434631347656364|0.061313092708588|1|y7-H2O1;841.359375|0.070094764232636|1|a5+DEB+G';869.35577392578125|0.1296027302742|1|b5+DEB+G';952.397338867187614|0.095783419907093|1|b6+DEB+G'-H2O;970.404357910156364|0.071990631520748|1|b6+DEB+G';1027.4273681640625|0.056582741439343|1|b7+DEB+G';1155.5240478515625|0.129389479756355|1|[M+H] DEB+G'-H2O;1173.532958984375|0.330339759588242|1|[M+H] DEB+G';</t>
  </si>
  <si>
    <t>108.18,0,0,32.87,32.87,0,0,0</t>
  </si>
  <si>
    <t>110.072021484375|0.129590138792992|1|iH;127.087219238281236|0.107246182858944|1|a2-H2O1;129.103103637695313|0.115515552461147|1|VG-CO;145.097869873046875|0.108059376478195|1|a2;155.082244873046875|0.111468948423862|1|b2-H2O1;173.093109130859347|0.136641427874565|1|b2;175.119949340820313|0.184168711304665|1|y1;187.07232666015625|0.082661427557468|1|GE;229.119384765625|0.122605226933956|1|EV;238.09527587890625|0.104641407728195|1|MI:DEB+G';244.1666259765625|0.083600968122482|1|TLG-CO;268.130706787109375|0.087355516850948|1|GEV-H2O1;268.16705322265625|0.169441893696785|1|b3-H2O1;288.204376220703125|0.129575699567795|1|y2;300.156494140625|0.143361434340477|1|LGE;343.19921875|0.106859058141708|1|b4;383.19439697265625|0.068467229604721|1|TLGE-H2O1;396.189971923828068|0.074736468493938|1|AEH-CO+DEB;399.22711181640625|0.067949138581753|1|LGEV;408.190887451171932|0.064431920647621|1|LG+DEB+G';440.223724365234375|0.087901189923286|1|HML-CO+DEB;444.248565673828068|0.091048367321491|1|a5;454.231903076171932|0.137714758515358|1|b5-H2O1;472.243499755859375|0.141335129737854|1|b5;481.25146484375|0.07957100123167|1|TLG-CO+DEB+G';505.242950439453125|0.211379110813141|1|b3+DEB+G'-H2O;543.3157958984375|0.086242258548737|1|a6;553.30535888671875|0.103430651128292|1|b6-H2O1;571.30853271484375|0.086636587977409|1|b6;610.3212890625|0.055559314787388|1|b7-H2O1;671.34649658203125|0.159612655639648|1|TLGEVGN;681.355712890625|0.058965142816305|1|LGEVGNA-CO+DEB-H2O;684.3394775390625|0.076711602509022|1|a4+DEB+G-HPO3;714.38232421875|0.110120676457882|1|a8;779.37347412109375|0.073626905679703|1|LGEVG-CO+DEB+G-H3PO4;813.41156005859375|0.078190006315708|1|b9;817.37652587890625|0.044030718505383|1|VGNAEH-CO+DEB+G';819.40887451171875|0.04748872295022|1|a7+DEB+G'-H2O;843.41351318359375|0.046761285513639|1|TLGEVGNAE-CO;852.401428222656364|0.048254042863846|1|VGNAEHML;856.41766357421875|0.046184115111828|1|LGEVGNAE+DEB;861.43359375|0.061859298497438|1|LGEVGNAEH-CO-H2O1;862.42132568359375|0.080503791570663|1|LGEVGNAEH-CO-H3N1;871.43634033203125|0.049144152551889|1|a9+DEB;879.44671630859375|0.344720423221588|1|LGEVGNAEH-CO;907.426147460937614|0.070761136710644|1|LGEVGNAEH;924.443298339843636|0.07333167642355|1|b10-H2O1;925.438232421875|0.064912930130959|1|b10-H3N1;942.452270507812386|0.080180577933788|1|b10;983.442138671875|0.056336108595133|1|GEVGNAEHM-CO+DEB;990.475463867187614|0.05049104988575|1|TLGEVGNAEH-H2O1;1013.50250244140625|0.067536517977715|1|y8+DEB;1038.47216796875|0.050932355225086|1|LGEVGNAEHM;1048.5133056640625|0.098684817552567|1|TLGEVGNAEH-CO+DEB-H2O;1051.5191650390625|0.079228460788727|1|a11;1062.509033203125|0.044984053820372|1|TLGEVGNAE-CO+DEB+G'-H2O;1079.5196533203125|0.124322600662708|1|b11;1083.5047607421875|0.075405105948448|1|a8+DEB+G-HPO3;1146.506103515625|0.147103905677795|1|y8+DEB+G'-H2O;1155.5732421875|0.155712381005287|1|y10;1212.5684814453125|0.047714605927467|1|y11;1349.584716796875|0.05760707706213|1|TLGEVGNAEH-CO+DEB+G-HPO3;1497.755615234375|0.107613302767277|1|[M+H];</t>
  </si>
  <si>
    <t>ATlGEVGNAEHMLR</t>
  </si>
  <si>
    <t>0,0,74.10,28.72,13.11,0,45.93,0,0,13.11,0,8.79,28.08,0</t>
  </si>
  <si>
    <t>129.1029052734375|0.195491954684258|1|y1-H2O1;141.10272216796875|0.166707083582878|1|PA-CO;147.113494873046875|0.141805917024612|1|y1;157.061721801757813|0.138548299670219|1|a2-H3N1;169.097976684570313|0.25235840678215|1|PA;174.088211059570313|0.131194397807121|1|a2;185.056686401367188|0.199437886476517|1|b2-H3N1;185.129547119140653|0.142558753490448|1|AL;202.083389282226563|0.725980699062347|1|b2;220.084152221679688|0.219195663928986|1|MI:DEB+G'-H2O;243.134902954101563|0.147006213665009|1|LE;256.1307373046875|0.124345354735851|1|a3-H3N1;273.156524658203125|0.132526353001595|1|a3;275.172882080078125|0.150598615407944|1|y2;282.182525634765625|0.235122963786125|1|PAL;283.1416015625|0.113581925630569|1|b3-H2O1;287.101593017578125|0.13605061173439|1|CP+DEB;301.152069091796875|0.282553404569626|1|b3;314.171966552734375|0.159338176250458|1|ALE;354.2152099609375|0.136015638709068|1|y3-H2O1;355.199127197265625|0.10422045737505|1|y3-H3N1;369.17816162109375|0.116406515240669|1|b3+DEB-H2O;372.22601318359375|0.376353830099106|1|y3;381.178466796875|0.098896399140358|1|b4-H3N1;383.230987548828068|0.119999535381794|1|PALE-CO;398.205902099609318|0.111400805413723|1|b4;411.225738525390682|0.27894189953804|1|PALE;424.220794677734375|0.290532320737839|1|a5-H3N1;441.2479248046875|0.300282746553421|1|a5;469.243621826171932|0.118576049804688|1|b5;482.262908935546875|0.255008310079575|1|PALEA;505.242279052734375|0.204377755522728|1|ALE-CO+DEB+G'-H2O;554.3328857421875|0.13027723133564|1|a6;582.32696533203125|0.176570132374764|1|b6;583.2574462890625|0.079980678856373|1|NV+DEB+G-HPO3;588.28717041015625|0.255896329879761|2|y9+DEB+G'-H2O;597.29315185546875|0.362700462341309|2|y9+DEB+G';637.822998046875|0.078540578484535|2|y10+DEB+G'-H2O;646.8282470703125|0.109015673398972|2|y10+DEB+G';675.3155517578125|0.074442230165005|1|y6;693.363037109375|0.069450512528419|1|b7-H2O1;694.2957763671875|0.118309512734413|2|y9+DEB+G-H2O;700.3428955078125|0.113166436553001|1|LEACPQ-CO+DEB;703.29608154296875|0.105542480945587|2|y9+DEB+G;711.3685302734375|0.171269357204437|1|b7;712.32073974609375|0.076029755175114|1|y4+DEB+G';729.355529785156364|0.070718705654144|1|VPALE+DEB+G'-H2O;736.40655517578125|0.069648191332817|1|a8-H2O1;738.359619140625|0.231712445616722|2|[M+2H] DEB+G'-H2O;738.860107421875|0.158810630440712|2|[M+2H-NH3] DEB+G';747.3658447265625|0.268297761678696|2|[M+2H] DEB+G';754.41326904296875|0.157156974077225|1|a8;763.36993408203125|0.073108315467834|1|VPALEACP-H2O1;764.39971923828125|0.077709421515465|1|b8-H2O1;782.4095458984375|0.187779158353806|1|b8;783.360595703125|0.111910991370678|1|y5+DEB+G';788.40087890625|0.079085700213909|1|y7;804.3519287109375|0.079650409519672|1|PALEAC+DEB+G'-H2O;844.364013671875|0.159223809838295|2|[M+2H] DEB+G-H2O;844.8677978515625|0.121723480522633|2|[M+2H-NH3] DEB+G;851.4278564453125|0.130231663584709|1|VPALE-CO+DEB+G-HPO3;853.36993408203125|0.138926193118095|2|[M+2H] DEB+G;856.4224853515625|0.084409765899181|1|y7+DEB-H2O;894.3927001953125|0.073613859713078|1|y6+DEB+G'-H2O;912.40570068359375|0.13207271695137|1|y6+DEB+G';937.46148681640625|0.080785982310772|1|a10-H3N1;939.477600097656364|0.066830828785896|1|y9-H3N1;954.475524902343636|0.192845866084099|1|a10;956.491333007812386|0.223025500774384|1|y9;1005.49237060546875|0.065872579813004|1|NVPALEACPQ-H2O1;1007.476501464843636|0.079813078045845|1|VPALEAC-CO+DEB+G-H3PO4;1025.4901123046875|0.103818386793137|1|VPALEAC-CO+DEB+G-HPO3;1040.5211181640625|0.081256829202175|1|a10+DEB;1050.49365234375|0.082732766866684|1|b10+DEB-H2O;1078.5133056640625|0.0931546241045|1|y8+DEB+G'-H2O;1096.5311279296875|0.080569267272949|1|y8+DEB+G';1116.48583984375|0.085153847932816|1|NVPALEA-CO+DEB+G;1175.5699462890625|0.141295358538628|1|y9+DEB+G'-H2O;1193.578857421875|0.230560779571533|1|y9+DEB+G';1319.6397705078125|0.066565088927746|1|a11+DEB+G';1387.5714111328125|0.067279554903507|1|y9+DEB+G-H2O;1475.7203369140625|0.080148503184319|1|[M+H] DEB+G'-H2O;1476.7098388671875|0.097171105444431|1|[M+H-NH3] DEB+G';1493.7327880859375|0.170150011777878|1|[M+H] DEB+G';</t>
  </si>
  <si>
    <t>SNVPALEAcPQK</t>
  </si>
  <si>
    <t>0,0,16.51,52.06,189.62,20.44,11.32,7.97,219.69,52.06,0,0</t>
  </si>
  <si>
    <t>110.072074890136719|0.188136696815491|1|iH;120.08154296875|0.127471551299095|1|iF;129.103012084960938|0.186978369951248|1|y1-H2O1;130.086883544921875|0.132667049765587|1|y1-H3N1;147.113418579101563|0.143332973122597|1|y1;222.099868774414034|0.105969980359077|1|MI:DEB+A';238.094406127929688|0.1515222042799|1|MI:DEB+G';245.129302978515625|0.133489400148392|1|PF;249.124038696289063|0.127795338630676|1|FT;295.141082763671875|0.095683813095093|1|FF;305.1829833984375|0.155857935547829|1|y3;313.109039306640625|0.121220603585243|1|a1+DEB+G';327.113616943359375|0.15624175965786|1|b2+DEB;364.19866943359375|0.098527751863003|1|PFF-CO;392.195220947265625|0.203590542078018|1|PFF;452.253692626953125|0.134450256824493|1|y4;475.230194091796875|0.199789330363274|1|PFFT-H2O1;478.1639404296875|0.29739111661911|1|b2+DEB+G';493.2442626953125|0.11786150187254|1|PFFT;575.2166748046875|0.060320042073727|1|b3+DEB+G';579.2723388671875|0.05358799919486|1|PFFT+DEB;587.26593017578125|0.070957146584988|1|FFT-CO+DEB+G'-H2O;599.317138671875|0.104038618505001|1|y5;618.28375244140625|0.097221851348877|1|PFFTG+DEB-H2O;678.3653564453125|0.122818224132061|1|y6-H2O1;694.2882080078125|0.161201685667038|1|a4+DEB+G';696.37481689453125|0.398797422647476|1|y6;722.2857666015625|0.17650043964386|1|b4+DEB+G';833.42938232421875|0.086108848452568|1|y7;858.368896484375|0.279996395111084|1|b7+DEB-H2O;869.35601806640625|0.162418618798256|1|b5+DEB+G';952.390258789062386|0.138108938932419|1|b6+DEB+G'-H2O;970.394592285156364|0.059050559997559|1|b6+DEB+G';987.439392089843636|0.078687645494938|1|[M+H-NH3] DEB-H2O;1027.427001953125|0.067301154136658|1|b7+DEB+G';1155.5186767578125|0.151363700628281|1|[M+H] DEB+G'-H2O;1173.531005859375|0.387907385826111|1|[M+H] DEB+G';</t>
  </si>
  <si>
    <t>167.98,0,0,22.18,22.18,0,0,0</t>
  </si>
  <si>
    <t>AGNIM(Oxidation)K</t>
  </si>
  <si>
    <t>sp|P77671|ALLB_ECOLI</t>
  </si>
  <si>
    <t>129.06658935546875|0.312551528215408|1|b2;129.102996826171875|0.300581037998199|1|y1-H2O1;147.113510131835938|0.267721503973007|1|y1;169.097625732421875|0.17605385184288|1|a2+DEB-H2O;181.061874389648438|0.242296606302261|1|MI:DEB+C'-NH3;198.088546752929688|0.328286170959473|1|a3-H3N1;200.140487670898438|0.301373779773712|1|NI-CO;215.115158081054688|0.299047440290451|1|a3;226.08355712890625|0.20212510228157|1|b3-H3N1;228.135391235351563|0.313889890909195|1|NI;230.115097045898438|0.243551820516586|1|GN-CO+DEB;243.110000610351563|0.299468964338303|1|b3;268.131103515625|0.146042183041573|1|GNI-H3N1;294.1463623046875|0.152869045734406|1|y2;301.151947021484375|0.160140097141266|1|a3+DEB;309.12066650390625|0.158681288361549|1|b2+DEB+C'-NH3;311.173126220703125|0.253071367740631|1|a4-H3N1;339.168609619140625|0.207525998353958|1|b4-H3N1;355.163543701171932|0.17975714802742|1|a1+DEB+C-H3PO4;356.194549560546875|0.2258111089468|1|b4;373.1737060546875|0.125878572463989|1|a1+DEB+C-HPO3;408.189788818359375|0.139869332313538|1|NI+DEB+C'-NH3;412.18548583984375|0.207826361060143|1|a2+DEB+C-H3PO4;414.236236572265625|0.187635481357574|1|a4+DEB;423.164581298828068|0.265556246042252|1|b3+DEB+C'-NH3;425.216613769531307|0.15327824652195|1|NI+DEB+C';430.1966552734375|0.13663212954998|1|a2+DEB+C-HPO3;440.190093994140625|0.129540711641312|1|b3+DEB+C';458.201812744140625|0.21148981153965|1|a5-H3N1;465.211822509765625|0.263253450393677|1|GNI+DEB+C'-NH3;475.2264404296875|0.148895725607872|1|a5;491.2286376953125|0.127355754375458|1|y2+DEB+C';508.254150390625|0.185121402144432|1|a4+DEB+C'-NH3;525.27874755859375|0.117111474275589|1|a4+DEB+C';536.24908447265625|0.327852874994278|1|b4+DEB+C'-NH3;553.2755126953125|0.159207314252853|1|b4+DEB+C';578.2979736328125|0.117077387869358|1|y5;631.310791015625|0.131018206477165|1|[M+H-H2O];632.3082275390625|0.094165734946728|1|[M+H-NH3];649.3328857421875|0.15058146417141|1|[M+H];</t>
  </si>
  <si>
    <t>aGNIMK</t>
  </si>
  <si>
    <t>251.70,0,50.68,29.31,0,0</t>
  </si>
  <si>
    <t>120.081527709960938|0.144565105438232|1|iF;155.082275390625|0.189287021756172|1|AE-CO-H2O1;158.093246459960938|0.135418981313705|1|y1-H3N1;175.119918823242188|0.296232372522354|1|y1;181.061630249023438|0.144337609410286|1|MI:DEB+C'-NH3;222.099472045898438|0.104919627308846|1|MI:DEB+A';226.11944580078125|0.104347720742226|1|NA-CO+DEB-H2O;257.16180419921875|0.09585677832365|1|y2-H3N1;274.188629150390625|0.294606417417526|1|y2;304.16650390625|0.095419771969318|1|a3-C1H4O1S1;314.1727294921875|0.097437866032124|1|IN+DEB;315.13311767578125|0.076687708497047|1|NAE;332.162689208984375|0.127978473901749|1|b3-C1H4O1S1;386.203643798828068|0.072007372975349|1|NAEV-CO;396.190124511718693|0.073954209685326|1|NAEV-H2O1;403.231231689453125|0.069096609950066|1|y3;410.205871582031307|0.073707818984985|1|INAE-H2O1;474.269439697265625|0.110504917800426|1|y4;475.74896240234375|0.109530486166477|2|FTINAEV-CO+DEB+A'-H2O;559.28900146484375|0.083308316767216|1|b5-C1H4O1S1;567.279052734375|0.062751695513725|1|a4+DEB;571.2847900390625|0.095575302839279|1|y5-H3N1;587.32843017578125|0.101142272353172|1|FTINA-CO+DEB-H2O;588.31024169921875|0.132976561784744|1|y5;595.29046630859375|0.054941810667515|1|a5;623.287841796875|0.052457597106695|1|b5;630.32830810546875|0.090520761907101|1|b6-C1H4O1S1;658.33074951171875|0.055174492299557|1|FTINAE-H2O1;684.37451171875|0.052793756127357|1|y6-H3N1;701.39593505859375|0.171998426318169|1|y6;753.362243652343636|0.063974753022194|1|TINA+DEB+A-HPO3;758.380615234375|0.159758523106575|1|FTINAEV-H3N1;759.374267578125|0.148590683937073|1|b7-C1H4O1S1;784.43475341796875|0.090765699744225|1|y7-H2O1;802.4459228515625|0.086323544383049|1|y7;834.4202880859375|0.060113873332739|1|INAEV-CO+DEB+A-H3PO4;852.40789794921875|0.057628959417343|1|FTINAE-CO+DEB+A'-NH3;858.43963623046875|0.115639694035053|1|b8-C1H4O1S1;869.3985595703125|0.07593010365963|1|a6+DEB+A'-H2O;894.4569091796875|0.060373865067959|1|a8;1317.6253662109375|0.072727128863335|1|[M+H] DEB+A';</t>
  </si>
  <si>
    <t>0,0,26.83,6.40,15.76,10.43,0,0,0</t>
  </si>
  <si>
    <t>129.10296630859375|0.203617721796036|1|y1-H2O1;130.086990356445313|0.137705937027931|1|y1-H3N1;147.113510131835938|0.136823579668999|1|y1;157.134536743164063|0.172392547130585|1|a2;185.129653930664063|0.224168002605438|1|b2;213.088134765625|0.141180783510208|1|EE-CO-H2O1;222.099838256835938|0.26095175743103|1|MI:DEB+A';225.1241455078125|0.124743737280369|1|LE-H2O1;231.09906005859375|0.14848767220974|1|EE-CO;243.135452270507813|0.140821471810341|1|LE;259.093505859375|0.119017943739891|1|EE;314.172332763671875|0.25164133310318|1|b3;370.246795654296875|0.099326744675636|1|y3-H2O1;371.229827880859375|0.146851778030396|1|y3-H3N1;372.178192138671875|0.123911328613758|1|EIE;388.256988525390682|0.139152050018311|1|y3;416.098815917968693|0.110371999442577|1|MI:DEB+A-H2O;427.257354736328125|0.152058511972427|1|b4;474.234466552734375|0.113492347300053|1|EMQL-CO;505.2431640625|0.203162014484406|1|a3+DEB+G'-H2O;547.29937744140625|0.101213596761227|1|LEI-CO+DEB+G'-H2O;556.30218505859375|0.13153837621212|1|b5;565.3013916015625|0.096629954874516|1|LEI-CO+DEB+G';566.2506103515625|0.07207240909338|1|LE-CO+DEB+G-H3PO4;584.26251220703125|0.07496851682663|1|LE-CO+DEB+G-HPO3;594.25543212890625|0.068926118314266|1|LE+DEB+G-H3PO4;612.26458740234375|0.086387768387795|1|LE+DEB+G-HPO3;667.3319091796875|0.078718140721321|1|b6-H2O1;685.3426513671875|0.139268144965172|1|b6;694.3421630859375|0.100848846137524|1|LEIE-CO+DEB+G';700.34521484375|0.134628593921661|1|LEIEE+DEB;704.33282470703125|0.092241913080215|1|LEIE+DEB+G'-H2O;750.371337890625|0.087358623743057|1|a4+DEB+G-H3PO4;768.38409423828125|0.156845510005951|1|a4+DEB+G-HPO3;816.384765625|0.069778569042683|1|b7;944.424560546875|0.073114439845085|1|b8;1040.510986328125|0.06636106222868|1|b9-H3N1;1082.5072021484375|0.084776282310486|1|LEIEEMQ-CO+DEB+G';1097.5753173828125|0.094811148941517|1|a9+DEB-H2O;1203.6278076171875|0.100355088710785|1|[M+H];</t>
  </si>
  <si>
    <t>ALeIEEMQLK</t>
  </si>
  <si>
    <t>0,0,145.49,0,91.27,91.27,0,0,0,0</t>
  </si>
  <si>
    <t>110.071983337402315|0.05600630864501|1|a1;129.102920532226563|0.053135000169277|1|y1-H2O1;147.113449096679688|0.052764143794775|1|y1;245.129379272460938|0.060193009674549|1|PF;276.171295166015625|0.036899589002132|1|y2-H2O1;294.182281494140625|0.075164191424847|1|y2;347.158905029296875|0.212531223893166|1|a1+DEB+G';392.199066162109375|0.049559976905584|1|PFF;430.1971435546875|0.040338426828384|1|a2+DEB+G'-H2O;432.208221435546875|0.044517256319523|1|TPF+DEB;448.207855224609318|0.11303585767746|1|a2+DEB+G';458.19146728515625|0.128119692206383|1|b2+DEB+G'-H2O;476.2020263671875|0.190194472670555|1|b2+DEB+G';520.29278564453125|0.035954166203737|1|y4-H2O1;538.30462646484375|0.152007550001144|1|y4;639.3519287109375|0.046703957021236|1|y5;692.330322265625|0.089868493378162|1|a4+DEB+G';720.32440185546875|0.113025911152363|1|b4+DEB+G';821.3917236328125|0.036836970597506|1|a5+DEB+G'-H2O;839.398193359375|0.10768985748291|1|a5+DEB+G';867.393798828125|0.125402316451073|1|b5+DEB+G';977.48291015625|0.043253935873508|1|[M+H-H2O] DEB+G'-H2O;995.488037109375|0.196009695529938|1|[M+H] DEB+G'-H2O;1013.498657226562386|0.35344609618187|1|[M+H] DEB+G';</t>
  </si>
  <si>
    <t>115.70,0,4.45,0,0,0</t>
  </si>
  <si>
    <t>110.072196960449219|0.218828096985817|1|iH;129.103073120117188|0.182728350162506|1|y1-H2O1;130.086944580078125|0.14624647796154|1|y1-H3N1;147.113616943359347|0.181173667311668|1|y1;155.082351684570313|0.183281451463699|1|a1+DEB-H2O;181.061874389648438|0.408104658126831|1|MI:DEB+C'-NH3;185.129440307617188|0.127634152770042|1|AL;197.129837036132813|0.145619064569473|1|LQ-CO-H3N1;198.088653564453125|0.546921908855438|1|MI:DEB+C';211.10894775390625|0.131021693348885|1|IN-H3N1;228.135635375976563|0.229866355657578|1|IN;229.094406127929688|0.144944787025452|1|NN;285.157196044921875|0.137060672044754|1|NVA;327.204498291015625|0.208023399114609|1|INV;343.23590087890625|0.29775807261467|1|y3;372.15435791015625|0.091392502188683|1|NNG+DEB;380.194305419921875|0.108508355915546|1|IN-CO+DEB+C'-NH3;395.1949462890625|0.089234165847301|1|TL+DEB+C'-NH3;398.2425537109375|0.149248600006104|1|INVA;403.207855224609318|0.089958339929581|1|QHP-CO+DEB-H2O;408.190246582031307|0.201839044690132|1|IN+DEB+C'-NH3;425.216461181640625|0.1998061388731|1|ALNNG-CO-H3N1;462.284820556640625|0.176756516098976|1|y4-H2O1;479.262939453125|0.112528011202812|1|INV-CO+DEB+C'-NH3;480.296295166015625|0.189715206623077|1|y4;524.28485107421875|0.129830360412598|1|VALNNG-CO-H3N1;557.29046630859375|0.084989614784718|2|ALNNGTLQ-CO+DEB+C-HPO3;577.31378173828125|0.075819358229637|1|TLQHP;579.29669189453125|0.096746511757374|1|GTLQ+DEB+C'-H2O;590.3443603515625|0.076368652284145|1|y5-H2O1;591.3289794921875|0.090361639857292|1|y5-H3N1;595.32342529296875|0.098583608865738|1|LNNGTL-H2O1;606.823974609375|0.087570525705814|2|VALNNGTLQ-CO+DEB+C-HPO3;608.35430908203125|0.129766181111336|1|y5;651.32550048828125|0.077161267399788|1|NGTLQH;665.32977294921875|0.081826247274876|1|NGTLQ-CO+DEB+C'-H2O;672.36175537109375|0.114100635051727|1|y3+DEB+C-HPO3;691.38311767578125|0.09230250865221|1|INVAL+DEB+C'-NH3;692.34075927734375|0.075474210083485|1|NVALN+DEB+C'-NH3;695.89678955078125|0.074566707015038|2|y13;701.363037109375|0.08050175756216|1|a6+DEB;708.40899658203125|0.088040560483933|1|INVAL+DEB+C';721.4390869140625|0.108633436262608|1|y6;752.92132568359375|0.111051805317402|2|y14;765.36798095703125|0.099140800535679|1|NNGTLQH;773.3665771484375|0.094298519194126|1|QHPV+DEB+C-H3PO4;788.40545654296875|0.106781162321568|1|NGTLQHP-CO+DEB-H2O;800.44219970703125|0.112600579857826|2|y15-H2O1;801.90460205078125|0.116568103432655|2|y12+DEB+C-H3PO4;809.470703125|0.142571985721588|2|y15;815.38848876953125|0.145503729581833|2|y11+DEB+C;822.48699951171875|0.086834609508514|1|y7;843.40118408203125|0.110371224582195|1|NGTLQ+DEB+C-HPO3;879.51715087890625|0.140793487429619|1|y8;885.4337158203125|0.14203841984272|2|a15+DEB+C'-NH3;899.49652099609375|0.167181342840195|2|y15+DEB+C'-NH3;900.48797607421875|0.097068786621094|1|y6+DEB+C'-H2O;902.38934326171875|0.150672927498817|1|INVAL+DEB+C-H2O;908.00555419921875|0.156369835138321|2|y15+DEB+C';910.478393554687614|0.203984662890434|1|LNNGTLQ-CO+DEB+C';928.493286132812386|0.097851641476154|1|a8+DEB;949.48992919921875|0.091728635132313|1|ALNNGTLQH;952.465698242187614|0.057825334370136|1|NGTLQH-CO+DEB+C-HPO3;956.484313964843636|0.05377209186554|1|a9;961.48980712890625|0.067517809569836|1|NNGTLQHPV;976.534240722656364|0.061915550380945|1|y9-H3N1;993.555419921875|0.165613293647766|1|INVALNNGTL-H3N1;1013.50323486328125|0.05826598033309|1|a10;1025.543701171875|0.047894310206175|1|NVALNNGTLQ;1048.5582275390625|0.064462274312973|1|VALNNGTLQH;1052.521728515625|0.050725869834423|1|LNNGTLQ+DEB+C-H3PO4;1074.5836181640625|0.049345567822456|1|LNNGTLQHPV;1080.5865478515625|0.082869708538055|1|VALNNGTLQ-CO+DEB+C';1090.5743408203125|0.105197511613369|1|y10-H3N1;1107.597412109375|0.215203821659088|1|y10;1112.56640625|0.124336391687393|1|VALNNGTL+DEB+C-HPO3;1116.588134765625|0.07597653567791|1|VALNNGTLQH+DEB-H2O;1126.5526123046875|0.067670553922653|1|LNNGTLQHP-CO+DEB+C'-H2O;1141.537109375|0.049287535250187|1|NNGTLQHPV+DEB+C'-NH3;1144.604736328125|0.060354877263308|1|LNNGTLQHP-CO+DEB+C';1162.59912109375|0.113795585930347|1|INVALNNGTL-CO+DEB+C'-NH3;1203.659912109375|0.074985571205616|1|y11-H3N1;1207.6297607421875|0.113637708127499|1|INVALNNGTL+DEB+C';1208.629150390625|0.073589101433754|1|y8+DEB+C-HPO3;1210.622802734375|0.055486064404249|1|a12-H3N1;1220.682861328125|0.193015739321709|1|y11;1243.5181884765625|0.055398795753717|1|NNGTLQHP-CO+DEB+C;1273.7105712890625|0.061934005469084|1|y12-H2O1;1274.697265625|0.088724493980408|1|y12-H3N1;1291.7197265625|0.210266187787056|1|y12;1373.764892578125|0.052998948842287|1|y13-H3N1;1390.7916259765625|0.153751015663147|1|y13;1434.7109375|0.069743148982525|1|b12+DEB+C'-H2O;1435.707275390625|0.050759185105562|1|b12+DEB+C'-NH3;1470.78515625|0.06580875813961|1|y12+DEB+C'-H2O;1487.8106689453125|0.10550606995821|1|y14-H3N1;1504.8321533203125|0.214728653430939|1|y14;1600.886962890625|0.088751085102558|1|y15-H3N1;1617.917236328125|0.217489719390869|1|y15;1814.992431640625|0.10373093187809|1|y15+DEB+C';</t>
  </si>
  <si>
    <t>156.01,0,0,156.01,7.55,37.08,107.49,156.01,156.01,35.68,9.67,17.42,0,18.43,0,7.55,0</t>
  </si>
  <si>
    <t>110.072074890136719|0.215151503682137|1|a1;120.081497192382813|0.379784494638443|1|iF;129.102920532226563|0.491669565439224|1|y1-H2O1;130.086898803710938|0.380572587251663|1|y1-H3N1;147.11346435546875|0.478062480688095|1|y1;245.129608154296875|0.132326647639275|1|PF;276.17205810546875|0.182289823889732|1|y2-H2O1;294.1826171875|0.363569170236588|1|y2;347.158538818359375|0.414197742938995|1|a1+DEB+G';360.665496826171932|0.154694512486458|2|b4+DEB+G';392.19769287109375|0.109007209539413|1|PFF;420.20306396484375|0.182277858257294|2|a5+DEB+G';430.195892333984375|0.083362258970737|1|a2+DEB+G'-H2O;441.25299072265625|0.1126569211483|1|y3;448.206451416015625|0.213614135980606|1|a2+DEB+G';458.19146728515625|0.246137961745262|1|b2+DEB+G'-H2O;476.202178955078125|0.39339742064476|1|b2+DEB+G';478.234069824218693|0.119240038096905|1|PFF+DEB;489.24810791015625|0.130525872111321|2|[M+2H-H2O] DEB+G'-H2O;498.24810791015625|0.324945896863937|2|[M+2H] DEB+G'-H2O;507.253997802734375|1.0|2|[M+2H] DEB+G';538.30499267578125|0.312429040670395|1|y4;545.26202392578125|0.135723903775215|1|a3+DEB+G';555.24774169921875|0.074875645339489|1|b3+DEB+G'-H2O;573.25262451171875|0.070910111069679|1|b3+DEB+G';621.343017578125|0.072365678846836|1|y5-H2O1;639.35052490234375|0.163560017943382|1|y5;674.31817626953125|0.09105359017849|1|a4+DEB+G'-H2O;692.3292236328125|0.31774428486824|1|a4+DEB+G';702.317138671875|0.116038277745247|1|b4+DEB+G'-H2O;716.34368896484375|0.073187112808228|1|b5+DEB;720.32440185546875|0.511220216751099|1|b4+DEB+G';821.3828125|0.133437216281891|1|a5+DEB+G'-H2O;839.39776611328125|0.368752896785736|1|a5+DEB+G';849.38238525390625|0.171936631202698|1|b5+DEB+G'-H2O;867.392822265625|0.426099389791489|1|b5+DEB+G';995.488220214843636|0.234446212649345|1|[M+H] DEB+G'-H2O;1013.498962402343636|0.449626237154007|1|[M+H] DEB+G';</t>
  </si>
  <si>
    <t>417.87,376.45,0,11.92,11.92,0</t>
  </si>
  <si>
    <t>1773.962646484375|1.2341900390625e04|1|b15+DEB+G';1674.8909912109375|2.7276333984375e04|1|b14+DEB+G';1646.8934326171875|2.288229296875e04|1|a14+DEB+G';1561.80419921875|1.9385587890625e04|1|b11+DEB+G-H3PO4;1546.9027099609375|1.631775e04|1|y15;1504.7808837890625|1.9109533203125e04|1|b12+DEB+G';1476.809326171875|5527.193359375|1|a12+DEB+G';1459.748291015625|5128.67333984375|1|y12+DEB+G';1447.75830078125|1.02097490234375e04|1|b11+DEB+G';1418.8050537109375|8.0591109375e04|1|y14;1401.7872314453125|9018.53515625|1|y14-H3N1;1400.8104248046875|5770.96142578125|1|y14-H2O1;1350.7091064453125|2.46014765625e05|1|b10+DEB+G';1332.698486328125|5622.97265625|1|b10+DEB+G'-H2O;1322.7176513671875|2.4379228515625e04|1|a10+DEB+G';1321.7344970703125|6502.35986328125|1|y13;1306.710693359375|1.1487658203125e04|1|b13-H2O1;1292.63720703125|6194.72705078125|1|a8+DEB+G;1239.6756591796875|3.53708359375e04|1|a12;1222.6759033203125|2.605449375e05|1|a12-H3N1;1205.65625|2.7577287109375e04|1|y12-H3N1;1204.65771484375|1.3507912109375e04|1|y12-H2O1;1141.62451171875|1.46864345703125e04|1|QKPVPALNQP+DEB-H2O;1125.63427734375|2.2603271484375e04|1|y11;1122.598388671875|6017.86279296875|1|PVPALNQPGG-CO+DEB+G'-H2O;1108.60498046875|7.65092734375e04|1|y11-H3N1;1080.6044921875|3.520225390625e04|1|a8+DEB+G';1054.5970458984375|3.64005546875e04|1|y10;1038.5189208984375|6683.61865234375|1|b6+DEB+G-H3PO4;1025.0574951171875|1.08151625e06|2|[M+2H] DEB+G';1019.47216796875|6293.73681640625|1|PALNQPG-CO+DEB+G-HPO3;1016.0531005859375|6.0769640625e04|2|[M+2H] DEB+G'-H2O;1007.5390625|2.214653125e04|2|[M+2H-NH3] DEB+G'-H2O;995.5218505859375|7.17846015625e04|1|b7+DEB+G';987.5712890625|9596.3466796875|1|VPALNQPGGI-CO+DEB-H2O;979.51800537109375|1.26053271484375e04|1|ALNQPGGIVE;968.52587890625|9605.16015625|1|b9-H3N1;967.53350830078125|1.9847419921875e04|1|b9-H2O1;952.00372314453125|1.193503515625e05|2|b16+DEB+G';947.53607177734375|2.067478515625e04|1|VPALNQPGGI;941.5125732421875|5.2011453125e04|1|y9;924.4814453125|3.2560552734375e04|1|y9-H3N1;911.46942138671875|4.668226953125e04|1|VPALNQP-CO+DEB+G'-H2O;896.46466064453125|1.1006328125e04|1|y5+DEB+G-H3PO4;887.48406982421875|1.108513515625e05|2|b15+DEB+G';875.45538330078125|1.1563306640625e04|1|NQPGGIV-CO+DEB+G';874.46929931640625|1.7211373046875e04|1|PVPALNQPG;873.48712158203125|3.6434984375e04|2|a15+DEB+G';869.42352294921875|2.6994322265625e04|1|PALNQPG-CO+DEB+G'-H2O;860.4263916015625|9088.9423828125|1|VPALNQ+DEB+G';848.47467041015625|1.480080078125e04|1|PALNQPGGI;837.94842529296875|1.443843125e05|2|b14+DEB+G';829.43450927734375|6.107246484375e04|1|PVPAL+DEB+G-H3PO4;827.42962646484375|4.5887878125e05|1|b5+DEB+G';823.95135498046875|1.10721046875e05|2|a14+DEB+G';810.4417724609375|5.207455078125e04|1|y8-H3N1;809.46441650390625|1.9366333984375e04|1|y8-H2O1;799.4359130859375|1.2326528125e05|1|a5+DEB+G';782.41314697265625|3.580358984375e04|1|y5+DEB+G';781.4072265625|1.0077703125e05|2|b11+DEB+G-H3PO4;778.38800048828125|5179.4482421875|1|NQPGGIVE-H3N1;772.367431640625|1.6210791015625e04|1|PGGIVE+DEB+G'-H2O;771.39117431640625|2.7512078125e04|1|QPGGIV+DEB+G'-H2O;767.40789794921875|1.4306603515625e04|2|a11+DEB+G-H3PO4;752.89471435546875|1.5426814453125e04|2|b12+DEB+G';739.3995361328125|6626.07568359375|1|QPGGIVE-CO+DEB;735.37890625|9768.9697265625|1|PALNQPGG;724.38116455078125|1.431891796875e04|2|b11+DEB+G';699.40673828125|3.917673125e05|1|y7;681.3994140625|3.23278203125e04|1|y7-H2O1;675.8577880859375|8.4288328125e04|2|b10+DEB+G';672.36309814453125|2.2303796875e04|1|QKPV+DEB+G'-H2O;669.37078857421875|1.5554572265625e04|1|b6-H2O1;665.32818603515625|3.851469921875e04|1|IVE-CO+DEB+G-H3PO4;661.85870361328125|1.699746875e04|2|a10+DEB+G';647.3192138671875|1.52402744140625e04|1|GGIVE-CO+DEB+G'-H2O;638.31854248046875|6675.04248046875|1|ALNQPGG;631.3089599609375|3.369400625e05|1|b3+DEB+G';620.3406982421875|1.3583802734375e04|2|a12;613.77069091796875|7988.83447265625|2|VPALNQPG+DEB+G;611.8321533203125|1.48316982421875e04|2|a12-H3N1;602.3538818359375|2.8885427734375e04|1|y6;570.8167724609375|4845.0068359375|2|y10+DEB;554.8077392578125|1.667234765625e04|2|y11-H3N1;553.29986572265625|5.033644140625e04|1|PGGIVE;545.33306884765625|4.571200390625e04|1|y5;540.8099365234375|1.17898515625e04|2|a8+DEB+G';535.2911376953125|1.7496091796875e04|1|PGGIVE-H2O1;524.28472900390625|3.739191796875e04|1|PALNQ;507.255340576171875|1.84140703125e04|1|PALNQ-H3N1;505.243133544921875|1.473135e05|1|VPA+DEB+G';503.213287353515625|1.203995078125e05|1|b2+DEB+G';494.289825439453125|2.3865068359375e04|2|VPALNQPGGI-CO+DEB-H2O;489.247406005859375|2.6431423828125e04|1|GIV+DEB+G'-H2O;488.310516357421875|3.6851671875e04|1|y4;477.247802734375|1.40247001953125e04|1|VPA-CO+DEB+G';475.216033935546875|1.93339453125e04|1|a2+DEB+G';436.22186279296875|3.178637890625e04|1|LNQP-H3N1;424.257110595703125|6.697246875e04|1|PGGIV;408.225799560546875|2.7320595703125e04|1|LNQP-CO-H3N1;408.190185546875|2.045561328125e04|1|NQP+DEB-H2O;396.26092529296875|2.772075390625e04|1|PGGIV-CO;396.225677490234375|2.0519705078125e04|1|PALN;380.195098876953125|9847.47265625|1|NQP-CO+DEB-H2O;375.22528076171875|1.2855328125e05|1|y3;347.158782958984375|5.49284375e04|1|a1+DEB+G';339.168426513671875|1.141151171875e04|1|LNQ-H3N1;325.188629150390625|8.9839640625e04|1|PGGI;311.17315673828125|1.7841724609375e04|1|LNQ-CO-H3N1;297.193359375|7.22272578125e04|1|PGGI-CO;294.147491455078125|5480.24609375|1|QP+DEB-H2O;282.182037353515625|1.3659111328125e04|1|PAL;276.156585693359375|5.9236046875e04|1|y2;258.146026611328125|5.303664453125e04|1|y2-H2O1;240.1351318359375|2.965628125e04|1|QK-H3N1;238.094863891601563|1.9392958984375e04|1|MI:DEB+G';227.139556884765625|1.3738412109375e04|1|PA-CO+DEB;212.104156494140625|4.436817578125e04|1|PGG;197.12908935546875|1.224424609375e04|1|PV;155.081985473632813|4.13168671875e04|1|PG;147.113479614257813|7.99157734375e04|1|y1;130.086898803710938|5.364007421875e04|1|y1-H3N1;129.102935791015625|6.352669921875e04|1|y1-H2O1;127.087318420410156|4.003969140625e04|1|PG-CO;</t>
  </si>
  <si>
    <t>hQKPVPALNQPGGIVEK</t>
  </si>
  <si>
    <t>355.31,15.93,13.32,74.96,23.73,74.96,19.06,0,0,15.93,74.96,11.42,11.42,7.41,23.73,0,13.32</t>
  </si>
  <si>
    <t>110.072128295898438|0.062690764665604|1|iH;129.102951049804688|0.084825150668621|1|y1-H2O1;186.124557495117188|0.055115450173616|1|y2-H2O1;204.135162353515625|0.075078338384628|1|y2;217.134628295898438|0.065858229994774|1|PF-CO;245.129714965820313|0.113462366163731|1|PF;249.12451171875|0.073828369379044|1|FT;287.1732177734375|0.043743964284658|1|y3-H2O1;305.183135986328125|0.127678588032722|1|y3;313.109466552734375|0.099431991577148|1|a1+DEB+G';327.11346435546875|0.128317311406136|1|b2+DEB;364.201385498046875|0.042174700647593|1|PFF-CO;368.193115234375|0.037808079272509|1|FFT-CO;392.197967529296875|0.10295757651329|1|PFF;434.24169921875|0.060852978378534|1|y4-H2O1;450.1680908203125|0.071689940989017|1|a2+DEB+G';452.253753662109375|0.114081144332886|1|y4;475.23590087890625|0.072983279824257|1|PFFT-H2O1;478.163665771484375|0.251027703285217|1|b2+DEB+G';493.2479248046875|0.07914537191391|1|PFFT;522.26995849609375|0.038327664136887|1|PFFTG-CO;532.25506591796875|0.042244713753462|1|PFFTG-H2O1;550.26788330078125|0.062577746808529|1|PFFTG;557.20550537109375|0.037610821425915|1|b3+DEB+G'-H2O;575.21807861328125|0.043944410979748|1|b3+DEB+G';587.2696533203125|0.113206654787064|2|[M+2H] DEB+G';599.32269287109375|0.073547333478928|1|y5;618.2852783203125|0.045433096587658|1|PFFTG+DEB-H2O;678.36285400390625|0.121862806379795|1|y6-H2O1;694.28936767578125|0.147947043180466|1|a4+DEB+G';696.374267578125|0.374009758234024|1|y6;722.28533935546875|0.172159016132355|1|b4+DEB+G';773.356689453125|0.045119635760784|1|a6+DEB-H2O;815.423828125|0.054818585515022|1|y7-H2O1;823.33123779296875|0.041994642466307|1|a5+DEB+G'-H2O;833.43304443359375|0.053174991160631|1|y7;841.3583984375|0.10991594940424|1|a5+DEB+G';869.35479736328125|0.159830391407013|1|b5+DEB+G';942.409790039062386|0.044911343604326|1|a6+DEB+G';952.389770507812386|0.13230311870575|1|b6+DEB+G'-H2O;970.407348632812386|0.076120868325233|1|b6+DEB+G';1009.413024902343636|0.060330219566822|1|b7+DEB+G'-H2O;1027.425048828125|0.070718117058277|1|b7+DEB+G';1137.4979248046875|0.067207351326942|1|[M+H-H2O] DEB+G'-H2O;1155.5186767578125|0.153137668967247|1|[M+H] DEB+G'-H2O;1173.53076171875|0.425118714570999|1|[M+H] DEB+G';</t>
  </si>
  <si>
    <t>169.34,0,0,4.54,4.54,0,0,0</t>
  </si>
  <si>
    <t>110.072082519531236|0.092708684504032|1|a1;129.102981567382813|0.107710130512714|1|y1-H2O1;130.087005615234375|0.063182480633259|1|y1-H3N1;147.113616943359347|0.093014948070049|1|y1;196.108932495117188|0.076679259538651|1|a1+DEB;206.118728637695341|0.062835223972797|1|iF+DEB;217.134475708007813|0.047449801117182|1|PF-CO;276.17132568359375|0.056528031826019|1|y2-H2O1;294.1826171875|0.101932026445866|1|y2;297.15704345703125|0.039261121302843|1|a2+DEB;325.152618408203125|0.058236803859472|1|b2+DEB;347.158843994140625|0.162031218409538|1|a1+DEB+G';392.197906494140625|0.057094600051641|1|PFF;414.201019287109375|0.041272047907114|1|TPF+DEB-H2O;430.197174072265625|0.064600989222527|1|a2+DEB+G'-H2O;441.25299072265625|0.041907731443644|1|y3;448.20703125|0.184700578451157|1|a2+DEB+G';458.191192626953125|0.136514872312546|1|b2+DEB+G'-H2O;476.202301025390682|0.262087136507034|1|b2+DEB+G';507.254058837890625|0.10466144233942|2|[M+2H] DEB+G';520.295166015625|0.0480647534132|1|y4-H2O1;527.28564453125|0.058582238852978|1|y3+DEB;538.304931640625|0.181763350963593|1|y4;555.2518310546875|0.044631868600845|1|b3+DEB+G'-H2O;573.251953125|0.047847826033831|1|b3+DEB+G';639.35174560546875|0.057124014943838|1|y5;692.32916259765625|0.164914786815643|1|a4+DEB+G';720.32421875|0.211012348532677|1|b4+DEB+G';839.3984375|0.179615169763565|1|a5+DEB+G';849.388427734375|0.051631048321724|1|b5+DEB+G'-H2O;862.4486083984375|0.057332534343004|1|[M+H] DEB;867.39312744140625|0.212089449167252|1|b5+DEB+G';977.469970703125|0.066273093223572|1|[M+H-H2O] DEB+G'-H2O;978.45733642578125|0.069755546748638|1|[M+H-NH3] DEB+G'-H2O;995.4892578125|0.279950797557831|1|[M+H] DEB+G'-H2O;1013.49951171875|0.620701193809509|1|[M+H] DEB+G';</t>
  </si>
  <si>
    <t>189.59,165.71,4.13,6.28,6.28,0</t>
  </si>
  <si>
    <t>110.072082519531236|0.140911385416985|1|iH;129.102951049804688|0.127091839909554|1|y1-H2O1;147.113479614257813|0.138775959610939|1|y1;155.082199096679688|0.104359783232212|1|a1+DEB-H2O;185.1292724609375|0.101183332502842|1|AL;186.124862670898438|0.078144669532776|1|NV-CO;197.129501342773438|0.119653329253197|1|LQ-CO-H3N1;211.108749389648438|0.083050735294819|1|IN-H3N1;228.135360717773438|0.166037753224373|1|IN;230.114883422851563|0.144125953316689|1|NG-CO+DEB;235.1204833984375|0.083832018077374|1|HP;238.095260620117188|0.076391726732254|1|MI:DEB+G';285.157318115234375|0.089307948946953|1|NVA;327.20404052734375|0.15793813765049|1|INV;343.23565673828125|0.2236417979002|1|y3;353.2208251953125|0.056228633970022|1|INVA-CO-H3N1;398.242492675781307|0.101722881197929|1|INVA;425.2161865234375|0.14373517036438|1|ALNNG-CO-H3N1;462.2841796875|0.13274647295475|1|y4-H2O1;466.304016113281307|0.060658898204565|1|INVAL-CO-H3N1;480.295074462890625|0.145988836884499|1|y4;509.27740478515625|0.046968303620815|1|GTLQH-CO;524.284912109375|0.11410740762949|1|VALNNG-CO-H3N1;554.30084228515625|0.066189095377922|1|NGTLQ-CO+DEB-H2O;577.311279296875|0.053159460425377|1|TLQHP;590.3441162109375|0.054991733282804|1|y5-H2O1;591.32745361328125|0.062296826392412|1|y5-H3N1;595.32342529296875|0.079498313367367|1|LNNGTL-H2O1;608.35577392578125|0.093896821141243|1|y5;609.30340576171875|0.038887821137905|1|NVALNN-H3N1;651.3250732421875|0.042603321373463|1|NGTLQH;656.3302001953125|0.04399786517024|2|LNNGTLQHPV+DEB+G';674.35028076171875|0.04074539989233|1|GTLQHP-CO+DEB-H2O;695.89892578125|0.068415768444538|2|y13;701.35369873046875|0.041437201201916|1|a6+DEB;721.43780517578125|0.075707845389843|1|y6;724.3704833984375|0.044556654989719|1|LNNGTLQ-H3N1;731.36639404296875|0.048310875892639|1|NVALN+DEB+G'-H2O;738.3775634765625|0.038877431303263|1|NVALNNGT-CO-H2O1;749.36004638671875|0.039246395230293|1|INVA+DEB+G-H3PO4;752.380126953125|0.040620103478432|1|ALNNGTL+DEB-H2O;765.3673095703125|0.064610823988914|1|NNGTLQH;767.3685302734375|0.046375472098589|1|NVALNNGT-H3N1;781.3702392578125|0.046425983309746|1|MINV-CO+DEB+G-H3PO4;809.46722412109375|0.181358516216278|2|y15;822.483154296875|0.06069677695632|1|y7;843.40771484375|0.062675185501575|1|GTLQHP-CO+DEB+G';856.4307861328125|0.083274349570274|2|a14+DEB+G'-H2O;860.4400634765625|0.046499066054821|1|LNNGTLQH-H2O1;862.44073486328125|0.066563956439495|1|INVAL+DEB+G-H3PO4;870.92437744140625|0.065169252455235|2|y12+DEB+G;878.4532470703125|0.069171115756035|1|LNNGTLQH;879.51409912109375|0.110863409936428|1|y8;882.46240234375|0.088907577097416|1|MINVALNNG-CO-H3N1;904.46929931640625|0.060827802866697|1|ALNNGTLQH-CO-H3N1;908.515380859375|0.100265130400658|1|y7+DEB;949.49267578125|0.082971438765526|1|ALNNGTLQH;952.460327148437614|0.106963597238064|1|GTLQHPV+DEB+G'-H2O;954.466735839843636|0.047896657139063|1|LNNGTL-CO+DEB+G-HPO3;956.48114013671875|0.037018906325102|1|a9;958.48101806640625|0.046620309352875|1|LNNGTLQHP-H3N1;976.520629882812386|0.059117145836353|1|y9-H3N1;993.55242919921875|0.122496947646141|1|INVALNNGTL-H3N1;1048.559814453125|0.054855894297361|1|VALNNGTLQH;1052.5023193359375|0.052251182496548|1|b9+DEB-H2O;1089.5828857421875|0.044975653290749|1|y10-H2O1;1090.574951171875|0.068728104233742|1|y10-H3N1;1107.5960693359375|0.149938881397247|1|y10;1203.6661376953125|0.051436584442854|1|y11-H3N1;1216.6195068359375|0.055523112416267|1|NVALNNGTLQ-CO+DEB+G'-H2O;1220.6796875|0.133483231067657|1|y11;1247.6417236328125|0.043613351881504|1|INVALNNGTL+DEB+G';1265.6348876953125|0.126970231533051|1|ALNNGTLQHP+DEB+G'-H2O;1274.69287109375|0.136530160903931|1|y12-H3N1;1291.718994140625|0.153717651963234|1|y12;1293.6279296875|0.065287582576275|1|LNNGTLQHPV+DEB+G'-H2O;1373.759521484375|0.050916649401188|1|y13-H3N1;1390.7889404296875|0.163466185331345|1|y13;1487.8177490234375|0.080607235431671|1|y14-H3N1;1504.828857421875|0.255510091781616|1|y14;1599.8968505859375|0.071159563958645|1|y15-H2O1;1617.9189453125|0.271851539611816|1|y15;</t>
  </si>
  <si>
    <t>30.66,0,4.64,30.66,10.38,0,16.76,30.66,30.66,21.03,21.04,16.76,0,0,0,10.38,0</t>
  </si>
  <si>
    <t>120.081497192382813|0.119060754776001|1|iF;155.082077026367188|0.076461024582386|1|AE-CO-H2O1;158.093032836914034|0.08302803337574|1|y1-H3N1;175.119705200195341|0.234038323163986|1|y1;186.088546752929688|0.063120670616627|1|NA;203.118789672851563|0.066237270832062|1|FT-CO-H2O1;220.083663940429688|0.060079958289862|1|MI:DEB+G'-H2O;226.119552612304716|0.073573671281338|1|NA-CO+DEB-H2O;238.094436645507813|0.054580729454756|1|MI:DEB+G';249.124069213867188|0.062212709337473|1|FT;257.161529541015625|0.083454199135304|1|y2-H3N1;274.188507080078125|0.294819980859757|1|y2;315.13287353515625|0.082646697759628|1|NAE;344.19891357421875|0.056627690792084|1|FTI-H2O1;368.195587158203125|0.062713503837585|1|NAEV-CO-H2O1;382.21136474609375|0.049634214490652|1|INAE-CO-H2O1;386.206390380859375|0.051623158156872|1|NAEV-CO;396.190093994140625|0.081589341163635|1|NAEV-H2O1;403.230377197265625|0.078991368412972|1|y3;410.207733154296875|0.065815858542919|1|INAE-H2O1;414.201690673828068|0.044894605875015|1|NAEV;428.219055175781307|0.053468972444534|1|INAE;430.23138427734375|0.09280864149332|1|FTI+DEB-H2O;457.2452392578125|0.061059985309839|1|y4-H3N1;474.269439697265625|0.092507541179657|1|y4;571.2841796875|0.10087263584137|1|y5-H3N1;588.3126220703125|0.130527004599571|1|y5;630.32708740234375|0.102089144289494|1|FTINAE-CO-H2O1;647.31658935546875|0.083089806139469|1|a5+DEB-H2O;648.322265625|0.045424897223711|1|FTINAE-CO;665.32879638671875|0.157310217618942|1|a5+DEB;669.296630859375|0.047408871352673|1|AEV+DEB+G-HPO3;684.3741455078125|0.044929713010788|1|y6-H3N1;701.39654541015625|0.171617984771729|1|y6;741.357666015625|0.062735803425312|1|TINA-CO+DEB+G-HPO3;784.43194580078125|0.09106557071209|1|y7-H2O1;802.4490966796875|0.078881293535233|1|y7;847.392822265625|0.041143491864204|1|a7+DEB-H2O;906.43572998046875|0.048864912241697|1|b8;938.47320556640625|0.076119944453239|1|y6+DEB+G';974.476501464843636|0.223646908998489|1|b8+DEB-H2O;1080.558837890625|0.176543638110161|1|[M+H];1317.649658203125|0.05139022693038|1|[M+H] DEB+G';</t>
  </si>
  <si>
    <t>0,0,9.28,6.27,0,7.36,4.74,0,0</t>
  </si>
  <si>
    <t>110.072120666503906|0.184647098183632|1|iH;129.102874755859375|0.172514513134956|1|y1-H2O1;130.0867919921875|0.131561443209648|1|y1-H3N1;147.113418579101563|0.169038057327271|1|y1;155.082290649414034|0.135024815797806|1|a1+DEB-H2O;181.061691284179688|0.343476563692093|1|MI:DEB+U'-H2O;185.129364013671875|0.128468379378319|1|AL;197.129501342773438|0.165396183729172|1|LQ-CO-H3N1;201.08795166015625|0.100357703864574|1|b1+DEB;215.139984130859347|0.106532871723175|1|TL;228.13531494140625|0.203699454665184|1|IN;230.11480712890625|0.267092347145081|1|NG-CO+DEB;235.12005615234375|0.12750318646431|1|HP;238.094802856445313|0.101631008088589|1|MI:DEB+G';285.157562255859375|0.108156859874725|1|NVA;298.178009033203125|0.089926600456238|1|TLQ-CO-H3N1;314.172760009765625|0.09277381747961|1|IN+DEB;325.152618408203125|0.096403203904629|1|LNN-H3N1;327.203765869140625|0.142566189169884|1|INV;343.23565673828125|0.254858911037445|1|y3;398.241973876953125|0.119459718465805|1|INVA;420.228546142578125|0.079828545451164|1|HPV+DEB;425.2164306640625|0.165735632181168|1|ALNNG-CO-H3N1;462.284820556640625|0.14274138212204|1|y4-H2O1;480.2958984375|0.184086248278618|1|y4;510.265289306640625|0.081197202205658|1|ALNNG-CO+DEB-H2O;524.28533935546875|0.130181327462196|1|VALNNG-CO-H3N1;534.27215576171875|0.070751808583736|1|TLQ-CO+DEB+G'-H2O;554.299560546875|0.074248410761356|1|NGTLQ-CO+DEB-H2O;562.2635498046875|0.121961511671543|1|TLQ+DEB+G'-H2O;569.27130126953125|0.095901541411877|1|IN-CO+DEB+G-HPO3;590.33929443359375|0.073661133646965|1|y5-H2O1;591.32781982421875|0.092109195888042|1|y5-H3N1;595.32391357421875|0.115636169910431|1|LNNGTL-H2O1;608.35430908203125|0.12873013317585|1|y5;619.29046630859375|0.070189647376537|1|GTLQ+DEB+G'-H2O;626.29681396484375|0.064188025891781|1|b6-H3N1;633.32147216796875|0.069533169269562|1|NGTLQH-H2O1;651.330078125|0.079252175986767|1|NGTLQH;661.32537841796875|0.081993199884892|1|ALNNG-CO+DEB+G'-H2O;695.37548828125|0.111188970506191|1|LNNGTLQ-CO-H2O1;696.3768310546875|0.093922756612301|1|LNNGTLQ-CO-H3N1;721.43890380859375|0.121488057076931|1|y6;744.4029541015625|0.095538958907127|2|y14-H3N1;751.88006591796875|0.14870847761631|2|b14-H2O1;765.36407470703125|0.102643013000488|1|NNGTLQH;767.38983154296875|0.082202218472958|1|ALNNGTLQ-CO-H3N1;800.9500732421875|0.077044568955898|2|y15-H3N1;809.47222900390625|0.120090827345848|2|y15;822.481506347656364|0.083990573883057|1|y7;834.446350097656364|0.071450226008892|1|INVAL-CO+DEB+G-H3PO4;843.40753173828125|0.211109906435013|1|GTLQHP-CO+DEB+G';844.4068603515625|0.134472817182541|1|NNGTLQHP-H2O1;856.428955078125|0.334801256656647|2|a14+DEB+G'-H2O;871.4468994140625|0.091102972626686|2|y13+DEB+G-H3PO4;879.513671875|0.151777386665344|1|y8;904.465454101562386|0.141042694449425|1|ALNNGTLQH-CO-H3N1;907.44268798828125|0.13644041121006|1|VALNNGT+DEB+G';949.49774169921875|0.087702408432961|1|ALNNGTLQH;952.47332763671875|0.074984170496464|1|GTLQHPV+DEB+G'-H2O;956.48785400390625|0.086768612265587|1|a9;961.496337890625|0.057150185108185|1|NNGTLQHPV;976.529357910156364|0.077938795089722|1|y9-H3N1;993.55224609375|0.142339646816254|1|INVALNNGTL-H3N1;997.51495361328125|0.058374017477036|1|VALNNGTLQ+DEB;1013.51226806640625|0.080181509256363|1|a10;1048.558349609375|0.071443416178226|1|VALNNGTLQH;1056.53466796875|0.058214943856001|1|GTLQHPV-CO+DEB+G-H3PO4;1090.5699462890625|0.089619360864162|1|y10-H3N1;1107.595703125|0.196272164583206|1|y10;1118.5655517578125|0.064211323857307|1|MINVALNNG-CO+DEB+G'-H2O;1203.666015625|0.096064448356628|1|y11-H3N1;1204.5538330078125|0.059454455971718|1|VALNNGTL-CO+DEB+G;1210.616455078125|0.077492095530033|1|a12-H3N1;1220.680908203125|0.18386572599411|1|y11;1228.5804443359375|0.056699387729168|1|b11+DEB;1248.6368408203125|0.066248677670956|1|y8+DEB+G-HPO3;1265.636962890625|0.263263076543808|1|ALNNGTLQHP+DEB+G'-H2O;1274.6939697265625|0.149525210261345|1|y12-H3N1;1291.71826171875|0.194876983761787|1|y12;1376.6771240234375|0.104824028909206|1|NVALNNGTLQ+DEB+G-H3PO4;1390.7864990234375|0.153931513428688|1|y13;1487.8013916015625|0.104654870927334|1|y14-H3N1;1504.8330078125|0.221166685223579|1|y14;1599.89111328125|0.125472813844681|1|y15-H2O1;1600.88671875|0.095874160528183|1|y15-H3N1;1617.9229736328125|0.199997797608376|1|y15;</t>
  </si>
  <si>
    <t>26.01,0,6.42,26.01,10.48,25.43,61.92,26.01,26.01,34.13,41.45,61.92,0,0,7.98,10.48,0</t>
  </si>
  <si>
    <t>120.081253051757813|0.120890095829964|1|iF;155.082321166992188|0.11976458132267|1|AE-CO-H2O1;175.119842529296875|0.267259985208511|1|y1;226.1195068359375|0.144225791096687|1|NA-CO+DEB-H2O;244.1300048828125|0.084695786237717|1|NA-CO+DEB;274.188720703125|0.23658512532711|1|y2;287.1358642578125|0.082847602665424|1|NAE-CO;367.20025634765625|0.078062534332275|1|INA+DEB-H2O;385.205322265625|0.076869316399097|1|INA+DEB;392.719940185546875|0.073146566748619|2|y7-H2O1;396.190093994140625|0.154270753264427|1|NAEV-H2O1;420.18707275390625|0.086438946425915|1|a3+DEB-H2O;474.268280029296875|0.105954043567181|1|y4;508.269226074218693|0.061893545091152|1|INA-CO+DEB+G';571.28582763671875|0.087171986699104|1|y5-H3N1;588.3131103515625|0.092118099331856|1|y5;611.30267333984375|0.059680186212063|1|TINAEV-H3N1;623.2808837890625|0.077840954065323|1|AEV-CO+DEB+G-H3PO4;630.32513427734375|0.082749970257282|1|FTINAE-CO-H2O1;647.3177490234375|0.169018343091011|1|a5+DEB-H2O;665.32818603515625|0.333982348442078|1|a5+DEB;701.40087890625|0.12379328161478|1|y6;736.369873046875|0.062290333211422|1|a6+DEB;746.355529785156364|0.060374520719051|1|b6+DEB-H2O;802.446044921875|0.061622634530067|1|y7;861.4287109375|0.07578057795763|1|a8-H3N1;888.4263916015625|0.052672650665045|1|b8-H2O1;906.43621826171875|0.104581922292709|1|b8;938.484313964843636|0.129193037748337|1|y6+DEB+G';969.446044921875|0.058240540325642|1|TINAEV-CO+DEB+G-HPO3;974.47613525390625|0.336219400167465|1|b8+DEB-H2O;</t>
  </si>
  <si>
    <t>0,0,0,5.82,21.68,22.89,7.78,0,0</t>
  </si>
  <si>
    <t>MQVILLDK</t>
  </si>
  <si>
    <t>129.102798461914063|0.127783969044685|1|y1-H2O1;130.086898803710938|0.095337256789207|1|y1-H3N1;147.113494873046875|0.119811989367008|1|y1;244.129959106445313|0.085023157298565|1|y2-H2O1;262.1409912109375|0.13639198243618|1|y2;324.192840576171932|0.099910706281662|1|LLD-H2O1;341.21881103515625|0.090017274022102|1|QVI;342.20269775390625|0.07798008620739|1|LLD;375.225799560546875|0.13318282365799|1|y3;409.283843994140625|0.07184499502182|1|ILLD-CO-H2O1;417.212860107421875|0.055913150310516|1|a3+DEB;437.277618408203125|0.124818414449692|1|ILLD-H2O1;454.30572509765625|0.073214337229729|1|QVIL;455.29046630859375|0.078475147485733|1|ILLD;488.310791015625|0.152842298150063|1|y4;601.3935546875|0.160607740283012|1|y5;700.4688720703125|0.049037255346775|1|y6;768.49383544921875|0.043423753231764|1|y6+DEB-H2O;811.49664306640625|0.109253153204918|1|y7-H3N1;842.4298095703125|0.049298532307148|1|VILL-CO+DEB+G-H2O;</t>
  </si>
  <si>
    <t>MQViLLDK</t>
  </si>
  <si>
    <t>0,0,0,4.93,0,0,0,0</t>
  </si>
  <si>
    <t>129.102935791015625|0.318466544151306|1|y1-H2O1;130.0869140625|0.295522123575211|1|y1-H3N1;147.11346435546875|0.310671150684357|1|y1;169.098251342773438|0.191828638315201|1|AP;173.12945556640625|0.264600306749344|1|IS-CO;195.114517211914034|0.157230094075203|1|PP;201.088027954101563|0.207446441054344|1|AE;201.124404907226563|0.222950458526611|1|IS;227.140228271484375|0.238259717822075|1|AP-CO+DEB;229.11944580078125|0.273494929075241|1|EV;260.1978759765625|0.229509621858597|1|y2;284.1619873046875|0.115442745387554|1|PQ-CO+DEB;288.121368408203125|0.16567288339138|1|SAE;300.157012939453125|0.101642906665802|1|AEV;327.168365478515625|0.142818495631218|1|y1+DEB+C'-NH3;329.183929443359375|0.167567849159241|1|QIS;330.1807861328125|0.149896517395973|2|APPQI-CO+DEB+C'-NH3;339.20477294921875|0.136287346482277|1|PQI;355.199066162109375|0.115162953734398|1|ISAE-CO-H2O1;359.194488525390682|0.099629856646061|1|SAEV-CO;359.267120361328125|0.164644122123718|1|y3;401.206329345703125|0.083645269274712|1|ISAE;436.258117675781307|0.111175119876862|1|PPQI;439.227264404296875|0.135544791817665|2|PQISAEV-CO+DEB+C'-NH3;488.3106689453125|0.121152736246586|1|y4;500.27587890625|0.093735948204994|1|ISAEV;511.291107177734375|0.140128642320633|1|EVL-CO+DEB+C';541.31866455078125|0.16931363940239|2|y10;549.27105712890625|0.094461880624294|1|APP-CO+DEB+C-H3PO4;559.3489990234375|0.090784907341003|1|y5;566.28271484375|0.099344752728939|1|a4+DEB+C';570.2977294921875|0.098367013037205|1|ISAE-CO+DEB+C';579.809326171875|0.113743260502815|2|APPQISAEVL-CO+DEB+C'-NH3;586.3050537109375|0.105799913406372|1|ISAEV+DEB;598.32342529296875|0.115789666771889|1|PQISAE-CO;619.3612060546875|0.134874194860458|1|APPQISA-CO-H2O1;623.32037353515625|0.103170774877071|1|PQIS+DEB+C';626.31695556640625|0.154556319117546|1|PQISAE;646.38116455078125|0.174558743834496|1|y6;650.298828125|0.136375069618225|2|PPQISAEVL-CO+DEB+C-NH3;659.3536376953125|0.095413848757744|1|APPQI-CO+DEB+C'-NH3;675.3489990234375|0.099607408046722|1|PPQIS-CO+DEB+C'-NH3;677.36676025390625|0.120893068611622|1|PPQISAE-CO-H2O1;679.34149169921875|0.152548521757126|1|ISAEV+DEB+C'-H2O;680.3408203125|0.196890011429787|1|a7-H3N1;687.34716796875|0.081407837569714|1|APPQI+DEB+C'-NH3;723.301818847656364|0.078438319265842|1|EVL-CO+DEB+C;723.3699951171875|0.10842627286911|1|PPQISAE;725.38690185546875|0.148649021983147|1|PQISAEV;748.4024658203125|0.130518972873688|1|APPQISAE-CO-H2O1;751.39288330078125|0.080334611237049|1|a8-H3N1;759.4677734375|0.15379236638546|1|y7;776.39910888671875|0.160013899207115|1|APPQISAE-H2O1;777.393493652343636|0.105830334126949|1|PQISAE-CO+DEB+C'-H2O;822.43701171875|0.121801018714905|1|PPQISAEV;838.473388671875|0.072914488613606|1|PQISAEVL;843.45623779296875|0.098933398723602|1|y6+DEB+C';858.3914794921875|0.111181505024433|1|QISAE+DEB+C-HPO3;875.468688964843636|0.092574097216129|1|APPQISAEV-H2O1;877.44512939453125|0.240917861461639|1|PQISAEV-CO+DEB+C'-NH3;881.370178222656364|0.102150656282902|1|ISAEV-CO+DEB+C;887.52423095703125|0.092042081058025|1|y8;950.436645507812386|0.165410548448563|1|y5+DEB+C-H2O;984.577087402343636|0.388949066400528|1|y9;1026.515380859375|0.071059450507164|1|PQISAEV-CO+DEB+C-HPO3;</t>
  </si>
  <si>
    <t>0,0,100.92,100.92,77.20,11.12,45.89,42.98,0,21.86,0,0</t>
  </si>
  <si>
    <t>110.072113037109375|0.259119212627411|1|iH;120.081718444824219|0.14836098253727|1|iF;129.1029052734375|0.306103646755219|1|y1-H2O1;130.08685302734375|0.207194566726685|1|y1-H3N1;147.113433837890625|0.267612725496292|1|y1;186.124725341796875|0.162165090441704|1|y2-H2O1;199.072235107421875|0.155984252691269|1|MI:DEB+U';204.135284423828125|0.285528898239136|1|y2;217.1341552734375|0.144950345158577|1|PF-CO;245.129348754882813|0.218025267124176|1|PF;285.156494140625|0.123773701488972|1|PF-CO+DEB-H2O;305.18328857421875|0.327060580253601|1|y3;309.102142333984375|0.147269532084465|1|b2+DEB-H2O;392.198638916015625|0.184727698564529|1|PFF;396.191925048828068|0.088146828114986|1|FFT;421.130676269531307|0.355534106492996|1|b2+DEB+U'-H2O;434.240539550781307|0.111633017659187|1|y4-H2O1;439.140411376953125|0.24050597846508|1|b2+DEB+U';452.254089355468693|0.26011997461319|1|y4;453.2110595703125|0.121823482215405|1|FFTG;475.2349853515625|0.124297760426998|1|PFFT-H2O1;493.246887207031307|0.15610009431839|1|PFFT;493.73193359375|0.115096032619476|2|[M+2H-H2O] DEB-H2O;504.211120605468693|0.072771139442921|1|FTG+DEB+U';522.27117919921875|0.080447345972061|1|PFFTG-CO;539.2440185546875|0.095812506973743|1|FFTG+DEB;550.26495361328125|0.125861167907715|1|PFFTG;553.17364501953125|0.143789604306221|1|b2+DEB+U-H3PO4;558.75146484375|0.240242198109627|2|[M+2H] DEB+U'-H2O;559.250244140625|0.171116799116135|2|[M+2H-NH3] DEB+U';571.1834716796875|0.107840456068516|1|b2+DEB+U-HPO3;579.2425537109375|0.073413990437984|1|FF-CO+DEB+U-H3PO4;581.3079833984375|0.070059068500996|1|y5-H2O1;599.322509765625|0.176096841692925|1|y5;605.146240234375|0.082997784018517|1|a2+DEB+U-H2O;633.14019775390625|0.282487213611603|1|b2+DEB+U-H2O;651.1505126953125|0.194065138697624|1|b2+DEB+U;656.24237060546875|0.125890016555786|2|[M+2H-NH3] DEB+U-H2O;664.75341796875|0.214186728000641|2|[M+2H] DEB+U-H2O;665.25555419921875|0.159048795700073|2|[M+2H-NH3] DEB+U;673.75836181640625|0.157479912042618|2|[M+2H] DEB+U;678.364013671875|0.200420320034027|1|y6-H2O1;681.3056640625|0.101253896951675|1|HPFF-CO+DEB+U'-H2O;696.37457275390625|0.611766517162323|1|y6;812.32470703125|0.098362989723682|1|b5+DEB+U'-H2O;815.4195556640625|0.140023410320282|1|y7-H2O1;833.42816162109375|0.104104660451412|1|y7;877.2545166015625|0.109562747180462|1|b4+DEB+U-H2O;895.267639160156364|0.074118956923485|1|b4+DEB+U;1024.325927734375|0.102087900042534|1|b5+DEB+U-H2O;1098.4754638671875|0.09838292747736|1|[M+H-H2O] DEB+U'-H2O;1116.4957275390625|0.211986050009727|1|[M+H] DEB+U'-H2O;1134.4989013671875|0.083136975765228|1|[M+H] DEB+U';1248.535888671875|0.104826964437962|1|[M+H] DEB+U-H3PO4;1266.5401611328125|0.14671491086483|1|[M+H] DEB+U-HPO3;1310.493408203125|0.103084422647953|1|[M+H-H2O] DEB+U-H2O;1311.4825439453125|0.117087557911873|1|[M+H-NH3] DEB+U-H2O;1328.50439453125|0.192697882652283|1|[M+H] DEB+U-H2O;1346.52392578125|0.129768893122673|1|[M+H] DEB+U;</t>
  </si>
  <si>
    <t>0,0,10.13,29.30,29.30,7.28,0,0</t>
  </si>
  <si>
    <t>110.072067260742188|0.118808217346668|1|a1;175.119918823242188|0.169697538018227|1|y1;255.146331787109375|0.087672308087349|1|y2-H3N1;284.12542724609375|0.079455226659775|1|NT+DEB-H2O;286.09814453125|0.188025921583176|1|DNT-CO-H3N1;302.135833740234375|0.062359739094973|1|NT+DEB;311.171722412109375|0.13749885559082|1|NTL-H2O1;312.16796875|0.079034678637981|1|y3-H3N1;329.19415283203125|0.088816188275814|1|y3;347.158294677734375|0.153459891676903|1|a1+DEB+G';418.199371337890625|0.052095588296652|1|a2+DEB+G';446.191802978515625|0.071131482720375|1|b2+DEB+G';459.237976074218693|0.057637877762318|1|y4-H3N1;476.262115478515625|0.069521404802799|1|y4;478.207702636718693|0.051371335983276|1|a4+DEB-H2O;548.24957275390625|0.053205385804176|1|NTL+DEB+G'-H2O;561.21783447265625|0.14651845395565|1|b3+DEB+G';577.31292724609375|0.081094555556774|1|y5;675.26287841796875|0.059420350939035|1|b4+DEB+G';690.3983154296875|0.054994154721498|1|y6;700.3428955078125|0.049777299165726|1|TLTF+DEB+G';724.348571777343636|0.23106537759304|2|[M+2H] DEB+G'-H2O;724.84552001953125|0.143940761685371|2|[M+2H-NH3] DEB+G';733.353454589843636|0.553644895553589|2|[M+2H] DEB+G';735.348693847656364|0.053395338356495|1|b7-H2O1;758.2969970703125|0.072805717587471|1|b5+DEB+G'-H2O;791.44757080078125|0.063551723957062|1|y7;845.3773193359375|0.051755346357822|1|y4+DEB+G-HPO3;871.386474609375|0.057717625051737|1|b6+DEB+G'-H2O;888.458923339843636|0.069002591073513|1|y8-H3N1;889.3948974609375|0.06942368298769|1|b6+DEB+G';905.48809814453125|0.240076974034309|1|y8;954.447998046875|0.059032216668129|1|ADNTLTF-CO+DEB+G'-H2O;972.433959960937614|0.091197445988655|1|b7+DEB+G'-H2O;1003.48272705078125|0.066912181675434|1|y9-H3N1;1020.515686035156364|0.108685627579689|1|y9;1065.493896484375|0.072134606540203|1|DNTLTFGP+DEB+G'-H2O;1091.540283203125|0.075899250805378|1|y10;1108.521240234375|0.052715182304382|1|ADNTLTFGP-CO+DEB+G'-H2O;1119.5084228515625|0.077667064964771|1|b8+DEB+G'-H2O;1137.5152587890625|0.083144716918468|1|b8+DEB+G';1143.526611328125|0.070433847606182|1|ADNTLTFG-CO+DEB+G-H3PO4;1176.5286865234375|0.062628358602524|1|b9+DEB+G'-H2O;1194.5462646484375|0.151146203279495|1|b9+DEB+G';1430.6634521484375|0.059109978377819|1|[M+H-NH3] DEB+G'-H2O;1447.6929931640625|0.121273383498192|1|[M+H] DEB+G'-H2O;1448.6807861328125|0.183558821678162|1|[M+H-NH3] DEB+G';1465.6995849609375|0.535415410995483|1|[M+H] DEB+G';</t>
  </si>
  <si>
    <t>119.97,0,18.22,7.21,19.50,4.98,19.50,0,0,0,0</t>
  </si>
  <si>
    <t>110.072090148925781|0.106710433959961|1|a1;175.1199951171875|0.143285512924194|1|y1;255.14654541015625|0.084869660437107|1|y2-H3N1;272.173065185546875|0.051706157624722|1|y2;284.125091552734375|0.065277129411697|1|NT+DEB-H2O;286.098297119140625|0.159711673855782|1|DNT-CO-H3N1;311.17376708984375|0.115737892687321|1|NTL-H2O1;312.169403076171932|0.095068484544754|1|y3-H3N1;329.197265625|0.094675734639168|1|y3;347.158843994140625|0.098360806703568|1|a1+DEB+G';426.200988769531307|0.041877496987581|1|DNTL-H2O1;446.1917724609375|0.067021533846855|1|b2+DEB+G';476.263336181640625|0.068168386816978|1|y4;516.2601318359375|0.041189461946487|1|NTLT+DEB;524.268798828125|0.086858853697777|2|y10-C1H2N1O1;525.27093505859375|0.076944410800934|1|TLT-CO+DEB+G';561.2196044921875|0.138676926493645|1|b3+DEB+G';566.25921630859375|0.043125841766596|1|TL+DEB+G-H3PO4;577.3106689453125|0.074968978762627|1|y5;657.3319091796875|0.042325422167778|1|TLT-CO+DEB+G-HPO3;675.26483154296875|0.080266699194908|1|b4+DEB+G';680.2889404296875|0.03927705436945|1|NTL+DEB+G-H3PO4;690.39752197265625|0.067384295165539|1|y6;702.34014892578125|0.045913446694613|1|ADNTLT+DEB;715.34527587890625|0.079898476600647|2|[M+2H-H2O] DEB+G'-H2O;724.35009765625|0.226585865020752|2|[M+2H] DEB+G'-H2O;724.84686279296875|0.167126342654228|2|[M+2H-NH3] DEB+G';733.3548583984375|0.58738648891449|2|[M+2H] DEB+G';758.3018798828125|0.065824903547764|1|b5+DEB+G'-H2O;776.3089599609375|0.048064056783915|1|b5+DEB+G';791.448486328125|0.07680931687355|1|y7;811.4107666015625|0.05141232535243|1|a7+DEB;829.3653564453125|0.072704747319222|1|DNTLTFGP-H3N1;861.39306640625|0.038214959204197|1|a6+DEB+G';871.38616943359375|0.070524126291275|1|b6+DEB+G'-H2O;888.4635009765625|0.086944356560707|1|y8-H3N1;896.369079589843636|0.043341241776943|1|DNTLT+DEB+G-H3PO4;905.48876953125|0.252025604248047|1|y8;914.37921142578125|0.036890592426062|1|DNTLT+DEB+G-HPO3;940.417724609375|0.039512526243925|1|b9-H3N1;968.447998046875|0.041969377547503|1|b8+DEB-H2O;972.43023681640625|0.091447547078133|1|b7+DEB+G'-H2O;1003.48480224609375|0.055730022490025|1|y9-H3N1;1020.51617431640625|0.091712668538094|1|y9;1091.550048828125|0.044395659118891|1|y10;1109.5106201171875|0.055115714669228|1|a8+DEB+G';1119.5062255859375|0.068377457559109|1|b8+DEB+G'-H2O;1137.5208740234375|0.069150045514107|1|b8+DEB+G';1176.52587890625|0.06411051005125|1|b9+DEB+G'-H2O;1194.5523681640625|0.109626777470112|1|b9+DEB+G';1273.5657958984375|0.04410707950592|1|b10+DEB+G'-H2O;1291.597900390625|0.068849749863148|1|b10+DEB+G';1430.65478515625|0.097216062247753|1|[M+H-NH3] DEB+G'-H2O;1447.69677734375|0.135907158255577|1|[M+H] DEB+G'-H2O;1448.681884765625|0.18309710919857|1|[M+H-NH3] DEB+G';1465.7001953125|0.549341917037964|1|[M+H] DEB+G';</t>
  </si>
  <si>
    <t>127.11,0,4.59,8.02,14.57,16.24,14.57,0,0,0,0</t>
  </si>
  <si>
    <t>110.072067260742188|0.153621658682823|1|a1;120.081474304199219|0.141772732138634|1|iF;175.119873046875|0.234142079949379|1|y1;255.146484375|0.147178947925568|1|y2-H3N1;270.10308837890625|0.121533043682575|1|DN-CO+DEB-H2O;272.173492431640625|0.093252770602703|1|y2;286.097991943359375|0.185160532593727|1|DNT-CO-H3N1;312.168853759765625|0.1545130610466|1|y3-H3N1;329.197479248046875|0.093643359839916|1|y3;347.15887451171875|0.138068631291389|1|a1+DEB+G';418.196014404296875|0.106368914246559|1|a2+DEB+G';446.1893310546875|0.110928378999233|1|b2+DEB+G';476.26275634765625|0.084955133497715|1|y4;524.26934814453125|0.106289386749268|2|y10-C1H2N1O1;561.21905517578125|0.19671356678009|1|b3+DEB+G';577.311767578125|0.130695834755898|1|y5;597.26068115234375|0.064619205892086|1|a5+DEB;626.280029296875|0.147307842969894|2|b8+DEB+G-H3PO4;639.81640625|0.073880411684513|2|[M+2H-H2O] DEB-H2O;657.82672119140625|0.068214066326618|2|[M+2H] DEB;672.35992431640625|0.092376962304115|1|TLTF-CO+DEB+G';675.25927734375|0.110139988362789|1|b3+DEB+G-H3PO4;675.30078125|0.081169709563255|1|DNTLTF-H3N1;690.39642333984375|0.07936830073595|1|y6;715.84033203125|0.077183082699776|2|[M+2H-NH3] DEB+G'-H2O;724.84356689453125|0.210703834891319|2|[M+2H-NH3] DEB+G';733.3533935546875|0.793250322341919|2|[M+2H] DEB+G';758.299560546875|0.108835950493813|1|b5+DEB+G'-H2O;776.30609130859375|0.052149768918753|1|b5+DEB+G';791.44549560546875|0.085806511342525|1|y7;843.387634277343636|0.050140369683504|1|a6+DEB+G'-H2O;861.395263671875|0.050515536218882|1|a6+DEB+G';871.3824462890625|0.085058033466339|1|b6+DEB+G'-H2O;888.4566650390625|0.058470465242863|1|y8-H3N1;889.3963623046875|0.073943942785263|1|b6+DEB+G';905.487915039062386|0.160494223237038|1|y8;918.417236328125|0.078027307987213|1|NTLTF-CO+DEB+G-HPO3;946.413208007812386|0.043764408677816|1|NTLTF+DEB+G-HPO3;954.439514160156364|0.045648597180843|1|ADNTLTF-CO+DEB+G'-H2O;972.43035888671875|0.117692075669765|1|b7+DEB+G'-H2O;990.44140625|0.054372329264879|1|b7+DEB+G';1003.498107910156364|0.054142393171787|1|y9-H3N1;1020.51824951171875|0.088776163756847|1|y9;1091.5628662109375|0.086406730115414|1|y10;1109.528076171875|0.061757624149323|1|a8+DEB+G';1119.4964599609375|0.084854058921337|1|b8+DEB+G'-H2O;1137.5157470703125|0.086542829871178|1|b8+DEB+G';1176.530517578125|0.05392749980092|1|b9+DEB+G'-H2O;1194.5361328125|0.100483201444149|1|b9+DEB+G';</t>
  </si>
  <si>
    <t>185.44,171.64,4.56,12.15,12.18,9.24,12.18,0,0,0,0</t>
  </si>
  <si>
    <t>120.081512451171875|0.12770688533783|1|iF;129.102920532226563|0.14681901037693|1|iK(C6H13N2O);173.129409790039063|0.112775556743145|1|VT-CO;175.119857788085966|0.177677139639854|1|y1;185.092971801757813|0.095092944800854|1|TE-CO-H2O1;201.124298095703125|0.097561523318291|1|VT;213.088241577148438|0.111940167844296|1|TE-H2O1;217.1192626953125|0.110009878873825|3|SVTEFL-CO;227.140029907226563|0.114353306591511|1|SV-CO+DEB-H2O;231.09893798828125|0.128297939896584|1|TE;244.130020141601563|0.078179478645325|1|GSV;255.146148681640653|0.094910718500614|1|y2-H3N1;272.173065185546875|0.340417146682739|1|y2;327.16802978515625|0.070591747760773|1|GSVT-H2O1;330.714599609375|0.067638128995895|2|y5;354.179290771484375|0.0826800391078|1|QGSV-H2O1;375.167449951171932|0.06657087802887|1|a3+DEB;378.167572021484375|0.096281066536903|1|TEF;383.240539550781307|0.059403479099274|1|y3-H3N1;400.2686767578125|0.221734330058098|1|y3;403.16217041015625|0.069190673530102|1|b3+DEB;413.205291748046875|0.04930816590786|1|GSVT+DEB-H2O;445.760009765625|0.105031155049801|2|y7;446.226593017578125|0.082029230892658|1|GSVTE-CO;455.2259521484375|0.046406287699938|1|QGSVT-H2O1;456.212707519531307|0.051440872251987|1|GSVTE-H2O1;491.254547119140625|0.063691198825836|1|TEFL;495.294250488281307|0.080622643232346|2|y8;513.3531494140625|0.171195730566978|1|y4;521.23834228515625|0.094376564025879|1|VTE-CO+DEB+G'-H2O;539.248046875|0.090046666562557|1|VTE-CO+DEB+G';542.250244140625|0.040045205503702|1|GSVTE+DEB-H2O;597.2529296875|0.051810633391142|1|TEF+DEB+G'-H2O;601.3349609375|0.168548569083214|2|y10+DEB-H2O;622.8387451171875|0.079315133392811|2|y11-H3N1;643.39715576171875|0.047526948153973|1|y5-H3N1;660.42193603515625|0.298108756542206|1|y5;668.2919921875|0.098901093006134|1|GSVT-CO+DEB+G-H3PO4;687.32330322265625|0.039621971547604|1|a7-H2O1;701.3968505859375|0.045514047145844|1|VTEFLK-H3N1;759.3309326171875|0.071859791874886|1|EFL+DEB+G-HPO3;771.45489501953125|0.063280135393143|1|y6-H2O1;789.46533203125|0.223060265183449|1|y6;797.34912109375|0.046823408454657|1|GSVTE-CO+DEB+G-H3PO4;815.3604736328125|0.083438485860825|1|GSVTE-CO+DEB+G-HPO3;816.4388427734375|0.039829757064581|1|QGSVTEFL-CO-H2O1;846.49041748046875|0.043433327227831|1|y7-C1H2N1O1;872.50445556640625|0.070846572518349|1|y7-H2O1;874.49176025390625|0.049324762076139|1|SVTEFLKP-CO;890.5128173828125|0.333530932664871|1|y7;930.443481445312386|0.033690996468067|1|QGSVTEFL+DEB-H2O;935.38543701171875|0.03614654019475|1|FLKP+DEB+G;989.581970214843636|0.129840612411499|1|y8;1033.501220703125|0.066499434411526|1|a9+DEB-H2O;1039.5147705078125|0.064382843673229|1|TEFLKP-CO+DEB+G-H3PO4;1041.5770263671875|0.041130434721708|1|QGSVTEFLKP-CO-H2O1;1051.50634765625|0.043841745704412|1|a9+DEB;1058.60400390625|0.072345525026321|1|y9-H2O1;1059.5989990234375|0.053976524621248|1|y9-H3N1;1076.614990234375|0.184451788663864|1|y9;1103.482177734375|0.034558769315481|1|GSVTEFL+DEB+G-HPO3;1116.6090087890625|0.037639167159796|1|y10-H3N1;1133.636474609375|0.107290156185627|1|y10;1144.6173095703125|0.051569495350122|1|y9+DEB-H2O;1226.639404296875|0.039738085120916|1|y8+DEB+G';1244.6680908203125|0.199684903025627|1|y11-H3N1;</t>
  </si>
  <si>
    <t>0,0,3.37,62.48,41.39,18.44,11.62,7.19,3.61,0,0,0</t>
  </si>
  <si>
    <t>120.081489562988281|0.133764997124672|1|iF;129.1029052734375|0.166161134839058|1|iK(C6H13N2O);175.119796752929688|0.17484025657177|1|y1;185.09326171875|0.085178457200527|1|TE-CO-H2O1;213.088226318359347|0.127799957990646|1|TE-H2O1;227.139938354492188|0.085224620997906|1|SV-CO+DEB-H2O;231.098968505859347|0.099950768053532|1|TE;238.094589233398438|0.163989141583443|1|MI:DEB+G';244.13031005859375|0.086798004806042|1|GSV;272.173095703125|0.308358877897263|1|y2;329.183807373046875|0.089585185050964|1|FL+DEB-H2O;339.16754150390625|0.069196656346321|1|SV-CO+DEB+U'-H2O;354.18017578125|0.065880663692951|1|QGSV-H2O1;378.1688232421875|0.070697516202927|1|TEF;396.190673828125|0.080105811357498|1|GSV-CO+DEB+U'-H2O;400.268218994140625|0.200394198298454|1|y3;403.16217041015625|0.087532810866833|1|b3+DEB;410.20556640625|0.090937159955502|1|y2+DEB+C3O;445.761077880859375|0.097279839217663|2|y7;510.22021484375|0.056597404181957|1|QGSV+DEB+C3O;513.353271484375|0.137782856822014|1|y4;538.30126953125|0.05404656380415|1|y3+DEB+C3O;601.33514404296875|0.167160078883171|2|y10+DEB-H2O;636.3436279296875|0.268460720777512|2|y10+DEB+C3O;642.309814453125|0.064749330282211|1|QGSVTE-CO+DEB-H2O;660.4217529296875|0.28076896071434|1|y5;673.36627197265625|0.096197307109833|1|FLK-CO+DEB+U-H3PO4;771.4591064453125|0.052744470536709|1|y6-H2O1;787.37554931640625|0.091813378036022|1|SVTEFL-CO+DEB+C3O;789.46539306640625|0.163935258984566|1|y6;890.513671875|0.246006235480309|1|y7;904.452880859375|0.05983242765069|1|GSVTEFL-CO+DEB+U';985.49090576171875|0.055608052760363|1|SVTEFLK+DEB+U'-H2O;989.584045410156364|0.07659288495779|1|y8;1032.5509033203125|0.094251558184624|1|GSVTEFLK-CO+DEB+U';1075.604248046875|0.205218344926834|1|y8+DEB;1076.61572265625|0.140574812889099|1|y9;1133.6329345703125|0.093086615204811|1|y10;1244.66845703125|0.168137490749359|1|y11-H3N1;1271.6883544921875|0.126911848783493|1|y10+DEB+C3O;1392.7452392578125|0.154205188155174|1|[M+H];</t>
  </si>
  <si>
    <t>0,0,12.13,23.42,30.18,0,0,0,18.58,0,100.37,0</t>
  </si>
  <si>
    <t>120.081443786621094|0.198511824011803|1|iF;129.102813720703125|0.187017560005188|1|iK(C6H13N2O);175.119735717773438|0.247557803988457|1|y1;183.113128662109375|0.094035677611828|1|VT-H2O1;201.123916625976563|0.10516507178545|1|VT;213.087966918945313|0.12426146119833|1|TE-H2O1;220.0836181640625|0.095422521233559|1|MI:DEB+G'-H2O;227.139572143554688|0.163499683141708|1|SV-CO+DEB-H2O;231.09912109375|0.133202031254768|1|TE;233.166046142578125|0.108680486679077|1|FL-CO;255.145843505859347|0.144928991794586|1|y2-H3N1;272.1729736328125|0.477857440710068|1|y2;277.120941162109375|0.084424152970314|1|EF;299.172637939453125|0.122271224856377|1|GSVT-CO-H2O1;327.165802001953125|0.092055283486843|1|GSVT-H2O1;330.71319580078125|0.100423365831375|2|y5;345.17803955078125|0.061994947493076|1|GSVT;354.17840576171875|0.119825765490532|1|QGSV-H2O1;360.15374755859375|0.065460816025734|1|TEF-H2O1;375.166687011718693|0.08070332556963|1|a3+DEB;378.167205810546875|0.12016873061657|1|TEF;383.23876953125|0.074149735271931|1|y3-H3N1;400.268402099609318|0.325985848903656|1|y3;403.160186767578125|0.100007899105549|1|b3+DEB;410.204986572265625|0.148215383291245|1|y2+DEB+C3O;430.171356201171932|0.085327096283436|1|a2+DEB+U';445.76080322265625|0.183610007166863|2|y7;456.206451416015625|0.074124850332737|1|GSVTE-H2O1;468.291534423828068|0.089931644499302|1|y3+DEB-H2O;483.21820068359375|0.092691607773304|1|GSVT+DEB+C3O;513.353271484375|0.249264895915985|1|y4;538.80767822265625|0.10789779573679|2|y9;601.33514404296875|0.234377950429916|2|y10+DEB-H2O;612.2584228515625|0.104168482124805|1|GSVTE+DEB+C3O;622.83648681640625|0.151928618550301|2|y11-H3N1;623.33795166015625|0.11697793006897|1|LKP-CO+DEB+U-H3PO4;636.34332275390625|0.396243661642075|2|y10+DEB+C3O;643.39312744140625|0.071922600269318|1|y5-H3N1;660.42181396484375|0.41896378993988|1|y5;699.36016845703125|0.083485901355743|1|TEFLKP-H3N1;700.34136962890625|0.124725289642811|1|VTEFL-CO+DEB+C3O;716.40118408203125|0.217134058475494|1|TEFLKP;759.32379150390625|0.090028062462807|1|GSVTEF+DEB+C3O;771.443420410156364|0.087854348123074|1|y6-H2O1;772.4351806640625|0.071213714778423|1|y6-H3N1;789.46441650390625|0.321525096893311|1|y6;856.4444580078125|0.053059689700603|1|VTEFLK+DEB+C3O;872.48828125|0.097324818372726|1|y7-H2O1;873.47808837890625|0.107192225754261|1|y7-H3N1;890.512939453125|0.427750706672668|1|y7;901.48779296875|0.053172051906586|1|VTEFLKP+DEB;904.45489501953125|0.061524599790573|1|GSVTEFL-CO+DEB+U';989.58062744140625|0.187016695737839|1|y8;1058.5914306640625|0.071446396410465|1|y9-H2O1;1076.6146240234375|0.25315073132515|1|y9;1133.6339111328125|0.169786766171455|1|y10;1197.5677490234375|0.064541667699814|1|VTEFLKP-CO+DEB+U;1244.6669921875|0.240127921104431|1|y11-H3N1;1271.6812744140625|0.193725511431694|1|y10+DEB+C3O;</t>
  </si>
  <si>
    <t>0,0,0,34.84,16.35,29.55,0,0,0,11.70,121.07,0</t>
  </si>
  <si>
    <t>120.081451416015625|0.108364939689636|1|iF;129.102890014648438|0.152456551790237|1|iK(C6H13N2O);175.119888305664063|0.202263429760933|1|y1;183.114120483398438|0.096082888543606|1|VT-H2O1;213.087982177734375|0.119562812149525|1|TE-H2O1;231.098678588867188|0.084038607776165|1|TE;238.094512939453125|0.091037921607494|1|MI:DEB+G';254.11474609375|0.104564733803272|1|QG+DEB-H2O;272.173065185546875|0.306016474962235|1|y2;359.136871337890625|0.072406828403473|1|a4-H3N1;378.16839599609375|0.070941410958767|1|TEF;383.240509033203125|0.06652544438839|1|y3-H3N1;400.2684326171875|0.181224554777145|1|y3;413.207550048828068|0.056350577622652|1|GSVT+DEB-H2O;440.216064453125|0.065181113779545|1|QGSV+DEB-H2O;445.760955810546875|0.084292843937874|2|y7;491.254211425781307|0.058064676821232|1|TEFL;510.223388671875|0.053999207913876|1|SV-CO+DEB+G-H3PO4;513.35247802734375|0.137465253472328|1|y4;521.23809814453125|0.100051164627075|1|VTE-CO+DEB+G'-H2O;539.24896240234375|0.090133115649223|1|VTE-CO+DEB+G';567.24810791015625|0.053301975131035|1|VTE+DEB+G';601.33514404296875|0.166003167629242|2|y10+DEB-H2O;603.28564453125|0.051927458494902|1|GSVTEF-H2O1;622.838623046875|0.091671675443649|2|y11-H3N1;639.27606201171875|0.052376091480255|1|SVT+DEB+G-H3PO4;642.30657958984375|0.044605474919081|1|QGSVTE-CO+DEB-H2O;660.42218017578125|0.247905865311623|1|y5;668.29339599609375|0.116528272628784|1|GSVT-CO+DEB+G-H3PO4;759.3316650390625|0.050013743340969|1|EFL+DEB+G-HPO3;771.454162597656364|0.052039850503206|1|y6-H2O1;789.466064453125|0.153770908713341|1|y6;815.35693359375|0.121022336184978|1|GSVTE-CO+DEB+G-HPO3;817.37908935546875|0.046707585453987|1|QGSVTEF+DEB-H2O;890.513732910156364|0.234596610069275|1|y7;989.58367919921875|0.095309764146805|1|y8;1039.5185546875|0.081092692911625|1|TEFLKP-CO+DEB+G-H3PO4;1076.6153564453125|0.129197537899017|1|y9;1133.635986328125|0.070049777626991|1|y10;1244.67041015625|0.128147140145302|1|y11-H3N1;1258.674072265625|0.054950214922428|1|a11+DEB-H2O;1347.7481689453125|0.060546908527613|1|y11+DEB;1392.7391357421875|0.121488496661186|1|[M+H];</t>
  </si>
  <si>
    <t>0,0,65.36,29.39,10.64,24.35,8.11,5.00,0,0,0,0</t>
  </si>
  <si>
    <t>HIAMHVAASKPEFIKPEDVSAEVVEK</t>
  </si>
  <si>
    <t>110.072082519531236|0.127030864357948|1|a1;120.081588745117188|0.104128234088421|1|iF;129.102951049804688|0.152796238660812|1|y1-H2O1;130.086929321289063|0.088848166167736|1|y1-H3N1;147.11346435546875|0.121674068272114|1|y1;155.082244873046875|0.084733746945858|1|AE-CO-H2O1;171.113479614257813|0.069463834166527|1|VA;199.109146118164063|0.076706655323505|1|PE-CO;201.08795166015625|0.076644442975521|1|AE;201.124588012695341|0.0847357660532|1|EV-CO;211.108856201171875|0.095477595925331|1|AA+DEB-H2O;223.156448364257813|0.078420169651508|1|a2;227.10418701171875|0.078041188418865|1|PE;227.14013671875|0.111876614391804|1|VS-CO+DEB-H2O;229.119613647460938|0.206185072660446|1|EV;230.114776611328125|0.190145775675774|1|AAS;251.151687622070313|0.081418260931969|1|b2;258.146331787109375|0.074036382138729|1|VSA;276.156463623046875|0.072428837418556|1|y2;288.1201171875|0.054968100041151|1|SAE;313.188232421875|0.05741424113512|1|SKP;342.1314697265625|0.059545561671257|1|PED;374.172882080078125|0.083068750798702|1|PEF;375.2261962890625|0.06427937746048|2|HVAASKP-CO+DEB;388.198059082031307|0.076231427490711|2|AASKPE-CO+DEB+G'-H2O;390.181488037109375|0.06357566267252|1|VA+DEB+G'-H2O;418.177825927734375|0.108146473765373|1|PE-CO+DEB+G'-H2O;436.231140136718693|0.047387350350618|1|VV+DEB+G';472.724517822265625|0.186138048768044|2|MHVAASK+DEB+G'-H2O;474.294616699218693|0.047320555895567|1|y4;487.2598876953125|0.054963394999504|1|PEFI;493.74658203125|0.092006020247936|2|b9+DEB-H2O;499.78363037109375|0.061629455536604|2|ASKPEFIKP;540.2772216796875|0.05242208018899|1|VV-CO+DEB+G-HPO3;549.28009033203125|0.059679690748453|1|KP-CO+DEB+G-H3PO4;558.3056640625|0.047860119491816|1|IKP+DEB+G'-H2O;586.264892578125|0.034026212990284|1|PEDVS-CO+DEB;603.33709716796875|0.035401821136475|1|y5;615.35504150390625|0.049186497926712|1|KPEFI;621.3115234375|0.045468013733625|1|ASKP+DEB+G';640.33074951171875|0.038787573575974|1|AMHVAAS-CO;641.35302734375|0.089321047067642|1|IKPED-CO+DEB;645.31597900390625|0.049924828112125|1|a3+DEB+G-H3PO4;651.29705810546875|0.0636937469244|1|EVV-CO+DEB+G-H3PO4;665.35400390625|0.056840609759092|2|y12;672.36810302734375|0.068014577031136|1|DVSAEVV-CO;675.343505859375|0.136787340044975|2|ASKPEFIKP+DEB+G-H3PO4;678.33349609375|0.04481915384531|1|KPE-CO+DEB+G-H3PO4;683.28802490234375|0.08127136528492|2|FIKPEDVS+DEB+G;728.3115234375|0.04371041432023|1|PEDVSAE;731.43359375|0.101838149130344|1|HVAASKP-CO+DEB-H2O;733.35308837890625|0.145287439227104|2|PEFIKPEDVS-CO+DEB+G-H3PO4;750.347900390625|0.046443995088339|1|AEVV+DEB+G-H3PO4;761.40484619140625|0.064432933926582|1|y7;775.388916015625|0.10373829305172|1|AASKPE-CO+DEB+G'-H2O;783.4290771484375|0.056051153689623|1|FIKPEDV-CO-H2O1;819.40960693359375|0.040574736893177|1|IKPE+DEB+G-H3PO4;820.38323974609375|0.06057458743453|1|IKPED+DEB+G';827.36602783203125|0.034807365387678|1|PEDVSAEV;832.40863037109375|0.055917002260685|1|IAMHVA-CO+DEB+G';839.42926025390625|0.035197075456381|1|IAMHVAAS-CO+DEB;843.42840576171875|0.034142810851336|1|y4+DEB+G-HPO3;844.4423828125|0.032939411699772|1|AASKPEFI;856.40185546875|0.036638583987951|1|KPEDVSAE;860.4730224609375|0.049309857189655|1|y8;870.459045410156364|0.043226547539234|1|FIKPEDVS-CO-H2O1;878.33660888671875|0.036677334457636|1|EVVE-CO+DEB+G;887.4283447265625|0.039369940757751|1|EFIK+DEB+G-HPO3;899.47320556640625|0.036403737962246|1|b8+DEB-H2O;905.471557617187614|0.106000952422619|1|MHVAASKPE-CO-H2O1;908.472900390625|0.085749484598637|2|y16;910.479553222656364|0.061586230993271|1|PEFIKPED-CO-H2O1;921.497009277343636|0.059652041643858|1|HVAASKPEF-CO-H2O1;926.43487548828125|0.035217516124249|1|PEDVSAEVV;934.41229248046875|0.038188524544239|1|IKPED+DEB+G-H3PO4;935.43780517578125|0.035872429609299|1|AASKPE+DEB+G-H3PO4;944.4375|0.047896191477776|1|MHVAASK+DEB+G'-H2O;946.46234130859375|0.036050084978342|1|IAMHVA-CO+DEB+G-H3PO4;955.46856689453125|0.041172455996275|1|KPEDVSAEV;975.49871826171875|0.053098421543837|1|y9;986.480529785156364|0.050665214657784|1|b9+DEB-H2O;998.555725097656364|0.060609016567469|1|ASKPEFIKP;1029.5340576171875|0.053187787532806|1|b10-H3N1;1086.480712890625|0.031492386013269|1|VAASKPE-CO+DEB+G-H2O;1087.07958984375|0.046786792576313|2|y20;1096.48291015625|0.049396395683289|1|KPEDVSA+DEB+G-HPO3;1104.533203125|0.033296354115009|1|y10;1146.61669921875|0.084073014557362|1|SKPEFIKP+DEB+G'-H2O;1170.6099853515625|0.057659637182951|2|y21+DEB-H2O;1201.6024169921875|0.111258611083031|1|y11;1329.694580078125|0.043677218258381|1|y12;1349.684814453125|0.106425553560257|1|ASKPEFIKP+DEB+G-H3PO4;</t>
  </si>
  <si>
    <t>HIaMHVaaSKPEFIKPEDVSaEVVEK</t>
  </si>
  <si>
    <t>23.40,8.13,53.36,0,23.40,36.63,53.36,53.36,40.06,36.06,15.39,33.39,3.94,8.13,36.06,15.39,33.39,0,36.63,40.06,53.36,33.39,36.63,36.63,33.39,36.06</t>
  </si>
  <si>
    <t>120.081443786621094|0.113095298409462|1|iF;129.102874755859375|0.141836106777191|1|iK(C6H13N2O);175.119857788085966|0.175698339939117|1|y1;183.113540649414034|0.086336866021156|1|VT-H2O1;201.124176025390625|0.068844512104988|1|VT;203.103225708007813|0.067290678620338|1|TE-CO;213.08807373046875|0.100016757845879|1|TE-H2O1;226.11920166015625|0.065553583204746|1|GSV-H2O1;227.139907836914034|0.118909135460854|1|SV-CO+DEB-H2O;231.098861694335938|0.108460657298565|1|TE;272.172943115234375|0.338837265968323|1|y2;312.1556396484375|0.079858757555485|1|VTE-H2O1;327.16845703125|0.061140026897192|1|GSVT-H2O1;330.715545654296875|0.08251466602087|2|y5;354.17950439453125|0.090393751859665|1|QGSV-H2O1;375.16888427734375|0.053693737834692|1|a3+DEB;378.16796875|0.082890428602695|1|TEF;383.241546630859375|0.062015604227781|1|y3-H3N1;400.268402099609318|0.212031781673431|1|y3;403.163299560546875|0.071024470031261|1|b3+DEB;413.203826904296875|0.045308332890272|1|GSVT+DEB-H2O;445.760162353515625|0.096671119332314|2|y7;456.21044921875|0.051902439445257|1|GSVTE-H2O1;486.1998291015625|0.042040202766657|1|b5-H3N1;491.2530517578125|0.056078985333443|1|TEFL;495.2967529296875|0.061594031751156|2|y8;513.35296630859375|0.16627524793148|1|y4;521.23724365234375|0.093561977148056|1|VTE-CO+DEB+G'-H2O;539.2491455078125|0.100111491978168|1|VTE-CO+DEB+G';562.318603515625|0.041821345686913|1|VTEFL-CO;601.33538818359375|0.179016351699829|2|y10+DEB-H2O;622.8353271484375|0.079770885407925|2|y11-H3N1;637.3472900390625|0.104322105646133|1|y3+DEB+G';643.39666748046875|0.052734225988388|1|y5-H3N1;660.42181396484375|0.310137718915939|1|y5;665.2967529296875|0.039823055267334|1|GSVTE-CO+DEB+G'-H2O;668.29144287109375|0.116294629871845|1|GSVT-CO+DEB+G-H3PO4;703.345703125|0.039098676294088|1|QGSVTEF-CO-H2O1;731.341796875|0.038115341216326|1|QGSVTEF-H2O1;759.33477783203125|0.069424629211426|1|EFL+DEB+G-HPO3;771.45428466796875|0.076021164655685|1|y6-H2O1;787.44451904296875|0.043098021298647|1|SVTEFLK-H2O1;789.4644775390625|0.214821234345436|1|y6;797.3519287109375|0.047047760337591|1|GSVTE-CO+DEB+G-H3PO4;815.3599853515625|0.083686009049416|1|GSVTE-CO+DEB+G-HPO3;846.4891357421875|0.044923301786184|1|y7-C1H2N1O1;872.5030517578125|0.07215441018343|1|y7-H2O1;874.4981689453125|0.037474613636732|1|SVTEFLKP-CO;890.5128173828125|0.32314145565033|1|y7;902.459228515625|0.063768267631531|1|QGSVTEFL-CO+DEB-H2O;925.39208984375|0.038222692906857|1|QGSVTE-CO+DEB+G-H3PO4;989.582946777343636|0.116370663046837|1|y8;1039.51708984375|0.057432573288679|1|TEFLKP-CO+DEB+G-H3PO4;1058.6025390625|0.053870398551226|1|y9-H2O1;1076.6138916015625|0.174942255020142|1|y9;1133.638427734375|0.092542618513107|1|y10;1244.6676025390625|0.185453623533249|1|y11-H3N1;</t>
  </si>
  <si>
    <t>0,0,10.20,33.22,11.89,19.37,5.74,6.94,0,0,0,0</t>
  </si>
  <si>
    <t>120.081642150878906|0.094334959983826|1|iF;129.10296630859375|0.148104518651962|1|iK(C6H13N2O);175.119949340820313|0.19190913438797|1|y1;183.113937377929688|0.095640949904919|1|VT-H2O1;185.093048095703125|0.085647188127041|1|TE-CO-H2O1;201.124282836914034|0.086809352040291|1|VT;213.088211059570313|0.116622515022755|1|TE-H2O1;227.140151977539063|0.105250924825668|1|SV-CO+DEB-H2O;231.09918212890625|0.093452580273151|1|TE;272.125518798828125|0.078747637569904|1|QG+DEB;272.17315673828125|0.285979866981506|1|y2;341.14691162109375|0.060674700886011|1|QGS+DEB-H2O;378.1688232421875|0.06730292737484|1|TEF;383.24310302734375|0.065369181334972|1|y3-H3N1;400.268951416015625|0.182145014405251|1|y3;445.760437011718693|0.083191983401775|2|y7;491.255645751953125|0.055021341890097|1|TEFL;510.22271728515625|0.054966300725937|1|SV-CO+DEB+G-H3PO4;513.35223388671875|0.145181909203529|1|y4;521.240966796875|0.091192781925201|1|VTE-CO+DEB+G'-H2O;539.24981689453125|0.083658739924431|1|VTE-CO+DEB+G';599.3037109375|0.069162122905254|1|EFL-CO+DEB+G';601.33526611328125|0.149922862648964|2|y10+DEB-H2O;622.83880615234375|0.106016308069229|2|y11-H3N1;637.347900390625|0.101397894322872|1|y3+DEB+G';643.3970947265625|0.064258567988873|1|y5-H3N1;660.42218017578125|0.254080414772034|1|y5;668.29168701171875|0.130727484822273|1|GSVT-CO+DEB+G-H3PO4;759.3284912109375|0.052141137421131|1|EFL+DEB+G-HPO3;776.2724609375|0.047079086303711|1|GSVT+DEB+G-H2O;789.463806152343636|0.162883564829826|1|y6;815.35797119140625|0.115326523780823|1|GSVTE-CO+DEB+G-HPO3;816.43438720703125|0.071723915636539|1|QGSVTEFL-CO-H2O1;890.513732910156364|0.222188115119934|1|y7;920.49945068359375|0.074332021176815|1|GSVTEFLK-CO+DEB;931.46142578125|0.044653709977865|1|VTEFL-CO+DEB+G-HPO3;989.585021972656364|0.084553346037865|1|y8;1039.5107421875|0.060493852943182|1|TEFLKP-CO+DEB+G-H3PO4;1076.6181640625|0.139701783657074|1|y9;1081.52490234375|0.047967907041311|1|QGSVTEFL+DEB+G'-H2O;1133.642333984375|0.072681464254856|1|y10;1172.608642578125|0.059199318289757|1|a11-H2O1;1244.6646728515625|0.149261459708214|1|y11-H3N1;1313.696533203125|0.0504245236516|1|y9+DEB+G';1392.7357177734375|0.102894298732281|1|[M+H];</t>
  </si>
  <si>
    <t>0,0,18.74,61.82,16.02,21.95,6.05,12.13,0,0,0,0</t>
  </si>
  <si>
    <t>MHENQQPQTEAFELSAAER</t>
  </si>
  <si>
    <t>110.072090148925781|0.125238984823227|1|iH;175.119842529296875|0.187028810381889|1|y1;213.088211059570313|0.067307375371456|1|TE-H2O1;216.09930419921875|0.050747029483318|1|EN-CO;221.104415893554688|0.182639226317406|1|HE-CO-H2O1;226.08319091796875|0.057289596647024|1|NQ-H3N1;226.119918823242188|0.068148329854012|1|QP;230.114761352539063|0.18012997508049|1|QT;231.09844970703125|0.051229137927294|1|TE;243.109725952148438|0.071095868945122|1|NQ;249.099349975585966|0.061631556600332|1|HE-H2O1;257.125457763671875|0.062324941158295|1|QQ;267.1099853515625|0.073951333761215|1|HE;304.16326904296875|0.086816318333149|1|y2;309.15716552734375|0.044791415333748|1|PQT-H2O1;327.167633056640625|0.057876076549292|1|PQT;354.142181396484375|0.062609009444714|1|NQQ-H3N1;358.17437744140625|0.052254166454077|1|y3-H3N1;363.14251708984375|0.056161127984524|1|HEN-H2O1;371.16943359375|0.076174646615982|1|NQQ;375.200439453125|0.118865691125393|1|y3;438.201202392578125|0.05345231294632|1|PQTE-H2O1;446.237091064453125|0.12546905875206|1|y4;456.212738037109375|0.052092365920544|1|PQTE;464.190948486328125|0.12005452811718|1|HENQ-CO-H3N1;491.202362060546875|0.05568828061223|1|HENQ-H2O1;510.197967529296875|0.056505635380745|1|SA+DEB+G-H3PO4;515.25579833984375|0.045391213148832|1|y5-H2O1;516.24566650390625|0.043934810906649|1|y5-H3N1;527.24945068359375|0.05652192234993|1|PQTEA;533.27044677734375|0.177942559123039|1|y5;592.2501220703125|0.17300084233284|1|HENQQ-CO-H3N1;609.27923583984375|0.045810092240572|1|HENQQ-CO;619.26141357421875|0.079695589840412|1|HENQQ-H2O1;637.26873779296875|0.040788449347019|1|HENQQ;646.35540771484375|0.217652380466461|1|y6;659.294189453125|0.063835337758064|1|EAFELS-H2O1;675.28729248046875|0.146124646067619|1|PQTE+DEB+G'-H2O;692.31988525390625|0.039026044309139|1|QPQT+DEB+G';703.2823486328125|0.336780190467835|1|a4+DEB+G'-H2O;715.8533935546875|0.039921719580889|2|y13-H2O1;757.3916015625|0.038844048976898|1|y7-H2O1;775.398193359375|0.137702867388725|1|y7;779.88134765625|0.063955321907997|2|y14-H2O1;785.35223388671875|0.053899824619293|1|QPQTEAF-H3N1;791.392517089843636|0.034539222717285|1|EAFELSAA-CO;797.362365722656364|0.036553490906954|1|y4+DEB+G-H3PO4;799.3572998046875|0.034563150256872|1|EAFEL-CO+DEB+G';802.385986328125|0.041200120002031|1|QPQTEAF;803.36676025390625|0.063312523066998|1|PQTEAFE;817.36688232421875|0.039723303169012|1|HENQQPQ-CO-H3N1;819.38702392578125|0.033327881246805|1|EAFELSAA;821.367126464843636|0.031864237040281|1|QPQTE+DEB+G';885.4215087890625|0.036051135510206|1|QQPQTEAF-CO-H3N1;900.3963623046875|0.037821717560291|1|QTEAF-CO+DEB+G-H3PO4;904.46240234375|0.038508921861649|1|y8-H2O1;909.423889160156364|0.033004656434059|1|ENQQPQTE-CO-H2O1;922.46697998046875|0.143673852086067|1|y8;928.391967773437614|0.077138103544712|1|QTEAF+DEB+G-H3PO4;931.430053710937614|0.034772321581841|1|QPQTEAFE;946.43524169921875|0.038820594549179|1|QTEAFELS-CO+DEB-H2O;955.41766357421875|0.041835337877274|1|ENQQPQTE;993.50408935546875|0.184699892997742|1|y9;1025.9747314453125|0.070918701589108|2|a16+DEB+G';1026.4705810546875|0.054323107004166|1|NQQPQTEAF-H2O1;1029.4456787109375|0.077720031142235|1|QTEAFE-CO+DEB+G-H3PO4;1030.964599609375|0.07957748323679|2|b16+DEB+G'-H2O;1031.466796875|0.057675372809172|1|TEAFELSAAE-H2O1;1034.48388671875|0.082337908446789|2|y18-H3N1;1039.9710693359375|0.136735513806343|2|b16+DEB+G';1042.990478515625|0.070494927465916|2|y18;1043.495849609375|0.052382092922926|1|PQTEAFELS-CO+DEB-H2O;1061.4940185546875|0.072412863373756|2|a17+DEB+G';1104.534423828125|0.055668126791716|1|y10-H2O1;1119.5133056640625|0.045322582125664|1|TEAFELS-CO+DEB+G-HPO3;1122.547607421875|0.130752831697464|1|y10;1160.522705078125|0.05452012643218|1|EAFELSAA-CO+DEB+G-HPO3;1173.50048828125|0.042911034077406|1|NQQPQTEAFE;1179.5660400390625|0.049880001693964|1|y11-C1H2N1O1;1205.5794677734375|0.042604625225067|1|y11-H2O1;1208.6015625|0.038269259035587|1|y10+DEB;1213.5111083984375|0.037587940692902|1|HENQQPQ+DEB+G-H3PO4;1223.595458984375|0.149661436676979|1|y11;1229.5325927734375|0.072879709303379|1|QTEAFELS-CO+DEB+G-H3PO4;1293.60302734375|0.035394627600908|1|PQTEAFELSA+DEB+G'-H2O;1334.641357421875|0.076450206339359|1|y12-H3N1;1351.6536865234375|0.091616027057171|1|y12;1430.6939697265625|0.147689163684845|1|y13-H2O1;1431.696533203125|0.09294219315052|1|y13-H3N1;1448.707763671875|0.424340128898621|1|y13;1558.754638671875|0.117960438132286|1|y14-H2O1;1559.7518310546875|0.104568608105183|1|y14-H3N1;1576.76806640625|0.190310135483742|1|y14;1686.8157958984375|0.043219689279795|1|y15-H2O1;1687.796630859375|0.088910892605782|1|y15-H3N1;1704.8233642578125|0.114111430943012|1|y15;1801.84716796875|0.089195288717747|1|y16-H3N1;1818.8671875|0.201092898845673|1|y16;1930.9005126953125|0.057696975767612|1|y17-H3N1;1947.9090576171875|0.101921170949936|1|y17;</t>
  </si>
  <si>
    <t>MHENQQPQtEAFELSAAER</t>
  </si>
  <si>
    <t>0,0,8.29,0,23.39,23.39,7.09,23.39,30.44,8.29,14.56,0,8.29,0,0,14.56,14.56,8.29,0</t>
  </si>
  <si>
    <t>MFQQEVTITAPNGLHTR</t>
  </si>
  <si>
    <t>sp|P0AA04|PTHP_ECOLI</t>
  </si>
  <si>
    <t>110.072036743164063|0.125235334038734|1|iH;120.081375122070327|0.105681747198105|1|iF;158.093338012695341|0.116376854479313|1|y1-H3N1;175.119918823242188|0.165570318698883|1|y1;197.12945556640625|0.120667904615402|1|IT-H2O1;201.124404907226563|0.084456332027912|1|VT;227.139724731445313|0.119726561009884|1|AP-CO+DEB;230.114700317382813|0.281068235635757|1|QE-CO;238.120208740234375|0.100817777216434|1|APN-CO-H3N1;240.099014282226563|0.102261662483215|1|QE-H2O1;243.146469116210938|0.094660453498364|1|y1+DEB-H2O;248.140396118164063|0.174351468682289|1|FQ-CO;257.125823974609375|0.087241493165493|1|QQ;276.167633056640625|0.117080800235271|1|y2;283.140106201171875|0.110632225871086|1|APN;311.17266845703125|0.116074398159981|1|QEV-CO-H2O1;329.18328857421875|0.079334951937199|1|QEV-CO;337.15167236328125|0.113116949796677|1|PNG+DEB-H2O;339.16680908203125|0.090878203511238|1|QEV-H2O1;357.17803955078125|0.068823605775833|1|QEV;359.173095703125|0.195366531610489|1|FQQ-CO-H3N1;369.143310546875|0.062929853796959|1|QQE-H3N1;413.227447509765625|0.143142804503441|1|y3;468.21630859375|0.102319069206715|1|QQEV-H3N1;487.23199462890625|0.070478916168213|1|FQQE-CO-H2O1;498.248809814453125|0.088127501308918|1|QEVT-CO+DEB-H2O;515.2265625|0.058451112359762|1|FQQE-H2O1;522.23211669921875|0.058246348053217|1|GL+DEB+G-H3PO4;526.24310302734375|0.068080447614193|1|y1+DEB+G-H3PO4;533.23785400390625|0.059570029377937|1|FQQE;539.2615966796875|0.065953589975834|1|EVT-CO+DEB+G';543.26763916015625|0.061684727668762|1|QQEV-CO+DEB;575.2926025390625|0.123400129377842|1|PNGLHT-CO-H3N1;583.3355712890625|0.08979931473732|1|y5;598.26239013671875|0.047655910253525|1|a3+DEB+G'-H2O;599.248779296875|0.194665968418121|1|QE-CO+DEB+G-HPO3;600.294677734375|0.078372202813625|1|GLHT-CO+DEB+G'-H2O;609.2921142578125|0.137957572937012|2|b10+DEB-H2O;609.80316162109375|0.128345757722855|2|a11;614.29864501953125|0.084260627627373|1|FQQEV-H2O1;616.2772216796875|0.094478026032448|1|a3+DEB+G';657.33319091796875|0.10390205681324|1|TIT-CO+DEB+G-HPO3;662.32403564453125|0.159799456596375|1|EVTI+DEB+G'-H2O;672.36151123046875|0.100373364984989|1|QEVTIT;698.30865478515625|0.131621435284615|1|QEV-CO+DEB+G-HPO3;715.34698486328125|0.082747556269169|1|FQQEVT-H2O1;725.330139160156364|0.137611925601959|1|TAPN-CO+DEB+G-HPO3;750.32733154296875|0.068937659263611|1|b5+DEB;750.855224609375|0.077079303562641|2|b10+DEB+G-H3PO4;777.4073486328125|0.104443676769733|1|y7-H3N1;781.3531494140625|0.13549967110157|1|QEVT-CO+DEB+G-H3PO4;782.357421875|0.094089426100254|1|TAPNG-CO+DEB+G-HPO3;791.3936767578125|0.050163671374321|1|ITAPNG+DEB+G';794.4306640625|0.318185538053513|1|y7;799.36785888671875|0.116659983992577|1|QEVT-CO+DEB+G-HPO3;809.39215087890625|0.167057752609253|1|EVTITAPN-H3N1;811.40362548828125|0.07135459035635|1|PNGLHT-CO+DEB+G'-H2O;837.401611328125|0.05978113040328|1|VTITA+DEB+G-H3PO4;838.43182373046875|0.098101027309895|1|EVTITAPNG-CO-H3N1;848.4483642578125|0.065877370536327|1|y8-H3N1;865.46826171875|0.22955122590065|1|y8;894.440185546875|0.086427956819534|1|QEVTI-CO+DEB+G-H3PO4;902.476440429687614|0.074336491525173|1|FQQEVTIT-CO-H3N1;903.46466064453125|0.092084653675556|1|EVTITAP-CO+DEB+G'-H2O;929.486267089843636|0.0896031036973|1|FQQEVTIT-H2O1;937.45587158203125|0.105867855250835|1|QEVTITAPN-H3N1;949.503173828125|0.071054346859455|1|y9-H3N1;966.51611328125|0.324138671159744|1|y9;1079.6024169921875|0.193485766649246|1|y10;1084.5509033203125|0.055357653647661|1|y8+DEB+G'-H2O;1108.5181884765625|0.078094616532326|1|QQEVTITA+DEB+G';1163.63623046875|0.074916258454323|1|y11-H3N1;1166.5443115234375|0.111420564353466|1|FQQEVTIT+DEB+G'-H2O;1180.6507568359375|0.290018439292908|1|y11;1218.60205078125|0.069751672446728|1|a11;1262.7103271484375|0.070501580834389|1|y12-H3N1;1279.7193603515625|0.173881724476814|1|y12;1408.7603759765625|0.127897813916206|1|y13;1518.8046875|0.060672979801893|1|y14-H2O1;1519.791748046875|0.082671418786049|1|y14-H3N1;1536.8173828125|0.162048384547234|1|y14;1647.8558349609375|0.058615796267986|1|y15-H3N1;1879.97509765625|0.054867397993803|1|y16+DEB-H2O;</t>
  </si>
  <si>
    <t>MFQQeVTITAPNGLHTR</t>
  </si>
  <si>
    <t>0,0,25.12,25.12,75.30,31.78,10.99,10.39,10.99,23.17,11.97,18.45,0,13.66,0,10.99,0</t>
  </si>
  <si>
    <t>110.072227478027344|0.203921556472778|1|iH;175.1201171875|0.304972410202026|1|y1;201.088134765625|0.126790449023247|1|EA;211.109298706054688|0.151620805263519|1|AA+DEB-H2O;213.088470458984375|0.174331992864609|1|TE-H2O1;220.084426879882813|0.124675653874874|1|MI:DEB+G'-H2O;221.104721069335938|0.213496193289757|1|HE-CO-H2O1;226.119964599609375|0.134512811899185|1|QP;230.115097045898438|0.431373715400696|1|QT;231.09930419921875|0.135455042123795|1|TE;244.130828857421875|0.12500487267971|1|AAE-CO;249.099441528320313|0.112366579473019|1|HE-H2O1;312.19488525390625|0.09983141720295|1|LSA-CO+DEB-H2O;354.142974853515625|0.090753227472305|1|NQQ-H3N1;355.20050048828125|0.085464395582676|1|ELSA-CO-H2O1;371.169342041015625|0.093869000673294|1|NQQ;375.2008056640625|0.12693427503109|1|y3;382.120758056640625|0.090310111641884|1|EN+DEB+C3O;419.171356201171932|0.07947763055563|1|HE-CO+DEB+U'-H2O;438.201080322265625|0.085878282785416|1|PQTE-H2O1;446.238861083984375|0.247973322868347|1|y4;447.16455078125|0.157804816961288|1|HE+DEB+U'-H2O;448.240997314453125|0.107453741133213|1|FEL-CO+DEB;464.191680908203125|0.123356059193611|1|HENQ-CO-H3N1;489.248931884765625|0.090954996645451|1|y5-C1H2N1O1;491.201629638671875|0.07937940210104|1|HENQ-H2O1;523.2545166015625|0.138269811868668|1|QPQT+DEB-H2O;533.27130126953125|0.200698792934418|1|y5;557.21441650390625|0.080879889428616|1|QTE+DEB+U';567.28594970703125|0.064999468624592|1|PQTEA-CO+DEB-H2O;574.240234375|0.078374698758125|1|AAE-CO+DEB+U-HPO3;579.246826171875|0.072487272322178|1|NQQPQ-H3N1;592.25103759765625|0.180704489350319|1|HENQQ-CO-H3N1;602.2354736328125|0.061961982399225|1|AAE+DEB+U-HPO3;607.79150390625|0.06974583119154|2|QPQTEAFEL-CO+DEB+U';609.28472900390625|0.07204332947731|1|HENQQ-CO;619.2655029296875|0.094952113926411|1|HENQQ-H2O1;646.3565673828125|0.240836814045906|1|y6;647.257080078125|0.222394689917564|1|TEAF+DEB+U';659.29364013671875|0.080550663173199|1|EAFELS-H2O1;675.28851318359375|0.16941599547863|1|FELS+DEB+U';714.3533935546875|0.087462402880192|1|PQTEAF-CO+DEB-H2O;720.309326171875|0.139377549290657|1|FEL+DEB+U-HPO3;724.8565673828125|0.098835609853268|2|y13;760.3558349609375|0.067858092486858|1|TEAFELS-H2O1;775.3997802734375|0.154352933168411|1|y7;787.33660888671875|0.10256290435791|1|EAFELS-CO+DEB+C3O;788.34039306640625|0.079373091459274|1|EAFEL+DEB+U';791.409240722656364|0.146829426288605|1|EAFELSAA-CO;803.3583984375|0.077377051115036|1|PQTEAFE;814.8848876953125|0.080273404717445|2|y13+DEB+U'-H2O;818.378845214843636|0.061863649636507|1|TEAFELS-CO+DEB-H2O;843.4022216796875|0.062246557325125|1|TEAFEL-CO+DEB+U'-H2O;844.412841796875|0.092535763978958|1|y6+DEB+U';870.421813964843636|0.068589672446251|1|PQTEAFEL-CO-H2O1;889.4151611328125|0.123079851269722|1|TEAFELSA-CO+DEB-H2O;904.468811035156364|0.092879518866539|1|y8-H2O1;922.46624755859375|0.158315241336823|1|y8;928.40447998046875|0.109527498483658|1|EAFELSA+DEB+U'-H2O;935.43316650390625|0.09382389485836|1|HENQQPQT-CO;973.42999267578125|0.067056074738503|1|PQTEAFE-CO+DEB+U';974.46307373046875|0.107555560767651|1|QTEAFELS+DEB-H2O;990.47711181640625|0.292806565761566|1|y8+DEB-H2O;993.50726318359375|0.261877328157425|1|y9;1029.44384765625|0.076236978173256|1|TEAFELSA+DEB+U'-H2O;1033.9876708984375|0.092262364923954|2|y18-H2O1;1042.9918212890625|0.077784352004528|2|y18;1045.4779052734375|0.084091320633888|1|QTEAFELSA+DEB-H2O;1050.48046875|0.089402243494987|2|a18+DEB;1063.4921875|0.122763931751251|1|QTEAFELSA+DEB;1102.500732421875|0.102062948048115|1|NQQPQTEAF-CO+DEB;1104.52880859375|0.117887876927853|1|y10-H2O1;1120.52001953125|0.38360407948494|1|y8+DEB+U';1122.5347900390625|0.222834780812264|1|y10;1223.595703125|0.179972440004349|1|y11;1226.587646484375|0.059623919427395|1|PQTEAFELSA-CO+DEB+U'-H2O;1229.5347900390625|0.089929141104221|1|TEAFELSAAE+DEB+U'-H2O;1351.6588134765625|0.103323116898537|1|y12;1376.6068115234375|0.065870396792889|1|PQTEAFELSA-CO+DEB+U-HPO3;1404.6943359375|0.059885837137699|1|y13-C1H2N1O1;1406.6824951171875|0.060684863477945|1|y13-C1H2N2;1430.70166015625|0.148107156157494|1|y13-H2O1;1431.6998291015625|0.11280831694603|1|y13-H3N1;1448.70947265625|0.464998990297318|1|y13;1559.748046875|0.097670875489712|1|y14-H3N1;1576.766357421875|0.130221784114838|1|y14;1687.8096923828125|0.079350210726261|1|y15-H3N1;1704.819580078125|0.081947565078735|1|y15;1818.879150390625|0.113895989954472|1|y16;1947.9132080078125|0.065244264900684|1|y17;</t>
  </si>
  <si>
    <t>MHeNQQPQTeAFeLSAAeR</t>
  </si>
  <si>
    <t>0,0,128.93,9.03,44.71,44.71,20.80,44.71,39.53,128.93,58.34,0,128.93,0,9.98,58.34,58.34,128.93,0</t>
  </si>
  <si>
    <t>1393.649658203125|3756.003173828125|1|y10+DEB+G-HPO3;1322.5919189453125|3237.956298828125|1|b13;1104.521728515625|9856.423828125|1|b11;1063.4833984375|4308.16943359375|1|ETDFAAEVAA-CO+DEB;1048.47802734375|3579.83056640625|1|b9+DEB;1033.4840087890625|2.1731921875e04|1|b10;1025.4930419921875|3816.49072265625|1|y8+DEB+G'-H2O;1015.4833984375|6769.2685546875|1|b10-H2O1;1007.4610595703125|2985.217041015625|1|TDFAAEVAAM;1005.46417236328125|4454.0419921875|1|ETDFAAEVAA;987.44091796875|4034.59130859375|1|ETDFAAEVAA-H2O1;984.44219970703125|3733.474853515625|1|DFAAEVAA-CO+DEB+G';982.44683837890625|3151.99365234375|1|FAAEVAAM-CO+DEB+G'-H2O;962.44952392578125|2.34890078125e04|1|b9;957.4530029296875|3653.4794921875|1|y6+DEB+G-H3PO4;954.454833984375|4611.61962890625|1|y7+DEB+G'-H2O;946.44976806640625|4459.85986328125|1|FAAEVAAMS+DEB-H2O;944.440185546875|1.1470416015625e04|1|b9-H2O1;943.41253662109375|2977.879150390625|1|a7+DEB+G';934.4239501953125|1.1858689453125e04|1|ETDFAAEVA;916.41015625|3759.70654296875|1|ETDFAAEVA-H2O1;864.38238525390625|1.4126857421875e04|1|AAEVAA+DEB+G-H3PO4;863.38189697265625|4.660128125e04|1|b8;861.40753173828125|3160.3642578125|1|DFAAEVAA+DEB;859.424560546875|3332.211181640625|1|y9-H2O1;845.36724853515625|1.42974091796875e04|1|b8-H2O1;835.3924560546875|4337.10888671875|1|a8;833.40576171875|8539.7333984375|1|DFAAEVAA-CO+DEB;815.3836669921875|4303.04736328125|1|DFAAEVAA-CO+DEB-H2O;805.37823486328125|1.0554595703125e04|1|TDFAAEVA;792.349853515625|6835.67236328125|1|AEVAAM+DEB+G'-H2O;764.307373046875|1.56969697265625e04|1|ETDFAAE;763.36859130859375|2812.96435546875|1|FAAEVAAM-CO;746.305908203125|5893.533203125|1|ETDFAAE-H2O1;744.3699951171875|2836.69384765625|1|DFAAEVA-CO+DEB-H2O;734.3377685546875|2.899886328125e04|1|b7;716.3260498046875|1.5959234375e04|1|b7-H2O1;706.3446044921875|4136.3623046875|1|a7;696.326904296875|3503.471435546875|1|VAAM-CO+DEB+G-H3PO4;663.29791259765625|1.20507841796875e04|1|b6;647.30450439453125|3151.464111328125|1|EVAAMS-CO+DEB;645.290283203125|9935.86328125|1|b6-H2O1;635.26611328125|1.941996875e04|1|ETDFAA;633.29241943359375|9005.333984375|1|DFAAEV;617.25958251953125|8950.75390625|1|ETDFAA-H2O1;605.29779052734375|7081.95166015625|1|DFAAEV-CO;599.30242919921875|3050.938232421875|1|AAEVAA+DEB;592.26373291015625|8462.474609375|1|b5;575.296875|4092.959716796875|1|y5+DEB-H2O;574.25469970703125|4181.7744140625|1|b5-H2O1;564.27520751953125|5052.8046875|1|a5;564.23272705078125|9072.548828125|1|ETDFA;546.22265625|8701.9697265625|1|ETDFA-H2O1;534.22039794921875|6003.6396484375|1|DFAAE;518.2650146484375|8460.373046875|1|FAAEV;513.2718505859375|6037.20166015625|1|AAEVAA;509.2376708984375|7533.068359375|1|AEV-CO+DEB+G';506.227935791015625|6343.81005859375|1|TDFAA;495.2613525390625|2968.064453125|1|AAEVAA-H2O1;475.186065673828125|5447.70263671875|1|ETDF-H2O1;445.195831298828125|7612.32666015625|1|b4;441.21063232421875|1.278904296875e04|1|a1+DEB+G-HPO3;435.19097900390625|6752.740234375|1|TDFA;424.221710205078125|5548.28125|1|AAEVA-H2O1;419.195556640625|5761.5634765625|1|FAAE;371.19415283203125|1.26759677734375e04|1|AAEV;353.183868408203125|8588.7294921875|1|AAEV-H2O1;343.199188232421875|5580.05078125|1|AAEV-CO;328.188079833984375|2686.29638671875|1|VAA+DEB;312.15631103515625|5826.1220703125|1|b3-H2O1;300.155242919921875|1.0750232421875e04|1|AEV;300.11968994140625|8704.1669921875|1|ETD-CO-H2O1;282.14654541015625|5698.1171875|1|AEV-H2O1;244.130096435546875|1.6340724609375e04|1|AAE-CO;229.119491577148438|1.520595703125e04|1|b2;226.119781494140625|2.342906640625e04|1|AAE-CO-H2O1;215.140213012695313|8131.1728515625|1|y1+DEB-H2O;213.087890625|1.8207072265625e04|1|ET-H2O1;211.10888671875|4504.2900390625|1|b2-H2O1;201.124420166015625|1.710185546875e04|1|a2;201.087921142578125|8395.2919921875|1|AE;171.077255249023438|1.946966796875e04|1|TD-CO-H2O1;147.1134033203125|1.6496900390625e04|1|y1;130.086898803710938|1.16672900390625e04|1|y1-H3N1;129.102890014648438|2.2396208984375e04|1|y1-H2O1;120.081436157226563|1.7051865234375e04|1|iF;</t>
  </si>
  <si>
    <t>4.04,12.21,4.73,0,25.67,34.16,34.16,12.21,4.04,34.16,34.16,0,0,0</t>
  </si>
  <si>
    <t>120.081443786621094|0.118036478757858|1|iF;129.10296630859375|0.169572547078133|1|iK(C6H13N2O);173.129364013671875|0.094729997217655|1|VT-CO;175.119796752929688|0.181489795446396|1|y1;185.093063354492188|0.075080774724483|1|TE-CO-H2O1;201.124267578125|0.086697973310947|1|VT;213.088058471679688|0.11188267916441|1|TE-H2O1;227.139694213867188|0.120434947311878|1|SV-CO+DEB-H2O;231.098785400390625|0.10230128467083|1|TE;249.124176025390625|0.064318560063839|1|EF-CO;255.146026611328125|0.114156916737556|1|y2-H3N1;272.172821044921875|0.348559767007828|1|y2;327.16748046875|0.069917991757393|1|GSVT-H2O1;354.179412841796875|0.070165321230888|1|QGSV-H2O1;375.168792724609318|0.059964902698994|1|a3+DEB;378.167236328125|0.110862992703915|1|TEF;383.24169921875|0.0531848333776|1|y3-H3N1;400.268371582031307|0.23158872127533|1|y3;403.164367675781307|0.08127062022686|1|b3+DEB;445.76068115234375|0.127727434039116|2|y7;513.35205078125|0.173338383436203|1|y4;521.2396240234375|0.095535792410374|1|VTE-CO+DEB+G'-H2O;539.24908447265625|0.087572880089283|1|VTE-CO+DEB+G';544.35198974609375|0.05367124453187|1|FLKP-CO+DEB;599.30255126953125|0.074370682239532|1|EFL-CO+DEB+G';601.33544921875|0.175110101699829|2|y10+DEB-H2O;637.34674072265625|0.110212862491608|1|y3+DEB+G';643.39630126953125|0.07269062846899|1|y5-H3N1;660.421630859375|0.296776860952377|1|y5;668.29437255859375|0.116773389279842|1|GSVT-CO+DEB+G-H3PO4;759.33526611328125|0.058310527354479|1|EFL+DEB+G-HPO3;771.45452880859375|0.082726560533047|1|y6-H2O1;789.46319580078125|0.218367248773575|1|y6;815.36151123046875|0.102488614618778|1|GSVTE-CO+DEB+G-HPO3;872.501892089843636|0.08263423293829|1|y7-H2O1;873.4906005859375|0.072882622480392|1|y7-H3N1;890.51251220703125|0.340865015983582|1|y7;931.44158935546875|0.05699547752738|1|VTEFL-CO+DEB+G-HPO3;989.579162597656364|0.114729277789593|1|y8;1039.5140380859375|0.068622067570686|1|TEFLKP-CO+DEB+G-H3PO4;1076.61376953125|0.211980864405632|1|y9;1133.6312255859375|0.1243916451931|1|y10;1144.614013671875|0.065126024186611|1|y9+DEB-H2O;1174.5753173828125|0.057237062603235|1|SVTEFLK+DEB+G-HPO3;1244.666748046875|0.193697914481163|1|y11-H3N1;</t>
  </si>
  <si>
    <t>0,0,0,52.46,17.77,24.01,6.86,13.27,5.37,0,0,0</t>
  </si>
  <si>
    <t>120.08154296875|0.213701322674751|1|iF;129.102951049804688|0.183712109923363|1|y1-H2O1;147.113449096679688|0.135220497846603|1|y1;155.082321166992188|0.189182221889496|1|AE-CO-H2O1;183.113998413085966|0.115472100675106|1|a2-H2O1;199.072586059570313|0.111640572547913|1|TD-H2O1;201.087875366210938|0.103243850171566|1|AE;201.12451171875|0.300703853368759|1|a2;213.087738037109375|0.127524182200432|1|ET-H2O1;215.140121459960938|0.193430542945862|1|y1+DEB-H2O;216.135269165039063|0.14871783554554|1|y2-H2O1;229.119583129882813|0.287780731916428|1|b2;231.09942626953125|0.103039771318436|1|ET;272.12591552734375|0.090830340981483|1|AAE;277.1212158203125|0.097085312008858|1|AM-CO+DEB;287.101409912109375|0.171358495950699|1|AM+DEB-H2O;300.15606689453125|0.118568144738674|1|AEV;312.1568603515625|0.082062929868698|1|b3-H2O1;317.182647705078125|0.120429433882236|1|y3-C1H4O1S1;328.11431884765625|0.103490367531776|1|ETD-H2O1;330.167205810546875|0.108375146985054|1|b3;334.14202880859375|0.092325195670128|1|DFA;340.15216064453125|0.076388522982597|1|AAE+DEB-H2O;343.199859619140625|0.078300178050995|1|AAEV-CO;346.126678466796875|0.091692082583904|1|ETD;364.150787353515625|0.116583995521069|1|TDF;371.1934814453125|0.110466845333576|1|AAEV;376.191558837890625|0.068711474537849|1|FAA+DEB;388.220855712890625|0.162277594208717|1|y4-C1H4O1S1;405.178314208984375|0.071548074483871|1|DFAA;419.194732666015625|0.079595267772675|1|FAAE;427.1859130859375|0.093235567212105|1|b4-H2O1;435.19036865234375|0.092087812721729|1|TDFA;442.232421875|0.086326822638512|1|AAEVA;445.195587158203125|0.099704086780548|1|b4;447.190185546875|0.079694457352161|1|ETDF-CO-H2O1;459.258483886718693|0.190672323107719|1|y5-C1H4O1S1;475.18511962890625|0.10207787156105|1|ETDF-H2O1;493.194641113281307|0.062200386077166|1|ETDF;496.216064453125|0.09824451059103|1|AA+DEB+A-HPO3;506.228118896484375|0.086197137832642|1|TDFAA;534.2220458984375|0.065479919314384|1|DFAAE;546.22265625|0.074988290667534|1|ETDFA-H2O1;546.2618408203125|0.062320355325937|1|a5-H2O1;558.3284912109375|0.185517698526382|1|y6-C1H4O1S1;564.23175048828125|0.085091225802898|1|ETDFA;564.2757568359375|0.06812809407711|1|a5;569.26397705078125|0.061333872377872|1|y2+DEB+A-H3PO4;574.2548828125|0.06171865388751|1|b5-H2O1;592.26788330078125|0.069201089441776|1|b5;617.259033203125|0.083316795527935|1|ETDFAA-H2O1;635.26702880859375|0.114644885063171|1|ETDFAA;639.24365234375|0.066741891205311|1|TDFA+DEB+A'-NH3;645.2923583984375|0.077362142503262|1|b6-H2O1;663.30145263671875|0.09313727170229|1|b6;687.37158203125|0.144567504525185|1|y7-C1H4O1S1;690.3599853515625|0.087538294494152|1|y6+DEB-H2O;703.32330322265625|0.109753578901291|1|a6+DEB-H2O;704.32830810546875|0.078152231872082|1|DFAAEVA;716.32965087890625|0.085297577083111|1|b7-H2O1;734.3387451171875|0.121913306415081|1|b7;758.40789794921875|0.212703496217728|1|y8-C1H4O1S1;764.3096923828125|0.059974193572998|1|ETDFAAE;787.37939453125|0.060442298650742|1|AAEVAAMS-CO+DEB-H2O;805.376037597656364|0.086009301245213|1|TDFAAEVA;815.38323974609375|0.063091106712818|1|DFAAEVAA-CO+DEB-H2O;829.3656005859375|0.048316914588213|1|VAAMS+DEB+A-HPO3;829.44580078125|0.224526688456535|1|y9-C1H4O1S1;845.37042236328125|0.067642360925674|1|b8-H2O1;847.39898681640625|0.054421219974756|1|FAAEVAAM-CO+DEB-H2O;848.42840576171875|0.056351516395807|1|TDFAAEVAA-CO;856.4085693359375|0.0566919259727|1|a6+DEB+A';861.411193847656364|0.051503002643585|1|DFAAEVAA+DEB;863.3809814453125|0.128931552171707|1|b8;891.40985107421875|0.054221544414759|1|TDFAAEVA+DEB;909.40704345703125|0.055381242185831|1|a7+DEB+A'-H2O;916.45294189453125|0.069496676325798|1|a9-H2O1;934.424865722656364|0.081942580640316|1|ETDFAAEVA;962.453491210937614|0.090003527700901|1|b9;968.45819091796875|0.079352088272572|1|DFAAEVAA-CO+DEB+A';976.51507568359375|0.167201370000839|1|y10-C1H4O1S1;988.45037841796875|0.052249848842621|1|a6+DEB+A-HPO3;1015.476928710937614|0.050505869090557|1|b10-H2O1;1033.4873046875|0.059654716402292|1|b10;1040.498291015625|0.059647746384144|1|y10;1073.5357666015625|0.06258299946785|1|a10+DEB-H2O;1091.54443359375|0.130675911903381|1|y11-C1H4O1S1;1192.5897216796875|0.202674150466919|1|y12-C1H4O1S1;1321.6417236328125|0.068793676793575|1|y13-C1H4O1S1;</t>
  </si>
  <si>
    <t>VETDFaAEVAAMSK</t>
  </si>
  <si>
    <t>0,0,0,12.10,19.39,74.32,40.65,0,0,40.65,40.65,26.84,0,53.57</t>
  </si>
  <si>
    <t>120.081581115722656|0.095615424215794|1|iF;129.102996826171875|0.115615755319595|1|y1-H2O1;147.113479614257813|0.088632360100746|1|y1;171.077468872070313|0.099043875932693|1|TD-CO-H2O1;201.088348388671875|0.081707909703255|1|AE;201.1246337890625|0.085438616573811|1|a2;213.088134765625|0.095584996044636|1|ET-H2O1;216.13519287109375|0.077854931354523|1|y2-H2O1;226.119400024414034|0.079393573105335|1|AAE-CO-H2O1;229.119659423828125|0.237847492098808|1|b2;244.130462646484375|0.079421557486057|1|AAE-CO;282.14678955078125|0.064770743250847|1|AEV-H2O1;300.118560791015625|0.069679245352745|1|ETD-CO-H2O1;300.156005859375|0.088117815554142|1|AEV;310.177520751953125|0.068528443574905|1|VAA+DEB-H2O;328.188140869140625|0.074409767985344|1|VAA+DEB;343.19915771484375|0.060901321470737|1|AAEV-CO;353.1839599609375|0.064179554581642|1|AAEV-H2O1;371.194366455078125|0.079105585813522|1|AAEV;419.195159912109375|0.054708201438189|1|FAAE;427.185150146484375|0.051279153674841|1|b4-H2O1;435.190216064453125|0.070612087845802|1|TDFA;436.227386474609318|0.056777905672789|1|y4;442.231353759765625|0.068968661129475|1|AAEVA;445.195281982421875|0.06058306619525|1|b4;475.185272216796875|0.052158437669277|1|ETDF-H2O1;506.22857666015625|0.067956246435642|1|TDFAA;509.238800048828068|0.051020473241806|1|AEV-CO+DEB+G';518.2640380859375|0.061624977737665|1|FAAEV;534.223388671875|0.059647917747498|1|DFAAE;546.21826171875|0.07127133756876|1|ETDFA-H2O1;557.77886962890625|0.048802051693201|2|y9+DEB+G';564.22686767578125|0.07306719571352|1|ETDFA;564.27386474609375|0.062660671770573|1|a5;574.2535400390625|0.050911746919155|1|b5-H2O1;587.27972412109375|0.039672531187534|1|DFAAEV-CO-H2O1;589.30316162109375|0.045940570533276|1|FAAEVA;592.26214599609375|0.072498254477978|1|b5;598.29443359375|0.053250163793564|1|AAEVAAM-CO-H2O1;605.29449462890625|0.054682794958353|1|DFAAEV-CO;617.25439453125|0.075921788811684|1|ETDFAA-H2O1;633.28912353515625|0.07915910333395|1|DFAAEV;635.267822265625|0.113481901586056|1|ETDFAA;645.2901611328125|0.073878191411495|1|b6-H2O1;663.3016357421875|0.106879949569702|1|b6;678.30816650390625|0.042000226676464|1|b5+DEB;702.3538818359375|0.039603911340237|1|AAEVAAM-CO+DEB;704.3349609375|0.045996531844139|1|DFAAEVA;706.34619140625|0.053206622600555|1|a7;716.32745361328125|0.102204255759716|1|b7-H2O1;721.3223876953125|0.035179324448109|1|EVAAM+DEB+G'-H2O;734.33868408203125|0.139161393046379|1|b7;746.30487060546875|0.056598141789436|1|ETDFAAE-H2O1;764.31396484375|0.092682249844074|1|ETDFAAE;772.364990234375|0.036326419562101|1|DFAAEVA+DEB-H2O;775.36016845703125|0.036848627030849|1|DFAAEVAA;792.3436279296875|0.038925692439079|1|AEVAAM+DEB+G'-H2O;805.3790283203125|0.073334313929081|1|TDFAAEVA;815.3824462890625|0.067614413797855|1|DFAAEVAA-CO+DEB-H2O;833.4078369140625|0.071634568274021|1|DFAAEVAA-CO+DEB;835.38116455078125|0.053325235843658|1|a8;845.371032714843636|0.100197479128838|1|b8-H2O1;861.40606689453125|0.047606457024813|1|DFAAEVAA+DEB;863.38104248046875|0.16558088362217|1|b8;873.3980712890625|0.038202229887247|1|TDFAAEVA+DEB-H2O;874.4404296875|0.038481958210468|1|y8+DEB-H2O;876.41326904296875|0.053263109177351|1|TDFAAEVAA;891.4140625|0.046922516077757|1|TDFAAEVA+DEB;916.42816162109375|0.046679671853781|1|a9-H2O1;918.420776367187614|0.036238089203835|1|FAAEVAAMS-CO+DEB-H2O;934.419799804687614|0.091093577444553|1|ETDFAAEVA;944.44122314453125|0.086297042667866|1|b9-H2O1;962.45086669921875|0.131937101483345|1|b9;964.44671630859375|0.037407044321299|1|FAAEVAAMS+DEB;975.467651367187614|0.039214715361595|1|y6+DEB+G-HPO3;1005.45843505859375|0.039490725845098|1|ETDFAAEVAA;1015.48455810546875|0.062141917645931|1|b10-H2O1;1033.4879150390625|0.104001313447952|1|b10;1073.5355224609375|0.037363365292549|1|a10+DEB-H2O;1104.534423828125|0.066797122359276|1|b11;1114.5499267578125|0.065806411206722|1|y9+DEB+G';1275.615478515625|0.037147466093302|1|a12+DEB-H2O;</t>
  </si>
  <si>
    <t>3.52,8.99,0,8.51,22.32,25.62,25.62,8.99,3.52,25.62,25.62,0,0,0</t>
  </si>
  <si>
    <t>129.102859497070313|0.10006894916296|1|y1-H2O1;147.11334228515625|0.117727912962437|1|y1;155.082183837890625|0.110886141657829|1|AE-CO-H2O1;169.09765625|0.072388917207718|1|AP;201.088516235351563|0.059918042272329|1|AE;215.140243530273438|0.050809681415558|1|y1+DEB-H2O;226.119598388671875|0.087441705167294|1|PQ;227.140090942382813|0.060650542378426|1|AP-CO+DEB;260.19830322265625|0.0958471596241|1|y2;288.120513916015625|0.052491087466478|1|SAE;300.156341552734375|0.050320982933044|1|AEV;301.189178466796875|0.048696827143431|1|QIS-CO;311.17340087890625|0.042116232216358|1|QIS-H2O1;323.172637939453125|0.113864809274673|1|PPQ;339.2044677734375|0.055298715829849|1|PQI;341.184051513671875|0.053854066878557|1|SAEV-CO-H2O1;349.18829345703125|0.044984079897404|1|APPQ-CO-H3N1;359.194793701171932|0.042436331510544|1|SAEV-CO;359.267486572265625|0.068100422620773|1|y3;369.179992675781307|0.042968936264515|1|SAEV-H2O1;387.189361572265625|0.059532701969147|1|SAEV;394.21044921875|0.066732302308083|1|APPQ;408.232116699218693|0.047807369381189|1|PQIS-H2O1;408.263366699218693|0.079685971140862|1|PPQI-CO;436.257354736328125|0.139062196016312|1|PPQI;479.299133300781307|0.047584995627403|1|APPQI-CO;488.31011962890625|0.057404492050409|1|y4;500.274017333984375|0.053375042974949|1|ISAEV;505.280731201171932|0.047404956072569|1|PPQIS-H2O1;507.295715332031307|0.073054201900959|1|APPQI;523.29071044921875|0.072969406843185|1|PPQIS;559.348388671875|0.072659321129322|1|y5;576.3173828125|0.056122247129679|1|APPQIS-H2O1;586.3017578125|0.077545844018459|1|ISAEV+DEB;594.3270263671875|0.071624860167503|1|APPQIS;604.3104248046875|0.093806318938732|1|AEVL-CO+DEB+G'-H2O;626.31842041015625|0.081249572336674|1|PQISAE;646.37945556640625|0.102693267166615|1|y6;665.36346435546875|0.051297552883625|1|APPQISA;677.3636474609375|0.101665087044239|1|PPQISAE-CO-H2O1;695.3751220703125|0.060211475938559|1|PPQISAE-CO;723.36962890625|0.118367224931717|1|PPQISAE;725.3841552734375|0.073347479104996|1|PQISAEV;748.401611328125|0.10725811868906|1|APPQISAE-CO-H2O1;759.46697998046875|0.084303930401802|1|y7;760.896728515625|0.111678026616573|2|[M+2H] DEB+G';776.39862060546875|0.073453240096569|1|APPQISAE-H2O1;787.380126953125|0.055073611438274|1|PPQI+DEB+G-H3PO4;794.40167236328125|0.092758029699326|1|APPQISAE;822.4385986328125|0.121661268174648|1|PPQISAEV;838.474548339843636|0.05297764390707|1|PQISAEVL;865.479736328125|0.045543361455202|1|APPQISAEV-CO;875.46923828125|0.072403483092785|1|APPQISAEV-H2O1;887.522521972656364|0.046925317496061|1|y8;893.4730224609375|0.115135036408901|1|APPQISAEV;935.524780273437614|0.100292302668095|1|PPQISAEVL;984.575439453125|0.191660448908806|1|y9;1006.560913085937614|0.070214100182056|1|APPQISAEVL;1063.6121826171875|0.04204124212265|1|y10-H2O1;1081.6297607421875|0.144750997424126|1|y10;1152.659423828125|0.04597370326519|1|y11;1502.7646484375|0.051911018788815|1|[M+H] DEB+G'-H2O;</t>
  </si>
  <si>
    <t>0,0,11.57,11.57,0,0,7.75,0,9.38,0,0,0</t>
  </si>
  <si>
    <t>120.081375122070327|0.090923689305782|1|iF;129.102890014648438|0.115325808525085|1|y1-H2O1;147.11334228515625|0.09905469417572|1|y1;155.082183837890625|0.132843121886253|1|AE-CO-H2O1;171.077224731445313|0.096210196614265|1|TD-CO-H2O1;201.12445068359375|0.08319991081953|1|a2;211.108688354492188|0.081772543489933|1|b2-H2O1;213.08819580078125|0.10491319745779|1|ET-H2O1;215.139999389648438|0.086596347391605|1|y1+DEB-H2O;226.11968994140625|0.104151770472527|1|AAE-CO-H2O1;229.119476318359347|0.105789557099342|1|b2;244.129974365234375|0.093921631574631|1|AAE-CO;272.12530517578125|0.076067879796028|1|AAE;282.1455078125|0.08752715587616|1|AEV-H2O1;300.11981201171875|0.086669415235519|1|ETD-CO-H2O1;300.156524658203125|0.08462780714035|1|AEV;312.15716552734375|0.062816977500916|1|b3-H2O1;328.1143798828125|0.065168879926205|1|ETD-H2O1;330.167205810546875|0.072191007435322|1|b3;343.19921875|0.075506635010242|1|AAEV-CO;346.124359130859375|0.070613384246826|1|ETD;353.18243408203125|0.067027397453785|1|AAEV-H2O1;371.193328857421875|0.077522628009319|1|AAEV;419.193634033203125|0.073429733514786|1|FAAE;435.189605712890625|0.058965254575014|1|TDFA;441.210479736328125|0.0791075527668|1|a1+DEB+G-HPO3;445.195098876953125|0.060514386743307|1|b4;467.2650146484375|0.054940029978752|1|AAEVAA-CO-H2O1;488.2137451171875|0.046093173325062|1|TDFAA-H2O1;506.22747802734375|0.061866011470556|1|TDFAA;513.2744140625|0.057206138968468|1|AAEVAA;516.231201171875|0.050954207777977|1|y1+DEB+G-HPO3;518.2646484375|0.070029757916927|1|FAAEV;534.22076416015625|0.064467839896679|1|DFAAE;546.21923828125|0.074333213269711|1|ETDFA-H2O1;564.22900390625|0.075972318649292|1|ETDFA;564.26422119140625|0.040386002510786|1|a5;564.276611328125|0.044249091297388|1|VAAM-CO+DEB+G'-H2O;574.25128173828125|0.05131870508194|1|b5-H2O1;589.30218505859375|0.045292474329472|1|FAAEVA;592.26531982421875|0.071175508201122|1|b5;605.299072265625|0.043516732752323|1|DFAAEV-CO;607.27691650390625|0.03794701769948|1|ETDFAA-CO;615.27410888671875|0.053631227463484|1|DFAAEV-H2O1;617.25714111328125|0.076646447181702|1|ETDFAA-H2O1;633.291259765625|0.081135518848896|1|DFAAEV;635.26739501953125|0.105024315416813|1|ETDFAA;644.28155517578125|0.080886073410511|1|TDFA-CO+DEB+G';645.290283203125|0.07226150482893|1|b6-H2O1;647.29974365234375|0.036416485905647|1|EVAAMS-CO+DEB;659.2965087890625|0.035459656268358|1|AEVAAM+DEB;663.3011474609375|0.091515213251114|1|b6;702.35296630859375|0.034097574651241|1|AAEVAAM-CO+DEB;706.34271240234375|0.044513151049614|1|a7;716.322998046875|0.090824797749519|1|b7-H2O1;726.32159423828125|0.037145987153053|1|y5+DEB+G'-H2O;734.33819580078125|0.127562403678894|1|b7;746.302795410156364|0.062478307634592|1|ETDFAAE-H2O1;764.3106689453125|0.081301391124725|1|ETDFAAE;787.376953125|0.051385924220085|1|TDFAAEVA-H2O1;792.34429931640625|0.041381146758795|1|AEVAAM+DEB+G'-H2O;805.37811279296875|0.066685765981674|1|TDFAAEVA;815.3851318359375|0.056504428386688|1|DFAAEVAA-CO+DEB-H2O;817.37420654296875|0.038663521409035|1|a8-H2O1;833.4091796875|0.076186664402485|1|DFAAEVAA-CO+DEB;835.38592529296875|0.042374212294817|1|a8;845.37158203125|0.096984133124352|1|b8-H2O1;863.38153076171875|0.156497836112976|1|b8;864.384826660156364|0.094326712191105|1|AAEVAA+DEB+G-H3PO4;876.4173583984375|0.040069259703159|1|TDFAAEVAA;891.41015625|0.05211191996932|1|TDFAAEVA+DEB;916.41070556640625|0.059820499271154|1|ETDFAAEVA-H2O1;930.43975830078125|0.041683468967676|1|FAAEVA-CO+DEB+G-HPO3;934.418701171875|0.082297183573246|1|ETDFAAEVA;944.44549560546875|0.064554087817669|1|b9-H2O1;962.449951171875|0.110767491161823|1|b9;968.434509277343636|0.036731451749802|1|AAEVAAMS+DEB+G';972.458740234375|0.035016544163227|1|y7+DEB+G';984.44012451171875|0.035541824996471|1|DFAAEVAA-CO+DEB+G';1005.457946777343636|0.05000826343894|1|ETDFAAEVAA;1015.482055664062386|0.065683305263519|1|b10-H2O1;1030.4754638671875|0.033683244138956|1|b9+DEB-H2O;1033.4837646484375|0.10113263130188|1|b10;1065.4912109375|0.033458307385445|1|TDFAAEVAAM-CO+DEB;1092.5439453125|0.058730151504278|1|y10+DEB-H2O;1104.52294921875|0.057490445673466|1|b11;1114.530517578125|0.051902055740356|1|y9+DEB+G';1119.51025390625|0.036071818321943|1|b10+DEB;1246.598388671875|0.042219553142786|1|y9+DEB+G-HPO3;1275.6102294921875|0.033549390733242|1|a12+DEB-H2O;1321.60888671875|0.038462564349175|1|b12+DEB;</t>
  </si>
  <si>
    <t>3.64,7.68,0,16.65,16.82,25.11,25.11,7.68,17.82,25.11,25.11,0,0,0</t>
  </si>
  <si>
    <t>120.081489562988281|0.189848393201828|1|iF;129.1029052734375|0.176833689212799|1|y1-H2O1;130.0869140625|0.111375354230404|1|y1-H3N1;147.11346435546875|0.128208875656128|1|y1;199.072586059570313|0.09093164652586|1|TD-H2O1;201.0880126953125|0.105008006095886|1|AE;201.12445068359375|0.315088987350464|1|a2;213.088104248046875|0.126862451434135|1|ET-H2O1;215.139999389648438|0.16816771030426|1|y1+DEB-H2O;216.135284423828125|0.14412733912468|1|y2-H2O1;229.119491577148438|0.287834137678146|1|b2;231.099273681640653|0.110701553523541|1|ET;244.130279541015625|0.098150178790092|1|AAE-CO;272.12481689453125|0.082993850111961|1|AAE;282.145721435546875|0.092139065265656|1|AEV-H2O1;300.156585693359375|0.11495266109705|1|AEV;312.156829833984375|0.078219652175903|1|b3-H2O1;328.114898681640625|0.106849893927574|1|ETD-H2O1;330.167449951171932|0.106271386146545|1|b3;334.141571044921875|0.074984088540077|1|DFA;343.198516845703125|0.08355487883091|1|AAEV-CO;346.125213623046875|0.07151810079813|1|ETD;353.18365478515625|0.080213382840157|1|AAEV-H2O1;364.152099609375|0.100961618125439|1|TDF;371.194488525390682|0.11194796860218|1|AAEV;419.19439697265625|0.073319621384144|1|FAAE;424.221038818359375|0.061982020735741|1|AAEVA-H2O1;427.184112548828068|0.083787888288498|1|b4-H2O1;432.22027587890625|0.058586362749338|1|VAAMS-CO;435.191009521484375|0.09014169126749|1|TDFA;441.210540771484375|0.072731040418148|1|a1+DEB+G-HPO3;442.232269287109375|0.080229960381985|1|AAEVA;445.194671630859375|0.102214395999908|1|b4;447.1898193359375|0.078527972102165|1|ETDF-CO-H2O1;475.185089111328125|0.070389032363892|1|ETDF-H2O1;493.194244384765625|0.056653991341591|1|ETDF;506.226837158203125|0.074747666716576|1|TDFAA;513.2728271484375|0.058167804032564|1|AAEVAA;518.26324462890625|0.06038910895586|1|FAAEV;534.2203369140625|0.072439037263393|1|DFAAE;537.2366943359375|0.057497069239616|1|AEV+DEB+G';546.22271728515625|0.078722573816776|1|ETDFA-H2O1;564.227783203125|0.084632121026516|1|ETDFA;564.2745361328125|0.067885704338551|1|a5;574.25439453125|0.059527341276407|1|b5-H2O1;581.29266357421875|0.048356793820858|1|AAEVAA+DEB-H2O;589.30645751953125|0.057848785072565|1|FAAEVA;592.2645263671875|0.069190420210361|1|b5;605.29669189453125|0.051224485039711|1|DFAAEV-CO;607.26641845703125|0.04349272698164|1|ETDFAA-CO;614.31793212890625|0.057496476918459|1|FAAEVAA-CO-H2O1;617.2593994140625|0.08207494020462|1|ETDFAA-H2O1;633.2901611328125|0.078535832464695|1|DFAAEV;635.269287109375|0.114455059170723|1|ETDFAA;645.29229736328125|0.057790335267782|1|b6-H2O1;663.3011474609375|0.115549296140671|1|b6;704.3114013671875|0.188384711742401|1|DFAAEVA;716.329345703125|0.082844331860542|1|b7-H2O1;734.336669921875|0.121811918914318|1|b7;754.85040283203125|0.149473175406456|2|y11+DEB+G-HPO3;764.3145751953125|0.0664441883564|1|ETDFAAE;787.36785888671875|0.046380806714296|1|TDFAAEVA-H2O1;803.39813232421875|0.048885051161051|1|y7+DEB-H2O;805.3765869140625|0.078658990561962|1|TDFAAEVA;833.41082763671875|0.048854470252991|1|DFAAEVAA-CO+DEB;845.3677978515625|0.087368063628674|1|b8-H2O1;854.400451660156364|0.04707109183073|1|AAEVAA-CO+DEB+G-HPO3;861.396484375|0.047714699059725|1|DFAAEVAA+DEB;863.380126953125|0.112779967486858|1|b8;874.443115234375|0.084044247865677|1|y8+DEB-H2O;876.40704345703125|0.055078841745853|1|TDFAAEVAA;925.434936523437614|0.056039690971375|1|a7+DEB+G'-H2O;934.419921875|0.060008998960257|1|ETDFAAEVA;944.449279785156364|0.065361514687538|1|b9-H2O1;962.45062255859375|0.078891828656197|1|b9;1033.484130859375|0.059987425804138|1|b10;1073.5341796875|0.059904236346483|1|a10+DEB-H2O;1091.54296875|0.136402457952499|1|a10+DEB;</t>
  </si>
  <si>
    <t>VETDfAAEVAAMSK</t>
  </si>
  <si>
    <t>0,5.75,0,0,9.66,9.54,9.54,5.75,0,9.54,9.54,0,0,0</t>
  </si>
  <si>
    <t>110.072029113769531|0.120857752859592|1|iH;129.102951049804688|0.16362838447094|1|y1-H2O1;130.086624145507813|0.104184754192829|1|y1-H3N1;147.113525390625|0.136765897274017|1|y1;171.077072143554688|0.108856730163097|1|TN-CO-H3N1;172.133819580078125|0.089430890977383|1|a1+DEB;183.150588989257813|0.098250463604927|1|PI-CO;187.145553588867188|0.098552577197552|1|a2;197.129196166992188|0.13125666975975|1|b2-H2O1;199.072952270507813|0.093208022415638|1|TN-H3N1;199.109420776367188|0.098054006695747|1|TP;200.140457153320313|0.15965174138546|1|NI-CO;201.124069213867188|0.101920992136002|1|VT;215.103347778320313|0.159078985452652|1|DV;215.140228271484375|0.139562651515007|1|b2;216.099044799804659|0.133627861738205|1|TN;227.139862060546875|0.177624225616455|1|y2-H3N1;230.114654541015625|0.333258360624313|1|NG-CO+DEB;235.11993408203125|0.111603826284409|1|PH;284.1619873046875|0.073736526072025|1|ITD-CO-H2O1;311.172698974609318|0.209139794111252|1|b3-H2O1;312.158416748046875|0.098863288760185|1|ITD-H2O1;312.195587158203125|0.077723033726215|1|TPI;316.153961181640625|0.089611567556858|1|TDV;323.2119140625|0.085168972611427|1|y3-H2O1;329.182952880859375|0.274087369441986|1|b3;341.21954345703125|0.175964087247849|1|y3;395.1968994140625|0.069758348166943|1|DVTP-H2O1;397.2489013671875|0.067318260669708|1|a4-H3N1;398.209716796875|0.062425836920738|1|NITD-CO-H2O1;399.19342041015625|0.078452453017235|1|TDVT-H2O1;412.226654052734375|0.109477266669273|1|TNIT-H2O1;413.209259033203125|0.095676280558109|1|TNIT-H3N1;414.272705078125|0.174776315689087|1|a4;417.203857421875|0.099445573985577|1|TDVT;426.203918457031307|0.066802673041821|1|NITD-H2O1;429.240478515625|0.123533383011818|1|ITDV;430.237457275390682|0.096861213445663|1|TNIT;435.202880859375|0.059269282966852|1|PHN+DEB;442.267578125|0.154789701104164|1|b4;444.216156005859375|0.090904466807842|1|NITD;460.247039794921875|0.094677671790123|1|PIP-CO+DEB+U'-H2O;484.1741943359375|0.061012212187052|1|NG+DEB+U-H3PO4;492.21539306640625|0.071777746081352|1|PHNG+DEB;497.327056884765625|0.082419715821743|1|y4;509.2449951171875|0.087582215666771|1|b3+DEB+U'-H2O;510.225891113281307|0.066579729318619|1|ITD+DEB+U'-H2O;525.31329345703125|0.092118643224239|1|b5-H2O1;527.25518798828125|0.084919363260269|1|TNITD-H2O1;530.2901611328125|0.077668905258179|1|ITDVT;543.28253173828125|0.070226088166237|1|NITDV;543.32415771484375|0.101468086242676|1|b5;545.265625|0.128925383090973|1|TNITD;558.25152587890625|0.065489999949932|1|NI+DEB+U-HPO3;586.72332763671875|0.151826441287994|2|PHNGCRP+DEB+U;599.3131103515625|0.064011134207249|1|TNITDV-CO-H3N1;609.29534912109375|0.069173045456409|1|ITDV+DEB+U'-H2O;613.297607421875|0.125753566622734|2|TPIPHNGCRP-CO+DEB+U'-H2O;616.33544921875|0.053676474839449|1|NITDVT-CO;622.303955078125|0.210933566093445|2|TPIPHNGCRP-CO+DEB+U';626.31964111328125|0.107408754527569|1|NITDVT-H2O1;640.33447265625|0.138408064842224|1|y6-H3N1;644.327392578125|0.12541176378727|1|NITDVT;645.333740234375|0.066335797309875|1|PIPHN+DEB;652.3001708984375|0.057154662907124|1|CRPP+DEB+U';658.34417724609375|0.147132053971291|1|b6;669.2630615234375|0.067139908671379|1|CRP+DEB+U-H3PO4;684.3489990234375|0.055178791284561|1|TPIPH+DEB+C3O;709.36749267578125|0.06718935072422|1|DVTPIP+DEB;727.3756103515625|0.202415302395821|1|TNITDVT-H2O1;727.8653564453125|0.146162822842598|2|y12+DEB+C3O;731.33673095703125|0.064691118896008|1|ITDV-CO+DEB+U-HPO3;741.392639160156364|0.077698834240437|1|NITDVTP;745.31707763671875|0.067171730101109|1|HNGCRPP-H3N1;757.41357421875|0.149938151240349|1|b7;759.40460205078125|0.082415878772736|1|VTPIPHN;786.39703369140625|0.079842299222946|1|PIPHNG-CO+DEB+U';814.4027099609375|0.061127424240112|1|NITDVT-CO+DEB+U';827.435607910156364|0.14232425391674|1|y4+DEB+U-HPO3;840.45172119140625|0.117906421422958|1|b8-H2O1;845.4459228515625|0.062536254525185|1|VTPIPHN+DEB;858.46234130859375|0.135061219334602|1|b8;878.426025390625|0.065158352255821|1|TPIPHNGC-CO+DEB;885.4376220703125|0.108740903437138|2|y15+DEB+C3O;894.3492431640625|0.101801507174969|1|ITDVT-CO+DEB+U-H2O;894.440185546875|0.43058517575264|1|TDVTPIP-CO+DEB+U';900.4251708984375|0.178056970238686|1|PIPHNG-CO+DEB+U-H3PO4;914.45367431640625|0.073432914912701|1|DVTPIPHNG-H3N1;955.515869140625|0.099650338292122|1|b9;963.4716796875|0.099869206547737|1|y9-C1H2N2;977.499145507812386|0.055450744926929|1|VTPIPHNGC-CO+DEB;986.507934570312386|0.080163426697254|1|TDVTPIPHNG-CO-H2O1;999.52178955078125|0.084201708436012|1|PIPHNGCRPP-CO-C1H2N2;1015.537048339843636|0.06882182508707|1|TDVTPIPHN-CO+DEB-H2O;1049.0477294921875|0.135572552680969|2|a18+DEB+U';1068.6102294921875|0.10915058106184|1|b10;1100.5509033203125|0.07292590290308|1|TDVTPIPHNG+DEB-H2O;1113.5230712890625|0.086775884032249|1|TDVTPIPHN+DEB+C3O;1138.5986328125|0.099265955388546|1|TNITDVTPIP+DEB;1146.5533447265625|0.097627155482769|1|VTPIPHNG+DEB+U-HPO3;1148.614990234375|0.081147372722626|1|b11-H3N1;1225.600830078125|0.16646172106266|1|TPIPHNGCRP-CO+DEB+U'-H2O;1227.585693359375|0.068019032478333|1|VTPIPHNGCR-CO+DEB+U'-H2O;1243.611083984375|0.362874209880829|1|TPIPHNGCRP-CO+DEB+U';1302.7142333984375|0.126946151256561|1|b12;1869.9781494140625|0.100234881043434|1|a17+DEB-H2O;</t>
  </si>
  <si>
    <t>ITNITDVTpIpHNGCRppK</t>
  </si>
  <si>
    <t>54.55,58.59,9.93,54.55,58.59,65.91,6.72,58.59,98.64,54.55,98.64,28.29,9.93,39.43,0,12.43,98.64,98.64,0</t>
  </si>
  <si>
    <t>1519.64599609375|2.0786294921875e04|1|a11+DEB+U;1421.6851806640625|1.7156046875e04|1|a11+DEB+U-H3PO4;1219.68115234375|2.400833203125e04|1|y10+DEB+C3O;1152.66748046875|1.632533984375e04|1|y11;1081.6322021484375|6.514905078125e04|1|y10;1006.5606689453125|1.4833626953125e04|1|APPQISAEVL;984.57440185546875|2.383411875e05|1|y9;976.5147705078125|1.47896734375e05|1|PQISAEVL+DEB+C3O;967.4598388671875|1.4577465625e05|1|APPQISA-CO+DEB+U-HPO3;935.521728515625|2.7914966796875e04|1|PPQISAEVL;893.4788818359375|3.638534375e04|1|APPQISAEV;877.44610595703125|1.48934015625e05|1|PQISAEV-CO+DEB+U'-H2O;875.46905517578125|1.872103125e04|1|APPQISAEV-H2O1;852.43194580078125|1.13270734375e05|1|APPQISAE-CO+DEB;834.42291259765625|1.39097099609375e04|1|APPQISAE-CO+DEB-H2O;822.44207763671875|5.3818125e04|1|PPQISAEV;794.40576171875|2.4440359375e04|1|APPQISAE;769.33441162109375|5.164745703125e04|1|y3+DEB+U;759.465087890625|2.738457421875e04|1|y7;751.33172607421875|1.393596875e04|1|y3+DEB+U-H2O;748.40380859375|4.5904578125e04|1|APPQISAE-CO-H2O1;725.38751220703125|1.43778759765625e04|1|PQISAEV;723.369873046875|4.272446484375e04|1|PPQISAE;677.3665771484375|4.434500390625e04|1|PPQISAE-CO-H2O1;677.302490234375|1.10076796875e04|1|a5+DEB+U'-H2O;668.8348388671875|7.92780390625e04|2|APPQISAEVL+DEB+U-HPO3;661.33184814453125|1.1238310546875e04|1|PPQIS+DEB+C3O;646.38067626953125|5.106834375e04|1|y6;626.31829833984375|2.7509498046875e04|1|PQISAE;609.2913818359375|1.3375720703125e04|1|PQISAE-H3N1;594.328857421875|1.99222890625e04|1|APPQIS;586.2978515625|3.0914451171875e04|1|ISAEV+DEB;576.31707763671875|1.57449658203125e04|1|APPQIS-H2O1;559.3480224609375|1.4494490234375e04|1|y5;541.3197021484375|3.54574296875e04|2|y10;523.291748046875|2.6096328125e04|1|PPQIS;507.295166015625|1.34929189453125e04|1|APPQI;504.251220703125|2.9483681640625e04|1|APPQ-CO+DEB+C3O;488.311920166015625|1.39254775390625e04|1|y4;440.253021240234375|2.523251953125e04|1|QISA-CO+DEB-H2O;439.227264404296875|3.142184765625e04|1|QIS-CO+DEB+C3O;436.257781982421875|5.95408828125e04|1|PPQI;359.267120361328125|2.6053236328125e04|1|y3;341.183624267578125|2.3138818359375e04|1|SAEV-CO-H2O1;339.204986572265625|4.289133203125e04|1|PQI;330.180572509765625|1.384575e04|2|APPQI-CO+DEB+U'-H2O;328.188446044921875|1.9042298828125e04|1|QI+DEB;323.172943115234375|4.56805078125e04|1|PPQ;282.182647705078125|4.485047265625e04|1|QI-CO+DEB-H2O;260.1982421875|4.167473046875e04|1|y2;229.11993408203125|4.960027734375e04|1|EV;227.14019775390625|3.805718359375e04|1|AP-CO+DEB;226.119842529296875|4.247712109375e04|1|PQ;201.124282836914063|5.902709765625e04|1|IS;201.0880126953125|1.5604060546875e04|1|AE;181.097991943359375|3.39405703125e04|1|PQ-CO-H3N1;155.082000732421875|5.558830078125e04|1|AE-CO-H2O1;147.113449096679688|2.169953125e05|1|y1;130.0869140625|1.115738671875e05|1|y1-H3N1;129.102935791015625|1.1460478125e05|1|y1-H2O1;</t>
  </si>
  <si>
    <t>0,0,110.72,110.72,47.17,44.62,10.76,0,0,0,0,0</t>
  </si>
  <si>
    <t>127.087318420410156|0.388997793197632|1|GP-CO;129.102951049804688|0.292340308427811|1|a2;143.118560791015625|0.285568743944168|1|GI-CO;155.082244873046875|0.40602433681488|1|GP;157.097991943359347|0.24193012714386|1|b2;158.093505859375|0.229154780507088|1|y1-H3N1;171.113677978515625|0.25987297296524|1|GI;173.129501342773438|0.198670819401741|1|SI-CO;175.119918823242188|0.379344254732132|1|y1;197.129364013671875|0.170133128762245|1|a2+DEB-H2O;201.124435424804659|0.177643865346909|1|SI;213.088165283203125|0.308458656072617|1|GS+DEB-H2O;224.103866577148438|0.194031566381454|1|PGS-H2O1;228.135452270507813|0.235274255275726|1|GIG;231.099502563476563|0.184707835316658|1|GS+DEB;242.114669799804659|0.226020395755768|1|PGS;252.135650634765625|0.164279103279114|1|a1+DEB+U'-H2O;252.17181396484375|0.179424345493317|1|b3-H2O1;269.1446533203125|0.134512290358543|1|SI+DEB-H2O;270.182159423828125|0.172226086258888|1|b3;271.141265869140625|0.158304005861282|1|GPGS-CO;276.168609619140625|0.267337590456009|1|y2;281.12542724609375|0.233640283346176|1|GPGS-H2O1;298.17706298828125|0.12798085808754|1|GSI-CO+DEB-H2O;299.13665771484375|0.217592805624008|1|GPGS;299.209503173828068|0.21010722219944|1|a4;309.1942138671875|0.177390187978745|1|b4-H2O1;326.17218017578125|0.131189912557602|1|GSI+DEB-H2O;327.2041015625|0.253822207450867|1|b4;337.1885986328125|0.178149431943893|1|PGSI-H2O1;354.21527099609375|0.115251109004021|1|GIGPG-CO;355.198944091796875|0.157224401831627|1|PGSI;366.215515136718693|0.176910549402237|1|IGPGS-CO-H2O1;377.184356689453125|0.145679667592049|1|SICT-CO;377.21588134765625|0.359776526689529|1|y3;384.225402832031307|0.222017586231232|1|IGPGS-CO;394.21002197265625|0.205629855394363|1|IGPGS-H2O1;396.26220703125|0.118548832833767|1|a5;412.221160888671875|0.159069702029228|1|IGPGS;441.1995849609375|0.086668729782105|1|a2+DEB+U-H3PO4;453.28460693359375|0.11216838657856|1|a6;463.2684326171875|0.149187549948692|1|b6-H2O1;507.740051269531307|0.236176535487175|2|y8+DEB+U'-H2O;516.74444580078125|0.290890753269196|2|y8+DEB+U';536.25079345703125|0.191416174173355|2|y9+DEB+U'-H2O;540.3165283203125|0.079857297241688|1|a7;542.21063232421875|0.081216089427471|1|GPG+DEB+U-HPO3;545.2578125|0.17636077105999|2|y9+DEB+U';550.30206298828125|0.118857584893703|1|b7-H2O1;582.76739501953125|0.113281168043613|2|y8+DEB+U-HPO3;611.2694091796875|0.100060023367405|2|y9+DEB+U-HPO3;613.74462890625|0.263003706932068|2|y8+DEB+U-H2O;622.74969482421875|0.58128035068512|2|y8+DEB+U;629.245849609375|0.093645073473454|1|GPGS+DEB+U-HPO3;642.25506591796875|0.246653512120247|2|y9+DEB+U-H2O;651.26043701171875|0.369769006967545|2|y9+DEB+U;660.27880859375|0.154341980814934|1|GSICT+DEB+U';661.827392578125|0.096795931458473|2|[M+2H-H2O] DEB+U'-H2O;663.3848876953125|0.077415928244591|1|b8-H2O1;670.83746337890625|0.104228504002094|2|[M+2H] DEB+U'-H2O;678.29119873046875|0.22580498456955|1|y4+DEB+U';696.31976318359375|0.087701633572578|1|IGPGS-CO+DEB+U-H3PO4;707.80010986328125|0.09486223757267|2|y10+DEB+U;737.361389160156364|0.086061082780361|1|y7;749.3148193359375|0.08772661536932|1|ICTT+DEB+U-HPO3;768.33917236328125|0.112509451806545|1|GPGSICT-CO+DEB+U'-H2O;773.36181640625|0.11767865717411|1|y5+DEB+U'-H2O;776.84136962890625|0.148814916610718|2|[M+2H] DEB+U-H2O;786.357177734375|0.145459800958633|1|GPGSICT-CO+DEB+U';791.37542724609375|0.158990770578384|1|y5+DEB+U';792.3231201171875|0.097017541527748|1|GSICT+DEB+U-HPO3;810.3360595703125|0.152250289916992|1|y4+DEB+U-HPO3;839.43927001953125|0.091026417911053|1|a10-H2O1;840.29443359375|0.061098173260689|1|PGSIC-CO+DEB+U;857.449951171875|0.130960285663605|1|a10;860.396484375|0.114640645682812|1|y6+DEB+U'-H2O;863.361083984375|0.081678427755833|1|a6+DEB+U;872.28961181640625|0.180913284420967|1|GSICT+DEB+U;878.40625|0.153049066662788|1|y6+DEB+U';890.299743652343636|0.528880119323731|1|y4+DEB+U;905.404663085937614|0.104817919433117|1|y5+DEB+U-H3PO4;917.41632080078125|0.149763017892838|1|y7+DEB+U'-H2O;923.416015625|0.110449254512787|1|y5+DEB+U-HPO3;935.429443359375|0.181933328509331|1|y7+DEB+U';941.331665039062386|0.06906196475029|1|PGSICT-CO+DEB+U;964.4638671875|0.066731385886669|1|b9+DEB+U'-H2O;985.37420654296875|0.105902031064034|1|y5+DEB+U-H2O;992.441772460937614|0.120923012495041|1|y6+DEB+U-H3PO4;1003.38433837890625|0.361435562372208|1|y5+DEB+U;1010.44390869140625|0.094767354428768|1|y6+DEB+U-HPO3;1014.47003173828125|0.173577234148979|1|y8+DEB+U'-H2O;1032.48193359375|0.188219830393791|1|y8+DEB+U';1049.458984375|0.116576194763184|1|y7+DEB+U-H3PO4;1067.478515625|0.126623705029488|1|y7+DEB+U-HPO3;1071.489990234375|0.149121537804604|1|y9+DEB+U'-H2O;1072.3927001953125|0.17297375202179|1|y6+DEB+U-H2O;1089.5050048828125|0.155595853924751|1|y9+DEB+U';1090.4141845703125|0.358507305383682|1|y6+DEB+U;1129.4249267578125|0.220331728458405|1|y7+DEB+U-H2O;1146.5174560546875|0.17327755689621|1|y8+DEB+U-H3PO4;1147.4354248046875|0.461156576871872|1|y7+DEB+U;1164.52197265625|0.211963281035423|1|y8+DEB+U-HPO3;1203.535400390625|0.163835540413857|1|y9+DEB+U-H3PO4;1221.5457763671875|0.195768445730209|1|y9+DEB+U-HPO3;1226.4815673828125|0.196713849902153|1|y8+DEB+U-H2O;1244.4920654296875|0.433398395776749|1|y8+DEB+U;1283.506103515625|0.193050667643547|1|y9+DEB+U-H2O;1301.514404296875|0.370560884475708|1|y9+DEB+U;1414.6026611328125|0.085018381476402|1|y10+DEB+U;1471.61962890625|0.156885251402855|1|y11+DEB+U;</t>
  </si>
  <si>
    <t>VGIGpGSICTTR</t>
  </si>
  <si>
    <t>56.95,21.79,13.45,21.79,880.54,21.79,118.46,13.45,8.77,0,0,0</t>
  </si>
  <si>
    <t>120.081504821777344|0.26032543182373|1|a1;157.109878540039063|0.12942074239254|1|y1-H2O1;158.093368530273438|0.114787854254246|1|y1-H3N1;175.119674682617188|0.214831084012985|1|y1;205.098495483398438|0.097594767808914|1|b2;213.088119506835938|0.100697442889214|1|EE-CO-H2O1;231.062515258789063|0.077028751373291|1|DD;259.1119384765625|0.082501739263535|1|FE-H2O1;277.122802734375|0.268031299114227|1|FE;288.08392333984375|0.068124324083328|1|GDD;302.13720703125|0.065177701413631|1|EN-CO+DEB;316.115264892578125|0.064564727246761|1|DEA;317.129364013671875|0.077387124300003|1|EE-CO+DEB;320.12396240234375|0.084436930716038|1|b3;345.12445068359375|0.159253880381584|1|EE+DEB;388.230560302734375|0.060206800699234|1|y3;397.13775634765625|0.094636254012585|1|DE-CO+DEB+U'-H2O;435.156951904296875|0.070281289517879|1|b4;517.2757568359375|0.099103808403015|1|y4;642.28253173828125|0.065173521637917|1|EENV-CO+DEB+U';646.32037353515625|0.103762358427048|1|y5;688.2457275390625|0.095502249896526|1|DDEAF-CO+DEB+C3O;705.29400634765625|0.447367340326309|2|[M+2H-H2O];715.3416748046875|0.074351325631142|1|y4+DEB+U';758.32244873046875|0.122724048793316|1|AFEENV+DEB-H2O;793.386474609375|0.181635901331902|1|y6;800.3514404296875|0.080510787665844|1|AFEENV-CO+DEB+C3O;864.423889160156364|0.149588137865067|1|y7;993.47027587890625|0.082354292273521|1|y8;1108.498779296875|0.077133513987064|1|y9;1223.517333984375|0.07014112174511|1|y10;1280.5443115234375|0.08709504455328|1|y11;1409.5799560546875|0.166174426674843|1|[M+H-H2O];</t>
  </si>
  <si>
    <t>20.32,0,9.55,9.55,39.65,0,20.32,39.65,39.65,6.52,0,0</t>
  </si>
  <si>
    <t>120.081619262695313|0.092257976531982|1|iF;159.077285766601563|0.106255427002907|1|a2;175.119720458984375|0.185862094163895|1|y1;185.093292236328125|0.114826276898384|1|SP;185.129180908203125|0.08526986092329|1|IA;187.072265625|0.106911510229111|1|b2;195.077285766601563|0.098445765674114|1|PD-H2O1;213.087860107421875|0.160806775093079|1|PD;235.10870361328125|0.138253450393677|1|FD-CO;270.108856201171875|0.101670801639557|1|b3-C1H4O1S1;327.13134765625|0.080921739339828|1|EMN-C1H4O1S1;329.195648193359375|0.214020386338234|1|y3-C1H4O1S1;356.15814208984375|0.07246383279562|1|a4-C1H4O1S1;384.1527099609375|0.124318994581699|1|b4-C1H4O1S1;393.193267822265625|0.20183552801609|1|y3;411.164855957031307|0.06967743486166|1|b1+DEB+A-HPO3;426.202789306640625|0.072198517620564|1|SPDAM-CO-C1H4O1S1;444.2261962890625|0.052558738738298|1|y4-C1H4O1S1;458.194488525390682|0.076920941472054|1|NFDV-H2O1;460.1859130859375|0.10009504109621|1|ASP+DEB+A'-NH3;461.237579345703125|0.197871759533882|1|FDVV;466.157745361328125|0.059027563780546|1|MN+DEB+A'-NH3;496.185089111328125|0.079937100410461|1|MNFD-CO;503.22698974609375|0.233004480600357|1|a5-C1H4O1S1;522.18597412109375|0.096993759274483|1|b2+DEB+A-H3PO4;531.22222900390625|0.260365813970566|1|b5-C1H4O1S1;541.27642822265625|0.164210811257362|1|y5-C1H4O1S1;571.2198486328125|0.077144436538219|1|ASPDAM-H2O1;575.20989990234375|0.054991573095322|1|ASPD+DEB+A'-NH3;588.2489013671875|0.084971770644188|1|y5-H3N1;595.25140380859375|0.072488456964493|1|MNFDV-CO;597.2568359375|0.064755782485008|1|y3+DEB+A'-NH3;601.2305908203125|0.065901450812817|1|VI-CO+DEB+A-NH3;605.27362060546875|0.185454562306404|1|y5;628.23931884765625|0.107734560966492|1|VI+DEB+A-H2O;628.30816650390625|0.20354588329792|1|y6-C1H4O1S1;629.22265625|0.250088512897491|1|VI+DEB+A-NH3;646.24853515625|0.186923280358315|1|b6-C1H4O1S1;670.34466552734375|0.088653810322285|1|NFDVVI-H2O1;675.28271484375|0.055544216185808|1|y6-H3N1;692.30523681640625|0.200174406170845|1|y6;696.380615234375|0.046526979655027|1|VIAS-CO+DEB+A-HPO3;699.34600830078125|0.258897453546524|1|y7-C1H4O1S1;700.29693603515625|0.089376591145992|1|VVI-CO+DEB+A-NH3;705.3009033203125|0.058889303356409|1|MNFDVV-H3N1;714.382080078125|0.14914645254612|1|FDVVIAS-H2O1;717.32501220703125|0.123047292232513|1|a7-C1H4O1S1;719.3189697265625|0.050178006291389|1|y7-C1H2N1O1;727.307861328125|0.111583359539509|1|VVI+DEB+A-H2O;728.29083251953125|0.18209320306778|1|VVI+DEB+A-NH3;745.317626953125|0.225162982940674|1|b7-C1H4O1S1;751.362548828125|0.046935085207224|1|NFDVV-CO+DEB+A'-NH3;763.343017578125|0.261804044246674|1|y7;778.38043212890625|0.149313673377037|1|FDVVI+DEB+A'-NH3;779.382751464843636|0.124080024659634|1|DVVIASPD-H2O1;783.4246826171875|0.047278828918934|1|FDVVIASP-CO-H2O1;787.37725830078125|0.056033033877611|1|EMNFDVV-C1H4O1S1;812.4295654296875|0.293706446886063|1|y8-C1H4O1S1;816.3897705078125|0.103748492896557|1|a8-C1H4O1S1;826.37554931640625|0.075528845191002|1|y5+DEB+A';828.416259765625|0.114356614649296|1|NFDVVIAS-H2O1;844.3868408203125|0.175357386469841|1|b8-C1H4O1S1;848.4390869140625|0.1349276304245|1|FDVVIA+DEB+A'-H2O;849.4420166015625|0.104667231440544|1|FDVVIA+DEB+A'-NH3;858.41265869140625|0.078774601221085|1|y8-H2O1;862.42266845703125|0.080681554973125|1|IASPDA-CO+DEB+A-H3PO4;876.4276123046875|0.267342448234558|1|y8;878.4464111328125|0.141194969415665|1|MNFDVVIA-CO;882.423583984375|0.048207066953182|1|VVIASPDAM-H2O1;910.477600097656364|0.102798596024513|1|DVVIAS-CO+DEB+A-HPO3;911.49725341796875|0.301027208566666|1|y9-C1H4O1S1;957.4736328125|0.126863494515419|1|b9-C1H4O1S1;974.474609375|0.084939062595367|1|MNFDVVIA+DEB-H2O;975.49627685546875|0.267589539289475|1|y9;992.479858398437614|0.190905258059502|1|MNFDVVIA+DEB;993.4775390625|0.135252580046654|1|a9;1000.51617431640625|0.128362521529198|1|a10-C1H4O1S1;1010.568603515625|0.235624209046364|1|y10-C1H4O1S1;1028.5107421875|0.094346985220909|1|b10-C1H4O1S1;1056.5618896484375|0.052949398756027|1|y10-H2O1;1074.56591796875|0.173526436090469|1|y10;1087.5565185546875|0.051868449896574|1|a11-C1H4O1S1;1098.535888671875|0.052784565836191|1|NFDVVIASPD-CO+DEB-H2O;1115.5439453125|0.113398887217045|1|b11-C1H4O1S1;1119.5770263671875|0.06955175101757|1|FDVVIASPD-CO+DEB+A'-H2O;1125.594482421875|0.312375664710999|1|y11-C1H4O1S1;1171.5682373046875|0.285188317298889|1|y11-H2O1;1172.569091796875|0.188848271965981|1|y11-H3N1;1178.5426025390625|0.139788508415222|1|b10+DEB;1179.5386962890625|0.098541982471943|1|b11;1189.593017578125|0.249035403132439|1|y11;1234.597900390625|0.083899468183517|1|NFDVVIASPD-CO+DEB+A'-NH3;1235.5653076171875|0.269948810338974|1|VVIASPDAM+DEB+A-H3PO4;1236.5650634765625|0.174611821770668|1|DVVIASPDAM+DEB+A';1272.667724609375|0.115684248507023|1|y12-C1H4O1S1;1295.6051025390625|0.048694390803576|1|b10+DEB+A'-H2O;1334.6317138671875|0.168455347418785|1|a12+DEB;1336.6495361328125|0.115678280591965|1|y12;1370.678955078125|0.100520871579647|1|a14-C1H4O1S1;1386.7052001953125|0.072871543467045|1|y13-C1H4O1S1;1398.626953125|0.181142970919609|1|b14-C1H4O1S1;1399.62744140625|0.128751307725906|1|a10+DEB+A-H3PO4;1406.6661376953125|0.145035713911057|1|y13-C1H2N1O1;1416.651123046875|0.077799595892429|1|a14-H2O1;1433.67041015625|0.096620157361031|1|y13-H3N1;1434.68212890625|0.068741291761398|1|a14;1450.714599609375|0.063150756061077|1|y13;1469.6678466796875|0.191636875271797|1|a12+DEB+A';</t>
  </si>
  <si>
    <t>84.40,0,0,33.49,18.36,45.85,93.04,93.04,47.03,8.07,15.51,0,45.85,8.07,0,0</t>
  </si>
  <si>
    <t>1705.7935791015625|7629.765625|1|y12+DEB+G-HPO3;1517.71728515625|5271.716796875|1|y14-C1H4O1S1;1450.704833984375|6871.1318359375|1|y13;1433.6795654296875|1.50281181640625e04|1|y13-H3N1;1417.65234375|5862.36669921875|1|a10+DEB+G-HPO3;1386.701171875|1.00366572265625e04|1|y13-C1H4O1S1;1336.66064453125|9138.3134765625|1|y12;1311.598876953125|3317.106689453125|1|MNFDVVIASP+DEB+G';1272.657470703125|8268.9833984375|1|y12-C1H4O1S1;1209.5977783203125|3820.6455078125|1|DVVIASPDA-CO+DEB+G-HPO3;1203.576904296875|5050.13037109375|1|a11+DEB-H2O;1189.59521484375|5.836059765625e04|1|y11;1172.57470703125|5331.39697265625|1|y11-H3N1;1168.533447265625|1.26487119140625e04|1|MNFDVVIAS-CO+DEB+G'-H2O;1167.54833984375|5341.654296875|1|EMNFDVVI+DEB+G'-H2O;1166.55517578125|1.95274609375e04|1|DVVIASPD+DEB+G-HPO3;1135.5316162109375|4624.85498046875|1|a11;1125.596435546875|5.7804859375e04|1|y11-C1H4O1S1;1119.524169921875|3810.856689453125|1|VVIASPDAM+DEB+G'-H2O;1116.543701171875|7026.45751953125|1|a10+DEB-H2O;1106.521240234375|3166.801513671875|1|EMNFDVVIAS;1101.56689453125|3730.619384765625|1|FDVVIASPDA+DEB;1074.5672607421875|5.1815609375e04|1|y10;1061.4898681640625|3258.03125|1|EMNFDVVIAS-CO-H3N1;1060.4979248046875|3632.495849609375|1|EMNFDVVIAS-CO-H2O1;1056.54931640625|3464.884521484375|1|y10-H2O1;1028.5142822265625|1.5531642578125e04|1|MNFDVVIASP-CO-H2O1;1023.49755859375|5011.2080078125|1|DVVIASP-CO+DEB+G-HPO3;1019.48968505859375|2880.794921875|1|EMNFDVVIA;1011.4736328125|4143.06005859375|1|NFDVVI-CO+DEB+G-H3PO4;1010.57073974609375|7.06787734375e04|1|y10-C1H4O1S1;1001.46197509765625|3201.535888671875|1|EMNFDVVIA-H2O1;975.4971923828125|7.0955828125e04|1|y9;957.474365234375|2.4769412109375e04|1|y9-H2O1;932.44647216796875|4173.97802734375|1|MNFDVVIAS-CO-H3N1;930.44805908203125|5710.9599609375|1|EMNFDVVI-H2O1;924.4075927734375|2964.018798828125|1|IASPDA+DEB+G-HPO3;915.42254638671875|4573.4970703125|1|MNFDVV-CO+DEB+G';911.49822998046875|6.055835546875e04|1|y9-C1H4O1S1;904.474609375|1.01349921875e04|1|NFDVVIAS-CO+DEB;876.4287109375|7.75751015625e04|1|y8;858.40740966796875|5484.720703125|1|y8-H2O1;837.39910888671875|3788.498291015625|1|VIASP+DEB+G-HPO3;812.429931640625|6.15768671875e04|1|y8-C1H4O1S1;802.3768310546875|6903.8857421875|1|MNFDVVI-H3N1;794.400146484375|3131.583251953125|1|DVVIAS-CO+DEB+G';766.35443115234375|3380.28857421875|1|NFDVV-CO+DEB+G'-H2O;763.34381103515625|7.076003125e04|1|y7;755.37322998046875|4155.658203125|1|VIASPDAM-CO-H2O1;745.3175048828125|4.997610546875e04|1|y7-H2O1;735.25933837890625|1.06758369140625e04|1|DVV-CO+DEB+G;727.304443359375|5713.32470703125|1|y4+DEB+G'-H2O;699.3475341796875|4.492919921875e04|1|y7-C1H4O1S1;692.30615234375|4.293929296875e04|1|y6;663.34979248046875|5405.60595703125|1|VVI+DEB+G-H3PO4;653.332763671875|4099.8779296875|1|VIA+DEB+G-HPO3;641.2962646484375|1.02399619140625e04|1|IAS+DEB+G-HPO3;628.30731201171875|3.075490234375e04|1|y6-C1H4O1S1;606.2178955078125|4084.134521484375|1|IA-CO+DEB+G;605.27410888671875|3.74633828125e04|1|y5;597.25384521484375|4582.458984375|1|ASP-CO+DEB+G-HPO3;588.2469482421875|9202.150390625|1|y5-H3N1;579.24346923828125|4447.880859375|1|ASP-CO+DEB+G-H3PO4;571.2095947265625|4297.29150390625|1|ASPDAM-H2O1;549.31732177734375|7586.61279296875|1|VVI+DEB+G';541.2764892578125|2.6832322265625e04|1|y5-C1H4O1S1;528.23291015625|6844.6650390625|1|ASPDA+DEB;510.222991943359375|6666.2265625|1|ASPDA+DEB-H2O;466.231201171875|3435.544189453125|1|IASPD-H2O1;465.162567138671875|2790.35791015625|1|MN+DEB+G'-H2O;438.234893798828125|3720.230712890625|1|IASPD-CO-H2O1;393.193267822265625|7.1878953125e04|1|y3;339.16802978515625|5836.8779296875|1|PDAM-CO-C1H4O1S1;329.1959228515625|8.3408e04|1|y3-C1H4O1S1;300.119384765625|7171.43115234375|1|SPD;284.12542724609375|6946.02490234375|1|PDA;238.094772338867188|1.8035724609375e04|1|MI:DEB+G';234.124481201171875|3835.91845703125|1|NF-CO;225.12408447265625|2442.218994140625|1|SP-CO+DEB-H2O;213.088165283203125|3.1641568359375e04|1|PD;187.072189331054688|1.883257421875e04|1|b2;185.093048095703125|6157.9951171875|1|SP;175.119903564453125|6.308812890625e04|1|y1;120.081520080566406|3.0468955078125e04|1|iF;</t>
  </si>
  <si>
    <t>0,0,6.02,30.07,18.38,5.03,53.84,53.84,10.34,18.08,24.60,11.96,5.03,18.08,6.02,0</t>
  </si>
  <si>
    <t>116.071334838867188|0.065419487655163|1|a1+DEB;120.0814208984375|0.065800532698631|1|iF;141.0665283203125|0.065211705863476|1|a2-H2O1;159.07720947265625|0.097240373492241|1|a2;175.1197509765625|0.171555265784264|1|y1;187.0723876953125|0.109292961657047|1|b2;195.076995849609375|0.070918001234531|1|PD-H2O1;213.088348388671875|0.129070982336998|1|PD;235.108108520507813|0.065055422484875|1|FD-CO;238.094390869140653|0.066341459751129|1|MI:DEB+G';262.120147705078125|0.076838381588459|1|NF;270.108367919921875|0.08445793390274|1|DAM-C1H4O1S1;329.195159912109375|0.236300617456436|1|y3-C1H4O1S1;371.228698730468693|0.053354982286692|1|VIAS;376.166168212890625|0.049975294619799|1|y3-H3N1;377.147125244140625|0.063694685697556|1|NFD;387.1319580078125|0.091202355921268|1|a4-H3N1;393.1932373046875|0.197035059332848|1|y3;443.158172607421875|0.145799949765205|1|EMN+DEB-H2O;444.222625732421875|0.047620892524719|1|y4-C1H4O1S1;461.238677978515625|0.080231636762619|1|FDVV;466.23095703125|0.04920682311058|1|IASPD-H2O1;508.218170166015625|0.047872092574835|1|y4;541.27545166015625|0.173484906554222|1|y5-C1H4O1S1;559.2518310546875|0.087834671139717|1|y2+DEB+G';571.21417236328125|0.078800015151501|1|ASPDAM-H2O1;588.24749755859375|0.067198880016804|1|y5-H3N1;589.2374267578125|0.048333570361137|1|ASPDAM;605.273681640625|0.178846225142479|1|y5;628.30682373046875|0.204809039831162|1|y6-C1H4O1S1;641.2945556640625|0.093616761267185|1|IAS+DEB+G-HPO3;670.34454345703125|0.067930787801743|1|NFDVVI-H2O1;677.374267578125|0.053869877010584|1|VIASP-CO+DEB+G';692.3057861328125|0.211243525147438|1|y6;699.345458984375|0.258442878723145|1|y7-C1H4O1S1;727.30633544921875|0.077170625329018|1|y4+DEB+G'-H2O;745.31854248046875|0.224534466862679|1|y7-H2O1;763.3428955078125|0.253231287002563|1|y7;778.3800048828125|0.058515548706055|1|DVVI+DEB+G-H3PO4;812.42919921875|0.31178081035614|1|y8-C1H4O1S1;828.4190673828125|0.099038369953632|1|NFDVVIAS-H2O1;832.39794921875|0.058225248008966|1|y8-C1H2N1O1;849.42657470703125|0.141350790858269|1|DVVIA+DEB+G-H3PO4;858.41241455078125|0.093828186392784|1|y8-H2O1;876.42822265625|0.286616116762161|1|y8;911.49847412109375|0.306955963373184|1|y9-C1H4O1S1;957.475219726562386|0.146676301956177|1|y9-H2O1;975.497924804687614|0.25564381480217|1|y9;1010.568603515625|0.236809998750687|1|y10-C1H4O1S1;1011.486083984375|0.048921931535006|1|NFDVVI-CO+DEB+G-H3PO4;1028.5079345703125|0.09635416418314|1|MNFDVVIASP-CO-H2O1;1048.534423828125|0.06531198322773|1|a10;1074.5653076171875|0.179448127746582|1|y10;1099.55517578125|0.049360878765583|1|MNFDVVIA-CO+DEB+G';1125.5948486328125|0.306870549917221|1|y11-C1H4O1S1;1137.5435791015625|0.052473206073046|1|VVIASPDAM+DEB+G';1138.5338134765625|0.066250137984753|1|DVVIASPD-CO+DEB+G-HPO3;1171.58251953125|0.08012206107378|1|y11-H2O1;1172.5665283203125|0.085992768406868|1|y11-H3N1;1189.59375|0.24268302321434|1|y11;1272.6607666015625|0.105314247310162|1|y12-C1H4O1S1;1336.662841796875|0.097262762486935|1|y12;1386.710205078125|0.065371818840504|1|y13-C1H4O1S1;1433.675048828125|0.068319961428642|1|y13-H3N1;1451.6973876953125|0.058323964476585|1|a12+DEB+G'-H2O;</t>
  </si>
  <si>
    <t>0,0,14.58,4.94,4.89,0,31.86,31.86,5.39,9.36,0,0,0,9.36,14.58,0</t>
  </si>
  <si>
    <t>120.081489562988281|0.125805616378784|1|iF;126.055717468261719|0.091834649443626|1|b1+DEB-H2O;158.09326171875|0.097816415131092|1|y1-H3N1;175.119873046875|0.211616292595863|1|y1;185.093124389648438|0.122554108500481|1|SP;187.0723876953125|0.108403272926807|1|b2;213.08819580078125|0.151683941483498|1|PD;234.124771118164063|0.119066335260868|1|NF-CO;238.094573974609375|0.121535539627075|1|MI:DEB+G';284.125732421875|0.090383648872375|1|PDA;300.11962890625|0.130730330944061|1|SPD;301.11566162109375|0.091114789247513|1|EM-CO+DEB-H2O;314.171844482421875|0.092209070920944|1|DVV;329.196075439453125|0.238191157579422|1|y3-C1H4O1S1;339.167755126953125|0.067585326731205|1|PDAM-CO-C1H4O1S1;387.130615234375|0.068316295742989|1|a4-H3N1;393.1932373046875|0.212870061397553|1|y3;396.19049072265625|0.074216522276402|1|ASPDA-CO-H2O1;443.160430908203125|0.102089904248714|1|EMN+DEB-H2O;509.240966796875|0.063667356967926|1|IAS+DEB+G';528.23370361328125|0.109976060688496|1|ASPDA+DEB;541.27606201171875|0.12627600133419|1|y5-C1H4O1S1;549.31658935546875|0.074412912130356|1|VVI+DEB+G';571.2139892578125|0.057906601577997|1|ASPDAM-H2O1;588.2470703125|0.067488521337509|1|y5-H3N1;605.2735595703125|0.158806711435318|1|y5;628.30780029296875|0.148323237895966|1|y6-C1H4O1S1;641.29608154296875|0.086845047771931|1|IAS+DEB+G-HPO3;647.25091552734375|0.072415001690388|1|b5+DEB-H2O;654.34228515625|0.047553941607475|1|VIASPDA;692.30657958984375|0.183202281594276|1|y6;699.34716796875|0.174407184123993|1|y7-C1H4O1S1;727.30535888671875|0.069882020354271|1|y4+DEB+G'-H2O;734.37322998046875|0.04781087115407|1|VVIA+DEB+G-H3PO4;735.261962890625|0.063915602862835|1|DVV-CO+DEB+G;737.37152099609375|0.064652413129807|1|VIASPDAM-C1H4O1S1;745.317626953125|0.199221462011337|1|y7-H2O1;756.378662109375|0.057215802371502|1|NFDVVI+DEB-H2O;763.343994140625|0.235479891300201|1|y7;784.3890380859375|0.054134890437126|1|NFDVV-CO+DEB+G';812.43035888671875|0.194720759987831|1|y8-C1H4O1S1;817.3612060546875|0.049134939908981|1|EMNFDVV-H2O1;819.40460205078125|0.05144776403904|1|MNFDVVI;830.37957763671875|0.046802189201117|1|FDVV+DEB+G-HPO3;858.41326904296875|0.060052156448364|1|y8-H2O1;876.42755126953125|0.243437871336937|1|y8;904.466064453125|0.062528349459171|1|NFDVVIAS-CO+DEB;911.499084472656364|0.206106305122376|1|y9-C1H4O1S1;915.415771484375|0.046090867370367|1|MNFDVV-CO+DEB+G';930.459838867187614|0.047614049166441|1|MNFDVVIA-CO+DEB-H2O;951.45635986328125|0.049260746687651|1|FDVVIAS+DEB+G'-H2O;954.44403076171875|0.050071835517883|1|DVVIAS+DEB+G-HPO3;957.473876953125|0.134689912199974|1|y9-H2O1;958.476684570312386|0.074606999754906|1|y9-H3N1;975.49786376953125|0.228227183222771|1|y9;1001.467895507812386|0.05254315957427|1|EMNFDVVIA-H2O1;1010.5693359375|0.233335807919502|1|y10-C1H4O1S1;1028.509521484375|0.118678539991379|1|MNFDVVIASP-CO-H2O1;1043.49853515625|0.049223843961954|1|y9+DEB-H2O;1061.4892578125|0.053122632205486|1|EMNFDVVIAS-CO-H3N1;1074.5662841796875|0.193065628409386|1|y10;1078.50390625|0.052810732275248|1|EMNFDVVIAS-CO;1087.5218505859375|0.048716552555561|1|EMNFDVVIA+DEB-H2O;1089.5020751953125|0.049128882586956|1|EMNFDVVIAS-H3N1;1095.486328125|0.051235005259514|1|y8+DEB+G'-H2O;1125.5953369140625|0.212342157959938|1|y11-C1H4O1S1;1160.53955078125|0.050073705613613|1|MNFDVVI-CO+DEB+G-HPO3;1163.564697265625|0.051982074975967|1|FDVVIASPD+DEB+G'-H2O;1166.5517578125|0.102622166275978|1|DVVIASPD+DEB+G-HPO3;1167.531005859375|0.130724519491196|1|EMNFDVVI+DEB+G'-H2O;1170.514892578125|0.059875849634409|1|VIASPDAM+DEB+G-HPO3;1171.5712890625|0.063821539282799|1|y11-H2O1;1185.542724609375|0.117523424327374|1|EMNFDVVI+DEB+G';1189.5931396484375|0.208148434758186|1|y11;1191.585693359375|0.068068519234657|1|DVVIASPDA-CO+DEB+G-H3PO4;1194.5728759765625|0.048912219703197|1|y9+DEB+G'-H2O;1223.588623046875|0.056666135787964|1|VVIASPDAM-CO+DEB+G-H3PO4;1237.57666015625|0.062292240560055|1|DVVIASPDA+DEB+G-HPO3;1272.6832275390625|0.11115276068449|1|y12-C1H4O1S1;1386.70947265625|0.076140701770782|1|y13-C1H4O1S1;1415.658203125|0.093198969960213|1|a13+DEB-H2O;1433.67626953125|0.095343895256519|1|y13-H3N1;1450.7021484375|0.099380284547806|1|y13;1705.7840576171875|0.072515480220318|1|y12+DEB+G-HPO3;1767.8109130859375|0.051689736545086|1|[M+H];</t>
  </si>
  <si>
    <t>0,0,49.02,14.38,17.39,14.80,52.59,52.59,33.30,15.05,11.00,0,14.80,15.05,49.02,0</t>
  </si>
  <si>
    <t>120.081687927246094|0.074789859354496|1|iF;141.066574096679688|0.069814331829548|1|a2-H2O1;158.093017578125|0.095034576952457|1|y1-H3N1;159.077163696289063|0.096228450536728|1|a2;175.119903564453125|0.15568046271801|1|y1;185.092681884765625|0.09402146935463|1|SP;187.072219848632813|0.108095489442348|1|b2;195.07720947265625|0.09252718091011|1|PD-H2O1;213.088302612304716|0.142952799797058|1|PD;262.120849609375|0.061434827744961|1|NF;270.108184814453125|0.096280694007874|1|DAM-C1H4O1S1;314.172332763671875|0.067047461867332|1|DVV;329.195220947265625|0.226229935884476|1|y3-C1H4O1S1;342.23492431640625|0.049195814877748|1|VIA-CO+DEB;354.143951416015625|0.053579546511173|1|MI:DEB+A-HPO3;354.17828369140625|0.099806070327759|3|EMNFDVVIAS-CO-H2O1;387.131805419921875|0.079465627670288|1|a4-H3N1;393.193328857421875|0.210562333464623|1|y3;443.157897949218693|0.144680023193359|1|EMN+DEB-H2O;444.221771240234375|0.052907798439264|1|y4-C1H4O1S1;448.219055175781307|0.04886494576931|1|NFDV-CO;451.19482421875|0.06508607417345|1|MNF-CO+DEB;456.192901611328125|0.052931718528271|1|FD-CO+DEB+A';458.203704833984375|0.054525647312403|1|NFDV-H2O1;510.222412109375|0.05298176035285|1|ASPDA+DEB-H2O;510.269378662109375|0.061739295721054|1|IA-CO+DEB+A-HPO3;538.23980712890625|0.052762966603041|1|FDV-CO+DEB+A'-NH3;541.2752685546875|0.175490990281105|1|y5-C1H4O1S1;571.21661376953125|0.077215045690537|1|ASPDAM-H2O1;588.246337890625|0.074382051825523|1|y5-H3N1;600.244140625|0.070639714598656|1|VI-CO+DEB+A-H2O;601.23223876953125|0.061080206185579|1|VI-CO+DEB+A-NH3;605.27459716796875|0.180140733718872|1|y5;624.2681884765625|0.05759409070015|1|PDAM-CO+DEB+A';628.239990234375|0.09156134724617|1|VI+DEB+A-H2O;628.3074951171875|0.223838657140732|1|y6-C1H4O1S1;629.22235107421875|0.246000930666924|1|VI+DEB+A-NH3;646.24896240234375|0.20566837489605|1|ASPDA+DEB+A'-NH3;670.34661865234375|0.061239428818226|1|NFDVVI-H2O1;672.35833740234375|0.049824945628643|1|VIASP+DEB+A'-NH3;675.28076171875|0.049935143440962|1|y6-H3N1;682.3253173828125|0.048860155045986|1|FDVV+DEB+A';692.306396484375|0.205430269241333|1|y6;699.34619140625|0.274311631917954|1|y7-C1H4O1S1;700.28515625|0.119362913072109|1|EMN-CO+DEB+A-HPO3;717.32220458984375|0.119408652186394|1|VVI-CO+DEB+A;727.306884765625|0.082884944975376|1|VVI+DEB+A-H2O;728.29241943359375|0.176170036196709|1|MNF+DEB+A-H3PO4;745.31866455078125|0.218086197972298|1|y7-H2O1;763.34320068359375|0.25930854678154|1|y7;768.3543701171875|0.057927962392569|1|FDVV-CO+DEB+A-H3PO4;809.34942626953125|0.06822020560503|1|y5+DEB+A'-NH3;812.4293212890625|0.311349749565125|1|y8-C1H4O1S1;819.39691162109375|0.091321043670177|1|MNFDVVI;826.3759765625|0.074573583900929|1|y5+DEB+A';828.41815185546875|0.104123421013355|1|NFDVVIAS-H2O1;849.437561035156364|0.058039240539074|1|FDVVIA+DEB+A'-NH3;858.41448974609375|0.072057224810123|1|y8-H2O1;859.40667724609375|0.13461709022522|1|y8-H3N1;876.4281005859375|0.270489990711212|1|y8;911.49871826171875|0.330153793096542|1|y9-C1H4O1S1;929.475219726562386|0.055997628718615|1|VVIASPDA-CO+DEB+A'-NH3;957.47412109375|0.13185903429985|1|y9-H2O1;975.49774169921875|0.259053438901901|1|y9;987.46051025390625|0.053502626717091|1|b9-H2O1;1010.568420410156364|0.251163870096207|1|y10-C1H4O1S1;1028.5076904296875|0.099367499351501|1|MNFDVVIASP-CO-H2O1;1074.5657958984375|0.183046013116837|1|y10;1125.595458984375|0.299378603696823|1|y11-C1H4O1S1;1171.5838623046875|0.068398199975491|1|y11-H2O1;1172.569580078125|0.057267684489489|1|y11-H3N1;1189.5946044921875|0.235088288784027|1|y11;1191.5908203125|0.083107963204384|1|FDVVIASPDA-CO+DEB+A'-NH3;1272.6680908203125|0.116972975432873|1|y12-C1H4O1S1;1336.655517578125|0.079625517129898|1|y12;1386.70263671875|0.070607826113701|1|y13-C1H4O1S1;1433.6710205078125|0.068428583443165|1|y13-H3N1;1450.712158203125|0.054128155112267|1|y13;1639.782958984375|0.056424178183079|1|a14+DEB+A';</t>
  </si>
  <si>
    <t>0,0,26.40,24.13,0,41.12,25.83,25.83,56.83,6.17,25.87,0,41.12,6.17,26.40,0</t>
  </si>
  <si>
    <t>120.081306457519531|0.094933554530144|1|iF;126.055938720703125|0.091847747564316|1|b1+DEB-H2O;158.09332275390625|0.091999582946301|1|y1-H3N1;175.119903564453125|0.201385319232941|1|y1;185.093048095703125|0.126860529184341|1|SP;213.088104248046875|0.14329269528389|1|PD;220.084197998046875|0.097198009490967|1|MI:DEB+G'-H2O;234.12384033203125|0.111068665981293|1|NF-CO;235.108734130859347|0.105962887406349|1|FD-CO;238.094680786132813|0.102903909981251|1|MI:DEB+G';243.134567260742188|0.094711907207966|1|SP-CO+DEB;256.131256103515625|0.097578518092632|1|ASP;272.125823974609375|0.074596785008907|1|SPD-CO;284.125091552734375|0.074578203260899|1|PDA;300.119415283203125|0.132419317960739|1|SPD;301.116302490234375|0.107132337987423|1|EM-CO+DEB-H2O;329.195465087890625|0.272385537624359|1|y3-C1H4O1S1;339.168060302734375|0.079120606184006|1|PDAM-CO-C1H4O1S1;371.160308837890625|0.082408845424652|1|ASPD;393.193359375|0.226192593574524|1|y3;396.190612792968693|0.078828699886799|1|ASPDA-CO-H2O1;443.158477783203125|0.098546892404556|1|EMN+DEB-H2O;466.232208251953125|0.055041041225195|1|IASPD-H2O1;500.1787109375|0.067141093313694|1|SPDAM-H2O1;510.224700927734375|0.059776116162539|1|ASPDA+DEB-H2O;528.23443603515625|0.060398578643799|1|ASPDA+DEB;541.2757568359375|0.138009116053581|1|y5-C1H4O1S1;571.21527099609375|0.053987681865692|1|ASPDAM-H2O1;575.2918701171875|0.051716521382332|1|NFDVV;579.2451171875|0.058199297636747|1|ASP-CO+DEB+G-H3PO4;588.2469482421875|0.060128975659609|1|y5-H3N1;605.27337646484375|0.158379584550858|1|y5;628.30859375|0.155588209629059|1|y6-C1H4O1S1;630.22735595703125|0.096972867846489|1|EM+DEB+G-HPO3;641.2974853515625|0.092339739203453|1|IAS+DEB+G-HPO3;651.23956298828125|0.043873939663172|1|b4+DEB+G'-H2O;671.34771728515625|0.041793715208769|1|DVVIAS+DEB;674.29913330078125|0.041474349796772|1|y6-H2O1;675.28546142578125|0.041562248021364|1|y6-H3N1;677.22021484375|0.043603334575891|1|b6-H3N1;692.3070068359375|0.172983199357986|1|y6;699.3465576171875|0.190914854407311|1|y7-C1H4O1S1;727.30859375|0.084936082363129|1|y4+DEB+G'-H2O;745.318603515625|0.185166224837303|1|y7-H2O1;746.3199462890625|0.109813094139099|1|y7-H3N1;763.3431396484375|0.232891216874123|1|y7;811.40557861328125|0.045944396406412|1|FDVVI+DEB+G';812.43017578125|0.194107130169868|1|y8-C1H4O1S1;817.358459472656364|0.095410086214542|1|EMNFDVV-H2O1;858.415100097656364|0.052814774215221|1|y8-H2O1;876.42828369140625|0.228359907865524|1|y8;877.432556152343636|0.125908121466637|1|MNFDVVI-CO+DEB;904.48004150390625|0.051964990794659|1|NFDVVIAS-CO+DEB;911.49835205078125|0.203227281570435|1|y9-C1H4O1S1;915.427856445312386|0.054117355495691|1|MNFDVV-CO+DEB+G';930.44677734375|0.048274356871843|1|EMNFDVVI-H2O1;932.4365234375|0.043162621557713|1|MNFDVVIAS-CO-H3N1;943.44683837890625|0.042700845748186|1|FDVVI+DEB+G-HPO3;951.45458984375|0.044113270938396|1|FDVVIAS+DEB+G'-H2O;957.47430419921875|0.134491547942162|1|y9-H2O1;959.46807861328125|0.040957070887089|1|a9-H2O1;975.496948242187614|0.220655158162117|1|y9;976.395629882812386|0.036740582436323|1|IASPDA-CO+DEB+G;1002.466552734375|0.048179309815168|1|EMNFDVVIA-H3N1;1010.4658203125|0.071277514100075|1|VIASPDAM-CO+DEB+G';1010.568725585937614|0.225401297211647|1|y10-C1H4O1S1;1015.525634765625|0.045242171734571|1|FDVVIASPDA;1028.512939453125|0.107185408473015|1|MNFDVVIASP-CO-H2O1;1038.5177001953125|0.04336953535676|1|FDVVIASP-CO+DEB+G';1056.5489501953125|0.04290808737278|1|y10-H2O1;1059.4847412109375|0.042094852775335|1|b10-H3N1;1060.498291015625|0.05591744557023|1|EMNFDVVIAS-CO-H2O1;1074.5665283203125|0.175448641180992|1|y10;1125.5955810546875|0.207172051072121|1|y11-C1H4O1S1;1148.5294189453125|0.079480081796646|1|DVVIASPD+DEB+G-H3PO4;1166.546630859375|0.106729336082935|1|DVVIASPD+DEB+G-HPO3;1171.5621337890625|0.057610083371401|1|y11-H2O1;1180.5582275390625|0.044400293380022|1|FDVVIASP+DEB+G-H3PO4;1186.5435791015625|0.067221835255623|1|MNFDVVIAS-CO+DEB+G';1189.59375|0.211375623941422|1|y11;1194.5526123046875|0.048380166292191|1|y9+DEB+G'-H2O;1237.58447265625|0.052954766899347|1|DVVIASPDA+DEB+G-HPO3;1238.5693359375|0.043447446078062|1|EMNFDVVIA+DEB+G'-H2O;1256.5810546875|0.049066383391619|1|EMNFDVVIA+DEB+G';1272.6651611328125|0.156386703252792|1|y12-C1H4O1S1;1336.6566162109375|0.07449547201395|1|y12;1372.6485595703125|0.046074751764536|1|a11+DEB+G';1386.7147216796875|0.067750923335552|1|y13-C1H4O1S1;1415.6729736328125|0.046750530600548|1|a13+DEB-H2O;1418.6668701171875|0.046327386051416|1|a14;1428.6612548828125|0.045414380729198|1|b14-H2O1;1433.6826171875|0.08628997951746|1|y13-H3N1;1450.7010498046875|0.082144811749458|1|y13;1573.7239990234375|0.046783395111561|1|y12+DEB+G';</t>
  </si>
  <si>
    <t>0,0,39.52,24.72,5.20,22.05,28.10,28.10,7.13,12.91,17.84,9.47,22.05,12.91,39.52,0</t>
  </si>
  <si>
    <t>110.072090148925781|0.190273582935333|1|iH;129.102996826171875|0.157262682914734|1|y1-H2O1;130.086898803710938|0.132820695638657|1|y1-H3N1;136.076202392578125|0.351841449737549|1|iY;147.113296508789063|0.169497951865196|1|y1;171.113510131835938|0.156684815883636|1|IG;173.093017578125|0.131615340709686|1|TA;185.165847778320313|0.161920309066772|1|a2;213.160751342773438|0.162037581205368|1|b2;215.140213012695341|0.138920336961746|1|y1+DEB-H2O;234.145965576171875|0.223923057317734|1|y2;261.12030029296875|0.26910263299942|1|GY-CO+DEB-H2O;265.117950439453125|0.12594473361969|1|EY-CO;266.125823974609375|0.113672234117985|1|HQ;301.13104248046875|0.134710475802422|1|YH;318.147216796875|0.111214376986027|1|QM-CO+DEB;342.203216552734375|0.16541200876236|1|b3;343.137786865234375|0.120367616415024|1|QMT-H2O1;362.1685791015625|0.238089829683304|1|MTA-CO+DEB;372.156524658203125|0.111123971641064|1|MTA+DEB-H2O;395.15826416015625|0.09731774777174|1|YY+DEB-H2O;397.210357666015625|0.200603798031807|1|y3;413.16839599609375|0.112495899200439|1|YY+DEB;429.186248779296875|0.139625519514084|1|YHQ;472.21673583984375|0.174623250961304|1|YYS-CO+DEB;496.254699707031307|0.114913672208786|1|MTAPL-H2O1;500.2198486328125|0.093669377267361|1|QMTA+DEB-H2O;512.24835205078125|0.105002194643021|1|IG-CO+DEB+G-HPO3;529.2447509765625|0.153762012720108|1|VEYH;560.274169921875|0.114693827927113|1|y4;574.26947021484375|0.153552174568176|2|APLIGYY+DEB+G-HPO3;599.2900390625|0.109545215964317|1|y5-H2O1;609.3389892578125|0.078078545629978|1|MTAPLI-H2O1;611.249755859375|0.078257866203785|1|VEY+DEB+G'-H2O;614.32879638671875|0.191859155893326|1|a5;617.2960205078125|0.244717180728912|1|y5;638.33319091796875|0.101407259702683|1|LIGY-CO+DEB+G'-H2O;642.327392578125|0.155111029744148|1|b5;655.78857421875|0.195745661854744|2|TAPLIGYY+DEB+G-H2O;656.285400390625|0.114067487418652|2|VEYHQMTA+DEB+G-H3PO4;666.3603515625|0.136912807822227|1|MTAPLIG-H2O1;685.304443359375|0.094922848045826|1|IGY+DEB+G-H3PO4;689.306396484375|0.08612984418869|1|HQMT-CO+DEB+G'-H2O;706.32275390625|0.11741241812706|1|IGYY-CO+DEB+G';707.31158447265625|0.097149454057217|1|HQMT-CO+DEB+G';711.3250732421875|0.087348498404026|1|b3+DEB+G-HPO3;724.33917236328125|0.104702614247799|1|b4+DEB+G'-H2O;725.32830810546875|0.102603979408741|1|VEYHQ+DEB-H2O;737.3980712890625|0.146383091807365|1|QMTAPLI-H2O1;742.339904785156364|0.104400582611561|1|VEYHQM-CO-H2O1;743.33319091796875|0.07654219865799|1|VEYHQ+DEB;752.37322998046875|0.072662673890591|1|b6-H2O1;760.35076904296875|0.110054351389408|1|VEYHQM-CO;770.3856201171875|0.171749085187912|1|b6;772.3232421875|0.065480314195156|1|EYHQMT-H2O1;794.42047119140625|0.076630428433418|1|PLIGYYS;801.39422607421875|0.096183031797409|1|LIGYY-CO+DEB+G'-H2O;848.3692626953125|0.070337869226933|1|IGYY+DEB+G-H3PO4;865.392517089843636|0.116406321525574|1|MTAPL+DEB+G-H3PO4;873.43798828125|0.07899609208107|1|a7;919.41363525390625|0.078393615782261|1|EYHQMTA-CO+DEB;926.464721679687614|0.06694296002388|1|PLIGYY+DEB+G'-H2O;927.34588623046875|0.079800009727478|1|EYHQ+DEB+G-HPO3;940.51885986328125|0.181202366948128|1|y8;966.45928955078125|0.090869151055813|1|APLIGY+DEB+G-H3PO4;1010.458984375|0.066652111709118|1|YHQMTAPL+DEB-H2O;1025.5113525390625|0.142449289560318|1|MTAPLIG-CO+DEB+G-HPO3;1031.5089111328125|0.067714706063271|1|PLIGYYS+DEB+G';1058.5074462890625|0.132621377706528|1|PLIGYY+DEB+G-H3PO4;1094.594482421875|0.12463790178299|1|y10-H2O1;1130.5223388671875|0.071546494960785|1|HQMTAPL+DEB+G-H3PO4;1137.544677734375|0.086058050394058|1|MTAPLIGYYS-CO+DEB-H2O;1138.5269775390625|0.111400656402111|1|b7+DEB+G';1148.534912109375|0.111161470413208|1|HQMTAPL+DEB+G-HPO3;1165.550537109375|0.080499194562435|1|MTAPLIGYYS+DEB-H2O;1293.5631103515625|0.072122417390347|1|YHQMTAPL+DEB+G-H3PO4;1294.551025390625|0.073638789355755|1|VEYHQMTAP+DEB+G';1310.5572509765625|0.186646282672882|1|TAPLIGYY+DEB+G-H2O;1311.5511474609375|0.136170014739037|1|VEYHQMTA+DEB+G-H3PO4;1570.8232421875|0.068759299814701|1|a14-H2O1;</t>
  </si>
  <si>
    <t>LVeYHQMTAPLIGYYSK</t>
  </si>
  <si>
    <t>26.73,0,88.47,81.17,13.88,36.60,20.49,77.46,38.24,24.44,26.73,19.76,38.77,81.17,81.17,0,0</t>
  </si>
  <si>
    <t>158.093109130859347|0.087599962949753|1|y1-H3N1;159.077102661132813|0.097384117543697|1|a2;175.119842529296875|0.196115925908089|1|y1;187.07232666015625|0.111960507929325|1|b2;195.077407836914034|0.076980330049992|1|PD-H2O1;213.087936401367188|0.144872739911079|1|PD;262.119964599609375|0.078811675310135|1|NF;270.108489990234375|0.096103064715862|1|b3-C1H4O1S1;327.131500244140625|0.090363278985024|1|EMN-C1H4O1S1;329.1949462890625|0.24031338095665|1|y3-C1H4O1S1;336.132110595703125|0.068190433084965|1|MI:DEB+A-H3PO4;354.142852783203125|0.145480930805206|1|MI:DEB+A-HPO3;356.157958984375|0.097467452287674|1|a4-C1H4O1S1;375.18255615234375|0.059741962701082|1|y3-H2O1;377.146697998046875|0.075696855783463|1|NFD;384.152984619140625|0.141126990318298|1|b4-C1H4O1S1;393.192901611328125|0.215424939990044|1|y3;411.167938232421875|0.059572082012892|1|b1+DEB+A-HPO3;427.256561279296875|0.053073205053806|1|DVVI;460.1849365234375|0.082676976919174|1|ASP+DEB+A'-NH3;476.2177734375|0.057769186794758|1|NFDV;496.184600830078125|0.080454982817173|1|MNFD-CO;503.226867675781307|0.246689528226852|1|a5-C1H4O1S1;531.22210693359375|0.28407022356987|1|b5-C1H4O1S1;541.27557373046875|0.16949237883091|1|y5-C1H4O1S1;571.21826171875|0.092578545212746|1|ASPDAM-H2O1;588.24737548828125|0.066472806036472|1|y5-H3N1;600.24749755859375|0.061209786683321|1|VI-CO+DEB+A-H2O;601.2275390625|0.050916127860546|1|VI-CO+DEB+A-NH3;605.2733154296875|0.178084209561348|1|y5;624.26806640625|0.054153617471457|1|PDAM-CO+DEB+A';628.2388916015625|0.12751841545105|1|VI+DEB+A-H2O;628.30718994140625|0.229538440704346|1|y6-C1H4O1S1;629.22247314453125|0.255513042211533|1|VI+DEB+A-NH3;646.249755859375|0.211719036102295|1|b6-C1H4O1S1;674.29315185546875|0.049780368804932|1|y6-H2O1;692.30584716796875|0.202289655804634|1|y6;699.345703125|0.282488644123077|1|y7-C1H4O1S1;700.2950439453125|0.088919654488564|1|VVI-CO+DEB+A-NH3;706.351806640625|0.052872031927109|1|VIAS+DEB+A-H3PO4;717.32379150390625|0.125018611550331|1|a7-C1H4O1S1;724.36181640625|0.059330783784389|1|VIAS+DEB+A-HPO3;727.3062744140625|0.097749158740044|1|VVI+DEB+A-H2O;728.290954589843636|0.187461942434311|1|VVI+DEB+A-NH3;729.295837402343636|0.083508767187595|1|y4+DEB+A';745.31781005859375|0.221161291003227|1|b7-C1H4O1S1;763.34320068359375|0.279662042856216|1|y7;812.42938232421875|0.324352562427521|1|y8-C1H4O1S1;816.39105224609375|0.095522090792656|1|a8-C1H4O1S1;826.375244140625|0.069878123700619|1|y5+DEB+A';837.387939453125|0.05354193225503|1|IASPD+DEB+A-HPO3;844.38720703125|0.19771084189415|1|b8-C1H4O1S1;858.413330078125|0.084485210478306|1|y8-H2O1;876.427673339843636|0.277927219867706|1|y8;911.49920654296875|0.318600028753281|1|y9-C1H4O1S1;929.465942382812386|0.056515414267778|1|a9-C1H4O1S1;957.4716796875|0.142180368304253|1|b9-C1H4O1S1;975.497680664062386|0.261544913053513|1|y9;993.455993652343636|0.068379551172256|1|a9;1010.56976318359375|0.244213074445725|1|y10-C1H4O1S1;1028.5047607421875|0.086374945938587|1|b10-C1H4O1S1;1029.5184326171875|0.067498005926609|1|NFDVVIASP+DEB;1074.5650634765625|0.182869121432304|1|y10;1087.5509033203125|0.057382341474295|1|a11-C1H4O1S1;1115.533935546875|0.0883784070611|1|b11-C1H4O1S1;1125.5946044921875|0.325538873672485|1|y11-C1H4O1S1;1140.521728515625|0.070388689637184|1|VVIASPDA-CO+DEB+A-H2O;1154.5823974609375|0.085072658956051|1|FDVVIASP-CO+DEB+A-HPO3;1171.5843505859375|0.075204282999039|1|y11-H2O1;1189.59326171875|0.248614177107811|1|y11;1193.5706787109375|0.063210465013981|1|DVVIASPDA-CO+DEB+A-HPO3;1272.66064453125|0.125237479805946|1|y12-C1H4O1S1;1336.6575927734375|0.094895757734776|1|y12;1386.71484375|0.075496278703213|1|y13-C1H4O1S1;1415.67333984375|0.055085603147745|1|MNFDVVIASP-CO+DEB+A-HPO3;1416.654052734375|0.078870944678783|1|a14-H2O1;1433.68212890625|0.071129865944386|1|y13-H3N1;1434.666748046875|0.076655969023705|1|a14;</t>
  </si>
  <si>
    <t>0,0,0,5.51,6.75,13.92,50.77,50.77,60.74,5.35,8.27,0,37.61,5.35,0,0</t>
  </si>
  <si>
    <t>116.071479797363281|0.085194036364555|1|a1+DEB;120.081581115722656|0.098350115120411|1|iF;175.1199951171875|0.193490132689476|1|y1;185.093185424804659|0.134640723466873|1|SP;187.072418212890625|0.10698413848877|1|b2;199.10894775390625|0.119431614875793|1|AS-CO+DEB-H2O;213.08831787109375|0.132213160395622|1|PD;222.099700927734375|0.123094521462917|1|MI:DEB+A';229.064956665039063|0.093153908848763|1|MN-H3N1;238.095046997070313|0.109708845615387|1|MI:DEB+G';300.118804931640625|0.117814801633358|1|SPD;301.115936279296875|0.096282951533794|1|EM-CO+DEB-H2O;314.1717529296875|0.086911343038082|1|DVV;329.195465087890625|0.263328611850739|1|y3-C1H4O1S1;371.157531738281307|0.082858003675938|1|ASPD;393.193603515625|0.220480680465698|1|y3;396.190093994140625|0.078748367726803|1|ASPDA-CO-H2O1;416.099273681640625|0.055070992559195|1|MI:DEB+A-H2O;443.157958984375|0.099660098552704|1|EMN+DEB-H2O;454.19573974609375|0.056513071060181|1|SPDAM-C1H4O1S1;466.2315673828125|0.065167523920536|1|IASPD-H2O1;490.196380615234375|0.067044459283352|1|SPDAM-CO;500.180938720703125|0.060628887265921|1|SPDAM-H2O1;528.23291015625|0.066281884908676|1|ASPDA+DEB;541.27508544921875|0.14821183681488|1|y5-C1H4O1S1;544.28924560546875|0.062670819461346|1|IASP-CO+DEB+A'-H2O;546.24298095703125|0.096993915736675|1|ASPD-CO+DEB+A'-H2O;566.30438232421875|0.045159474015236|1|VI+DEB+A-HPO3;571.2159423828125|0.048614088445902|1|ASPDAM-H2O1;588.2459716796875|0.050162002444267|1|y5-H3N1;605.27349853515625|0.161153882741928|1|y5;628.23797607421875|0.07160010933876|1|VI+DEB+A-H2O;628.3079833984375|0.147996738553047|1|y6-C1H4O1S1;629.222412109375|0.178278982639313|1|VI+DEB+A-NH3;646.2498779296875|0.168385863304138|1|ASPDA+DEB+A'-NH3;648.29876708984375|0.055388920009136|1|y6-C1H2N1O1;671.348876953125|0.156593203544617|1|DVVIAS+DEB;675.27886962890625|0.044512987136841|1|y6-H3N1;684.2978515625|0.046749319881201|1|IASPDAM-H2O1;692.30584716796875|0.169500455260277|1|y6;699.34747314453125|0.168709948658943|1|y7-C1H4O1S1;700.29248046875|0.061449870467186|1|MNF-CO+DEB+A-H3PO4;717.323974609375|0.097043499350548|1|VVI-CO+DEB+A;727.30718994140625|0.076526582241058|1|VVI+DEB+A-H2O;728.28668212890625|0.122293546795845|1|MNF+DEB+A-H3PO4;745.31781005859375|0.186072394251823|1|y7-H2O1;746.3187255859375|0.101752370595932|1|y7-H3N1;748.37908935546875|0.042073968797922|1|IASPDA-CO+DEB+A';763.343688964843636|0.211036339402199|1|y7;770.3714599609375|0.045393895357847|1|VVIA-CO+DEB+A-H2O;812.43011474609375|0.19656828045845|1|y8-C1H4O1S1;826.37255859375|0.086360417306423|1|y5+DEB+A';858.4178466796875|0.054760105907917|1|y8-H2O1;859.40093994140625|0.17567703127861|1|y8-H3N1;876.4285888671875|0.227885127067566|1|y8;904.471923828125|0.049351137131453|1|NFDVVIAS-CO+DEB;911.499084472656364|0.196255788207054|1|y9-C1H4O1S1;914.399780273437614|0.042580362409353|1|MNFDV-CO+DEB+A-H3PO4;923.420043945312386|0.051920581609011|1|IASPDAM+DEB+A';929.470825195312386|0.039657466113567|1|VVIASPDA-CO+DEB+A'-NH3;944.480102539062386|0.055582113564014|1|FDVVIASPD;948.433227539062386|0.041235212236643|1|EMNFDVVI;957.47589111328125|0.138276740908623|1|y9-H2O1;975.49725341796875|0.208427026867867|1|y9;988.49090576171875|0.047740593552589|1|EMNFDVVI-CO+DEB-H2O;991.482788085937614|0.04306161031127|1|EMNFDVVIA-CO;1002.440551757812386|0.03991000726819|1|EMNFDVVIA-H3N1;1010.57080078125|0.217674285173416|1|y10-C1H4O1S1;1015.52813720703125|0.046194262802601|1|FDVVIASPDA;1028.5125732421875|0.10785399377346|1|MNFDVVIASP-CO-H2O1;1060.4959716796875|0.048146136105061|1|EMNFDVVIAS-CO-H2O1;1074.5670166015625|0.173578515648842|1|y10;1089.5325927734375|0.064748160541058|1|DVVIASPDA+DEB+A';1120.5244140625|0.041078679263592|1|FDVVIASPD-CO+DEB+A'-NH3;1125.5965576171875|0.19575197994709|1|y11-C1H4O1S1;1132.5367431640625|0.042276281863451|1|DVVIASPD+DEB+A-H3PO4;1165.5462646484375|0.110064283013344|1|FDVVIASPD+DEB+A';1171.5673828125|0.048962321132421|1|y11-H2O1;1172.5850830078125|0.068532802164555|1|y11-H3N1;1175.572998046875|0.051095079630613|1|DVVIASPDA-CO+DEB+A-H3PO4;1179.547607421875|0.046463511884212|1|y9+DEB+A'-NH3;1186.5367431640625|0.077596887946129|1|VVIASPDA+DEB+A;1189.593017578125|0.203413084149361|1|y11;1193.56201171875|0.112348593771458|1|DVVIASPDA-CO+DEB+A-HPO3;1194.5714111328125|0.052813716232777|1|EMNFDVVIA-CO+DEB+A'-H2O;1216.5491943359375|0.046546936035156|1|FDVVIASP-CO+DEB+A-H2O;1255.5640869140625|0.051430877298117|1|EMNFDVVI-CO+DEB+A-H3PO4;1272.6640625|0.149209156632423|1|y12-C1H4O1S1;1275.600830078125|0.072985082864761|1|y11+DEB;1277.604736328125|0.049509935081005|1|MNFDVVIASP+DEB+A'-H2O;1328.632568359375|0.04924751073122|1|b12+DEB-H2O;1336.66064453125|0.076338201761246|1|y12;1340.624267578125|0.050837259739637|1|DVVIASPDAM-CO+DEB+A-HPO3;1375.6378173828125|0.044783901423216|1|b13;1386.70263671875|0.064648307859898|1|y13-C1H4O1S1;1392.652099609375|0.046673759818077|1|y11+DEB+A'-H2O;1418.6719970703125|0.047757677733898|1|a14;1433.6893310546875|0.109017968177795|1|y13-H3N1;1435.698486328125|0.085096329450607|1|a12+DEB+A'-H2O;1436.6810302734375|0.062510371208191|1|a12+DEB+A'-NH3;1450.7105712890625|0.06106524169445|1|y13;1501.677978515625|0.042909979820251|1|a15-C1H4O1S1;1517.727783203125|0.043300818651915|1|y14-C1H4O1S1;1621.76025390625|0.048823665827513|1|a14+DEB+A'-H2O;1639.7811279296875|0.11026107519865|1|a14+DEB+A';1689.8115234375|0.04702927544713|1|y12+DEB+A-HPO3;</t>
  </si>
  <si>
    <t>0,0,34.79,27.58,4.94,48.40,81.41,81.41,29.50,15.67,45.11,0,19.77,15.67,34.79,0</t>
  </si>
  <si>
    <t>110.072181701660156|0.283749282360077|1|iH;129.103073120117188|0.328876495361328|1|y1-H2O1;130.087051391601563|0.255713850259781|1|y1-H3N1;136.076416015625|0.546648859977722|1|iY;147.113616943359347|0.294668912887573|1|y1;183.150436401367188|0.182690441608429|1|PL-CO;185.166122436523438|0.24366782605648|1|a2;201.124588012695341|0.211401835083962|1|VE-CO;211.109039306640653|0.213777363300324|1|VE-H2O1;211.14532470703125|0.218084424734116|1|PL;213.161102294921875|0.242566257715225|1|b2;215.140365600585966|0.181128308176994|1|y1+DEB-H2O;227.140106201171875|0.175490826368332|1|AP-CO+DEB;229.119659423828125|0.582616329193115|1|VE;234.146240234375|0.290692955255508|1|y2;265.119232177734375|0.167492598295212|1|EY-CO;266.12615966796875|0.147011339664459|1|HQ;282.1827392578125|0.215140536427498|1|APL;300.134857177734375|0.184892982244492|1|QM-CO+DEB-H2O;328.188629150390682|0.203725799918175|1|TAP-CO+DEB;342.204315185546875|0.189391642808914|1|b3;372.152740478515625|0.192381009459496|1|MTA+DEB-H2O;392.1832275390625|0.152363911271095|1|VEY;397.21038818359375|0.245674267411232|1|y3;412.163482666015625|0.098862320184708|1|YHQ-H3N1;414.1739501953125|0.101903796195984|1|YYS;420.190673828125|0.131796419620514|1|VE-CO+DEB+G'-H2O;424.183685302734375|0.10648400336504|1|MT-CO+DEB+G'-H2O;430.1744384765625|0.147493034601212|1|EYH;471.192291259765625|0.113179817795753|1|GYYS;505.269439697265625|0.116561710834503|1|b4;513.26165771484375|0.107194907963276|2|MTAPLIG-CO+DEB+G-HPO3;530.23883056640625|0.126609414815903|1|EYHQ-CO;554.30596923828125|0.103698536753654|1|MTAPL-CO+DEB-H2O;557.23455810546875|0.103426888585091|1|GYYS+DEB;560.27459716796875|0.165896341204643|1|y4;585.2691650390625|0.082315780222416|1|y2+DEB+G-H3PO4;596.3121337890625|0.117035575211048|1|a5-H2O1;600.29638671875|0.089130811393261|1|MTAPL+DEB;603.2818603515625|0.126604497432709|1|y2+DEB+G-HPO3;610.32379150390625|0.075461514294147|1|LIGYY;614.33203125|0.249575421214104|1|a5;617.2965087890625|0.30211552977562|1|y5;620.305908203125|0.137976378202438|1|HQMTAP-CO-H2O1;624.318603515625|0.07720023393631|1|b5-H2O1;634.2879638671875|0.081617064774036|1|y3+DEB+G';641.2701416015625|0.075012795627117|1|QMTA-CO+DEB+G';642.328857421875|0.209962591528893|1|b5;648.30035400390625|0.092266730964184|1|HQMTAP-H2O1;665.3533935546875|0.077177338302135|1|PLI-CO+DEB+G-HPO3;707.27947998046875|0.070750124752522|1|GYY-CO+DEB+G-H3PO4;707.37847900390625|0.06924869120121|1|PLIGYY;711.323486328125|0.117553643882275|1|b3+DEB+G-HPO3;742.3912353515625|0.095063865184784|1|a6;751.40576171875|0.096847102046013|1|HQMTAPL-CO;752.3759765625|0.075781978666782|1|b6-H2O1;770.38653564453125|0.203051894903183|1|b6;803.9012451171875|0.076247408986092|2|a11+DEB+G-H3PO4;843.4632568359375|0.076661072671413|1|y7;856.41534423828125|0.079804874956608|1|a7-H3N1;862.435546875|0.093417607247829|1|PLIGYYS+DEB-H2O;873.4287109375|0.073781989514828|1|a7;875.40106201171875|0.071508020162582|1|HQMTAP-CO+DEB+G';904.47003173828125|0.137958601117134|1|HQMTAPLIG-CO-H3N1;918.43182373046875|0.103223338723183|2|b14+DEB+G'-H2O;921.50054931640625|0.097952634096146|1|HQMTAPLIG-CO;940.52020263671875|0.2380211353302|1|y8;949.46441650390625|0.066200219094753|1|y6+DEB+G'-H2O;968.420959472656364|0.071252167224884|1|y5+DEB+G-H3PO4;1002.439819335937614|0.083921283483505|1|TAPLIG+DEB+G;1007.51300048828125|0.078708358108997|1|MTAPLIG-CO+DEB+G-H3PO4;1011.55938720703125|0.092063255608082|1|y9;1018.48260498046875|0.08618288487196|1|VEYHQMTA-CO+DEB;1025.5126953125|0.168139755725861|1|MTAPLIG-CO+DEB+G-HPO3;1094.59228515625|0.177385807037354|1|y10-H2O1;1098.4962158203125|0.114067114889622|1|VEYHQMT-CO+DEB+G';1099.4952392578125|0.08552061021328|1|y6+DEB+G-HPO3;1112.602783203125|0.080489836633205|1|y10;1165.5450439453125|0.136901244521141|1|MTAPLIGYYS+DEB-H2O;1177.616943359375|0.081498242914677|1|y8+DEB+G';1323.701171875|0.120565384626389|1|a11+DEB-H2O;1375.66845703125|0.072386644780636|1|QMTAPLIGYY+DEB+G';</t>
  </si>
  <si>
    <t>17.06,0,33.20,17.42,0,7.15,33.23,98.26,28.76,17.55,17.06,0,37.57,17.42,17.42,80.39,95.73</t>
  </si>
  <si>
    <t>120.081413269042983|0.105131588876247|1|iF;158.09326171875|0.090645723044872|1|y1-H3N1;175.119873046875|0.168023034930229|1|y1;185.09295654296875|0.11593122780323|1|SP;187.072311401367188|0.121216088533401|1|b2;213.088104248046875|0.16022701561451|1|PD;229.065185546875|0.098286926746368|1|MN-H3N1;234.124923706054688|0.094230614602566|1|NF-CO;243.134490966796875|0.102758638560772|1|SP-CO+DEB;270.105712890625|0.098396316170692|1|DAM-C1H4O1S1;282.108184814453125|0.070895843207836|1|SPD-H2O1;284.125457763671875|0.07924560457468|1|PDA;314.171630859375|0.109323337674141|1|DVV;329.1962890625|0.171216636896133|1|y3-C1H4O1S1;343.16265869140625|0.137986391782761|1|ASPD-CO;367.16448974609375|0.064394026994705|1|PDAM-C1H4O1S1;387.1312255859375|0.065654158592224|1|a4-H3N1;393.19329833984375|0.162954479455948|1|y3;443.158599853515625|0.116972953081131|1|EMN+DEB-H2O;466.232879638671875|0.044441021978855|1|IASPD-H2O1;476.215545654296875|0.043860327452421|1|NFDV;523.2628173828125|0.056014649569988|1|DVV-CO+DEB+G';541.27569580078125|0.134386107325554|1|y5-C1H4O1S1;571.218505859375|0.065796479582787|1|ASPDAM-H2O1;588.248779296875|0.077852137386799|1|y5-H3N1;605.27325439453125|0.141485080122948|1|y5;612.27313232421875|0.049822498112917|1|y3+DEB+G'-H2O;628.30859375|0.17670114338398|1|y6-C1H4O1S1;630.2264404296875|0.109592109918594|1|EM+DEB+G-HPO3;630.28082275390625|0.085591077804565|1|y3+DEB+G';641.2998046875|0.083628244698048|1|IAS+DEB+G-HPO3;652.30902099609375|0.046804368495941|1|FDVV-CO+DEB+G'-H2O;692.30657958984375|0.165596321225166|1|y6;699.34576416015625|0.2088613063097|1|y7-C1H4O1S1;745.31781005859375|0.171483725309372|1|y7-H2O1;763.3436279296875|0.196383267641068|1|y7;774.34307861328125|0.051064316183329|1|MNFDVV+DEB-H2O;812.4290771484375|0.248521700501442|1|y8-C1H4O1S1;854.46533203125|0.109127849340439|1|FDVVIA-CO+DEB+G';858.4208984375|0.063299424946308|1|y8-H2O1;876.42755126953125|0.21513968706131|1|y8;879.31134033203125|0.044227465987206|1|NFDV-CO+DEB+G-H2O;886.48321533203125|0.099301643669605|1|NFDVVIAS-CO+DEB-H2O;898.404235839843636|0.074926570057869|1|NFDVV-CO+DEB+G-H3PO4;904.47113037109375|0.05590558797121|1|NFDVVIAS-CO+DEB;911.497985839843636|0.264522850513458|1|y9-C1H4O1S1;914.461059570312386|0.06794960796833|1|NFDVVIAS+DEB-H2O;957.47393798828125|0.108484372496605|1|y9-H2O1;975.49737548828125|0.20168624818325|1|y9;991.49920654296875|0.048224095255136|1|EMNFDVVIA-CO;997.46759033203125|0.068924523890018|1|DVVIASPDAM-H2O1;1010.458129882812386|0.037849307060242|1|VIASPDAM-CO+DEB+G';1010.568115234375|0.178343564271927|1|y10-C1H4O1S1;1028.508056640625|0.08538906276226|1|MNFDVVIASP-CO-H2O1;1029.525390625|0.047923315316439|1|MNFDVVIASP-CO-H3N1;1058.525390625|0.045674648135901|1|NFDVVIASPD;1074.568603515625|0.127652481198311|1|y10;1076.552490234375|0.073806695640087|1|VVIASPDA-CO+DEB+G-H3PO4;1082.5220947265625|0.0659559071064|1|NFDVVIA-CO+DEB+G-H3PO4;1100.5341796875|0.063100457191467|1|NFDVVIA-CO+DEB+G-HPO3;1125.594482421875|0.2553930580616|1|y11-C1H4O1S1;1172.5814208984375|0.047475676983595|1|y11-H3N1;1189.5933837890625|0.193131670355797|1|y11;1223.5943603515625|0.07964076846838|1|VVIASPDAM-CO+DEB+G-H3PO4;1224.59375|0.061970815062523|1|FDVVIASPDA-CO+DEB+G';1272.669677734375|0.093229062855244|1|y12-C1H4O1S1;1336.6588134765625|0.066779524087906|1|y12;1386.716796875|0.06296780705452|1|y13-C1H4O1S1;1433.6829833984375|0.058039523661137|1|y13-H3N1;1450.7088623046875|0.05071547627449|1|y13;</t>
  </si>
  <si>
    <t>GEMNfDVVIASPDAMR</t>
  </si>
  <si>
    <t>0,0,22.66,5.11,47.14,21.79,20.95,20.95,3.78,8.36,0,10.28,21.79,8.36,22.66,0</t>
  </si>
  <si>
    <t>HNLPHNSLNFVFHGGSGSTAQEIK</t>
  </si>
  <si>
    <t>sp|P0AB71|ALF_ECOLI</t>
  </si>
  <si>
    <t>110.072151184082031|0.152649834752083|1|a1;120.081550598144531|0.107559777796268|1|iF;129.10296630859375|0.154103115200996|1|y1-H2O1;130.087005615234375|0.12115790694952|1|y1-H3N1;147.113510131835938|0.149516731500626|1|y1;155.082305908203125|0.096851207315922|1|AQ-CO-H3N1;171.077438354492188|0.111599110066891|1|ST-H2O1;186.088348388671875|0.092140458524227|1|SGS-CO-H2O1;201.08807373046875|0.092318810522556|1|GG+DEB;211.108810424804659|0.117067858576775|1|LN-H3N1;213.088409423828125|0.12361353635788|1|GS+DEB-H2O;230.114913940429688|0.287071347236633|1|QE-CO;231.099288940429688|0.09639623016119|1|GS+DEB;235.120437622070313|0.100404247641563|1|PH;258.1102294921875|0.093013107776642|1|QE;260.198150634765625|0.092404298484325|1|y2;268.1300048828125|0.082529626786709|1|AQ+DEB-H2O;270.146575927734375|0.079046256840229|1|SLN-CO-H3N1;284.12554931640625|0.071181982755661|1|TAQ-H3N1;298.142120361328125|0.091665498912334|1|SLN-H3N1;300.12017822265625|0.132148414850235|1|SGS+DEB-H2O;314.172576904296875|0.104787245392799|1|NL+DEB;347.15966796875|0.085259452462196|1|GSGS-CO+DEB;347.1844482421875|0.083528734743595|1|b3-H2O1;353.183685302734375|0.072445571422577|1|QEI-H2O1;359.194427490234375|0.074730142951012|1|TAQ-CO+DEB;365.196929931640625|0.074682876467705|1|b3;371.231964111328125|0.060938600450754|1|y3-H2O1;372.153472900390682|0.068043619394302|1|GSGST-H2O1;414.236846923828068|0.052853625267744|1|AQEI-CO;419.196014404296875|0.074838489294052|1|GGSGST-CO;442.23236083984375|0.060000516474247|1|AQEI;461.20361328125|0.047856528311968|1|GSGSTA;466.161346435546875|0.05399502441287|1|GG+DEB+G-H3PO4;484.171691894531307|0.050891730934381|1|GG+DEB+G-HPO3;485.240539550781307|0.048154316842556|1|GSTAQ-CO+DEB-H2O;489.196105957031307|0.09677004814148|1|HGG+DEB+G';494.228363037109375|0.05203241109848|1|FH-CO+DEB+G';499.291259765625|0.051181498914957|1|y4-H2O1;500.2762451171875|0.086171701550484|1|y4-H3N1;517.301513671875|0.094245500862598|1|y4;528.23291015625|0.089901447296143|1|GSTAQE-CO-H2O1;528.7716064453125|0.100823380053043|2|PHNSLNFVF;574.24359130859375|0.043741881847382|1|GSTAQE;574.2879638671875|0.123566754162312|1|a3+DEB+G';579.2452392578125|0.047845117747784|1|FHG+DEB+G';584.26483154296875|0.044597256928682|1|FHGGSGS-CO-H2O1;586.2918701171875|0.050861645489931|2|y12;588.33966064453125|0.085433684289455|1|y5;597.2559814453125|0.046231277287006|1|NL+DEB+G-HPO3;600.28216552734375|0.052609376609325|1|GGSGSTAQ-CO-H2O1;602.28289794921875|0.159454300999641|1|b3+DEB+G';632.80322265625|0.075854696333408|2|b8+DEB+G-H3PO4;634.284912109375|0.052497826516628|1|HNSLN+DEB-H2O;637.27252197265625|0.040301747620106|1|HGGSGSTA-H2O1;650.3236083984375|0.03940412402153|1|VFHG-CO+DEB+G';669.256103515625|0.069546118378639|1|GGSGS-CO+DEB+G-H3PO4;670.33795166015625|0.04628062993288|1|STAQEI-CO+DEB-H2O;672.36279296875|0.106838375329971|1|y6-H3N1;679.3172607421875|0.047993112355471|1|AQEI+DEB+G';689.387451171875|0.067281968891621|1|y6;692.33575439453125|0.072850398719311|2|a10+DEB+G';699.33209228515625|0.042988870292902|1|SLNF+DEB+G';700.348876953125|0.041434925049543|1|VFHGGSG-CO+DEB;706.339599609375|0.08402194827795|2|b10+DEB+G';713.37457275390625|0.047553692013025|1|LNFVFH-CO-H3N1;755.87567138671875|0.073519349098206|2|b11+DEB+G';769.3780517578125|0.040251743048429|1|VFHGGSGS-CO+DEB-H2O;774.3431396484375|0.042169507592916|1|FHGGSGSTA-CO;775.3173828125|0.044564038515091|1|GGSGSTAQE;776.41796875|0.056969590485096|1|NLPHNSL;783.344482421875|0.056423258036375|1|HGGSGSTAQ;787.3751220703125|0.044017288833857|1|VFHGGSGS-CO+DEB;808.39324951171875|0.084244601428509|1|a5+DEB+G';814.39007568359375|0.04581793397665|1|SGSTAQEI-CO+DEB-H2O;825.408142089843636|0.042698357254267|1|y5+DEB+G';829.406311035156364|0.059348970651627|2|b12+DEB+G';833.447021484375|0.083608545362949|1|y8;836.397705078125|0.101350456476212|1|b5+DEB+G';841.90887451171875|0.052873603999615|2|b14+DEB-H2O;857.401611328125|0.048961650580168|1|NFVFHGGSG-CO-H2O1;883.9398193359375|0.072714075446129|2|a13+DEB+G';888.40008544921875|0.046423517167568|1|GGSGSTAQEI;889.42645263671875|0.060810938477516|1|GSGSTAQEI-CO+DEB;890.41339111328125|0.060074523091316|1|PHNSL-CO+DEB+G-HPO3;897.94012451171875|0.068135015666485|2|b13+DEB+G';912.386474609375|0.063363321125507|1|HGGSGSTAQE;920.47515869140625|0.072309195995331|1|y9;922.44305419921875|0.064839318394661|1|HNSLNF-CO+DEB+G';926.45184326171875|0.06683437526226|2|b14+DEB+G';930.421508789062386|0.051900815218687|1|FHGGSGSTAQ;943.46728515625|0.209105119109154|3|[M+3H] DEB+G';950.4384765625|0.112675793468952|1|HNSLNF+DEB+G';968.462036132812386|0.045266881585121|1|NFVFHGG-CO+DEB+G';977.495727539062386|0.092801943421364|1|y10;999.49432373046875|0.045088421553373|1|a9;1001.46820068359375|0.043617162853479|1|SLNFVFHGGS-CO-H3N1;1004.463500976562386|0.044423539191484|1|NLPHNS-CO+DEB+G-HPO3;1016.49847412109375|0.073208220303059|1|NSLNFVFHG;1019.46331787109375|0.068296916782856|1|b7+DEB+G'-H2O;1025.4757080078125|0.07501869648695|1|NFVFHG-CO+DEB+G-H3PO4;1034.5172119140625|0.177008509635925|1|y11;1037.5089111328125|0.064301654696465|1|NLPHNSLNF;1039.5181884765625|0.049758538603783|1|PHNSLNFVF-H3N1;1041.5037841796875|0.050924547016621|1|NSLNFVF+DEB+G'-H2O;1056.5390625|0.143344596028328|1|PHNSLNFVF;1059.44970703125|0.049693007022142|1|GSGSTAQE-CO+DEB+G-HPO3;1070.505615234375|0.07856097817421|1|y8+DEB+G';1121.0262451171875|0.093854390084744|2|b19+DEB+G';1122.5526123046875|0.048999421298504|1|a8+DEB+G';1129.5682373046875|0.12982951104641|1|a10-H3N1;1132.5458984375|0.087748304009438|1|b8+DEB+G'-H2O;1147.5386962890625|0.072593241930008|2|b20+DEB+G'-H2O;1150.556884765625|0.085814416408539|1|b8+DEB+G';1156.5419921875|0.072675339877605|2|b20+DEB+G';1171.5780029296875|0.147342085838318|1|y12;1176.5684814453125|0.048339229077101|1|PHNSLNFVFH-H3N1;1193.572509765625|0.070700317621231|1|PHNSLNFVFH;1207.5699462890625|0.052548095583916|1|NSLNFVFHG-CO+DEB+G'-H2O;1218.564697265625|0.066777259111404|1|a9+DEB+G'-H2O;1220.5709228515625|0.170703858137131|2|b21+DEB+G';1221.583984375|0.075885847210884|1|HNSLNFVFHG+DEB-H2O;1232.591552734375|0.079508304595947|2|y21+DEB+G';1233.5975341796875|0.069558389484882|1|PHNSLNFVFH-CO+DEB-H2O;1236.615234375|0.055947404354811|1|a9+DEB+G';1254.583251953125|0.050328195095062|1|a8+DEB+G-HPO3;1264.603759765625|0.098761163651943|1|b8+DEB+G-H3PO4;1271.104248046875|0.111421398818493|2|a22+DEB+G';1276.1015625|0.104584790766239|2|b22+DEB+G'-H2O;1289.13525390625|0.061860907822847|2|y22+DEB+G';1300.63037109375|0.052113693207502|1|y13-H2O1;1305.6146240234375|0.043727017939091|1|HNSLNFVFH-CO+DEB+G';1318.6441650390625|0.119606427848339|1|y13;1327.63525390625|0.071845024824142|2|a23+DEB+G';1341.6416015625|0.177014648914337|2|b23+DEB+G';1383.6595458984375|0.071582354605198|1|a10+DEB+G';1388.702392578125|0.046627316623926|1|LPHNSLNFVF+DEB+G'-H2O;1390.652587890625|0.044744521379471|1|HNSLNFVFHG+DEB+G';1391.6844482421875|0.044397000223398|1|LPHNSLNFV+DEB+G-HPO3;1397.1790771484375|0.124038569629192|2|[M+2H-NH3] DEB+G'-H2O;1397.6846923828125|0.088757008314133|1|PHNSLNFVF-CO+DEB+G-HPO3;1405.689453125|0.213392347097397|2|[M+2H-H2O] DEB+G';1411.6729736328125|0.121536776423454|1|b10+DEB+G';1414.6907958984375|0.546671569347382|2|[M+2H] DEB+G';1417.7076416015625|0.08892535418272|1|y14;1482.7398681640625|0.074888564646244|1|a11+DEB+G';1510.740234375|0.11940573900938|1|b11+DEB+G';1564.7816162109375|0.055235896259546|1|y15;1629.7999267578125|0.050143755972385|1|a12+DEB+G';1657.806884765625|0.111310005187988|1|b12+DEB+G';1678.828125|0.058403000235558|1|y16;1766.8543701171875|0.053984593600035|1|a13+DEB+G';1794.869140625|0.096384800970554|1|b13+DEB+G';1851.878173828125|0.043415080755949|1|b14+DEB+G';1977.92529296875|0.045127604156733|1|b16+DEB+G'-H2O;1992.98583984375|0.054550059139729|1|y19;</t>
  </si>
  <si>
    <t>HNLPHNSLNfVFHGGSGSTAQEIK</t>
  </si>
  <si>
    <t>31.83,39.44,23.84,9.10,31.83,39.44,56.74,23.84,39.44,249.82,0,28.54,31.83,54.15,54.15,56.74,54.15,56.74,4.63,7.47,13.05,0,0,0</t>
  </si>
  <si>
    <t>NIFLVGPMGAGK</t>
  </si>
  <si>
    <t>sp|P0A6D7|AROK_ECOLI</t>
  </si>
  <si>
    <t>120.081657409667969|0.13747264444828|1|iF;129.103103637695313|0.181561067700386|1|y1-H2O1;130.087081909179688|0.143814653158188|1|y1-H3N1;147.113601684570313|0.163001015782356|1|y1;155.082275390625|0.109220616519451|1|GP;169.098129272460938|0.109001003205776|1|GA-CO+DEB-H2O;186.088546752929688|0.111380890011787|1|GAG;197.12969970703125|0.131062343716621|1|VG-CO+DEB-H2O;200.140731811523438|0.125722706317902|1|a2;201.088775634765625|0.103772513568401|1|b1+DEB;204.135528564453125|0.112585470080376|1|y2;243.135284423828125|0.103794313967228|1|VG+DEB;314.172698974609318|0.125668078660965|1|b2+DEB;332.194305419921875|0.089583210647106|1|y4;340.187713623046875|0.073208019137383|1|VGP+DEB;372.15338134765625|0.079238347709179|1|GPM+DEB;375.172210693359375|0.075190246105194|1|MGAG-CO+DEB;375.204498291015625|0.191484972834587|1|b3;415.23199462890625|0.144735351204872|1|a3+DEB-H2O;420.189056396484375|0.068734847009182|1|PM-CO+DEB+G'-H2O;441.212310791015625|0.072367310523987|1|y2+DEB+G';443.227569580078125|0.075634591281414|1|b3+DEB-H2O;488.2894287109375|0.135407865047455|1|b4;514.3045654296875|0.064076758921146|1|FLVGP;564.13543701171875|0.042875695973635|1|b1+DEB+G;579.24359130859375|0.054099690169096|1|b2+DEB+G-H3PO4;587.3594970703125|0.073495931923389|1|b5;597.25604248046875|0.038925845175982|1|b2+DEB+G-HPO3;605.27581787109375|0.048476200550795|1|VGP+DEB+G-H3PO4;617.3011474609375|0.070277750492096|1|y7;627.3533935546875|0.07425032556057|1|b6-H3N1;644.3797607421875|0.053672723472118|1|b6;653.22149658203125|0.040059685707092|1|y2+DEB+G;677.21966552734375|0.037903171032667|1|b2+DEB+G;707.35076904296875|0.054043654352427|1|b4+DEB+G'-H2O;729.36859130859375|0.042286492884159|1|FLV+DEB+G-HPO3;781.46136474609375|0.121091328561306|1|a7+DEB-H2O;811.407470703125|0.038809921592474|1|a4+DEB+G-H3PO4;870.46014404296875|0.05764115229249|1|FLVGPMGAG-CO+DEB-H2O;951.43359375|0.039308998733759|1|IFLVG-CO+DEB+G;976.51641845703125|0.057947389781475|1|y10;</t>
  </si>
  <si>
    <t>nIFLVGPMGAGK</t>
  </si>
  <si>
    <t>83.76,0,3.93,9.99,0,43.17,7.92,6.87,43.17,10.90,43.17,0</t>
  </si>
  <si>
    <t>129.066604614257813|0.159089758992195|1|AG;129.102981567382813|0.320982575416565|1|y1-H2O1;130.087005615234375|0.215939417481422|1|y1-H3N1;136.076370239257813|0.415204852819443|1|a1;147.113540649414034|0.302141726016998|1|y1;158.093490600585966|0.115194581449032|1|GQ-CO;169.061767578125|0.138115584850311|1|GQ-H3N1;169.098052978515625|0.155203506350517|1|VS-H2O1;171.077423095703125|0.111830852925777|1|TN-CO-H3N1;183.150299072265625|0.300866067409515|1|PL-CO;185.165878295898438|0.127594083547592|1|IV-CO;186.088363647460938|0.253143727779388|1|GQ;200.140609741210938|0.23373056948185|1|y2-H2O1;201.124465942382813|0.242671325802803|1|DI-CO;207.11407470703125|0.315275639295578|1|a2;211.145294189453125|0.348602771759033|1|PL;213.16107177734375|0.130855157971382|1|IV;218.151214599609375|0.476283490657806|1|y2;226.08349609375|0.127834066748619|1|QD-H2O1;229.119613647460938|0.259618043899536|1|DI;235.108978271484375|0.390067636966705|1|b2;244.094131469726563|0.246019214391708|1|QD;257.125762939453125|0.250739187002182|1|AGQ;282.18267822265625|0.388465344905853|1|IVS-H2O1;284.08917236328125|0.27920138835907|1|GQD-H3N1;284.124603271484375|0.149675130844116|1|VSN-H3N1;292.13055419921875|0.223763346672058|1|b3;300.193206787109375|0.175211757421494|1|IVS;301.1158447265625|0.477424114942551|1|GQD;302.136444091796875|0.130746185779572|1|TN+DEB;328.1883544921875|0.242443487048149|1|DIV;331.235504150390682|0.224305853247643|1|y3;343.1265869140625|0.120562024414539|1|SNAS-H3N1;350.135162353515625|0.122641950845718|1|SCT-CO+DEB;353.219757080078125|0.161042705178261|1|APLA;354.14239501953125|0.144859358668327|1|AGQD-H2O1;355.126190185546875|0.183877155184746|1|AGQD-H3N1;355.16314697265625|0.165799915790558|1|VSNA-H3N1;357.17864990234375|0.208045423030853|1|QDI;369.178527832031307|0.174090430140495|1|GQDI-CO-H3N1;372.15325927734375|0.405164390802383|1|AGQD;386.205047607421875|0.220370829105377|1|GQDI-CO;392.1820068359375|0.183687284588814|1|CL-CO+DEB+A'-H2O;397.173980712890625|0.130345672369003|1|GQDI-H3N1;403.163391113281307|0.139589235186577|1|b4-H3N1;404.1912841796875|0.11916147172451|1|TNCL-CO;410.277557373046875|0.183823511004448|1|y4-H2O1;414.201324462890625|0.224885836243629|1|GQDI;420.189697265625|0.280991524457932|1|b4;428.289093017578125|0.823820173740387|1|y4;439.2244873046875|0.148041740059853|1|AGQDI-CO-H2O1;440.216461181640625|0.216866359114647|1|AGQDI-CO-H3N1;456.247314453125|0.27737420797348|1|QDIV;457.243560791015625|0.242253437638283|1|AGQDI-CO;463.221496582031307|0.175403237342834|1|CLA-CO+DEB+A'-H2O;467.227508544921875|0.125760719180107|1|AGQDI-H2O1;468.211242675781307|0.170852556824684|1|AGQDI-H3N1;475.22662353515625|0.13679601252079|1|TNCLA-CO;481.316375732421875|0.145030483603477|1|y5-H2O1;485.2376708984375|0.251575022935867|1|AGQDI;485.27496337890625|0.128194734454155|1|IVSNA;489.2117919921875|0.174475699663162|1|a5-H2O1;490.194641113281307|0.246199056506157|1|a5-H3N1;494.2269287109375|0.16013365983963|1|VS-CO+DEB+A-H3PO4;499.326446533203125|0.374166339635849|1|y5;506.228607177734375|0.12655209004879|1|b4+DEB;507.2227783203125|0.11511917412281|1|a5;512.23895263671875|0.12109599262476|1|DIVSN-H3N1;513.27020263671875|0.131314665079117|1|GQDIV;516.19744873046875|0.346621692180634|1|SC-CO+DEB+A-HPO3;517.20587158203125|0.340546369552612|1|b5-H2O1;518.1881103515625|0.225881963968277|1|b5-H3N1;520.24298095703125|0.135385721921921|1|LA+DEB+A-H3PO4;535.21746826171875|0.441269665956497|1|b5;539.28521728515625|0.144076064229012|1|AGQDIV-CO-H3N1;561.2327880859375|0.111982852220535|1|QDI+DEB+A'-NH3;584.30987548828125|0.193294003605843|1|AGQDIV;585.26611328125|0.148703277111053|1|NCLAP+DEB;589.26641845703125|0.207462564110756|1|CLAP+DEB+A'-NH3;595.2437744140625|0.180728316307068|1|CTTN-CO+DEB+A'-H2O;602.294189453125|0.168047368526459|1|a6-H2O1;603.2799072265625|0.309710651636124|1|a6-H3N1;604.233154296875|0.140389904379845|1|SNASCT-CO+DEB-H2O;612.4110107421875|0.167527288198471|1|y6;620.30694580078125|0.302421510219574|1|a6;630.2900390625|0.205588147044182|1|b6-H2O1;631.2716064453125|0.184089213609695|1|b6-H3N1;648.3021240234375|0.267386436462402|1|b6;671.3365478515625|0.079955399036407|1|AGQDIVS;678.31427001953125|0.091455392539501|1|TNCLA-CO+DEB+A'-H2O;690.31427001953125|0.082088746130466|1|TTNCLA+DEB;696.3228759765625|0.101841919124126|1|GQDIVSN-H2O1;701.36614990234375|0.073087953031063|1|a7-H2O1;702.34844970703125|0.175972327589989|1|a7-H3N1;703.30950927734375|0.236355870962143|1|NCLAP+DEB+A'-NH3;717.32275390625|0.103380046784878|1|GQDIV+DEB+A'-NH3;719.37664794921875|0.136453628540039|1|a7;729.3616943359375|0.121999345719814|1|b7-H2O1;730.3480224609375|0.144651845097542|1|b7-H3N1;733.3170166015625|0.060702230781317|1|DIVSN+DEB+A'-NH3;741.299560546875|0.102398939430714|1|APLA-CO+DEB+A-NH3;747.371154785156364|0.19668984413147|1|b7;768.35601806640625|0.08409795165062|1|AGQDIVSN-H3N1;769.33966064453125|0.146064162254334|1|TTNCLAP+DEB-H2O;777.30615234375|0.07433195412159|1|ASCTTNCL-H3N1;779.35015869140625|0.080555744469166|1|TTNCLA-CO+DEB+A'-H2O;790.2994384765625|0.077592812478542|1|CLAP-CO+DEB+A;794.30426025390625|0.058762833476067|1|ASCTTNCL;797.37109375|0.093226417899132|1|QDIVSNAS-H2O1;816.3968505859375|0.095673032104969|1|b8-H2O1;832.35516357421875|0.187702983617783|1|VSNASCTTN-CO-H2O1;834.40679931640625|0.103407733142376|1|b8;839.39776611328125|0.07706555724144|1|AGQDIVSNA-H3N1;846.30413818359375|0.081661462783813|1|VSNAS-CO+DEB+A-H2O;866.3563232421875|0.0797218978405|1|VSNASCT+DEB+A'-H2O;868.4053955078125|0.086879134178162|1|IVSNASC-CO+DEB+A';875.28594970703125|0.068266198039055|1|VSNAS+DEB+A-NH3;882.447326660156364|0.087539687752724|1|TTNCLAPL+DEB-H2O;890.39794921875|0.090406320989132|1|QDIVSNASC-CO;895.3487548828125|0.07774405926466|1|NASCTTN+DEB+A'-H2O;914.399291992187614|0.093578942120075|1|y5+DEB+A-H2O;915.30438232421875|0.081924296915531|1|NCLAP+DEB+A-NH3;931.41387939453125|0.097302958369255|1|b9-H3N1;939.381896972656364|0.101930245757103|1|TTNCLA+DEB+A-H3PO4;940.39495849609375|0.08461058139801|1|VSNASCTT-CO+DEB+A'-NH3;946.44219970703125|0.106603279709816|1|DIVSNASCTT-CO-H2O1;948.424438476562386|0.160780042409897|1|b9;949.4326171875|0.125201791524887|1|DIVSNASCT-CO+DEB;958.40850830078125|0.086337022483349|1|GQDIVSNASC-H3N1;961.397705078125|0.09509489685297|1|NASCTTNCLA-H2O1;970.404541015625|0.0628727003932|1|ASCTTNCL-CO+DEB+A'-NH3;979.455322265625|0.063440635800362|1|IVSNASCT+DEB+A'-H2O;997.45672607421875|0.056835260242224|1|IVSNASCT+DEB+A';1002.45458984375|0.097469933331013|1|b10-H3N1;1005.388549804687614|0.057962987571955|1|TNCLAP-CO+DEB+A;1020.468383789062386|0.102337226271629|1|ASCTTNCLAP-CO+DEB;1040.4410400390625|0.092046119272709|1|ASCTTNCLA-CO+DEB+A'-H2O;1050.52001953125|0.09697201102972|1|y7+DEB+A-H3PO4;1067.46337890625|0.060464590787888|1|DIVSNASCT-CO+DEB+A'-NH3;1070.4503173828125|0.07665754109621|1|NCLAPLA-CO+DEB+A-H2O;1080.5069580078125|0.059226371347904|1|IVSNASCTT+DEB+A'-H2O;1088.5045166015625|0.058995384722948|1|b11-H2O1;1089.489990234375|0.107013508677483|1|b11-H3N1;1122.51025390625|0.059123963117599|1|QDIVSNAS-CO+DEB+A-H3PO4;1129.5030517578125|0.074419766664505|1|IVSNASCT+DEB+A-HPO3;1146.5137939453125|0.09090855717659|1|AGQDIVSNAS+DEB+A'-H2O;1147.527099609375|0.068485580384731|1|AGQDIVSNAS+DEB+A'-NH3;1155.45947265625|0.172841489315033|1|NASCTTNCLA-CO+DEB+A'-NH3;1164.56591796875|0.064861573278904|1|a11+DEB;1199.50048828125|0.075543858110905|1|TNCLAPLA+DEB+A-H2O;1200.490234375|0.116150721907616|1|AGQDIVSN+DEB+A-H2O;1201.5084228515625|0.067224070429802|1|TTNCLAPL-CO+DEB+A-H2O;1203.5860595703125|0.062685206532478|1|y12-H2O1;1217.5191650390625|0.186603739857674|1|TNCLAPLA+DEB+A;1272.5091552734375|0.081110320985317|1|AGQDIVSNA+DEB+A-NH3;1275.6116943359375|0.082533396780491|1|y13-H3N1;1287.526611328125|0.076144509017468|1|ASCTTNCLAP-CO+DEB+A-HPO3;1305.516845703125|0.056753981858492|1|QDIVSNASC-CO+DEB+A-H2O;1323.51611328125|0.063993543386459|1|QDIVSNASC-CO+DEB+A;1334.4600830078125|0.076581314206123|1|QDIVSNASC+DEB+A-NH3;1366.669921875|0.114224910736084|1|y10+DEB+A-H3PO4;1372.6033935546875|0.0902234390378|1|QDIVSNASCT+DEB+A-HPO3;1384.6822509765625|0.06584632396698|1|y10+DEB+A-HPO3;1409.5687255859375|0.121292449533939|1|SCTTNCLAPL-CO+DEB+A;1596.6141357421875|0.061831429600716|1|a12+DEB+A-H2O;1614.63623046875|0.109700292348862|1|a12+DEB+A;1645.7381591796875|0.067132838070393|1|y13+DEB+A-HPO3;1695.7301025390625|0.057822152972221|1|a17-H2O1;1714.69287109375|0.072910092771053|1|b16+DEB;1809.7801513671875|0.060541179031134|1|b17+DEB-H2O;2007.8961181640625|0.057937394827604|1|y16+DEB+A-H2O;2025.8941650390625|0.100823000073433|1|y16+DEB+A;</t>
  </si>
  <si>
    <t>AA+C4H6O2-H3O4P1-H2O1</t>
  </si>
  <si>
    <t>YAGQDIVSNAScTTNcLAPLAK</t>
  </si>
  <si>
    <t>0,38.60,35.67,10.34,45.87,24.64,34.08,80.78,68.27,38.60,80.78,113.42,74.61,74.61,68.27,113.42,64.41,38.60,10.24,64.41,38.60,0</t>
  </si>
  <si>
    <t>129.102890014648438|0.513813734054565|1|y1-H2O1;130.0869140625|0.44259637594223|1|y1-H3N1;136.0762939453125|0.650949954986572|1|a1;147.1134033203125|0.528556525707245|1|y1;183.150009155273438|0.279878407716751|1|PL-CO;199.1087646484375|0.767091512680054|1|AS-CO+DEB-H2O;201.124237060546875|0.317712098360062|1|DI-CO;207.113815307617188|0.475384473800659|1|a2;218.151107788085966|0.473342210054398|1|y2;227.103744506835938|0.859330773353577|1|AS+DEB-H2O;235.108840942382813|0.362273275852203|1|b2;240.098861694335938|0.487088233232498|1|AGQ-H3N1;243.134353637695341|0.332300096750259|1|TT-CO+DEB-H2O;244.130386352539063|0.288515329360962|1|GQ-CO+DEB;257.125640869140625|0.391502678394318|1|AGQ;282.18243408203125|0.325234234333038|1|IVS-H2O1;284.12518310546875|0.219573676586151|1|VSN-H3N1;288.120513916015625|0.226702988147736|1|SN+DEB;301.115753173828068|0.384698778390884|1|GQD;310.65667724609375|0.239937871694565|2|a6;313.152587890625|0.286430537700653|1|SNA-CO+DEB-H2O;327.16766357421875|0.265914916992188|1|VSNA-CO-H3N1;328.188140869140625|0.224340736865997|1|DIV;341.147216796875|0.415908068418503|1|SNA+DEB-H2O;343.126007080078125|0.202115550637245|1|SNAS-H3N1;350.136474609375|0.209466353058815|1|SCT-CO+DEB;355.162628173828068|0.759442567825317|1|VSNA-H3N1;359.156951904296875|0.182046860456467|1|SNA+DEB;359.19378662109375|0.195336207747459|1|VSN-CO+DEB;368.1964111328125|0.344484597444534|1|GQDI-CO-H2O1;369.141937255859375|0.254695862531662|1|GQD+DEB-H2O;372.153350830078125|0.300385713577271|1|AGQD;372.1893310546875|0.342067390680313|1|VSNA;386.205352783203125|0.198895752429962|1|GQDI-CO;387.163391113281307|0.176129698753357|1|TNCL-CO-H3N1;392.184387207031307|0.174498900771141|1|CL-CO+DEB+A'-H2O;404.190399169921875|0.460886836051941|1|TNCL-CO;414.203399658203125|0.155203834176064|1|GQDI;420.19000244140625|0.215836107730865|1|b4;428.288482666015625|0.689136266708374|1|y4;438.2000732421875|0.155136689543724|1|CL+DEB+A';450.2100830078125|0.208760231733322|1|DI+DEB+A';454.2318115234375|0.258057057857513|1|GQDI-CO+DEB-H2O;463.2203369140625|0.146600678563118|1|CLA-CO+DEB+A'-H2O;472.242462158203125|0.146626278758049|1|GQDI-CO+DEB;475.227844238281307|0.470535397529602|1|TNCLA-CO;479.709228515625|0.256017684936523|2|GQDIVSNASC-H3N1;489.211517333984375|0.129808083176613|1|a5-H2O1;490.191986083984375|0.152528926730156|1|a5-H3N1;498.184326171875|0.175647869706154|1|SC-CO+DEB+A-H3PO4;499.328582763671875|0.280290365219116|1|y5;513.26922607421875|0.12725356221199|1|GQDIV;516.1966552734375|0.304188340902329|1|SC-CO+DEB+A-HPO3;535.21649169921875|0.381451457738876|1|b5;553.3011474609375|0.154739126563072|1|IVSNA+DEB-H2O;560.28704833984375|0.125804647803307|1|CLAP-CO+DEB+A'-H2O;585.27618408203125|0.357069343328476|1|NCLAP+DEB;589.27191162109375|0.47026863694191|1|TNCLA+DEB;591.74462890625|0.38894784450531|2|NASCTTNCLA+DEB+A'-H2O;595.2379150390625|0.33086371421814|1|CTTN-CO+DEB+A'-H2O;596.24566650390625|0.224495828151703|1|a4+DEB+A'-NH3;600.25799560546875|0.632383227348328|2|TNCLAPLA+DEB+A-H2O;603.27783203125|0.231301978230476|1|a6-H3N1;612.41094970703125|0.197662696242332|1|y6;620.30841064453125|0.228940173983574|1|a6;648.307373046875|0.35808864235878|1|b6;656.263671875|0.16905714571476|1|SNASC-CO+DEB+A';698.7972412109375|0.282326936721802|2|b13+DEB;703.3143310546875|0.670263946056366|1|VSNASCT-CO+DEB-H2O;706.35919189453125|0.175894513726234|1|APLA+DEB+A-HPO3;729.35614013671875|0.143485888838768|1|b7-H2O1;733.332092285156364|0.131713166832924|1|DIVSN+DEB+A'-NH3;741.30914306640625|0.255267411470413|1|APLA-CO+DEB+A-NH3;747.3709716796875|0.230010092258453|1|b7;769.34228515625|0.172477632761002|1|TTNCLAP+DEB-H2O;775.3876953125|0.138847291469574|1|IVSNAS+DEB+A'-H2O;776.3746337890625|0.113017052412033|1|IVSNASCT;812.31390380859375|0.129550784826279|1|NASCT+DEB+A-H3PO4;832.35662841796875|0.772984683513641|1|VSNASCTTN-CO-H2O1;833.359375|0.37572517991066|1|VSNASCTTN-CO-H3N1;843.3282470703125|0.12966126203537|1|QDIV-CO+DEB+A-H2O;847.4073486328125|0.28337487578392|1|AGQDIVS-CO+DEB+A'-NH3;861.39501953125|0.133010283112526|1|QDIVSN+DEB+A'-NH3;876.4046630859375|0.179593786597252|1|TTNCLAP-CO+DEB+A'-H2O;881.3826904296875|0.14557620882988|1|LAPLA+DEB+A-H2O;884.3760986328125|0.121132642030716|1|VSNASCT+DEB+A';890.39703369140625|0.14799752831459|1|QDIVSNASC-CO;911.356079101562386|0.221017822623253|1|CTTNCLA+DEB+A'-NH3;926.359375|0.161280870437622|1|SCTTNCL+DEB+A'-H2O;931.41424560546875|0.133060932159424|1|b9-H3N1;940.397399902343636|0.1392552703619|1|VSNASCTT-CO+DEB+A'-NH3;943.389526367187614|0.298076897859573|1|CTTNCL-CO+DEB+A-H3PO4;944.37255859375|0.315364539623261|1|SCTTNCL+DEB+A';945.379150390625|0.131039127707481|1|ASCTTNCLAP-H3N1;949.42822265625|0.152007311582565|1|SCTTNCLAP-CO+DEB;958.40802001953125|0.361602216959|1|GQDIVSNASC-H3N1;961.400756835937614|0.841267704963684|1|NASCTTNCLA-H2O1;969.40557861328125|0.134918883442879|1|ASCTTNCL-CO+DEB+A'-H2O;971.38885498046875|0.123580694198608|1|CTTNCL+DEB+A-H3PO4;1015.46484375|0.114777013659477|1|GQDIVSNASC-CO+DEB-H2O;1031.558837890625|0.123581223189831|1|y10;1040.4390869140625|0.154937624931335|1|ASCTTNCLA-CO+DEB+A'-H2O;1047.484619140625|0.21526001393795|1|GQDIVSNAS-CO+DEB+A'-H2O;1048.4935302734375|0.157673239707947|1|GQDIVSNAS-CO+DEB+A'-NH3;1053.4569091796875|0.13565069437027|1|VSNASCTTN-CO+DEB+A'-H2O;1054.42529296875|0.163632243871689|1|VSNASCTTN-CO+DEB+A'-NH3;1071.450927734375|0.333709418773651|1|NCLAPLA-CO+DEB+A-NH3;1075.488037109375|0.185111060738564|1|GQDIVSNAS+DEB+A'-H2O;1089.4600830078125|0.757516920566559|1|VSNASCTT-CO+DEB+A-HPO3;1146.5264892578125|0.17652989923954|1|AGQDIVSNAS+DEB+A'-H2O;1155.455078125|0.280997782945633|1|NASCTTNCLA-CO+DEB+A'-NH3;1182.4835205078125|0.21058663725853|1|NASCTTNCLA+DEB+A'-H2O;1183.4697265625|0.235124036669731|1|NASCTTNCLA+DEB+A'-NH3;1199.507080078125|0.315029591321945|1|TNCLAPLA+DEB+A-H2O;1200.4945068359375|0.528063535690308|1|TNCLAPLA+DEB+A-NH3;1217.51953125|0.611121237277985|1|TNCLAPLA+DEB+A;1295.534912109375|0.19012562930584|1|b12+DEB;1328.5469970703125|0.212405622005463|1|GQDIVSNASC+DEB+A-HPO3;1330.5433349609375|0.123987771570683|1|AGQDIVSNAS-CO+DEB+A-H2O;1346.5633544921875|0.480037808418274|1|y9+DEB+A-NH3;1366.6561279296875|0.176038429141045|1|y10+DEB+A-H3PO4;1396.585205078125|0.213190689682961|1|b13+DEB;</t>
  </si>
  <si>
    <t>0,139.08,58.39,183.31,26.27,34.05,29.36,409.91,383.70,139.08,409.91,200.87,165.79,165.79,383.70,200.87,60.20,139.08,43.12,60.20,139.08,0</t>
  </si>
  <si>
    <t>129.066558837890625|0.277132779359818|1|AG;129.102981567382813|0.591522634029388|1|y1-H2O1;130.08697509765625|0.461800783872604|1|y1-H3N1;136.076370239257813|0.987994074821472|1|a1;141.06640625|0.249673545360565|1|AS-H2O1;147.113555908203125|0.579267382621765|1|y1;169.061721801757813|0.265411764383316|1|GQ-H3N1;169.097900390625|0.244263172149658|1|VS-H2O1;183.150177001953125|0.374320268630981|1|PL-CO;186.088455200195341|0.461468517780304|1|GQ;200.140380859375|0.320868343114853|1|y2-H2O1;201.124526977539063|0.354190856218338|1|DI-CO;207.114028930664063|0.868836462497711|1|a2;211.14520263671875|0.407158046960831|1|PL;218.151107788085966|0.630424201488495|1|y2;227.140060424804659|0.299261182546616|1|VS-CO+DEB-H2O;229.119720458984375|1.0|1|DI;235.109024047851563|0.715230226516724|1|b2;243.135284423828125|0.297924995422363|1|TT-CO+DEB-H2O;244.094345092773438|0.323156982660294|1|QD;257.12554931640625|0.307440340518951|1|AGQ;273.120819091796875|0.345961570739746|1|SNA;282.1827392578125|0.450636655092239|1|IVS-H2O1;284.089111328125|0.404258042573929|1|GQD-H3N1;292.13067626953125|0.366727650165558|1|b3;301.1156005859375|0.59843647480011|1|GQD;328.18768310546875|0.345096677541733|1|DIV;331.234954833984375|0.255223989486694|1|y3;342.1435546875|0.255183219909668|1|SNAS-H2O1;343.127349853515625|0.20920242369175|1|SNAS-H3N1;353.219451904296875|0.198246955871582|1|APLA;354.142578125|0.19561542570591|1|AGQD-H2O1;355.12646484375|0.231305450201035|1|AGQD-H3N1;355.16363525390625|0.234046384692192|1|VSNA-H3N1;357.179107666015625|0.248949736356735|1|QDI;359.1942138671875|0.247329220175743|1|VSN-CO+DEB;369.1785888671875|0.257392287254334|1|GQDI-CO-H3N1;372.153015136718693|0.427315890789032|1|AGQD;372.190155029296875|0.203007563948631|1|VSNA;386.20416259765625|0.262521892786026|1|GQDI-CO;403.162841796875|0.209403499960899|1|b4-H3N1;410.278015136718693|0.208141684532166|1|y4-H2O1;412.220245361328125|0.156425654888153|1|VSNA-CO+DEB-H2O;414.200286865234375|0.278338462114334|1|GQDI;420.189971923828068|0.310203969478607|1|b4;428.288909912109375|0.96626341342926|1|y4;437.229400634765625|0.254624992609024|1|y2+DEB+G'-H2O;440.217315673828068|0.222357332706451|1|AGQDI-CO-H3N1;450.237487792968693|0.310101807117462|1|IV+DEB+G';457.243499755859375|0.2526575922966|1|AGQDI-CO;468.247100830078125|0.188478022813797|1|IVSNA-H3N1;482.206787109375|0.169001966714859|1|AS-CO+DEB+G-H3PO4;485.23687744140625|0.236901700496674|1|AGQDI;485.274017333984375|0.234583660960197|1|IVSNA;489.210235595703125|0.179801777005196|1|a5-H2O1;490.196136474609318|0.209707915782928|1|a5-H3N1;499.3265380859375|0.427314400672913|1|y5;506.336120605468693|0.165452525019646|1|LAPLA-CO+DEB-H2O;511.255645751953125|0.140676647424698|1|DIVSN-H2O1;513.27044677734375|0.181524515151978|1|GQDIV;514.18072509765625|0.167949199676514|1|SC-CO+DEB+G-H3PO4;517.20465087890625|0.266253590583801|1|b5-H2O1;518.1893310546875|0.245737805962563|1|b5-H3N1;528.23529052734375|0.172536239027977|1|VS-CO+DEB+G-HPO3;535.21514892578125|0.38199770450592|1|b5;584.3062744140625|0.12324071675539|1|AGQDIV;589.26483154296875|0.133010387420654|1|TNCLA+DEB;600.30267333984375|0.157814338803291|1|GQDIVS;602.2957763671875|0.134494423866272|1|a6-H2O1;603.2816162109375|0.260610163211823|1|a6-H3N1;605.2806396484375|0.208861291408539|1|GQDI-CO+DEB+G'-H2O;612.41265869140625|0.227150067687035|1|y6;620.30792236328125|0.22611902654171|1|a6;630.28424072265625|0.124315664172173|1|b6-H2O1;631.277587890625|0.178209632635117|1|b6-H3N1;648.301513671875|0.187486454844475|1|b6;665.33709716796875|0.10871347039938|1|QDIV-CO+DEB+G';695.31329345703125|0.100250735878944|1|VSNA-CO+DEB+G-H3PO4;702.3487548828125|0.137446686625481|1|a7-H3N1;711.33941650390625|0.110137693583965|1|QDIVSNA-H3N1;712.329345703125|0.124233826994896|1|TNCLA-CO+DEB+G';719.3778076171875|0.13280363380909|1|a7;729.3681640625|0.129557117819786|1|b7-H2O1;743.351501464843636|0.113144502043724|1|IVSNASC+DEB-H2O;756.32147216796875|0.11194421350956|1|APLA-CO+DEB+G-H2O;761.36260986328125|0.105696611106396|1|IVSNASC+DEB;768.36773681640625|0.119625896215439|1|AGQDIVSN-H3N1;779.37750244140625|0.109143041074276|1|QDIV-CO+DEB+G-H3PO4;801.313415527343636|0.136376738548279|1|TNCL+DEB+G-HPO3;812.4356689453125|0.11809054762125|1|y8-H3N1;817.36346435546875|0.210922732949257|1|b8-H3N1;848.376037597656364|0.169361546635628|2|a17-H2O1;852.36444091796875|0.13521471619606|1|ASCTTNCL-CO+DEB;854.366271972656364|0.174628853797913|1|VSNASCT-CO+DEB+G'-H2O;856.4041748046875|0.133402913808823|1|AGQDIVSNA;857.38824462890625|0.194843590259552|2|a17;882.38128662109375|0.240981206297874|1|GQDIV+DEB+G-HPO3;900.37945556640625|0.117485024034977|1|QDIVSNASC-H2O1;906.367248535156364|0.136979222297668|1|IVSNA-CO+DEB+G;930.451171875|0.119324512779713|1|GQDIVSNAS-CO+DEB;948.450439453125|0.120790965855122|1|b9;963.42913818359375|0.111592374742031|1|NCLAPL+DEB+G-H3PO4;964.417358398437614|0.113383531570435|1|VSNASCTTN+DEB;969.390625|0.217827409505844|1|TNCLAP+DEB+G-HPO3;973.416625976562386|0.333367854356766|1|TTNCLA+DEB+G-HPO3;985.409912109375|0.162117779254913|2|a16+DEB+G-HPO3;992.450134277343636|0.183015659451485|1|DIVSNASCTT;1012.466674804687614|0.117983028292656|1|AGQDIVS-CO+DEB+G-HPO3;1016.389404296875|0.127214670181274|1|SNASCTT+DEB+G-H3PO4;1019.48504638671875|0.14684784412384|1|b10;1028.446044921875|0.191081330180168|1|DIVSNAS-CO+DEB+G-HPO3;1043.4339599609375|0.130437090992928|1|GQDIVSNASC+DEB-H2O;1056.444580078125|0.233953177928925|1|ASCTTNCLA-CO+DEB+G'-H2O;1069.4459228515625|0.1770139336586|1|VSNASCTTN-CO+DEB+G'-H2O;1077.473876953125|0.195153877139092|2|a18+DEB+G-HPO3;1082.4859619140625|0.146733477711678|1|DIVSNASCT-CO+DEB+G'-H2O;1087.5015869140625|0.184207946062088|1|b10+DEB-H2O;1113.452880859375|0.119391247630119|1|DIVSNASC-CO+DEB+G-H3PO4;1117.4522705078125|0.21888042986393|1|GQDIVSN-CO+DEB+G-H2O;1137.4921875|0.124350890517235|1|QDIVSNASC+DEB+G'-H2O;1182.523193359375|0.236269727349281|1|IVSNASCTTN-CO+DEB+G'-H2O;1183.5235595703125|0.173408836126328|1|DIVSNASCTT-CO+DEB+G'-H2O;1200.5465087890625|0.126642048358917|1|IVSNASCTT-CO+DEB+G-H3PO4;1219.5125732421875|0.208399057388306|1|VSNASCTTN-CO+DEB+G-HPO3;1286.4666748046875|0.147038832306862|1|ASCTTNCLA-CO+DEB+G;1298.56298828125|0.119910553097725|1|GQDIVSNASC-CO+DEB+G-H3PO4;1327.598388671875|0.112559773027897|1|SCTTNCLAPL-CO+DEB+G-H3PO4;1332.5958251953125|0.143389672040939|1|IVSNASCTTN-CO+DEB+G-HPO3;1695.746337890625|0.191003322601318|1|a17-H2O1;1696.742431640625|0.14133857190609|1|a17-H3N1;</t>
  </si>
  <si>
    <t>GG+C4H6O2-H3O4P1-H2O1</t>
  </si>
  <si>
    <t>0,16.55,11.80,103.84,34.22,63.06,117.22,233.44,73.87,16.55,233.44,39.21,63.13,63.13,73.87,39.21,0,16.55,11.19,0,16.55,0</t>
  </si>
  <si>
    <t>1714.8026123046875|1.10828017578125e04|1|y15+DEB+A';1697.775634765625|7672.3544921875|1|y15+DEB+A'-NH3;1668.7083740234375|5677.72802734375|1|a16+DEB-H2O;1393.5718994140625|6478.037109375|1|CTTNCLAPLA-CO+DEB+A;1323.5552978515625|5824.63037109375|1|CTTNCLAPLA+DEB+A-H3PO4;1306.5313720703125|8996.6787109375|1|VSNASCTTNC-CO+DEB+A-HPO3;1305.5283203125|7322.876953125|1|GQDIVSNAS+DEB+A;1288.526123046875|8863.623046875|1|VSNASCTTNC-CO+DEB+A-H3PO4;1202.5584716796875|9169.8125|1|IVSNASCTT-CO+DEB+A-HPO3;1139.4903564453125|6835.01025390625|1|QDIVSNASC+DEB+A';1137.50927734375|4.70313359375e04|1|ASCTTNCLAP-CO+DEB+A'-H2O;1129.499267578125|6753.03662109375|1|CTTNCLAP-CO+DEB+A-HPO3;1118.552734375|1.6417150390625e04|1|AGQDIVSNAS-CO+DEB+A'-H2O;1087.484375|9110.28125|1|QDIVSNASCT+DEB-H2O;1062.511962890625|9842.1455078125|1|SCTTNCLAPL-CO+DEB;1060.4920654296875|5662.10205078125|1|a11-H2O1;1047.47900390625|3.52984375e04|2|b21;1038.475830078125|1.7974236328125e04|2|b21-H2O1;1035.4671630859375|1.30290888671875e04|1|QDIVSNA-CO+DEB+A-H3PO4;1021.47735595703125|8048.16357421875|1|GQDIVSN-CO+DEB+A-H3PO4;1019.4693603515625|9014.998046875|1|b10;1003.45660400390625|1.1829611328125e04|2|b20-H3N1;994.9345703125|1.50343701171875e04|2|a18+DEB+A'-NH3;987.4312744140625|8322.953125|1|SCTTNCLAPL-H3N1;961.46759033203125|8651.23828125|1|AGQDIVSN-CO+DEB+A'-NH3;955.4434814453125|5458.98876953125|2|b19;951.41455078125|9200.9599609375|1|NASCTTNCLA-CO;940.4217529296875|7771.16748046875|1|GQDIVSNAS+DEB-H2O;937.429931640625|9475.1015625|1|AGQDIV+DEB+A-HPO3;934.41351318359375|1.32593173828125e04|1|ASCTTNCLAP-CO;923.41290283203125|1.6848197265625e04|1|ASCTTNCLA-CO+DEB;922.41864013671875|1.12502890625e04|1|TTNCLAP+DEB+A';906.89337158203125|7896.89208984375|2|b18;892.91497802734375|9584.1298828125|2|a18;876.414794921875|6720.1904296875|1|TTNCLAP-CO+DEB+A'-H2O;857.90447998046875|2.0350986328125e04|2|y15+DEB+A';856.3778076171875|7840.18896484375|1|TNCLA+DEB+A-HPO3;852.36993408203125|1.57355146484375e04|1|ASCTTNCL-CO+DEB;851.38092041015625|1.19613076171875e04|1|b6+DEB+A'-H2O;836.37982177734375|5641.0|1|DIVSN-CO+DEB+A-H3PO4;833.3756103515625|1.9562814453125e04|1|QDIVSN-CO+DEB+A'-NH3;821.37725830078125|1.57322490234375e04|1|TNCLAP+DEB+A';796.38360595703125|5735.94091796875|1|QDIVSNA+DEB-H2O;794.3504638671875|6364.6328125|1|VSNAS+DEB+A-H3PO4;787.35260009765625|6276.0927734375|1|TTNCLAP+DEB;748.35455322265625|1.6216529296875e04|1|IVSNASCT-CO;747.38641357421875|6420.9853515625|1|IVSNAS-CO+DEB+A'-H2O;730.341552734375|1.0264970703125e04|1|b7-H3N1;686.30389404296875|7089.70068359375|1|TNCLAP+DEB;653.2728271484375|5560.76513671875|1|TNCL+DEB+A';649.18548583984375|4213.10302734375|1|ASC-CO+DEB+A-H2O;648.30224609375|1.339247265625e04|1|b6;635.26708984375|1.9287900390625e04|1|TNCL+DEB+A'-H2O;631.2760009765625|1.766538671875e04|1|b6-H3N1;620.3076171875|1.54280712890625e04|1|a6;612.40948486328125|3.2558431640625e04|1|y6;603.2794189453125|4.550875e04|1|a6-H3N1;600.30072021484375|1.4386673828125e04|1|GQDIVS;590.2462158203125|2.041998046875e04|1|CTTNCL-CO-H2O1;576.27081298828125|1.3006431640625e04|1|TTNCLA-CO;567.2835693359375|1.1105046875e04|1|AGQDIV-H3N1;535.212890625|3.2940796875e04|1|b5;528.2342529296875|1.12474501953125e04|1|TT-CO+DEB+A-HPO3;520.2421875|1.62465361328125e04|1|LA+DEB+A-H3PO4;518.18988037109375|8.95026015625e04|1|b5-H3N1;517.20709228515625|1.8021130859375e04|1|b5-H2O1;501.269622802734375|2.384497265625e04|1|DIVSN-CO;499.32666015625|1.86059734375e05|1|y5;490.195343017578125|5.81144921875e04|1|a5-H3N1;481.315673828125|2.5031498046875e04|1|y5-H2O1;468.248291015625|2.15046015625e04|1|IVSNA-H3N1;468.2115478515625|3.2476318359375e04|1|AGQDI-H3N1;463.22149658203125|1.737654296875e04|1|CLA-CO+DEB+A'-H2O;460.205535888671875|1.24453876953125e04|1|AGQ+DEB+A'-H2O;458.22705078125|6.480144921875e04|1|VSNA+DEB;440.217529296875|4.027669140625e04|1|AGQDI-CO-H3N1;428.28900146484375|1.012624375e06|1|y4;421.172607421875|5.931442578125e04|1|CL+DEB+A'-NH3;420.1900634765625|3.1226689453125e04|1|b4;413.20703125|8381.1240234375|1|VSNAS-CO-H2O1;410.278289794921875|4.99670390625e04|1|y4-H2O1;403.162933349609375|2.5039546875e04|1|b4-H3N1;397.173797607421875|2.4310859375e04|1|GQDI-H3N1;392.182769775390625|2.2472333984375e04|1|CL-CO+DEB+A'-H2O;387.188232421875|8.127775e04|1|VSN+DEB;369.178497314453125|3.594678125e04|1|GQDI-CO-H3N1;355.12646484375|4.46758359375e04|1|AGQD-H3N1;353.21954345703125|3.61538359375e04|1|APLA;352.127044677734375|5428.4052734375|1|MI:DEB+G-H3PO4;343.162994384765625|6.1678296875e04|1|AGQ+DEB;343.126953125|6.03354296875e04|1|SNAS-H3N1;331.235321044921875|6.81781796875e04|1|y3;328.188201904296875|5.7214140625e04|1|DIV;302.13421630859375|3.37754453125e04|1|TN+DEB;301.1158447265625|1.159562265625e05|1|GQD;300.193450927734375|3.712044921875e04|1|IVS;292.13055419921875|2.25222546875e05|1|b3;284.089111328125|8.568571875e04|1|GQD-H3N1;282.1826171875|1.78483796875e05|1|IVS-H2O1;273.120147705078125|2.59284296875e04|1|SNA;235.109024047851563|4.9415753125e05|1|b2;229.11956787109375|1.25686e05|1|DI;218.151199340820313|3.5062596875e05|1|y2;215.104049682617188|5.023173046875e04|1|AG+DEB;211.145401000976563|1.3530725e05|1|PL;207.114105224609375|7.866403125e05|1|a2;201.12457275390625|1.30643296875e05|1|DI-CO;200.14044189453125|7.65304609375e04|1|y2-H2O1;187.10882568359375|8.00984296875e04|1|VS;186.088424682617188|7.1115765625e04|1|GQ;185.129531860351563|2.836427734375e04|1|LA;183.1502685546875|1.20571234375e05|1|PL-CO;169.098190307617188|5.2610921875e04|1|VS-H2O1;159.077239990234375|6.6910796875e04|1|AS;158.093170166015625|1.40644658203125e04|1|GQ-CO;147.113540649414063|1.84066828125e05|1|y1;141.10272216796875|3.500122265625e04|1|VS-CO-H2O1;141.066497802734375|3.137301953125e04|1|AS-H2O1;136.076461791992188|9.53238625e05|1|a1;130.08697509765625|1.04846265625e05|1|y1-H3N1;129.102996826171875|1.9121615625e05|1|y1-H2O1;129.066604614257813|4.895976953125e04|1|AG;</t>
  </si>
  <si>
    <t>0,14.51,104.04,33.10,56.01,7.46,17.48,133.70,69.11,14.51,133.70,19.08,73.45,73.45,69.11,19.08,68.34,14.51,0,68.34,14.51,0</t>
  </si>
  <si>
    <t>GETQALVTATLGTAR</t>
  </si>
  <si>
    <t>1261.6697998046875|4912.486328125|1|a11+DEB+A'-NH3;1258.744384765625|1.1515458984375e04|1|y13-C1H2N1O1;1221.6683349609375|5884.119140625|1|ETQALVTATL-CO+DEB+A';1173.5518798828125|5769.3037109375|1|TQALVTAT-CO+DEB+A-H2O;1125.6201171875|1.772353125e04|1|a11+DEB-H2O;1073.6402587890625|3.2513390625e04|1|y11;1047.5185546875|3360.38916015625|1|a9+DEB+A'-NH3;1014.56719970703125|6315.296875|1|TQALVTATLG-CO+DEB;1005.54095458984375|6102.0546875|1|ALVTATL+DEB+A-H3PO4;1003.50018310546875|4904.306640625|1|b8+DEB+A'-H2O;1002.597412109375|4.9731484375e04|1|y10;978.53485107421875|5099.33837890625|1|LVTATLGT+DEB+A';903.93896484375|5160.6552734375|2|[M+2H-NH3] DEB+A-H3PO4;899.5228271484375|1.325480859375e04|1|TQALVTATL;889.513916015625|7.3007421875e04|1|y9;882.50665283203125|5477.03564453125|1|TQALVTATL-H3N1;871.5137939453125|4055.322509765625|1|y9-H2O1;858.444580078125|3988.98583984375|1|a8+DEB;848.4237060546875|4514.0009765625|1|VTATLGT+DEB+A'-NH3;814.427734375|1.4015609375e04|1|ETQALVTA;813.4822998046875|7376.755859375|1|ALVTATLG+DEB;797.418212890625|4712.03564453125|1|ETQALVTA-H3N1;796.4310302734375|4415.693359375|1|ETQALVTA-H2O1;790.4456787109375|8.11941640625e04|1|y8;785.46417236328125|1.0875330078125e04|1|ALVTATLG-CO+DEB;772.43792724609375|9865.09375|1|y8-H2O1;746.4295654296875|1.48693017578125e04|1|y8-C1H2N1O1;700.3973388671875|1.11840869140625e04|1|TQALVT+DEB;689.3975830078125|2.5852181640625e04|1|y7;618.359619140625|1.680296875e04|1|y6;611.326904296875|2.0664365234375e04|2|ETQALVTATL-CO+DEB+A';602.327392578125|7890.517578125|2|ETQALVTATL-CO+DEB+A'-H2O;600.30609130859375|3776.30419921875|1|b6;582.29449462890625|5038.48388671875|1|b6-H2O1;553.30279541015625|3142.28564453125|2|QALVTATL-CO+DEB+A-H3PO4;527.28826904296875|1.0469462890625e04|1|TATLGT-H2O1;517.30450439453125|1.37807353515625e04|1|TATLGT-CO;487.220733642578125|1.0602037109375e04|1|b5;482.266204833984375|4833.19970703125|1|TQAL+DEB-H2O;470.190948486328125|4580.11376953125|1|b5-H3N1;469.20916748046875|4997.22509765625|1|b5-H2O1;454.268798828125|3896.034912109375|1|TQAL-CO+DEB-H2O;452.180908203125|5827.884765625|1|ET+DEB+A';428.2889404296875|1.25875712890625e04|1|ALVTA-CO;424.188079833984375|5521.21923828125|1|ET-CO+DEB+A';413.242645263671875|6701.234375|1|VTAT-CO+DEB-H2O;404.226898193359375|1.30035634765625e04|1|y4;398.172454833984375|7220.7822265625|1|b4-H2O1;359.195159912109375|7764.18359375|1|TQA-CO+DEB;359.1595458984375|6160.58935546875|1|ETQ;341.220611572265625|1.8317419921875e04|1|TATL-CO-H2O1;341.18524169921875|6179.96484375|1|TQA-CO+DEB-H2O;341.1483154296875|5638.794921875|1|ETQ-H2O1;313.189544677734375|1.16604873046875e04|1|QAL;286.1416015625|5023.14697265625|1|QA+DEB;270.105438232421875|3.2055607421875e04|1|b3-H2O1;231.098648071289063|1.6722546875e04|1|ET;230.11480712890625|1.33087609375e05|1|TQ;215.14007568359375|1.899058984375e04|1|TL;213.08837890625|3.010401953125e04|1|ET-H2O1;201.12445068359375|2.1497169921875e04|1|VT;187.072479248046875|2.671714453125e04|1|b2;185.129592895507813|9617.310546875|1|AL;175.119918823242188|3.378496875e04|1|y1;173.129364013671875|1.63217080078125e04|1|VT-CO;159.077239990234375|1.30470556640625e04|1|a2;157.134140014648438|1.7395259765625e04|1|AL-CO;155.082199096679688|4778.9189453125|1|AT-H2O1;</t>
  </si>
  <si>
    <t>AA+C4H6O2-H3N1</t>
  </si>
  <si>
    <t>GEtQALVtAtLGtAR</t>
  </si>
  <si>
    <t>0,0,56.20,53.48,26.73,24.76,6.59,56.20,26.73,56.20,24.76,0,56.20,26.73,0</t>
  </si>
  <si>
    <t>ADHDTFWFDTTR</t>
  </si>
  <si>
    <t>sp|P08312|SYFA_ECOLI</t>
  </si>
  <si>
    <t>110.072166442871094|0.205706045031548|1|iH;120.081558227539063|0.211764976382256|1|iF;130.087051391601563|0.153731927275658|1|a1+DEB;159.092376708984375|0.167252019047737|1|iW;175.119964599609375|0.306215792894363|1|y1;222.09979248046875|0.330796271562576|1|MI:DEB+A';272.12445068359375|0.108409702777863|1|DTT-CO-H2O1;276.16839599609375|0.123603239655495|1|y2;300.12091064453125|0.092447571456432|1|DTT-H2O1;359.20458984375|0.086353667080402|1|y3-H2O1;377.21624755859375|0.396240442991257|1|y3;416.101043701171932|0.058036748319864|1|MI:DEB+A-H2O;440.692230224609318|0.106485955417156|2|a6+DEB+A';474.186798095703125|0.060786511749029|1|DH+DEB+A';475.216979980468693|0.077494390308857|1|y4-H3N1;492.244232177734375|0.150333091616631|1|y4;509.239440917968693|0.067683525383472|1|FW-CO+DEB+A'-H2O;510.222259521484375|0.08734480291605|1|FW-CO+DEB+A'-NH3;533.73175048828125|0.090242072939873|2|a7+DEB+A';537.2347412109375|0.105509027838707|1|FW+DEB+A'-H2O;547.72802734375|0.118216224014759|2|b7+DEB+A';555.24371337890625|0.079821094870567|1|FW+DEB+A';598.25286865234375|0.058407917618752|1|a5+DEB;610.28131103515625|0.081920199096203|1|TFW-CO+DEB+A'-H2O;622.287353515625|0.063959009945393|1|y5-H3N1;624.25762939453125|0.046019993722439|1|WFD-CO+DEB+A'-H2O;639.31292724609375|0.19683800637722|1|y5;643.22674560546875|0.081807397305965|1|b4+DEB+A'-NH3;660.2510986328125|0.163415297865868|1|b4+DEB+A';678.77734375|0.113074950873852|2|b9+DEB+A';694.3074951171875|0.056280996650457|1|HDTF-CO+DEB+A';720.2962646484375|0.078474879264832|2|b10+DEB+A'-H2O;743.28753662109375|0.085359424352646|1|b5+DEB+A'-H2O;756.32464599609375|0.088055714964867|2|[M+2H];761.30413818359375|0.090514846146107|1|b5+DEB+A';764.84222412109375|0.088973693549633|2|y10+DEB+A'-H2O;765.33642578125|0.147845014929771|1|DTFWF+DEB-H2O;773.84783935546875|0.263530045747757|2|y10+DEB+A';781.334716796875|0.085830956697464|2|a10+DEB+A-HPO3;790.34808349609375|0.157471030950546|2|[M+2H] DEB-H2O;822.85223388671875|0.10168682038784|2|a11+DEB+A-H3PO4;825.393493652343636|0.179301872849464|1|y6;827.36676025390625|0.064274355769157|1|y4+DEB+A-H3PO4;831.360595703125|0.095762722194195|2|y11+DEB+A';848.870056152343636|0.151789456605911|2|[M+2H-H2O] DEB+A'-H2O;849.861572265625|0.141998618841171|2|[M+2H-NH3] DEB+A'-NH3;857.87457275390625|0.614557981491089|2|[M+2H-H2O] DEB+A';858.36956787109375|0.382010668516159|2|[M+2H] DEB+A'-NH3;866.880798339843636|0.697819113731384|2|[M+2H] DEB+A';880.3746337890625|0.08888217061758|1|a6+DEB+A';890.3612060546875|0.066317193210125|1|b6+DEB+A'-H2O;891.34698486328125|0.081583216786385|1|b6+DEB+A'-NH3;908.368408203125|0.127601474523544|1|b6+DEB+A';914.89453125|0.110451281070709|2|[M+2H-H2O] DEB+A-H3PO4;972.460998535156364|0.113721415400505|1|y7;1029.4942626953125|0.091911539435387|1|y8-C1H2N1O1;1040.501953125|0.053502101451159|1|y7+DEB-H2O;1055.498291015625|0.055321767926216|1|y8-H2O1;1066.454345703125|0.122246906161308|1|a7+DEB+A';1073.5106201171875|0.167884021997452|1|y8;1077.4263916015625|0.05631385371089|1|b7+DEB+A'-NH3;1094.447509765625|0.100483991205692|1|b7+DEB+A';1134.4654541015625|0.057155847549438|1|DTFWFDT+DEB+A';1153.457275390625|0.056639347225428|1|HDTFWFD+DEB+A'-NH3;1170.50732421875|0.087884224951267|1|y9-H2O1;1171.48876953125|0.05390103161335|1|y9-H3N1;1188.5343017578125|0.084604546427727|1|y9;1213.51318359375|0.059102073311806|1|a8+DEB+A';1224.49609375|0.063443228602409|1|b8+DEB+A'-NH3;1241.5120849609375|0.084373034536839|1|b8+DEB+A';1248.515380859375|0.050699181854725|1|DHDTFWFDTT-H2O1;1325.60595703125|0.080137178301811|1|y10;1339.5260009765625|0.093102589249611|1|b9+DEB+A'-NH3;1340.518310546875|0.07694810628891|1|DHDTFWFDT-CO+DEB+A'-H2O;1356.54541015625|0.222870379686356|1|b9+DEB+A';1440.5899658203125|0.051457226276398|1|y11;1493.638427734375|0.05398902669549|1|[M+H-H2O];1511.659912109375|0.148818880319595|1|[M+H];1540.63427734375|0.059776995331049|1|b11+DEB+A'-H2O;</t>
  </si>
  <si>
    <t>ADhDTFWFDTTR</t>
  </si>
  <si>
    <t>0,11.29,93.85,11.29,20.50,12.79,34.04,12.79,11.29,20.50,20.50,0</t>
  </si>
  <si>
    <t>EQLDYLNQNYITFQQGYYFYK</t>
  </si>
  <si>
    <t>sp|P75995|PDEG_ECOLI</t>
  </si>
  <si>
    <t>120.081626892089844|0.19689504802227|1|iF;129.103103637695313|0.416416615247726|1|y1-H2O1;130.050628662109375|0.194413661956787|1|b1;130.087158203125|0.309871345758438|1|y1-H3N1;136.076507568359375|0.766961872577667|1|iY;147.113662719726563|0.34590870141983|1|y1;186.08856201171875|0.267678499221802|1|QG;200.140716552734375|0.293882846832275|1|LN-CO;201.124725341796875|0.340937823057175|1|LD-CO;211.1090087890625|0.276840627193451|1|LD-H2O1;213.088516235351563|0.274796962738037|1|a2-H3N1;226.119720458984375|0.21293717622757|1|QG-CO+DEB-H2O;229.119857788085966|0.726625621318817|1|LD;230.114959716796875|0.630817353725433|1|a2;258.110198974609375|0.256793409585953|1|b2;282.182891845703125|0.447248369455338|1|QL-CO+DEB-H2O;300.193572998046875|0.201709300279617|1|QL-CO+DEB;314.172149658203125|0.197400376200676|1|LN+DEB;328.188507080078125|0.309670656919479|1|QL+DEB;353.183837890625|0.228128358721733|1|b3-H2O1;357.177093505859375|0.171479865908623|1|QLD;369.17926025390625|0.235856890678406|1|YF-CO+DEB;392.18255615234375|0.330332249403|1|LDY;440.2164306640625|0.219873234629631|1|a4-H2O1;441.1976318359375|0.237473756074905|1|a4-H3N1;458.227264404296875|0.27906146645546|1|a4;463.222198486328125|0.138857141137123|1|TFQ+DEB;468.2119140625|0.173236563801765|1|b4-H2O1;486.221832275390682|0.245879665017128|1|b4;520.2437744140625|0.166935622692108|1|QLDY;537.20355224609375|0.206009894609451|1|QG+DEB+G-H3PO4;579.245849609375|0.117473125457764|1|FQQGY-CO-H3N1;590.24957275390625|0.175595059990883|1|TF-CO+DEB+G-HPO3;597.256103515625|0.105391688644886|1|QNY-CO+DEB+G'-H2O;600.29718017578125|0.125053882598877|1|YLN-CO+DEB+G';601.282470703125|0.123168490827084|1|LDY-CO+DEB+G';603.2818603515625|0.238036185503006|1|a5-H2O1;604.26519775390625|0.259928643703461|1|a5-H3N1;620.3118896484375|0.159586682915688|1|QNYIT;621.2919921875|0.300163000822067|1|a5;631.2757568359375|0.182635247707367|1|b5-H2O1;634.2886962890625|0.108580999076366|1|DYLNQ;648.301513671875|0.130897328257561|1|TFQQG+DEB;649.28472900390625|0.248560383915901|1|b5;673.36279296875|0.172926619648933|1|QLDYL-CO+DEB-H2O;675.3389892578125|0.0971689671278|1|ITFQQG;677.22314453125|0.081659637391567|1|LN+DEB+G;688.31976318359375|0.102427013218403|1|QNYIT+DEB-H2O;694.30859375|0.093796961009502|1|a3+DEB+G-H3PO4;697.33282470703125|0.087373770773411|1|TFQQGY-CO;702.350341796875|0.090079873800278|1|QLDYLN-CO-H3N1;703.34075927734375|0.127268001437187|1|ITF-CO+DEB+G-HPO3;709.19512939453125|0.114781491458416|1|NY+DEB+G-H2O;711.32763671875|0.144494384527206|1|QLDY-CO+DEB+G'-H2O;713.3154296875|0.087072379887104|1|ITF+DEB+G-H3PO4;719.37554931640625|0.099029235541821|1|QLDYLN-CO;726.295166015625|0.087864235043526|1|QLD+DEB+G-HPO3;729.34906005859375|0.147118210792542|1|LNQNYI-H3N1;730.343505859375|0.118271842598915|1|QLDYLN-H3N1;743.29510498046875|0.09017525613308|1|LDY+DEB+G-H3PO4;747.375061035156364|0.12627512216568|1|QLDYLN;752.3155517578125|0.092927441000938|1|GYYFY-CO+DEB;753.3555908203125|0.085588149726391|1|TFQQG-CO+DEB+G'-H2O;755.30841064453125|0.086435779929161|1|FQQ+DEB+G-H3PO4;764.36968994140625|0.081658944487572|1|YITFQQ-H3N1;799.35882568359375|0.089171461760998|1|TFQQG+DEB+G';807.40936279296875|0.089964963495731|1|QNYITF-CO+DEB-H2O;809.3934326171875|0.138039082288742|1|ITFQQ-CO+DEB+G'-H2O;816.390625|0.081832639873028|1|LDYLNQN-CO-H3N1;835.39501953125|0.080899707973003|1|NQNYITF-CO-H2O1;839.42852783203125|0.096015363931656|1|YITFQQ-CO+DEB;840.405334472656364|0.077397048473358|1|y6;852.40576171875|0.085138022899628|1|QLDYL+DEB+G'-H2O;863.4176025390625|0.075926557183266|1|NQNYITF-H2O1;864.388732910156364|0.129125446081162|1|NQNYITF-H3N1;871.9197998046875|0.104715503752232|2|a14;896.4412841796875|0.094622112810612|1|YITFQQG-CO+DEB;941.43731689453125|0.090890996158123|1|ITFQQ-CO+DEB+G-H3PO4;966.455078125|0.093275859951973|1|QLDYLN+DEB+G'-H2O;971.44757080078125|0.101610317826271|1|QLDYLNQN-H2O1;983.474975585937614|0.091579057276249|1|YITFQQGY-H2O1;996.445190429687614|0.092609725892544|1|FQQGYY-CO+DEB+G';1029.5045166015625|0.156326547265053|1|YITFQQG-CO+DEB+G'-H2O;1035.498291015625|0.107493512332439|1|QNYITFQQG-CO-H3N1;1056.5360107421875|0.171512767672539|1|LNQNYIT-CO+DEB+G';1063.4071044921875|0.106405340135098|1|GYYFY+DEB+G-HPO3;1073.4803466796875|0.112858705222607|1|a9-H3N1;1082.50634765625|0.154265001416206|1|LDYLNQNY-CO+DEB;1082.99755859375|0.166411429643631|2|a16+DEB+G';1096.5145263671875|0.127519533038139|1|y8;1097.0025634765625|0.127138137817383|2|b16+DEB+G';1116.5084228515625|0.137022286653519|2|y14+DEB+G-HPO3;1118.538330078125|0.116138570010662|1|YITFQQGYY-CO-H2O1;1125.519775390625|0.125402331352234|2|b15+DEB+G-H3PO4;1147.521728515625|0.131624504923821|1|YITFQQGYY-H3N1;1161.0372314453125|0.21901673078537|2|y17+DEB-H2O;1161.530517578125|0.158185690641403|2|a18+DEB-H2O;1218.5404052734375|0.159603595733643|2|y18+DEB-H2O;1250.5595703125|0.12265919148922|1|NYITFQQGYY-CO;1268.526611328125|0.08920706063509|1|LNQNYIT-CO+DEB+G;1271.5667724609375|0.11796947568655|1|QNYITFQQG-CO+DEB+G'-H2O;1294.0631103515625|0.348673045635223|2|y18+DEB+G'-H2O;1303.08544921875|0.167918935418129|2|a18+DEB+G-H3PO4;1303.5870361328125|0.132528305053711|1|NYITFQQG+DEB+G-H3PO4;1306.6494140625|0.092430666089058|1|LDYLNQNYIT+DEB-H2O;1312.60791015625|0.178633108735085|1|QLDYLNQN-CO+DEB+G-H3PO4;1334.5545654296875|0.100802548229694|1|FQQGYYFY+DEB+G';1343.0689697265625|0.230954691767693|2|a18+DEB+G-H2O;1373.6146240234375|0.092709004878998|1|b8+DEB+G-HPO3;1392.6119384765625|0.127492651343346|1|QNYITFQQ+DEB+G-HPO3;1429.663818359375|0.103358373045921|1|LDYLNQNYIT-CO+DEB+G'-H2O;1466.6724853515625|0.098009720444679|1|DYLNQNYIT-CO+DEB+G-HPO3;1545.69970703125|0.08932413905859|1|NQNYITFQQG+DEB+G-H3PO4;1566.691162109375|0.168521493673325|1|QNYITFQQGY-CO+DEB+G-H3PO4;</t>
  </si>
  <si>
    <t>GG+C4H6O2-H3O4P1</t>
  </si>
  <si>
    <t>EQlDYlNQNYITFQQGYYFYK</t>
  </si>
  <si>
    <t>0,36.92,184.60,56.34,54.47,184.60,125.15,36.92,125.15,54.47,34.70,44.33,85.60,36.92,134.52,41.89,54.47,54.47,85.60,54.47,0</t>
  </si>
  <si>
    <t>HYFGINWDR</t>
  </si>
  <si>
    <t>sp|P16659|SYP_ECOLI</t>
  </si>
  <si>
    <t>110.072158813476563|0.176220953464508|1|a1;120.08154296875|0.107473582029343|1|iF;136.076339721679688|0.267078757286072|1|iY;175.119964599609375|0.22132807970047|1|y1;211.108779907226563|0.110154420137405|1|IN-H3N1;211.145401000976563|0.118197999894619|1|GI-CO+DEB-H2O;273.1207275390625|0.083809040486813|1|y2-H3N1;314.1717529296875|0.074150115251541|1|IN+DEB;347.159210205078125|0.342668652534485|1|a1+DEB+G';353.1839599609375|0.075638003647327|1|GIN+DEB-H2O;369.177917480468693|0.074180357158184|1|YF-CO+DEB;386.204864501953125|0.063726045191288|1|FGI+DEB-H2O;476.227783203125|0.056779857724905|1|y3;494.229248046875|0.053530521690845|1|GI-CO+DEB+G-H3PO4;510.22369384765625|0.120189644396305|1|a2+DEB+G';538.21856689453125|0.169552356004715|1|b2+DEB+G';546.24554443359375|0.056573331356049|1|y4-C1H2N1O1;556.21697998046875|0.0390964448452|1|FG+DEB+G-H3PO4;573.24298095703125|0.059742193669081|1|y4-H3N1;579.24578857421875|0.042578376829624|1|IN+DEB+G-H3PO4;590.2686767578125|0.070168860256672|1|y4;624.25555419921875|0.040467154234648|1|a2+DEB+G-H3PO4;626.2086181640625|0.035462908446789|1|FG-CO+DEB+G;657.29864501953125|0.040521204471588|1|a3+DEB+G';667.27752685546875|0.115163587033749|1|b3+DEB+G'-H2O;677.22314453125|0.033878285437822|1|IN+DEB+G;685.287841796875|0.065996326506138|1|b3+DEB+G';690.330078125|0.03720461577177|1|YFGI-CO+DEB+G';703.36163330078125|0.045621525496244|1|y5;713.8267822265625|0.102350614964962|2|[M+2H] DEB+G'-H2O;714.32415771484375|0.068745881319046|2|[M+2H-NH3] DEB+G';722.8319091796875|0.256837964057922|2|[M+2H] DEB+G';742.30908203125|0.042074222117662|1|b4+DEB+G';760.37548828125|0.090327613055706|1|y6;823.34503173828125|0.032254599034786|1|GINWD+DEB+G';827.40216064453125|0.060729634016752|1|a5+DEB+G';832.3575439453125|0.041156496852636|1|YFGI+DEB+G-H3PO4;855.39227294921875|0.077714458107948|1|b5+DEB+G';889.4256591796875|0.050432376563549|1|y7-H2O1;890.42205810546875|0.036622732877731|1|y7-H3N1;907.447265625|0.141344830393791|1|y7;952.417358398437614|0.049444951117039|1|FGINWD+DEB+G'-H2O;969.43682861328125|0.067381173372269|1|b5+DEB+G-H3PO4;1053.489990234375|0.054785884916782|1|y8-H3N1;1070.51123046875|0.141967639327049|1|y8;1104.47021484375|0.038125857710838|1|YFGINW-CO+DEB+G-H3PO4;1126.4998779296875|0.034998588263988|1|y7+DEB+G'-H2O;1137.49462890625|0.045774176716805|1|b7+DEB+G'-H2O;1155.5107421875|0.050189882516861|1|b7+DEB+G';1252.5301513671875|0.035904109477997|1|b8+DEB+G'-H2O;1270.5452880859375|0.186967208981514|1|b8+DEB+G';1287.575439453125|0.069616407155991|1|b7+DEB+G-HPO3;1289.5689697265625|0.060942262411118|1|y8+DEB+G'-H2O;1409.6148681640625|0.091318018734455|1|[M+H-NH3] DEB+G'-H2O;1426.646240234375|0.100033737719059|1|[M+H] DEB+G'-H2O;1427.6356201171875|0.139311134815216|1|[M+H-NH3] DEB+G';1444.6573486328125|0.404905945062637|1|[M+H] DEB+G';</t>
  </si>
  <si>
    <t>hYFGINWDR</t>
  </si>
  <si>
    <t>153.09,0,19.07,18.77,27.96,15.06,0,0,0</t>
  </si>
  <si>
    <t>129.103118896484375|0.402229905128479|1|y1-H2O1;130.050811767578125|0.18223063647747|1|b1;130.087112426757813|0.288364112377167|1|y1-H3N1;136.076507568359375|0.79545658826828|1|iY;147.1136474609375|0.344437092542648|1|y1;186.088546752929688|0.227264776825905|1|QG;200.140640258789063|0.262826770544052|1|LN-CO;201.124679565429688|0.343596279621124|1|LD-CO;211.1082763671875|0.227232545614243|1|LD-H2O1;213.088516235351563|0.247693240642548|1|a2-H3N1;229.11981201171875|0.639345645904541|1|LD;230.1148681640625|0.536583840847015|1|a2;258.110382080078125|0.256955355405808|1|b2;282.182861328125|0.431038409471512|1|QL-CO+DEB-H2O;300.193359375|0.208265513181686|1|QL-CO+DEB;314.17193603515625|0.172849044203758|1|LN+DEB;328.188262939453125|0.321032702922821|1|QL+DEB;353.183441162109375|0.18147075176239|1|b3-H2O1;357.1546630859375|0.175807446241379|1|NQN;357.177490234375|0.160929948091507|1|QLD;369.178497314453125|0.207195863127708|1|YF-CO+DEB;392.182800292968693|0.335768491029739|1|LDY;415.185760498046875|0.232437342405319|1|NQN-CO+DEB;440.216583251953125|0.203171208500862|1|a4-H2O1;441.19866943359375|0.221742078661919|1|a4-H3N1;458.227203369140625|0.252405226230621|1|a4;463.2213134765625|0.141849279403687|1|TFQ+DEB;468.2122802734375|0.192587777972221|1|b4-H2O1;486.222442626953125|0.252320200204849|1|b4;520.24365234375|0.158561587333679|1|QLDY;537.203857421875|0.199505388736725|1|QG+DEB+G-H3PO4;583.26983642578125|0.109823420643806|1|LDY-CO+DEB+G'-H2O;589.2647705078125|0.12384532392025|1|DYLNQ-CO-H3N1;590.24853515625|0.168191850185394|1|TF-CO+DEB+G-HPO3;597.25537109375|0.103901073336601|1|QNY-CO+DEB+G'-H2O;601.2822265625|0.138292863965034|1|LDY-CO+DEB+G';603.27978515625|0.207717821002007|1|a5-H2O1;604.263916015625|0.233962744474411|1|a5-H3N1;620.3109130859375|0.134139075875282|1|QNYIT;621.2916259765625|0.27319198846817|1|a5;631.27386474609375|0.190252617001534|1|b5-H2O1;648.305908203125|0.134520918130875|1|TFQQG+DEB;649.28472900390625|0.223056748509407|1|b5;668.28741455078125|0.087867699563503|1|QQGY-CO+DEB+G'-H2O;670.30645751953125|0.112061075866222|1|FQQG-CO+DEB+G';675.3406982421875|0.093804717063904|1|ITFQQG;680.3011474609375|0.078821748495102|1|TFQQGY-CO-H3N1;688.321533203125|0.090516708791256|1|QNYIT+DEB-H2O;696.322265625|0.108461312949657|1|TFQQ-CO+DEB+G'-H2O;698.2989501953125|0.095248676836491|1|NQN-CO+DEB+G-HPO3;702.3541259765625|0.122033275663853|1|QLDYLN-CO-H3N1;703.336669921875|0.146380737423897|1|ITF-CO+DEB+G-HPO3;709.196044921875|0.091828159987926|1|NY+DEB+G-H2O;711.32281494140625|0.150030374526978|1|QLDY-CO+DEB+G'-H2O;712.31756591796875|0.108683429658413|1|a3+DEB+G-HPO3;719.376708984375|0.091165229678154|1|QLDYLN-CO;721.3587646484375|0.088810048997402|1|QNYITF-CO-H2O1;726.2943115234375|0.076840430498123|1|NQN+DEB+G-HPO3;729.34552001953125|0.158762693405151|1|LNQNYI-H3N1;730.3408203125|0.127759054303169|1|QLDYLN-H3N1;747.37261962890625|0.10722591727972|1|QLDYLN;750.34307861328125|0.072418123483658|1|QNYITF-H3N1;778.29022216796875|0.074040733277798|1|QLD-CO+DEB+G;787.346618652343636|0.076054655015469|1|FQQGYY;792.3780517578125|0.103098683059216|1|NQNYIT-CO+DEB;793.351501464843636|0.072842463850975|1|TFQQGY+DEB-H2O;809.3992919921875|0.109671220183373|1|ITFQQ-CO+DEB+G'-H2O;810.39239501953125|0.078908734023571|1|LDYLN-CO+DEB+G'-H2O;816.38555908203125|0.064313605427742|1|LDYLNQN-CO-H3N1;827.377197265625|0.070735521614552|1|FQQGYY-CO+DEB-H2O;837.40704345703125|0.068737871944904|1|ITFQQ+DEB+G'-H2O;856.3948974609375|0.068008653819561|1|LDYL+DEB+G-H3PO4;858.39202880859375|0.07316480576992|1|b7-H2O1;862.43597412109375|0.091999374330044|1|YITFQ-CO+DEB+G';863.4091796875|0.073749005794525|1|NQNYITF-H2O1;876.42327880859375|0.079367458820343|1|b7;878.42694091796875|0.078494235873222|1|YITFQQG-CO+DEB-H2O;922.41180419921875|0.081469237804413|1|QQGYYFY-CO;929.419799804687614|0.090166658163071|1|LDYLNQN+DEB-H2O;935.456970214843636|0.071555458009243|1|QNYITFQ-CO+DEB-H2O;950.41448974609375|0.083853639662266|1|QQGYYFY;968.44976806640625|0.116291724145412|1|y7;976.44281005859375|0.128958284854889|1|YITFQ-CO+DEB+G-H3PO4;984.45166015625|0.089748807251453|1|YITFQQGY-H3N1;1002.45782470703125|0.08896791934967|1|y5+DEB+G'-H2O;1005.44677734375|0.083535753190517|1|YLNQNY-CO+DEB+G';1013.414306640625|0.088517926633358|1|QGYYFY-CO+DEB+G'-H2O;1029.5006103515625|0.153464809060097|1|YITFQQG-CO+DEB+G'-H2O;1056.5386962890625|0.106126993894577|1|LNQNYIT-CO+DEB+G';1064.506591796875|0.089852333068848|1|LDYLNQNY-CO+DEB-H2O;1082.5029296875|0.144740328192711|1|LDYLNQNY-CO+DEB;1096.5096435546875|0.126630231738091|1|y8;1113.4864501953125|0.17216357588768|1|b6+DEB+G-H3PO4;1115.5091552734375|0.223334759473801|1|NYITFQQGY;1147.5201416015625|0.215457946062088|1|YITFQQGYY-H3N1;1149.0096435546875|0.154243692755699|2|a16+DEB+G-HPO3;1161.0382080078125|0.124657653272152|2|y17+DEB-H2O;1161.544677734375|0.132022351026535|1|YITFQQG-CO+DEB+G-H3PO4;1184.541015625|0.149223983287811|2|y18;1194.5416259765625|0.089264281094074|1|NQNYITFQQG;1210.545654296875|0.105662122368813|1|YITFQQGY-CO+DEB+G';1211.520263671875|0.104540504515171|1|TFQQGYY-CO+DEB+G-H3PO4;1218.5489501953125|0.151542633771896|1|QNYITFQ-CO+DEB+G-H3PO4;1244.558837890625|0.09284383058548|1|TFQQGYYF-CO+DEB+G';1253.5653076171875|0.116904824972153|1|a10;1260.552490234375|0.083801582455635|1|NYITFQQGYY-H2O1;1268.5537109375|0.089655689895153|1|LNQNYIT-CO+DEB+G;1294.0736083984375|0.240194365382195|2|y18+DEB+G'-H2O;1303.0838623046875|0.126919746398926|2|a18+DEB+G-H3PO4;1303.5894775390625|0.114614367485046|1|NYITFQQG+DEB+G-H3PO4;1306.6575927734375|0.112350128591061|1|LDYLNQNYIT+DEB-H2O;1334.5767822265625|0.110794797539711|1|FQQGYYFY+DEB+G';1335.606689453125|0.084112107753754|1|LNQNYITF-CO+DEB+G-HPO3;1393.5980224609375|0.10371819883585|1|LDYLNQNY+DEB+G-HPO3;1429.6807861328125|0.094853110611439|1|LDYLNQNYIT-CO+DEB+G'-H2O;1459.6483154296875|0.081329092383385|1|a9+DEB+G-HPO3;1463.6937255859375|0.084376402199268|1|DYLNQNYITF-CO+DEB+G'-H2O;1466.6558837890625|0.07782045006752|1|NYITFQQGY+DEB+G-H3PO4;1566.7052001953125|0.143594980239868|1|QNYITFQQGY-CO+DEB+G-H3PO4;1995.9638671875|0.110228471457958|1|a16+DEB-H2O;</t>
  </si>
  <si>
    <t>0,88.91,126.79,103.07,36.86,126.79,101.39,88.91,101.39,36.86,69.06,32.48,103.04,88.91,88.91,28.80,36.86,36.86,103.04,36.86,0</t>
  </si>
  <si>
    <t>MRGEFYQQLTNDLETAR</t>
  </si>
  <si>
    <t>sp|P0AB77|KBL_ECOLI</t>
  </si>
  <si>
    <t>120.081573486328125|0.125001639127731|1|iF;136.07623291015625|0.218435943126678|1|iY;158.093170166015625|0.098169825971127|1|y1-H3N1;175.119903564453125|0.234340593218803|1|y1;201.124465942382813|0.092855729162693|1|DL-CO;213.088088989257813|0.116017937660217|1|ET-H2O1;229.119171142578125|0.264628380537033|1|DL;231.099044799804659|0.096682794392109|1|ET;243.134857177734375|0.085866183042526|1|LE;246.157638549804659|0.0954719632864|1|y2;282.1824951171875|0.080155037343502|1|QL-CO+DEB-H2O;284.16168212890625|0.061897788196802|1|LTN-CO-H3N1;286.098358154296875|0.562928318977356|1|TND-CO-H3N1;292.130859375|0.086911998689175|1|YQ;311.1727294921875|0.070397131145|1|LTN-H2O1;328.187744140625|0.098784521222115|1|QL+DEB;330.1793212890625|0.101989254355431|1|y3-H3N1;347.205413818359375|0.194910049438477|1|y3;369.177337646484375|0.0495285987854|1|FY-CO+DEB;375.171295166015625|0.050649255514145|1|YQQ-CO-H3N1;420.1910400390625|0.058740638196468|1|YQQ;440.2161865234375|0.051316048949957|1|QLTN-H3N1;444.212738037109375|0.041669998317957|1|LTND;458.233367919921875|0.042239166796207|1|y4-H2O1;459.221588134765625|0.056317918002605|1|y4-H3N1;469.210540771484375|0.066409148275852|1|GEFY-CO;476.24951171875|0.107180371880531|1|y4;497.2054443359375|0.164697661995888|1|GEFY;511.2314453125|0.063542261719704|1|ETA-CO+DEB+G';528.237060546875|0.057179275900126|1|TNDLE-CO-H3N1;555.241455078125|0.07346573472023|1|QLTND-H3N1;565.2554931640625|0.068433538079262|1|RG+DEB+G-H3PO4;568.27899169921875|0.035987127572298|1|QQLTN-H3N1;571.3277587890625|0.037273455411196|1|y5-H2O1;572.30731201171875|0.040273550897837|1|y5-H3N1;573.2572021484375|0.043168880045414|1|TNDLE;583.2730712890625|0.03631192445755|1|QL-CO+DEB+G-HPO3;588.31195068359375|0.036867920309305|1|YQQLT-CO-H2O1;589.3333740234375|0.332773655653|1|y5;598.25848388671875|0.038333553820848|1|DL+DEB+G-HPO3;618.23681640625|0.050327859818935|1|LT-CO+DEB+G-H2O;669.31475830078125|0.062759645283222|1|LTNDLE-H3N1;674.295654296875|0.047428503632545|1|TNDLET;686.35308837890625|0.053668648004532|1|y6-H2O1;687.34136962890625|0.056563664227724|1|y6-H3N1;695.33013916015625|0.041629180312157|1|y4+DEB+G'-H2O;704.36126708984375|0.09960363060236|1|y6;717.84478759765625|0.057377047836781|2|y12-H3N1;726.3607177734375|0.046598773449659|1|LTNDLE-CO+DEB-H2O;731.32763671875|0.049305755645037|1|YQQLTN-H3N1;766.3778076171875|0.041849795728922|1|FYQQL+DEB;784.34527587890625|0.043824650347233|1|b6;789.3238525390625|0.04369793087244|1|YQQ+DEB+G-HPO3;801.3837890625|0.121903404593468|1|y7-H3N1;818.40283203125|0.112575635313988|1|y7;822.3927001953125|0.036133635789156|1|QQLTN+DEB+G';848.390380859375|0.066561035811901|1|GEFYQQL-H2O1;863.39208984375|0.066533125936985|1|YQQLTND;864.40478515625|0.052592661231756|1|RGEFYQQ-CO-H3N1;902.42901611328125|0.048788756132126|1|y8-H3N1;912.40679931640625|0.038955952972174|1|b7;917.41156005859375|0.070551313459873|1|FYQQL+DEB+G';919.45184326171875|0.187614679336548|1|y8;921.45172119140625|0.041481494903564|1|GEFYQQLT-CO-H2O1;926.445190429687614|0.087214112281799|2|a16-H2O1;926.951293945312386|0.051141638308764|2|y15+DEB-H2O;935.45721435546875|0.098460324108601|2|a16;953.465881347656364|0.063048042356968|1|FYQQLTN-CO+DEB;967.962890625|0.076182574033737|2|a14+DEB+G';975.439453125|0.092207930982113|1|a6+DEB+G'-H2O;995.476440429687614|0.187633633613586|1|RGEFYQQ+DEB;1032.5377197265625|0.186482831835747|1|y9;1036.50146484375|0.266410171985626|2|[M+2H];1071.495361328125|0.045752048492432|1|YQQLTN-CO+DEB+G-H3PO4;1096.5308837890625|0.053305104374886|1|QQLTNDLETA-H2O1;1142.585205078125|0.045639466494322|1|y10-H2O1;1143.5762939453125|0.092290610074997|1|y10-H3N1;1155.043212890625|0.105639085173607|2|[M+2H] DEB+G';1155.550048828125|0.079618878662586|2|y16+DEB+G-HPO3;1160.5989990234375|0.142326235771179|1|y10;1206.5963134765625|0.048519805073738|1|EFYQQLTNDL-CO-H2O1;1254.60400390625|0.058300983160734|1|b10;1270.643798828125|0.048183176666498|1|y11-H2O1;1271.633056640625|0.098275780677795|1|y11-H3N1;1288.6533203125|0.131419405341148|1|y11;1434.6962890625|0.046453151851892|1|y12-H3N1;1451.716064453125|0.098398976027966|1|y12;1483.6749267578125|0.057323258370161|1|b12;1598.7821044921875|0.086114756762981|1|y13;1727.8369140625|0.04198269546032|1|y14;1784.8514404296875|0.08638558536768|1|b15-C1H2N2;1851.8775634765625|0.049536600708961|1|a16-H2O1;</t>
  </si>
  <si>
    <t>MRgEFYQQLTNDLETAR</t>
  </si>
  <si>
    <t>0,0,43.80,0,0,22.50,12.56,12.56,25.36,16.05,0,0,25.36,0,16.05,0,0</t>
  </si>
  <si>
    <t>GIAFDTM(Oxidation)LESYILNSVAGRHDMDSLAER</t>
  </si>
  <si>
    <t>sp|P00582|DPO1_ECOLI</t>
  </si>
  <si>
    <t>110.072128295898438|0.160289973020554|1|iH;120.081695556640625|0.16401244699955|1|iF;136.075820922851563|0.275373190641403|1|iY;143.118743896484375|0.367023974657059|1|a2;157.134521484375|0.157030627131462|1|IA-CO;169.098190307617188|0.16599129140377|1|AG-CO+DEB-H2O;171.113876342773438|0.261637896299362|1|b2;175.120071411132813|0.224596098065376|1|y1;185.093093872070313|0.192212045192719|1|TM-C1H4O1S1;185.129669189453125|0.147807389497757|1|IA;201.12457275390625|0.165880441665649|1|SL;227.140426635742188|0.352944135665894|1|SV-CO+DEB-H2O;235.109161376953125|0.181757643818855|1|FD-CO;243.13543701171875|0.153318881988525|1|LE;270.106414794921875|0.160726740956306|1|NS+DEB-H2O;282.1827392578125|0.143148824572563|1|a3+DEB-H2O;288.120452880859375|0.135254174470901|1|NS+DEB;300.120697021484375|0.203648313879967|1|DTM-C1H4O1S1;328.18817138671875|0.136837795376778|1|b3+DEB;341.147216796875|0.124737031757832|1|a1+DEB+C-H3PO4;341.18402099609375|0.076317258179188|1|DSLA-CO-H2O1;355.12615966796875|0.083268165588379|1|DS-CO+DEB+C'-NH3;356.18402099609375|0.142056927084923|1|DSL-CO+DEB-H2O;359.15869140625|0.150260493159294|1|a1+DEB+C-HPO3;359.193634033203125|0.122439786791801|1|DSLA-CO;369.179046630859375|0.086181856691837|1|DSLA-H2O1;372.15386962890625|0.125228881835938|1|MLE-H2O1;374.172943115234375|0.106840565800667|1|AFD-CO+DEB-H2O;375.20166015625|0.101215817034245|1|y3;381.178131103515625|0.102820321917534|1|SL+DEB+C'-NH3;387.191253662109375|0.084314972162247|1|DSLA;412.193817138671875|0.082538418471813|1|ML-CO+DEB+C'-H2O;412.222015380859375|0.089657701551914|1|NSVA-CO+DEB-H2O;420.190612792968693|0.086834155023098|1|SY-CO+DEB+C';430.232513427734375|0.124754399061203|1|NSVA-CO+DEB;435.192291259765625|0.094519183039665|1|AFDT;440.217498779296875|0.116539068520069|1|NSVA+DEB-H2O;458.22808837890625|0.109057947993279|1|NSVA+DEB;466.231842041015625|0.077152632176876|1|LAE-CO+DEB+C'-NH3;468.272369384765625|0.142914712429047|1|ILNS-CO+DEB-H2O;485.239288330078125|0.076737746596336|1|DSL-CO+DEB+C';494.231475830078125|0.090154580771923|1|RHDM-CO-H2O1;499.326324462890625|0.150286555290222|1|ILNSV-CO;504.24908447265625|0.081276699900627|1|b5;516.25238037109375|0.07122615724802|1|SYI-CO+DEB+C'-NH3;524.7679443359375|0.086179822683334|2|LESYIL+DEB+C-HPO3;535.21728515625|0.099841974675655|1|HDM-CO+DEB+C'-H2O;569.2694091796875|0.062713161110878|1|GRHDM-CO;578.2210693359375|0.056107629090548|1|TM+DEB+C-HPO3;597.2557373046875|0.073191225528717|1|GRHDM;609.14202880859375|0.097025744616985|1|DT+DEB+C-NH3;615.2716064453125|0.052070964127779|1|y2+DEB+C-H3PO4;617.2965087890625|0.081908248364925|1|GRHD-CO+DEB+C'-H2O;626.2119140625|0.07419078797102|1|HDMDS-CO+DEB-H2O;641.28173828125|0.059864088892937|1|LES+DEB+C-H3PO4;642.3505859375|0.074266701936722|1|ILN-CO+DEB+C-HPO3;645.313232421875|0.079928636550903|1|a6+DEB-H2O;654.3470458984375|0.089117765426636|1|LNSVA-CO+DEB+C';655.34466552734375|0.066054850816727|1|YILN-CO+DEB+C'-H2O;667.30889892578125|0.066642694175243|1|IAFDTM-CO;668.3427734375|0.069829098880291|1|y4+DEB+C'-NH3;672.3614501953125|0.365594148635864|1|YILNSV-H2O1;673.29803466796875|0.0587008446455|1|DMDSLA-CO+DEB-H2O;690.3487548828125|0.052750028669834|1|y6;699.26507568359375|0.053097240626812|1|HDMDSL;716.3360595703125|0.068447150290012|1|AGRHD+DEB+C'-H2O;724.34600830078125|0.077874884009361|1|a7;729.3812255859375|0.049817964434624|1|ILNS-CO+DEB+C-HPO3;739.380126953125|0.072961270809174|1|VAGRHDM-CO;753.3564453125|0.053808402270079|1|MLESYI;755.3294677734375|0.054741881787777|1|AGRHDMD-CO;772.4202880859375|0.052279889583588|1|YILNSVAG-CO-H2O1;785.37835693359375|0.051632218062878|1|LESYI+DEB+C'-H2O;787.38824462890625|0.11672692745924|1|SVAGRH+DEB+C'-H2O;795.36566162109375|0.056303080171347|1|NSVAGRHD-C1H2N2;803.37890625|0.081108167767525|1|y7-H2O1;819.407287597656364|0.082520678639412|1|a8-H2O1;821.391540527343636|0.121481642127037|1|y7;825.39862060546875|0.079214468598366|1|VAGRHDM-CO+DEB;831.39410400390625|0.075190305709839|1|IAFDT-CO+DEB+C-H3PO4;839.39080810546875|0.072697281837463|1|MLESYI+DEB;854.386657714843636|0.084552474319935|1|SVAGRHDM;869.40496826171875|0.063616417348385|1|y6+DEB+C'-H2O;873.08966064453125|0.076983109116554|3|b22+DEB+C'-H2O;875.406311035156364|0.080397732555866|1|SVAGRHD-CO+DEB+C'-NH3;886.47503662109375|0.134601935744286|1|YILNSVAG+DEB-H2O;889.4339599609375|0.099337443709373|1|ESYILNSV-H3N1;895.4195556640625|0.089749135077|1|RHDMDSL-CO+DEB-H2O;904.39874267578125|0.098402000963688|1|FDTMLE-CO+DEB+C'-H2O;907.43597412109375|0.095533683896065|1|y7+DEB;908.09906005859375|0.11624813824892|3|y24-H3N1;913.76983642578125|0.114226870238781|3|y24;952.47198486328125|0.20880201458931|1|MLESYILN-CO;967.46600341796875|0.127689868211746|1|TMLESYIL;975.12847900390625|0.108649104833603|3|a24+DEB+C-H3PO4;1009.485229492187614|0.106202811002731|3|y27-C1H2N1O1;1018.82757568359375|0.183127135038376|3|a25+DEB+C-HPO3;1036.49658203125|0.111155785620213|1|VAGRHDMDSL-CO-H2O1;1046.17431640625|0.101669825613499|3|y26+DEB+C'-H2O;1048.5316162109375|0.106652244925499|1|LESYIL+DEB+C-HPO3;1060.53125|0.123014830052853|1|SYILNSV-CO+DEB+C-H3PO4;1066.1810302734375|0.139362528920174|3|[M+3H-NH3] DEB;1071.5494384765625|0.118369072675705|1|LESYILNS-CO+DEB+C'-H2O;1084.5311279296875|0.106503941118717|1|SYILNSVAG+DEB+C'-H2O;1102.5572509765625|0.107426553964615|1|LNSVAGRHD-CO+DEB+C'-NH3;1112.53564453125|0.07664766907692|1|AGRHDMDSLA-CO+DEB;1113.517822265625|0.063883654773235|1|RHDMDSLAE-CO+DEB;1114.03564453125|0.088511727750301|2|y18+DEB+C'-NH3;1117.546875|0.080371618270874|1|LESYILNS+DEB+C';1132.552978515625|0.059606127440929|1|DTMLESYILN-C1H4O1S1;1149.5428466796875|0.083241797983646|1|MLESYILNSV-H3N1;1153.549560546875|0.05829468742013|1|MLESYILNS+DEB;1177.5762939453125|0.084764391183853|1|MLESYILN+DEB+C';1202.5469970703125|0.061345499008894|1|FDTMLESYI+DEB;1212.559814453125|0.065836690366268|1|y10-H3N1;1216.57666015625|0.06379795819521|1|a11;1226.5758056640625|0.105591028928757|1|TMLESYILNS-CO+DEB;1229.5762939453125|0.061023209244013|1|y10;1235.5865478515625|0.063397653400898|1|ESYILNSV+DEB+C-HPO3;1250.59033203125|0.064779549837112|1|a10+DEB+C';1254.5784912109375|0.079314492642879|1|DTMLESYILN-CO+DEB;1260.6549072265625|0.062348198145628|1|ILNSVAGRHD+DEB+C';1262.57421875|0.089123651385307|1|VAGRHDMDSL+DEB+C'-NH3;1263.5849609375|0.065577857196331|1|MLESYILN-CO+DEB+C-H3PO4;1299.621826171875|0.149302333593369|2|b24-C1H2N2;1306.63330078125|0.065121784806252|1|ESYILNSVA+DEB+C-HPO3;1320.6234130859375|0.064257115125656|1|TMLESYILNS-CO+DEB+C'-NH3;1346.6536865234375|0.091460555791855|1|MLESYILNSV+DEB+C'-NH3;1357.652099609375|0.068281926214695|1|y12;1361.6544189453125|0.102631881833076|2|a23+DEB+C';1363.650634765625|0.062346935272217|1|ESYILNSVAG+DEB+C-HPO3;1370.152099609375|0.158496588468552|2|y24;1412.687744140625|0.093641765415668|2|b26;1426.6785888671875|0.123266823589802|2|y22+DEB+C-HPO3;1427.6715087890625|0.099531821906567|2|a23+DEB+C-HPO3;1443.683349609375|0.088142931461334|2|y25;1451.6932373046875|0.093942731618881|1|TMLESYILNS-CO+DEB+C-H3PO4;1452.69921875|0.068722940981388|1|b13-H2O1;1501.7156982421875|0.066055901348591|1|y14-C1H2N2;1527.7335205078125|0.192856207489967|2|a25+DEB+C-HPO3;1556.7525634765625|0.071662671864033|1|a14;</t>
  </si>
  <si>
    <t>CU+C4H6O2-H2O1-H2O1</t>
  </si>
  <si>
    <t>GIAFDTMLEsYILNsVAGRHDMDsLAER</t>
  </si>
  <si>
    <t>31.11,20.07,32.07,10.68,33.38,17.63,37.86,88.75,50.31,122.89,38.76,20.07,88.75,19.65,122.89,55.01,32.07,31.11,8.19,15.36,33.38,37.86,33.38,122.89,88.75,32.07,50.31,8.19</t>
  </si>
  <si>
    <t>120.081695556640625|0.09298700094223|1|iF;158.093231201171875|0.100422784686089|1|y1-H3N1;175.11981201171875|0.188869327306747|1|y1;186.088485717773438|0.111403055489063|1|QG;195.077301025390625|0.102961108088493|1|PN-H3N1;200.14068603515625|0.145214825868607|1|NI-CO;201.124374389648438|0.119166418910027|1|TV;212.104202270507813|0.117914892733097|1|PN;213.088272094726563|0.150200039148331|1|ET-H2O1;222.099777221679688|0.455290704965591|1|MI:DEB+A';227.067642211914034|0.172492638230324|1|b2-H2O1;230.078872680664063|0.107937052845955|1|DN;231.099075317382813|0.133063077926636|1|ET;243.135162353515625|0.128076210618019|1|IE;245.078338623046875|0.159500688314438|1|b2;259.075836181640625|0.177650555968285|1|MQ-H3N1;269.125457763671875|0.102536760270596|1|QGT-H2O1;270.103546142578125|1.0|1|DN-CO+DEB-H2O;276.10260009765625|0.16088280081749|1|MQ;277.087188720703125|0.145350098609924|1|EM;313.1156005859375|0.09553848952055|1|a3-H2O1;314.1724853515625|0.096519000828266|1|NI+DEB;322.189056396484375|0.147170603275299|1|y2;333.124114990234375|0.092234037816525|1|MQG;341.111053466796875|0.288199961185455|1|b3-H2O1;342.094573974609318|0.083829969167709|1|b3-H3N1;343.162872314453125|0.089096389710903|1|DNI;357.178924560546875|0.102914460003376|1|NIE;359.121368408203125|0.312883496284485|1|b3;372.1546630859375|0.08164719492197|1|IEM-H2O1;390.171661376953125|0.09185279160738|1|IEM;391.1622314453125|0.103982388973236|1|MQG-CO+DEB;405.1455078125|0.119266390800476|1|EMQ;409.17340087890625|0.155903875827789|1|TM-CO+DEB+A'-NH3;416.1612548828125|0.124634370207787|1|MQGT-H2O1;426.2001953125|0.239870026707649|1|a4-H2O1;427.183746337890625|0.120661795139313|1|a4-H3N1;434.109222412109375|0.27003401517868|1|MI:DEB+A;434.1722412109375|0.086837217211723|1|MQGT;444.211090087890625|0.173185378313065|1|a4;454.195098876953125|0.181890338659287|1|b4-H2O1;462.167327880859375|0.068123266100883|1|EMQG;472.206359863281307|0.16805337369442|1|b4;487.235137939453125|0.071500882506371|1|MQGTV-CO-H2O1;488.264190673828068|0.08482126891613|1|TLP-CO+DEB+A'-NH3;504.214813232421875|0.08358271420002|1|NIEM;515.23065185546875|0.092861585319042|1|MQGTV-H2O1;517.20892333984375|0.066097676753998|1|EMQGT-CO-H2O1;533.24151611328125|0.069529339671135|1|MQGTV;538.21759033203125|0.088973946869373|1|ET-CO+DEB+A-H3PO4;545.20404052734375|0.114267610013485|1|EMQGT-H2O1;548.20330810546875|0.061377570033073|1|EMQG+DEB;555.24420166015625|0.069794818758965|1|a5-H2O1;562.2666015625|0.061495151370764|1|QGTV-CO+DEB+A'-NH3;565.229248046875|0.065088503062725|1|PN+DEB+A-HPO3;566.21044921875|0.108782730996609|1|ET+DEB+A-H3PO4;573.25299072265625|0.080853350460529|1|PNTMF-H2O1;583.23870849609375|0.174410164356232|1|b5-H2O1;584.2265625|0.114983625710011|1|b5-H3N1;598.27325439453125|0.051624391227961|1|EMQGTV-C1H4O1S1;601.25030517578125|0.134415775537491|1|b5;602.3062744140625|0.055884622037411|1|TLPN-CO+DEB+A'-NH3;613.30548095703125|0.053168475627899|1|TLPNTM-CO-H3N1;616.28118896484375|0.050130780786276|1|EMQGTV-CO-H2O1;617.19061279296875|0.057601198554039|1|TV+DEB+A-NH3;619.243408203125|0.073623903095722|1|DNIEM;628.32733154296875|0.055005993694067|1|QGTVLE;644.27117919921875|0.091406755149364|1|EMQGTV-H2O1;646.32562255859375|0.053006201982498|1|MQGTVL;648.3082275390625|0.063598476350307|1|IEMQGT-CO;649.2490234375|0.056675452739|1|EMQGT+DEB;656.31915283203125|0.091035403311253|1|ETLPNT;662.28460693359375|0.060946885496378|1|EMQGTV;666.27581787109375|0.073221929371357|1|PNT+DEB+A-HPO3;668.325439453125|0.054965261369944|1|y5;684.2860107421875|0.110086858272552|1|b6-C1H4O1S1;712.265869140625|0.064666144549847|1|b3+DEB+A-HPO3;720.3765869140625|0.052593372762203|1|TVLET-CO+DEB+A'-NH3;730.27459716796875|0.13152115046978|1|DNIEMQ-H3N1;730.33770751953125|0.05810833722353|1|IEMQGTV-CO-H3N1;731.262756347656364|0.137163907289505|1|b6-H3N1;747.29937744140625|0.080375030636787|1|DNIEMQ;748.286071777343636|0.108015649020672|1|b6;757.36175537109375|0.064354911446571|1|IEMQGTV-H2O1;765.37518310546875|0.192342713475227|1|y6;772.3348388671875|0.056084293872118|1|NIEMQGT-H2O1;775.368225097656364|0.059135932475328|1|IEMQGTV;777.31219482421875|0.062445007264614|1|a5+DEB+A'-NH3;777.386657714843636|0.052564781159163|1|TLPNTMF-CO;794.334045410156364|0.083367541432381|1|DNIEM-CO+DEB+A'-H2O;795.32275390625|0.080942071974278|1|DNIEM-CO+DEB+A'-NH3;812.34619140625|0.08072891831398|1|b7-C1H4O1S1;850.37261962890625|0.050723861902952|1|MQGTVL+DEB+A'-NH3;858.3338623046875|0.088657960295677|1|b7-H2O1;859.31854248046875|0.084177128970623|1|b7-H3N1;869.366943359375|0.064110472798347|1|b8-C1H4O1S1;876.34149169921875|0.097535289824009|1|b7;878.462829589843636|0.060910150408745|1|y7;879.45452880859375|0.082994058728218|1|LETLP-CO+DEB+A-HPO3;887.372802734375|0.050837758928537|1|DNIEMQGT-H2O1;915.35784912109375|0.14267335832119|1|b8-H2O1;929.44805908203125|0.084112323820591|1|NIEMQGTV-CO+DEB-H2O;931.405639648437614|0.061135165393353|1|TVLET-CO+DEB+A-H2O;934.38519287109375|0.081182092428207|1|a7+DEB;970.40753173828125|0.069220997393131|1|b9-C1H4O1S1;979.51043701171875|0.107495576143265|1|y8;999.50323486328125|0.079759135842323|1|VLETLPNTM;1002.50262451171875|0.133387193083763|1|NIEMQGTVL;1016.40185546875|0.117607265710831|1|b9-H2O1;1034.41943359375|0.09154362231493|1|b9;1042.541259765625|0.120369352400303|1|NIEMQGTVL-CO+DEB-H2O;1044.5291748046875|0.052911341190338|1|TVLETLPN-CO+DEB+A'-NH3;1051.478271484375|0.077549740672112|1|MQGTVLET-CO+DEB+A'-H2O;1055.5794677734375|0.122145287692547|1|TVLETLPNT+DEB;1060.5478515625|0.268378436565399|1|NIEMQGTVL-CO+DEB;1069.4698486328125|0.060841422528028|1|b10-C1H4O1S1;1097.4588623046875|0.07065449655056|1|NIEMQGT-CO+DEB+A-H3PO4;1098.4505615234375|0.09508803486824|1|DNIEMQGT-CO+DEB+A';1104.5447998046875|0.057995848357677|1|LETLPNT+DEB+A-H3PO4;1108.550048828125|0.116174548864365|1|y9;1115.4725341796875|0.091217249631882|1|b10-H2O1;1133.48779296875|0.078889548778534|1|b10;1182.5765380859375|0.056225009262562|1|b11-C1H4O1S1;1221.63623046875|0.125389248132706|1|y10;1228.5399169921875|0.058434683829546|1|b11-H2O1;1311.6312255859375|0.060222491621971|1|b12-C1H4O1S1;1320.7005615234375|0.074450708925724|1|y11;1388.7408447265625|0.06434354186058|1|y11+DEB-H2O;1421.750732421875|0.059017725288868|1|y12;1478.783203125|0.152208968997002|1|y13;1523.798583984375|0.059810072183609|1|y11+DEB+A'-H2O;1541.8118896484375|0.123183973133564|1|y11+DEB+A';1606.8243408203125|0.062665142118931|1|y14;1624.84326171875|0.058646716177464|1|y12+DEB+A'-H2O;1753.88330078125|0.088347353041172|1|y15;</t>
  </si>
  <si>
    <t>14.10,0,139.77,64.00,14.10,27.40,23.23,6.15,19.78,89.97,14.07,14.10,19.78,14.07,0,139.77,19.78,27.40,0,0</t>
  </si>
  <si>
    <t>120.081558227539063|0.099805057048798|1|iF;158.093399047851563|0.075008682906628|1|y1-H3N1;167.082412719726563|0.064269095659256|1|PN-CO-H3N1;175.119949340820313|0.156154632568359|1|y1;185.09332275390625|0.084906674921513|1|ET-CO-H2O1;195.077743530273438|0.088951453566551|1|PN-H3N1;200.140304565429688|0.135728821158409|1|NI-CO;201.1243896484375|0.076101586222649|1|TV;212.103775024414034|0.089198671281338|1|PN;213.088241577148438|0.089249782264233|1|ET-H2O1;222.099700927734375|0.3624207675457|1|MI:DEB+A';227.067459106445313|0.143144622445107|1|b2-H2O1;230.078536987304716|0.110977649688721|1|DN;240.135269165039063|0.072281070053577|1|GTV-H2O1;243.13494873046875|0.104390792548656|1|IE;245.078033447265625|0.152678474783897|1|b2;259.076019287109375|0.166342288255692|1|MQ-H3N1;269.12530517578125|0.083659589290619|1|QGT-H2O1;270.103515625|1.0|1|DN-CO+DEB-H2O;276.1024169921875|0.169329613447189|1|MQ;277.086578369140625|0.152114629745483|1|EM;313.11578369140625|0.089384138584137|1|a3-H2O1;322.188873291015625|0.140151292085648|1|y2;326.1724853515625|0.07316841930151|1|IEM-C1H4O1S1;329.183380126953125|0.077434167265892|1|NIE-CO;333.1253662109375|0.082438498735428|1|MQG;341.11077880859375|0.287991315126419|1|b3-H2O1;342.094573974609318|0.085531711578369|1|b3-H3N1;343.162933349609318|0.084879741072655|1|DNI;357.1788330078125|0.101107075810432|1|NIE;359.121307373046875|0.308799237012863|1|b3;386.206207275390682|0.071674235165119|1|QGTV;390.171691894531307|0.093430824577808|1|IEM;391.162261962890625|0.093095205724239|1|MQG-CO+DEB;405.146148681640625|0.137266114354134|1|EMQ;409.172943115234375|0.15795536339283|1|TM-CO+DEB+A'-NH3;416.098114013671875|0.167726203799248|1|MI:DEB+A-H2O;416.161773681640625|0.132636874914169|1|MQGT-H2O1;426.200286865234375|0.251817226409912|1|a4-H2O1;427.182769775390682|0.10296306014061|1|a4-H3N1;434.171600341796875|0.073316156864166|1|MQGT;444.211334228515625|0.170634999871254|1|a4;454.195617675781307|0.189234912395477|1|b4-H2O1;472.205871582031307|0.167499125003815|1|b4;482.263946533203125|0.085729584097862|1|GTVLE-H2O1;488.263763427734375|0.108565226197243|1|TLP-CO+DEB+A'-NH3;504.215606689453125|0.086212478578091|1|NIEM;515.23114013671875|0.085185401141644|1|MQGTV-H2O1;518.230712890625|0.064218379557133|1|IEMQ;534.23199462890625|0.056405503302813|1|NTMF-CO+DEB-H2O;538.2169189453125|0.081948705017567|1|ET-CO+DEB+A-H3PO4;545.20428466796875|0.122392766177654|1|EMQGT-H2O1;555.2427978515625|0.05964258313179|1|a5-H2O1;556.22637939453125|0.071681722998619|1|a5-H3N1;565.22796630859375|0.065042585134506|1|PN+DEB+A-HPO3;566.21002197265625|0.106928527355194|1|ET+DEB+A-H3PO4;573.25433349609375|0.076982975006104|1|PNTMF-H2O1;583.23870849609375|0.166533425450325|1|b5-H2O1;583.3154296875|0.047969132661819|1|GTVLET-H2O1;584.23114013671875|0.111454643309116|1|b5-H3N1;598.27166748046875|0.050300814211369|1|EMQGTV-C1H4O1S1;601.2491455078125|0.130257025361061|1|b5;603.2447509765625|0.05100741609931|1|EMQGT-CO+DEB-H2O;610.325439453125|0.056525114923716|1|QGTVLE-H2O1;619.24267578125|0.061945371329784|1|DNIEM;628.323974609375|0.048175245523453|1|MQGTVL-H2O1;631.2835693359375|0.050941612571478|1|IEMQGT-CO-H3N1;644.2740478515625|0.089943572878838|1|EMQGTV-H2O1;656.3172607421875|0.070262275636196|1|ETLPNT;658.28515625|0.050661131739616|1|IEMQGT-H2O1;662.2855224609375|0.052227087318897|1|EMQGTV;666.27734375|0.068862408399582|1|PNT+DEB+A-HPO3;684.2825927734375|0.091364681720734|1|b6-C1H4O1S1;693.36102294921875|0.065194301307201|1|GTVLE-CO+DEB+A';711.37066650390625|0.074674636125565|1|QGTVLET-H2O1;712.2655029296875|0.065706059336662|1|b3+DEB+A-HPO3;713.25103759765625|0.093392454087734|1|LPN-CO+DEB+A-NH3;729.29217529296875|0.047681730240583|1|DNIEMQ-H2O1;730.27459716796875|0.1448924690485|1|DNIEMQ-H3N1;730.3448486328125|0.047755792737007|1|IEMQGTV-CO-H3N1;731.26055908203125|0.116066806018353|1|b6-H3N1;745.31915283203125|0.05205163359642|1|NIEMQGT-CO-H3N1;747.300537109375|0.067597486078739|1|DNIEMQ;748.28759765625|0.099611476063728|1|b6;750.3778076171875|0.064927525818348|2|VLETLPNTMF+DEB+A-HPO3;757.3585205078125|0.077666915953159|1|IEMQGTV-H2O1;765.37542724609375|0.154407531023026|1|y6;775.36883544921875|0.050667859613895|1|IEMQGTV;794.33282470703125|0.104085974395275|1|DNIEM-CO+DEB+A'-H2O;812.3455810546875|0.101151622831821|1|b7-C1H4O1S1;830.366943359375|0.053333878517151|1|NIEMQGT-CO+DEB-H2O;840.4193115234375|0.046818565577269|1|EMQGTVLE-C1H4O1S1;844.38702392578125|0.045678038150072|1|NIEMQGTV-CO-H3N1;858.327880859375|0.093264766037464|1|b7-H2O1;858.4150390625|0.045398980379105|1|MQGTVLET-H2O1;859.320373535156364|0.108839966356754|1|b7-H3N1;869.36676025390625|0.060741405934095|1|b8-C1H4O1S1;870.35308837890625|0.05239150300622|1|EMQGT-CO+DEB+A-H3PO4;876.33905029296875|0.093604139983654|1|b7;878.45672607421875|0.081543281674385|1|y7;887.385009765625|0.051380857825279|1|EMQGTVLE-H3N1;898.33355712890625|0.061006378382444|1|EMQGT+DEB+A-H3PO4;915.353576660156364|0.110156930983067|1|b8-H2O1;933.36669921875|0.117538049817085|1|b8;970.41351318359375|0.073306389153004|1|b9-C1H4O1S1;979.508544921875|0.068779125809669|1|y8;986.44482421875|0.042131315916777|1|y6+DEB+A';987.431884765625|0.0435377843678|1|EMQGTVLET-H2O1;988.424682617187614|0.047854483127594|1|EMQGTVLET-H3N1;998.50421142578125|0.093415886163712|1|TLPNTMF-CO+DEB+A';1016.404235839843636|0.143730163574219|1|b9-H2O1;1034.4254150390625|0.08438665419817|1|b9;1039.531005859375|0.103282235562801|1|NIEMQGTVLE-CO-C1H4O1S1;1042.534912109375|0.113721661269665|1|NIEMQGTVL-CO+DEB-H2O;1044.5289306640625|0.049885787069798|1|TVLETLPN-CO+DEB+A'-NH3;1052.4666748046875|0.062832109630108|1|MQGTVLET-CO+DEB+A'-NH3;1060.5467529296875|0.26088559627533|1|NIEMQGTVL-CO+DEB;1069.4757080078125|0.064182780683041|1|b10-C1H4O1S1;1080.440185546875|0.04514017701149|1|DNIEMQGT-CO+DEB+A'-H2O;1081.4248046875|0.042305424809456|1|DNIEMQGT-CO+DEB+A'-NH3;1091.5408935546875|0.041250217705965|1|y9-H3N1;1097.460205078125|0.07673268020153|1|NIEMQGT-CO+DEB+A-H3PO4;1098.4534912109375|0.086885362863541|1|DNIEMQGT-CO+DEB+A';1108.54541015625|0.068094164133072|1|y9;1112.5697021484375|0.081647157669067|1|GTVLETLPNT+DEB;1113.052978515625|0.081693023443222|2|y19;1115.4622802734375|0.107670314610004|1|b10-H2O1;1117.471435546875|0.07129580527544|1|QGTVLET-CO+DEB+A-NH3;1127.5391845703125|0.061819463968277|1|ETLPNTMF-CO+DEB+A';1133.4853515625|0.09057442098856|1|b10;1182.5665283203125|0.072382390499115|1|b11-C1H4O1S1;1186.5777587890625|0.052670873701572|1|EMQGTVLETL+DEB-H2O;1211.5289306640625|0.053112044930458|1|MQGTVLET+DEB+A-H3PO4;1221.6365966796875|0.096879541873932|1|y10;1228.5419921875|0.075632907450199|1|b11-H2O1;1320.70751953125|0.050932619720697|1|y11;1478.7755126953125|0.090008728206158|1|y13;1523.7930908203125|0.054035864770412|1|y11+DEB+A'-H2O;1541.8114013671875|0.122364975512028|1|y11+DEB+A';1606.8341064453125|0.084284402430058|1|y14;1624.843994140625|0.067232400178909|1|y12+DEB+A'-H2O;1709.82666015625|0.040488079190254|1|y15-C1H2N1O1;1753.8931884765625|0.076334334909916|1|y15;1818.8992919921875|0.059349551796913|1|y16-C1H4O1S1;</t>
  </si>
  <si>
    <t>0,0,141.23,50.47,0,37.50,20.90,7.13,45.39,46.99,26.69,0,45.39,26.69,9.34,141.23,45.39,37.50,0,0</t>
  </si>
  <si>
    <t>120.081535339355469|0.144533708691597|1|iF;167.0823974609375|0.150995194911957|1|PN-CO-H3N1;173.1295166015625|0.161099001765251|1|TV-CO;175.119903564453125|0.222767055034637|1|y1;183.150100708007813|0.144070848822594|1|LP-CO;185.16607666015625|0.165975317358971|1|VL-CO;187.145156860351563|0.160082682967186|1|TL-CO;195.077651977539063|0.199240148067474|1|PN-H3N1;199.072555541992188|0.160507217049599|1|a2-H2O1;200.140640258789063|0.189142361283302|1|NI-CO;201.124496459960938|0.15657089650631|1|TV;212.104171752929688|0.259144216775894|1|PN;213.088226318359347|0.274310261011124|1|ET-H2O1;213.1610107421875|0.17120723426342|1|VL;215.140289306640653|0.179021760821342|1|TL;222.099777221679688|0.418235152959824|1|MI:DEB+A';227.0675048828125|0.238696694374084|1|b2-H2O1;231.098785400390625|0.221651345491409|1|ET;243.135223388671875|0.254383236169815|1|IE;245.078094482421875|0.224585458636284|1|b2;259.07611083984375|0.188779190182686|1|MQ-H3N1;268.12969970703125|0.144363030791283|1|PNT-CO-H3N1;270.103485107421875|1.0|1|DN-CO+DEB-H2O;276.101776123046875|0.175508618354797|1|MQ;277.087005615234375|0.16137483716011|1|EM;296.199066162109375|0.144061788916588|1|VLE-CO-H2O1;322.18902587890625|0.184652015566826|1|y2;326.172637939453125|0.285391628742218|1|IEM-C1H4O1S1;329.183685302734375|0.126604899764061|1|NIE-CO;333.12188720703125|0.136039823293686|1|MQG;341.1109619140625|0.374365746974945|1|b3-H2O1;344.1837158203125|0.18907929956913|1|LET;359.121307373046875|0.352093368768692|1|b3;381.178436279296875|0.161952257156372|1|PNT+DEB-H2O;391.161895751953125|0.142381057143211|1|MQG-CO+DEB;405.1466064453125|0.137365758419037|1|EMQ;409.173431396484375|0.206563279032707|1|TM-CO+DEB+A'-NH3;411.262451171875|0.085156232118607|1|LETL-CO-H2O1;416.098846435546875|0.191483736038208|1|MI:DEB+A-H2O;416.1612548828125|0.19164927303791|1|MQGT-H2O1;425.241912841796875|0.084222376346588|1|TVLE-H2O1;426.200347900390682|0.312957257032394|1|a4-H2O1;427.181335449218693|0.094981975853443|1|a4-H3N1;434.109710693359375|0.087142437696457|1|MI:DEB+A;434.172058105468693|0.116002067923546|1|MQGT;444.2109375|0.177802175283432|1|a4;454.19488525390625|0.215555235743523|1|b4-H2O1;472.205413818359375|0.166808366775513|1|b4;482.26422119140625|0.107360869646072|1|GTVLE-H2O1;488.2652587890625|0.108042925596237|1|TLP-CO+DEB+A'-NH3;508.70550537109375|0.128218024969101|2|b9-H2O1;515.230712890625|0.094502650201321|1|MQGTV-H2O1;517.20928955078125|0.111370861530304|2|MQGTVL-CO+DEB+A-H2O;517.7144775390625|0.093299582600594|2|b9;545.20361328125|0.176502034068108|1|EMQGT-H2O1;546.24365234375|0.304675430059433|1|PNTMF-CO-H3N1;547.2469482421875|0.178466781973839|1|IEMQG-CO;549.23785400390625|0.107904337346554|2|NIEMQGT-CO+DEB+A-H3PO4;558.23968505859375|0.160054460167885|2|b10-H2O1;563.2161865234375|0.097884580492973|1|EMQGT;566.2117919921875|0.105088576674461|1|ET+DEB+A-H3PO4;573.252685546875|0.081284493207932|1|PNTMF-H2O1;583.23712158203125|0.167574852705002|1|b5-H2O1;584.23016357421875|0.08617252856493|1|b5-H3N1;601.246826171875|0.129114255309105|1|b5;602.308837890625|0.077486895024776|1|TLPN-CO+DEB+A'-NH3;608.78228759765625|0.083631955087185|2|GTVLETLP-CO+DEB+A;616.2783203125|0.077057629823685|1|EMQGTV-CO-H2O1;639.29791259765625|0.087812818586826|1|ETLPNT-H3N1;644.2750244140625|0.141692534089088|1|EMQGTV-H2O1;648.31378173828125|0.085342429578304|1|IEMQGT-CO;656.31927490234375|0.085285864770412|1|ETLPNT;662.28497314453125|0.112498946487904|1|EMQGTV;666.27679443359375|0.094659887254238|1|PNT+DEB+A-HPO3;677.31646728515625|0.080471396446228|1|VLE+DEB+A-H3PO4;684.282958984375|0.104439772665501|1|b6-C1H4O1S1;711.3709716796875|0.102520458400249|1|QGTVLET-H2O1;730.2718505859375|0.137890085577965|1|DNIEMQ-H3N1;740.32666015625|0.106246441602707|1|DNIEMQG-C1H4O1S1;748.281982421875|0.112844198942184|1|b6;757.35858154296875|0.119704037904739|1|IEMQGTV-H2O1;758.34881591796875|0.10231926292181|1|IEMQGTV-H3N1;762.386962890625|0.128958180546761|1|LPNTMF-CO+DEB;765.3758544921875|0.201561570167542|1|y6;766.37567138671875|0.116413421928883|1|ETLP-CO+DEB+A-HPO3;771.41168212890625|0.094530507922173|2|y11+DEB+A';775.37158203125|0.111910685896873|1|IEMQGTV;779.37225341796875|0.138471439480782|1|TLPN+DEB+A-HPO3;794.336669921875|0.064902357757092|1|DNIEM-CO+DEB+A'-H2O;795.31591796875|0.060598954558373|1|DNIEM-CO+DEB+A'-NH3;810.4083251953125|0.085937730967999|1|LETL+DEB+A-HPO3;815.381896972656364|0.060012731701136|1|IEMQGTV-CO+DEB-H2O;840.39666748046875|0.074696369469166|1|EMQGTVLE-C1H4O1S1;851.391845703125|0.057702194899321|1|IEMQGT-CO+DEB+A'-H2O;858.32672119140625|0.112895287573338|1|b7-H2O1;858.40985107421875|0.081453330814838|1|MQGTVLET-H2O1;870.44573974609375|0.059566855430603|1|IEMQGTVL-H2O1;871.404357910156364|0.07625026255846|1|NIEMQGTV-H2O1;876.33831787109375|0.107834629714489|1|b7;876.429748535156364|0.063692808151245|1|MQGTVLET;879.4488525390625|0.083140693604946|1|LETLP-CO+DEB+A-HPO3;889.4105224609375|0.065867528319359|1|NIEMQGTV;898.32733154296875|0.065281942486763|1|EMQGT+DEB+A-H3PO4;904.41082763671875|0.072849959135056|1|EMQGTVLE;909.4560546875|0.062585636973381|1|VLETL+DEB+A-HPO3;915.35595703125|0.107246369123459|1|b8-H2O1;933.36578369140625|0.102782674133778|1|b8;969.42120361328125|0.108751691877842|1|LETLP+DEB+A-H2O;970.417236328125|0.088538959622383|1|b9-C1H4O1S1;974.493408203125|0.056090757250786|1|NIEMQGTVL-CO;977.47113037109375|0.062304120510817|1|EMQGTVLET-CO;979.50726318359375|0.108214199542999|1|y8;986.43499755859375|0.131389364600182|1|DNIEMQGTV-H2O1;987.445922851562386|0.099315725266933|1|EMQGTVLET-H2O1;998.48486328125|0.097058981657028|1|TLPNTMF-CO+DEB+A';1005.45361328125|0.062201600521803|1|EMQGTVLET;1016.404541015625|0.198722198605537|1|b9-H2O1;1034.411865234375|0.145002648234367|1|b9;1042.5343017578125|0.13466514647007|1|NIEMQGTVL-CO+DEB-H2O;1052.4638671875|0.075409859418869|1|MQGTVLET-CO+DEB+A'-NH3;1060.5479736328125|0.287337481975555|1|NIEMQGTVL-CO+DEB;1069.4786376953125|0.093831233680248|1|b10-C1H4O1S1;1079.5107421875|0.053497396409512|1|MQGTVLET+DEB+A'-H2O;1080.439697265625|0.085977032780647|1|DNIEMQGT-CO+DEB+A'-H2O;1087.4794921875|0.056131549179554|1|a10-H2O1;1088.4710693359375|0.081591360270977|1|a10-H3N1;1097.456787109375|0.201193735003471|1|NIEMQGT-CO+DEB+A-H3PO4;1098.452392578125|0.138964384794235|1|DNIEMQGT-CO+DEB+A';1105.4957275390625|0.086668893694878|1|a10;1108.55078125|0.115870408713818|1|y9;1109.554443359375|0.085362508893013|1|IEMQGTVL+DEB+A';1115.470458984375|0.18566033244133|1|b10-H2O1;1117.45849609375|0.092627100646496|1|QGTVLET-CO+DEB+A-NH3;1121.54833984375|0.078254133462906|1|LETLPNTM+DEB+A';1133.4825439453125|0.168178126215935|1|b10;1134.4830322265625|0.123489275574684|1|QGTVLET-CO+DEB+A;1165.552490234375|0.051190614700317|1|MQGTVLETL-CO+DEB+A'-NH3;1183.57080078125|0.062720015645027|1|y8+DEB+A'-NH3;1211.5478515625|0.056483156979084|1|MQGTVLET+DEB+A-H3PO4;1221.6387939453125|0.112807728350163|1|y10;1228.5506591796875|0.070423163473606|1|b11-H2O1;1246.5784912109375|0.10150570422411|1|b11;1320.7032470703125|0.085336863994598|1|y11;1421.74169921875|0.058052528649569|1|y12;1459.6654052734375|0.052967268973589|1|GTVLETLPNT+DEB+A;1478.7733154296875|0.075411550700665|1|y13;1541.8076171875|0.055660892277956|1|y11+DEB+A';1606.8367919921875|0.054311946034431|1|y14;1753.869384765625|0.049266260117292|1|y15;</t>
  </si>
  <si>
    <t>55.92,0,160.71,73.11,55.92,27.18,49.03,21.61,35.81,0,56.41,55.92,35.81,56.41,12.90,160.71,35.81,27.18,0,0</t>
  </si>
  <si>
    <t>158.092987060546875|0.064798213541508|1|y1-H3N1;167.082382202148438|0.070305474102497|1|PN-CO-H3N1;175.11993408203125|0.130603432655334|1|y1;185.09368896484375|0.074158325791359|1|ET-CO-H2O1;186.088150024414034|0.05605636537075|1|QG;195.077178955078125|0.073520638048649|1|PN-H3N1;199.072525024414034|0.066947124898434|1|a2-H2O1;200.140380859375|0.140432044863701|1|NI-CO;212.104019165039063|0.086872272193432|1|PN;213.087722778320313|0.071470126509666|1|ET-H2O1;222.0997314453125|0.356578320264816|1|MI:DEB+A';227.06719970703125|0.145454421639442|1|b2-H2O1;228.135360717773438|0.092349663376808|1|NI;230.07763671875|0.100784555077553|1|DN;243.135589599609375|0.099045172333717|1|IE;245.078048706054688|0.160016044974327|1|b2;259.076385498046875|0.163725271821022|1|MQ-H3N1;269.125762939453125|0.092170417308807|1|QGT-H2O1;270.103485107421875|1.0|1|DN-CO+DEB-H2O;276.102264404296875|0.170066371560097|1|MQ;277.08709716796875|0.151809871196747|1|EM;298.141021728515625|0.072067059576511|1|DNI-CO-H3N1;313.115509033203125|0.069015048444271|1|a3-H2O1;322.188720703125|0.135678097605705|1|y2;326.172088623046875|0.064722143113613|1|IEM-C1H4O1S1;333.12451171875|0.099245578050613|1|MQG;341.110748291015625|0.279649883508682|1|b3-H2O1;342.09429931640625|0.073128521442413|1|b3-H3N1;343.163787841796875|0.090547390282154|1|DNI;357.178863525390682|0.094162993133068|1|NIE;359.121185302734375|0.330503344535828|1|b3;368.19525146484375|0.058410838246346|1|QGTV-H2O1;386.2056884765625|0.067017421126366|1|QGTV;390.17095947265625|0.103207848966122|1|IEM;391.163665771484375|0.085095502436161|1|MQG-CO+DEB;405.145477294921875|0.129805669188499|1|EMQ;408.18853759765625|0.060165837407112|1|TM-CO+DEB+A'-H2O;409.173095703125|0.169651240110397|1|TM-CO+DEB+A'-NH3;416.098419189453125|0.187436059117317|1|MI:DEB+A-H2O;416.161376953125|0.128355070948601|1|MQGT-H2O1;426.199951171875|0.260808140039444|1|a4-H2O1;427.1851806640625|0.102081760764122|1|a4-H3N1;434.17242431640625|0.081133589148521|1|MQGT;437.171234130859375|0.057973798364401|1|a1+DEB+A-H3PO4;444.210906982421875|0.181330174207687|1|a4;454.195098876953125|0.196887359023094|1|b4-H2O1;455.180694580078125|0.079535566270351|1|b4-H3N1;462.168853759765625|0.066212713718414|1|EMQG;472.206207275390682|0.169194608926773|1|b4;482.264465332031307|0.080297604203224|1|GTVLE-H2O1;483.174041748046875|0.061351615935564|1|b1+DEB+A-HPO3;488.2642822265625|0.118279963731766|1|TLP-CO+DEB+A'-NH3;504.214508056640625|0.081510491669178|1|NIEM;515.2296142578125|0.086116269230843|1|MQGTV-H2O1;520.2060546875|0.058618120849133|1|MQGT+DEB;533.24072265625|0.070296980440617|1|MQGTV;538.21771240234375|0.066526651382446|1|ET-CO+DEB+A-H3PO4;545.20526123046875|0.119512267410755|1|EMQGT-H2O1;556.22955322265625|0.06349290907383|1|a5-H3N1;563.21539306640625|0.066854476928711|1|EMQGT;565.2271728515625|0.06919726729393|1|PN+DEB+A-HPO3;566.2127685546875|0.101296864449978|1|ET+DEB+A-H3PO4;573.25421142578125|0.093391329050064|1|PNTMF-H2O1;582.3253173828125|0.059019401669502|1|QGTVLE-CO-H2O1;583.23870849609375|0.175020679831505|1|b5-H2O1;584.22412109375|0.128040954470634|1|b5-H3N1;598.27301025390625|0.050635598599911|1|EMQGTV-C1H4O1S1;601.25|0.156214043498039|1|b5;616.28094482421875|0.053239066153765|1|EMQGTV-CO-H2O1;617.19085693359375|0.057284250855446|1|TV+DEB+A-NH3;619.2442626953125|0.058759607374668|1|DNIEM;628.32391357421875|0.050835579633713|1|MQGTVL-H2O1;632.27337646484375|0.06196615472436|1|NIEMQ;644.27398681640625|0.091003209352493|1|EMQGTV-H2O1;656.3114013671875|0.070490844547749|1|y3+DEB+A'-H2O;666.27520751953125|0.084224626421928|1|PNT+DEB+A-HPO3;684.28704833984375|0.10697628557682|1|b6-C1H4O1S1;711.3704833984375|0.066800363361835|1|QGTVLET-H2O1;712.26318359375|0.083110518753529|1|b3+DEB+A-HPO3;713.25274658203125|0.089740425348282|1|LPN-CO+DEB+A-NH3;730.2760009765625|0.161019951105118|1|DNIEMQ-H3N1;740.326904296875|0.080902308225632|1|DNIEMQG-C1H4O1S1;747.3006591796875|0.081278555095196|1|DNIEMQ;748.283447265625|0.130151897668839|1|b6;748.353515625|0.057199250906706|1|y6-H3N1;749.288024902343636|0.057205092161894|1|LET-CO+DEB+A;757.3536376953125|0.09694904088974|1|IEMQGTV-H2O1;765.37677001953125|0.166875034570694|1|y6;772.334716796875|0.068042099475861|1|NIEMQGT-H2O1;775.37127685546875|0.062180116772652|1|IEMQGTV;777.31396484375|0.060245044529438|1|a5+DEB+A'-NH3;794.336669921875|0.080050617456436|1|DNIEM-CO+DEB+A'-H2O;795.32159423828125|0.057433508336544|1|DNIEM-CO+DEB+A'-NH3;812.346435546875|0.080086797475815|1|b7-C1H4O1S1;858.33062744140625|0.10636143386364|1|b7-H2O1;859.319396972656364|0.095984719693661|1|b7-H3N1;869.36383056640625|0.063994951546192|1|b8-C1H4O1S1;876.343017578125|0.100293576717377|1|b7;878.4610595703125|0.078788302838802|1|y7;887.38330078125|0.061241116374731|1|EMQGTVLE-H3N1;900.44195556640625|0.051237929612398|1|LETLPNTM;915.355834960937614|0.120550185441971|1|b8-H2O1;916.34716796875|0.097961455583572|1|b8-H3N1;933.36395263671875|0.064102672040462|1|b8;934.3798828125|0.084705628454685|1|a7+DEB;970.41339111328125|0.066061176359653|1|b9-C1H4O1S1;979.51055908203125|0.097491301596165|1|y8;980.38946533203125|0.047464769333601|1|DNIEMQG-CO+DEB+A'-NH3;987.432495117187614|0.059151113033295|1|EMQGTVLET-H2O1;998.502685546875|0.07793752104044|1|TLPNTMF-CO+DEB+A';1016.40447998046875|0.152995854616165|1|b9-H2O1;1025.519775390625|0.054159760475159|1|DNIEMQGTVL-CO-C1H4O1S1;1034.422119140625|0.085808418691158|1|b9;1039.5345458984375|0.055592656135559|1|NIEMQGTVLE-CO-C1H4O1S1;1042.538330078125|0.122189089655876|1|NIEMQGTVL-CO+DEB-H2O;1044.53515625|0.059228044003248|1|TVLETLPN-CO+DEB+A'-NH3;1060.546875|0.29642191529274|1|NIEMQGTVL-CO+DEB;1069.4808349609375|0.069052316248417|1|b10-C1H4O1S1;1087.48046875|0.052237182855606|1|a10-H2O1;1097.4599609375|0.111977256834507|1|NIEMQGT-CO+DEB+A-H3PO4;1098.451171875|0.112769581377506|1|DNIEMQGT-CO+DEB+A';1104.5321044921875|0.053534865379334|1|LETLPNTM+DEB+A'-NH3;1108.5465087890625|0.090380474925041|1|y9;1112.5653076171875|0.101870261132717|1|GTVLETLPNT+DEB;1115.4732666015625|0.117623127996922|1|b10-H2O1;1133.4786376953125|0.096702918410301|1|b10;1182.5633544921875|0.06321956217289|1|b11-C1H4O1S1;1221.636474609375|0.103730879724026|1|y10;1246.568359375|0.069757282733917|1|b11;1458.6448974609375|0.053179331123829|1|b13-H2O1;1459.6231689453125|0.061205595731735|1|b13-H3N1;1478.769775390625|0.113657899200916|1|y13;1523.7803955078125|0.053989171981812|1|y11+DEB+A'-H2O;1541.8048095703125|0.13275870680809|1|y11+DEB+A';1606.8302001953125|0.06349866092205|1|y14;1624.849853515625|0.09176878631115|1|y12+DEB+A'-H2O;1642.851806640625|0.099424958229065|1|y12+DEB+A';1753.8795166015625|0.091551467776299|1|y15;1818.9141845703125|0.063173078000546|1|y16-C1H4O1S1;</t>
  </si>
  <si>
    <t>11.07,0,145.11,53.06,11.07,22.98,14.37,0,26.97,68.12,19.62,11.07,26.97,19.62,8.97,145.11,26.97,22.98,0,0</t>
  </si>
  <si>
    <t>158.09326171875|0.110582500696182|1|y1-H3N1;167.082366943359347|0.139111280441284|1|PN-CO-H3N1;173.12939453125|0.106605149805546|1|TV-CO;175.119857788085966|0.174632355570793|1|y1;185.16619873046875|0.140102460980415|1|VL-CO;187.144989013671875|0.140829816460609|1|TL-CO;195.077606201171875|0.187767282128334|1|PN-H3N1;199.072494506835938|0.14842663705349|1|a2-H2O1;200.140396118164063|0.169561147689819|1|NI-CO;212.103897094726563|0.178557902574539|1|PN;213.088104248046875|0.220455691218376|1|ET-H2O1;213.161041259765625|0.135574996471405|1|VL;215.140243530273438|0.165902033448219|1|TL;222.099685668945313|0.410473436117172|1|MI:DEB+A';227.067337036132813|0.233063295483589|1|b2-H2O1;230.078338623046875|0.137106493115425|1|DN;231.09857177734375|0.149492517113686|1|ET;240.135467529296875|0.127517685294151|1|GTV-H2O1;243.135147094726563|0.259111315011978|1|IE;245.0780029296875|0.208899423480034|1|b2;259.075958251953125|0.175378412008286|1|MQ-H3N1;269.125457763671875|0.15293376147747|1|QGT-H2O1;270.103424072265625|1.0|1|DN-CO+DEB-H2O;276.10247802734375|0.16832660138607|1|MQ;277.08697509765625|0.159302398562431|1|EM;308.161407470703125|0.092262387275696|1|LPN-H3N1;313.115570068359375|0.139050140976906|1|a3-H2O1;313.154052734375|0.108155407011509|1|PNT;322.188720703125|0.166967138648033|1|y2;326.172607421875|0.282985240221024|1|IEM-C1H4O1S1;333.123931884765625|0.094395682215691|1|MQG;341.110748291015625|0.371595323085785|1|b3-H2O1;342.2039794921875|0.105917975306511|1|VLE;344.183319091796875|0.169183596968651|1|LET;359.121337890625|0.371131986379623|1|b3;391.162780761718693|0.159633561968803|1|MQG-CO+DEB;405.1461181640625|0.128329455852509|1|EMQ;409.172943115234375|0.221055209636688|1|TM-CO+DEB+A'-NH3;416.098541259765625|0.196967467665672|1|MI:DEB+A-H2O;416.1612548828125|0.183174714446068|1|MQGT-H2O1;425.241973876953125|0.084229737520218|1|TVLE-H2O1;426.200164794921875|0.311515241861343|1|a4-H2O1;427.180877685546875|0.083756357431412|1|a4-H3N1;434.109130859375|0.093573436141014|1|MI:DEB+A;434.171142578125|0.111311994493008|1|MQGT;444.210296630859375|0.170064702630043|1|a4;454.19482421875|0.226061061024666|1|b4-H2O1;462.168426513671875|0.085899330675602|1|EMQG;472.20562744140625|0.180967807769775|1|b4;482.261444091796875|0.129872217774391|1|GTVLE-H2O1;487.2352294921875|0.082731977105141|1|MQGTV-CO-H2O1;488.264831542968693|0.12702351808548|1|TLP-CO+DEB+A'-NH3;494.708892822265625|0.08735104650259|2|a9-H2O1;508.705596923828068|0.154492050409317|2|b9-H2O1;515.2303466796875|0.108402475714684|1|MQGTV-H2O1;517.7115478515625|0.089388325810432|2|b9;538.2174072265625|0.083265885710716|1|ET-CO+DEB+A-H3PO4;544.244140625|0.090076968073845|2|a10-H2O1;545.20489501953125|0.174998685717583|1|EMQGT-H2O1;546.2454833984375|0.097488768398762|1|PNTMF-CO-H3N1;558.23870849609375|0.144970804452896|2|b10-H2O1;566.2105712890625|0.102343030273914|1|ET+DEB+A-H3PO4;582.32720947265625|0.069078847765923|1|QGTVLE-CO-H2O1;583.23907470703125|0.164768695831299|1|b5-H2O1;583.31341552734375|0.072286121547222|1|GTVLET-H2O1;584.22900390625|0.105290733277798|1|b5-H3N1;598.271240234375|0.082618094980717|1|EMQGTV-C1H4O1S1;601.24822998046875|0.136471256613731|1|b5;602.30828857421875|0.086061961948872|1|TLPN-CO+DEB+A'-NH3;610.32293701171875|0.084236189723015|1|QGTVLE-H2O1;611.29681396484375|0.07760351151228|1|ETLPNT-CO-H3N1;615.28497314453125|0.104553818702698|1|IEMQG-CO+DEB-H2O;616.27880859375|0.07054852694273|1|EMQGTV-CO-H2O1;644.27392578125|0.140250101685524|1|EMQGTV-H2O1;646.32806396484375|0.066688157618046|1|MQGTVL;656.31231689453125|0.06931521743536|1|ETLPNT;662.2840576171875|0.102567322552204|1|EMQGTV;666.2742919921875|0.092544816434383|1|PNT+DEB+A-HPO3;684.28594970703125|0.079183034598827|1|b6-C1H4O1S1;696.392333984375|0.073590449988842|1|GTVLETL-H2O1;711.3695068359375|0.111123748123646|1|QGTVLET-H2O1;713.25164794921875|0.082485437393188|1|LPN-CO+DEB+A-NH3;720.37762451171875|0.077470399439335|1|TVLET-CO+DEB+A'-NH3;729.37481689453125|0.07097427546978|1|QGTVLET;730.2752685546875|0.147286683320999|1|DNIEMQ-H3N1;747.301818847656364|0.065528519451618|1|DNIEMQ;748.28692626953125|0.118737488985062|1|b6;748.3560791015625|0.065537795424461|1|y6-H3N1;757.3582763671875|0.120164558291435|1|IEMQGTV-H2O1;758.3515625|0.08032014220953|1|IEMQGTV-H3N1;765.37542724609375|0.19461065530777|1|y6;766.3773193359375|0.125271439552307|1|ETLP-CO+DEB+A-HPO3;769.4197998046875|0.083692498505116|1|LETLPNT;771.412048339843636|0.106636978685856|2|y11+DEB+A';775.36767578125|0.111335143446922|1|IEMQGTV;794.335205078125|0.070161178708076|1|DNIEM-CO+DEB+A'-H2O;812.34783935546875|0.05819958075881|1|b7-C1H4O1S1;812.4283447265625|0.119132503867149|1|EMQGTVLE-CO-C1H4O1S1;840.39801025390625|0.080304972827435|1|EMQGTVLE-C1H4O1S1;841.3116455078125|0.062164664268494|1|TLPN+DEB+A-H2O;844.4332275390625|0.0565428994596|1|LETLPN-CO+DEB+A'-NH3;858.33319091796875|0.082507185637951|1|b7-H2O1;858.408447265625|0.101527683436871|1|MQGTVLET-H2O1;859.322998046875|0.108581714332104|1|b7-H3N1;869.3709716796875|0.051689449697733|1|b8-C1H4O1S1;870.44268798828125|0.068702846765518|1|IEMQGTVL-H2O1;871.4044189453125|0.059944339096546|1|NIEMQGTV-H2O1;876.33917236328125|0.115294583141804|1|b7;878.456115722656364|0.083801679313183|1|y7;887.382751464843636|0.05662303045392|1|EMQGTVLE-H3N1;898.3319091796875|0.055686630308628|1|EMQGT+DEB+A-H3PO4;904.40777587890625|0.073542088270187|1|EMQGTVLE;915.35528564453125|0.114241398870945|1|b8-H2O1;916.34820556640625|0.099985726177692|1|b8-H3N1;918.461547851562386|0.059509441256523|1|GTVLETL+DEB+A'-NH3;933.365295410156364|0.12284854799509|1|b8;969.421752929687614|0.083585329353809|1|LETLP+DEB+A-H2O;970.412231445312386|0.086881779134274|1|b9-C1H4O1S1;971.496704101562386|0.064039267599583|1|MQGTVLETL-H2O1;979.50909423828125|0.101236030459404|1|y8;981.48089599609375|0.054820477962494|1|TLPNTMF-CO+DEB+A'-NH3;986.42559814453125|0.075089357793331|1|DNIEMQGTV-H2O1;987.44281005859375|0.091714210808277|1|EMQGTVLET-H2O1;998.500854492187614|0.106788523495197|1|TLPNTMF-CO+DEB+A';1004.440490722656364|0.056536924093962|1|DNIEMQGTV;1005.457946777343636|0.070914380252361|1|EMQGTVLET;1016.403381347656364|0.219542488455772|1|b9-H2O1;1034.4122314453125|0.14558944106102|1|b9;1042.5347900390625|0.149057552218437|1|NIEMQGTVL-CO+DEB-H2O;1052.4671630859375|0.080759011209011|1|MQGTVLET-CO+DEB+A'-NH3;1060.5465087890625|0.295484006404877|1|NIEMQGTVL-CO+DEB;1069.4833984375|0.080841347575188|1|b10-C1H4O1S1;1080.441650390625|0.077842950820923|1|DNIEMQGT-CO+DEB+A'-H2O;1088.4722900390625|0.064440652728081|1|a10-H3N1;1097.462646484375|0.150664806365967|1|NIEMQGT-CO+DEB+A-H3PO4;1098.454345703125|0.148317456245422|1|DNIEMQGT-CO+DEB+A';1108.551025390625|0.114392094314098|1|y9;1115.471435546875|0.196178033947945|1|b10-H2O1;1117.4627685546875|0.12200690805912|1|QGTVLET-CO+DEB+A-NH3;1133.4815673828125|0.174555435776711|1|b10;1134.484130859375|0.120212227106094|1|QGTVLET-CO+DEB+A;1183.57958984375|0.06001915037632|1|y8+DEB+A'-NH3;1200.5643310546875|0.052503734827042|1|a11-H2O1;1211.533447265625|0.061992194503546|1|MQGTVLET+DEB+A-H3PO4;1221.639404296875|0.117161452770233|1|y10;1228.5491943359375|0.092236824333668|1|b11-H2O1;1246.5675048828125|0.09101615101099|1|b11;1320.719482421875|0.072067104279995|1|y11;1357.5948486328125|0.058771271258593|1|b12-H2O1;1421.7486572265625|0.066440187394619|1|y12;1458.6458740234375|0.083139695227146|1|b13-H2O1;1459.645263671875|0.060864634811878|1|b13-H3N1;1478.768310546875|0.083559013903141|1|y13;</t>
  </si>
  <si>
    <t>24.47,0,138.89,59.52,24.47,27.67,30.24,24.22,37.04,7.75,43.69,24.47,37.04,43.69,8.25,138.89,37.04,27.67,0,0</t>
  </si>
  <si>
    <t>158.0931396484375|0.07852116972208|1|y1-H3N1;167.082427978515625|0.070414640009403|1|PN-CO-H3N1;175.120040893554688|0.141811594367027|1|y1;195.077285766601563|0.088296599686146|1|PN-H3N1;199.072372436523438|0.06745620071888|1|a2-H2O1;200.1400146484375|0.13075877726078|1|NI-CO;201.124298095703125|0.064929641783237|1|TV;204.088607788085966|0.058166276663542|1|MI:DEB+A'-H2O;212.103469848632813|0.066406682133675|1|PN;213.087905883789063|0.076456256210804|1|ET-H2O1;222.099655151367188|0.355228215456009|1|MI:DEB+A';227.067031860351563|0.14607198536396|1|b2-H2O1;228.135223388671875|0.105394624173641|1|NI;230.078231811523438|0.108899436891079|1|DN;243.135086059570313|0.099809058010578|1|IE;245.07781982421875|0.143050387501717|1|b2;259.076416015625|0.164445400238037|1|MQ-H3N1;269.12579345703125|0.106732629239559|1|QGT-H2O1;270.103363037109375|1.0|1|DN-CO+DEB-H2O;276.10247802734375|0.179456695914269|1|MQ;277.0865478515625|0.147324308753014|1|EM;298.141448974609318|0.073789037764072|1|DNI-CO-H3N1;313.115447998046875|0.104556605219841|1|a3-H2O1;322.188262939453125|0.134515792131424|1|y2;326.137420654296875|0.08086571842432|1|DNI-H3N1;341.1107177734375|0.303990691900253|1|b3-H2O1;342.09332275390625|0.072460561990738|1|b3-H3N1;343.162384033203125|0.10126281529665|1|DNI;357.178802490234375|0.090761609375477|1|NIE;359.121246337890625|0.331945389509201|1|b3;368.195343017578125|0.071970954537392|1|QGTV-H2O1;372.159942626953125|0.065879471600056|1|IEM-H2O1;388.119049072265625|0.057297978550196|1|EMQ-H3N1;390.17083740234375|0.105366848409176|1|IEM;391.163787841796875|0.104915581643581|1|MQG-CO+DEB;405.144836425781307|0.143249616026878|1|EMQ;416.097961425781307|0.215457156300545|1|MI:DEB+A-H2O;416.161163330078125|0.13578237593174|1|MQGT-H2O1;426.200164794921875|0.278384625911713|1|a4-H2O1;427.18414306640625|0.095770284533501|1|a4-H3N1;434.172515869140625|0.092737697064877|1|MQGT;437.1693115234375|0.072853468358517|1|a1+DEB+A-H3PO4;444.211273193359375|0.185598447918892|1|a4;454.195343017578125|0.202197164297104|1|b4-H2O1;472.206390380859375|0.17595511674881|1|b4;482.263977050781307|0.069058932363987|1|GTVLE-H2O1;488.263854980468693|0.112565919756889|1|TLP-CO+DEB+A'-NH3;504.216400146484375|0.082474701106548|1|NIEM;515.22979736328125|0.075422488152981|1|MQGTV-H2O1;518.23028564453125|0.073410175740719|1|IEMQ;538.21527099609375|0.079210296273232|1|ET-CO+DEB+A-H3PO4;545.205322265625|0.131845846772194|1|EMQGT-H2O1;556.2265625|0.071862131357193|1|a5-H3N1;562.26519775390625|0.05868661031127|1|NIEM-CO+DEB;565.2288818359375|0.056416530162096|1|PN+DEB+A-HPO3;566.210205078125|0.12847600877285|1|ET+DEB+A-H3PO4;573.2529296875|0.077906258404255|1|PNTMF-H2O1;583.23809814453125|0.182935178279877|1|b5-H2O1;584.23052978515625|0.108084864914417|1|b5-H3N1;598.27227783203125|0.075454100966454|1|EMQGTV-C1H4O1S1;601.24847412109375|0.140769317746162|1|b5;601.322509765625|0.05427535995841|1|GTVLET;602.303466796875|0.072179190814495|1|TLPN-CO+DEB+A'-NH3;619.24072265625|0.079165190458298|1|DNIEM;628.32281494140625|0.053773481398821|1|MQGTVL-H2O1;631.208984375|0.059744510799646|1|TL+DEB+A-NH3;644.27398681640625|0.096917197108269|1|EMQGTV-H2O1;646.32611083984375|0.057021889835596|1|MQGTVL;656.31787109375|0.078368850052357|1|ETLPNT;658.2855224609375|0.068147800862789|1|IEMQGT-H2O1;684.28558349609375|0.100194081664085|1|b6-C1H4O1S1;693.35626220703125|0.067504405975342|1|GTVLE-CO+DEB+A';712.26513671875|0.081674762070179|1|b3+DEB+A-HPO3;713.252197265625|0.114215843379498|1|LPN-CO+DEB+A-NH3;729.371826171875|0.063615255057812|1|IEMQGTV-CO-H2O1;730.27496337890625|0.157272964715958|1|DNIEMQ-H3N1;748.28399658203125|0.108702555298805|1|b6;757.35699462890625|0.07766717672348|1|IEMQGTV-H2O1;765.373962402343636|0.175369948148727|1|y6;775.36871337890625|0.064656339585781|1|IEMQGTV;794.33172607421875|0.064519576728344|1|DNIEM-CO+DEB+A'-H2O;795.32305908203125|0.075791873037815|1|DNIEM-CO+DEB+A'-NH3;812.34332275390625|0.086509630084038|1|b7-C1H4O1S1;858.3333740234375|0.09959988296032|1|b7-H2O1;859.32305908203125|0.096802666783333|1|b7-H3N1;869.3660888671875|0.08658255636692|1|b8-C1H4O1S1;876.3411865234375|0.097463332116604|1|b7;878.4580078125|0.083561956882477|1|y7;898.333740234375|0.074168540537357|1|EMQGT+DEB+A-H3PO4;915.35467529296875|0.119673319160938|1|b8-H2O1;933.365295410156364|0.066336408257484|1|b8;934.39111328125|0.069773517549038|1|a7+DEB;979.50714111328125|0.088343307375908|1|y8;987.42498779296875|0.071004867553711|1|DNIEMQGTV-H3N1;1016.40277099609375|0.160070091485977|1|b9-H2O1;1034.418212890625|0.090233907103539|1|b9;1042.53564453125|0.134817749261856|1|NIEMQGTVL-CO+DEB-H2O;1045.5362548828125|0.062840297818184|1|QGTVLETL+DEB+A'-H2O;1052.47216796875|0.082074217498302|1|MQGTVLET-CO+DEB+A'-NH3;1060.546630859375|0.302946478128433|1|NIEMQGTVL-CO+DEB;1069.4788818359375|0.07818703353405|1|b10-C1H4O1S1;1097.46044921875|0.104152694344521|1|NIEMQGT-CO+DEB+A-H3PO4;1098.4478759765625|0.128744050860405|1|DNIEMQGT-CO+DEB+A';1108.54638671875|0.094635061919689|1|y9;1115.4671630859375|0.097641609609127|1|b10-H2O1;1133.4864501953125|0.079866468906403|1|b10;1134.47412109375|0.069851569831371|1|QGTVLET-CO+DEB+A;1211.535888671875|0.063241183757782|1|MQGTVLET+DEB+A-H3PO4;1221.64111328125|0.112572349607944|1|y10;1246.5528564453125|0.059107434004545|1|b11;1320.705078125|0.079117469489574|1|y11;1473.6737060546875|0.068092800676823|1|MQGTVLETLP-CO+DEB+A-H2O;1478.773193359375|0.102666176855564|1|y13;1541.8079833984375|0.142052620649338|1|y11+DEB+A';1624.8369140625|0.072009854018688|1|y12+DEB+A'-H2O;1689.8465576171875|0.065561652183533|1|y15-C1H4O1S1;1753.88525390625|0.074613966047764|1|y15;</t>
  </si>
  <si>
    <t>0,0,132.55,60.06,0,7.42,31.83,13.27,27.52,35.61,24.45,0,27.52,24.45,11.42,132.55,27.52,7.42,0,0</t>
  </si>
  <si>
    <t>120.081565856933594|0.108404643833637|1|iF;158.093307495117188|0.113311886787415|1|y1-H3N1;167.082366943359347|0.14190611243248|1|PN-CO-H3N1;173.129302978515625|0.120419025421143|1|TV-CO;175.119613647460938|0.205733016133308|1|y1;185.0931396484375|0.16207654774189|1|ET-CO-H2O1;185.165969848632813|0.166829586029053|1|VL-CO;187.145233154296875|0.164570167660713|1|TL-CO;195.07769775390625|0.206780686974525|1|PN-H3N1;199.072708129882813|0.164177313446999|1|a2-H2O1;200.140274047851563|0.175836533308029|1|NI-CO;201.124588012695341|0.140694260597229|1|TV;212.104339599609375|0.204578429460526|1|PN;213.087997436523438|0.246276617050171|1|ET-H2O1;213.160507202148438|0.14386510848999|1|VL;215.140213012695341|0.18163950741291|1|TL;222.099838256835938|0.434717655181885|1|MI:DEB+A';227.067520141601563|0.229497522115707|1|b2-H2O1;231.098922729492188|0.149193465709686|1|ET;243.135116577148438|0.259115874767303|1|IE;245.07818603515625|0.20835417509079|1|b2;259.075775146484375|0.188507154583931|1|MQ-H3N1;269.12567138671875|0.149563491344452|1|QGT-H2O1;270.103363037109375|1.0|1|DN-CO+DEB-H2O;276.10223388671875|0.173635348677635|1|MQ;277.086517333984375|0.167858749628067|1|EM;322.188995361328125|0.145428314805031|1|y2;325.188720703125|0.112527944147587|1|LPN;326.17242431640625|0.297654300928116|1|IEM-C1H4O1S1;333.123504638671875|0.115601651370525|1|MQG;341.110931396484375|0.388137936592102|1|b3-H2O1;344.18353271484375|0.172284841537476|1|LET;357.17913818359375|0.117142774164677|1|NIE;359.12139892578125|0.374693274497986|1|b3;368.194732666015625|0.112330257892609|1|QGTV-H2O1;391.163757324218693|0.1434136480093|1|MQG-CO+DEB;405.147064208984375|0.130217909812927|1|EMQ;409.17333984375|0.236188337206841|1|TM-CO+DEB+A'-NH3;416.097930908203125|0.194379359483719|1|MI:DEB+A-H2O;416.161376953125|0.16570520401001|1|MQGT-H2O1;426.200500488281307|0.332700282335281|1|a4-H2O1;427.1820068359375|0.087921902537346|1|a4-H3N1;434.110504150390682|0.101170733571053|1|MI:DEB+A;434.17230224609375|0.104076914489269|1|MQGT;444.211334228515625|0.206516265869141|1|a4;454.195495605468693|0.221626102924347|1|b4-H2O1;454.230255126953125|0.111847467720509|1|IEMQ-C1H4O1S1;472.2061767578125|0.178248569369316|1|b4;482.263854980468693|0.113616123795509|1|GTVLE-H2O1;488.265228271484375|0.116781152784824|1|TLP-CO+DEB+A'-NH3;504.214324951171932|0.095271490514278|1|NIEM;508.70611572265625|0.134412810206413|2|b9-H2O1;515.2322998046875|0.124438963830471|1|MQGTV-H2O1;544.24371337890625|0.10403935611248|1|NIEM-CO+DEB-H2O;545.20501708984375|0.195529028773308|1|EMQGT-H2O1;546.24603271484375|0.109544433653355|1|PNTMF-CO-H3N1;558.23870849609375|0.215958952903748|2|b10-H2O1;563.2142333984375|0.097755447030067|1|EMQGT;566.21551513671875|0.107472874224186|1|ET+DEB+A-H3PO4;574.3026123046875|0.097711317241192|1|GTVL+DEB+A'-H2O;583.23907470703125|0.188103079795837|1|b5-H2O1;583.313232421875|0.084355399012566|1|GTVLET-H2O1;584.22955322265625|0.102886445820332|1|b5-H3N1;601.25|0.138138711452484|1|b5;602.31304931640625|0.086874447762966|1|TLPN-CO+DEB+A'-NH3;616.2789306640625|0.098828427493572|1|EMQGTV-CO-H2O1;632.2723388671875|0.083259299397469|1|NIEMQ;644.27532958984375|0.152269095182419|1|EMQGTV-H2O1;656.31317138671875|0.110211074352264|1|ETLPNT;661.30145263671875|0.090965300798416|1|NIEMQG-CO;684.285400390625|0.098427899181843|1|b6-C1H4O1S1;693.36322021484375|0.103740975260735|1|GTVLE-CO+DEB+A';711.367919921875|0.236564815044403|1|QGTVLET-H2O1;712.2672119140625|0.086936123669147|1|b3+DEB+A-HPO3;730.275451660156364|0.148667126893997|1|DNIEMQ-H3N1;731.26629638671875|0.118207730352879|1|b6-H3N1;739.351623535156364|0.082939825952053|1|QGTV+DEB+A-HPO3;748.289123535156364|0.133034139871597|1|b6;757.3580322265625|0.136720255017281|1|IEMQGTV-H2O1;765.37664794921875|0.229168817400932|1|y6;766.3765869140625|0.134962812066078|1|ETLP-CO+DEB+A-HPO3;775.367126464843636|0.130619719624519|1|IEMQGTV;796.338928222656364|0.084771417081356|1|IEMQG+DEB+A';812.43023681640625|0.126216039061546|1|EMQGTVLE-CO-C1H4O1S1;858.3316650390625|0.119600906968117|1|b7-H2O1;858.41326904296875|0.095127545297146|1|MQGTVLET-H2O1;859.32470703125|0.11580565571785|1|b7-H3N1;869.37091064453125|0.085110463202|1|b8-C1H4O1S1;876.34686279296875|0.131095111370087|1|b7;878.45263671875|0.108055979013443|1|y7;909.44989013671875|0.116382822394371|1|VLETL+DEB+A-HPO3;915.364501953125|0.114996328949928|1|b8-H2O1;916.351318359375|0.114279359579086|1|b8-H3N1;979.5087890625|0.104055501520634|1|y8;987.452880859375|0.09752881526947|1|EMQGTVLET-H2O1;1005.460876464843636|0.101916901767254|1|EMQGTVLET;1016.40362548828125|0.198014959692955|1|b9-H2O1;1034.4150390625|0.150062799453735|1|b9;1042.5362548828125|0.234187826514244|1|NIEMQGTVL-CO+DEB-H2O;1060.5477294921875|0.309296429157257|1|NIEMQGTVL-CO+DEB;1069.476318359375|0.093995459377766|1|b10-C1H4O1S1;1097.4521484375|0.166101157665253|1|b7+DEB+A';1108.552490234375|0.129349693655968|1|y9;1115.4716796875|0.220500275492668|1|b10-H2O1;1117.4676513671875|0.11381047219038|1|QGTVLET-CO+DEB+A-NH3;1133.4842529296875|0.191677242517471|1|b10;1134.483642578125|0.141020193696022|1|QGTVLET-CO+DEB+A;1172.600830078125|0.120729498565197|1|MQGTVLETLP+DEB;1182.58642578125|0.087872177362442|1|b11-C1H4O1S1;1221.6353759765625|0.156409174203873|1|y10;</t>
  </si>
  <si>
    <t>8.48,0,100.00,64.75,8.48,23.62,26.41,33.78,44.39,0,32.00,8.48,44.39,32.00,0,100.00,44.39,23.62,0,0</t>
  </si>
  <si>
    <t>MLQEAVDALLDNGR</t>
  </si>
  <si>
    <t>sp|P0A8T7|RPOC_ECOLI</t>
  </si>
  <si>
    <t>158.09332275390625|0.121743924915791|1|y1-H3N1;175.120010375976563|0.222981005907059|1|y1;197.129684448242188|0.125589102506638|1|LQ-CO-H3N1;201.088485717773438|0.156568214297295|1|EA;201.124465942382813|0.125152766704559|1|LD-CO;211.1092529296875|0.153790965676308|1|LD-H2O1;227.176483154296875|0.125629842281342|1|LL;229.119598388671875|0.325074374675751|1|LD;230.114883422851563|0.287810415029526|1|QE-CO;232.141860961914034|0.127161100506783|1|y2;240.135543823242188|0.126167669892311|1|AVD-CO-H2O1;268.1297607421875|0.114623606204987|1|AVD-H2O1;270.10333251953125|0.441534459590912|1|DN-CO+DEB-H2O;296.19927978515625|0.132955342531204|1|LLD-CO-H2O1;325.188934326171932|0.154304146766663|1|LQE-CO-H2O1;326.1722412109375|0.13238000869751|1|LQE-CO-H3N1;328.18890380859375|0.106710985302925|1|LQ+DEB;346.185150146484375|0.313260704278946|1|y3;350.185211181640625|0.10241811722517|2|LQEAVDA-CO;353.184326171875|0.136657387018204|1|LQE-H2O1;357.178924560546875|0.09079247713089|1|AVDA;383.1959228515625|0.084661193192005|1|LDN-CO+DEB-H2O;424.222320556640625|0.090497903525829|1|LQEA-H2O1;437.208312988281307|0.101606413722038|1|iL+DEB+G-H3PO4;438.202728271484375|0.084058992564678|1|LD-CO+DEB+G';452.252746582031307|0.078063257038593|1|AVDAL-H2O1;461.21282958984375|0.165751606225967|1|y4;512.27166748046875|0.066516496241093|2|LQEAVDALLD-CO-H3N1;523.2880859375|0.095491096377373|1|LQEAV-H2O1;551.286376953125|0.140122473239899|1|LLD-CO+DEB+G';566.2169189453125|0.051908738911152|1|VD+DEB+G-H3PO4;574.2979736328125|0.183509901165962|1|y5;581.30169677734375|0.058064792305231|1|EAVDAL-H2O1;610.32177734375|0.053490091115236|1|LQEAVD-CO-H2O1;624.3385009765625|0.055103331804276|1|ALLDNG-CO+DEB-H2O;627.32159423828125|0.055068701505661|1|a6-H3N1;642.32073974609375|0.087704099714756|2|y12-H3N1;647.3150634765625|0.069494351744652|1|LLDN-CO+DEB+G'-H2O;657.34033203125|0.102345377206802|1|EAVDAL-CO+DEB;687.38232421875|0.16368955373764|1|y6;699.36029052734375|0.101074308156967|1|LQEAVDA-CO;700.35205078125|0.113574132323265|1|DALLDN-CO+DEB;728.33416748046875|0.057671699672937|1|DALLDN+DEB;737.34716796875|0.140081986784935|1|DALLD-CO+DEB+G';741.39129638671875|0.071215860545635|1|VDALLDN;749.3953857421875|0.131612360477448|1|VDALL+DEB+G';750.3861083984375|0.074333161115646|1|LQEAV-CO+DEB+G';758.41973876953125|0.300621211528778|1|y7;764.2576904296875|0.06162192299962|1|LDN-CO+DEB+G;784.4342041015625|0.067377835512161|1|AVDALLDN-CO;793.375732421875|0.053202539682388|1|y5+DEB+G'-H2O;812.427795410156364|0.057688932865858|1|AVDALLDN;840.4000244140625|0.053100399672985|1|b8-H2O1;851.364990234375|0.088355831801891|1|QEAVDA+DEB+G';854.3895263671875|0.069234594702721|1|LLDNG-CO+DEB+G-HPO3;856.432678222656364|0.065647907555103|1|y8-H3N1;873.44659423828125|0.286550939083099|1|y8;906.44580078125|0.049369134008884|1|y6+DEB+G'-H2O;908.409240722656364|0.055361352860928|1|DALLDNG-CO+DEB+G';916.357482910156364|0.044444676488638|1|LLDNG-CO+DEB+G-H2O;924.42919921875|0.059255979955196|1|EAVDALLDN-H3N1;950.470947265625|0.044925067573786|1|VDALLD-CO+DEB+G-H3PO4;972.515747070312386|0.194069042801857|1|y9;988.446166992187614|0.072079062461853|2|[M+2H] DEB+G-H2O;1009.49591064453125|0.056385472416878|1|EAVDALLDN+DEB-H2O;1024.5106201171875|0.050589509308338|1|QEAVDALLDN-CO-H3N1;1025.52978515625|0.051791407167912|1|y10-H2O1;1043.5517578125|0.230252206325531|1|y10;1049.4703369140625|0.046633414924145|1|a8+DEB+G'-H2O;1053.5391845703125|0.07002504914999|1|EAVDALL-CO+DEB+G-HPO3;1078.5443115234375|0.071206815540791|1|AVDALLDNG-CO+DEB+G';1106.5147705078125|0.050782479345798|1|AVDALLDNG+DEB+G';1109.564453125|0.050002444535494|1|QEAVDALLDN-CO+DEB-H2O;1115.48046875|0.112224109470844|1|EAVDALL-CO+DEB+G-H2O;1133.48779296875|0.080859504640102|1|EAVDALL-CO+DEB+G;1139.530517578125|0.062672808766365|1|VDALLDNG-CO+DEB+G-HPO3;1154.5916748046875|0.089057646691799|1|a11-H3N1;1172.59716796875|0.225312232971191|1|y11;1182.58984375|0.074765413999558|1|b11-H3N1;1283.6351318359375|0.096879281103611|1|y12-H3N1;1300.6646728515625|0.054316237568855|1|y12;</t>
  </si>
  <si>
    <t>MLQEaVDaLLDNGR</t>
  </si>
  <si>
    <t>0,48.00,18.10,13.84,78.85,12.20,52.15,78.85,48.00,63.58,52.15,44.15,0,0</t>
  </si>
  <si>
    <t>120.081634521484375|0.093990586698055|1|iF;158.093246459960938|0.089583605527878|1|y1-H3N1;167.082595825195341|0.069973275065422|1|PN-CO-H3N1;175.1199951171875|0.185123786330223|1|y1;195.077468872070313|0.08900361508131|1|PN-H3N1;200.140975952148438|0.127081215381622|1|NI-CO;212.103988647460938|0.09849139302969|1|PN;213.088470458984375|0.112187027931213|1|ET-H2O1;216.088241577148438|0.090281292796135|1|b1+DEB;222.099868774414034|0.351726174354553|1|MI:DEB+A';227.067764282226563|0.146068677306175|1|b2-H2O1;230.078567504882813|0.129950881004334|1|DN;243.135101318359347|0.109563089907169|1|IE;245.078399658203125|0.163174524903297|1|b2;259.0762939453125|0.159721359610558|1|MQ-H3N1;269.12548828125|0.095815695822239|1|QGT-H2O1;270.103668212890625|1.0|1|DN-CO+DEB-H2O;276.102783203125|0.173744037747383|1|MQ;277.08685302734375|0.150004476308823|1|EM;313.115325927734375|0.106750704348087|1|a3-H2O1;322.188995361328125|0.146403074264526|1|y2;326.172576904296875|0.071776531636715|1|IEM-C1H4O1S1;333.124298095703125|0.097380012273788|1|MQG;341.111053466796875|0.277349650859833|1|b3-H2O1;343.161773681640625|0.099098801612854|1|DNI;357.179351806640625|0.10183697193861|1|NIE;359.12152099609375|0.329945713281632|1|b3;390.171722412109375|0.106486804783344|1|IEM;391.16156005859375|0.10948272049427|1|MQG-CO+DEB;405.146514892578125|0.141968131065369|1|EMQ;416.098968505859375|0.192216739058495|1|MI:DEB+A-H2O;416.161956787109375|0.157731831073761|1|MQGT-H2O1;426.200714111328125|0.261159956455231|1|a4-H2O1;427.18359375|0.097322881221771|1|a4-H3N1;434.173065185546875|0.093822553753853|1|MQGT;444.2115478515625|0.186713621020317|1|a4;454.195465087890625|0.18066468834877|1|b4-H2O1;462.16656494140625|0.080831170082092|1|EMQG;472.207366943359375|0.170274674892426|1|b4;482.264404296875|0.090541318058968|1|GTVLE-H2O1;488.265106201171932|0.100323393940926|1|TLP-CO+DEB+A'-NH3;504.2147216796875|0.081740915775299|1|NIEM;515.23193359375|0.078093096613884|1|MQGTV-H2O1;538.21856689453125|0.080051630735397|1|ET-CO+DEB+A-H3PO4;545.20465087890625|0.136781364679337|1|EMQGT-H2O1;546.24517822265625|0.075010538101196|1|PNTMF-CO-H3N1;548.20111083984375|0.070839285850525|1|EMQG+DEB;565.2271728515625|0.069040931761265|1|PN+DEB+A-HPO3;566.21173095703125|0.127546384930611|1|ET+DEB+A-H3PO4;573.25341796875|0.071725204586983|1|PNTMF-H2O1;583.23895263671875|0.172852337360382|1|b5-H2O1;584.22442626953125|0.113939270377159|1|b5-H3N1;601.24945068359375|0.143117681145668|1|b5;611.30609130859375|0.059602856636047|1|ETLPNT-CO-H3N1;615.7818603515625|0.077566251158714|2|QGTVLETL-CO+DEB+A-NH3;619.24237060546875|0.07404699921608|1|DNIEM;631.2796630859375|0.087518095970154|1|IEMQGT-CO-H3N1;632.275146484375|0.071830071508884|1|NIEMQ;644.27142333984375|0.103291623294353|1|EMQGTV-H2O1;646.32989501953125|0.060975104570389|1|MQGTVL;659.28875732421875|0.069570921361446|1|PNTMF+DEB-H2O;666.275146484375|0.077059954404831|1|PNT+DEB+A-HPO3;684.28863525390625|0.108232788741589|1|b6-C1H4O1S1;712.26507568359375|0.077276989817619|1|b3+DEB+A-HPO3;713.253173828125|0.088040195405483|1|LPN-CO+DEB+A-NH3;730.273193359375|0.151368409395218|1|DNIEMQ-H3N1;732.26446533203125|0.05724473670125|1|LET-CO+DEB+A-NH3;747.3004150390625|0.087880507111549|1|DNIEMQ;748.28546142578125|0.11948099732399|1|b6;748.353759765625|0.056119952350855|1|y6-H3N1;750.3692626953125|0.060066647827625|1|LPNTM-CO+DEB+A';757.3587646484375|0.096406973898411|1|IEMQGTV-H2O1;758.34832763671875|0.064004644751549|1|IEMQGTV-H3N1;765.3765869140625|0.160990729928017|1|y6;775.37225341796875|0.082315400242805|1|IEMQGTV;794.334899902343636|0.10065109282732|1|DNIEM-CO+DEB+A'-H2O;812.3443603515625|0.101324915885925|1|b7-C1H4O1S1;840.39385986328125|0.05126641690731|1|EMQGTVLE-C1H4O1S1;841.308654785156364|0.071029402315617|1|TLPN+DEB+A-H2O;852.35040283203125|0.062915563583374|1|IEMQGT-CO+DEB+A'-NH3;858.3304443359375|0.090432621538639|1|b7-H2O1;859.318603515625|0.091358676552773|1|b7-H3N1;869.3658447265625|0.076853558421135|1|b8-C1H4O1S1;876.340087890625|0.100172989070416|1|b7;878.45947265625|0.086050927639008|1|y7;898.3314208984375|0.05628590285778|1|EMQGT+DEB+A-H3PO4;900.44281005859375|0.051340147852898|1|LETLPNTM;915.35809326171875|0.118913754820824|1|b8-H2O1;933.37030029296875|0.084921844303608|1|b8;934.38525390625|0.084461152553558|1|a7+DEB;941.41973876953125|0.052454110234976|1|LETLP-CO+DEB+A-H2O;942.403564453125|0.099841944873333|1|a9-C1H4O1S1;969.419006347656364|0.100105218589306|1|LETLP+DEB+A-H2O;970.417907714843636|0.085515595972538|1|b9-C1H4O1S1;979.50738525390625|0.085652381181717|1|y8;986.43182373046875|0.05368135869503|1|DNIEMQGTV-H2O1;993.421752929687614|0.053324766457081|1|NIEMQGT+DEB+A'-H2O;998.498107910156364|0.061744324862957|1|TLPNTMF-CO+DEB+A';1016.40289306640625|0.143521174788475|1|b9-H2O1;1034.4228515625|0.091003157198429|1|b9;1040.525146484375|0.054658591747284|1|MQGTVLETLP-CO-H2O1;1042.53857421875|0.137284860014915|1|NIEMQGTVL-CO+DEB-H2O;1044.5277099609375|0.056280452758074|1|TVLETLPN-CO+DEB+A'-NH3;1052.4678955078125|0.083867751061916|1|MQGTVLET-CO+DEB+A'-NH3;1060.54931640625|0.273767173290253|1|NIEMQGTVL-CO+DEB;1069.477783203125|0.070610783994198|1|b10-C1H4O1S1;1080.4354248046875|0.058116003870964|1|DNIEMQGT-CO+DEB+A'-H2O;1081.4281005859375|0.054086796939373|1|DNIEMQGT-CO+DEB+A'-NH3;1087.486572265625|0.058426402509212|1|a10-H2O1;1097.4603271484375|0.104932315647602|1|NIEMQGT-CO+DEB+A-H3PO4;1108.5528564453125|0.090985596179962|1|y9;1115.4649658203125|0.121861957013607|1|b10-H2O1;1133.4840087890625|0.083547197282314|1|b10;1182.5751953125|0.059958439320326|1|b11-C1H4O1S1;1221.6455078125|0.109003886580467|1|y10;1247.5667724609375|0.057021915912628|1|QGTVLETL-CO+DEB+A;1320.7076416015625|0.076930984854698|1|y11;1388.7496337890625|0.065081752836704|1|y11+DEB-H2O;1458.6597900390625|0.058818757534027|1|b13-H2O1;1478.769775390625|0.077189967036247|1|y13;1541.802734375|0.146388381719589|1|y11+DEB+A';1571.7286376953125|0.055978082120419|1|b14-H2O1;1606.83447265625|0.061188049614429|1|y14;1624.8309326171875|0.059583675116301|1|y12+DEB+A'-H2O;1753.886962890625|0.068768262863159|1|y15;1838.918701171875|0.051311355084181|1|y16-C1H2N1O1;</t>
  </si>
  <si>
    <t>27.27,0,142.85,56.93,27.27,12.71,19.34,13.46,20.76,53.88,23.31,27.27,20.76,23.31,14.81,142.85,20.76,12.71,0,0</t>
  </si>
  <si>
    <t>TTDVTGTIELPEGVEMVM(Oxidation)PGDNIK</t>
  </si>
  <si>
    <t>129.102996826171875|0.346049964427948|1|y1-H2O1;130.086990356445313|0.244877234101295|1|y1-H3N1;147.113510131835938|0.298853069543839|1|y1;157.098129272460938|0.197057470679283|1|a2-H2O1;159.0772705078125|0.178847551345825|1|TG;171.07733154296875|0.1645188331604|1|TD-CO-H2O1;183.150299072265625|0.219341218471527|1|LP-CO;187.108734130859347|0.238402023911476|1|DV-CO;201.124557495117188|0.269151747226715|1|VT;211.145355224609375|0.267393708229065|1|LP;213.088287353515625|0.219973787665367|1|GD-CO+DEB-H2O;222.09979248046875|0.22182933986187|1|MI:DEB+A';229.119720458984375|0.520291149616241|1|VE;242.11517333984375|0.214554086327553|1|TGT-H2O1;243.135482788085966|0.211580157279968|1|IE;270.10333251953125|0.901667475700378|1|PGD;272.12506103515625|0.193704009056091|1|a3-H2O1;298.14068603515625|0.172642886638641|1|TDV-H2O1;300.120452880859375|0.517499148845673|1|b3-H2O1;301.11566162109375|0.391085386276245|1|EM-CO+DEB-H2O;316.150604248046875|0.18902787566185|1|TDV;318.131103515625|0.38273948431015|1|b3;340.188262939453125|0.160883873701096|1|ELP;355.126312255859375|0.150793075561523|1|GDN+DEB-H2O;355.199981689453125|0.2080058157444|1|PEGV-CO;369.17816162109375|0.171706676483154|1|EGVE-CO-H2O1;374.242004394531307|0.17801570892334|1|y3;383.158355712890625|0.186275795102119|1|GDNI-H3N1;383.194641113281307|0.173277109861374|1|PEGV;384.15618896484375|0.163531616330147|1|PGDN;389.205230712890625|0.235354229807854|1|a4;399.189361572265625|0.188868343830109|1|b4-H2O1;417.200042724609318|0.257556796073914|1|b4;440.216491699218693|0.17882627248764|1|GDNI-CO+DEB-H2O;456.212188720703125|0.190500751137733|1|TDVTG-H2O1;456.248046875|0.200907945632935|1|TGTIE-CO-H2O1;466.229034423828068|0.193265154957771|1|PEGVE-CO-H2O1;473.228912353515625|0.173852771520615|1|EGVE-CO+DEB;474.223327636718693|0.136568769812584|1|TDVTG;482.22943115234375|0.136478736996651|1|y1+DEB+A-H3PO4;490.1954345703125|0.154363468289375|1|EGV+DEB+A'-NH3;494.228820800781307|0.175825491547585|1|PEGVE-H2O1;497.238555908203125|0.199270442128181|1|PGDNI;500.23968505859375|0.208322197198868|1|b5-H2O1;502.256164550781307|0.164801031351089|1|TGTIE;518.2484130859375|0.182998657226563|1|b5;557.25811767578125|0.221518516540527|1|b6-H2O1;559.2401123046875|0.144584819674492|1|PGDN-CO+DEB+A'-H2O;569.294921875|0.160674333572388|1|DVTGTI-H2O1;575.27056884765625|0.168767765164375|1|b6;577.24951171875|0.126900747418404|1|PGDN-CO+DEB+A';583.31463623046875|0.146663501858711|1|VTGTIE-H2O1;597.33160400390625|0.1485625654459|1|LPEGVE-CO;615.33984375|0.130657091736794|1|TGTIEL;622.2879638671875|0.143676832318306|1|VMPG+DEB+A';625.3326416015625|0.165064990520477|1|y6-H2O1;626.3231201171875|0.140292689204216|1|y6-H3N1;630.29693603515625|0.114154450595379|1|a7-H2O1;643.3441162109375|0.575081586837769|1|y6;649.30517578125|0.108712330460548|1|TDVTG-CO+DEB+A'-H2O;652.33245849609375|0.093794725835323|1|VEMV-CO+DEB+A';658.3067626953125|0.332196354866028|1|b7-H2O1;661.3438720703125|0.109079465270042|2|a11+DEB+A';668.3359375|0.131780683994293|1|GVEMVMP-CO-C1H4O1S1;676.3192138671875|0.218619421124458|1|b7;678.3175048828125|0.091217771172524|1|TGTIE-CO+DEB+A'-NH3;699.352294921875|0.116451226174831|1|LPEGV+DEB+A'-H2O;708.3572998046875|0.128493338823318|1|ELPEGVE-CO-H2O1;716.3349609375|0.141237199306488|1|DVTGTIE;717.36749267578125|0.126392468810081|1|LPEGV+DEB+A';725.382568359375|0.199215516448021|1|IELPEG+DEB;726.38037109375|0.185990333557129|1|ELPEGVE-CO;727.37371826171875|0.117993876338005|1|y3+DEB+A-HPO3;735.370849609375|0.148194223642349|1|GTIEL+DEB+A';743.3970947265625|0.123764351010323|1|a8-H2O1;771.3924560546875|0.260958582162857|1|b8-H2O1;777.383544921875|0.192144498229027|1|VTGTIE-CO+DEB+A'-NH3;789.4044189453125|0.164002195000649|1|b8;790.383056640625|0.172172456979752|1|y7;791.39080810546875|0.083039179444313|1|TGTIEL-CO+DEB+A'-NH3;799.3870849609375|0.117039933800697|1|TDVTGTIE-H2O1;801.3663330078125|0.07943856716156|1|VMPGDNI-CO+DEB;817.401306152343636|0.098436929285526|1|TDVTGTIE;819.370361328125|0.112188935279846|1|MPGDNI-CO+DEB+A'-H2O;824.38616943359375|0.079931855201721|1|LPEGVEM+DEB-H2O;825.45440673828125|0.100991524755955|1|y8-C1H4O1S1;837.402587890625|0.080383695662022|1|LPEGVEMV-H2O1;838.394287109375|0.091674953699112|1|EGVEMV-CO+DEB+A';841.3775634765625|0.17036184668541|1|GVEMV-CO+DEB+A-HPO3;846.3995361328125|0.087762326002121|1|MVMPGDNI-CO;864.40887451171875|0.106047138571739|1|TDVTGTI-CO+DEB+A'-NH3;889.4383544921875|0.159292578697205|1|y8;890.351318359375|0.08625902235508|1|EMVMPGDN;890.4512939453125|0.116416871547699|1|a9;899.437561035156364|0.078555129468441|1|y5+DEB+A-HPO3;900.4345703125|0.27080374956131|1|b9-H2O1;902.47589111328125|0.099192731082439|1|TDVTGTIEL-CO;904.469970703125|0.170181229710579|1|TIELPE+DEB+A';908.48419189453125|0.121383644640446|1|DVTGTIELP-H2O1;911.443237304687614|0.085636667907238|1|EMVMPGDNI-CO-C1H4O1S1;918.445556640625|0.194045096635818|1|b9;919.44305419921875|0.119861654937267|1|DVTGTIE+DEB+A'-H2O;932.461975097656364|0.102128125727177|1|LPEGVE-CO+DEB+A-H3PO4;936.470092773437614|0.116670094430447|1|GTIELP-CO+DEB+A-HPO3;952.427673339843636|0.07678434252739|1|EGVEMV-CO+DEB+A-H3PO4;954.46044921875|0.191138416528702|1|VTGTIE+DEB+A-HPO3;968.45770263671875|0.116879478096962|1|TGTIEL+DEB+A-HPO3;970.48028564453125|0.103811785578728|1|IELPEGVEM-CO;972.47802734375|0.124823920428753|1|GTIELPEG-CO+DEB+A'-H2O;1001.481384277343636|0.092239886522293|1|GTIELPEG+DEB+A'-NH3;1002.46746826171875|0.073111459612846|1|LPEGVEMVM;1003.535217285156364|0.08204235881567|1|a10;1013.526977539062386|0.171164602041245|1|b10-H2O1;1019.50640869140625|0.114408023655415|1|TGTIELP-CO+DEB+A-H3PO4;1031.5335693359375|0.135471478104591|1|b10;1037.540771484375|0.134500086307526|1|TGTIELP-CO+DEB+A-HPO3;1038.5323486328125|0.080244168639183|1|IELPEGVEM-CO+DEB-H2O;1049.521240234375|0.115880496799946|2|a17+DEB+A-HPO3;1051.4776611328125|0.070931144058704|1|DVTGTIE+DEB+A-H3PO4;1053.500244140625|0.07065424323082|1|LPEGVEMVMP-CO-H2O1;1063.5091552734375|0.079346477985382|1|LPEGVEM-CO+DEB+A-H3PO4;1065.5028076171875|0.11503279209137|1|GTIELPE-CO+DEB+A-HPO3;1068.476806640625|0.080297164618969|1|VEMVMPGD-CO+DEB+A';1073.5081787109375|0.069125078618526|1|IELPEGV+DEB+A-H3PO4;1089.50537109375|0.07302775233984|1|ELPEGVE+DEB+A-H3PO4;1093.5372314453125|0.131193697452545|1|GTIELPE+DEB+A-HPO3;1096.4892578125|0.071819141507149|1|VMPGDNI+DEB+A-HPO3;1101.5321044921875|0.14315564930439|1|TGTIELPEG+DEB+A'-H2O;1110.4766845703125|0.133177444338799|1|EGVEMVMP+DEB+A';1111.499755859375|0.102704383432865|1|PEGVEMVMPG+DEB-H2O;1143.51904296875|0.073274523019791|1|IELPEGV-CO+DEB+A;1157.5362548828125|0.091673262417316|1|LPEGVEMVMP-CO+DEB;1196.584228515625|0.082323774695396|1|b11+DEB-H2O;1199.5528564453125|0.081949628889561|1|ELPEGVEMVM+DEB-H2O;1207.573974609375|0.080366596579552|1|a10+DEB+A'-NH3;1208.5457763671875|0.154112681746483|1|LPEGVEMV+DEB+A-HPO3;1224.5362548828125|0.09187988191843|1|EMVMPGDNI+DEB+A';1233.5615234375|0.113879263401032|1|TGTIELPEG+DEB+A-H3PO4;1239.61328125|0.083955958485603|1|b12-H2O1;1248.6163330078125|0.138288840651512|1|y11;1272.5511474609375|0.144323095679283|1|TIELPEGV+DEB+A;1274.5828857421875|0.103913560509682|1|LPEGVEMVMP-CO+DEB+A'-H2O;1276.61865234375|0.080570787191391|1|DVTGTIELPE+DEB+A';1287.581787109375|0.112389199435711|1|y12-H2O1;1321.6533203125|0.157193779945374|1|TIELPEGVE+DEB+A-HPO3;1322.66162109375|0.121322065591812|1|VTGTIELPEG-CO+DEB+A-HPO3;1337.6092529296875|0.111483976244926|1|LPEGVEMVM+DEB+A-H3PO4;1355.634521484375|0.075352616608143|1|y9+DEB+A-H3PO4;1408.677978515625|0.121616385877132|1|DVTGTIELPE+DEB+A-HPO3;1467.71923828125|0.116062864661217|1|y14-C1H4O1S1;1520.6925048828125|0.077562227845192|1|y13+DEB;</t>
  </si>
  <si>
    <t>TTDVTgTIELPEgVEMVMPgDNIK</t>
  </si>
  <si>
    <t>123.28,123.28,76.44,56.33,123.28,169.84,123.28,47.17,69.87,54.26,107.76,69.87,169.84,56.33,69.87,77.79,56.33,77.79,107.76,169.84,76.44,0,47.17,0</t>
  </si>
  <si>
    <t>120.081573486328125|0.15453989803791|1|iF;158.09320068359375|0.13370680809021|1|y1-H3N1;175.119949340820313|0.198811918497086|1|y1;183.150054931640653|0.107050061225891|1|LP-CO;186.088302612304716|0.120426893234253|1|QG;201.124618530273438|0.138213708996773|1|TV;213.088165283203125|0.163693830370903|1|ET-H2O1;222.099761962890625|0.344294905662537|1|MI:DEB+A';227.067489624023438|0.152245849370956|1|b2-H2O1;228.135147094726563|0.13192230463028|1|NI;230.078781127929688|0.123749308288097|1|DN;243.134857177734375|0.142207145690918|1|IE;245.078292846679688|0.157464146614075|1|b2;259.076263427734375|0.176025420427322|1|MQ-H3N1;268.130828857421875|0.105764053761959|1|PNT-CO-H3N1;270.10345458984375|1.0|1|DN-CO+DEB-H2O;276.10211181640625|0.163706332445145|1|MQ;277.0869140625|0.151014491915703|1|EM;301.115631103515625|0.135052084922791|1|TM+DEB-H2O;308.1602783203125|0.100116886198521|1|LPN-H3N1;322.189178466796875|0.136206641793251|1|y2;341.110870361328125|0.250990003347397|1|b3-H2O1;342.095062255859375|0.128296732902527|1|b3-H3N1;357.179290771484375|0.108789317309856|1|NIE;359.12139892578125|0.283192127943039|1|b3;372.153533935546875|0.121388331055641|1|IEM-H2O1;381.1785888671875|0.09968701004982|1|PNT+DEB-H2O;386.205169677734375|0.096979506313801|1|QGTV;390.171356201171932|0.105690307915211|1|IEM;391.163055419921875|0.106091260910034|1|MQG-CO+DEB;405.145660400390682|0.122210368514061|1|EMQ;409.173522949218693|0.156862497329712|1|TM-CO+DEB+A'-NH3;416.0985107421875|0.163740709424019|1|MI:DEB+A-H2O;416.1619873046875|0.130662858486176|1|MQGT-H2O1;426.200469970703125|0.228785783052444|1|a4-H2O1;427.18170166015625|0.153799474239349|1|a4-H3N1;434.172210693359375|0.089396461844444|1|MQGT;440.217254638671875|0.091304644942284|1|NIEM-C1H4O1S1;444.211273193359375|0.160377502441406|1|a4;454.195068359375|0.169552698731422|1|b4-H2O1;455.175964355468693|0.101309388875961|1|b4-H3N1;472.206237792968693|0.148317784070969|1|b4;482.2652587890625|0.084673352539539|1|GTVLE-H2O1;488.264556884765625|0.108054123818874|1|TLP-CO+DEB+A'-NH3;504.213562011718693|0.086764834821224|1|NIEM;515.22906494140625|0.082105688750744|1|MQGTV-H2O1;535.2178955078125|0.094556257128716|1|EMQGT-CO;538.21826171875|0.083258591592312|1|ET-CO+DEB+A-H3PO4;545.20477294921875|0.129827216267586|1|EMQGT-H2O1;546.243896484375|0.134687930345535|1|PNTMF-CO-H3N1;547.24688720703125|0.073418945074081|1|IEMQG-CO;566.21221923828125|0.09903909265995|1|ET+DEB+A-H3PO4;573.25579833984375|0.06188753247261|1|PNTMF-H2O1;583.23809814453125|0.1456268876791|1|b5-H2O1;583.31427001953125|0.072972774505615|1|GTVLET-H2O1;584.22198486328125|0.129782304167748|1|b5-H3N1;601.24932861328125|0.129171997308731|1|b5;601.30078125|0.069084145128727|1|MQGTVL-CO-H3N1;602.23577880859375|0.06915595382452|1|EM-CO+DEB+A-HPO3;611.298095703125|0.065560333430767|1|ETLPNT-CO-H3N1;619.24322509765625|0.066721610724926|1|DNIEM;632.277099609375|0.058658413589001|1|NIEMQ;644.27349853515625|0.073895007371902|1|EMQGTV-H2O1;656.3204345703125|0.100709944963455|1|ETLPNT;658.2886962890625|0.079068697988987|1|IEMQGT-H2O1;676.80975341796875|0.081749744713306|2|IEMQGTVLE+DEB+A-H3PO4;684.28424072265625|0.086327195167542|1|b6-C1H4O1S1;705.3070068359375|0.072488509118557|1|TMF-CO+DEB+A-HPO3;730.2750244140625|0.131919160485268|1|DNIEMQ-H3N1;730.34326171875|0.055758137255907|1|IEMQGTV-CO-H3N1;731.264709472656364|0.118777938187122|1|b6-H3N1;740.33026123046875|0.053278159350157|1|DNIEMQG-C1H4O1S1;747.30218505859375|0.069117166101933|1|DNIEMQ;748.28631591796875|0.106764174997807|1|b6;748.35321044921875|0.05518052354455|1|y6-H3N1;757.35382080078125|0.079557225108147|1|IEMQGTV-H2O1;765.3763427734375|0.141921564936638|1|y6;769.33709716796875|0.063464485108852|1|PNTM-CO+DEB+A-HPO3;775.36785888671875|0.062126889824867|1|IEMQGTV;794.3331298828125|0.080480322241783|1|DNIEM-CO+DEB+A'-H2O;794.409240722656364|0.054620046168566|1|GTVLET-CO+DEB+A';795.32489013671875|0.081071279942989|1|DNIEM-CO+DEB+A'-NH3;812.34783935546875|0.075161568820477|1|b7-C1H4O1S1;830.3671875|0.054438006132841|1|NIEMQGT-CO+DEB-H2O;832.39178466796875|0.047459952533245|1|QGTVLE+DEB+A'-NH3;844.43414306640625|0.056408651173115|1|LETLPN-CO+DEB+A'-NH3;858.326904296875|0.08751267939806|1|b7-H2O1;859.315490722656364|0.093516193330288|1|b7-H3N1;869.36639404296875|0.056317664682865|1|b8-C1H4O1S1;870.345458984375|0.048584688454866|1|EMQGT-CO+DEB+A-H3PO4;872.397521972656364|0.048940759152174|1|NIEMQGTV-H3N1;876.337951660156364|0.077905833721161|1|b7;878.4599609375|0.059855189174414|1|y7;898.327209472656364|0.055186901241541|1|EMQGT+DEB+A-H3PO4;904.46826171875|0.079160362482071|1|QGTVLET-CO+DEB+A'-H2O;905.384643554687614|0.09230649471283|1|DNIEMQGT;915.34942626953125|0.094174176454544|1|b8-H2O1;918.46209716796875|0.051527570933104|1|GTVLETL+DEB+A'-NH3;933.358032226562386|0.052992526441813|1|b8;934.37530517578125|0.07833756506443|1|a7+DEB;970.42156982421875|0.063233651220798|1|b9-C1H4O1S1;979.51202392578125|0.079839147627354|1|y8;986.43243408203125|0.078728556632996|1|DNIEMQGTV-H2O1;987.42620849609375|0.056576039642096|1|DNIEMQGTV-H3N1;993.419067382812386|0.087102867662907|1|NIEMQGT+DEB+A'-H2O;998.503662109375|0.049561321735382|1|TLPNTMF-CO+DEB+A';1006.4794921875|0.072562910616398|2|a15+DEB+A-HPO3;1016.4052734375|0.138457506895065|1|b9-H2O1;1034.436279296875|0.063963696360588|1|GTVLET+DEB+A;1042.5390625|0.128211587667465|1|NIEMQGTVL-CO+DEB-H2O;1044.52880859375|0.054209571331739|1|TVLETLPN-CO+DEB+A'-NH3;1052.46533203125|0.061721704900265|1|MQGTVLET-CO+DEB+A'-NH3;1060.5478515625|0.259624600410461|1|NIEMQGTVL-CO+DEB;1069.474853515625|0.090758115053177|1|b10-C1H4O1S1;1080.4375|0.047632697969675|1|DNIEMQGT-CO+DEB+A'-H2O;1090.5504150390625|0.049664452672005|1|y9-H2O1;1097.4569091796875|0.083270698785782|1|NIEMQGT-CO+DEB+A-H3PO4;1104.537353515625|0.04688461124897|1|LETLPNT+DEB+A-H3PO4;1108.551025390625|0.082135118544102|1|y9;1109.5374755859375|0.080844476819038|1|ETLPNTMF-CO+DEB+A'-H2O;1112.5648193359375|0.068861052393913|1|GTVLETLPNT+DEB;1115.46044921875|0.110731400549412|1|b10-H2O1;1117.47265625|0.075651168823242|1|QGTVLET-CO+DEB+A-NH3;1121.5640869140625|0.070104829967022|1|QGTVLETLPN+DEB-H2O;1127.5430908203125|0.054759610444307|1|ETLPNTMF-CO+DEB+A';1133.47900390625|0.060309384018183|1|b10;1182.564697265625|0.050586637109518|1|b11-C1H4O1S1;1206.5513916015625|0.149058550596237|1|NIEMQGTVL+DEB+A'-NH3;1207.5560302734375|0.09469285607338|1|LETLPNTM-CO+DEB+A-H3PO4;1216.560302734375|0.047798693180084|1|GTVLETLP-CO+DEB+A;1221.6368408203125|0.092351295053959|1|y10;1246.5615234375|0.063035659492016|1|b11;1276.6180419921875|0.051107104867697|1|TVLETLPNTM-CO+DEB+A'-NH3;1306.6279296875|0.090528167784214|1|NIEMQGTVLE-CO+DEB+A'-H2O;1320.7010498046875|0.061684064567089|1|y11;1478.772216796875|0.063915848731995|1|y13;1524.786865234375|0.055265061557293|1|y11+DEB+A'-NH3;1541.8094482421875|0.122025355696678|1|y11+DEB+A';1606.8299560546875|0.058197513222694|1|y14;1624.84375|0.067386098206043|1|y12+DEB+A'-H2O;1753.8798828125|0.072602793574333|1|y15;</t>
  </si>
  <si>
    <t>27.97,0,137.23,85.22,27.97,53.73,16.78,27.24,60.47,52.73,15.76,27.97,60.47,15.76,0,137.23,60.47,53.73,0,0</t>
  </si>
  <si>
    <t>QGADIVFGSAQRFGVPMGYGGPHAAFFAAK</t>
  </si>
  <si>
    <t>sp|P33195|GCSP_ECOLI</t>
  </si>
  <si>
    <t>110.072158813476563|0.221744313836098|1|iH;120.081604003906236|0.22368723154068|1|iF;129.066619873046875|0.20280259847641|1|GA;129.10302734375|0.404388457536697|1|y1-H2O1;130.087020874023438|0.296048641204834|1|y1-H3N1;136.076400756835938|0.641097187995911|1|iY;141.066574096679688|0.20267316699028|1|AD-CO-H2O1;147.11358642578125|0.415196686983109|1|y1;155.082290649414034|0.236210212111473|1|GP;169.06182861328125|0.183089569211006|1|AD-H2O1;169.098068237304716|0.201165854930878|1|GA-CO+DEB-H2O;185.0933837890625|0.424052029848099|1|GS-CO+DEB-H2O;186.088424682617188|0.390676885843277|1|b2;201.088302612304716|0.238916471600533|1|GG+DEB;201.124588012695341|0.28401529788971|1|DI-CO;215.104141235351563|0.215442106127739|1|GA+DEB;218.151229858398438|0.522302567958832|1|y2;229.119674682617188|0.492552310228348|1|DI;244.09423828125|0.301637291908264|1|GAD;257.125762939453125|0.282896965742111|1|b3;270.103271484375|0.230373919010162|1|SAQ-H3N1;273.120269775390625|0.20991362631321|1|FG+DEB-H2O;284.124603271484375|0.192308530211449|1|GSA+DEB-H2O;292.13055419921875|0.282919019460678|1|FGS;300.19366455078125|0.192269966006279|1|DIV-CO;309.15728759765625|0.362363368272781|1|GV-CO+DEB+U'-H2O;328.18792724609375|0.32077369093895|1|DIV;339.167694091796875|0.148373082280159|1|GADI-H2O1;347.176971435546875|0.43970200419426|1|YGGP-CO;353.147705078125|0.200262293219566|1|GP+DEB+U';353.183868408203125|0.172596901655197|1|FF-CO+DEB;353.22052001953125|0.199690222740173|1|ADIV-CO-H2O1;355.126373291015625|0.215290948748589|1|b4-H3N1;357.17919921875|0.215808868408203|1|GADI;372.153289794921875|0.424535781145096|1|b4;375.171722412109375|0.24152547121048|1|YGGP;386.2054443359375|0.237464219331741|1|VPM-CO+DEB;392.182922363281307|0.205761536955833|1|GVP+DEB+C3O;397.1737060546875|0.165223076939583|1|SAQ-CO+DEB+C3O;403.1632080078125|0.179309144616127|1|FG+DEB+U';411.22601318359375|0.424425780773163|1|IV+DEB+U';414.200988769531307|0.254811108112335|1|FGV-CO+DEB+C3O;439.22314453125|0.142457753419876|1|a5-H2O1;440.216064453125|0.245081812143326|1|a5-H3N1;443.231842041015625|0.136558592319489|1|SAQR;456.2481689453125|0.287059932947159|1|GSAQR-C1H2N1O1;457.242584228515625|0.24065774679184|1|a5;463.22210693359375|0.194423720240593|1|FGSAQ-CO;468.21185302734375|0.163433060050011|1|b5-H3N1;471.224029541015625|0.155353114008904|1|GVPM+DEB;472.18560791015625|0.206675603985786|1|FGS+DEB+U'-H2O;485.237945556640625|0.256820946931839|1|b5;485.275115966796875|0.171291589736938|1|IVFG+DEB-H2O;488.217193603515625|0.183978080749512|1|AAF+DEB+U';490.194549560546875|0.255110383033752|1|FGS+DEB+U';517.20684814453125|0.32234400510788|1|PMGY+DEB-H2O;520.24285888671875|0.146745920181274|1|GPHAA+DEB;535.21746826171875|0.429049402475357|1|PMGY+DEB;539.285400390625|0.133411049842834|1|a6-H3N1;546.24371337890625|0.133481964468956|1|AFF+DEB+U'-H2O;567.2841796875|0.131703302264214|1|b6-H3N1;570.30084228515625|0.1068200096488|1|RFGV-CO+DEB+C3O;575.2867431640625|0.145548239350319|1|QRFG+DEB;584.3082275390625|0.18623274564743|1|b6;589.263427734375|0.167812183499336|1|VFGS+DEB+U';597.2523193359375|0.104927234351635|1|FF-CO+DEB+U-HPO3;600.304443359375|0.132603019475937|1|DIVFG+DEB-H2O;602.29815673828125|0.166532292962074|1|FGSAQR-CO-H3N1;630.29248046875|0.177904844284058|1|FGSAQR-H3N1;634.2869873046875|0.199249565601349|1|RF+DEB+U-HPO3;640.2950439453125|0.089135967195034|1|GYGGPHA;643.34515380859375|0.168882876634598|1|PHAAFF-CO;649.30535888671875|0.139376699924469|1|GPHAAF+DEB-H2O;658.3062744140625|0.076671205461025|1|DIV+DEB+U-HPO3;672.302490234375|0.081616796553135|1|MGYGGPH-CO;674.35992431640625|0.090693801641464|1|IVFGS-CO+DEB+U';687.33447265625|0.103832706809044|1|GSAQRFG-H3N1;702.3504638671875|0.156263560056686|1|IVFGS+DEB+U';711.33355712890625|0.119764007627964|1|GYGGPHAA;712.3326416015625|0.086843460798264|1|DIVFG+DEB+U'-H2O;717.37969970703125|0.088862918317318|1|RFGVPMG-CO;719.37847900390625|0.144184574484825|1|GADIVFGS-CO;721.3140869140625|0.090146660804749|1|VFGS+DEB+U-HPO3;724.29052734375|0.074874177575111|1|IVF-CO+DEB+U-H2O;725.3892822265625|0.079491905868053|1|y7;727.3759765625|0.070634946227074|1|IVFGSA-CO+DEB+U'-H2O;729.35968017578125|0.130067840218544|1|GADIVFGS-H2O1;730.34619140625|0.110967524349689|1|DIVFG+DEB+U';731.361389160156364|0.084070384502411|1|VPMGYGGP-CO;740.3277587890625|0.074663691222668|1|MGYGGPH-CO+DEB-H2O;746.30999755859375|0.154616087675095|1|GPHAA+DEB+U-H3PO4;747.3736572265625|0.177482947707176|1|GADIVFGS;772.37347412109375|0.087903529405594|1|RFGV+DEB+U-H3PO4;785.380920410156364|0.094692371785641|1|GGPHAAFF;787.37481689453125|0.090529412031174|1|AQRF-CO+DEB+U-H3PO4;788.3983154296875|0.074752293527126|1|b8;799.368896484375|0.083363637328148|1|DIVFGS+DEB+U'-H2O;821.372009277343636|0.068521939218044|1|GYGGPHAA-CO+DEB+C3O;834.40771484375|0.089714109897614|1|y6+DEB+U'-H2O;841.387756347656364|0.06991896033287|1|PHAAFF-CO+DEB+U';843.36248779296875|0.073607847094536|1|HAAFFA+DEB+U';846.4378662109375|0.088224858045578|1|a8+DEB;855.4066162109375|0.142131373286247|1|RFGVPMG-CO+DEB+C3O;856.4130859375|0.111143685877323|1|GGPHAAFFA;859.418884277343636|0.074403800070286|1|YGGPHAAF-CO+DEB;863.3876953125|0.072822585701942|1|GYGGPHAA-CO+DEB+U'-H2O;871.40313720703125|0.070227675139904|1|GGPHAAFF+DEB;872.425537109375|0.071373894810677|1|ADIVFGSAQ-H3N1;887.4482421875|0.071110963821411|1|AQRFGVPM;890.41424560546875|0.084526441991329|1|AQRFG+DEB+U-HPO3;896.44207763671875|0.082070365548134|1|GGPHAAFFA-CO+DEB-H2O;902.44451904296875|0.078733637928963|1|AQRFGVPMG-C1H2N2;904.47100830078125|0.19910179078579|1|SAQRFGVPM-CO-C1H2N2;914.40679931640625|0.080575406551361|1|b6+DEB+U-HPO3;920.442443847656364|0.067966625094414|1|YGGPHAAFF-CO;923.42828369140625|0.067167848348618|1|PHAAFFAA-CO+DEB+C3O;925.44549560546875|0.071567423641682|1|GVPMGYGGPH-CO;937.438598632812386|0.077424414455891|1|GPHAAFFA+DEB+C3O;939.427978515625|0.066866219043732|1|PMGYGGPHAA;949.448852539062386|0.07136607915163|1|FGSAQR-CO+DEB+U-HPO3;962.454345703125|0.069093123078346|1|GADIVFG-CO+DEB+U-HPO3;966.44677734375|0.070607699453831|1|GGPHAAFFA-CO+DEB+C3O;968.461059570312386|0.131948545575142|1|b8+DEB+U'-H2O;971.450439453125|0.069405436515808|1|YGGPHAAF-CO+DEB+U';974.46942138671875|0.085251703858376|1|SAQRFGVPM;977.41094970703125|0.081693671643734|1|PMGYGGPH+DEB+U'-H2O;984.46514892578125|0.109372660517693|1|y6+DEB+U-HPO3;986.456909179687614|0.076162084937096|1|GVPMGYGGP-CO+DEB+U';988.452026367187614|0.084663063287735|1|GSAQRFG-CO+DEB+U-H3PO4;1001.466796875|0.104417234659195|1|GSAQRFGV+DEB+U';1002.45733642578125|0.131887525320053|1|ADIVFGS+DEB+U-H3PO4;1012.464233398437614|0.069181837141514|1|GPHAAFF-CO+DEB+U-H3PO4;1019.487426757812386|0.135052606463432|1|YGGPHAAFFA;1021.46636962890625|0.089446678757668|1|GVPMGYGGPH+DEB-H2O;1029.4569091796875|0.078183896839619|1|MGYGGPHAAF-CO+DEB-H2O;1039.4940185546875|0.183687597513199|2|b21-H2O1;1039.9957275390625|0.125793382525444|2|b21-H3N1;1046.5289306640625|0.088577568531036|1|a11;1048.5078125|0.129850640892982|2|b21;1049.521240234375|0.082726746797562|1|QRFGVPMGYG-C1H2N1O1;1054.4859619140625|0.091451548039913|1|GGPHAAFFA+DEB+U';1060.5042724609375|0.089619159698486|1|RFGVPMGY-CO+DEB+U'-H2O;1065.482177734375|0.081117950379848|1|GGPHAAFFAA+DEB+C3O;1088.50146484375|0.166017055511475|1|RFGVPMGY+DEB+U'-H2O;1094.493896484375|0.086336888372898|1|VPMGYGGPH+DEB+U';1100.51318359375|0.08942661434412|1|YGGPHAAFF-CO+DEB+U'-H2O;1106.518798828125|0.094221226871014|1|RFGVPMGY+DEB+U';1112.5091552734375|0.081546977162361|1|SAQRFGVPM+DEB+C3O;1118.520751953125|0.080142736434937|1|b8+DEB+U-HPO3;1124.5408935546875|0.077861651778221|1|AQRFGVPMG+DEB+U'-H2O;1144.5206298828125|0.07671957463026|1|b10+DEB+U';1146.51025390625|0.085562534630299|1|YGGPHAAFF+DEB+U';1153.53515625|0.083570748567581|1|FGSAQRFG-CO+DEB+U-HPO3;1160.534912109375|0.080711118876934|1|RFGVPMGYGG+DEB+C3O;1194.577880859375|0.125894650816917|2|a23+DEB;1206.5511474609375|0.104338981211185|1|QRFGVPMGY-CO+DEB+U';1228.0791015625|0.197059661149979|2|b25-H3N1;1228.580810546875|0.125631809234619|1|AQRFGVPMG-CO+DEB+U-H3PO4;1270.5992431640625|0.108748182654381|2|b25+DEB-H2O;1273.621826171875|0.084859400987625|1|DIVFGSAQRF-CO+DEB+U'-H2O;1287.5809326171875|0.073557369410992|1|AQRFGVPMGY+DEB+U'-H2O;1304.5784912109375|0.153578266501427|1|SAQRFGVPM+DEB+U-HPO3;1305.5989990234375|0.131061509251595|1|AQRFGVPMGY+DEB+U';1306.5975341796875|0.078012809157372|1|RFGVPMGYGG-CO+DEB+U-H3PO4;1310.5673828125|0.076570637524128|1|GSAQRFGVP+DEB+U;1374.6434326171875|0.076618567109108|1|y12+DEB+C3O;1383.153076171875|0.207606062293053|2|a28-C1H2N1O1;1383.6510009765625|0.128664448857307|2|b27;1391.6417236328125|0.092017076909542|1|AQRFGVPMGY-CO+DEB+U-H3PO4;1424.6700439453125|0.101379789412022|1|y14;1521.731201171875|0.080354481935501|1|y15;2078.966796875|0.080574363470078|1|b21-H3N1;</t>
  </si>
  <si>
    <t>UU+C4H6O2-H3O4P1</t>
  </si>
  <si>
    <t>QgADIVFgSAQRFgVPMgYggPHAAFFAAK</t>
  </si>
  <si>
    <t>67.52,236.68,114.36,13.19,57.53,187.73,171.37,236.68,88.20,114.36,67.52,24.99,171.37,236.68,187.73,111.14,83.31,236.68,14.13,236.68,236.68,111.14,13.71,114.36,114.36,171.37,171.37,114.36,114.36,0</t>
  </si>
  <si>
    <t>120.081504821777344|0.274521201848984|1|iF;167.082412719726563|0.178346067667007|1|PN-CO-H3N1;173.129135131835938|0.167779996991158|1|TV-CO;175.119842529296875|0.250959932804108|1|y1;185.165924072265625|0.226196616888046|1|VL-CO;195.07763671875|0.220423296093941|1|PN-H3N1;200.14056396484375|0.207789719104767|1|NI-CO;212.104202270507813|0.249614581465721|1|PN;213.088088989257813|0.318542152643204|1|ET-H2O1;213.160964965820313|0.232645660638809|1|VL;215.1402587890625|0.20963642001152|1|TL;222.099716186523438|0.318547159433365|1|MI:DEB+A';227.067367553710938|0.2792127430439|1|b2-H2O1;231.098587036132813|0.251079916954041|1|ET;243.135101318359347|0.274229049682617|1|IE;245.078216552734375|0.239168018102646|1|b2;259.075836181640625|0.2098448574543|1|MQ-H3N1;269.1256103515625|0.157228603959084|1|QGT-H2O1;270.103302001953125|0.985159516334534|1|DN-CO+DEB-H2O;276.101837158203125|0.169937297701836|1|MQ;277.0867919921875|0.19439585506916|1|EM;298.177886962890625|0.183308333158493|1|IEM-CO-C1H4O1S1;322.188995361328125|0.180430799722672|1|y2;326.17169189453125|0.334290951490402|1|IEM-C1H4O1S1;341.11090087890625|0.435264855623245|1|b3-H2O1;344.183685302734375|0.200515121221542|1|LET;359.1214599609375|0.39311757683754|1|b3;368.194641113281307|0.140115901827812|1|QGTV-H2O1;391.163909912109375|0.138383805751801|1|MQG-CO+DEB;408.22613525390625|0.204154044389725|1|LPNT-H2O1;409.17291259765625|0.240450263023376|1|TM-CO+DEB+A'-NH3;411.262786865234375|0.229469269514084|1|LETL-CO-H2O1;416.098449707031307|0.134843975305557|1|MI:DEB+A-H2O;416.1612548828125|0.188369035720825|1|MQGT-H2O1;426.200286865234375|0.351915717124939|1|a4-H2O1;427.184051513671875|0.133414268493652|1|a4-H3N1;444.211578369140625|0.21140468120575|1|a4;454.195068359375|0.236455366015434|1|b4-H2O1;472.206329345703125|0.197219610214233|1|b4;482.26519775390625|0.124700546264648|1|GTVLE-H2O1;488.265167236328125|0.124438270926476|1|TLP-CO+DEB+A'-NH3;508.706634521484375|0.139861956238747|2|b9-H2O1;515.23028564453125|0.119101256132126|1|MQGTV-H2O1;517.20849609375|0.134702265262604|2|MQGTVL-CO+DEB+A-H2O;533.23876953125|0.145243361592293|1|MQGTV;545.20526123046875|0.169780299067497|1|EMQGT-H2O1;546.24517822265625|0.130970627069473|1|PNTMF-CO-H3N1;551.29071044921875|0.118834502995014|2|VLETLPNTMF-CO-H3N1;558.238037109375|0.172176867723465|2|b10-H2O1;566.214111328125|0.145164340734482|1|ET+DEB+A-H3PO4;583.23944091796875|0.17786717414856|1|b5-H2O1;583.31170654296875|0.09860684722662|1|GTVLET-H2O1;584.228271484375|0.098243094980717|1|b5-H3N1;601.24853515625|0.168954744935036|1|b5;601.32244873046875|0.094448365271091|1|GTVLET;602.3038330078125|0.119689211249352|1|TLPN-CO+DEB+A'-NH3;619.2476806640625|0.113889425992966|1|DNIEM;644.2750244140625|0.156490951776505|1|EMQGTV-H2O1;645.2598876953125|0.131421476602554|1|EMQGTV-H3N1;656.31658935546875|0.127706676721573|1|ETLPNT;660.3489990234375|0.237068295478821|1|LETL+DEB+A'-H2O;669.33624267578125|0.131832554936409|1|GTVLET+DEB-H2O;693.36309814453125|0.101536147296429|1|GTVLE-CO+DEB+A';711.36761474609375|0.113927714526653|1|QGTVLET-H2O1;730.2718505859375|0.196852177381516|1|DNIEMQ-H3N1;731.426818847656364|0.179005533456802|1|VLETL-CO+DEB+A'-H2O;748.287841796875|0.140387341380119|1|b6;757.3590087890625|0.122708410024643|1|IEMQGTV-H2O1;758.3465576171875|0.091052487492561|1|IEMQGTV-H3N1;765.37969970703125|0.151059210300446|1|y6;771.4110107421875|0.118558406829834|2|y11+DEB+A';775.37054443359375|0.143194928765297|1|IEMQGTV;779.36163330078125|0.176825985312462|1|TLPN+DEB+A-HPO3;794.417907714843636|0.081662021577358|1|GTVLET-CO+DEB+A';855.36981201171875|0.076951675117016|1|EMQGTV-CO+DEB+A';858.41455078125|0.102713234722614|1|MQGTVLET-H2O1;859.31915283203125|0.108264289796352|1|b7-H3N1;876.3472900390625|0.11805234849453|1|b7;879.3614501953125|0.076369427144527|1|IEMQGT+DEB+A'-H2O;889.394470214843636|0.087367594242096|1|NIEMQGTV;904.420043945312386|0.092741623520851|1|EMQGTVLE;915.35760498046875|0.122778005897999|1|b8-H2O1;922.48199462890625|0.083680085837841|1|QGTVLET-CO+DEB+A';933.373291015625|0.086238890886307|1|b8;961.513732910156364|0.097159840166569|1|MQGTVLETL-CO;966.393310546875|0.096180886030197|1|NIEMQGT-CO+DEB+A'-NH3;969.4248046875|0.133505880832672|1|LETLP+DEB+A-H2O;970.426025390625|0.095881193876266|1|b9-C1H4O1S1;979.505920410156364|0.249298214912415|1|y8;983.44476318359375|0.093723863363266|1|IEMQGT-CO+DEB+A-H3PO4;987.44891357421875|0.11467233300209|1|EMQGTVLET-H2O1;988.43865966796875|0.115582227706909|1|EMQGTVLET-H3N1;1005.46630859375|0.098799251019955|1|EMQGTVLET;1016.40386962890625|0.19924783706665|1|b9-H2O1;1017.39697265625|0.213055312633514|1|b9-H3N1;1020.47015380859375|0.092727564275265|1|ETLPNTMF+DEB;1025.5054931640625|0.072680555284023|1|DNIEMQGTVL-CO-C1H4O1S1;1034.4095458984375|0.200738534331322|1|b9;1042.53271484375|0.174425885081291|1|NIEMQGTVL-CO+DEB-H2O;1052.465087890625|0.111031644046307|1|MQGTVLET-CO+DEB+A'-NH3;1060.54931640625|0.350307255983353|1|NIEMQGTVL-CO+DEB;1069.4844970703125|0.110469318926334|1|b10-C1H4O1S1;1080.4462890625|0.095468834042549|1|DNIEMQGT-CO+DEB+A'-H2O;1088.4764404296875|0.089210942387581|1|a10-H3N1;1097.4622802734375|0.137696266174316|1|NIEMQGT-CO+DEB+A-H3PO4;1098.4500732421875|0.165108054876328|1|DNIEMQGT-CO+DEB+A';1107.5057373046875|0.081422299146652|1|EMQGTVLE+DEB+A'-H2O;1108.5570068359375|0.090228006243706|1|y9;1115.47265625|0.205857902765274|1|b10-H2O1;1116.4600830078125|0.225638076663017|1|b10-H3N1;1121.5802001953125|0.228355392813683|1|QGTVLETLPN+DEB-H2O;1133.484619140625|0.168892085552216|1|b10;1134.47412109375|0.162620782852173|1|QGTVLET-CO+DEB+A;1144.6322021484375|0.102206081151962|1|TVLETLPNT-CO+DEB+A'-H2O;1221.6358642578125|0.139019772410393|1|y10;1228.549072265625|0.131460413336754|1|b11-H2O1;1229.5426025390625|0.102589771151543|1|b11-H3N1;1246.571533203125|0.100378505885601|1|b11;1251.5687255859375|0.097407110035419|1|LETLPNTMF+DEB+A'-NH3;1424.709716796875|0.095716685056686|1|y10+DEB+A'-H2O;1459.6490478515625|0.077442921698093|1|b13-H3N1;</t>
  </si>
  <si>
    <t>63.81,0,124.57,75.86,63.81,39.88,38.41,47.47,55.29,10.22,91.00,63.81,55.29,60.00,0,124.57,55.29,39.88,0,0</t>
  </si>
  <si>
    <t>120.081626892089844|0.066651329398155|1|iF;158.093276977539063|0.087249353528023|1|y1-H3N1;175.119827270507813|0.189863428473473|1|y1;185.165847778320313|0.092071048915386|1|VL-CO;195.077651977539063|0.112196624279022|1|PN-H3N1;199.072463989257813|0.094444140791893|1|a2-H2O1;200.140792846679688|0.164036482572556|1|NI-CO;212.103500366210938|0.105637334287167|1|PN;213.08843994140625|0.082733415067196|1|ET-H2O1;222.0997314453125|0.368039786815643|1|MI:DEB+A';227.067337036132813|0.184273064136505|1|b2-H2O1;228.135452270507813|0.128192886710167|1|NI;243.135391235351563|0.13372328877449|1|IE;245.077926635742188|0.193621724843979|1|b2;259.076141357421875|0.213319107890129|1|MQ-H3N1;269.125701904296875|0.111499600112438|1|QGT-H2O1;270.10345458984375|1.0|1|DN-CO+DEB-H2O;276.1025390625|0.197213992476463|1|MQ;277.086669921875|0.181949034333229|1|EM;313.116119384765625|0.102834135293961|1|a3-H2O1;322.18902587890625|0.182578042149544|1|y2;331.12646484375|0.091762885451317|1|a3;333.123321533203125|0.107128873467445|1|MQG;341.11077880859375|0.375749737024307|1|b3-H2O1;342.094635009765625|0.088549934327602|1|b3-H3N1;343.163330078125|0.102848269045353|1|DNI;357.178375244140625|0.116266973316669|1|NIE;359.121337890625|0.400631725788116|1|b3;390.171142578125|0.118214003741741|1|IEM;391.162628173828068|0.137844055891037|1|MQG-CO+DEB;405.145812988281307|0.155783087015152|1|EMQ;408.18896484375|0.092584066092968|1|TM-CO+DEB+A'-H2O;409.173034667968693|0.199534147977829|1|TM-CO+DEB+A'-NH3;416.098449707031307|0.457196205854416|1|MI:DEB+A-H2O;416.161376953125|0.180424049496651|1|MQGT-H2O1;426.200225830078125|0.322456330060959|1|a4-H2O1;427.18316650390625|0.122664071619511|1|a4-H3N1;434.109619140625|0.122167222201824|1|MI:DEB+A;434.17279052734375|0.097455397248268|1|MQGT;444.211120605468693|0.234012722969055|1|a4;451.23297119140625|0.083752900362015|1|GTV-CO+DEB+A';454.1949462890625|0.248316124081612|1|b4-H2O1;472.206817626953125|0.220916345715523|1|b4;482.263397216796875|0.088917225599289|1|GTVLE-H2O1;488.264617919921875|0.134258985519409|1|TLP-CO+DEB+A'-NH3;504.212982177734375|0.106092885136604|1|NIEM;515.2293701171875|0.112796775996685|1|MQGTV-H2O1;533.2401123046875|0.071770220994949|1|MQGTV;538.217529296875|0.101915091276169|1|ET-CO+DEB+A-H3PO4;545.20562744140625|0.171886101365089|1|EMQGT-H2O1;556.230712890625|0.082970604300499|1|a5-H3N1;563.21319580078125|0.071798294782639|1|EMQGT;565.22821044921875|0.080694682896137|1|PN+DEB+A-HPO3;566.21142578125|0.137211844325066|1|ET+DEB+A-H3PO4;573.25347900390625|0.088356278836727|1|PNTMF-H2O1;582.32611083984375|0.06439384073019|1|QGTVLE-CO-H2O1;583.23870849609375|0.222344160079956|1|b5-H2O1;584.22601318359375|0.151611045002937|1|b5-H3N1;598.27227783203125|0.073128424584866|1|EMQGTV-C1H4O1S1;601.24884033203125|0.183268591761589|1|b5;602.3026123046875|0.060738835483789|1|TLPN-CO+DEB+A'-NH3;610.32257080078125|0.072107784450054|1|QGTVLE-H2O1;611.30682373046875|0.05818747356534|1|ETLPNT-CO-H3N1;619.24365234375|0.068443685770035|1|DNIEM;628.319091796875|0.062035348266363|1|MQGTVL-H2O1;632.27569580078125|0.0710069835186|1|NIEMQ;644.27276611328125|0.11248491704464|1|EMQGTV-H2O1;656.31005859375|0.107727721333504|1|y3+DEB+A'-H2O;666.27606201171875|0.080008454620838|1|PNT+DEB+A-HPO3;668.32861328125|0.071558482944965|1|y5;684.28790283203125|0.09682996571064|1|b6-C1H4O1S1;696.39617919921875|0.080692365765572|1|GTVLETL-H2O1;711.37158203125|0.07214492559433|1|QGTVLET-H2O1;712.2652587890625|0.103490881621838|1|b3+DEB+A-HPO3;730.2744140625|0.191324219107628|1|DNIEMQ-H3N1;731.2647705078125|0.157490074634552|1|b6-H3N1;740.329833984375|0.066497981548309|1|DNIEMQG-C1H4O1S1;747.303466796875|0.103852577507496|1|DNIEMQ;747.37042236328125|0.063598975539207|1|y6-H2O1;748.28594970703125|0.157639488577843|1|b6;748.35174560546875|0.068271063268185|1|y6-H3N1;757.35308837890625|0.101567924022675|1|IEMQGTV-H2O1;765.374938964843636|0.299971163272858|1|y6;775.37042236328125|0.088077865540981|1|IEMQGTV;794.33221435546875|0.082063302397728|1|DNIEM-CO+DEB+A'-H2O;795.3253173828125|0.080710642039776|1|PNTMF+DEB+A'-NH3;812.347717285156364|0.097350604832172|1|b7-C1H4O1S1;830.36669921875|0.067287296056747|1|NIEMQGT-CO+DEB-H2O;831.325256347656364|0.062305454164743|1|a7-H3N1;841.307556152343636|0.082407787442207|1|TLPN+DEB+A-H2O;858.329162597656364|0.111452028155327|1|b7-H2O1;858.41387939453125|0.085574276745319|1|MQGTVLET-H2O1;859.32086181640625|0.124159470200539|1|b7-H3N1;869.36407470703125|0.090523064136505|1|b8-C1H4O1S1;870.349548339843636|0.061407677829266|1|EMQGT-CO+DEB+A-H3PO4;870.4464111328125|0.062871791422367|1|IEMQGTVL-H2O1;876.344482421875|0.138611704111099|1|b7;878.46234130859375|0.127711117267609|1|y7;898.33135986328125|0.081413775682449|1|EMQGT+DEB+A-H3PO4;915.356689453125|0.131092637777328|1|b8-H2O1;933.367797851562386|0.093521922826767|1|b8;934.38690185546875|0.109469167888165|1|a7+DEB;969.416381835937614|0.106154784560204|1|LETLP+DEB+A-H2O;970.415649414062386|0.08963681012392|1|b9-C1H4O1S1;979.50714111328125|0.162477165460587|1|y8;981.493286132812386|0.051827929913998|1|VLETLPNTM-H2O1;986.427490234375|0.061265386641026|1|DNIEMQGTV-H2O1;987.441650390625|0.079681597650051|1|EMQGTVLET-H2O1;999.48907470703125|0.062195394188166|1|IEMQGTVLE-H2O1;1016.40478515625|0.197897791862488|1|b9-H2O1;1034.4256591796875|0.106620036065578|1|b9;1042.53515625|0.162335485219955|1|NIEMQGTVL-CO+DEB-H2O;1052.466796875|0.081940911710262|1|MQGTVLET-CO+DEB+A'-NH3;1060.546875|0.346142023801804|1|NIEMQGTVL-CO+DEB;1069.47802734375|0.109407797455788|1|b10-C1H4O1S1;1080.4375|0.073861368000507|1|DNIEMQGT-CO+DEB+A'-H2O;1090.541015625|0.079934813082218|1|y9-H2O1;1097.4632568359375|0.126503348350525|1|NIEMQGT-CO+DEB+A-H3PO4;1098.45166015625|0.129363715648651|1|DNIEMQGT-CO+DEB+A';1108.549072265625|0.156776443123817|1|y9;1112.57421875|0.100851386785507|1|GTVLETLPNT+DEB;1115.4722900390625|0.139235198497772|1|b10-H2O1;1117.47265625|0.080790743231773|1|QGTVLET-CO+DEB+A-NH3;1121.5587158203125|0.06878999620676|1|LETLPNTM+DEB+A';1133.47900390625|0.130401521921158|1|b10;1134.48095703125|0.082968965172768|1|QGTVLET-CO+DEB+A;1182.57763671875|0.070473700761795|1|b11-C1H4O1S1;1221.63330078125|0.196430057287216|1|y10;1228.5540771484375|0.054536364972591|1|b11-H2O1;1230.5418701171875|0.053698543459177|1|QGTVLETL-CO+DEB+A-NH3;1246.56591796875|0.056355074048042|1|b11;1320.7037353515625|0.118237875401974|1|y11;1421.751220703125|0.082847483456135|1|y12;1458.645751953125|0.070916943252087|1|b13-H2O1;1461.751708984375|0.056936394423246|1|y13-H3N1;1478.7764892578125|0.138548254966736|1|y13;1523.7799072265625|0.064888902008533|1|y11+DEB+A'-H2O;1541.80712890625|0.154566794633865|1|y11+DEB+A';1571.7442626953125|0.059149842709303|1|b14-H2O1;1606.832763671875|0.095494404435158|1|y14;1624.8497314453125|0.080840587615967|1|y12+DEB+A'-H2O;1625.838623046875|0.059964925050735|1|y12+DEB+A'-NH3;1753.8951416015625|0.107960909605026|1|y15;</t>
  </si>
  <si>
    <t>17.49,0,152.67,70.23,17.49,43.49,21.98,21.75,42.37,57.97,27.74,17.49,42.37,27.74,0,152.67,42.37,43.49,0,0</t>
  </si>
  <si>
    <t>120.081703186035156|0.06353921443224|1|iF;158.093231201171875|0.083861730992794|1|y1-H3N1;167.082290649414034|0.073863677680492|1|PN-CO-H3N1;175.119857788085966|0.168909996747971|1|y1;185.092910766601563|0.073821626603603|1|ET-CO-H2O1;195.077499389648438|0.104957416653633|1|PN-H3N1;199.072296142578125|0.077635407447815|1|a2-H2O1;200.14031982421875|0.137127816677094|1|NI-CO;201.124160766601563|0.081336684525013|1|TV;212.103958129882813|0.090211369097233|1|PN;213.087936401367188|0.100863859057426|1|ET-H2O1;222.099700927734375|0.283331245183945|1|MI:DEB+A';227.067398071289063|0.153763517737389|1|b2-H2O1;228.135574340820313|0.109821647405624|1|NI;230.078628540039063|0.114463113248348|1|DN;240.135482788085966|0.075182318687439|1|GTV-H2O1;243.13494873046875|0.115905694663525|1|IE;245.078079223632813|0.182232543826103|1|b2;259.076080322265625|0.187402352690697|1|MQ-H3N1;269.125518798828125|0.091395951807499|1|QGT-H2O1;270.103302001953125|0.692891120910645|1|DN-CO+DEB-H2O;276.102569580078125|0.169509768486023|1|MQ;277.086639404296875|0.150024816393852|1|EM;313.1163330078125|0.099820971488953|1|a3-H2O1;322.1885986328125|0.154766738414764|1|y2;326.13616943359375|0.084582559764385|1|DNI-H3N1;333.12420654296875|0.095126554369926|1|MQG;341.11077880859375|0.319453537464142|1|b3-H2O1;342.0941162109375|0.075576692819595|1|b3-H3N1;343.16314697265625|0.084611341357231|1|DNI;357.17828369140625|0.100503869354725|1|NIE;359.121246337890625|0.368283867835999|1|b3;368.1943359375|0.066807754337788|1|QGTV-H2O1;372.159454345703125|0.073178596794605|1|IEM-H2O1;390.1708984375|0.108250588178635|1|IEM;391.162445068359375|0.105898946523666|1|MQG-CO+DEB;405.146026611328125|0.15238693356514|1|EMQ;409.173126220703125|0.188538432121277|1|TM-CO+DEB+A'-NH3;416.098297119140625|0.329816371202469|1|MI:DEB+A-H2O;416.161376953125|0.16264995932579|1|MQGT-H2O1;426.2003173828125|0.276961773633957|1|a4-H2O1;427.183624267578125|0.133746162056923|1|a4-H3N1;434.1099853515625|0.085905224084854|1|MI:DEB+A;434.173156738281307|0.086706705391407|1|MQGT;444.21087646484375|0.194834232330322|1|a4;454.195068359375|0.224030330777168|1|b4-H2O1;455.1759033203125|0.068737857043743|1|b4-H3N1;472.206237792968693|0.192858353257179|1|b4;482.263580322265625|0.077700026333332|1|GTVLE-H2O1;487.233001708984375|0.077751949429512|1|MQGTV-CO-H2O1;488.263458251953125|0.126143634319305|1|TLP-CO+DEB+A'-NH3;504.21343994140625|0.090783774852753|1|NIEM;515.228759765625|0.105467036366463|1|MQGTV-H2O1;518.23040771484375|0.068569205701351|1|IEMQ;533.24127197265625|0.065093956887722|1|MQGTV;538.2177734375|0.092463620007038|1|ET-CO+DEB+A-H3PO4;545.20458984375|0.138060703873634|1|EMQGT-H2O1;555.2445068359375|0.067439004778862|1|a5-H2O1;556.2286376953125|0.065437398850918|1|a5-H3N1;565.22637939453125|0.071679957211018|1|PN+DEB+A-HPO3;566.2125244140625|0.125277996063232|1|ET+DEB+A-H3PO4;573.2520751953125|0.073158778250217|1|PNTMF-H2O1;583.23858642578125|0.190036714076996|1|b5-H2O1;583.28961181640625|0.055231440812349|1|GTV-CO+DEB+A-HPO3;584.22467041015625|0.14016418159008|1|b5-H3N1;601.2496337890625|0.166248559951782|1|b5;617.18914794921875|0.06199824437499|1|TV+DEB+A-NH3;619.24212646484375|0.077152386307716|1|DNIEM;628.3216552734375|0.060505550354719|1|MQGTVL-H2O1;632.271728515625|0.063922844827175|1|NIEMQ;644.27392578125|0.115247122943401|1|EMQGTV-H2O1;649.24798583984375|0.058634400367737|1|EMQGT+DEB;656.3133544921875|0.095424614846706|1|ETLPNT;658.28741455078125|0.061908416450024|1|IEMQGT-H2O1;662.28515625|0.069842666387558|1|EMQGTV;666.2742919921875|0.082767948508263|1|PNT+DEB+A-HPO3;684.2830810546875|0.103607878088951|1|b6-C1H4O1S1;693.35858154296875|0.067751258611679|1|GTVLE-CO+DEB+A';711.36614990234375|0.080120742321014|1|QGTVLET-H2O1;712.26507568359375|0.082298181951046|1|b3+DEB+A-HPO3;730.2742919921875|0.181939765810967|1|DNIEMQ-H3N1;731.26531982421875|0.147167935967445|1|b6-H3N1;747.3006591796875|0.090089648962021|1|DNIEMQ;748.2855224609375|0.127544343471527|1|b6;748.35211181640625|0.056886531412601|1|y6-H3N1;757.35888671875|0.091753475368023|1|IEMQGTV-H2O1;765.37518310546875|0.191846013069153|1|y6;772.334045410156364|0.059137564152479|1|NIEMQGT-H2O1;773.32110595703125|0.05470535159111|1|NIEMQGT-H3N1;775.368896484375|0.079825043678284|1|IEMQGTV;777.3067626953125|0.056042894721031|1|a5+DEB+A'-NH3;794.3343505859375|0.066628091037273|1|DNIEM-CO+DEB+A'-H2O;795.32208251953125|0.085618004202843|1|DNIEM-CO+DEB+A'-NH3;812.344482421875|0.082967132329941|1|b7-C1H4O1S1;824.453063964843636|0.051715832203627|1|QGTVLETL-H2O1;831.32635498046875|0.05345455929637|1|a7-H3N1;834.33270263671875|0.056911945343018|1|b6+DEB;841.3848876953125|0.056368328630924|1|DNIEMQGT-C1H4O1S1;858.32940673828125|0.129376530647278|1|b7-H2O1;859.32257080078125|0.11133074760437|1|b7-H3N1;869.36492919921875|0.071785166859627|1|b8-C1H4O1S1;870.3560791015625|0.051492802798748|1|EMQGT-CO+DEB+A-H3PO4;876.34112548828125|0.089042201638222|1|b7;878.4561767578125|0.090852871537209|1|y7;887.37567138671875|0.062164463102818|1|EMQGTVLE-H3N1;898.33203125|0.071844317018986|1|EMQGT+DEB+A-H3PO4;909.45635986328125|0.053128130733967|1|VLETL+DEB+A-HPO3;915.356567382812386|0.123662352561951|1|b8-H2O1;933.36859130859375|0.079395227134228|1|b8;934.391723632812386|0.093432754278183|1|a7+DEB;936.38104248046875|0.055095698684454|1|b5+DEB+A-H3PO4;969.41558837890625|0.093696437776089|1|LETLP+DEB+A-H2O;970.411987304687614|0.079336062073708|1|b9-C1H4O1S1;979.502563476562386|0.093478329479694|1|y8;986.43304443359375|0.083740912377834|1|DNIEMQGTV-H2O1;987.438537597656364|0.065620943903923|1|EMQGTVLET-H2O1;988.421508789062386|0.052956253290176|1|a9-H2O1;998.49957275390625|0.084122851490974|1|TLPNTMF-CO+DEB+A';1005.45526123046875|0.051292132586241|1|EMQGTVLET;1006.43017578125|0.0565753467381|1|a9;1016.402709960937614|0.170259594917297|1|b9-H2O1;1018.52069091796875|0.064561329782009|1|QGTVLETL-CO+DEB+A'-NH3;1034.4327392578125|0.087255127727985|1|GTVLET+DEB+A;1042.53955078125|0.143416330218315|1|NIEMQGTVL-CO+DEB-H2O;1052.4691162109375|0.086811773478985|1|MQGTVLET-CO+DEB+A'-NH3;1060.547607421875|0.316494107246399|1|NIEMQGTVL-CO+DEB;1069.4761962890625|0.088746421039104|1|b10-C1H4O1S1;1080.43505859375|0.06598773598671|1|DNIEMQGT-CO+DEB+A'-H2O;1097.4600830078125|0.096892416477203|1|NIEMQGT-CO+DEB+A-H3PO4;1098.444580078125|0.109327524900436|1|DNIEMQGT-CO+DEB+A';1104.0487060546875|0.0816400796175|2|y19-H2O1;1108.553955078125|0.102374233305454|1|y9;1109.5465087890625|0.085663869976997|1|IEMQGTVL+DEB+A';1115.474609375|0.13138085603714|1|b10-H2O1;1117.4683837890625|0.058661852031946|1|QGTVLET-CO+DEB+A-NH3;1121.555908203125|0.061021622270346|1|LETLPNTM+DEB+A';1129.4813232421875|0.056415911763906|1|GTVLETL+DEB+A-H2O;1133.4791259765625|0.114976577460766|1|b10;1134.4857177734375|0.075937025249004|1|QGTVLET-CO+DEB+A;1139.59619140625|0.056907180696726|1|QGTVLETLPN+DEB;1182.57177734375|0.0667355209589|1|b11-C1H4O1S1;1211.5296630859375|0.054417070001364|1|MQGTVLET+DEB+A-H3PO4;1221.6337890625|0.130852580070496|1|y10;1246.56494140625|0.062901884317398|1|b11;1311.6136474609375|0.05103649571538|1|b12-C1H4O1S1;1320.7021484375|0.081643007695675|1|y11;1478.7662353515625|0.147785574197769|1|y13;1541.8062744140625|0.144290134310722|1|y11+DEB+A';1589.7911376953125|0.057355258613825|1|y14-H3N1;1606.8314208984375|0.116222016513348|1|y14;1624.8502197265625|0.074805818498135|1|y12+DEB+A'-H2O;1708.8697509765625|0.069766581058502|1|a16-C1H4O1S1;1753.8917236328125|0.075348675251007|1|y15;1818.881103515625|0.06388945132494|1|y16-C1H4O1S1;</t>
  </si>
  <si>
    <t>24.04,0,117.49,55.68,50.19,37.05,24.71,25.61,48.44,42.54,26.34,24.04,48.44,26.34,0,117.49,48.44,37.05,0,0</t>
  </si>
  <si>
    <t>EDNIEMQGTVLETLPNTMFR</t>
  </si>
  <si>
    <t>120.081512451171875|0.132563337683678|1|iF;175.119888305664063|0.161498546600342|1|y1;200.14031982421875|0.123943231999874|1|NI-CO;201.1246337890625|0.100211702287197|1|TV;212.1043701171875|0.106860265135765|1|PN;213.08831787109375|0.104512296617031|1|ET-H2O1;222.099700927734375|0.332910567522049|1|MI:DEB+A';227.06756591796875|0.144748568534851|1|b2-H2O1;243.081130981445313|0.110461235046387|1|MQ-H3N1;243.135223388671875|0.151313751935959|1|IE;245.077651977539063|0.100180119276047|1|b2;269.125732421875|0.116792127490044|1|QGT-H2O1;270.103424072265625|1.0|1|DN-CO+DEB-H2O;298.141448974609318|0.087694004178047|1|DNI-CO-H3N1;313.116180419921875|0.090814255177975|1|a3-H2O1;322.1888427734375|0.132949680089951|1|y2;341.11083984375|0.351882219314575|1|b3-H2O1;357.178253173828068|0.122381880879402|1|NIE;359.1212158203125|0.199014663696289|1|b3;386.20556640625|0.084230408072472|1|QGTV;389.1502685546875|0.080750539898872|1|EMQ;409.17333984375|0.227519348263741|1|TM-CO+DEB+A'-NH3;416.0982666015625|0.176765725016594|1|MI:DEB+A-H2O;416.16168212890625|0.17035984992981|1|PN+DEB+A'-NH3;420.19036865234375|0.074169687926769|1|TMF-CO+DEB-H2O;426.200225830078125|0.39380219578743|1|a4-H2O1;434.172546386718693|0.109403185546398|1|ET+DEB+A'-H2O;436.1839599609375|0.089437007904053|1|TM+DEB+A'-H2O;444.211639404296875|0.103238113224506|1|a4;448.185516357421875|0.066319555044174|1|TMF+DEB-H2O;454.19525146484375|0.32684126496315|1|b4-H2O1;472.206695556640625|0.123956546187401|1|b4;482.262908935546875|0.095086604356766|1|GTVLE-H2O1;488.263916015625|0.110054403543472|1|TLP-CO+DEB+A'-NH3;504.213592529296875|0.092486433684826|1|EMQG-CO+DEB;538.21746826171875|0.075368039309978|1|MQG+DEB+A';565.2279052734375|0.09388942271471|1|EMQ-CO+DEB+A'-NH3;566.211181640625|0.149520203471184|1|ET+DEB+A-H3PO4;573.25689697265625|0.062172222882509|1|PNTMF-H2O1;583.2381591796875|0.292355418205261|1|b5-H2O1;585.23297119140625|0.074119843542576|1|DNIEM-H2O1;598.2674560546875|0.054425559937954|1|NIEMQ-H2O1;601.24969482421875|0.114698141813278|1|b5;603.24383544921875|0.061843149363995|1|DNIEM;603.29254150390625|0.083208464086056|1|MQGTV+DEB;610.32379150390625|0.061575748026371|1|QGTVLE-H2O1;611.3157958984375|0.055402230471373|1|ETLPNT-CO-H3N1;620.26727294921875|0.056747678667307|1|PNTM-CO+DEB+A'-NH3;628.3321533203125|0.051946736872196|1|QGTVLE;656.3128662109375|0.080370254814625|1|ETLPNT;666.2752685546875|0.065661236643791|1|PNT+DEB+A-HPO3;712.264404296875|0.096610836684704|1|b3+DEB+A-HPO3;714.2681884765625|0.072089925408363|1|b6-H2O1;715.2608642578125|0.085472144186497|1|b6-H3N1;729.2930908203125|0.061312682926655|1|TVL+DEB+A-H2O;729.36572265625|0.050241570919752|1|QGTVLET;730.27459716796875|0.213014289736748|1|TVL+DEB+A-NH3;747.298828125|0.09073094278574|1|TVL+DEB+A;757.35821533203125|0.059385102242231|1|y4+DEB+A'-H2O;759.4146728515625|0.061072494834661|1|VLETL+DEB+A'-H2O;765.37579345703125|0.143915951251984|1|y6;766.3787841796875|0.083510048687458|1|ETLP-CO+DEB+A-HPO3;794.334716796875|0.114515259861946|1|PNTMF+DEB+A'-H2O;823.2919921875|0.048121623694897|1|MQGT-CO+DEB+A;824.44921875|0.046283591538668|1|QGTVLETL-H2O1;842.32958984375|0.060751456767321|1|b7-H2O1;843.322204589843636|0.07675576210022|1|b7-H3N1;858.3284912109375|0.141953349113464|1|TVLE+DEB+A-H2O;860.35113525390625|0.067619405686855|1|b7;878.4549560546875|0.083891287446022|1|y7;886.39617919921875|0.051169227808714|1|QGTVL-CO+DEB+A-H2O;890.38360595703125|0.038626667112112|1|ETLPN+DEB+A-H3PO4;899.34979248046875|0.065995343029499|1|b8-H2O1;904.47027587890625|0.043286822736263|1|QGTVLET-CO+DEB+A'-H2O;908.380737304687614|0.038875691592693|1|a5+DEB+A-H3PO4;915.3544921875|0.185579910874367|1|GTVLE+DEB+A-H2O;924.41259765625|0.044650744646788|1|DNIEMQ-CO+DEB+A';934.392517089843636|0.103517271578312|1|DNIEMQ+DEB+A'-H2O;941.4580078125|0.039849441498518|1|NIEMQGTVL-CO-H3N1;943.406982421875|0.040768396109343|1|DNIEMQGTV-CO-H3N1;952.40496826171875|0.067071333527565|1|DNIEMQ+DEB+A';953.39666748046875|0.049573931843042|1|b6+DEB+A';963.445434570312386|0.04546982422471|1|IEMQGTV+DEB+A'-NH3;964.35284423828125|0.050702687352896|1|IEMQG-CO+DEB+A;970.41241455078125|0.055250260978937|1|DNIEMQGTV-H2O1;979.513671875|0.083247818052769|1|y8;980.495361328125|0.054399121552706|1|TLPNTMF-CO+DEB+A'-H2O;998.507751464843636|0.054153118282557|1|TLPNTMF-CO+DEB+A';1002.47314453125|0.044029176235199|1|ETLPNTMF+DEB-H2O;1016.40643310546875|0.111138358712196|1|GTVLET+DEB+A-H2O;1044.5216064453125|0.047605857253075|1|NIEMQGTVL-CO+DEB;1069.465087890625|0.073151290416718|1|VLETLP+DEB+A-NH3;1090.542236328125|0.05020010843873|1|y9-H2O1;1099.4715576171875|0.083879806101322|1|b10-H2O1;1100.484619140625|0.051420047879219|1|y6+DEB+A-H3PO4;1102.53564453125|0.066283240914345|1|EMQGTVLETL;1108.5472412109375|0.071221545338631|1|y9;1112.57080078125|0.058799538761377|1|GTVLETLPNT+DEB;1197.5924072265625|0.043899420648813|1|IEMQGTVL-CO+DEB+A-HPO3;1210.5467529296875|0.058840036392212|1|EMQGTVLET+DEB+A';1221.6326904296875|0.093414284288883|1|y10;1268.61376953125|0.046683542430401|1|LETLPNTMF+DEB+A';1320.6939697265625|0.064847975969315|1|y11;1478.768310546875|0.081108316779137|1|y13;1523.789794921875|0.059681821614504|1|y11+DEB+A'-H2O;1541.8084716796875|0.1295285820961|1|y11+DEB+A';1606.84033203125|0.054865408688784|1|y14;1624.8568115234375|0.04846016690135|1|y12+DEB+A'-H2O;</t>
  </si>
  <si>
    <t>18.68,0,162.25,4.76,27.52,70.27,20.67,9.45,78.06,93.39,35.28,18.68,78.06,35.28,0,162.25,78.06,70.27,0,0</t>
  </si>
  <si>
    <t>SAEALQWDLSFR</t>
  </si>
  <si>
    <t>sp|P21513|RNE_ECOLI</t>
  </si>
  <si>
    <t>120.081565856933594|0.558383047580719|1|iF;155.08221435546875|0.134685978293419|1|AE-CO-H2O1;158.093109130859347|0.166998639702797|1|y1-H3N1;159.077224731445313|0.172492772340775|1|b2;175.119888305664063|0.313064694404602|1|y1;183.07763671875|0.159846588969231|1|AE-H2O1;201.088027954101563|0.132085859775543|1|AE;288.11993408203125|0.12825782597065|1|b3;313.15203857421875|0.107594363391399|1|a4-H2O1;341.1473388671875|0.103524014353752|1|b4-H2O1;426.235321044921875|0.121533289551735|1|a5-H2O1;522.30908203125|0.106350213289261|1|y4;637.33154296875|0.101308949291706|1|y5;656.33880615234375|0.124907732009888|1|LQWDL;714.37982177734375|0.060202304273844|1|LQWDL-CO+DEB;717.25372314453125|0.110854580998421|1|EAL-CO+DEB+G-H2O;717.31793212890625|0.062079191207886|1|LSF+DEB+G-HPO3;718.24365234375|0.107720196247101|1|QW-CO+DEB+G-H2O;735.26129150390625|0.114863634109497|1|EAL-CO+DEB+G;785.3841552734375|0.055425081402063|1|AEALQW+DEB;818.302795410156364|0.082194544374943|1|WDL-CO+DEB+G-H2O;823.409912109375|0.177415028214455|1|y6;896.4342041015625|0.072875499725342|1|EALQWDL-CO+DEB-H2O;934.46343994140625|0.091157808899879|1|LQWDLS-CO+DEB+G'-H2O;948.348266601562386|0.056476522237062|1|ALQW+DEB+G;951.47607421875|0.195698961615562|1|y7;952.476196289062386|0.133570477366447|1|LQWDLS-CO+DEB+G';1025.4783935546875|0.058232508599758|1|LQWDL+DEB+G-HPO3;1064.5579833984375|0.142059162259102|1|y8;1091.5830078125|0.060132842510939|1|y9-C1H2N1O1;1291.6468505859375|0.062062010169029|1|y11-C1H2N1O1;1317.668701171875|0.074143253266811|1|y11-H2O1;1335.6761474609375|0.211307302117348|1|y11;1433.6815185546875|0.058876201510429|1|y8+DEB+G-HPO3;</t>
  </si>
  <si>
    <t>SAEALqWDLSFR</t>
  </si>
  <si>
    <t>6.21,29.86,5.54,29.86,5.65,34.32,10.77,8.22,5.65,6.21,0,0</t>
  </si>
  <si>
    <t>1427.713134765625|3825.32421875|1|y12;1410.6923828125|2911.91455078125|1|y12-H3N1;1409.699951171875|5058.3720703125|1|y12-H2O1;1298.6802978515625|9656.921875|1|y11;1265.5767822265625|4033.452392578125|1|TESFAQLF-CO+DEB+G-HPO3;1256.6072998046875|4090.635498046875|1|FAQLFEESL-CO+DEB+G'-H2O;1211.619384765625|3720.815185546875|1|y10;1136.541015625|5109.13623046875|1|TESFAQLFEE-CO-H2O1;1109.5401611328125|7308.11669921875|1|AQLFEESL-CO+DEB+G'-H2O;1100.5135498046875|4052.9912109375|1|TESFAQL-CO+DEB+G-H3PO4;1064.5753173828125|1.440725390625e04|1|y9;1055.4974365234375|8434.8662109375|1|b9;1048.5174560546875|3087.615478515625|1|FAQLFEESL-H3N1;1037.493408203125|4453.24658203125|1|b9-H2O1;1025.49267578125|4297.0087890625|1|TESFAQLFE-CO;1007.4921875|1.30977119140625e04|1|TESFAQLFE-CO-H2O1;993.52764892578125|7818.8095703125|1|y8;989.4676513671875|4144.10400390625|1|y6+DEB+G';987.43438720703125|3425.469482421875|1|TESFAQ-CO+DEB+G-H3PO4;976.505126953125|8352.0009765625|1|y8-H3N1;968.4613037109375|4123.27099609375|1|TESFAQL-CO+DEB+G'-H2O;955.453125|7560.7470703125|1|FAQLFE+DEB+G'-H2O;952.4462890625|3678.769287109375|1|FAQLFEES;948.44287109375|4381.1484375|1|a8+DEB-H2O;945.4481201171875|8621.6064453125|1|FAQLFE-CO+DEB+G';943.43963623046875|3516.484130859375|1|QLFEES-CO+DEB+G';908.4283447265625|3786.090087890625|1|b8;903.46044921875|5179.1162109375|1|SFAQLF-CO+DEB+G';869.37603759765625|2993.051025390625|1|QLFE+DEB+G-H3PO4;865.47259521484375|2.410864453125e04|1|y7;843.3787841796875|6883.578125|1|LFEES+DEB+G';842.40234375|4323.52197265625|1|y5+DEB+G';841.3671875|5139.208984375|1|QLFE-CO+DEB+G-H3PO4;787.38104248046875|7221.37744140625|1|LFEESL+DEB-H2O;759.37799072265625|5215.57177734375|1|TESFAQL-H2O1;755.87811279296875|1.54079814453125e04|2|y13-H2O1;753.3204345703125|4641.359375|1|b6+DEB;752.38824462890625|3.372441796875e04|1|y6;730.291259765625|9672.271484375|1|FEES+DEB+G';713.2569580078125|5100.58447265625|1|b3+DEB+G-H3PO4;696.2972412109375|4752.20166015625|1|EESL+DEB+G';687.3326416015625|3652.794921875|1|QLFEE-CO+DEB-H2O;687.25616455078125|4348.86328125|1|TES+DEB+G-HPO3;682.28387451171875|3825.313232421875|1|b5+DEB;673.36456298828125|1.02534609375e04|1|LFEESL-CO-H2O1;658.32159423828125|5157.462890625|1|ESFAQL-H2O1;651.348876953125|8369.830078125|1|FAQL-CO+DEB+G'-H2O;646.28399658203125|9601.935546875|1|TESFAQ-H2O1;631.27630615234375|4194.9248046875|1|ESFAQ+DEB-H2O;625.27587890625|4401.22607421875|1|SFAQ-CO+DEB+G'-H2O;619.28155517578125|6412.10498046875|1|TESFAQ-CO-H3N1;605.317138671875|1.50180888671875e04|1|y5;603.28387451171875|1.05983759765625e04|1|ESFAQ-CO+DEB-H2O;602.22003173828125|4555.57666015625|1|b2+DEB+G-HPO3;600.23944091796875|4147.05517578125|1|FE-CO+DEB+G-H3PO4;589.30859375|1.20362939453125e04|1|AQLFE;583.21417236328125|4023.18798828125|1|EES+DEB+G';581.27154541015625|6599.7509765625|1|LFE-CO+DEB+G'-H2O;579.328857421875|6383.0712890625|1|FAQLF-CO;578.216552734375|5060.1953125|1|b5-H2O1;538.26251220703125|7573.88916015625|1|FAQ-CO+DEB+G'-H2O;535.21673583984375|2.6585888671875e04|1|b4+DEB;518.22869873046875|8078.04638671875|1|TESFA-H2O1;490.233551025390625|7853.8876953125|1|TESFA-CO-H2O1;476.273040771484375|1.086328515625e04|1|y4;457.244964599609375|1.1790109375e04|1|QLF+DEB-H2O;419.1968994140625|5504.13720703125|1|TESF-CO-H2O1;328.18731689453125|1.3570904296875e04|1|QL+DEB;301.1156005859375|5.723787109375e04|1|b2+DEB-H2O;300.192962646484375|1.6719755859375e04|1|QL-CO+DEB;300.120574951171875|2.38523046875e04|1|TES-H2O1;296.163177490234375|6412.97119140625|1|AQL-H3N1;282.18255615234375|4.615815234375e04|1|QL-CO+DEB-H2O;235.109054565429688|7.5432484375e04|1|SF;213.088272094726563|4.8499546875e04|1|TE-H2O1;207.114105224609375|9.352126562500001e04|1|SF-CO;185.093231201171875|2.0376130859375e04|1|TE-CO-H2O1;171.077392578125|3.62445078125e04|1|ES-CO-H2O1;155.0823974609375|1.433326171875e04|1|AQ-CO-H3N1;147.113601684570313|7.27025078125e04|1|y1;130.087020874023438|4.731028515625e04|1|y1-H3N1;129.10302734375|1.061856953125e05|1|y1-H2O1;120.081642150878906|2.668968125e05|1|iF;</t>
  </si>
  <si>
    <t>0,0,82.81,20.95,48.40,56.63,10.68,112.58,48.40,107.27,82.81,20.95,112.58,0</t>
  </si>
  <si>
    <t>129.102859497070313|0.178896382451057|1|y1-H2O1;130.0869140625|0.099969685077667|1|y1-H3N1;136.076248168945313|0.218115895986557|1|iY;147.113449096679688|0.142552137374878|1|y1;183.15008544921875|0.19801889359951|1|PI-CO;185.129226684570313|0.132331788539886|1|IA;204.135345458984375|0.189751222729683|1|y2;211.145126342773438|0.166370183229446|1|PI;227.139968872070313|0.1502296179533|1|AP-CO+DEB;245.078170776367188|0.114342719316483|1|DE;292.131103515625|0.085859812796116|1|YQ;312.156646728515625|0.161579579114914|1|LDE-CO-H2O1;314.185455322265625|0.136077299714088|1|y3-H2O1;315.167633056640625|0.140274837613106|1|y3-H3N1;316.114715576171932|0.081118881702423|1|ADE;324.229583740234375|0.109935201704502|1|PIL;332.194488525390682|0.146952509880066|1|y3;358.163330078125|0.107466503977776|1|LDE;383.1939697265625|0.054492324590683|1|EIAD-CO-H2O1;439.25738525390625|0.139908239245415|1|PILD;471.249847412109375|0.075819790363312|1|ILDE;495.257995605468693|0.164010882377625|1|y4;501.16986083984375|0.054019670933485|1|b1+DEB+G-HPO3;510.227142333984375|0.057696796953678|1|AP-CO+DEB+G-HPO3;510.295989990234375|0.05366712808609|1|APILD;518.22857666015625|0.084064736962318|1|EYQG-CO+DEB-H2O;568.26416015625|0.113252386450768|2|LDEIADEYQ-CO+DEB;568.30865478515625|0.125948384404182|1|PILDE;573.25335693359375|0.066071026027203|1|y2+DEB+G-HPO3;582.25933837890625|0.120248205959797|2|LDEIADEYQ+DEB;606.28912353515625|0.061290178447962|1|y5-H2O1;624.30224609375|0.174292460083962|1|y5;657.31207275390625|0.055461376905441|1|LDEIAD;681.3861083984375|0.104650475084782|1|PILDEI;697.33233642578125|0.083852931857109|1|LDEIAD-CO+DEB-H2O;734.41925048828125|0.058630477637053|1|PILDEIA-H2O1;738.32891845703125|0.159852638840675|2|LDEIADEYQG-CO+DEB+G-HPO3;739.3275146484375|0.168253272771835|1|y6;745.873107910156364|0.114146701991558|2|y13;752.421936035156364|0.055886153131723|1|PILDEIA;762.2923583984375|0.060332715511322|1|EYQ-CO+DEB+G-HPO3;786.3636474609375|0.066837914288044|1|LDEIADE;810.36669921875|0.197400689125061|1|y7;840.378662109375|0.054582387208939|1|ILDE+DEB+G-HPO3;844.3876953125|0.099852062761784|1|LDEIADE-CO+DEB;847.5037841796875|0.066588342189789|1|IAPILDEI-H2O1;866.396240234375|0.063428573310375|1|LDEIAD-CO+DEB+G';923.44964599609375|0.161832869052887|1|y8;996.494750976562386|0.093624353408813|1|PILDEIADE;1008.444213867187614|0.055976457893848|1|LDEIAD+DEB+G-H3PO4;1026.454345703125|0.066397644579411|1|LDEIAD+DEB+G-HPO3;1031.4854736328125|0.095235899090767|1|LDEIADEYQ-CO-H2O1;1034.4873046875|0.076992340385914|1|y9-H2O1;1035.474853515625|0.058889921754599|1|y9-H3N1;1052.4896240234375|0.126414313912392|1|y9;1159.5648193359375|0.092673733830452|1|PILDEIADEY;1167.52197265625|0.194067850708962|1|y10;1280.605224609375|0.191975191235542|1|y11;1417.6060791015625|0.070363730192184|1|PILDEIADE-CO+DEB+G;1473.7249755859375|0.080545864999294|1|y13-H3N1;1490.744140625|0.245155096054077|1|y13;</t>
  </si>
  <si>
    <t>0,7.04,0,20.79,7.04,5.46,76.29,0,7.04,0,76.29,0,14.44,0,0,0</t>
  </si>
  <si>
    <t>M(Oxidation)IAPILDEIADEYQGK</t>
  </si>
  <si>
    <t>129.102981567382813|0.189507320523262|1|y1-H2O1;130.0870361328125|0.115425951778889|1|y1-H3N1;136.076217651367188|0.238787204027176|1|iY;147.113540649414034|0.153573155403137|1|y1;169.134429931640653|0.137430891394615|1|a2-C1H4O1S1;183.150253295898438|0.156617686152458|1|PI-CO;201.124420166015625|0.127939641475677|1|LD-CO;204.135223388671875|0.11290305107832|1|y2;211.108734130859347|0.141107380390167|1|LD-H2O1;211.145278930664063|0.162612289190292|1|PI;229.119873046875|0.123885162174702|1|LD;240.17193603515625|0.18030734360218|1|a3-C1H4O1S1;261.125396728515625|0.144766435027123|1|b2;268.166839599609375|0.183999866247177|1|b3-C1H4O1S1;282.146453857421875|0.092694856226444|1|IAD-H2O1;282.182647705078125|0.180917888879776|1|IAP;292.13092041015625|0.103344418108463|1|YQ;315.166046142578125|0.09418261796236|1|y3-H3N1;383.19476318359375|0.083469100296497|1|EIAD-CO-H2O1;439.256683349609318|0.10697902739048|1|PILD;452.216522216796875|0.071613661944866|1|a2+DEB+G'-H2O;478.30523681640625|0.066965110599995|1|b5-C1H4O1S1;490.195587158203125|0.068818971514702|1|DEYQ-CO-H2O1;495.259368896484375|0.134393930435181|1|y4;512.24005126953125|0.058235034346581|1|EIADE-CO-H2O1;518.19091796875|0.072129100561142|1|DEYQ-H2O1;568.3004150390625|0.084097325801849|1|PILDE;578.29376220703125|0.059996288269758|1|IL+DEB+G-H3PO4;580.27935791015625|0.050121415406466|1|PI+DEB+G-HPO3;591.38909912109375|0.056810606271029|1|b6-C1H4O1S1;606.29193115234375|0.082849606871605|1|y5-H2O1;620.3035888671875|0.072620652616024|1|a4+DEB+G'-H2O;624.30096435546875|0.138444572687149|1|y5;637.29345703125|0.061277214437723|1|EIA-CO+DEB+G-H3PO4;648.3001708984375|0.058652825653553|1|b4+DEB+G'-H2O;681.384521484375|0.072978861629963|1|PILDEI;706.4161376953125|0.074371956288815|1|b7-C1H4O1S1;707.34912109375|0.05897418409586|1|APILDE+DEB-H2O;721.320556640625|0.059840939939022|1|y6-H2O1;722.3045654296875|0.044489704072475|1|y6-H3N1;729.36090087890625|0.051702052354813|1|APILD+DEB+G'-H2O;733.376953125|0.051401119679213|1|LDEIA-CO+DEB+G'-H2O;734.41680908203125|0.054975230246782|1|PILDEIA-H2O1;739.32666015625|0.137110233306885|1|y6;745.875061035156364|0.092222727835178|2|y13;747.371826171875|0.052095200866461|1|APILD+DEB+G';752.42327880859375|0.067698858678341|1|PILDEIA;768.35137939453125|0.051053203642368|1|LDEIADE-H2O1;778.34979248046875|0.043767753988504|1|IADEYQ-CO+DEB;786.3577880859375|0.067439258098602|1|LDEIADE;810.367126464843636|0.189169570803642|1|y7;835.466796875|0.095491200685501|1|b8-C1H4O1S1;847.49481201171875|0.058785542845726|1|IAPILDEI-H2O1;867.4493408203125|0.078932628035545|1|PILDEIAD;871.4381103515625|0.089004382491112|1|ILDEIADE-CO;881.37615966796875|0.046249814331532|1|EIADE-CO+DEB+G-H3PO4;909.42816162109375|0.056099392473698|1|PILDE-CO+DEB+G-HPO3;920.55224609375|0.045278493314981|1|a9-C1H4O1S1;923.45184326171875|0.120309576392174|1|y8;948.544006347656364|0.097074769437313|1|b9-C1H4O1S1;949.428833007812386|0.044763818383217|1|LDEIADEY;953.44976806640625|0.052054289728403|1|ILDEI+DEB+G-HPO3;968.48101806640625|0.057964101433754|1|PILDEIADE-CO;996.48760986328125|0.076800778508186|1|PILDEIADE;1006.501586914062386|0.044510826468468|1|ILDEIA+DEB+G-H3PO4;1019.585998535156364|0.059968642890453|1|b10-C1H4O1S1;1034.4874267578125|0.059209853410721|1|y9-H2O1;1042.5166015625|0.048627119511366|1|APILDEIA+DEB+G'-H2O;1052.492431640625|0.132139652967453|1|y9;1106.5128173828125|0.047457929700613|1|LDEIADEYQG-CO;1113.540771484375|0.048387121409178|1|PILDEIADEY-CO-H2O1;1134.611572265625|0.061006337404251|1|b11-C1H4O1S1;1139.50927734375|0.047426130622625|1|ILDEIAD+DEB+G-HPO3;1150.506591796875|0.056852772831917|1|y10-H3N1;1153.5421142578125|0.050117272883654|1|APILDEIADE+DEB;1159.55078125|0.052294112741947|1|PILDEIADEY;1167.522705078125|0.131136894226074|1|y10;1231.624267578125|0.049969714134932|1|b9+DEB+G'-H2O;1263.66455078125|0.09388142824173|1|b12-C1H4O1S1;1268.6055908203125|0.04917861148715|1|b8+DEB+G-HPO3;1276.60595703125|0.046582285314798|1|ILDEIADEYQ+DEB;1280.6044921875|0.116464354097843|1|y11;1286.5921630859375|0.073629282414913|1|APILDEIADE+DEB+G'-H2O;1353.6578369140625|0.050290234386921|1|a9+DEB+G-HPO3;1378.6539306640625|0.051510449498892|1|PILDEIADEY+DEB+G'-H2O;1426.716064453125|0.06582435965538|1|b13-C1H4O1S1;1472.73193359375|0.059122920036316|1|y13-H2O1;1490.744140625|0.193193033337593|1|y13;1504.6890869140625|0.048572897911072|1|a10+DEB+G;1554.77734375|0.050451993942261|1|b14-C1H4O1S1;1742.873779296875|0.08226316422224|1|y15+DEB-H2O;</t>
  </si>
  <si>
    <t>MIApILDEIADEYQGK</t>
  </si>
  <si>
    <t>0,26.53,4.38,33.51,26.53,25.06,5.14,0,26.53,4.38,5.14,0,0,0,0,0</t>
  </si>
  <si>
    <t>110.072090148925781|0.118140324950218|1|iH;120.081512451171875|0.269020199775696|1|iF;127.0872802734375|0.338300555944443|1|a2;129.1029052734375|0.199078977108002|1|y1-H2O1;130.086898803710938|0.173393234610558|1|y1-H3N1;147.113433837890625|0.20633091032505|1|y1;155.08221435546875|0.403452783823013|1|b2;201.124267578125|0.078119993209839|1|ID-CO;217.134765625|0.135959416627884|1|PF-CO;229.119232177734375|0.118687346577644|1|ID;233.165969848632813|0.113892883062363|1|FI-CO;245.12957763671875|0.128044903278351|1|PF;260.197998046875|0.166700139641762|1|y2;261.161346435546875|0.050875917077065|1|FI;274.156280517578125|0.172132238745689|1|a3;284.140838623046875|0.129249483346939|1|b3-H2O1;302.15130615234375|0.330158591270447|1|b3;358.214569091796875|0.052972316741943|1|PFI;369.229949951171932|0.044507004320621|1|a4-H2O1;373.282745361328125|0.135687008500099|1|y3;376.188995361328125|0.068590939044952|1|FID;387.240814208984375|0.171628907322884|1|a4;415.23638916015625|0.085435964167118|1|b4;430.760589599609318|0.084961250424385|2|y5+DEB+G';460.244445800781307|0.077716141939163|1|LH-CO+DEB+G';473.24365234375|0.080511771142483|1|PFID;480.741241455078125|0.068299017846584|2|PFIDLH+DEB+G';484.256378173828068|0.061487402766943|1|a5-H2O1;488.238616943359375|0.184475868940353|1|LH+DEB+G';495.253601074218693|0.075817868113518|2|a7+DEB+G';502.269134521484375|0.056129317730665|1|a5;509.250701904296875|0.132306814193726|2|b7+DEB+G';512.25335693359375|0.057694286108017|1|b5-H2O1;516.23406982421875|0.069930732250214|1|y1+DEB+G-HPO3;530.2633056640625|0.11964625865221|1|b5;544.81640625|0.129333287477493|2|y7+DEB+G';551.79595947265625|0.155660435557365|2|a8+DEB+G';559.275146484375|0.054175101220608|1|PFID+DEB;565.79315185546875|0.138284429907799|2|b8+DEB+G';573.329833984375|0.05495223775506|1|LHL-CO+DEB+G';583.31378173828125|0.086300708353519|1|LHL+DEB+G'-H2O;585.25537109375|0.087412744760513|1|DLH+DEB+G'-H2O;598.3258056640625|0.05447606369853|1|FIDLH-CO;601.32342529296875|0.126963168382645|1|LHL+DEB+G';603.26519775390625|0.14218682050705|1|DLH+DEB+G';608.33709716796875|0.110406190156937|2|a9+DEB+G';615.3531494140625|0.061321772634983|1|a6;618.35101318359375|0.11143334954977|2|y8+DEB+G';622.33551025390625|0.102087095379829|2|b9+DEB+G';629.3194580078125|0.077627070248127|1|y2+DEB+G-HPO3;643.34906005859375|0.054548799991608|1|b6;666.87762451171875|0.124507546424866|2|y9+DEB+G';677.37811279296875|0.094708502292633|2|[M+2H-H2O] DEB+G'-H2O;677.87384033203125|0.066792584955692|2|[M+2H-NH3] DEB+G'-H2O;686.38128662109375|0.122735694050789|2|[M+2H] DEB+G'-H2O;688.35369873046875|0.138042896986008|1|IDLH-CO+DEB+G';695.38836669921875|0.342041194438934|2|[M+2H] DEB+G';714.41162109375|0.101031020283699|1|LHLL+DEB+G';716.35064697265625|0.188576430082321|1|IDLH+DEB+G';729.4188232421875|0.083341486752033|1|y4+DEB+G'-H2O;747.428771972656364|0.203650176525116|1|y4+DEB+G';801.43865966796875|0.106692261993885|1|IDLHL-CO+DEB+G';829.4346923828125|0.184431955218315|1|IDLHL+DEB+G';835.42791748046875|0.05774362385273|1|FIDLH-CO+DEB+G';842.50128173828125|0.082685016095638|1|y5+DEB+G'-H2O;860.513916015625|0.233962699770927|1|y5+DEB+G';863.417724609375|0.128294259309769|1|FIDLH+DEB+G';922.489135742187614|0.046152595430613|1|PFIDLHL+DEB;942.518920898437614|0.116085201501846|1|IDLHLL+DEB+G';948.50738525390625|0.066527619957924|1|FIDLHL-CO+DEB+G';957.531494140625|0.096166022121906|1|y6+DEB+G'-H2O;975.541137695312386|0.305176317691803|1|y6+DEB+G';989.50457763671875|0.089834876358509|1|a7+DEB+G';1017.492797851562386|0.148475602269173|1|b7+DEB+G';1070.61669921875|0.089996233582497|1|y7+DEB+G'-H2O;1088.625732421875|0.248966902494431|1|y7+DEB+G';1102.5855712890625|0.088616326451302|1|a8+DEB+G';1107.596923828125|0.058078672736883|1|y6+DEB+G-HPO3;1130.5806884765625|0.140257701277733|1|b8+DEB+G';1215.66552734375|0.054274942725897|1|a9+DEB+G';1217.6859130859375|0.077712416648865|1|y8+DEB+G'-H2O;1235.694580078125|0.212868690490723|1|y8+DEB+G';1243.6661376953125|0.123534254729748|1|b9+DEB+G';1389.7674560546875|0.039681885391474|1|[M+H] DEB+G';</t>
  </si>
  <si>
    <t>0,0,16.86,25.26,73.38,22.96,442.08,22.96,22.96,236.03</t>
  </si>
  <si>
    <t>120.081565856933594|0.368959575891495|1|iF;129.102951049804688|0.23339056968689|1|y1-H2O1;130.086898803710938|0.179122477769852|1|y1-H3N1;147.11346435546875|0.231283038854599|1|y1;155.082443237304716|0.119016692042351|1|AQ-CO-H3N1;185.093215942382813|0.206278055906296|1|TE-CO-H2O1;207.114059448242188|0.159014612436295|1|SF-CO;213.088134765625|0.316435694694519|1|TE-H2O1;215.140380859375|0.149245142936707|1|y1+DEB-H2O;231.098846435546875|0.157558515667915|1|TE;235.10888671875|0.149983942508698|1|SF;241.08294677734375|0.17421717941761|1|EE-H2O1;242.151107788085966|0.148475870490074|1|QL;259.09381103515625|0.141520813107491|1|EE;260.19818115234375|0.152817994356155|1|y2;277.119659423828125|0.206001862883568|1|FE;284.1617431640625|0.197486504912376|1|ESL-CO-H2O1;286.1407470703125|0.141820967197418|1|AQ+DEB;300.1202392578125|0.261145800352097|1|TES-H2O1;312.15704345703125|0.134595021605492|1|ESL-H2O1;328.114471435546875|0.159357026219368|1|EES-H2O1;345.141845703125|0.104162529110909|1|FE+DEB-H2O;347.173797607421875|0.092898450791836|1|FAQ;347.230621337890625|0.231158286333084|1|y3;364.151062011718693|0.098391242325306|1|ESF;381.21685791015625|0.08138208091259|1|AQL+DEB-H2O;406.164154052734375|0.113555550575256|1|FEE;415.257720947265625|0.120325148105621|1|y3+DEB-H2O;419.194427490234375|0.198717132210732|1|TESF-CO-H2O1;429.180694580078125|0.144091606140137|1|FE-CO+DEB+C'-NH3;434.207122802734375|0.079251639544964|1|SFAQ;447.190887451171932|0.157108187675476|1|TESF-H2O1;457.1737060546875|0.153728947043419|1|FE+DEB+C'-NH3;458.26312255859375|0.128824606537819|1|y4-H2O1;460.258117675781307|0.089501939713955|1|FAQL;475.183746337890625|0.171453922986984|1|FEES-H2O1;476.274322509765625|0.216369539499283|1|y4;488.263092041015625|0.097714640200138|2|y8-H2O1;490.232025146484375|0.122240476310253|1|TESFA-CO-H2O1;493.196014404296875|0.084648840129375|1|FEES;510.222351074218693|0.085935540497303|1|ESL+DEB+C'-NH3;518.22528076171875|0.140008136630058|1|TESFA-H2O1;519.239990234375|0.113306976854801|1|LFEE;535.25555419921875|0.078172191977501|1|ESFAQ-CO;542.2506103515625|0.085375778377056|1|LFE-CO+DEB+C'-NH3;546.2216796875|0.111893355846405|1|ESFAQ-H3N1;547.2908935546875|0.091529034078121|1|SFAQL;548.23919677734375|0.083762317895889|1|FA+DEB+C-HPO3;578.287109375|0.059226404875517|1|LFEES-CO;587.306884765625|0.115365155041218|1|y5-H2O1;588.27294921875|0.056175127625465|1|LFEES-H2O1;589.3031005859375|0.077784173190594|1|AQLFE;594.28857421875|0.07425145059824|1|TESFA-CO+DEB;603.2371826171875|0.051236495375633|1|FEE+DEB+C';605.3172607421875|0.21710829436779|1|y5;606.275634765625|0.063510984182358|1|LFEES;618.28363037109375|0.05011360347271|1|TESFAQ-CO-H2O1;619.2725830078125|0.109311707317829|1|TESFAQ-CO-H3N1;628.28155517578125|0.063967503607273|1|EESL-CO+DEB+C';646.28460693359375|0.127528980374336|1|TESFAQ-H2O1;656.329833984375|0.052543260157108|1|y4+DEB+C'-NH3;658.324462890625|0.058382447808981|1|ESFAQL-H2O1;676.33624267578125|0.076399587094784|1|ESFAQL;694.3587646484375|0.063027106225491|1|SFAQLF;700.32659912109375|0.093611411750317|1|AQLFEE-H2O1;705.31121826171875|0.07975509762764|1|TESFA-CO+DEB+C';716.33758544921875|0.075838558375835|1|QLFEES-H2O1;718.341552734375|0.097551360726357|1|AQLFEE;719.35113525390625|0.062292154878378|1|FAQLFE-H3N1;731.37823486328125|0.057792440056801|1|TESFAQL-CO-H2O1;734.37445068359375|0.08060447871685|1|y6-H2O1;741.37158203125|0.059743590652943|1|AQLFE-CO+DEB+C'-NH3;752.38507080078125|0.34549942612648|1|y6;755.8782958984375|0.351847022771835|2|y13-H2O1;759.36944580078125|0.139530763030052|1|TESFAQL-H2O1;769.35595703125|0.065297536551952|1|AQLFE+DEB+C'-NH3;787.36737060546875|0.120682321488857|1|AQLFEES-H2O1;822.413818359375|0.077135071158409|1|FAQLFE+DEB;823.4110107421875|0.054660182446241|1|ESFAQLF;847.45635986328125|0.065869368612766|1|y7-H2O1;865.47125244140625|0.309179812669754|1|y7;906.44287109375|0.080705128610134|1|TESFAQLF-H2O1;934.446044921875|0.064986735582352|1|FAQLFEES-H2O1;952.44921875|0.067780718207359|1|FAQLFEES;958.5029296875|0.068579912185669|1|AQLFEESL-CO+DEB-H2O;975.5205078125|0.129869878292084|1|y8-H2O1;976.50457763671875|0.198578387498856|1|y8-H3N1;984.44976806640625|0.072569474577904|1|AQLFEES+DEB+C'-H2O;992.41748046875|0.116197414696217|1|b7+DEB+C';993.52984619140625|0.244677096605301|1|y8;1007.48974609375|0.090506814420223|1|TESFAQLFE-CO-H2O1;1035.480224609375|0.076182685792446|1|TESFAQLFE-H2O1;1046.560546875|0.065001741051674|1|y9-H2O1;1047.5467529296875|0.065131492912769|1|y9-H3N1;1064.5672607421875|0.303751409053803|1|y9;1097.537353515625|0.073702476918697|1|AQLFEESL+DEB+C'-H2O;1105.5072021484375|0.066265732049942|1|b8+DEB+C';1136.5416259765625|0.087825797498226|1|TESFAQLFEE-CO-H2O1;1164.5301513671875|0.0709557980299|1|TESFAQLFEE-H2O1;1206.5584716796875|0.078630208969116|1|a9+DEB+C'-H2O;1211.6365966796875|0.189159646630287|1|y10;1219.529052734375|0.057286709547043|1|SFAQLFEES+DEB+C'-NH3;1234.5546875|0.055564600974321|1|b9+DEB+C'-H2O;1281.6597900390625|0.060181215405464|1|y11-H3N1;1298.669189453125|0.217335611581802|1|y11;1353.6126708984375|0.05137300118804|1|a11+DEB-H2O;1409.7017822265625|0.066399842500687|1|y12-H2O1;1427.709228515625|0.135572180151939|1|y12;</t>
  </si>
  <si>
    <t>0,0,67.12,8.59,14.27,16.09,56.31,0,14.27,67.12,67.12,37.91,0,0</t>
  </si>
  <si>
    <t>110.072189331054688|0.376178801059723|1|iH;120.081672668457017|1.0|1|iF;127.087409973144531|0.795707762241364|1|a2;129.10302734375|0.580688774585724|1|y1-H2O1;130.087020874023438|0.474317044019699|1|y1-H3N1;147.113601684570313|0.6141237616539|1|y1;155.082382202148438|0.911408841609955|1|b2;201.1246337890625|0.446363568305969|1|ID-CO;217.1348876953125|0.298427730798721|1|PF-CO;229.1197509765625|0.424941450357437|1|ID;233.166244506835938|0.268290489912033|1|FI-CO;245.129562377929688|0.273093432188034|1|PF;260.19842529296875|0.41346800327301|1|y2;274.156463623046875|0.408102869987488|1|a3;284.140960693359375|0.329633980989456|1|b3-H2O1;302.151641845703125|0.802013635635376|1|b3;373.2828369140625|0.339290529489517|1|y3;376.1884765625|0.211512744426727|1|FID;387.240997314453125|0.435552716255188|1|a4;415.236724853515625|0.236312463879585|1|b4;420.1907958984375|0.143763393163681|1|ID-CO+DEB+G'-H2O;430.760284423828068|0.204379841685295|2|y5+DEB+G';460.244445800781307|0.164504587650299|1|LH-CO+DEB+G';473.243438720703125|0.152679413557053|1|PFID;480.7413330078125|0.162019833922386|2|PFIDLH+DEB+G';488.239593505859375|0.346220970153809|1|LH+DEB+G';495.256927490234375|0.181200265884399|2|a7+DEB+G';502.267852783203125|0.187241181731224|1|a5;509.251495361328125|0.328004896640778|2|b7+DEB+G';523.28656005859375|0.14102765917778|2|PFIDLHL-CO+DEB+G';530.26434326171875|0.298854827880859|1|b5;537.278076171875|0.150334939360619|2|PFIDLHL+DEB+G';542.79290771484375|0.141181856393814|2|a8+DEB+G'-H2O;544.8170166015625|0.29283145070076|2|y7+DEB+G';551.79620361328125|0.386195182800293|2|a8+DEB+G';565.79400634765625|0.358229637145996|2|b8+DEB+G';583.31494140625|0.166413173079491|1|LHL+DEB+G'-H2O;598.3245849609375|0.170510813593864|1|FIDLH-CO;601.32452392578125|0.260801762342453|1|LHL+DEB+G';603.27105712890625|0.253270924091339|1|DLH+DEB+G';608.3388671875|0.29018846154213|2|a9+DEB+G';618.3514404296875|0.301844298839569|2|y8+DEB+G';622.3359375|0.400735884904861|2|b9+DEB+G';643.347900390625|0.13840614259243|1|b6;657.8731689453125|0.130175366997719|2|y9+DEB+G'-H2O;664.326171875|0.117662534117699|1|PFID-CO+DEB+G'-H2O;666.87811279296875|0.488555014133453|2|y9+DEB+G';672.3590087890625|0.14883853495121|1|PFIDL+DEB;677.3763427734375|0.208657279610634|2|[M+2H-H2O] DEB+G'-H2O;686.3819580078125|0.344267755746841|2|[M+2H] DEB+G'-H2O;688.3560791015625|0.256761729717255|1|IDLH-CO+DEB+G';695.38897705078125|0.879175126552582|2|[M+2H] DEB+G';708.3603515625|0.125780045986176|1|FIDL+DEB+G'-H2O;714.4068603515625|0.229739233851433|1|LHLL+DEB+G';716.350830078125|0.402664750814438|1|IDLH+DEB+G';727.30096435546875|0.079950518906116|1|FID+DEB+G-H3PO4;729.42437744140625|0.151140347123146|1|y4+DEB+G'-H2O;735.30810546875|0.080102063715458|1|DLH+DEB+G-HPO3;747.4300537109375|0.456728398799896|1|y4+DEB+G';801.44171142578125|0.201803237199783|1|IDLHL-CO+DEB+G';824.351806640625|0.134372726082802|1|PFID+DEB+G-H3PO4;829.435791015625|0.344157963991165|1|IDLHL+DEB+G';834.4127197265625|0.154873967170715|1|a6+DEB+G'-H2O;835.417907714843636|0.132667124271393|1|FIDLH-CO+DEB+G';842.50262451171875|0.198611095547676|1|y5+DEB+G'-H2O;860.51434326171875|0.549203455448151|1|y5+DEB+G';863.427673339843636|0.222414419054985|1|FIDLH+DEB+G';914.524291992187614|0.122775934636593|1|IDLHLL-CO+DEB+G';942.52288818359375|0.21722973883152|1|IDLHLL+DEB+G';948.51995849609375|0.103542126715183|1|FIDLHL-CO+DEB+G';955.461303710937614|0.206177040934563|1|PFIDL+DEB+G-HPO3;957.53387451171875|0.263815551996231|1|y6+DEB+G'-H2O;975.541625976562386|0.687266767024994|1|y6+DEB+G';989.50238037109375|0.185711935162544|1|a7+DEB+G';999.48870849609375|0.085039034485817|1|b7+DEB+G'-H2O;1017.493774414062386|0.354231774806976|1|b7+DEB+G';1064.5130615234375|0.088735945522785|1|PFIDLH-CO+DEB+G-HPO3;1070.6116943359375|0.179303467273712|1|y7+DEB+G'-H2O;1088.626220703125|0.564965546131134|1|y7+DEB+G';1092.52294921875|0.094796568155289|1|PFIDLH+DEB+G-HPO3;1102.58642578125|0.181485712528229|1|a8+DEB+G';1107.59765625|0.155136123299599|1|y6+DEB+G-HPO3;1112.561767578125|0.10892578959465|1|b8+DEB+G'-H2O;1130.577880859375|0.346772283315659|1|b8+DEB+G';1169.5562744140625|0.095039390027523|1|y6+DEB+G-H2O;1215.67431640625|0.172520905733109|1|a9+DEB+G';1217.682861328125|0.199688047170639|1|y8+DEB+G'-H2O;1235.6964111328125|0.462959975004196|1|y8+DEB+G';1243.667724609375|0.3671934902668|1|b9+DEB+G';1255.5892333984375|0.281719565391541|1|FIDLHLL-CO+DEB+G-H2O;1282.6197509765625|0.102589152753353|1|y7+DEB+G-H2O;1300.6378173828125|0.090812511742115|1|y7+DEB+G;1314.7247314453125|0.094357259571552|1|y9+DEB+G'-H2O;1371.767822265625|0.094634652137756|1|[M+H] DEB+G'-H2O;1372.759765625|0.097166575491428|1|[M+H-NH3] DEB+G';1389.7723388671875|0.248530492186546|1|[M+H] DEB+G';</t>
  </si>
  <si>
    <t>0,0,124.40,94.61,168.92,437.59,1133.26,33.34,33.34,0</t>
  </si>
  <si>
    <t>110.072113037109375|0.27357429265976|1|iH;120.081573486328125|0.79153037071228|1|iF;127.087333679199219|0.791048109531403|1|a2;129.102935791015625|0.530181169509888|1|y1-H2O1;130.08697509765625|0.42968687415123|1|y1-H3N1;147.113510131835938|0.581296920776367|1|y1;155.082275390625|0.889751791954041|1|b2;201.124420166015625|0.248391360044479|1|ID-CO;211.108779907226563|0.196735695004463|1|ID-H2O1;217.134689331054688|0.291667968034744|1|PF-CO;229.119613647460938|0.249173879623413|1|ID;233.1661376953125|0.264840304851532|1|FI-CO;245.129714965820313|0.272912919521332|1|PF;260.198211669921875|0.422842264175415|1|y2;261.160675048828125|0.138481691479683|1|FI;274.15625|0.413872629404068|1|a3;284.140899658203125|0.33373960852623|1|b3-H2O1;302.15142822265625|0.843174695968628|1|b3;358.21392822265625|0.14348691701889|1|PFI;373.282623291015625|0.340881109237671|1|y3;376.188690185546875|0.145822361111641|1|FID;387.240875244140625|0.45539778470993|1|a4;388.185211181640625|0.206091240048409|1|b3+DEB;415.235656738281307|0.233887404203415|1|b4;430.76116943359375|0.18885526061058|2|y5+DEB+G';460.244537353515625|0.153472423553467|1|LH-CO+DEB+G';473.242401123046875|0.207621246576309|1|PFID;484.256195068359375|0.133340805768967|1|a5-H2O1;488.2386474609375|0.369760155677795|1|LH+DEB+G';495.2537841796875|0.156017065048218|2|a7+DEB+G';500.245391845703125|0.157868504524231|2|b7+DEB+G'-H2O;502.267761230468693|0.177569672465324|1|a5;509.250701904296875|0.368715047836304|2|b7+DEB+G';512.251708984375|0.153232574462891|1|b5-H2O1;516.23382568359375|0.127634882926941|1|y1+DEB+G-HPO3;530.26324462890625|0.305737495422363|1|b5;542.7899169921875|0.160602673888206|2|a8+DEB+G'-H2O;544.8170166015625|0.353885918855667|2|y7+DEB+G';551.796142578125|0.381282180547714|2|a8+DEB+G';565.7938232421875|0.374216496944428|2|b8+DEB+G';573.3275146484375|0.102880366146564|1|LHL-CO+DEB+G';583.315185546875|0.21145923435688|1|LHL+DEB+G'-H2O;585.25677490234375|0.159391805529594|1|DLH+DEB+G'-H2O;598.3248291015625|0.153384417295456|1|FIDLH-CO;601.32373046875|0.289577424526215|1|LHL+DEB+G';603.26605224609375|0.305408984422684|1|DLH+DEB+G';608.33892822265625|0.346441388130188|2|a9+DEB+G';615.35223388671875|0.160023555159569|1|a6;618.35113525390625|0.303587436676025|2|y8+DEB+G';622.33624267578125|0.286867797374725|2|b9+DEB+G';629.31866455078125|0.167155608534813|1|y2+DEB+G-HPO3;643.3458251953125|0.139634549617767|1|b6;657.87371826171875|0.148821845650673|2|y9+DEB+G'-H2O;666.357421875|0.099338829517365|1|FIDLH-CO+DEB-H2O;666.87799072265625|0.360760062932968|2|y9+DEB+G';672.362060546875|0.151771530508995|1|PFIDL+DEB;677.3753662109375|0.239099875092506|2|[M+2H-H2O] DEB+G'-H2O;677.87164306640625|0.224004536867142|2|[M+2H-NH3] DEB+G'-H2O;686.3812255859375|0.537251770496368|2|[M+2H] DEB+G'-H2O;686.8846435546875|0.358214974403381|2|[M+2H-NH3] DEB+G';688.35736083984375|0.24720586836338|1|IDLH-CO+DEB+G';695.3887939453125|1.0|2|[M+2H] DEB+G';714.40814208984375|0.272929042577744|1|LHLL+DEB+G';716.35113525390625|0.410950422286987|1|IDLH+DEB+G';729.42352294921875|0.172649592161179|1|y4+DEB+G'-H2O;747.42889404296875|0.527223765850067|1|y4+DEB+G';801.440673828125|0.197746887803078|1|IDLHL-CO+DEB+G';829.43499755859375|0.41059610247612|1|IDLHL+DEB+G';835.4246826171875|0.126896753907204|1|FIDLH-CO+DEB+G';842.50177001953125|0.214011341333389|1|y5+DEB+G'-H2O;848.44598388671875|0.125635623931885|1|b7+DEB-H2O;860.51416015625|0.600709319114685|1|y5+DEB+G';863.42041015625|0.243085712194443|1|FIDLH+DEB+G';914.53057861328125|0.116118498146534|1|IDLHLL-CO+DEB+G';942.520751953125|0.247450396418571|1|IDLHLL+DEB+G';948.510620117187614|0.115642562508583|1|FIDLHL-CO+DEB+G';957.532104492187614|0.258298546075821|1|y6+DEB+G'-H2O;975.541076660156364|0.807512521743774|1|y6+DEB+G';989.50213623046875|0.218860924243927|1|a7+DEB+G';999.482482910156364|0.128519475460052|1|b7+DEB+G'-H2O;1017.489501953125|0.382544100284576|1|b7+DEB+G';1061.5975341796875|0.106341399252415|1|FIDLHLL-CO+DEB+G';1070.6160888671875|0.218807637691498|1|y7+DEB+G'-H2O;1088.626708984375|0.624570310115814|1|y7+DEB+G';1102.587890625|0.272460132837296|1|a8+DEB+G';1107.597900390625|0.136955246329308|1|y6+DEB+G-HPO3;1130.5792236328125|0.408301472663879|1|b8+DEB+G';1215.677001953125|0.172300010919571|1|a9+DEB+G';1217.6851806640625|0.204125985503197|1|y8+DEB+G'-H2O;1225.6492919921875|0.096532322466373|1|b9+DEB+G'-H2O;1235.6949462890625|0.525859475135803|1|y8+DEB+G';1243.6617431640625|0.375418365001678|1|b9+DEB+G';1255.5860595703125|0.157493457198143|1|FIDLHLL-CO+DEB+G-H2O;1389.7716064453125|0.30046546459198|1|[M+H] DEB+G';</t>
  </si>
  <si>
    <t>0,0,15.18,84.88,163.01,46.48,1215.92,46.48,46.48,606.91</t>
  </si>
  <si>
    <t>120.081520080566406|0.243676945567131|1|iF;129.102920532226563|0.155582875013351|1|y1-H2O1;130.086929321289063|0.132444739341736|1|y1-H3N1;147.113510131835938|0.167671665549278|1|y1;155.082290649414034|0.096687957644463|1|AQ-CO-H3N1;171.077316284179688|0.124568395316601|1|ES-CO-H2O1;185.093048095703125|0.150369569659233|1|TE-CO-H2O1;207.113967895507813|0.159509539604187|1|SF-CO;213.087966918945313|0.139922887086868|1|TE-H2O1;215.139602661132813|0.099487982690334|1|y1+DEB-H2O;235.10888671875|0.181411594152451|1|SF;242.150863647460938|0.094443596899509|1|QL;277.11993408203125|0.096038497984409|1|FE;282.1827392578125|0.146145671606064|1|QL-CO+DEB-H2O;300.12005615234375|0.2014170140028|1|TES-H2O1;313.188873291015625|0.084734089672565|1|AQL;328.115966796875|0.089566543698311|1|EES-H2O1;328.187957763671875|0.083691105246544|1|QL+DEB;347.1737060546875|0.066225446760654|1|FAQ;347.230316162109375|0.122004181146622|1|y3;353.219482421875|0.063566461205482|1|AQL-CO+DEB-H2O;406.1632080078125|0.078078255057335|1|FEE;419.19573974609375|0.093469306826591|1|TESF-CO-H2O1;433.2120361328125|0.079486288130283|1|FAQ+DEB;447.19085693359375|0.08399636298418|1|TESF-H2O1;458.228729248046875|0.080316536128521|1|LFE+DEB-H2O;458.264617919921875|0.069741874933243|1|y4-H2O1;475.184906005859375|0.090299874544144|1|FEES-H2O1;476.273345947265625|0.11384729295969|1|y4;518.22808837890625|0.100105412304401|1|TESFA-H2O1;521.23980712890625|0.055935177952051|1|ESL-CO+DEB+G'-H2O;535.2171630859375|0.106093406677246|1|b4+DEB;535.2589111328125|0.104307726025581|1|ESFAQ-CO;546.22308349609375|0.06599223613739|1|ESFAQ-H3N1;547.29058837890625|0.059797469526529|1|SFAQL;558.22393798828125|0.06428100913763|1|ES-CO+DEB+G-HPO3;578.2869873046875|0.05293707549572|1|LFEES-CO;587.306640625|0.064343526959419|1|y5-H2O1;589.3028564453125|0.05363804847002|1|AQLFE;603.28021240234375|0.068136118352413|1|ESFAQ-CO+DEB-H2O;605.315673828125|0.148496299982071|1|y5;612.28656005859375|0.051154609769583|1|LF+DEB+G-H3PO4;619.2774658203125|0.114147260785103|1|TESFAQ-CO-H3N1;631.2724609375|0.05140432715416|1|ESFAQ+DEB-H2O;636.29998779296875|0.100957304239273|1|TESFAQ-CO;646.2852783203125|0.12902495265007|1|TESFAQ-H2O1;674.2806396484375|0.078147567808628|1|TESF-CO+DEB+G';716.334228515625|0.048692122101784|1|QLFEES-H2O1;718.326171875|0.047604970633984|1|AQLFEE;752.38720703125|0.210043460130692|1|y6;755.8773193359375|0.230311185121536|2|y13-H2O1;759.36932373046875|0.107766449451447|1|TESFAQL-H2O1;787.36474609375|0.109446205198765|1|AQLFEES-H2O1;805.3809814453125|0.056397411972284|1|AQLFEES;841.38421630859375|0.060172878205776|1|QLFE-CO+DEB+G-H3PO4;842.4078369140625|0.085031777620316|1|y5+DEB+G';847.460693359375|0.053580243140459|1|y7-H2O1;859.3985595703125|0.079624369740486|1|QLFE-CO+DEB+G-HPO3;865.470947265625|0.1868686825037|1|y7;869.371337890625|0.053809721022844|1|QLFE+DEB+G-H3PO4;906.43304443359375|0.085882678627968|1|TESFAQLF-H2O1;912.405517578125|0.052772991359234|1|AQLFE-CO+DEB+G-H3PO4;975.52716064453125|0.070808447897434|1|y8-H2O1;976.51348876953125|0.100935123860836|1|y8-H3N1;989.485229492187614|0.051367990672588|1|y6+DEB+G';993.53057861328125|0.14251235127449|1|y8;1007.48858642578125|0.127454161643982|1|TESFAQLFE-CO-H2O1;1035.4874267578125|0.062434822320938|1|TESFAQLFE-H2O1;1064.5687255859375|0.166570633649826|1|y9;1109.5360107421875|0.051022309809923|1|AQLFEESL-CO+DEB+G'-H2O;1118.53369140625|0.055346183478832|1|TESFAQL-CO+DEB+G-HPO3;1136.5283203125|0.114896178245544|1|TESFAQLFEE-CO-H2O1;1211.6396484375|0.115576304495335|1|y10;1247.5701904296875|0.086670622229576|1|TESFAQLF-CO+DEB+G-H3PO4;1248.5703125|0.064546197652817|1|SFAQLFEES-CO+DEB+G';1265.567626953125|0.112756349146366|1|TESFAQLF-CO+DEB+G-HPO3;1298.6724853515625|0.137604743242264|1|y11;1354.5902099609375|0.058406446129084|1|a12-H2O1;1427.7115478515625|0.095964536070824|1|y12;1510.75634765625|0.063922695815563|1|y13-H2O1;1614.7943115234375|0.065702214837074|1|y13+DEB;</t>
  </si>
  <si>
    <t>0,0,33.29,23.98,19.60,7.95,16.74,42.34,19.60,62.01,33.29,23.98,42.34,0</t>
  </si>
  <si>
    <t>120.081527709960938|0.341435313224793|1|iF;129.102935791015625|0.255747884511948|1|y1-H2O1;130.0869140625|0.205275818705559|1|y1-H3N1;147.113479614257813|0.262157827615738|1|y1;155.082138061523438|0.189594060182571|1|AQ-CO-H3N1;185.093154907226563|0.20282481610775|1|TE-CO-H2O1;207.113983154296875|0.157999306917191|1|SF-CO;213.088104248046875|0.334498286247253|1|TE-H2O1;215.139877319335938|0.153612658381462|1|y1+DEB-H2O;241.083023071289063|0.183664828538895|1|EE-H2O1;242.151031494140653|0.27767288684845|1|QL;258.109893798828125|0.2035151720047|1|iF+DEB+C3O;260.19818115234375|0.153746709227562|1|y2;277.119598388671875|0.167554810643196|1|FE;284.161956787109375|0.163442462682724|1|ESL-CO-H2O1;300.12030029296875|0.274326205253601|1|TES-H2O1;328.114227294921875|0.165014654397964|1|EES-H2O1;347.17327880859375|0.139824360609055|1|FAQ;347.230438232421875|0.252642005681992|1|y3;406.1627197265625|0.113058187067509|1|FEE;416.176544189453125|0.147503525018692|1|SFA-CO+DEB+C3O;419.194488525390682|0.198588013648987|1|TESF-CO-H2O1;429.178253173828068|0.158987671136856|1|FE-CO+DEB+U'-H2O;431.158294677734375|0.089166924357414|1|b4-H2O1;434.20660400390625|0.094452269375324|1|SFAQ;444.174102783203125|0.264602035284042|1|SFA+DEB+C3O;447.189788818359375|0.189017847180367|1|TESF-H2O1;457.17327880859375|0.179467856884003|1|FE+DEB+U'-H2O;458.264373779296875|0.151388436555862|1|y4-H2O1;460.2581787109375|0.09865303337574|1|FAQL;475.1849365234375|0.20631816983223|1|FEES-H2O1;476.273620605468693|0.235327586531639|1|y4;488.261444091796875|0.085012212395668|2|y8-H2O1;490.232330322265625|0.100077666342258|1|TESFA-CO-H2O1;493.19476318359375|0.082551553845406|1|FEES;501.236175537109375|0.078732900321484|1|LFEE-H2O1;518.22686767578125|0.14974245429039|1|TESFA-H2O1;520.2442626953125|0.080741442739964|1|SFAQ+DEB;535.25341796875|0.092676475644112|1|ESFAQ-CO;546.22119140625|0.131436079740524|1|ESFAQ-H3N1;578.2890625|0.074441865086555|1|LFEES-CO;587.30560302734375|0.108139708638191|1|y5-H2O1;588.2694091796875|0.067328579723835|1|LFEES-H2O1;589.3045654296875|0.065265320241451|1|AQLFE;605.25823974609375|0.085590600967407|1|ESFA-CO+DEB+U';605.3160400390625|0.25130170583725|1|y5;615.31195068359375|0.142396956682205|1|SFAQL+DEB-H2O;619.2742919921875|0.13004133105278|1|TESFAQ-CO-H3N1;629.30145263671875|0.058727517724037|1|QLFEE-H2O1;646.2852783203125|0.1556166857481|1|TESFAQ-H2O1;658.3267822265625|0.059734366834164|1|ESFAQL-H2O1;676.33465576171875|0.056996777653694|1|ESFAQL;691.365234375|0.058203216642141|1|LFEESL-CO;699.33404541015625|0.056183207780123|1|AQLFE-CO+DEB+C3O;704.32318115234375|0.065602958202362|1|TESFAQ-CO+DEB-H2O;716.32611083984375|0.075836315751076|1|QLFEES-H2O1;718.34869384765625|0.085532061755657|1|AQLFEE;737.3126220703125|0.071828067302704|1|ESFA-CO+DEB+U-HPO3;743.3414306640625|0.075276561081409|1|y5+DEB+C3O;752.38616943359375|0.367966204881668|1|y6;755.877868652343636|0.38574293255806|2|y13-H2O1;759.3707275390625|0.13220676779747|1|TESFAQL-H2O1;787.364013671875|0.138782888650894|1|AQLFEES-H2O1;805.409423828125|0.177527248859406|1|LFEESL+DEB;823.39337158203125|0.061305567622185|1|ESFAQLF;834.350341796875|0.06510741263628|1|TESFAQ-CO+DEB+U';847.4525146484375|0.057438507676125|1|y7-H2O1;865.4713134765625|0.344858855009079|1|y7;889.414123535156364|0.076903969049454|1|LFEESL-CO+DEB+U';905.385864257812386|0.076631084084511|1|a7+DEB+C3O;906.439514160156364|0.089243397116661|1|TESFAQLF-H2O1;907.42578125|0.076550781726837|1|TESFAQLF-H3N1;934.43182373046875|0.056003373116255|1|FAQLFEES-H2O1;952.437133789062386|0.065887555480003|1|FAQLFEES;975.517211914062386|0.127234250307083|1|y8-H2O1;976.504516601562386|0.216284826397896|1|y8-H3N1;993.530151367187614|0.275053292512894|1|y8;1007.4853515625|0.089736148715019|1|TESFAQLFE-CO-H2O1;1011.493896484375|0.175694778561592|1|SFAQLFEES-CO;1020.49945068359375|0.065458908677101|1|FAQLFEESL-CO-H3N1;1035.4794921875|0.094783581793308|1|TESFAQLFE-H2O1;1046.5595703125|0.06121451407671|1|y9-H2O1;1047.544677734375|0.082556448876858|1|y9-H3N1;1064.5670166015625|0.352772504091263|1|y9;1136.52783203125|0.085437014698982|1|TESFAQLFEE-CO-H2O1;1211.635986328125|0.220740884542465|1|y10;1233.5614013671875|0.062612093985081|1|TESFAQLFE+DEB+U'-H2O;1244.616455078125|0.052362691611052|1|y9+DEB+U'-H2O;1280.663330078125|0.060014393180609|1|y11-H2O1;1298.669189453125|0.244840383529663|1|y11;1409.6910400390625|0.060082636773586|1|y12-H2O1;1427.7115478515625|0.17500239610672|1|y12;</t>
  </si>
  <si>
    <t>0,0,53.18,15.74,109.32,0,5.62,0,109.32,53.18,53.18,15.74,0,0</t>
  </si>
  <si>
    <t>120.081466674804688|0.271807372570038|1|iF;129.102859497070313|0.150462850928307|1|y1-H2O1;130.086868286132813|0.127352252602577|1|y1-H3N1;147.1134033203125|0.179828509688377|1|y1;185.093017578125|0.149875998497009|1|TE-CO-H2O1;199.072723388671875|0.08226453512907|1|ES-H2O1;200.103668212890625|0.089748680591583|1|AQ;207.113800048828125|0.114332303404808|1|SF-CO;213.0880126953125|0.24710938334465|1|TE-H2O1;231.099411010742188|0.085915237665176|1|TE;235.108840942382813|0.11218249052763|1|SF;241.082870483398438|0.120032154023647|1|EE-H2O1;242.151092529296875|0.115962214767933|1|QL;260.198028564453125|0.125777930021286|1|y2;261.16046142578125|0.070076711475849|1|LF;272.125640869140625|0.077725559473038|1|TES-CO-H2O1;277.11907958984375|0.107718124985695|1|FE;282.18212890625|0.067948959767818|1|QL-CO+DEB-H2O;286.13800048828125|0.108247861266136|1|AQ+DEB;300.120086669921875|0.205401048064232|1|TES-H2O1;306.14581298828125|0.066442914307117|1|SFA;313.188201904296875|0.084066241979599|1|AQL;328.114349365234375|0.13451175391674|1|EES-H2O1;329.183990478515625|0.088291853666306|1|LF+DEB-H2O;346.142669677734375|0.063839472830296|1|ESF-H2O1;347.173583984375|0.087045334279537|1|FAQ;347.230499267578125|0.177281558513641|1|y3;372.195770263671875|0.070373825728893|1|LFE-H2O1;390.203765869140625|0.059683311730623|1|LFE;403.163299560546875|0.058417793363333|1|a4-H2O1;406.16253662109375|0.087393872439861|1|FEE;419.194000244140625|0.144671618938446|1|TESF-CO-H2O1;433.21136474609375|0.089884780347347|1|FAQ+DEB;434.205535888671875|0.06877090036869|1|SFAQ;441.200866699218693|0.062145475298166|1|EESL-H2O1;447.189239501953125|0.130875259637833|1|TESF-H2O1;458.2633056640625|0.10296805202961|1|y4-H2O1;460.257629394531307|0.063580453395844|1|FAQL;475.18450927734375|0.13352757692337|1|FEES-H2O1;476.273590087890625|0.174514129757881|1|y4;490.2308349609375|0.09268082678318|1|TESFA-CO-H2O1;493.197357177734375|0.063297435641289|1|FEES;501.23724365234375|0.058726228773594|1|LFEE-H2O1;518.22698974609375|0.112631037831306|1|TESFA-H2O1;518.26361083984375|0.049377992749214|1|QLFE;520.24481201171875|0.06802062690258|1|SFAQ+DEB;535.25396728515625|0.064237602055073|1|ESFAQ-CO;540.2110595703125|0.051677495241165|1|ES-CO+DEB+G-H3PO4;545.23577880859375|0.06299689412117|1|ESFAQ-H2O1;546.22064208984375|0.092367023229599|1|ESFAQ-H3N1;558.22265625|0.073768444359303|1|ES-CO+DEB+G-HPO3;563.248291015625|0.063538894057274|1|ESFAQ;578.28533935546875|0.051039308309555|1|LFEES-CO;587.305419921875|0.083744309842587|1|y5-H2O1;588.26708984375|0.053702101111412|1|LFEES-H2O1;589.29986572265625|0.045709665864706|1|AQLFE;605.3165283203125|0.191425040364265|1|y5;606.2720947265625|0.047122687101364|1|LFEES;618.29083251953125|0.042194932699203|1|TESFAQ-CO-H2O1;619.2760009765625|0.092776335775852|1|TESFAQ-CO-H3N1;646.28607177734375|0.122168056666851|1|TESFAQ-H2O1;656.2723388671875|0.063512459397316|1|TESF-CO+DEB+G'-H2O;658.32257080078125|0.050474625080824|1|ESFAQL-H2O1;674.28106689453125|0.069720029830933|1|TESF-CO+DEB+G';676.33526611328125|0.055951956659555|1|ESFAQL;694.3585205078125|0.051110792905092|1|SFAQLF;699.30328369140625|0.040567960590124|1|ESL+DEB+G-HPO3;716.32464599609375|0.074020206928253|1|QLFEES-H2O1;718.34222412109375|0.073845140635967|1|AQLFEE;731.37286376953125|0.051337368786335|1|TESFAQL-CO-H2O1;734.3780517578125|0.05430019646883|1|y6-H2O1;736.361389160156364|0.041728418320417|1|FAQLFE;738.36785888671875|0.042783919721842|1|SFAQL-CO+DEB+G'-H2O;752.3856201171875|0.268567442893982|1|y6;755.8779296875|0.296940833330154|2|y13-H2O1;759.3714599609375|0.101995147764683|1|TESFAQL-H2O1;787.36663818359375|0.092631742358208|1|AQLFEES-H2O1;805.37725830078125|0.067705847322941|1|AQLFEES;824.399475097656364|0.041865557432175|1|y5+DEB+G'-H2O;842.408142089843636|0.062911570072174|1|y5+DEB+G';847.45819091796875|0.048630684614182|1|y7-H2O1;865.470947265625|0.260321199893951|1|y7;906.437744140625|0.064857304096222|1|TESFAQLF-H2O1;934.4345703125|0.058187037706375|1|FAQLFEES-H2O1;952.443725585937614|0.052197594195604|1|FAQLFEES;975.518798828125|0.081685833632946|1|y8-H2O1;976.504821777343636|0.170620664954186|1|y8-H3N1;989.48162841796875|0.040094465017319|1|y6+DEB+G';993.52880859375|0.209795981645584|1|y8;1007.4833984375|0.091661103069782|1|TESFAQLFE-CO-H2O1;1035.481689453125|0.058247983455658|1|TESFAQLFE-H2O1;1047.545654296875|0.052209280431271|1|y9-H3N1;1064.56640625|0.253637760877609|1|y9;1136.5302734375|0.070606350898743|1|TESFAQLFEE-CO-H2O1;1137.5438232421875|0.041900422424078|1|AQLFEESL+DEB+G'-H2O;1151.553955078125|0.06274189054966|1|FAQLFEESL+DEB;1164.524658203125|0.053971603512764|1|TESFAQLFEE-H2O1;1211.6356201171875|0.183221355080605|1|y10;1247.560546875|0.044484004378319|1|TESFAQLF-CO+DEB+G-H3PO4;1252.565673828125|0.039714977145195|1|b10+DEB-H2O;1265.575927734375|0.065354198217392|1|TESFAQLF-CO+DEB+G-HPO3;1280.647705078125|0.043233059346676|1|y11-H2O1;1298.6700439453125|0.170779347419739|1|y11;1353.606689453125|0.037920415401459|1|a11+DEB-H2O;1409.699462890625|0.045232705771923|1|y12-H2O1;1410.6829833984375|0.044729892164469|1|y12-H3N1;1427.7086181640625|0.120767921209335|1|y12;1510.7322998046875|0.041768442839384|1|y13-H2O1;</t>
  </si>
  <si>
    <t>0,0,24.31,16.60,19.91,15.26,15.01,6.79,19.91,24.31,24.31,16.60,6.79,0</t>
  </si>
  <si>
    <t>120.081520080566406|0.246664747595787|1|iF;129.10296630859375|0.126247838139534|1|y1-H2O1;130.086761474609375|0.108652517199516|1|y1-H3N1;147.113418579101563|0.145041838288307|1|y1;155.0819091796875|0.084373980760574|1|AQ-CO-H3N1;171.077285766601563|0.079751558601856|1|ES-CO-H2O1;185.09283447265625|0.110506989061832|1|TE-CO-H2O1;199.072463989257813|0.083526104688644|1|ES-H2O1;207.113998413085966|0.121073760092258|1|SF-CO;213.088027954101563|0.165312066674232|1|TE-H2O1;235.108810424804659|0.137645155191422|1|SF;238.094650268554688|0.14337469637394|1|MI:DEB+G';242.1510009765625|0.155013248324394|1|QL;260.197845458984375|0.089150995016098|1|y2;277.119781494140625|0.1003203317523|1|FE;282.182891845703125|0.086635828018188|1|QL-CO+DEB-H2O;300.12005615234375|0.137902349233627|1|TES-H2O1;313.18798828125|0.076586827635765|1|AQL;328.11553955078125|0.085890427231789|1|EES-H2O1;347.172576904296875|0.0905527099967|1|FAQ;347.23114013671875|0.138726904988289|1|y3;389.220123291015625|0.064097285270691|1|QLF;406.1624755859375|0.065287701785564|1|FEE;419.195007324218693|0.083916217088699|1|TESF-CO-H2O1;429.178802490234375|0.089720293879509|1|FE-CO+DEB+U'-H2O;431.156707763671875|0.05525778234005|1|b4-H2O1;434.2064208984375|0.077917359769344|1|SFAQ;440.2188720703125|0.052447572350502|1|QL+DEB+U';440.252593994140625|0.047160983085632|1|y2+DEB+U'-H2O;447.188781738281307|0.106855660676956|1|TESF-H2O1;457.173980712890625|0.099705889821053|1|FE+DEB+U'-H2O;458.264129638671875|0.087469421327114|1|y4-H2O1;460.257843017578125|0.075609788298607|1|FAQL;475.185211181640625|0.109410293400288|1|FEES-H2O1;476.273132324218693|0.141525089740753|1|y4;493.196044921875|0.064234659075737|1|FEES;518.22576904296875|0.116071060299873|1|TESFA-H2O1;535.21441650390625|0.064121097326279|1|b4+DEB;535.25445556640625|0.10044102370739|1|ESFAQ-CO;546.22210693359375|0.100079976022244|1|ESFAQ-H3N1;547.29095458984375|0.062098808586597|1|SFAQL;558.22357177734375|0.068734183907509|1|FEE-CO+DEB+U'-H2O;570.30072021484375|0.0619159899652|1|FAQL-CO+DEB+C3O;572.28387451171875|0.048255808651447|1|y2+DEB+U-H3PO4;587.30999755859375|0.071900978684425|1|y5-H2O1;589.30670166015625|0.049801535904408|1|AQLFE;605.31781005859375|0.163443714380264|1|y5;606.2747802734375|0.05887495726347|1|LFEES;619.2733154296875|0.109242714941502|1|TESFAQ-CO-H3N1;636.3009033203125|0.059638667851686|1|TESFAQ-CO;646.28717041015625|0.113476783037186|1|TESFAQ-H2O1;674.28021240234375|0.080211818218231|1|TESFA+DEB+C3O;716.3265380859375|0.066275738179684|1|QLFEES-H2O1;734.37127685546875|0.049658641219139|1|y6-H2O1;736.36346435546875|0.048955995589495|1|FAQLFE;741.358337402343636|0.047987207770348|1|AQLFE-CO+DEB+U'-H2O;752.385986328125|0.246977299451828|1|y6;755.87890625|0.290126919746399|2|y13-H2O1;759.3756103515625|0.111473463475704|1|TESFAQL-H2O1;787.36993408203125|0.094574213027954|1|AQLFEES-H2O1;799.36859130859375|0.061586447060108|1|QLFEE-CO+DEB+U'-H2O;803.3717041015625|0.052444070577621|1|y5+DEB+U';859.381103515625|0.052352540194988|1|SFAQL+DEB+U-H3PO4;865.47088623046875|0.216401666402817|1|y7;906.44189453125|0.094115361571312|1|TESFAQLF-H2O1;916.41632080078125|0.050159499049187|1|AQLFEE+DEB+U';932.435668945312386|0.053890943527222|1|y6+DEB+U'-H2O;934.44140625|0.05463695526123|1|FAQLFEES-H2O1;975.51995849609375|0.077372647821903|1|y8-H2O1;976.50738525390625|0.125006541609764|1|y8-H3N1;993.5302734375|0.188416182994843|1|y8;1007.48858642578125|0.131855934858322|1|TESFAQLFE-CO-H2O1;1035.486328125|0.060392089188099|1|TESFAQLFE-H2O1;1064.568359375|0.19588004052639|1|y9;1136.52294921875|0.110850408673286|1|TESFAQLFEE-CO-H2O1;1211.6356201171875|0.122362695634365|1|y10;1298.6688232421875|0.148852348327637|1|y11;1334.5986328125|0.094069346785545|1|TESFAQLFEE-CO+DEB+U'-H2O;1352.6177978515625|0.079911231994629|1|TESFAQLFEE-CO+DEB+U';1353.6103515625|0.070537142455578|1|a11+DEB-H2O;1427.70654296875|0.115340441465378|1|y12;1510.75439453125|0.069789029657841|1|y13-H2O1;1511.74609375|0.059145469218493|1|y13-H3N1;</t>
  </si>
  <si>
    <t>0,0,51.24,0,5.24,6.19,9.81,20.07,5.24,67.11,51.24,0,20.07,0</t>
  </si>
  <si>
    <t>120.081428527832031|0.149549543857574|1|iF;129.102554321289063|0.078629687428474|1|y1-H2O1;130.086868286132813|0.071000032126904|1|y1-H3N1;147.113327026367188|0.108237557113171|1|y1;185.092559814453125|0.063212640583515|1|TE-CO-H2O1;200.103546142578125|0.07131564617157|1|AQ;207.113815307617188|0.070617608726025|1|SF-CO;213.088119506835938|0.122793547809124|1|TE-H2O1;215.140365600585966|0.047980908304453|1|y1+DEB-H2O;217.08306884765625|0.0474625043571|1|ES;220.08331298828125|0.045241862535477|1|MI:DEB+G'-H2O;231.098724365234375|0.054236359894276|1|TE;235.108444213867188|0.090208888053894|1|SF;238.094619750976563|0.055726416409016|1|MI:DEB+G';241.08282470703125|0.069271802902222|1|EE-H2O1;242.150665283203125|0.057342804968357|1|QL;260.197906494140625|0.072601720690727|1|y2;277.11993408203125|0.075610905885696|1|FE;282.18212890625|0.051956240087748|1|QL-CO+DEB-H2O;300.12017822265625|0.113537810742855|1|TES-H2O1;306.145782470703125|0.056889601051807|1|SFA;313.1875|0.049875356256962|1|AQL;328.11492919921875|0.068032018840313|1|EES-H2O1;347.17291259765625|0.087411850690842|1|FAQ;347.23004150390625|0.122251614928246|1|y3;389.22076416015625|0.03869291767478|1|QLF;390.203704833984375|0.046091254800558|1|LFE;406.162628173828068|0.066653557121754|1|FEE;416.1943359375|0.044658567756414|1|ESL+DEB;419.195068359375|0.078478001058102|1|TESF-CO-H2O1;431.15716552734375|0.041174151003361|1|b4-H2O1;434.20416259765625|0.053293440490961|1|SFAQ;447.19000244140625|0.08966001868248|1|TESF-H2O1;458.262939453125|0.067537486553192|1|y4-H2O1;460.257507324218693|0.061303958296776|1|FAQL;475.184722900390682|0.096660576760769|1|FEES-H2O1;476.273773193359375|0.128575280308723|1|y4;490.2325439453125|0.051924511790276|1|TESFA-CO-H2O1;493.195343017578125|0.050694331526756|1|FEES;518.22607421875|0.103248856961727|1|TESFA-H2O1;518.262939453125|0.044571578502655|1|QLFE;520.242431640625|0.054813914000988|1|SFAQ+DEB;535.2559814453125|0.066621176898479|1|ESFAQ-CO;545.23779296875|0.044346146285534|1|ESFAQ-H2O1;546.2242431640625|0.075272008776665|1|ESFAQ-H3N1;547.291015625|0.060423593968153|1|SFAQL;558.22235107421875|0.070976361632347|1|ES-CO+DEB+G-HPO3;563.24896240234375|0.066992774605751|1|ESFAQ;578.2869873046875|0.045305117964745|1|LFEES-CO;587.30609130859375|0.063383258879185|1|y5-H2O1;589.30242919921875|0.045901123434305|1|AQLFE;605.3177490234375|0.153702110052109|1|y5;619.27276611328125|0.107370056211948|1|TESFAQ-CO-H3N1;629.2576904296875|0.060513656586409|1|SFA-CO+DEB+G-H3PO4;636.30035400390625|0.065150514245033|1|TESFAQ-CO;646.28363037109375|0.111584953963757|1|TESFAQ-H2O1;656.27294921875|0.062345091253519|1|TESF-CO+DEB+G'-H2O;674.28167724609375|0.074506364762783|1|TESF-CO+DEB+G';694.35650634765625|0.056465700268745|1|SFAQLF;716.3289794921875|0.05111550912261|1|QLFEES-H2O1;719.3519287109375|0.049762789160013|1|FAQLFE-H3N1;734.379150390625|0.045417513698339|1|y6-H2O1;752.3856201171875|0.231786832213402|1|y6;755.877014160156364|0.216529831290245|2|y13-H2O1;759.369140625|0.107067868113518|1|TESFAQL-H2O1;787.364318847656364|0.095969513058662|1|AQLFEES-H2O1;805.3809814453125|0.078841336071491|1|AQLFEES;824.39959716796875|0.044746145606041|1|y5+DEB+G'-H2O;826.371826171875|0.044490676373243|1|AQLFE+DEB+G';842.40771484375|0.085711300373077|1|y5+DEB+G';847.460876464843636|0.047323253005743|1|y7-H2O1;865.469970703125|0.194295138120651|1|y7;888.436584472656364|0.043019220232964|1|SFAQL-CO+DEB+G-HPO3;906.449157714843636|0.051886159926653|1|TESFAQLF-H2O1;934.43902587890625|0.056210815906525|1|FAQLFEES-H2O1;945.45196533203125|0.044716138392687|1|FAQLFE-CO+DEB+G';952.447143554687614|0.043552424758673|1|FAQLFEES;975.51910400390625|0.048764053732157|1|y8-H2O1;976.502685546875|0.099964737892151|1|y8-H3N1;989.4755859375|0.067424826323986|1|y6+DEB+G';993.530517578125|0.144726037979126|1|y8;1007.486389160156364|0.13393072783947|1|TESFAQLFE-CO-H2O1;1035.4783935546875|0.052009619772434|1|TESFAQLFE-H2O1;1064.566650390625|0.147208109498024|1|y9;1118.52099609375|0.063180893659592|1|TESFAQL-CO+DEB+G-HPO3;1136.5255126953125|0.102972827851772|1|TESFAQLFEE-CO-H2O1;1164.5291748046875|0.040887862443924|1|TESFAQLFEE-H2O1;1211.638427734375|0.103869646787643|1|y10;1247.5645751953125|0.067994050681591|1|TESFAQLF-CO+DEB+G-H3PO4;1265.56982421875|0.101291105151176|1|TESFAQLF-CO+DEB+G-HPO3;1298.6676025390625|0.129315450787544|1|y11;1427.7147216796875|0.069181852042675|1|y12;1510.7479248046875|0.064549252390862|1|y13-H2O1;1614.8172607421875|0.086079075932503|1|y13+DEB;1659.822265625|0.041621018201113|1|[M+H];</t>
  </si>
  <si>
    <t>0,0,36.93,11.56,15.83,4.47,4.45,5.20,15.83,78.37,36.93,11.56,5.20,0</t>
  </si>
  <si>
    <t>FINTM(Oxidation)SQVPTISQLLPLPASDDDDLK</t>
  </si>
  <si>
    <t>120.081611633300781|0.192975834012032|1|a1;129.102996826171875|0.158567667007446|1|y1-H2O1;130.087081909179688|0.114245392382145|1|y1-H3N1;147.11358642578125|0.156135186553001|1|y1;169.098052978515625|0.103327788412571|1|PA;169.134689331054688|0.10897571593523|1|VP-CO;171.077255249023438|0.120902225375175|1|SQ-CO-H3N1;183.150314331054688|0.136482775211334|1|LP-CO;201.124679565429688|0.123575828969479|1|IS;211.10882568359375|0.12482988089323|1|IN-H3N1;211.145263671875|0.1521315574646|1|LP;216.099166870117188|0.169948399066925|1|NT;222.099578857421875|0.10442029684782|1|MI:DEB+A';227.140365600585966|0.109789215028286|1|PA-CO+DEB;233.16607666015625|0.157551109790802|1|a2;242.151290893554688|0.103863067924976|1|QL;256.130035400390625|0.117429547011852|1|PAS;260.198150634765625|0.142890229821205|1|y2;261.16107177734375|0.142305210232735|1|b2;282.182220458984375|0.120880872011185|1|LPA;294.182891845703125|0.095510736107826|1|PTI-H2O1;298.140960693359375|0.170550152659416|1|DDL-CO-H2O1;299.13665771484375|0.141200035810471|1|NTM-C1H4O1S1;312.193572998046875|0.091811932623386|1|PTI;328.187835693359375|0.13784185051918|1|QL+DEB;329.18304443359375|0.114025503396988|1|INT;353.147430419921875|0.091536313295364|1|PASD-H2O1;353.184295654296875|0.092847675085068|1|IS-CO+DEB+U'-H2O;371.158172607421875|0.151593446731567|1|PASD;371.19390869140625|0.083065040409565|1|IS-CO+DEB+U';375.2044677734375|0.140439361333847|1|b3;375.227233886718693|0.073715828359127|1|y3;381.178375244140625|0.149525761604309|1|IS+DEB+U'-H2O;381.217926025390682|0.0810207426548|1|PTIS-H2O1;397.211761474609318|0.120853312313557|1|INT+DEB-H2O;398.205963134765625|0.090821824967861|1|IN-CO+DEB+U';399.19036865234375|0.080548338592052|1|IS+DEB+U';413.206573486328125|0.092570818960667|1|TISQ-H3N1;430.231140136718693|0.079070076346397|1|TISQ;440.216033935546875|0.078444644808769|1|QL+DEB+U';442.267395019531307|0.084302701056004|1|ISQL;452.251556396484375|0.089673057198524|1|LPA-CO+DEB+U';458.240020751953125|0.080667197704315|1|b4-H2O1;462.2366943359375|0.075003981590271|1|LPA+DEB+U'-H2O;476.253204345703125|0.114659309387207|1|b4;481.2432861328125|0.135191977024078|1|INT-CO+DEB+U'-H2O;485.239288330078125|0.075478032231331|1|SQV-CO+DEB+U';486.186676025390682|0.098423056304455|1|PASDD;490.253570556640625|0.118668735027313|1|y4;495.221984863281307|0.084877341985703|1|SQV+DEB+U'-H2O;499.253265380859375|0.07235636562109|1|INTMS-C1H4O1S1;509.27587890625|0.074218921363354|1|PTISQ-H2O1;513.2708740234375|0.071369975805283|1|SQVPT;514.2286376953125|0.07086107134819|1|NTMSQ-C1H4O1S1;527.286865234375|0.095319852232933|1|PTISQ;535.2548828125|0.061984896659851|1|INTMS-CO;548.14959716796875|0.061055913567543|1|SDDDD;559.29376220703125|0.099537029862404|1|b5-C1H4O1S1;577.30279541015625|0.147879183292389|1|PLPA+DEB+U';582.28717041015625|0.05682073906064|1|VPT-CO+DEB+U-H3PO4;583.20330810546875|0.052662804722786|1|PASDDD-H2O1;592.27813720703125|0.067697927355766|1|SQVP+DEB+U'-H2O;595.286376953125|0.092323236167431|1|a5;601.21441650390625|0.109668470919132|1|PASDDD;604.34649658203125|0.052550088614225|1|QLLP-CO+DEB+U'-H2O;605.2803955078125|0.147460579872131|1|b5-H2O1;610.29412841796875|0.053278081119061|1|TISQ+DEB+U'-H2O;613.29736328125|0.101256802678108|1|NTMSQV-C1H4O1S1;618.3270263671875|0.053021959960461|1|a6-C1H4O1S1;622.3619384765625|0.089433938264847|1|PTISQL-H2O1;628.3111572265625|0.096510179340839|1|a4+DEB+U'-H2O;637.29510498046875|0.062515094876289|1|QVP+DEB+U-H3PO4;640.37005615234375|0.120370492339134|1|PTISQL;646.32763671875|0.062326718121767|1|b6-C1H4O1S1;652.4072265625|0.045984782278538|1|ISQLLP;665.3226318359375|0.052267946302891|1|PTISQ+DEB+C3O;670.23675537109375|0.049602963030338|1|PASDDDD-CO-H2O1;672.35894775390625|0.082577921450138|1|LPLPA+DEB+U'-H2O;688.32861328125|0.048187807202339|1|y4+DEB+U';696.32183837890625|0.066592186689377|1|PLPASDD;698.23101806640625|0.081629268825054|1|PASDDDD-H2O1;705.31048583984375|0.05550554394722|1|b3+DEB+U-HPO3;716.24029541015625|0.186682939529419|1|PASDDDD;720.30609130859375|0.109901562333107|1|y6;725.46337890625|0.065660513937473|1|PTISQLL-CO;735.44140625|0.092393986880779|1|PTISQLL-H2O1;743.3463134765625|0.05718769878149|1|TMSQVPT-H2O1;753.453857421875|0.125029623508453|1|PTISQLL;756.3721923828125|0.138964578509331|1|MSQVPTI-H3N1;774.3798828125|0.142503097653389|1|b7-C1H4O1S1;786.36468505859375|0.046996146440506|1|LPASD-CO+DEB+U-HPO3;789.3289794921875|0.051441356539726|1|y7-H2O1;801.336669921875|0.069635197520256|1|LPASDDDD-CO;807.3404541015625|0.169860348105431|1|y7;828.43817138671875|0.087136343121529|1|TMSQVPTI-CO-H2O1;829.32379150390625|0.111497424542904|1|LPASDDDD;829.427490234375|0.109706170856953|1|TMSQVPTI-CO-H3N1;838.413818359375|0.134317487478256|1|PTISQL+DEB+U';845.45751953125|0.084236286580563|1|a8-C1H4O1S1;847.33770751953125|0.056018143892288|1|INTMS-CO+DEB+U-H3PO4;856.4339599609375|0.163595169782639|1|TMSQVPTI-H2O1;873.4505615234375|0.207320660352707|1|b8-C1H4O1S1;878.37518310546875|0.117442160844803|1|y8;879.38055419921875|0.054093480110168|1|PLPASDDD+DEB-H2O;908.36767578125|0.047130912542343|1|PLPASDDDD-H2O1;924.483642578125|0.048797536641359|1|INTMSQVPT-C1H4O1S1;926.376037597656364|0.143290549516678|1|PLPASDDDD;936.516357421875|0.059375051409006|1|SQVPTISQL-H2O1;957.41864013671875|0.136630937457085|1|y9-H2O1;963.59228515625|0.069287605583668|1|PTISQLLPL;975.430725097656364|0.424349427223206|1|y9;993.465698242187614|0.057187255471945|1|LPLPASDDDD-CO-H2O1;1011.46722412109375|0.059668380767107|1|LPLPASDDDD-CO;1039.4595947265625|0.116028770804405|1|LPLPASDDDD;1057.4747314453125|0.061601188033819|1|MSQVPTI-CO+DEB+U-H3PO4;1070.5076904296875|0.054162215441465|1|y10-H2O1;1071.55029296875|0.050854962319136|1|b10-C1H4O1S1;1088.5157470703125|0.117062330245972|1|y10;1107.52001953125|0.098090372979641|1|a8+DEB+U';1118.6214599609375|0.09459413588047|1|QVPTISQLL+DEB+C3O;1162.536865234375|0.055911384522915|1|MSQVPTIS-CO+DEB+U-HPO3;1167.5474853515625|0.110806882381439|1|y11-H2O1;1184.6448974609375|0.062682010233402|1|b11-C1H4O1S1;1185.5687255859375|0.450213015079498|1|y11;1189.54833984375|0.053309690207243|1|LLPLPASD-CO+DEB+U;1205.625732421875|0.090024895966053|1|SQVPTISQLL+DEB+C3O;1280.6395263671875|0.057275217026472|1|y12-H2O1;1298.653564453125|0.199331521987915|1|y12;1367.63427734375|0.051888339221478|1|LLPLPASDDD+DEB+U-HPO3;1411.7415771484375|0.103524550795555|1|y13;1522.766845703125|0.076664850115776|1|y14-H3N1;1626.8258056640625|0.131832480430603|1|y15;1739.908935546875|0.064262762665749|1|y16;1919.9901123046875|0.088299915194511|1|y18-H2O1;1920.9935302734375|0.069367945194244|1|y18-H3N1;1938.01806640625|0.206680178642273|1|y18;2037.0870361328125|0.070723310112953|1|y19;2234.164794921875|0.052762173116207|1|y21-H2O1;2399.16943359375|0.046034194529057|1|y22;</t>
  </si>
  <si>
    <t>FInTMSQVPTISQLLPLPASDDDDLK</t>
  </si>
  <si>
    <t>0,5.33,65.30,18.66,0,52.35,31.81,15.71,35.11,18.66,5.33,52.35,31.81,57.60,57.60,35.11,57.60,35.11,10.98,52.35,0,0,0,0,57.60,0</t>
  </si>
  <si>
    <t>120.081520080566406|0.12887479364872|1|a1;129.102951049804688|0.099554978311062|1|y1-H2O1;130.086990356445313|0.06939622759819|1|y1-H3N1;147.113449096679688|0.096904866397381|1|y1;171.077194213867188|0.072948031127453|1|SQ-CO-H3N1;183.15020751953125|0.071669034659863|1|LP-CO;198.08837890625|0.077818594872952|1|NT-H2O1;199.1090087890625|0.064622886478901|1|PT;201.12445068359375|0.067220754921436|1|IS;211.145370483398438|0.075836844742298|1|LP;216.099136352539063|0.135469928383827|1|NT;228.135345458984375|0.07543808221817|1|IN;233.166046142578125|0.138708353042603|1|a2;260.198272705078125|0.117386654019356|1|y2;261.161224365234375|0.120864607393742|1|b2;282.18255615234375|0.064466774463654|1|LPA;287.101654052734375|0.118400163948536|1|MS+DEB-H2O;294.182586669921875|0.068789705634117|1|PTI-H2O1;312.194183349609318|0.052892629057169|1|PTI;314.170806884765625|0.057236533612013|1|IN+DEB;328.187530517578125|0.098328672349453|1|QL+DEB;329.1832275390625|0.084220662713051|1|INT;346.09002685546875|0.04486134275794|1|DDD;371.156768798828068|0.069514662027359|1|PASD;375.2042236328125|0.116418913006783|1|b3;375.2275390625|0.081935107707977|1|y3;379.235443115234375|0.043873619288206|1|PLPA;399.226593017578125|0.04344517365098|1|PTIS;412.220550537109375|0.047133322805166|1|TISQ-H2O1;413.202850341796875|0.047587707638741|1|TISQ-H3N1;439.221954345703125|0.044925522059202|2|LPLPASDD+DEB-H2O;442.267608642578125|0.071591883897781|1|ISQL;448.258117675781307|0.041829567402601|1|a4;458.242034912109375|0.064481750130653|1|b4-H2O1;476.252258300781307|0.09636926651001|1|b4;486.186218261718693|0.074160933494568|1|PASDD;490.253082275390682|0.095132224261761|1|y4;495.257995605468693|0.041910599917173|1|SQVPT-H2O1;509.2752685546875|0.059709075838327|1|PTISQ-H2O1;514.22869873046875|0.048390213400126|1|MSQV+DEB-H2O;527.28594970703125|0.079639159142971|1|PTISQ;535.21649169921875|0.045925289392471|1|DDL-CO+DEB+G'-H2O;548.15057373046875|0.050668518990278|1|SDDDD;555.35321044921875|0.03791706264019|1|ISQLL;569.26934814453125|0.041005503386259|1|IN-CO+DEB+G-HPO3;581.29541015625|0.039388697594404|1|PLPASD;601.21331787109375|0.085187800228596|1|PASDDD;605.280517578125|0.117394171655178|1|y5;611.28839111328125|0.039758954197168|1|QL+DEB+G-HPO3;622.36053466796875|0.075381234288216|1|PTISQL-H2O1;640.36944580078125|0.095824621617794|1|PTISQL;652.4063720703125|0.03317017480731|1|ISQLLP;661.23748779296875|0.032088968902826|1|SDDDDL;670.2366943359375|0.030347796157002|1|PASDDDD-CO-H2O1;671.35675048828125|0.048584952950478|1|QLLP+DEB+G'-H2O;695.31787109375|0.064756244421005|1|b4+DEB+G'-H2O;698.22979736328125|0.06122237816453|1|PASDDDD-H2O1;712.342529296875|0.045551523566246|1|NTMSQVP-CO-H2O1;716.240234375|0.140787705779076|1|PASDDDD;720.30474853515625|0.077099360525608|1|y6;725.459045410156364|0.045518800616264|1|PTISQLL-CO;728.38006591796875|0.036773525178432|1|INTMSQV-CO-H2O1;730.3558349609375|0.049091137945652|1|NTMSQVP-CO;735.443115234375|0.082378499209881|1|PTISQLL-H2O1;739.430603027343636|0.041408326476812|1|VPTISQL;743.34210205078125|0.043299544602633|1|INTMSQ+DEB-H2O;749.37054443359375|0.059350349009037|1|QVPT-CO+DEB+G-H3PO4;753.45391845703125|0.098648637533188|1|PTISQLL;756.37066650390625|0.101803235709667|1|INTMSQV-H2O1;757.3592529296875|0.092778779566288|1|INTMSQV-H3N1;758.3631591796875|0.049164120107889|1|NTMSQVP;774.38055419921875|0.110425561666489|1|INTMSQV;789.33087158203125|0.038641735911369|1|y7-H2O1;792.4234619140625|0.0438610650599|1|ISQLL+DEB+G';807.3399658203125|0.130087807774544|1|y7;811.33929443359375|0.050055112689734|1|PLPASDDD;822.3963623046875|0.043020434677601|1|b7;829.32574462890625|0.089401125907898|1|LPASDDDD;847.33746337890625|0.047595553100109|1|QVPT-CO+DEB+G;850.50518798828125|0.052756771445274|1|PTISQLLP;878.37457275390625|0.063911452889442|1|y8;881.40447998046875|0.047958176583052|1|TMSQVP+DEB+G';906.472290039062386|0.040825504809618|1|ISQLL+DEB+G-H3PO4;908.3720703125|0.042215786874294|1|PLPASDDDD-H2O1;924.492126464843636|0.028656182810664|1|ISQLL+DEB+G-HPO3;926.376831054687614|0.098420292139053|1|PLPASDDDD;936.516967773437614|0.041764613240957|1|SQVPTISQL-H2O1;945.440551757812386|0.024794135242701|1|NTMSQVPT+DEB;957.42120361328125|0.103020496666431|1|y9-H2O1;963.594360351562386|0.060006145387888|1|PTISQLLPL;975.430725097656364|0.317558318376541|1|y9;1011.4638671875|0.033554270863533|1|LPLPASDDDD-CO;1013.488220214843636|0.027939705178142|1|NTMSQVPTIS-CO-H2O1;1021.45074462890625|0.046042617410421|1|LPLPASDDDD-H2O1;1027.5244140625|0.031447801738977|1|TMSQVPTISQ-CO-H2O1;1036.5255126953125|0.026470988988876|1|SQVPTIS-CO+DEB+G-H3PO4;1039.461669921875|0.081820912659168|1|LPLPASDDDD;1041.466796875|0.028715316206217|1|b7+DEB+G'-H2O;1049.599609375|0.024049559608102|1|SQVPTISQLL-H2O1;1054.524658203125|0.042789537459612|1|SQVPTIS-CO+DEB+G-HPO3;1088.5133056640625|0.077989399433136|1|y10;1090.5340576171875|0.041896656155586|1|VPTISQL+DEB+G-H3PO4;1148.608642578125|0.028254261240363|1|LLPLPASD-CO+DEB+G-HPO3;1152.54443359375|0.051238108426332|1|SQLLPLP-CO+DEB+G-H2O;1154.57666015625|0.025946585461497|1|QLLPLPA-CO+DEB+G;1167.5450439453125|0.077909037470818|1|y11-H2O1;1170.560791015625|0.030643094331026|1|SQLLPLP-CO+DEB+G;1185.568115234375|0.29890301823616|1|y11;1280.6385498046875|0.059176251292229|1|y12-H2O1;1281.64306640625|0.041988633573055|1|y12-H3N1;1298.653564453125|0.128959327936172|1|y12;1373.669921875|0.033042129129171|1|SQLLPLPASD+DEB+G-H3PO4;1411.736083984375|0.103465721011162|1|y13;1521.78173828125|0.029112054035068|1|y14-H2O1;1522.7708740234375|0.051980204880238|1|y14-H3N1;1626.829833984375|0.147052824497223|1|y15;1739.91015625|0.051567327231169|1|y16;1780.863525390625|0.032700356096029|1|y13+DEB+G-HPO3;1840.9642333984375|0.033368334174156|1|y17;1919.998291015625|0.058610145002604|1|y18-H2O1;1921.0028076171875|0.045577388256788|1|y18-H3N1;1938.0162353515625|0.218600645661354|1|y18;2037.079345703125|0.045435935258865|1|y19;2234.16064453125|0.055001858621836|1|y21-H2O1;2235.1650390625|0.038155794143677|1|y21-H3N1;</t>
  </si>
  <si>
    <t>0,0,14.15,2.48,4.80,28.01,18.42,10.69,8.68,2.48,0,28.01,18.42,24.09,24.09,8.68,24.09,8.68,0,28.01,4.59,4.59,4.59,4.59,24.09,0</t>
  </si>
  <si>
    <t>115.087364196777344|0.200690269470215|1|AA-CO;129.103073120117188|0.173388347029686|1|y1-H2O1;130.087005615234375|0.123897962272167|1|y1-H3N1;143.08233642578125|0.233279660344124|1|AA;147.113540649414034|0.190581113100052|1|y1;167.082611083984375|0.160408556461334|1|PN-CO-H3N1;185.129348754882813|0.141103595495224|1|IA;195.077713012695341|0.379006862640381|1|PN-H3N1;199.181655883789063|0.222200468182564|1|LI-CO;201.124649047851563|0.157950982451439|1|SL;211.10888671875|0.171297892928123|1|ID-H2O1;213.088302612304716|0.526364684104919|1|DP;227.1766357421875|0.188903570175171|1|LI;229.119537353515625|0.346161037683487|1|ID;231.099166870117188|0.144662290811539|1|DG-CO+DEB;240.135635375976563|0.158425748348236|1|GID-CO-H2O1;242.151336669921875|0.231908082962036|1|AAV;244.094268798828125|0.174102231860161|1|ADG;246.1827392578125|0.14536888897419|1|y2;268.166900634765625|0.200350806117058|1|LN-CO+DEB-H2O;280.167144775390625|0.351872354745865|1|IDP-CO-H2O1;298.17779541015625|0.173092767596245|1|IDP-CO;308.162200927734375|0.312684059143066|1|IDP-H2O1;311.17291259765625|0.144543528556824|1|ADGI-CO-H2O1;317.219879150390682|0.166431456804276|1|y3;326.172760009765625|0.35506609082222|1|IDP;329.15142822265625|0.190716624259949|1|ML+DEB-H2O;329.18310546875|0.163811817765236|1|ADGI-CO;339.168426513671875|0.091987177729607|1|ADGI-H2O1;341.146942138671875|0.154693901538849|1|PNE;344.18280029296875|0.132697701454163|1|DGI-CO+DEB;357.178253173828068|0.165817067027092|1|ADGI;388.257171630859375|0.184175461530685|1|y4;401.168548583984375|0.11753798276186|1|DGID;409.211578369140625|0.092548467218876|1|PNEL-CO-H3N1;411.26275634765625|0.153776422142982|1|a4-C1H4O1S1;413.24212646484375|0.101084716618061|1|LIAD;423.203460693359375|0.074286408722401|1|iP+DEB+A-HPO3;425.241943359375|0.089652664959431|1|ELLN-CO-H3N1;426.2015380859375|0.082723326981068|1|ADGID-CO-H2O1;439.2572021484375|0.178927764296532|1|b4-C1H4O1S1;440.217132568359375|0.076289266347885|1|IDPN;441.238861083984375|0.07507199048996|1|GIDP-CO+DEB;442.267913818359375|0.115801341831684|1|LIADG-CO;452.25335693359375|0.098202228546143|1|LIADG-H2O1;454.196044921875|0.083750419318676|1|ADGID-H2O1;454.23345947265625|0.149148538708687|1|PNEL;456.177947998046875|0.123146533966064|1|DPNE;457.24267578125|0.0744583979249|1|NSLAA;470.264129638671875|0.176690325140953|1|LIADG;472.207855224609318|0.169894531369209|1|ADGID;496.209442138671875|0.085110686719418|1|DPNE-CO+DEB-H2O;501.3414306640625|0.121878683567047|1|y5;510.296600341796875|0.095529295504093|1|b5-C1H4O1S1;512.24090576171875|0.059693489223719|1|ADGID-CO+DEB-H2O;523.257080078125|0.059964563697577|1|ADGIDP-CO-H2O1;537.2386474609375|0.064316026866436|1|PN-CO+DEB+A-HPO3;539.28717041015625|0.077883817255497|1|ELLNS-H2O1;553.301513671875|0.066956095397472|1|LNSLAA-H3N1;555.3536376953125|0.093463659286499|1|LIADGI-CO;567.3189697265625|0.107605300843716|1|PNELL;569.2596435546875|0.115205071866512|1|ADGIDP;583.348876953125|0.079300090670586|1|LIADGI;585.29132080078125|0.099606342613697|1|IADGID;588.374267578125|0.168180465698242|1|y6;589.30267333984375|0.100937895476818|1|MLIADG-CO;593.27716064453125|0.091518774628639|1|DGI-CO+DEB+A-H3PO4;625.31976318359375|0.096755668520927|1|b6-C1H4O1S1;634.86785888671875|0.132395789027214|2|y12;636.337158203125|0.070135220885277|1|IADGIDP-CO-H2O1;640.3013916015625|0.060021691024303|1|LNS-CO+DEB+A-HPO3;646.8037109375|0.073328122496605|2|b10+DEB+A';652.36785888671875|0.06290552765131|1|LIADGID-CO-H2O1;654.35247802734375|0.092581920325756|1|IADGIDP-CO;664.33416748046875|0.166697189211845|1|IADGIDP-H2O1;671.30108642578125|0.058072336018085|1|b6-H2O1;680.367919921875|0.065653823316097|1|LIADGID-H2O1;682.344970703125|0.173984751105309|1|IADGIDP;698.375|0.121214173734188|1|LIADGID;702.41778564453125|0.209339454770088|1|y7;706.3365478515625|0.06114336848259|1|b4+DEB+A'-H2O;707.3118896484375|0.062604688107967|1|b4+DEB+A'-NH3;724.382080078125|0.054441902786493|1|ELLNSLA-H3N1;739.3741455078125|0.063863448798656|1|GIDPNEL;749.42254638671875|0.071377202868462|1|LIADGIDP-CO-H2O1;751.3638916015625|0.072464093565941|1|PNELLNS-H3N1;755.42242431640625|0.073806390166283|1|LNSLAAV+DEB;768.396240234375|0.069757014513016|1|PNELLNS;777.41796875|0.08701080083847|1|LIADGIDP-H2O1;779.40374755859375|0.098641067743301|1|GIDPNEL-CO+DEB-H2O;795.31573486328125|0.058999598026276|1|ADGIDPNE-H3N1;795.4298095703125|0.147988244891167|1|LIADGIDP;798.37158203125|0.075299203395844|1|MLIA+DEB+A-HPO3;798.45819091796875|0.061312131583691|1|y8-H3N1;810.367126464843636|0.084878362715244|1|NSLAA+DEB+A-HPO3;815.503967285156364|0.186301708221436|1|y8;827.47039794921875|0.153086960315704|1|NELLNSLA-CO;854.38671875|0.090348988771439|1|DGIDPNEL;855.40582275390625|0.086650341749191|1|DPNELLNS-CO;864.45672607421875|0.061292737722397|1|LIADGIDPN-CO-H3N1;881.4827880859375|0.064427025616169|1|LIADGIDPN-CO;883.4205322265625|0.070843912661076|1|DPNELLNS;892.4063720703125|0.165598556399345|1|b6+DEB+A'-H2O;892.4744873046875|0.114842996001244|1|GIDPNELL-CO+DEB-H2O;910.461059570312386|0.143275603652|1|b9-C1H4O1S1;919.399475097656364|0.080417193472385|1|DGIDPN-CO+DEB+A-H3PO4;925.44219970703125|0.081111893057823|1|IADGIDPNE;928.58807373046875|0.167241662740707|1|y9;935.49200439453125|0.071339622139931|1|PNELLNSLA-H3N1;942.42608642578125|0.054432969540358|1|MLIADG-CO+DEB+A-HPO3;952.518432617187614|0.068216718733311|1|PNELLNSLA;957.42047119140625|0.06424918025732|1|LLNSL+DEB+A-NH3;967.47332763671875|0.055330917239189|1|DGIDPNELL;978.503173828125|0.058476086705923|1|IDPNELLNS-H2O1;996.504272460937614|0.081298857927322|1|IDPNELLNS;1006.527465820312386|0.107210800051689|1|PNELLNSLAA-H3N1;1008.516723632812386|0.06030397862196|1|GIDPNELLNS-CO-H3N1;1014.4833984375|0.064952120184898|1|a9+DEB-H2O;1020.508911132812386|0.064409323036671|1|LIADGIDPNE-H2O1;1023.55133056640625|0.086383871734142|1|PNELLNSLAA;1024.5386962890625|0.060661405324936|1|GIDPNELLN-CO+DEB;1038.5009765625|0.096113614737988|1|MLIADGIDPN-H2O1;1053.5146484375|0.064752817153931|1|GIDPNELLNS;1057.6278076171875|0.107586242258549|1|y10;1086.462890625|0.069735877215862|1|LIADGID-CO+DEB+A-NH3;1089.592041015625|0.068445384502411|1|LLNSLAAV-CO+DEB+A-H3PO4;1109.5401611328125|0.081071928143501|1|NELLNSL-CO+DEB+A-HPO3;1121.5396728515625|0.063378185033798|1|b11-C1H4O1S1;1129.50439453125|0.071674056351185|1|IADGIDPNE+DEB+A'-NH3;1157.5045166015625|0.069779612123966|1|ELLNSLA+DEB+A-NH3;1167.533935546875|0.072276748716831|1|b11-H2O1;1171.675537109375|0.102821819484234|1|y11;1180.584228515625|0.084032639861107|1|NELLNSLA-CO+DEB+A-HPO3;1185.5494384765625|0.066066339612007|1|b11;1199.5872802734375|0.056959316134453|1|IDPNELLNS+DEB+A'-H2O;1250.59326171875|0.061599809676409|1|b12-C1H4O1S1;1251.7132568359375|0.106959417462349|1|y12-H3N1;1261.6328125|0.062158528715372|1|NELLNSLAA+DEB+A-H3PO4;1267.543212890625|0.084965728223324|1|GIDPNELL+DEB+A-H2O;1268.7271728515625|0.374516069889069|1|y12;1277.6031494140625|0.089456170797348|1|MLIADGIDP+DEB+A-H3PO4;1341.59716796875|0.081612266600132|1|NELLNSLAA+DEB+A-H2O;1363.679443359375|0.090618647634983|1|b13-C1H4O1S1;1366.7373046875|0.08388289809227|1|y13-H3N1;1383.7562255859375|0.22569115459919|1|y13;1490.7508544921875|0.108408682048321|1|y10+DEB+A;1496.8375244140625|0.08156830817461|1|y14;1553.861083984375|0.151611939072609|1|y15;1668.8857421875|0.111669160425663|1|y16;1739.9207763671875|0.146065831184387|1|y17;1853.0147705078125|0.098107904195786|1|y18;1966.09716796875|0.102124571800232|1|y19;</t>
  </si>
  <si>
    <t>30.89,0,61.24,50.39,7.17,11.67,44.93,50.39,11.67,15.94,39.85,30.89,61.24,61.24,39.85,8.49,61.24,7.17,7.17,0,0</t>
  </si>
  <si>
    <t>129.103057861328125|0.204365387558937|1|y1-H2O1;130.087081909179688|0.173110336065292|1|y1-H3N1;147.113601684570313|0.199497401714325|1|y1;171.113937377929688|0.116562314331532|1|GI;185.093185424804659|0.159624502062798|1|DP-CO;185.129623413085966|0.170025125145912|1|IA;187.072296142578125|0.131482809782028|1|AD;195.077774047851563|0.399979740381241|1|PN-H3N1;199.181854248046875|0.290210366249085|1|LI-CO;201.124588012695341|0.165019437670708|1|SL;212.104141235351563|0.165620222687721|1|PN;213.088333129882813|0.532822370529175|1|DP;227.17669677734375|0.238030225038528|1|LI;229.119888305664063|0.363203495740891|1|ID;231.099212646484375|0.146611675620079|1|DG-CO+DEB;244.0941162109375|0.190432250499725|1|ADG;246.182815551757813|0.14658522605896|1|y2;268.16693115234375|0.141309261322022|1|LN-CO+DEB-H2O;280.16717529296875|0.339084953069687|1|IDP-CO-H2O1;284.12579345703125|0.1203877851367|1|ADG-CO+DEB-H2O;286.141021728515625|0.19288931787014|1|DGI;296.16241455078125|0.251057207584381|1|LN+DEB-H2O;297.15728759765625|0.224844574928284|1|LNS-H2O1;298.177886962890625|0.166331201791763|1|IDP-CO;308.162139892578125|0.310846328735352|1|IDP-H2O1;310.177581787109375|0.217968538403511|1|AAV+DEB-H2O;317.220245361328125|0.162184506654739|1|y3;326.172882080078125|0.362917482852936|1|IDP;329.18316650390625|0.174758985638618|1|ADGI-CO;339.1690673828125|0.094776891171932|1|ADGI-H2O1;341.1468505859375|0.187480613589287|1|PNE;342.20513916015625|0.144417673349381|1|LAA+DEB;344.183685302734375|0.118383422493935|1|DGI-CO+DEB;357.17864990234375|0.162492468953133|1|ADGI;368.194976806640625|0.129685997962952|1|NSLA-H2O1;383.194610595703125|0.104833409190178|1|GIDP;388.25726318359375|0.17420519888401|1|y4;401.170196533203125|0.136616498231888|1|DGID;409.210540771484375|0.107453808188438|1|PNEL-CO-H3N1;413.242584228515625|0.107322081923485|1|LIAD;424.25775146484375|0.090331874787807|1|LIADG-CO-H2O1;425.242858886718693|0.102034375071526|1|ELLN-CO-H3N1;426.20025634765625|0.08169811964035|1|ADGID-CO-H2O1;442.269073486328125|0.110193222761154|1|LIADG-CO;452.25244140625|0.115923710167408|1|LIADG-H2O1;454.19830322265625|0.08870042860508|1|ADGID-H2O1;454.233245849609318|0.162317842245102|1|PNEL;456.175384521484375|0.118714608252049|1|DPNE;470.263641357421875|0.16757033765316|1|LIADG;472.208404541015625|0.179825678467751|1|ADGID;481.279693603515625|0.098625905811787|1|LNSLA-H2O1;496.212982177734375|0.080653287470341|1|DPNE-CO+DEB-H2O;496.281280517578125|0.094475045800209|1|LLNS+DEB-H2O;501.342041015625|0.094501227140427|1|y5;510.295440673828068|0.097675435245037|1|NSLAAV-CO-H2O1;523.254638671875|0.071521893143654|1|ADGIDP-CO-H2O1;525.2698974609375|0.098051488399506|1|NSLAA+DEB-H2O;539.28411865234375|0.072306141257286|1|ELLNS-H2O1;552.31085205078125|0.127153784036636|1|LNSLAA-H2O1;555.35369873046875|0.115409679710865|1|LIADGI-CO;556.310791015625|0.068613663315773|1|NSLAAV;567.32049560546875|0.131152659654617|1|PNELL;569.2608642578125|0.111641019582748|1|ADGIDP;573.2791748046875|0.112999238073826|2|MLIADGIDP+DEB+G'-H2O;574.27166748046875|0.071191973984241|1|GIDP-CO+DEB+G'-H2O;579.240478515625|0.066166967153549|1|LN+DEB+G-H3PO4;583.3502197265625|0.065868802368641|1|LIADGI;585.29095458984375|0.095987759530544|1|IADGID;588.37420654296875|0.154573917388916|1|y6;621.328369140625|0.156012117862701|1|LIA-CO+DEB+G-H3PO4;625.3275146484375|0.079944558441639|1|NELLNS-CO-H2O1;625.80157470703125|0.136065945029259|2|LIADGIDPN-CO+DEB+G-HPO3;634.86676025390625|0.151014998555183|2|y12;636.33770751953125|0.070285007357597|1|IADGIDP-CO-H2O1;637.327392578125|0.079219534993172|1|IDPNEL-CO-H3N1;652.36920166015625|0.078007377684116|1|LIADGID-CO-H2O1;654.35174560546875|0.069394759833813|1|IADGIDP-CO;659.34454345703125|0.063976995646954|1|MLIADG-CO+DEB;664.2738037109375|0.083941891789436|1|PNE-CO+DEB+G-H3PO4;664.334228515625|0.179815128445625|1|IADGIDP-H2O1;680.36968994140625|0.074159748852253|1|LIADGID-H2O1;681.3619384765625|0.096725545823574|1|PNELLN;682.34619140625|0.171799153089523|1|IADGIDP;698.37725830078125|0.105416558682919|1|LIADGID;702.41778564453125|0.206874862313271|1|y7;714.38201904296875|0.065751731395721|1|MLIADGI;739.3712158203125|0.060583081096411|1|GIDPNEL;750.39007568359375|0.064160458743572|1|PNELLNS-H2O1;751.3717041015625|0.084036998450756|1|PNELLNS-H3N1;767.437255859375|0.086873635649681|1|LIADGIDP-CO;768.388732910156364|0.090285070240498|1|PNELLNS;777.414306640625|0.083275265991688|1|LIADGIDP-H2O1;778.39581298828125|0.115231111645699|1|IDPNELL-H3N1;795.3267822265625|0.064708739519119|1|ADGIDPNE-H3N1;795.43145751953125|0.142607763409615|1|LIADGIDP;810.3699951171875|0.073895521461964|1|a4+DEB+G-H3PO4;815.50164794921875|0.196585118770599|1|y8;827.46795654296875|0.161739245057106|1|NELLNSLA-CO;837.3670654296875|0.061671756207943|1|DGIDPNEL-H3N1;854.39788818359375|0.103608891367912|1|DGIDPNEL;863.4666748046875|0.097256295382977|1|LIADGIDPN-CO-H2O1;864.4498291015625|0.073633849620819|1|LIADGIDPN-CO-H3N1;883.42718505859375|0.061563331633806|1|DPNELLNS;892.392517089843636|0.187111154198647|1|ADGIDP-CO+DEB+G-H3PO4;892.48077392578125|0.103347852826118|1|GIDPNELL-CO+DEB-H2O;906.450439453125|0.13778056204319|1|LIADGI-CO+DEB+G-H3PO4;910.458740234375|0.152414754033089|1|LLNSL+DEB+G-HPO3;925.431518554687614|0.10996387898922|1|IADGIDPNE;928.58612060546875|0.16463178396225|1|y9;935.484008789062386|0.086312890052795|1|PNELLNSLA-H3N1;978.50457763671875|0.068773776292801|1|IDPNELLNS-H2O1;996.503540039062386|0.074207961559296|1|IDPNELLNS;1006.531311035156364|0.110425136983395|1|PNELLNSLAA-H3N1;1008.51141357421875|0.071679621934891|1|GIDPNELLNS-CO-H3N1;1020.51434326171875|0.083020366728306|1|LIADGIDPNE-H2O1;1022.481506347656364|0.065427608788013|1|MLIADGIDPN-H2O1;1023.55316162109375|0.066627785563469|1|PNELLNSLAA;1035.496826171875|0.161246418952942|1|GIDPNELLNS-H2O1;1038.5203857421875|0.106757558882236|1|LIADGIDPNE;1039.522216796875|0.062701873481274|1|DPNELLNSLA-CO;1057.6331787109375|0.11485543847084|1|y10;1067.5439453125|0.064749702811241|1|DPNELLNSLA;1146.5262451171875|0.086144663393497|1|LIADGIDP+DEB+G-H3PO4;1154.6456298828125|0.06544379144907|1|y11-H3N1;1163.5604248046875|0.107579424977303|1|MLIADGIDP+DEB+G';1171.6737060546875|0.081723265349865|1|y11;1185.56591796875|0.064961016178131|1|GIDPNELLN+DEB+G'-H2O;1250.595947265625|0.092159740626812|1|LIADGIDPN-CO+DEB+G-HPO3;1251.70068359375|0.101083174347878|1|y12-H3N1;1268.7276611328125|0.396996527910233|1|y12;1270.574951171875|0.071462713181973|1|a12;1383.756591796875|0.244720384478569|1|y13;1496.8529052734375|0.070241674780846|1|y14;1553.8634033203125|0.158857733011246|1|y15;1668.882568359375|0.129902467131615|1|y16;1722.9215087890625|0.066660411655903|1|y17-H3N1;1739.92919921875|0.164179414510727|1|y17;1966.1063232421875|0.17539094388485|1|y19;</t>
  </si>
  <si>
    <t>0,0,53.14,84.77,36.24,30.75,26.50,84.77,30.75,8.07,54.25,0,53.14,53.14,54.25,9.81,53.14,36.24,36.24,0,0</t>
  </si>
  <si>
    <t>129.102890014648438|0.1235456392169|1|y1-H2O1;130.086959838867188|0.105647332966328|1|y1-H3N1;147.113418579101563|0.133795335888863|1|y1;167.082550048828125|0.112752072513103|1|PN-CO-H3N1;195.077545166015625|0.320130467414856|1|PN-H3N1;199.181503295898438|0.155681893229485|1|LI-CO;201.124191284179688|0.117579415440559|1|SL;212.104156494140653|0.103077955543995|1|PN;213.088119506835938|0.429071664810181|1|DP;215.139999389648438|0.078857377171516|1|EL-CO;216.089035034179688|0.084659680724144|1|b1+DEB;227.176651000976563|0.149799093604088|1|LI;229.119461059570313|0.165375843644142|1|ID;242.150985717773438|0.128969192504883|1|AAV;244.094253540039063|0.099612534046173|1|ADG;246.1822509765625|0.108275555074215|1|y2;280.166717529296875|0.227682262659073|1|IDP-CO-H2O1;286.14056396484375|0.113200582563877|1|DGI;298.177001953125|0.111137486994267|1|IDP-CO;298.213897705078125|0.075762018561363|1|LIA;300.157135009765625|0.094231568276882|1|IAD;308.16192626953125|0.205740556120873|1|IDP-H2O1;311.17254638671875|0.112947411835194|1|ADGI-CO-H2O1;317.219512939453125|0.136098563671112|1|y3;326.1724853515625|0.308113425970078|1|IDP;329.18414306640625|0.09270816296339|1|ADGI-CO;339.168121337890625|0.086093731224537|1|ADGI-H2O1;341.147064208984375|0.136012896895409|1|PNE;355.236053466796875|0.082016803324223|1|LAAV;357.1787109375|0.150989949703217|1|ADGI;383.1597900390625|0.068463243544102|1|DGID-H2O1;386.206573486328125|0.065952904522419|1|NSLA;388.256805419921875|0.143595039844513|1|y4;401.16839599609375|0.099705874919891|1|DGID;413.23931884765625|0.106928154826164|1|LIAD;424.256927490234375|0.070540770888329|1|LIADG-CO-H2O1;425.242523193359375|0.070135653018951|1|ELLN-CO-H3N1;429.238037109375|0.093856573104858|1|NSLAA-CO;440.216888427734375|0.069813914597034|1|IDPN;442.269073486328125|0.089807018637657|1|LIADG-CO;452.25396728515625|0.076592363417149|1|LIADG-H2O1;454.1971435546875|0.065540738403797|1|ADGID-H2O1;454.232177734375|0.128092989325523|1|PNEL;454.265716552734375|0.062094304710627|1|LNSLA-CO-H3N1;456.174835205078125|0.094395734369755|1|DPNE;457.242919921875|0.082249097526073|1|NSLAA;470.264251708984375|0.144807562232018|1|LIADG;472.2076416015625|0.149725154042244|1|ADGID;501.341644287109375|0.084491021931171|1|y5;510.297271728515625|0.097608342766762|1|NSLAAV-CO-H2O1;535.257080078125|0.064204849302769|1|IDP-CO+DEB+G';539.28448486328125|0.051706962287426|1|ELLNS-H2O1;551.255615234375|0.059446398168802|1|ADGIDP-H2O1;552.23602294921875|0.051598414778709|1|IDPNE-H3N1;554.2593994140625|0.067015297710896|1|IA+DEB+G-HPO3;555.352294921875|0.10896710306406|1|LIADGI-CO;567.3165283203125|0.094298407435417|1|PNELL;569.25946044921875|0.094274297356606|1|ADGIDP;583.34674072265625|0.082106910645962|1|LIADGI;585.29168701171875|0.103435896337032|1|IADGID;588.37261962890625|0.131533250212669|1|y6;602.27001953125|0.08542238175869|1|GIDP+DEB+G'-H2O;625.32281494140625|0.073894858360291|1|NELLNS-CO-H2O1;634.8663330078125|0.105912879109383|2|y12;652.37384033203125|0.063434965908527|1|LIADGID-CO-H2O1;654.3482666015625|0.050514437258244|1|IADGIDP-CO;664.333740234375|0.151327028870583|1|IADGIDP-H2O1;669.29119873046875|0.051704473793507|1|IAD+DEB+G-HPO3;673.24383544921875|0.059244953095913|1|AAV+DEB+G-H2O;680.36627197265625|0.1011878028512|1|LIADGID-H2O1;682.34259033203125|0.144491106271744|1|IADGIDP;684.2967529296875|0.046999156475067|1|LNS+DEB+G-HPO3;692.2652587890625|0.050682470202446|1|PNE+DEB+G-H3PO4;694.3074951171875|0.073600105941296|1|GIDPNE+DEB-H2O;698.3748779296875|0.135136634111404|1|LIADGID;702.4158935546875|0.173074632883072|1|y7;749.4222412109375|0.079499304294586|1|LIADGIDP-CO-H2O1;751.37030029296875|0.065460100769997|1|PNELLNS-H3N1;767.429443359375|0.059321936219931|1|LIADGIDP-CO;768.39178466796875|0.068877957761288|1|PNELLNS;777.417907714843636|0.087186224758625|1|LIADGIDP-H2O1;789.388610839843636|0.051639959216118|1|LNSLAA+DEB+G'-H2O;795.351318359375|0.053974498063326|1|PNEL-CO+DEB+G-HPO3;795.42950439453125|0.128424882888794|1|LIADGIDP;803.44256591796875|0.054774589836597|1|LLNSLA-CO+DEB+G'-H2O;805.29901123046875|0.077292591333389|1|ELL+DEB+G;807.389892578125|0.066053822636604|1|GIDPNEL+DEB-H2O;809.332946777343636|0.078037306666374|1|DGIDPNE+DEB-H2O;812.3408203125|0.074442736804485|1|ADGIDPNE;815.503845214843636|0.144791141152382|1|y8;852.45147705078125|0.049895279109478|1|GIDPNELL;863.471923828125|0.057557806372643|1|LIADGIDPN-CO-H2O1;864.46173095703125|0.058704432100058|1|LIADGIDPN-CO-H3N1;870.4654541015625|0.06407356262207|2|y17;881.47796630859375|0.061018161475658|1|LIADGIDPN-CO;883.417053222656364|0.058122623711824|1|DPNELLNS;892.4515380859375|0.102000296115875|1|LIADGIDPN-H3N1;910.45391845703125|0.131287157535553|1|LLNSL+DEB+G-HPO3;918.460205078125|0.049700316041708|1|PNELLN+DEB+G';925.426879882812386|0.062183275818825|1|IADGIDPNE;928.58807373046875|0.134589552879334|1|y9;935.484436035156364|0.073215864598751|1|PNELLNSLA-H3N1;952.51153564453125|0.076065428555012|1|PNELLNSLA;966.495178222656364|0.05083641782403|1|GIDPNELLN;983.559326171875|0.099991016089916|2|y19;989.39520263671875|0.051184207201004|1|b5+DEB+G-H2O;990.368041992187614|0.04848413541913|1|ADGIDP-CO+DEB+G;993.50250244140625|0.050242461264133|1|LIADGIDPNE-CO-H3N1;1006.533447265625|0.068912789225578|1|PNELLNSLAA-H3N1;1007.39111328125|0.049930259585381|1|b5+DEB+G;1020.50836181640625|0.0671591386199|1|LIADGIDPNE-H2O1;1023.554077148437614|0.088346682488918|1|PNELLNSLAA;1038.5159912109375|0.070003993809223|1|LIADGIDPNE;1057.6329345703125|0.093622326850891|1|y10;1067.549560546875|0.070090837776661|1|DPNELLNSLA;1103.4422607421875|0.07344051450491|1|IADGIDP-CO+DEB+G;1123.6168212890625|0.068842738866806|1|LLNSLAAV-CO+DEB+G-HPO3;1133.58154296875|0.048713017255068|1|LLNSLAAV+DEB+G-H3PO4;1145.5528564453125|0.051809929311275|1|MLIADGIDP+DEB+G'-H2O;1151.6048583984375|0.069065541028976|1|LLNSLAAV+DEB+G-HPO3;1171.67724609375|0.06406319886446|1|y11;1250.7254638671875|0.068011172115803|1|y12-H2O1;1251.705810546875|0.094257161021233|1|y12-H3N1;1252.55517578125|0.055221576243639|1|DPNELLNS+DEB+G-HPO3;1268.72705078125|0.4228495657444|1|y12;1364.6678466796875|0.064118765294552|1|PNELLNSLAA-CO+DEB+G-HPO3;1366.73974609375|0.057122055441141|1|y13-H3N1;1383.7554931640625|0.240353643894196|1|y13;1496.8343505859375|0.078928239643574|1|y14;1553.8623046875|0.199211001396179|1|y15;1650.8648681640625|0.051674697548151|1|y16-H2O1;1668.8826904296875|0.096776254475117|1|y16;1739.9332275390625|0.229895785450935|1|y17;1853.0084228515625|0.101383857429028|1|y18;1966.0985107421875|0.163931280374527|1|y19;</t>
  </si>
  <si>
    <t>0,0,50.18,22.51,25.14,11.27,7.80,22.51,11.27,5.52,31.71,0,50.18,50.18,31.71,0,50.18,25.14,25.14,0,0</t>
  </si>
  <si>
    <t>129.102706909179688|0.079520039260387|1|y1-H2O1;130.086883544921875|0.08080743253231|1|y1-H3N1;143.118698120117188|0.063012227416039|1|GI-CO;147.113433837890625|0.111597508192062|1|y1;167.08233642578125|0.122727200388908|1|PN-CO-H3N1;171.113632202148438|0.04199493303895|1|GI;185.129470825195341|0.051803730428219|1|IA;187.07244873046875|0.048362523317337|1|AD;195.077499389648438|0.342491120100021|1|PN-H3N1;199.18157958984375|0.168516486883163|1|LI-CO;202.082778930664063|0.046288534998894|1|NS;212.1043701171875|0.07964625954628|1|PN;213.088119506835938|0.444775074720383|1|DP;227.176376342773438|0.155589431524277|1|LI;238.094879150390625|0.046504899859428|1|MI:DEB+G';242.151092529296875|0.045585487037897|1|AAV;244.093490600585966|0.099369175732136|1|ADG;246.182296752929688|0.107730478048325|1|y2;258.14599609375|0.045894473791122|1|DGI-CO;280.16680908203125|0.254330426454544|1|IDP-CO-H2O1;286.13885498046875|0.1012232452631|1|DGI;297.157318115234375|0.05797117203474|1|LNS-H2O1;298.177490234375|0.13385796546936|1|IDP-CO;298.214202880859375|0.070440791547298|1|LIA;300.157135009765625|0.080611988902092|1|IAD;308.161865234375|0.245043337345123|1|IDP-H2O1;311.172821044921875|0.093226313591003|1|ADGI-CO-H2O1;315.168060302734375|0.053365591913462|1|LNS;317.2197265625|0.124022401869297|1|y3;326.1724853515625|0.309215068817139|1|IDP;329.183258056640625|0.095934331417084|1|ADGI-CO;339.168304443359375|0.068914219737053|1|ADGI-H2O1;341.14697265625|0.123683877289295|1|PNE;343.200439453125|0.05367437005043|1|SLAA;344.183929443359375|0.046546321362257|1|DGI-CO+DEB;357.178558349609318|0.127663612365723|1|ADGI;386.205169677734375|0.047078520059586|1|NSLA;388.256988525390682|0.140969082713127|1|y4;401.167785644531307|0.085853159427643|1|DGID;409.21148681640625|0.054305292665958|1|PNEL-CO-H3N1;409.247222900390682|0.038449987769127|1|LLN+DEB-H2O;413.241302490234375|0.09087023884058|1|LIAD;424.258270263671875|0.040828704833984|1|LIADG-CO-H2O1;425.241790771484375|0.077814005315304|1|ELLN-CO-H3N1;426.20159912109375|0.036299973726273|1|ADGID-CO-H2O1;426.238098144531307|0.051473073661327|1|PNEL-CO;437.205474853515625|0.048450518399477|1|PNEL-H3N1;440.21734619140625|0.049208030104637|1|IDPN;442.267730712890625|0.097628608345985|1|LIADG-CO;452.253265380859375|0.063826508820057|1|LIADG-H2O1;454.195831298828068|0.057560168206692|1|ADGID-H2O1;454.232574462890625|0.112486787140369|1|PNEL;456.173828125|0.074856884777546|1|DPNE;457.243682861328125|0.059118766337633|1|NSLAA;470.262664794921875|0.14230240881443|1|LIADG;472.206329345703125|0.142914161086082|1|ADGID;499.29150390625|0.036883823573589|1|LNSLA;501.341979980468693|0.090058594942093|1|y5;510.293670654296875|0.084298059344292|1|NSLAAV-CO-H2O1;523.25128173828125|0.040345016866922|1|ADGIDP-CO-H2O1;537.34368896484375|0.038710910826921|1|LIADGI-CO-H2O1;541.26385498046875|0.037770438939333|1|ADGIDP-CO;550.28997802734375|0.035948947072029|1|PNELL-H3N1;555.35284423828125|0.093023113906384|1|LIADGI-CO;556.311767578125|0.038981594145298|1|NSLAAV;557.29620361328125|0.04542613774538|1|ELLNS;565.33837890625|0.037673849612474|1|LIADGI-H2O1;567.31719970703125|0.090385414659977|1|PNELL;569.25836181640625|0.085691414773464|1|ADGIDP;570.32647705078125|0.04076324403286|1|LNSLAA;583.3497314453125|0.074077002704144|1|LIADGI;585.28924560546875|0.075906559824944|1|IADGID;588.3739013671875|0.123517632484436|1|y6;616.800048828125|0.055021733045578|2|LIADGIDPN-CO+DEB+G-H3PO4;625.32000732421875|0.078869469463825|1|NELLNS-CO-H2O1;625.80230712890625|0.093625873327255|2|LIADGIDPN-CO+DEB+G-HPO3;634.867431640625|0.089890204370022|2|y12;636.33648681640625|0.044973306357861|1|IADGIDP-CO-H2O1;637.32965087890625|0.040890242904425|1|IDPNEL-CO-H3N1;638.27886962890625|0.033679805696011|1|ADGIDPN-CO-H3N1;652.3709716796875|0.041245888918638|1|LIADGID-CO-H2O1;654.3511962890625|0.050346318632364|1|IADGIDP-CO;664.33294677734375|0.146631181240082|1|IADGIDP-H2O1;669.396728515625|0.045633658766747|1|LNSLAAV;670.37884521484375|0.03422874212265|1|LIADGID-CO;681.36004638671875|0.09421031922102|1|PNELLN;685.3909912109375|0.041438411921263|1|y7-H3N1;698.37518310546875|0.11567335575819|1|LIADGID;702.417236328125|0.151652574539185|1|y7;724.3851318359375|0.046813905239105|1|ELLNSLA-H3N1;749.425048828125|0.073507890105248|1|LIADGIDP-CO-H2O1;750.37481689453125|0.043672725558281|1|PNELLNS-H2O1;751.36676025390625|0.055382609367371|1|PNELLNS-H3N1;767.43768310546875|0.072644494473934|1|LIADGIDP-CO;768.3814697265625|0.073332086205482|1|PNELLNS;777.4183349609375|0.065342433750629|1|LIADGIDP-H2O1;794.3380126953125|0.038754560053349|1|ADGIDPNE-H2O1;795.42724609375|0.119514293968678|1|LIADGIDP;812.34820556640625|0.070189207792282|1|ADGIDPNE;815.501037597656364|0.146664351224899|1|y8;854.3896484375|0.039516255259514|1|DGIDPNEL;863.466735839843636|0.046580400317907|1|LIADGIDPN-CO-H2O1;864.452392578125|0.06663279235363|1|LIADGIDPN-CO-H3N1;870.46630859375|0.051531821489334|1|NELLNSL+DEB;883.42333984375|0.062957935035229|1|DPNELLNS;892.44415283203125|0.077033139765263|1|LIADGIDPN-H3N1;909.47607421875|0.041180606931448|1|LIADGIDPN;910.454467773437614|0.116553999483585|1|LLNSL+DEB+G-HPO3;925.432373046875|0.055709145963192|1|IADGIDPNE;928.585693359375|0.130892112851143|1|y9;934.50738525390625|0.042542818933725|1|PNELLNSLA-H2O1;935.48876953125|0.064536847174168|1|PNELLNSLA-H3N1;952.51409912109375|0.052981030195951|1|PNELLNSLA;975.51617431640625|0.036856316030025|1|NELLNSL-CO+DEB+G'-H2O;979.478881835937614|0.041598170995712|1|IDPNELLNS-H3N1;996.50457763671875|0.050066232681274|1|IDPNELLNS;1005.53363037109375|0.089905932545662|1|PNELLNSLAA-H2O1;1006.52947998046875|0.065886363387108|1|PNELLNSLAA-H3N1;1023.554077148437614|0.064146406948566|1|PNELLNSLAA;1038.5128173828125|0.076308056712151|1|LIADGIDPNE;1039.6246337890625|0.059422075748444|1|y10-H2O1;1050.514404296875|0.057473696768284|1|DPNELLNSLA-H3N1;1057.62939453125|0.086429342627525|1|y10;1067.5435791015625|0.052258167415857|1|DPNELLNSLA;1081.587646484375|0.040030285716057|1|IDPNELLNSL-CO;1105.6026611328125|0.048361424356699|1|LLNSLAAV-CO+DEB+G-H3PO4;1151.5985107421875|0.056840691715479|1|LLNSLAAV+DEB+G-HPO3;1171.6754150390625|0.06784787774086|1|y11;1232.59423828125|0.041101220995188|1|LIADGIDPN-CO+DEB+G-H3PO4;1250.5926513671875|0.05769819766283|1|LIADGIDPN-CO+DEB+G-HPO3;1250.7291259765625|0.049910131841898|1|y12-H2O1;1251.7147216796875|0.085871465504169|1|y12-H3N1;1268.7266845703125|0.349558502435684|1|y12;1365.7508544921875|0.04153798520565|1|y13-H2O1;1366.7373046875|0.069635264575481|1|y13-H3N1;1383.754150390625|0.213821768760681|1|y13;1496.8314208984375|0.082455232739449|1|y14;1536.829833984375|0.03888239338994|1|y15-H3N1;1553.8621826171875|0.129422262310982|1|y15;1651.877197265625|0.046165935695171|1|y16-H3N1;1668.8851318359375|0.10772367566824|1|y16;1722.9229736328125|0.045347530394793|1|y17-H3N1;1739.9239501953125|0.146457567811012|1|y17;1853.0068359375|0.07522639632225|1|y18;1966.0965576171875|0.117404781281948|1|y19;</t>
  </si>
  <si>
    <t>8.84,0,26.02,24.74,0,0,4.65,24.74,0,0,0,8.84,26.02,26.02,0,0,26.02,0,0,0,0</t>
  </si>
  <si>
    <t>129.102920532226563|0.108511589467525|1|y1-H2O1;130.08709716796875|0.091381348669529|1|y1-H3N1;143.118698120117188|0.075400248169899|1|GI-CO;147.11328125|0.117405846714973|1|y1;167.082443237304716|0.10662730038166|1|PN-CO-H3N1;183.113662719726563|0.074625074863434|1|ID-CO-H2O1;185.092926025390625|0.076330378651619|1|DP-CO;195.077560424804659|0.314084559679031|1|PN-H3N1;199.18157958984375|0.1644187271595|1|LI-CO;201.124725341796875|0.093165747821331|1|SL;212.1041259765625|0.092559434473515|1|PN;213.088180541992188|0.428455889225006|1|DP;216.098846435546875|0.06925318390131|1|ADG-CO;227.176498413085966|0.15859879553318|1|LI;229.119674682617188|0.125644966959953|1|ID;238.094711303710938|0.068863838911057|1|MI:DEB+G';242.151199340820313|0.126593038439751|1|AAV;244.094009399414034|0.096027687191963|1|ADG;246.182266235351563|0.104304529726505|1|y2;280.1669921875|0.21877484023571|1|IDP-CO-H2O1;297.157257080078125|0.069405943155289|1|LNS-H2O1;298.177886962890625|0.103583581745625|1|IDP-CO;298.214691162109375|0.064088344573975|1|LIA;300.156585693359375|0.072410054504871|1|IAD;308.16192626953125|0.209896594285965|1|IDP-H2O1;311.173309326171932|0.089417159557343|1|ADGI-CO-H2O1;315.16754150390625|0.072625130414963|1|LNS;317.21990966796875|0.138604715466499|1|y3;326.172637939453125|0.286779463291168|1|IDP;329.18359375|0.108738526701927|1|ADGI-CO;339.16876220703125|0.091999270021915|1|ADGI-H2O1;341.147186279296875|0.131440699100494|1|PNE;342.203369140625|0.064375527203083|1|LAA+DEB;355.235931396484375|0.092508926987648|1|LAAV;357.17816162109375|0.153257802128792|1|ADGI;367.235656738281307|0.05884151533246|1|LIAD-CO-H2O1;383.15814208984375|0.060081221163273|1|DGID-H2O1;388.257171630859375|0.145906671881676|1|y4;401.16802978515625|0.100342653691769|1|DGID;413.24029541015625|0.09643292427063|1|LIAD;425.242095947265625|0.056439708918333|1|ELLN-CO-H3N1;426.200653076171932|0.05616495385766|1|ADGID-CO-H2O1;429.237884521484375|0.064901433885098|1|NSLAA-CO;442.26751708984375|0.106921277940273|1|LIADG-CO;452.253112792968693|0.07473000138998|1|LIADG-H2O1;454.231964111328125|0.124494716525078|1|PNEL;456.173980712890625|0.076118558645248|1|DPNE;470.264129638671875|0.141163289546967|1|LIADG;472.20648193359375|0.151427045464516|1|ADGID;501.342681884765625|0.093393206596375|1|y5;510.2943115234375|0.094816349446774|1|NSLAAV-CO-H2O1;511.294525146484375|0.052858181297779|1|ELLNS-CO-H2O1;523.2568359375|0.048932693898678|1|ADGIDP-CO-H2O1;539.32611083984375|0.052387282252312|1|PNELL-CO;550.29302978515625|0.053658436983824|1|PNELL-H3N1;554.26092529296875|0.068482205271721|1|IA+DEB+G-HPO3;555.35308837890625|0.122357122600079|1|LIADGI-CO;556.31005859375|0.0545953810215|1|NSLAAV;558.298095703125|0.054012607783079|1|b5;567.31890869140625|0.104090981185436|1|PNELL;569.25848388671875|0.091862797737122|1|ADGIDP;583.34600830078125|0.087474495172501|1|LIADGI;585.29144287109375|0.097769878804684|1|IADGID;588.3741455078125|0.142690271139145|1|y6;598.2462158203125|0.040519084781408|1|ID+DEB+G-HPO3;625.32257080078125|0.092111699283123|1|NELLNS-CO-H2O1;634.86431884765625|0.082618430256844|2|y12;636.33746337890625|0.050279870629311|1|IADGIDP-CO-H2O1;651.274658203125|0.046978432685137|1|IAD+DEB+G-H3PO4;652.36651611328125|0.049383863806725|1|LIADGID-CO-H2O1;663.33917236328125|0.051684305071831|1|PNELLN-H2O1;664.2718505859375|0.0543656013906|1|PNE-CO+DEB+G-H3PO4;664.3331298828125|0.168409436941147|1|IADGIDP-H2O1;677.29791259765625|0.054003581404686|1|IDP+DEB+G-H3PO4;681.35980224609375|0.09168902784586|1|PNELLN;685.3897705078125|0.053558725863695|1|y7-H3N1;694.30523681640625|0.065382272005081|1|GIDPNE+DEB-H2O;698.37542724609375|0.121417582035065|1|LIADGID;702.4169921875|0.192087545990944|1|y7;705.26043701171875|0.049050569534302|1|LAA+DEB+G;724.38153076171875|0.052154537290335|1|ELLNSLA-H3N1;739.3817138671875|0.058614611625671|1|y4+DEB+G-H3PO4;741.3082275390625|0.059557687491179|1|DGIDPNE;749.42401123046875|0.062931202352047|1|LIADGIDP-CO-H2O1;750.37957763671875|0.046384893357754|1|PNELLNS-H2O1;751.370178222656364|0.064740180969238|1|PNELLNS-H3N1;767.4285888671875|0.070075184106827|1|LIADGIDP-CO;768.39105224609375|0.079196333885193|1|PNELLNS;777.41619873046875|0.077107362449169|1|LIADGIDP-H2O1;779.287841796875|0.048948388546705|1|DPNE-CO+DEB+G-H3PO4;791.327209472656364|0.054566994309425|1|IDPN+DEB+G-H3PO4;795.42755126953125|0.134085610508919|1|LIADGIDP;807.3963623046875|0.045565906912088|1|GIDPNEL+DEB-H2O;809.32684326171875|0.085684530436993|1|DGIDPNE+DEB-H2O;812.34393310546875|0.075452856719494|1|ADGIDPNE;815.502014160156364|0.154303565621376|1|y8;852.4478759765625|0.058948282152414|1|GIDPNELL;854.408264160156364|0.055460058152676|1|PNELLNS+DEB;863.46923828125|0.049778189510107|1|LIADGIDPN-CO-H2O1;864.45245361328125|0.069175213575363|1|LIADGIDPN-CO-H3N1;870.4697265625|0.074882090091705|2|y17;881.4825439453125|0.058307733386755|1|LIADGIDPN-CO;883.416931152343636|0.064346566796303|1|DPNELLNS;892.4483642578125|0.120521023869514|1|LIADGIDPN-H3N1;910.4619140625|0.124103851616383|1|LLNSL+DEB+G-HPO3;922.423706054687614|0.070652984082699|1|DGIDPNEL+DEB-H2O;925.43194580078125|0.067609094083309|1|IADGIDPNE;928.58758544921875|0.142674222588539|1|y9;935.486206054687614|0.072703450918198|1|PNELLNSLA-H3N1;952.513305664062386|0.065777286887169|1|PNELLNSLA;978.500122070312386|0.058284256607294|1|IDPNELLNS-H2O1;983.547912597656364|0.1032834649086|2|y19;996.499267578125|0.04553334787488|1|IDPNELLNS;1006.524536132812386|0.071097150444984|1|PNELLNSLAA-H3N1;1020.498413085937614|0.054706692695618|1|LIADGIDPNE-H2O1;1021.484436035156364|0.042253918945789|1|LIADGIDPNE-H3N1;1023.54931640625|0.076607331633568|1|PNELLNSLAA;1024.559814453125|0.050030220299959|1|LLNSLAA-CO+DEB+G-HPO3;1033.484619140625|0.044090986251831|1|IADGIDPN+DEB+G';1038.5133056640625|0.069061011075974|1|LIADGIDPNE;1049.530517578125|0.056643817573786|1|DPNELLNSLA-H2O1;1057.6263427734375|0.086337357759476|1|y10;1067.539794921875|0.068298652768135|1|DPNELLNSLA;1085.428955078125|0.042992766946554|1|IADGIDP-CO+DEB+G-H2O;1133.5777587890625|0.04819742962718|1|LLNSLAAV+DEB+G-H3PO4;1151.5958251953125|0.064244322478771|1|LLNSLAAV+DEB+G-HPO3;1171.6754150390625|0.074071124196053|1|y11;1216.5272216796875|0.046651773154736|1|LIADGIDP-CO+DEB+G;1233.57666015625|0.050889555364847|1|IDPNELLNS+DEB+G';1234.543212890625|0.055507909506559|1|DPNELLNS+DEB+G-H3PO4;1250.5770263671875|0.052842907607555|1|LIADGIDPN-CO+DEB+G-HPO3;1250.714111328125|0.122102215886116|1|y12-H2O1;1251.7138671875|0.099680379033089|1|y12-H3N1;1252.5574951171875|0.060029279440641|1|DPNELLNS+DEB+G-HPO3;1268.726806640625|0.424897611141205|1|y12;1365.7293701171875|0.091999158263206|1|y13-H2O1;1366.7322998046875|0.07670334726572|1|y13-H3N1;1383.7564697265625|0.228376224637032|1|y13;1496.8309326171875|0.068486705422401|1|y14;1536.8154296875|0.048454631119967|1|y15-H3N1;1553.8614501953125|0.182943627238274|1|y15;1668.8857421875|0.115599013864994|1|y16;1722.9031982421875|0.062628984451294|1|y17-H3N1;1739.9285888671875|0.152371868491173|1|y17;1853.00439453125|0.098679289221764|1|y18;1966.0999755859375|0.237253412604332|1|y19;</t>
  </si>
  <si>
    <t>EMLIaDGIDPNELLNSLaaVK</t>
  </si>
  <si>
    <t>0,0,28.66,21.04,31.60,20.00,15.63,21.04,20.00,16.45,10.98,0,28.66,28.66,10.98,0,28.66,31.60,31.60,0,0</t>
  </si>
  <si>
    <t>129.102981567382813|0.139157220721245|1|y1-H2O1;130.086883544921875|0.124679684638977|1|y1-H3N1;143.11883544921875|0.097293019294739|1|GI-CO;147.113494873046875|0.1430843770504|1|y1;167.0823974609375|0.123618043959141|1|PN-CO-H3N1;171.113479614257813|0.096196122467518|1|GI;183.11383056640625|0.084937430918217|1|ID-CO-H2O1;195.0775146484375|0.347211807966232|1|PN-H3N1;199.181427001953125|0.182776764035225|1|LI-CO;211.108612060546875|0.109734319150448|1|ID-H2O1;213.088104248046875|0.466258645057678|1|DP;216.089019775390625|0.113942787051201|1|b1+DEB;216.099334716796875|0.114765256643295|1|ADG-CO;227.1763916015625|0.171089306473732|1|LI;228.135467529296875|0.127514481544495|1|LN;229.119674682617188|0.173610240221024|1|ID;238.094772338867188|0.138741433620453|1|MI:DEB+G';242.151046752929688|0.25538381934166|1|AAV;243.134841918945313|0.103621378540993|1|EL;244.094009399414034|0.137908637523651|1|ADG;246.1826171875|0.127643033862114|1|y2;280.166778564453125|0.242670208215714|1|IDP-CO-H2O1;297.157196044921875|0.102225877344608|1|LNS-H2O1;298.17755126953125|0.118547208607197|1|IDP-CO;308.1619873046875|0.231206133961678|1|IDP-H2O1;311.1728515625|0.105583265423775|1|ADGI-CO-H2O1;317.219451904296875|0.156862616539001|1|y3;326.172637939453125|0.328744649887085|1|IDP;329.18359375|0.115425765514374|1|ADGI-CO;339.16864013671875|0.122004739940166|1|ADGI-H2O1;341.146392822265625|0.135622322559357|1|PNE;342.201324462890625|0.09089170396328|1|LAA+DEB;355.235565185546875|0.176838010549545|1|LAAV;357.17828369140625|0.17944298684597|1|ADGI;388.2572021484375|0.150249198079109|1|y4;401.170227050781307|0.101848103106022|1|DGID;411.232086181640625|0.086138889193535|1|LLNS-H3N1;426.1998291015625|0.108725070953369|1|ADGID-CO-H2O1;442.26959228515625|0.110471561551094|1|LIADG-CO;444.2115478515625|0.114905126392841|1|ADGID-CO;452.254547119140625|0.116719402372837|1|LIADG-H2O1;454.196044921875|0.108071394264698|1|ADGID-H2O1;454.232818603515625|0.13402371108532|1|PNEL;456.17437744140625|0.120340213179588|1|DPNE;469.28070068359375|0.103077001869679|1|MLIA-CO+DEB-H2O;470.268035888671875|0.123603254556656|1|LIADG;472.207214355468693|0.155613601207733|1|ADGID;501.342529296875|0.10404147207737|1|y5;522.25994873046875|0.106518544256687|1|PNEL+DEB-H2O;524.20220947265625|0.122078873217106|1|DPNE+DEB-H2O;530.30120849609375|0.105839543044567|1|a5;536.24615478515625|0.115327753126621|1|IA+DEB+G-H3PO4;537.2333984375|0.103512704372406|1|IAD+DEB+G';554.2593994140625|0.171833083033562|1|IA+DEB+G-HPO3;555.35296630859375|0.100392997264862|1|LIADGI-CO;566.2958984375|0.085576988756657|1|NELLN-H2O1;569.2615966796875|0.088457398116589|1|ADGIDP;571.2135009765625|0.100046001374722|1|NS+DEB+G-HPO3;581.224609375|0.110545322299004|1|PN+DEB+G-HPO3;585.2919921875|0.106355063617229|1|IADGID;588.37445068359375|0.141801461577415|1|y6;625.32373046875|0.096704162657261|1|NELLNS-CO-H2O1;625.80145263671875|0.093405351042748|2|LIADGIDPN-CO+DEB+G-HPO3;645.329345703125|0.121007017791271|1|a6;651.27801513671875|0.101719096302986|1|IAD+DEB+G-H3PO4;663.33660888671875|0.208789333701134|1|PNELLN-H2O1;664.33343505859375|0.168810144066811|1|IADGIDP-H2O1;667.34521484375|0.102039627730846|1|LIA+DEB+G-HPO3;673.245849609375|0.132758513092995|1|AAV+DEB+G-H2O;678.239013671875|0.104485616087914|1|DPN+DEB+G-H3PO4;680.361572265625|0.107305057346821|1|LIADGID-H2O1;694.30902099609375|0.149115487933159|1|GIDPNE+DEB-H2O;696.2509765625|0.124541930854321|1|DPN+DEB+G-HPO3;698.3763427734375|0.137417048215866|1|LIADGID;702.41717529296875|0.18701283633709|1|y7;726.3116455078125|0.095937453210354|1|ADGI+DEB+G-HPO3;768.3935546875|0.083971127867699|1|PNELLNS;777.41937255859375|0.090847693383694|1|LIADGIDP-H2O1;779.28857421875|0.112700790166855|1|DPNE-CO+DEB+G-H3PO4;782.37554931640625|0.091879591345787|1|LIAD+DEB+G-HPO3;787.29437255859375|0.104248411953449|1|ELL+DEB+G-H2O;788.2723388671875|0.142383828759193|1|ADGI+DEB+G-H2O;791.322265625|0.120666533708572|1|IDPN+DEB+G-H3PO4;795.335205078125|0.097212210297585|1|ADGID-CO+DEB+G-H3PO4;795.4302978515625|0.138502925634384|1|LIADGIDP;797.30035400390625|0.091115772724152|1|DPNE-CO+DEB+G-HPO3;805.296875|0.128150552511215|1|ELL+DEB+G;807.3917236328125|0.0854517146945|1|GIDPNEL+DEB-H2O;809.336975097656364|0.136226877570152|1|DGIDPNE+DEB-H2O;812.35784912109375|0.079022444784641|1|ADGIDPNE;813.35028076171875|0.075113527476788|1|ADGID-CO+DEB+G-HPO3;815.5023193359375|0.163259759545326|1|y8;837.45172119140625|0.066321164369583|1|NELLNSLA-H2O1;839.4056396484375|0.091477558016777|1|LIADG+DEB+G-HPO3;870.467712402343636|0.096742950379848|1|NELLNSL+DEB;873.36474609375|0.101354070007801|1|LIADG-CO+DEB+G-H2O;892.36187744140625|0.114370442926884|1|ADGIDP-CO+DEB+G-H3PO4;892.4600830078125|0.108241640031338|1|LLNSL+DEB+G-H3PO4;901.35784912109375|0.08783333748579|1|LIADG+DEB+G-H2O;910.37713623046875|0.083345137536526|1|ADGIDP-CO+DEB+G-HPO3;910.46630859375|0.141741886734962|1|LLNSL+DEB+G-HPO3;917.44189453125|0.085391372442245|1|LIADGID+DEB+G'-H2O;922.41754150390625|0.088793151080608|1|DGIDPNEL+DEB-H2O;925.436767578125|0.085279576480389|1|IADGIDPNE;928.58740234375|0.151703089475632|1|y9;935.480102539062386|0.087222419679165|1|PNELLNSLA-H3N1;972.336059570312386|0.075788944959641|1|ADGIDP-CO+DEB+G-H2O;987.44647216796875|0.080721355974674|1|PNELLNS+DEB+G'-H2O;988.409790039062386|0.099269896745682|1|PNELL-CO+DEB+G;989.366088867187614|0.108835324645042|1|b5+DEB+G-H2O;990.341552734375|0.120034322142601|1|ADGIDP-CO+DEB+G;1005.455200195312386|0.091228410601616|1|IADGIDP-CO+DEB+G-H3PO4;1006.42047119140625|0.082608379423618|1|ADGIDPN-CO+DEB+G-H3PO4;1007.39593505859375|0.123608365654945|1|b5+DEB+G;1023.5546875|0.09483540803194|1|PNELLNSLAA;1024.4256591796875|0.082025416195393|1|ADGIDPN-CO+DEB+G-HPO3;1038.518798828125|0.086359366774559|1|LIADGIDPNE;1050.4903564453125|0.074615195393562|1|DPNELLNSLA-H3N1;1057.6290283203125|0.087604373693466|1|y10;1064.424072265625|0.067811280488968|1|DGIDPNE-CO+DEB+G-H3PO4;1085.422119140625|0.111172676086426|1|IADGIDP-CO+DEB+G-H2O;1086.40966796875|0.084503225982189|1|ADGIDPN-CO+DEB+G-H2O;1102.4554443359375|0.099780425429344|1|PNELLN-CO+DEB+G;1103.4298095703125|0.13251405954361|1|IADGIDP-CO+DEB+G;1104.4217529296875|0.087371274828911|1|b6+DEB+G-H2O;1119.50341796875|0.085455343127251|1|PNELLNS+DEB+G-H3PO4;1121.5650634765625|0.070001266896725|1|GIDPNELLNS+DEB-H2O;1133.51416015625|0.064579173922539|1|y7+DEB+G-H2O;1151.6123046875|0.060163009911776|1|LLNSLAAV+DEB+G-HPO3;1171.671142578125|0.068246141076088|1|y11;1198.51318359375|0.073133893311024|1|LIADGIDP-CO+DEB+G-H2O;1199.4931640625|0.064773909747601|1|PNELLNS+DEB+G-H2O;1206.535400390625|0.06479624658823|1|DPNELLNS-CO+DEB+G-H3PO4;1215.5477294921875|0.072906993329525|1|ELLNSLAA-CO+DEB+G-H2O;1216.512939453125|0.110177062451839|1|LIADGIDP-CO+DEB+G;1233.5550537109375|0.098439060151577|1|ELLNSLAA-CO+DEB+G;1234.537353515625|0.092290036380291|1|DPNELLNS+DEB+G-H3PO4;1248.5291748046875|0.084747493267059|1|IADGIDPNE-CO+DEB+G-H3PO4;1251.7081298828125|0.096676617860794|1|y12-H3N1;1268.72705078125|0.428795278072357|1|y12;1298.570068359375|0.059969950467348|1|b12;1366.7373046875|0.070001780986786|1|y13-H3N1;1383.756591796875|0.235251054167748|1|y13;1492.693603515625|0.071209341287613|1|a11+DEB+G-H3PO4;1496.8338623046875|0.082939088344574|1|y14;1553.8582763671875|0.192125722765923|1|y15;1668.8968505859375|0.152739241719246|1|y16;1739.931640625|0.181338101625443|1|y17;1853.0198974609375|0.103992961347103|1|y18;1966.0897216796875|0.158935829997063|1|y19;</t>
  </si>
  <si>
    <t>9.67,0,81.70,114.13,113.57,117.40,29.28,114.13,117.40,71.20,64.71,9.67,81.70,81.70,64.71,10.00,81.70,113.57,113.57,0,0</t>
  </si>
  <si>
    <t>115.087448120117188|0.075478084385395|1|AA-CO;129.10296630859375|0.136100918054581|1|y1-H2O1;130.086898803710938|0.118236519396305|1|y1-H3N1;143.118759155273438|0.090611800551414|1|GI-CO;147.113357543945313|0.140065044164658|1|y1;167.082351684570313|0.129838883876801|1|PN-CO-H3N1;171.113555908203125|0.084471635520458|1|GI;183.114166259765625|0.076969660818577|1|ID-CO-H2O1;195.077545166015625|0.344375103712082|1|PN-H3N1;199.181564331054688|0.158696994185448|1|LI-CO;212.10382080078125|0.114654436707497|1|PN;213.088165283203125|0.465525716543198|1|DP;216.08929443359375|0.100775144994259|1|b1+DEB;216.09930419921875|0.119000472128391|1|ADG-CO;227.176483154296875|0.169342532753944|1|LI;229.11944580078125|0.165400192141533|1|ID;238.095138549804659|0.126496016979218|1|MI:DEB+G';242.151092529296875|0.242120936512947|1|AAV;244.093978881835938|0.126905143260956|1|ADG;246.182907104492188|0.111805513501167|1|y2;280.167022705078125|0.253704249858856|1|IDP-CO-H2O1;298.177490234375|0.109237715601921|1|IDP-CO;308.161834716796875|0.223809465765953|1|IDP-H2O1;311.172821044921875|0.102916426956654|1|ADGI-CO-H2O1;317.22003173828125|0.150390654802322|1|y3;326.17254638671875|0.301842838525772|1|IDP;329.1837158203125|0.114313788712025|1|ADGI-CO;339.1683349609375|0.11083135008812|1|ADGI-H2O1;341.147216796875|0.131076857447624|1|PNE;355.235626220703125|0.14941531419754|1|LAAV;357.1783447265625|0.150719508528709|1|ADGI;367.236022949218693|0.06851477175951|1|LIAD-CO-H2O1;388.257659912109375|0.156821876764298|1|y4;401.170257568359375|0.09836620092392|1|DGID;413.240814208984375|0.106123998761177|1|LIAD;426.2015380859375|0.110603712499142|1|ADGID-CO-H2O1;442.269500732421875|0.111556105315685|1|LIADG-CO;452.254638671875|0.100143887102604|1|LIADG-H2O1;454.233001708984375|0.135758101940155|1|PNEL;456.17620849609375|0.10388970375061|1|DPNE;470.266784667968693|0.134882941842079|1|LIADG;472.206237792968693|0.162258699536324|1|ADGID;501.340972900390682|0.104593239724636|1|y5;510.29693603515625|0.085751742124558|1|NSLAAV-CO-H2O1;522.25994873046875|0.100235305726528|1|PNEL+DEB-H2O;524.20318603515625|0.104728952050209|1|DPNE+DEB-H2O;530.30169677734375|0.084146358072758|1|a5;536.24755859375|0.105369962751865|1|IA+DEB+G-H3PO4;537.23406982421875|0.082714669406414|1|IAD+DEB+G';554.25921630859375|0.151054739952087|1|IA+DEB+G-HPO3;555.3524169921875|0.106747351586819|1|LIADGI-CO;557.29815673828125|0.097262613475323|1|ELLNS;566.29742431640625|0.100774578750134|1|NELLN-H2O1;567.3173828125|0.098309993743896|1|PNELL;581.2227783203125|0.103975512087345|1|PN+DEB+G-HPO3;588.37420654296875|0.143373936414719|1|y6;598.2503662109375|0.082126721739769|1|ID+DEB+G-HPO3;625.32232666015625|0.090005800127983|1|NELLNS-CO-H2O1;637.28973388671875|0.086002141237259|1|ADGIDPN-CO-H2O1;645.32843017578125|0.085643298923969|1|a6;663.33740234375|0.083676300942898|1|PNELLN-H2O1;664.33355712890625|0.17056705057621|1|IADGIDP-H2O1;673.24713134765625|0.109338350594044|1|AAV+DEB+G-H2O;678.23980712890625|0.118995971977711|1|DPN+DEB+G-H3PO4;681.3585205078125|0.101569153368473|1|PNELLN;694.31170654296875|0.118010379374027|1|GIDPNE+DEB-H2O;696.25201416015625|0.104111634194851|1|DPN+DEB+G-HPO3;698.375244140625|0.126736015081406|1|LIADGID;702.41632080078125|0.172036647796631|1|y7;750.374267578125|0.098008714616299|1|PNELLNS-H2O1;767.4329833984375|0.072549737989903|1|LIADGIDP-CO;768.3917236328125|0.087095439434052|1|PNELLNS;777.41754150390625|0.082399994134903|1|LIADGIDP-H2O1;779.287109375|0.111851774156094|1|DPNE-CO+DEB+G-H3PO4;782.36932373046875|0.082030326128006|1|LIAD+DEB+G-HPO3;787.291015625|0.11212283372879|1|ELL+DEB+G-H2O;788.27099609375|0.109404526650906|1|ADGI+DEB+G-H2O;791.324462890625|0.11488176882267|1|IDPN+DEB+G-H3PO4;795.43011474609375|0.124251052737236|1|LIADGIDP;797.2969970703125|0.069766998291016|1|DPNE-CO+DEB+G-HPO3;803.442321777343636|0.071327805519104|1|LLNSLA-CO+DEB+G'-H2O;805.30035400390625|0.101588182151318|1|ELL+DEB+G;807.394592285156364|0.083743490278721|1|GIDPNEL+DEB-H2O;809.33154296875|0.13585951924324|1|DGIDPNE+DEB-H2O;813.3494873046875|0.07885704934597|1|ADGID-CO+DEB+G-HPO3;815.502014160156364|0.161266431212425|1|y8;864.45947265625|0.062712505459785|1|LIADGIDPN-CO-H3N1;892.44964599609375|0.107308231294155|1|LIADGIDPN-H3N1;908.417907714843636|0.077016331255436|1|IADGIDPNE-H3N1;910.38134765625|0.084308661520481|1|ADGIDP-CO+DEB+G-HPO3;910.465942382812386|0.11993008852005|1|LLNSL+DEB+G-HPO3;917.447875976562386|0.06379497051239|1|LIADGID+DEB+G'-H2O;922.42608642578125|0.083952143788338|1|DGIDPNEL+DEB-H2O;925.43292236328125|0.091286696493626|1|IADGIDPNE;928.584350585937614|0.131793886423111|1|y9;952.51715087890625|0.064019471406937|1|PNELLNSLA;972.34014892578125|0.078469626605511|1|ADGIDP-CO+DEB+G-H2O;989.382934570312386|0.103192567825317|1|b5+DEB+G-H2O;990.34417724609375|0.12248457223177|1|ADGIDP-CO+DEB+G;1005.45440673828125|0.076953716576099|1|IADGIDP-CO+DEB+G-H3PO4;1006.42242431640625|0.08368507027626|1|ADGIDPN-CO+DEB+G-H3PO4;1006.532836914062386|0.082407504320145|1|PNELLNSLAA-H3N1;1007.386474609375|0.11227922141552|1|b5+DEB+G;1024.4322509765625|0.072584956884384|1|ADGIDPN-CO+DEB+G-HPO3;1032.472900390625|0.065466679632664|1|PNELLN+DEB+G-H3PO4;1038.5142822265625|0.089697748422623|1|LIADGIDPNE;1050.4813232421875|0.062385849654675|1|PNELLN+DEB+G-HPO3;1057.63232421875|0.089491002261639|1|y10;1064.425537109375|0.059791225939989|1|DGIDPNE-CO+DEB+G-H3PO4;1076.42578125|0.072716437280178|1|a6+DEB+G-H2O;1084.44921875|0.066846095025539|1|PNELLN-CO+DEB+G-H2O;1085.419921875|0.102391183376312|1|IADGIDP-CO+DEB+G-H2O;1102.4599609375|0.087268300354481|1|PNELLN-CO+DEB+G;1103.427734375|0.112013131380081|1|IADGIDP-CO+DEB+G;1105.60498046875|0.067850813269615|1|LLNSLAAV-CO+DEB+G-H3PO4;1119.4971923828125|0.060135386884212|1|PNELLNS+DEB+G-H3PO4;1121.5650634765625|0.056529860943556|1|GIDPNELLNS+DEB-H2O;1123.6263427734375|0.060266397893429|1|LLNSLAAV-CO+DEB+G-HPO3;1133.5142822265625|0.068424977362156|1|y7+DEB+G-H2O;1137.506103515625|0.06082946434617|1|PNELLNS+DEB+G-HPO3;1151.520263671875|0.052790742367506|1|b11-H2O1;1163.5614013671875|0.059816785156727|1|MLIADGIDP+DEB+G';1198.5107421875|0.07643748819828|1|LIADGIDP-CO+DEB+G-H2O;1216.5198974609375|0.108363509178162|1|LIADGIDP-CO+DEB+G;1232.5850830078125|0.055782690644264|1|LIADGIDPN-CO+DEB+G-H3PO4;1233.5509033203125|0.09888382256031|1|ELLNSLAA-CO+DEB+G;1234.53662109375|0.084937833249569|1|DPNELLNS+DEB+G-H3PO4;1248.5279541015625|0.073678866028786|1|IADGIDPNE-CO+DEB+G-H3PO4;1251.7066650390625|0.10315565019846|1|y12-H3N1;1268.7271728515625|0.368194073438644|1|y12;1309.5498046875|0.080924086272717|1|b9+DEB+G-H3PO4;1347.64013671875|0.052411656826735|1|IDPNELLNS+DEB+G-H3PO4;1360.646484375|0.056421644985676|1|a11+DEB+G'-H2O;1361.605712890625|0.085024945437908|1|LIADGIDPNE-CO+DEB+G-H3PO4;1364.680908203125|0.061765521764755|1|PNELLNSLAA-CO+DEB+G-HPO3;1376.6185302734375|0.052727002650499|1|GIDPNELLNS-CO+DEB+G-H3PO4;1383.75537109375|0.33722922205925|1|y13;1496.845458984375|0.096898205578327|1|y14;1536.846435546875|0.061015985906124|1|y15-H3N1;1553.8634033203125|0.259525388479233|1|y15;1668.8837890625|0.082592524588108|1|y16;1739.9205322265625|0.222005695104599|1|y17;1853.0167236328125|0.139067530632019|1|y18;1966.1070556640625|0.124109424650669|1|y19;</t>
  </si>
  <si>
    <t>0,0,69.18,78.24,81.35,87.92,27.96,78.24,87.92,59.44,66.89,0,69.18,69.18,66.89,0,69.18,81.35,81.35,0,0</t>
  </si>
  <si>
    <t>115.087425231933594|0.141954854130745|1|AA-CO;129.102874755859375|0.15199701488018|1|y1-H2O1;130.050628662109375|0.130603209137917|1|b1;130.086990356445313|0.258281111717224|1|y1-H3N1;143.082275390625|0.158388584852219|1|AA;147.113449096679688|0.169353425502777|1|y1;173.129486083984375|0.171375304460526|1|SL-CO;183.113815307617188|0.197512775659561|1|ID-CO-H2O1;185.093170166015625|0.192743331193924|1|DP-CO;195.077590942382813|0.242627590894699|1|PN-H3N1;201.124496459960938|0.303580552339554|1|SL;211.108627319335938|0.149680078029633|1|ID-H2O1;213.08819580078125|0.324777871370316|1|DP;216.099105834960938|0.163878798484802|1|ADG-CO;229.119613647460938|0.339807689189911|1|ID;241.083206176757813|0.303491681814194|1|DG+DEB-H2O;242.151107788085966|0.166822209954262|1|AAV;243.135238647460938|0.505654573440552|1|EL;244.094100952148438|0.191675513982773|1|ADG;270.1031494140625|0.357362598180771|1|NS+DEB-H2O;280.16668701171875|0.164675354957581|1|IDP-CO-H2O1;282.10980224609375|0.144198834896088|1|DPN-CO-H3N1;286.1414794921875|0.175445333123207|1|DGI;298.141204833984375|0.181555464863777|1|LNS-H3N1;308.162200927734375|0.142958849668503|1|IDP-H2O1;311.1724853515625|0.126639306545258|1|ADGI-CO-H2O1;315.16802978515625|0.134582847356796|1|LNS;326.1719970703125|0.188193455338478|1|IDP;339.168060302734375|0.105046257376671|1|ADGI-H2O1;357.178802490234375|0.155484542250633|1|ADGI;381.17828369140625|0.109181731939316|1|PNE-CO+DEB-H2O;386.20556640625|0.108158782124519|1|NSLA;388.257171630859375|0.129541918635368|1|y4;413.16748046875|0.123608782887459|1|DPN+DEB;423.189605712890625|0.136636272072792|1|IDPN-H3N1;426.2017822265625|0.116485834121704|1|ADGID-CO-H2O1;441.200042724609318|0.23350402712822|1|DGID-CO+DEB-H2O;454.267852783203125|0.248213231563568|1|LNSLA-CO-H3N1;469.195617675781307|0.254320472478867|1|DGID+DEB-H2O;470.264617919921875|0.119776986539364|1|LIADG;480.248840332031307|0.12243640422821|1|IDPN-CO+DEB-H2O;482.264007568359375|0.162837907671928|1|LNSLA-H3N1;496.206237792968693|0.094610951840878|1|DPNE-CO+DEB-H2O;498.259674072265625|0.105370298027992|1|IDPN-CO+DEB;514.21868896484375|0.104230426251888|1|DPNE-CO+DEB;524.2406005859375|0.095257043838501|1|IDPNE-CO-H3N1;552.23309326171875|0.229824706912041|1|IDPNE-H3N1;553.30181884765625|0.101793996989727|1|LNSLAA-H3N1;567.281005859375|0.071419149637222|1|IADGID-H2O1;569.2628173828125|0.091891191899776|1|ADGIDP;588.374755859375|0.09508690983057|1|y6;594.2550048828125|0.070836305618286|1|DGIDPN-H2O1;595.277099609375|0.100561611354351|1|b3+DEB+A';616.27734375|0.068523421883583|1|IDPN-CO+DEB+A'-NH3;621.25372314453125|0.06436875462532|1|DGI+DEB+A-H3PO4;632.307861328125|0.093706890940666|1|LLNS+DEB+A'-NH3;633.30133056640625|0.07377690076828|1|IDP-CO+DEB+A-H3PO4;642.27532958984375|0.121185161173344|1|LI+DEB+A-H2O;648.261474609375|0.071008339524269|1|ADGID-CO+DEB+A'-NH3;651.30059814453125|0.06450592726469|1|IDP-CO+DEB+A-HPO3;654.3114013671875|0.094339147210121|1|NELLNS-H3N1;666.27606201171875|0.093393914401531|1|ADGIDPN-H3N1;668.3330078125|0.069780752062798|1|SLAA-CO+DEB+A-HPO3;678.3187255859375|0.070494331419468|1|SLAA+DEB+A-H3PO4;683.29833984375|0.109001897275448|1|ADGIDPN;699.31158447265625|0.109328158199787|1|a3+DEB+A-HPO3;702.41949462890625|0.111032530665398|1|y7;708.32177734375|0.070260301232338|1|GIDP-CO+DEB+A-HPO3;723.335693359375|0.121406622231007|1|ADGIDPN-CO+DEB-H2O;741.343994140625|0.134964480996132|1|ADGIDPN-CO+DEB;742.338134765625|0.075118839740753|1|LAAV-CO+DEB+A-H2O;769.341857910156364|0.068781040608883|1|ADGIDPN+DEB;781.304931640625|0.159052833914757|1|DPNE-CO+DEB+A-HPO3;815.50372314453125|0.08803702890873|1|y8;816.39208984375|0.079343169927597|1|b7+DEB;823.4005126953125|0.066081047058105|1|LIADG+DEB+A-HPO3;848.46624755859375|0.074209094047546|1|LLNSL-CO+DEB+A-H3PO4;851.35662841796875|0.118686743080616|1|DGIDP+DEB+A-HPO3;854.42950439453125|0.094051212072372|1|PNELLNS+DEB;880.381774902343636|0.069342955946922|1|ADGIDPNE+DEB-H2O;886.4208984375|0.076996229588985|1|IADGIDP+DEB+A'-NH3;892.450439453125|0.088785730302334|1|LIADGIDPN-H3N1;898.3885498046875|0.078228697180748|1|ADGIDPNE+DEB;903.35516357421875|0.114484444260597|1|LIADG+DEB+A;904.51727294921875|0.18627792596817|1|LLNSLAA+DEB+A';928.418823242187614|0.063258692622185|1|LLNSL-CO+DEB+A-H2O;928.58648681640625|0.074493378400803|1|y9;940.455993652343636|0.132759258151054|1|b9-H2O1;951.445434570312386|0.088989518582821|1|b7+DEB+A';960.43438720703125|0.058689128607512|1|GIDPNEL+DEB+A';965.463012695312386|0.060044948011637|1|IADGIDPNE-CO+DEB-H2O;969.45098876953125|0.064073145389557|1|DPNELLNS+DEB;972.43414306640625|0.06138726323843|1|PNELL-CO+DEB+A;983.47283935546875|0.086841322481632|1|IADGIDPNE-CO+DEB;999.45172119140625|0.055895403027534|1|IADGIDPN+DEB+A'-H2O;1003.475341796875|0.088824763894081|1|y6+DEB+A-H2O;1003.58642578125|0.128987491130829|1|LLNSLAAV+DEB+A';1012.488525390625|0.058409381657839|1|MLIADGIDP+DEB;1020.501098632812386|0.055404916405678|1|LIADGIDPNE-H2O1;1023.53765869140625|0.063631638884544|1|PNELLNSLAA;1045.4678955078125|0.087896145880222|1|LLNSLA+DEB+A;1056.483154296875|0.08225217461586|1|LNSLAAV-CO+DEB+A-H2O;1085.467041015625|0.084402926266193|1|LIADGID-CO+DEB+A-H2O;1086.4556884765625|0.084126897156239|1|LIADGID-CO+DEB+A-NH3;1098.4991455078125|0.093746364116669|1|LLNSLAA+DEB+A-H2O;1111.5982666015625|0.058651987463236|1|NELLNSLAAV+DEB;1143.5601806640625|0.130428820848465|1|DGIDPNELL-CO+DEB+A'-NH3;1197.56689453125|0.069143421947956|1|LLNSLAAV+DEB+A-H2O;1214.575927734375|0.057488337159157|1|LIADGIDPNE-CO+DEB+A'-NH3;1231.5531005859375|0.067677594721317|1|y8+DEB+A-NH3;1251.70166015625|0.070087775588036|1|y12-H3N1;1268.72900390625|0.230207651853561|1|y12;1383.7601318359375|0.133376777172089|1|y13;1429.575927734375|0.068807706236839|1|IDPNELLNS+DEB+A;1553.8699951171875|0.084513209760189|1|y15;1638.7877197265625|0.069962680339813|1|b15;1668.89501953125|0.061758000403643|1|y16;1722.922119140625|0.075037024915218|1|y17-H3N1;1739.931396484375|0.117132782936096|1|y17;1949.087890625|0.072779573500156|1|y19-H3N1;</t>
  </si>
  <si>
    <t>EMLIADgIDPNELLNSLAAVK</t>
  </si>
  <si>
    <t>5.87,0,99.59,65.67,35.49,104.72,110.48,65.67,104.72,54.56,34.69,5.87,99.59,99.59,34.69,35.74,99.59,35.49,35.49,0,0</t>
  </si>
  <si>
    <t>129.103057861328125|0.111197888851166|1|y1-H2O1;130.086898803710938|0.102273873984814|1|y1-H3N1;143.082305908203125|0.081391498446465|1|AA;147.113555908203125|0.129403024911881|1|y1;167.082489013671875|0.134787037968636|1|PN-CO-H3N1;195.077667236328125|0.678626656532288|1|PN-H3N1;199.181564331054688|0.110439412295818|1|LI-CO;201.124191284179688|0.091960653662682|1|SL;212.104171752929688|0.10146601498127|1|PN;213.088104248046875|0.181933641433716|1|DP;215.140396118164063|0.109688282012939|1|EL-CO;216.0889892578125|0.096937254071236|1|b1+DEB;229.1195068359375|0.184238359332085|1|ID;229.156143188476563|0.11651112139225|1|y2-H3N1;241.082901000976563|0.096906594932079|1|DG+DEB-H2O;243.135345458984375|0.100616849958897|1|EL;244.094131469726563|0.090307161211967|1|ADG;246.182357788085966|0.099848158657551|1|y2;270.103759765625|0.084044650197029|1|NS+DEB-H2O;280.1669921875|0.191089704632759|1|IDP-CO-H2O1;286.14093017578125|0.087321184575558|1|DGI;298.141510009765625|0.068068191409111|1|LNS-H3N1;308.16192626953125|0.178323000669479|1|IDP-H2O1;311.173309326171932|0.088664561510086|1|ADGI-CO-H2O1;314.172454833984375|0.10549158602953|1|LN+DEB;317.220367431640625|0.121923983097076|1|y3;326.172210693359375|0.109179228544235|1|IDP;329.18359375|0.084881134331226|1|ADGI-CO;339.167938232421875|0.076023586094379|1|ADGI-H2O1;341.147857666015625|0.113802097737789|1|PNE;341.22100830078125|0.073665499687195|1|LLN;342.203369140625|0.075443290174007|1|LAA+DEB;346.177398681640625|0.058903675526381|1|a3;347.12933349609375|0.072305701673031|1|b2+DEB;357.178466796875|0.121025532484055|1|ADGI;381.1778564453125|0.067521505057812|1|PNE-CO+DEB-H2O;388.25689697265625|0.122601829469204|1|y4;401.173980712890625|0.061657197773457|1|DGID;408.2261962890625|0.060410249978304|1|PNEL-CO-H2O1;424.257659912109375|0.058334209024906|1|LIADG-CO-H2O1;426.20068359375|0.064028516411781|1|ADGID-CO-H2O1;441.198913574218693|0.06211469322443|1|DGID-CO+DEB-H2O;453.2374267578125|0.136028900742531|1|ELLN-H3N1;454.197265625|0.065929219126701|1|ADGID-H2O1;454.23297119140625|0.111100412905216|1|PNEL;456.1761474609375|0.07984934002161|1|DPNE;469.1964111328125|0.099552869796753|1|DGID+DEB-H2O;470.263702392578125|0.081866376101971|1|LIADG;472.207550048828068|0.0944864153862|1|ADGID;501.34185791015625|0.076189443469048|1|y5;509.2529296875|0.076790504157543|1|SLA+DEB+G';523.257568359375|0.05277006700635|1|ADGIDP-CO-H2O1;537.341552734375|0.062348272651434|1|LIADGI-CO-H2O1;539.32501220703125|0.052648510783911|1|PNELL-CO;551.2498779296875|0.05820756405592|1|ADGIDP-H2O1;552.23260498046875|0.077264934778214|1|IDPNE-H3N1;556.31097412109375|0.055079616606236|1|NSLAAV;567.318115234375|0.089074410498142|1|PNELL;569.25921630859375|0.102328889071941|1|ADGIDP;570.24676513671875|0.090549603104591|1|SL+DEB+G-HPO3;570.32659912109375|0.046805366873741|1|LNSLAA;588.37408447265625|0.121121525764465|1|y6;615.3131103515625|0.051656376570463|1|y2+DEB+G-HPO3;616.79803466796875|0.071324601769447|2|LIADGIDPN-CO+DEB+G-H3PO4;626.2841796875|0.051297802478075|1|GIDPNE;634.86785888671875|0.067649982869625|2|y12;636.338134765625|0.064259685575962|1|IADGIDP-CO-H2O1;653.3614501953125|0.047452811151743|1|ELLNSL-H3N1;654.31195068359375|0.050051733851433|1|NELLNS-H3N1;664.3333740234375|0.200526788830757|1|IADGIDP-H2O1;681.3592529296875|0.077620714902878|1|PNELLN;682.3455810546875|0.088785335421562|1|IADGIDP;698.37750244140625|0.072994343936443|1|LIADGID;702.41851806640625|0.14850777387619|1|y7;739.3623046875|0.056245528161526|1|GIDPNEL;749.42236328125|0.106620267033577|1|LIADGIDP-CO-H2O1;751.372802734375|0.054980099201202|1|PNELLNS-H3N1;760.40380859375|0.048240333795547|1|LLNSL+DEB+G'-H2O;768.392333984375|0.059364482760429|1|PNELLNS;777.4208984375|0.101329304277897|1|LIADGIDP-H2O1;795.4337158203125|0.05544064566493|1|LIADGIDP;812.350524902343636|0.054892461746931|1|ADGIDPNE;815.5020751953125|0.147201582789421|1|y8;863.46331787109375|0.052420314401388|1|LIADGIDPN-CO-H2O1;864.45050048828125|0.068955577909946|1|LIADGIDPN-CO-H3N1;872.419677734375|0.071652963757515|1|PNELLN-CO+DEB+G'-H2O;892.4461669921875|0.139643236994743|1|LIADGIDPN-H3N1;928.58917236328125|0.107292786240578|1|y9;935.497314453125|0.053865030407906|1|PNELLNSLA-H3N1;952.506774902343636|0.054054412990808|1|PNELLNSLA;979.48284912109375|0.044577449560165|1|IDPNELLNS-H3N1;983.462768554687614|0.055572662502527|1|IADGIDPNE-CO+DEB;1006.527221679687614|0.053555395454168|1|PNELLNSLAA-H3N1;1023.56219482421875|0.061415661126375|1|PNELLNSLAA;1057.6353759765625|0.077992908656597|1|y10;1171.6759033203125|0.059762787073851|1|y11;1232.5841064453125|0.07983822375536|1|LIADGIDPN-CO+DEB+G-H3PO4;1250.7239990234375|0.05756526067853|1|y12-H2O1;1251.7015380859375|0.09322964400053|1|y12-H3N1;1268.7269287109375|0.291603207588196|1|y12;1366.736572265625|0.067965537309647|1|y13-H3N1;1383.7540283203125|0.167293146252632|1|y13;1553.857666015625|0.120906844735146|1|y15;1668.886474609375|0.094207994639874|1|y16;1739.9306640625|0.132393211126328|1|y17;1966.114501953125|0.101260267198086|1|y19;</t>
  </si>
  <si>
    <t>16.92,0,21.56,15.12,13.10,0,25.86,15.12,0,0,24.47,0,21.56,21.56,24.47,8.40,21.56,13.10,13.10,0,0</t>
  </si>
  <si>
    <t>129.102996826171875|0.16042198240757|1|y1-H2O1;130.087066650390625|0.13663874566555|1|y1-H3N1;143.082077026367188|0.135940968990326|1|AA;147.113494873046875|0.184976831078529|1|y1;167.08258056640625|0.186001464724541|1|PN-CO-H3N1;195.077560424804659|0.89661830663681|1|PN-H3N1;199.1815185546875|0.122029222548008|1|LI-CO;201.124176025390625|0.164891928434372|1|SL;212.104339599609375|0.135941609740257|1|PN;213.087982177734375|0.164808511734009|1|DP;228.13525390625|0.122929379343987|1|LN;229.119949340820313|0.251688361167908|1|ID;229.155960083007813|0.135787636041641|1|y2-H3N1;231.0987548828125|0.105673715472221|1|DG-CO+DEB;242.151168823242188|0.127685338258743|1|AAV;243.134994506835938|0.139305576682091|1|EL;244.093719482421875|0.140269532799721|1|ADG;246.182205200195341|0.14413332939148|1|y2;280.166717529296875|0.27170142531395|1|IDP-CO-H2O1;297.15740966796875|0.094817042350769|1|LNS-H2O1;308.161865234375|0.242784202098846|1|IDP-H2O1;311.172882080078125|0.137842088937759|1|ADGI-CO-H2O1;317.220489501953125|0.155162051320076|1|y3;326.17291259765625|0.102046467363834|1|IDP;329.183837890625|0.128492265939713|1|ADGI-CO;339.16815185546875|0.091656312346458|1|ADGI-H2O1;341.14727783203125|0.153870612382889|1|PNE;357.178802490234375|0.11355747282505|1|ADGI;368.1959228515625|0.079262778162956|1|NSLA-H2O1;388.257110595703125|0.162980511784554|1|y4;421.213684082031307|0.093899421393871|1|AAV+DEB+C'-H2O;426.201324462890625|0.06545601785183|1|ADGID-CO-H2O1;428.254119873046875|0.072844877839088|1|LLNS;440.216278076171932|0.069706588983536|1|IDPN;453.2373046875|0.177777424454689|1|ELLN-H3N1;454.197357177734375|0.076654471457005|1|ADGID-H2O1;454.232574462890625|0.16210775077343|1|PNEL;456.1741943359375|0.091667227447033|1|DPNE;470.2623291015625|0.06729831546545|1|LIADG;472.206878662109375|0.101083993911743|1|ADGID;480.249114990234375|0.076324716210365|1|IDPN-CO+DEB-H2O;492.283416748046875|0.199328556656837|1|LLN-CO+DEB+C'-H2O;501.341888427734375|0.11337311565876|1|y5;524.24298095703125|0.067551769316196|1|IDPNE-CO-H3N1;539.28411865234375|0.082864634692669|1|ELLNS-H2O1;539.32440185546875|0.076049439609051|1|PNELL-CO;556.3128662109375|0.071823924779892|1|NSLAAV;567.31768798828125|0.12174329161644|1|PNELL;569.2586669921875|0.112710125744343|1|ADGIDP;588.373779296875|0.152839079499245|1|y6;607.31085205078125|0.217883706092834|1|LLNS+DEB+C'-H2O;664.33367919921875|0.261408090591431|1|IADGIDP-H2O1;681.359375|0.10567207634449|1|PNELLN;682.34912109375|0.11605554074049|1|IADGIDP;702.4166259765625|0.213527664542198|1|y7;714.37939453125|0.073774553835392|1|MLIADGI;749.420837402343636|0.130913332104683|1|LIADGIDP-CO-H2O1;751.37030029296875|0.066913850605488|1|PNELLNS-H3N1;768.396484375|0.109358854591846|1|PNELLNS;777.419921875|0.143436282873154|1|LIADGIDP-H2O1;796.39593505859375|0.090085007250309|1|IADGIDPN;815.50140380859375|0.185946971178055|1|y8;822.41815185546875|0.064025178551674|1|NELLNS-CO+DEB+C'-H2O;827.4674072265625|0.108522452414036|1|NELLNSLA-CO;845.419921875|0.077251441776752|1|MLIAD-CO+DEB+C-HPO3;864.4447021484375|0.080365367233753|1|LIADGIDPN-CO-H3N1;883.4161376953125|0.077771842479706|1|DPNELLNS;892.44775390625|0.209244012832642|1|LIADGIDPN-H3N1;909.420837402343636|0.076901696622372|1|b7+DEB+C'-H2O;923.47149658203125|0.065217465162277|1|LLNSLA+DEB+C-H3PO4;928.588806152343636|0.154224216938019|1|y9;935.492797851562386|0.103468894958496|1|PNELLNSLA-H3N1;940.42626953125|0.084241725504398|1|b9-H2O1;952.515991210937614|0.092350736260414|1|PNELLNSLA;979.48583984375|0.072214975953102|1|IDPNELLNS-H3N1;1009.545166015625|0.072701081633568|1|ELLNSLAA+DEB+C';1023.55419921875|0.075223565101624|1|PNELLNSLAA;1038.5126953125|0.070721223950386|1|LIADGIDPNE;1057.62841796875|0.105072103440762|1|y10;1095.5137939453125|0.066003754734993|1|NELLNSL+DEB+C-H3PO4;1138.572998046875|0.074811510741711|1|NELLNSLA-CO+DEB+C-H3PO4;1232.588623046875|0.091788865625858|1|GIDPNELLNS+DEB+C'-H2O;1251.7080078125|0.101405248045921|1|y12-H3N1;1268.7275390625|0.36923685669899|1|y12;1366.7286376953125|0.073796600103378|1|y13-H3N1;1383.7542724609375|0.236144125461578|1|y13;1553.858642578125|0.169537857174873|1|y15;1668.8857421875|0.127054303884506|1|y16;1722.91015625|0.071199409663677|1|y17-H3N1;1739.92431640625|0.202576592564583|1|y17;1948.1004638671875|0.068651162087917|1|y19-H2O1;1966.085205078125|0.172707960009575|1|y19;</t>
  </si>
  <si>
    <t>20.48,0,63.24,9.18,9.39,7.63,10.57,9.18,7.63,0,0,20.48,63.24,63.24,0,0,63.24,9.39,9.39,0,0</t>
  </si>
  <si>
    <t>ILELAGFLDSYIPEPERAIDK</t>
  </si>
  <si>
    <t>120.081550598144531|0.25437593460083|1|iF;129.10296630859375|0.121612899005413|1|y1-H2O1;130.087020874023438|0.108049020171165|1|y1-H3N1;136.076263427734375|0.118331521749496|1|iY;183.113616943359347|0.105091720819473|1|LD-CO-H2O1;185.129348754882813|0.182163342833519|1|LA;197.129592895507813|0.21959824860096|1|LE-CO-H2O1;199.181594848632813|0.414935111999512|1|a2;201.124603271484375|0.179338678717613|1|LD-CO;215.1402587890625|0.280171990394592|1|LE-CO;225.124679565429688|0.149048432707787|1|LE-H2O1;227.176589965820313|0.495029836893082|1|b2;229.119598388671875|0.244473963975906|1|LD;242.150787353515625|0.177115917205811|1|LAG;243.1351318359375|0.39696729183197|1|LE;269.15008544921875|0.13902273774147|1|LD-CO+DEB-H2O;270.146148681640625|0.117143370211124|1|LDS-CO-H2O1;276.13531494140625|0.173669129610062|1|AGF;296.16217041015625|0.150081381201744|1|PEP-CO;298.142913818359375|0.137863755226135|1|LDS-H2O1;310.21392822265625|0.105441316962242|1|a3-H2O1;311.197479248046875|0.12666130065918|1|PER-CO-C1H2N1O1;314.172210693359375|0.243383556604385|1|ELA;316.151641845703125|0.101019755005836|1|LDS;318.183746337890625|0.132672742009163|1|GFL;328.225250244140625|0.162207424640656|1|a3;330.16748046875|0.136233776807785|1|y2+DEB-H2O;338.208648681640625|0.117055773735046|1|b3-H2O1;341.183746337890625|0.115877665579319|1|PER-C1H2N2;356.219696044921875|0.576327204704285|1|b3;360.21539306640625|0.223796635866165|1|LA-CO+DEB+A'-H2O;361.224639892578125|0.189173862338066|1|LAGF-CO;371.193572998046875|0.16965688765049|1|ELAG;382.23529052734375|0.191682383418083|1|PERA-CO-C1H2N1O1;383.205474853515625|0.1739911288023|1|PER;389.2198486328125|0.236082315444946|1|LAGF;399.262176513671875|0.189234271645546|1|LELA-CO;409.247589111328125|0.12154196202755|1|LELA-H2O1;427.25726318359375|0.376326590776444|1|LELA;433.211181640625|0.14276596903801|1|GFLD;441.308776855468693|0.141508355736732|1|a4;456.284332275390682|0.203799203038216|1|LELAG-CO;469.304443359375|0.198305815458298|1|b4;474.309661865234375|0.154216587543488|1|LAGFL-CO;484.279327392578125|0.200535893440247|1|LELAG;490.268646240234375|0.123530372977257|1|ELAGF-CO;495.319519042968693|0.157626107335091|1|PERAI-CO-C1H2N1O1;500.252105712890625|0.21028359234333|1|y1+DEB+A-HPO3;502.303680419921875|0.186038985848427|1|LAGFL;504.2476806640625|0.174015507102013|1|AGFLD;512.24530029296875|0.15513351559639|1|EPER;512.34552001953125|0.155193984508514|1|a5;518.263671875|0.180084243416786|1|ELAGF;520.2420654296875|0.084763705730438|1|GFLDS;540.341552734375|0.143684864044189|1|b5;552.23394775390625|0.103708334267139|1|PE-CO+DEB+A-HPO3;555.29248046875|0.148040533065796|1|EPERA-CO;569.36724853515625|0.13429194688797|1|a6;583.28631591796875|0.093709953129292|1|EPERA;591.29083251953125|0.174311503767967|1|PEPER-H2O1;592.30535888671875|0.140359356999397|1|LDSYI;595.27630615234375|0.124388761818409|1|LAG+DEB+A-HPO3;597.36309814453125|0.168794363737106|1|b6;603.35284423828125|0.154820844531059|1|LELAGF-CO;613.33660888671875|0.169878602027893|1|LELAGF-H2O1;617.331787109375|0.116713270545006|1|LAGFLD;631.34765625|0.285611122846603|1|LELAGF;634.33343505859375|0.107920370995998|1|PEPERA-CO-H2O1;635.31817626953125|0.181082084774971|1|PEPERA-CO-H3N1;652.34442138671875|0.786738455295563|1|PEPERA-CO;655.31146240234375|0.082962870597839|1|GFLDSY-CO;659.3406982421875|0.065687999129295|1|SYIPEP-CO;664.33453369140625|0.070117302238941|1|PERAID-H2O1;665.29437255859375|0.081197932362556|1|GFLDSY-H2O1;683.3057861328125|0.122267261147499|1|GFLDSY;698.42584228515625|0.069454595446587|1|a7-H2O1;704.3662109375|0.07949910312891|1|LAGFLDS;709.35784912109375|0.076848275959492|1|b3+DEB+A-HPO3;716.4395751953125|0.158861234784126|1|a7;717.3201904296875|0.067562378942966|1|SYI+DEB+A-HPO3;723.33343505859375|0.097107067704201|1|GFLDS+DEB+A'-H2O;726.42047119140625|0.125175431370735|1|b7-H2O1;736.33221435546875|0.144479066133499|1|AGFLDSY-H2O1;741.34765625|0.076325625181198|1|GFLDSY-CO+DEB;744.43292236328125|0.253830790519714|1|b7;746.37286376953125|0.08497216552496|1|ELAGFLD;754.3447265625|0.114561587572098|1|AGFLDSY;765.428955078125|0.309891045093536|1|IPEPERA-CO;769.33642578125|0.092984557151794|1|GFLDSY+DEB;778.3851318359375|0.080697514116764|1|GFLDSYI-H2O1;796.389587402343636|0.127921476960182|1|GFLDSYI;798.3275146484375|0.13103848695755|1|FLDS+DEB+A-H3PO4;813.36981201171875|0.069140635430813|1|PEPER+DEB+A'-NH3;815.402282714843636|0.065906256437302|1|ELAGFLDS-H2O1;834.43243408203125|0.06605675816536|1|LELAGF+DEB+A'-H2O;839.43035888671875|0.067863591015339|1|LAGFLDSY-CO;839.51007080078125|0.071001343429089|1|b8-H2O1;842.38885498046875|0.071872279047966|1|DSYIPEP-CO+DEB-H2O;849.41534423828125|0.109349206089973|1|LAGFLDSY-H2O1;857.5185546875|0.138189524412155|1|b8;859.45733642578125|0.077038235962391|1|LELAGFLD;863.40570068359375|0.249463468790054|1|SYIPEP-CO+DEB+A'-NH3;867.42547607421875|0.125456944108009|1|LAGFLDSY;871.386779785156364|0.077956303954124|1|LELAG-CO+DEB+A-H2O;882.42333984375|0.072320252656937|1|GFLDSYI+DEB;886.39178466796875|0.107901602983475|1|GFLDSY+DEB+A'-H2O;928.492126464843636|0.245530933141708|1|LELAGFLDS-H2O1;946.49688720703125|0.095177985727787|1|LELAGFLDS;955.41436767578125|0.100755661725998|1|PERAI-CO+DEB+A-NH3;956.405151367187614|0.116329587996006|1|b5+DEB+A-NH3;962.496948242187614|0.089979030191898|1|LAGFLDSYI-H2O1;972.54241943359375|0.117845378816128|1|b9;973.42901611328125|0.103392466902733|1|b5+DEB+A;978.451538085937614|0.092338167130947|1|ELAGFLDSY-H2O1;980.51544189453125|0.097026281058788|1|LAGFLDSYI;983.46923828125|0.095370426774025|1|LDSYIPEP+DEB-H2O;1015.525024414062386|0.406996428966522|1|SYIPEPERA-CO;1026.4688720703125|0.147028580307961|1|LDSYIPEPE-H2O1;1041.5650634765625|0.094979740679264|1|b10-H2O1;1059.578125|0.098397321999073|1|b10;1085.4515380859375|0.094888158142567|1|PEPERA-CO+DEB+A;1091.545166015625|0.093626320362091|1|GFLDSYIPEP-CO;1109.5499267578125|0.123117424547672|1|LELAGFLDSY;1112.5399169921875|0.102970458567142|1|DSYIPEPERA-CO-H2O1;1113.5059814453125|0.266778349876404|1|DSYIPEPERA-CO-H3N1;1114.50830078125|0.18036188185215|1|DSYIPEPERA-C1H2N1O1;1130.5523681640625|0.411275148391724|1|DSYIPEPERA-CO;1148.5609130859375|0.111462242901325|1|SYIPEPER-CO+DEB+A'-NH3;1202.545166015625|0.096761479973793|1|LAGFLDSY+DEB+A-H3PO4;1204.634765625|0.104137487709522|1|b11-H2O1;1219.5618896484375|0.075654029846191|1|LDSYIPEPE-CO+DEB+A'-H2O;1222.641357421875|0.100108608603477|1|b11;1225.619873046875|0.121673606336117|1|IPEPERAID+DEB+A'-NH3;1262.6661376953125|0.064816601574421|1|b10+DEB+A'-H2O;1323.6156005859375|0.094401612877846|1|GFLDSYIPEP+DEB+A'-NH3;1430.7095947265625|0.11655554920435|1|LAGFLDSYIP+DEB+A-HPO3;</t>
  </si>
  <si>
    <t>ILELaGFLDSYIPEPERaIDK</t>
  </si>
  <si>
    <t>0,13.10,51.25,13.10,56.15,0,54.10,13.10,31.00,7.19,42.85,0,12.17,51.25,12.17,51.25,0,56.15,0,31.00,55.68</t>
  </si>
  <si>
    <t>1739.9268798828125|1.21093173828125e04|1|y17;1668.888916015625|3898.103271484375|1|y16;1553.8555908203125|4611.859375|1|y15;1406.6815185546875|2543.060546875|1|GIDPNELLNS+DEB+A-HPO3;1383.761474609375|9104.98046875|1|y13;1268.7266845703125|3.168859375e04|1|y12;1268.576171875|1363.07421875|1|a12-H2O1;1171.6781005859375|3691.567626953125|1|y11;1102.5789794921875|1996.575927734375|1|LIADGIDPN-CO+DEB+A';1071.5191650390625|1926.0537109375|1|b10;1057.628173828125|3540.353759765625|1|y10;996.50653076171875|5054.66064453125|1|IDPNELLNS;995.49273681640625|8547.162109375|1|LIADGIDPN+DEB;965.4542236328125|1895.0423583984375|1|IADGIDPNE-CO+DEB-H2O;935.4825439453125|2125.209228515625|1|PNELLNSLA-H3N1;928.586669921875|8162.07275390625|1|y9;852.4215087890625|3829.3740234375|1|LNSLA+DEB+A-HPO3;838.43536376953125|4195.58984375|1|NELLNSLA-H3N1;835.447265625|1727.295654296875|1|LIADGIDP-CO+DEB-H2O;827.4691162109375|1732.1187744140625|1|NELLNSLA-CO;815.50189208984375|1.257784765625e04|1|y8;797.39910888671875|2437.1669921875|1|GIDPNEL-CO+DEB;795.42987060546875|2025.173583984375|1|LIADGIDP;778.3880615234375|1573.682373046875|1|IADGIDPN-H2O1;768.3922119140625|2009.4176025390625|1|PNELLNS;708.32183837890625|3369.885009765625|1|GIDP-CO+DEB+A-HPO3;702.41748046875|1.295475390625e04|1|y7;698.37750244140625|1572.3958740234375|1|LIADGID;682.34893798828125|3589.96630859375|1|IADGIDP;681.3648681640625|2401.416748046875|1|PNELLN;668.33123779296875|6086.716796875|1|SLAA-CO+DEB+A-HPO3;664.33233642578125|4115.205078125|1|IADGIDP-H2O1;652.36773681640625|2146.605712890625|1|LIADGID-CO-H2O1;651.30364990234375|3703.788818359375|1|IDP-CO+DEB+A-HPO3;636.33538818359375|1485.178466796875|1|IADGIDP-CO-H2O1;634.86920166015625|2437.1708984375|2|y12;588.37530517578125|6963.15771484375|1|y6;569.25897216796875|2304.17041015625|1|ADGIDP;567.3160400390625|2138.444580078125|1|PNELL;566.2108154296875|1502.072021484375|1|DP+DEB+A-HPO3;553.30364990234375|8620.2861328125|1|LNSLAA-H3N1;552.23291015625|1659.6275634765625|1|IDPNE-H3N1;538.219482421875|2406.947021484375|1|DP-CO+DEB+A-HPO3;525.304931640625|1514.919677734375|1|LNSLAA-CO-H3N1;524.23529052734375|1834.568603515625|1|IDPNE-CO-H3N1;510.295440673828125|1653.7288818359375|1|b5-C1H4O1S1;501.342376708984375|4547.79248046875|1|y5;496.27960205078125|1407.9410400390625|1|LLNS+DEB-H2O;482.300567626953125|2516.263916015625|1|a5-C1H4O1S1;482.26287841796875|2.6087951171875e04|1|LNSLA-H3N1;480.2486572265625|1807.9140625|1|IDPN-CO+DEB-H2O;470.265472412109375|2137.21875|1|LIADG;465.165435791015625|5045.310546875|1|b1+DEB+A-H3PO4;457.24334716796875|3955.0400390625|1|NSLAA;456.175323486328125|4588.8837890625|1|DPNE;454.26763916015625|6.3790296875e04|1|LNSLA-CO-H3N1;454.232452392578125|7499.6376953125|1|PNEL;442.267425537109375|1915.0128173828125|1|LIADG-CO;440.21728515625|2721.84423828125|1|IDPN;437.20867919921875|2265.055908203125|1|PNEL-H3N1;411.261749267578125|2792.285400390625|1|a4-C1H4O1S1;409.2115478515625|2757.497802734375|1|PNEL-CO-H3N1;388.2569580078125|1.05914443359375e04|1|y4;386.204864501953125|3221.54296875|1|NSLA;381.253143310546875|2005.7083740234375|1|LLN-CO+DEB-H2O;357.17950439453125|2664.2451171875|1|ADGI;341.219329833984375|2050.591796875|1|LLN;341.147430419921875|1.39117578125e04|1|PNE;329.18450927734375|4658.51318359375|1|ADGI-CO;326.171875|7594.35400390625|1|IDP;317.220001220703125|1.01798115234375e04|1|y3;315.167694091796875|4871.818359375|1|LNS;311.172637939453125|4594.48388671875|1|ADGI-CO-H2O1;308.161529541015625|3378.62109375|1|IDP-H2O1;298.177764892578125|3362.292724609375|1|IDP-CO;280.167205810546875|5447.31005859375|1|IDP-CO-H2O1;270.103515625|6046.00390625|1|NS+DEB-H2O;246.1824951171875|8388.6181640625|1|y2;244.09405517578125|6043.5146484375|1|ADG;243.135009765625|5393.25|1|EL;242.151397705078125|5328.208984375|1|AAV;231.099090576171875|4716.76806640625|1|DG-CO+DEB;229.156082153320313|6654.888671875|1|y2-H3N1;229.119338989257813|3971.3974609375|1|ID;226.083206176757813|4575.916015625|1|ADG-H2O1;213.088104248046875|2.5705388671875e04|1|DP;212.10418701171875|1.01307578125e04|1|PN;201.124252319335938|5561.25390625|1|SL;199.181716918945313|5326.68603515625|1|LI-CO;195.077484130859375|1.60163291015625e04|1|PN-H3N1;185.092849731445313|2700.278076171875|1|DP-CO;183.113723754882813|2926.69189453125|1|ID-CO-H2O1;167.082351684570313|4767.51611328125|1|PN-CO-H3N1;156.077621459960938|6300.908203125|1|NS-CO-H2O1;147.1136474609375|1.04647119140625e04|1|y1;130.087066650390625|3633.237060546875|1|y1-H3N1;129.103012084960938|1.10695458984375e04|1|y1-H2O1;</t>
  </si>
  <si>
    <t>AA+C4H6O2-H2O1</t>
  </si>
  <si>
    <t>0,0,38.48,75.21,9.73,23.10,15.35,75.21,23.10,19.62,13.83,0,38.48,38.48,13.83,17.38,38.48,9.73,9.73,0,0</t>
  </si>
  <si>
    <t>1739.938720703125|1840.1839599609375|1|y17;1383.7523193359375|4109.431640625|1|y13;1366.724365234375|1427.0853271484375|1|y13-H3N1;1268.7244873046875|1.00334912109375e04|1|y12;1232.592529296875|2370.248291015625|1|LIADGIDPN-CO+DEB+G-H3PO4;1171.6678466796875|1927.7664794921875|1|y11;1057.6279296875|3021.010986328125|1|y10;928.58978271484375|8193.2822265625|1|y9;893.4554443359375|3936.67822265625|1|LNSLAA-CO+DEB+G-H3PO4;892.40557861328125|1.7988234375e04|1|ADGIDPN-CO+DEB+G';890.4014892578125|1401.1444091796875|1|NELLNS+DEB+G'-H2O;868.52789306640625|1935.0947265625|1|LLNSLAAV+DEB;815.50225830078125|1.39877705078125e04|1|y8;777.41424560546875|3186.082763671875|1|LIADGIDP-H2O1;749.41845703125|3393.22509765625|1|LIADGIDP-CO-H2O1;702.4156494140625|8791.3466796875|1|y7;682.3486328125|2435.222900390625|1|IADGIDP;681.35955810546875|1470.2354736328125|1|PNELLN;664.333984375|1.243206640625e04|1|IADGIDP-H2O1;656.37347412109375|1751.254150390625|1|LNSLAA+DEB;634.86676025390625|3123.381591796875|2|y12;588.37396240234375|5031.38623046875|1|y6;570.3255615234375|1416.4381103515625|1|LNSLAA;569.260986328125|2201.17333984375|1|ADGIDP;567.31756591796875|1739.153076171875|1|PNELL;528.3197021484375|1511.2689208984375|1|NSLAAV-CO;524.2340087890625|1306.2393798828125|1|IDPNE-CO-H3N1;501.340057373046875|1423.1685791015625|1|y5;497.240447998046875|1492.047607421875|1|GIDPN;484.205352783203125|2707.93408203125|1|AA-CO+DEB+G-HPO3;482.260162353515625|2116.593994140625|1|LNSLA-H3N1;472.204437255859375|2449.492919921875|1|ADGID;457.2413330078125|2171.478759765625|1|NSLAA;456.17486572265625|2737.48583984375|1|DPNE;454.2313232421875|4189.47216796875|1|PNEL;440.214508056640625|1562.930419921875|1|IDPN;437.206787109375|1913.803466796875|1|PNEL-H3N1;409.208587646484375|3386.03857421875|1|PNEL-CO-H3N1;388.256866455078125|6964.07470703125|1|y4;386.20562744140625|2269.27734375|1|NSLA;357.177703857421875|4937.2734375|1|ADGI;341.147216796875|1.29103701171875e04|1|PNE;329.183563232421875|3209.245361328125|1|ADGI-CO;317.2200927734375|6145.67626953125|1|y3;315.167724609375|3410.5888671875|1|LNS;314.17291259765625|1551.337646484375|1|LN+DEB;311.17279052734375|2032.53173828125|1|ADGI-CO-H2O1;308.162109375|6100.17138671875|1|IDP-H2O1;300.15594482421875|2255.601806640625|1|IAD;286.138336181640625|2811.74072265625|1|DGI;284.12469482421875|2486.878173828125|1|ADG-CO+DEB-H2O;280.16656494140625|8215.3642578125|1|IDP-CO-H2O1;246.181976318359375|4773.8310546875|1|y2;244.093856811523438|5106.509765625|1|ADG;243.1348876953125|4001.91650390625|1|EL;238.095062255859375|7244.09375|1|MI:DEB+G';231.099136352539063|6256.49951171875|1|DG-CO+DEB;229.155303955078125|5246.03271484375|1|y2-H3N1;229.119598388671875|6096.7978515625|1|ID;228.13494873046875|3470.972412109375|1|LN;215.139663696289063|4207.2626953125|1|EL-CO;213.088104248046875|1.1979921875e04|1|DP;212.103958129882813|1.03028525390625e04|1|PN;201.124237060546875|4808.99658203125|1|SL;199.18109130859375|3371.1962890625|1|LI-CO;195.077529907226563|8.69177578125e04|1|PN-H3N1;185.092636108398438|3241.639404296875|1|DP-CO;167.082382202148438|7077.4013671875|1|PN-CO-H3N1;147.113357543945313|1.00012705078125e04|1|y1;130.0869140625|5617.677734375|1|y1-H3N1;129.1029052734375|6359.544921875|1|y1-H2O1;</t>
  </si>
  <si>
    <t>12.70,0,14.92,16.51,17.65,62.41,26.83,16.51,62.41,0,59.37,12.70,14.92,14.92,59.37,0,14.92,17.65,17.65,0,0</t>
  </si>
  <si>
    <t>1809.762939453125|6633.83544921875|1|y15;1551.674072265625|5010.22802734375|1|y13;1422.6282958984375|8411.193359375|1|y12;1367.6241455078125|2251.1826171875|1|ELVMALEEE-CO+DEB+G-H3PO4;1355.6744384765625|2418.335693359375|1|TVELVMALE+DEB+G-HPO3;1331.6053466796875|3191.51318359375|1|EVTNNASFV+DEB+G-HPO3;1327.652099609375|2650.8701171875|1|TVELVMALE-CO+DEB+G-HPO3;1310.62158203125|4487.31396484375|1|DTVELVMALE-CO+DEB+G';1296.6190185546875|3269.794921875|1|SLDTVELVMA+DEB+G';1277.5745849609375|4966.24365234375|1|ELVMALEEEF+DEB;1275.564697265625|1.2147171875e04|1|y11;1257.552001953125|3704.28662109375|1|y11-H2O1;1209.5645751953125|2340.326171875|1|DSLDTVELV+DEB+G';1201.54931640625|5075.927734375|1|b11-H2O1;1200.5802001953125|3981.372802734375|1|DTVELVMA-CO+DEB+G-HPO3;1184.5325927734375|2436.4912109375|1|VTNNASFV+DEB+G-H3PO4;1180.5775146484375|3207.30859375|1|SLDTVELV-CO+DEB+G-H3PO4;1163.5372314453125|4552.70703125|1|VTNNASFVED+DEB;1160.5379638671875|1.8421681640625e04|1|y10;1131.4853515625|2940.693115234375|1|NNASFVE+DEB+G-HPO3;1130.4744873046875|2622.7412109375|1|EEEFDTEIP-CO+DEB-H2O;1109.5355224609375|2540.179931640625|1|LGADSLDTV+DEB+G';1103.4747314453125|4988.57470703125|1|b10-H3N1;1102.482666015625|3978.11962890625|1|b10-H2O1;1100.4896240234375|2504.294677734375|1|EVTNNASF+DEB+G';1099.4989013671875|2231.658447265625|1|ASFVEDLGA-CO+DEB+G';1087.45068359375|2725.27197265625|1|MALEEEF+DEB+G';1086.4613037109375|2941.476806640625|1|DTEIPDEEA+DEB;1085.4635009765625|2145.2236328125|1|EVTNNAS+DEB+G-HPO3;1074.4874267578125|2265.3603515625|1|TNNASFVEDL-H3N1;1072.5078125|2355.29052734375|1|NASFVEDLGA+DEB-H2O;1069.435791015625|3221.398681640625|1|MALEEEF+DEB+G'-H2O;1068.43359375|2298.53076171875|1|DTEIPDEEA+DEB-H2O;1059.48486328125|1.09550888671875e04|1|VTNNASFVED-H2O1;1041.492919921875|3380.749267578125|1|y9-H2O1;1020.48956298828125|2261.955322265625|1|EVTNNASFV-CO+DEB;1014.5115966796875|2367.268310546875|1|VELVMALEE;973.43115234375|4668.59619140625|1|b9;956.4090576171875|7647.08251953125|1|b9-H3N1;955.413818359375|6185.5029296875|1|b9-H2O1;953.4315185546875|2857.063232421875|1|VTNNASF+DEB+G'-H2O;945.4473876953125|4628.35302734375|1|EVTNNASFV-H3N1;939.37481689453125|3526.627197265625|1|y6+DEB+G'-H2O;938.3929443359375|4223.5703125|1|b5+DEB+G-H3PO4;937.4095458984375|2581.077392578125|1|MALEEEFD-CO;930.4454345703125|3.594070703125e04|1|y8;928.42156982421875|3728.888427734375|1|VTNNAS-CO+DEB+G-HPO3;910.3990478515625|2235.9404296875|1|a5+DEB+G-H3PO4;886.39019775390625|2779.15576171875|1|b8;869.36688232421875|2.598773828125e04|1|b8-H3N1;868.38055419921875|5035.52099609375|1|b8-H2O1;852.3372802734375|4039.382080078125|1|EEEFDTE-CO;851.3585205078125|3950.99951171875|1|GADSLDT-CO+DEB+G'-H2O;845.37945556640625|2684.952880859375|1|EEVTNNAS;843.37091064453125|5375.94189453125|1|FDTEI+DEB+G';828.361083984375|3138.312744140625|1|DSLDTVE+DEB-H2O;817.360595703125|1.88319328125e05|1|y7;815.3619384765625|2531.0751953125|1|b7;810.33935546875|2440.44482421875|1|EEVT+DEB+G-H3PO4;801.35662841796875|2493.42236328125|1|EDLGADSL;799.346435546875|1.0734419921875e04|1|y7-H2O1;798.3304443359375|9250.4873046875|1|b7-H3N1;797.346435546875|4518.2021484375|1|b7-H2O1;787.35809326171875|2045.3995361328125|1|VEDLGADS;784.34625244140625|3139.849609375|1|IPDEEAE;780.31341552734375|2103.017822265625|1|VTNN+DEB+G-H3PO4;742.32366943359375|2329.1748046875|1|DSLDTVE-H2O1;733.277099609375|2834.2099609375|1|EEEFDT-H2O1;730.28375244140625|3075.043212890625|1|EFDT+DEB+G';720.3095703125|6749.44775390625|1|y6;701.308349609375|3780.899658203125|1|b6;699.30413818359375|2430.29541015625|1|EVTNNAS-H3N1;683.30023193359375|5284.8759765625|1|b6-H2O1;681.28204345703125|2722.926513671875|1|LDT+DEB+G-H3PO4;671.31304931640625|2475.021240234375|1|EVTNNAS-CO-H3N1;671.254150390625|1.721027734375e04|1|PDEEAE;666.279052734375|1971.275390625|1|VTN+DEB+G-H3PO4;655.29669189453125|4020.447265625|1|IPDEEA;651.23809814453125|2517.050537109375|1|NNA+DEB+G-H3PO4;643.26177978515625|3566.495849609375|1|PDEEAE-CO;632.3023681640625|2687.673828125|1|MALEE-CO+DEB;627.30023193359375|2061.798583984375|1|IPDEEA-CO;605.2806396484375|2.8934671875e04|1|y5;600.23919677734375|2736.825927734375|1|EF-CO+DEB+G-H3PO4;594.25738525390625|2716.4619140625|1|EL+DEB+G-H3PO4;591.25714111328125|1754.9619140625|1|LEE+DEB+G'-H2O;587.2705078125|8557.3583984375|1|b5;578.24395751953125|2126.046142578125|1|SFVED;574.260986328125|2772.09521484375|1|MALEE;570.24151611328125|1.039628125e04|1|b5-H3N1;569.2589111328125|4217.34716796875|1|b5-H2O1;568.205322265625|2493.701171875|1|DT+DEB+G-H3PO4;552.2337646484375|1.0698025390625e04|1|VT+DEB+G-H3PO4;551.25042724609375|4769.1357421875|2|FDTEIPDEEA-CO-H2O1;544.21746826171875|2339.58935546875|1|MA-CO+DEB+G-HPO3;542.20989990234375|1.5624005859375e04|1|PDEEA;541.22991943359375|2092.3837890625|1|EVTNN-H3N1;524.20428466796875|1986.8499755859375|1|PDEEA-H2O1;514.21746826171875|3536.53955078125|1|DSLDT-H2O1;505.206787109375|2109.9404296875|1|DLG+DEB+G'-H2O;500.24920654296875|4164.5888671875|1|VTNNA;491.222412109375|3262.77197265625|1|FVED;488.20831298828125|3216.263916015625|1|TNNAS;486.221160888671875|7666.755859375|1|DSLDT-CO-H2O1;476.23779296875|1.46675634765625e04|1|y4;475.184356689453125|2918.345947265625|1|EFDT-H2O1;471.174530029296875|1.630753125e04|1|PDEE;469.1934814453125|9829.5849609375|1|b4-H3N1;468.210968017578125|9550.2587890625|1|b4-H2O1;459.224578857421875|3041.3232421875|1|TNNA-CO+DEB;458.22735595703125|6885.9404296875|1|a4;453.166107177734375|2632.36083984375|1|PDEE-H2O1;443.17877197265625|3123.783203125|1|PDEE-CO;441.198760986328125|8101.60888671875|1|a4-H3N1;440.215850830078125|3979.197509765625|1|a4-H2O1;427.140533447265625|5.98226953125e04|1|DEEA-H2O1;409.182464599609375|6158.01953125|2|y7;401.18017578125|6570.9140625|1|TNNA;397.164337158203125|5.494221875e04|1|EDLG-H2O1;387.15289306640625|2.3709375e04|1|b3;376.1849365234375|5514.98876953125|1|FVE;370.12530517578125|2.0711373046875e04|1|b3-H3N1;369.14178466796875|1.4990193359375e04|1|b3-H2O1;347.194244384765625|1.7990951171875e04|1|y3;344.146392822265625|3560.043701171875|1|VED;342.131134033203125|1.43517626953125e04|1|a3-H3N1;340.153228759765625|1858.223388671875|1|EEV-H2O1;330.166778564453125|3200.996826171875|1|LDT;330.12957763671875|3533.158935546875|1|EEA;312.155975341796875|3532.916015625|1|LDT-H2O1;312.12054443359375|2006.6160888671875|1|EEA-H2O1;303.138641357421875|6775.31787109375|1|SF+DEB-H2O;286.141143798828125|2393.893310546875|1|DLG;277.114105224609375|1.0434427734375e04|1|EF;276.15704345703125|7929.40478515625|1|y2;270.145294189453125|2100.0458984375|1|DSL-CO-H2O1;259.092193603515625|8071.70849609375|1|EE;258.145904541015625|6259.421875|1|DLG-CO;258.109466552734375|1.8280322265625e04|1|b2;245.077835083007813|4979.8232421875|1|ED;244.0938720703125|6739.12841796875|1|GAD;243.13494873046875|5624.7900390625|1|EL;242.15106201171875|1.0585412109375e04|1|LGA;241.082977294921875|2.4296248046875e04|1|b2-H3N1;231.09844970703125|7141.20703125|1|TE;230.114181518554688|1.5921234375e04|1|a2;229.118942260742188|7627.86962890625|1|DL;213.087936401367188|1.9415623046875e04|1|TE-H2O1;201.12457275390625|1.10044208984375e04|1|VT;201.088088989257813|4779.89111328125|1|EA;183.113525390625|6526.5771484375|1|VT-H2O1;173.129364013671875|6271.66650390625|1|VT-CO;147.113418579101563|7304.70068359375|1|y1;130.086807250976563|1.50081435546875e04|1|y1-H3N1;129.102874755859375|8274.6240234375|1|y1-H2O1;120.081504821777344|3.909155859375e04|1|iF;</t>
  </si>
  <si>
    <t>0,33.17,33.17,65.20,158.38,31.90,31.90,64.09,30.32,38.00,65.20,33.17,25.09,69.52,10.08,64.09,25.09,30.32,69.52,25.09,158.38,65.20,33.17,69.52,65.20,0,64.09,69.52,33.17,33.17,33.17,38.00,25.09,158.38,33.17,0,0,25.09,33.17,33.17,64.09,33.17,0</t>
  </si>
  <si>
    <t>VITLTGKDGGKM(Oxidation)AGTADIEIR</t>
  </si>
  <si>
    <t>sp|P63224|GMHA_ECOLI</t>
  </si>
  <si>
    <t>129.102737426757813|0.474822849035263|1|iK(C6H13N2O);131.082000732421875|0.389470756053925|1|TG-CO;145.097549438476563|0.280876517295837|1|TA-CO;155.082046508789063|0.265975832939148|1|GG-CO+DEB-H2O;159.077041625976563|0.550617754459381|1|TG;173.092910766601563|0.268447726964951|1|TA;175.119674682617188|0.649166822433472|1|y1;185.165634155273438|0.470835387706757|1|a2;187.144973754882813|0.315765082836151|1|IT-CO;199.108169555664063|0.313230156898499|1|TG-CO+DEB-H2O;201.12420654296875|0.315747708082199|1|DI-CO;213.087966918945313|0.407961070537567|1|DG-CO+DEB-H2O;213.160858154296875|0.340839356184006|1|b2;215.139984130859347|0.329529792070389|1|IT;229.1192626953125|0.964864790439606|1|DI;230.1143798828125|0.877507627010346|1|AGT;231.0986328125|0.353864103555679|1|DG-CO+DEB;242.114410400390625|0.245165392756462|1|TAD-CO-H2O1;243.134918212890625|0.280506581068039|1|IE;270.1094970703125|0.213096305727959|1|TAD-H2O1;270.146240234375|0.171096742153168|1|TGK-H3N1;272.161407470703125|0.810546517372131|1|LTG;284.125152587890625|0.21555982530117|1|GKD-H3N1;288.12017822265625|0.279608219861984|1|TAD;288.2041015625|0.537327110767365|1|y2;301.151397705078125|0.239129662513733|1|GKD;312.157073974609318|0.229014173150063|1|DIE-CO-H2O1;355.199188232421875|0.18546387553215|1|TLTG-H2O1;358.174774169921875|0.252689778804779|1|GKDG;359.194000244140625|0.494904428720474|1|GKD-CO+DEB;383.194366455078125|0.249826729297638|1|TADI-H2O1;401.20416259765625|0.193261712789536|1|TADI;417.245788574218693|0.393678039312363|1|y3;441.2071533203125|0.159707859158516|1|TGKDG-H2O1;484.2423095703125|0.171303689479828|1|TADIE-CO-H2O1;505.210144042968693|0.271393537521362|1|DGGKM;505.24908447265625|0.138922229409218|1|KMAGT;512.24908447265625|0.195357620716095|1|DGGKMA-C1H4O1S1;530.33184814453125|0.486489713191986|1|y4;576.24676513671875|0.227342799305916|1|DGGKMA;589.8092041015625|0.362325429916382|2|y11-C1H2N2;639.33038330078125|0.200969114899635|2|y12;645.36016845703125|0.363080978393555|1|y5;658.286865234375|0.146361827850342|1|MAGTADI-H2O1;667.84027099609375|0.185438215732574|2|y13;676.3421630859375|0.14337794482708|1|KDGGKMA-CO;693.3558349609375|0.343738794326782|2|y14-C1H4O1S1;716.40338134765625|0.378165811300278|1|y6;725.35601806640625|0.40914723277092|2|y14;732.33868408203125|0.14984592795372|1|AGTADI+DEB+A'-H2O;741.34686279296875|0.188173115253449|1|DGGKMAGTA-C1H4O1S1;817.4439697265625|0.417888909578323|1|y7;822.36474609375|0.156176254153252|1|GGKMAGT+DEB+A'-H2O;854.46875|0.601147890090942|1|ITLTGKDG+DEB-H2O;856.46044921875|0.232986077666283|1|y8-H2O1;874.46435546875|0.818513572216034|1|y8;897.4246826171875|0.133266732096672|1|KDGGKMA-CO+DEB+A';927.49786376953125|0.23995652794838|1|y9-H2O1;945.50347900390625|0.736621558666229|1|y9;979.54541015625|0.354303687810898|1|ITLTGKDG-CO+DEB+A';1028.541015625|0.569588303565979|1|y10-C1H4O1S1;1074.5352783203125|0.183383628726006|1|y10-H2O1;1092.538818359375|0.531898200511932|1|y10;1288.65625|0.238443657755852|1|y11+DEB-H2O;</t>
  </si>
  <si>
    <t>A+C4H6O2-H2O1-H2O1</t>
  </si>
  <si>
    <t>VITLTgKDggKMAgTADIEIR</t>
  </si>
  <si>
    <t>0,0,95.55,0,95.55,164.71,49.49,13.33,164.71,164.71,49.49,0,0,164.71,95.55,0,13.33,0,0,0,0</t>
  </si>
  <si>
    <t>136.076171875|0.365826696157455|1|a1;141.102676391601563|0.195725381374359|1|PA-CO;159.077041625976563|0.128979563713074|1|AS;169.097549438476563|0.268471032381058|1|PA;171.076950073242188|0.216515049338341|1|DM-CO-C1H4O1S1;175.119644165039063|0.379647165536881|1|y1;187.1085205078125|0.197015359997749|1|GA-CO+DEB;189.08758544921875|0.149025052785873|1|DT-CO;213.087310791015625|0.114608161151409|1|SG+DEB-H2O;221.093063354492188|0.108163580298424|1|b2;230.114501953125|0.283922046422958|1|QE-CO;238.119354248046875|0.246313512325287|1|ASP-H2O1;242.1146240234375|0.199793636798859|1|ADM-CO-C1H4O1S1;249.090911865234375|0.165051698684692|1|MT;256.094024658203125|0.10605151951313|1|ESG-H2O1;256.129669189453125|0.247730866074562|1|ASP;263.070404052734375|0.167358547449112|1|DM;270.14447021484375|0.157082736492157|1|DTV-CO-H2O1;272.136138916015625|0.159385740756989|1|y2-H3N1;284.12506103515625|0.541062772274017|1|PAD;289.162994384765625|0.366285741329193|1|y2;292.130462646484375|0.100877873599529|1|b3;299.173126220703125|0.145781636238098|1|ASPA-CO;301.151702880859375|0.16370253264904|1|GAN-CO+DEB;302.1356201171875|0.137738540768623|1|GAD-CO+DEB;309.157318115234375|0.134941086173058|1|ASPA-H2O1;311.13653564453125|0.102167092263699|1|GAN+DEB-H2O;327.167327880859375|0.172376289963722|1|ASPA;334.108154296875|0.109574317932129|1|ADM;339.166961669921875|0.115060448646545|1|PADM-CO-C1H4O1S1;346.107696533203125|0.177195698022842|1|DMT-H2O1;360.200103759765625|0.26755079627037|1|y3;362.177093505859375|0.142832532525063|1|MTL;364.118469238281307|0.166148409247398|1|DMT;367.162567138671875|0.185963213443756|1|PADM-C1H4O1S1;371.15673828125|0.190051317214966|1|SPAD;385.1732177734375|0.189979314804077|1|GADT-CO+DEB-H2O;396.18988037109375|0.121113054454327|1|GVEGA-H2O1;400.19482421875|0.152237549424171|1|y4-H3N1;406.174560546875|0.144762098789215|1|MFA-CO+DEB-H2O;417.221649169921875|0.662002503871918|1|y4;423.201995849609318|0.116890348494053|1|SGV+DEB+C'-H2O;424.183380126953125|0.248784959316254|1|ASPAD-H2O1;431.16107177734375|0.394777208566666|1|PADM;431.1942138671875|0.118273131549358|1|DMTL-CO-H2O1;436.2322998046875|0.196262165904045|1|VR+DEB+C'-NH3;442.194122314453125|0.203176528215408|1|ASPAD;454.19482421875|0.116825394332409|1|SPADM-C1H4O1S1;459.192077636718693|0.16504280269146|1|DMTL-H2O1;468.2117919921875|0.1407630443573|1|PADMT-C1H4O1S1;476.200714111328125|0.191706925630569|1|FM+DEB+C';477.203582763671875|0.141357228159904|1|DMTL;480.210357666015625|0.108764961361885|1|a5;485.207733154296875|0.099555246531963|1|WQES-CO-H2O1;491.219696044921875|0.189472511410713|1|MTLE;495.220550537109375|0.106607258319855|1|DTV+DEB+C'-H2O;496.188446044921875|0.119354322552681|1|EW+DEB+C'-NH3;500.183380126953125|0.120707795023918|1|SPADM-H2O1;504.215576171875|0.127915784716606|1|PADMT-CO;507.221343994140625|0.143421098589897|1|ASPA+DEB+C'-NH3;514.198486328125|0.378236621618271|1|WQES-H3N1;518.19500732421875|0.145248889923096|1|SPADM;525.23248291015625|0.151249960064888|1|ASPADM-C1H4O1S1;528.25360107421875|0.145053401589394|1|y5-H2O1;529.23883056640625|0.131410077214241|1|y5-H3N1;530.26519775390625|0.106259845197201|1|TLEW;532.20855712890625|0.31037974357605|1|PADMT;542.24725341796875|0.144449710845947|1|DMTLE-C1H4O1S1;546.2646484375|0.591499388217926|1|y5;548.24090576171875|0.192027375102043|1|ADMTL;571.21990966796875|0.204133793711662|1|WQESG-H3N1;581.29583740234375|0.179550141096115|1|PADMTL-C1H4O1S1;588.2373046875|0.120483919978142|1|DMTLE-H2O1;589.23046875|0.246254026889801|1|ASPADM;599.28851318359375|0.160790979862213|1|PADMTL-CO-H2O1;600.279296875|0.115505360066891|1|y2+DEB+C-H3PO4;606.24554443359375|0.169356405735016|1|DMTLE;608.27142333984375|0.172760188579559|1|MFASP-CO+DEB;617.29718017578125|0.238160133361816|1|PADMTL-CO;619.2412109375|0.100649654865265|1|SPADMT;625.229248046875|0.09732660651207|1|SGV-CO+DEB+C;626.27911376953125|0.155286774039269|1|ASPADMT-C1H4O1S1;627.2833251953125|0.320154041051865|1|PADMTL-H2O1;643.2410888671875|0.101500801742077|1|EWQES-H3N1;645.28363037109375|0.290559858083725|1|PADMTL;645.3372802734375|0.226627886295319|1|y6;649.2884521484375|0.099876120686531|1|ADMTLE-CO;659.28350830078125|0.089914999902248|1|MTLEW-H2O1;671.31536865234375|0.103541299700737|1|y3+DEB+C-H3PO4;672.26422119140625|0.23892168700695|1|EWQESG-CO-H3N1;677.291748046875|0.114812232553959|1|MTLEW;685.328857421875|0.09678915143013|1|y7-H3N1;686.3206787109375|0.10344623029232|1|LEWQE;690.27947998046875|0.216235816478729|1|ASPADMT;702.35504150390625|0.530039131641388|1|y7;710.33685302734375|0.253203094005585|1|PADMTLE-C1H4O1S1;714.31396484375|0.171458452939987|1|SPADMTL-H2O1;721.35235595703125|0.167482823133469|1|b7-C1H2N2;728.334045410156364|0.143408611416817|1|DMTLEW-C1H4O1S1;732.326232910156364|0.139401987195015|1|SPADMTL;739.36212158203125|0.145395264029503|1|ASPADMTL-C1H4O1S1;745.37042236328125|0.159933164715767|1|b7-H2O1;756.323974609375|0.243187978863716|1|LEWQES-H3N1;757.338806152343636|0.180046379566193|1|LFMMFA;772.363220214843636|0.13934226334095|1|y8-H3N1;774.3353271484375|0.407880008220673|1|PADMTLE;785.35308837890625|0.298625946044922|1|LEWQESG-CO-H3N1;787.349670410156364|0.11033932864666|1|MTLEWQ-H2O1;789.38702392578125|0.694761574268341|1|y8;792.32781982421875|0.136803284287453|1|DMTLEW;799.3699951171875|0.095046661794186|1|ADMTLEW-C1H4O1S1;803.36212158203125|0.219425827264786|1|ASPADMTL;825.363525390625|0.113240025937557|1|LFMMFA+DEB-H2O;827.357482910156364|0.096614763140678|1|QESGVEGAN-CO-H3N1;833.4033203125|0.203766942024231|1|TVRL-CO+DEB+C-H2O;843.3616943359375|0.152383401989937|1|SPADMTLE-H2O1;861.37164306640625|0.148533493280411|1|SPADMTLE;863.355712890625|0.095481783151627|1|ADMTLEW;868.40570068359375|0.170306593179703|1|ASPADMTLE-C1H4O1S1;900.419860839843636|0.233739793300629|1|y9-H2O1;910.40087890625|0.107451662421227|1|QESGVEGA-CO+DEB+C'-NH3;914.397827148437614|0.27349641919136|1|TLEWQESG-H3N1;918.43011474609375|0.703578650951386|1|y9;924.42010498046875|0.089477241039276|1|LEWQES-CO+DEB+C'-H2O;932.40753173828125|0.322106540203095|1|ASPADMTLE;942.404357910156364|0.155001908540726|1|PADMTLEW-H2O1;960.41534423828125|0.247041955590248|1|PADMTLEW;971.45355224609375|0.380231738090515|2|y18-C1H4O1S1;972.453735351562386|0.194500014185905|1|ASPADMTL-CO+DEB+C';981.44769287109375|0.148769602179527|2|y18-C1H2N1O1;986.47406005859375|0.220789834856987|1|y8+DEB+C';987.48980712890625|0.367260247468948|1|FASPADMTLE-CO-C1H4O1S1;994.4482421875|0.341280430555344|2|y18-H2O1;1003.45233154296875|1.0|2|y18;1024.4727783203125|0.161857664585114|1|PADMTLEWQ-C1H4O1S1;1028.477294921875|0.235592588782311|1|ADMTLEWQE-CO-C1H4O1S1;1029.46435546875|0.32132688164711|1|y10-H3N1;1043.499267578125|0.32389971613884|1|DTVRLFM+DEB+C'-NH3;1046.4893798828125|0.742789328098297|1|y10;1060.4805908203125|0.26145812869072|2|b19-H2O1;1073.9617919921875|0.258998870849609|2|y20-H3N1;1086.987548828125|0.213390856981277|2|a17+DEB+C-H3PO4;1088.478271484375|0.219196632504463|1|PADMTLEWQ;1100.5142822265625|0.204860419034958|1|TLEWQESG-CO+DEB+C';1113.4603271484375|0.118240676820278|1|MTLEWQE+DEB+C'-H2O;1118.4814453125|0.212312713265419|1|ASPADMTLEW;1153.514892578125|0.111019544303417|1|PADMTLEWQE-C1H4O1S1;1172.5057373046875|0.110689766705036|1|PADMTLEWQE-CO-H3N1;1210.520263671875|0.101252049207687|1|WQESGVEGAN-CO+DEB+C'-NH3;1212.5301513671875|0.110004439949989|1|ADTVRLF+DEB+C;1214.5609130859375|0.181331887841225|1|y11-H2O1;1215.54248046875|0.218128219246864|1|y11-H3N1;1217.5242919921875|0.170014664530754|1|PADMTLEWQE;1232.569091796875|0.906329333782196|1|y11;1248.58544921875|0.111300930380821|1|RLFMMFASP-CO+DEB+C'-H2O;1304.5655517578125|0.152104958891869|1|VRLFMMF-CO+DEB+C-H2O;1311.587890625|0.111311726272106|1|TLEWQESGVE-CO+DEB+C'-NH3;1315.5791015625|0.098747484385967|1|ASPADMTLEW+DEB+C';1324.605224609375|0.2758769094944|2|a23-H2O1;1325.105712890625|0.176310896873474|2|a23-H3N1;1343.59912109375|0.387200891971588|1|y12-H2O1;1344.6016845703125|0.276137262582779|1|SPADMTLEWQ-CO+DEB+C';1361.61328125|0.77919203042984|1|y12;1371.59716796875|0.106665633618832|1|PADMTLEWQ-CO+DEB+C-H3PO4;1375.593994140625|0.157513350248337|1|VRLFMMFA-CO+DEB+C-H2O;1376.589111328125|0.101925604045391|1|VRLFMMFA-CO+DEB+C-NH3;1456.67333984375|0.112915448844433|1|y13-H2O1;1457.665283203125|0.135699242353439|1|y13-H3N1;1460.639404296875|0.124018102884293|1|MTLEWQESGV-CO+DEB+C-H3PO4;1474.6971435546875|0.485018461942673|1|a13-H3N1;1477.68701171875|0.12657442688942|1|b13-C1H2N2;1557.7335205078125|0.166449278593063|1|y14-H2O1;1558.718505859375|0.143567740917206|1|y14-H3N1;1575.744873046875|0.40900444984436|1|y14;1658.775634765625|0.23828698694706|1|a15-H3N1;1659.766845703125|0.207650855183601|1|b15-C1H2N1O1;1722.7880859375|0.213738083839417|1|y15;1773.80908203125|0.198745563626289|1|y16-C1H4O1S1;1774.808837890625|0.159694463014603|1|b16;1837.8013916015625|0.230765163898468|1|y16;1844.84619140625|0.136607080698013|1|a17-H3N1;1908.84765625|0.126491397619247|1|y17;</t>
  </si>
  <si>
    <t>0,32.88,89.73,11.00,67.28,20.38,60.78,42.75,43.08,19.17,19.17,43.08,89.73,43.67,27.61,89.73,11.00,19.17,67.28,42.75,19.69,11.94,10.13,19.69,43.67,32.88,20.38,19.69,32.88,89.73,55.53,60.78</t>
  </si>
  <si>
    <t>VNAALAKAPLVMVVDHQRTAIM(Oxidation)ENAHLVLSAASFAESDGTVINNEGR</t>
  </si>
  <si>
    <t>sp|P33602|NUOG_ECOLI</t>
  </si>
  <si>
    <t>110.071975708007813|0.06880346685648|1|iH;120.081260681152358|0.154872134327889|1|iF;129.10296630859375|0.080479927361012|1|iK(C6H13N2O);131.0821533203125|0.08325619995594|1|SA-CO;143.082351684570313|0.055974487215281|1|AA;155.082061767578125|0.116304829716682|1|AE-CO-H2O1;157.134033203125|0.058067124336958|1|AL-CO;158.093032836914034|0.081994734704494|1|y1-H3N1;159.07708740234375|0.1414754986763|1|SA;171.149810791015625|0.09805104881525|1|VV-CO;173.092605590820313|0.073229506611824|1|TA;173.129180908203125|0.106950156390667|1|LS-CO;175.119705200195341|0.2195915132761|1|y1;183.113632202148438|0.156173527240753|1|AK-H3N1;185.129501342773438|0.106385737657547|1|AL;185.1656494140625|0.405274331569672|1|LV-CO;197.129531860351563|0.083992257714272|1|IM-C1H4O1S1;199.145217895507813|0.09475901722908|1|VV;201.087936401367188|0.088405080139637|1|AE;201.124099731445313|0.239541754126549|1|LS;212.103500366210938|0.103569537401199|1|AAS-H2O1;213.160614013671875|0.560637772083283|1|QR-CO-C1H2N1O1;215.10235595703125|0.085577502846718|1|VD;227.140090942382813|0.099538683891296|1|AP-CO+DEB;228.098602294921875|0.085202559828758|1|DGT-CO-H2O1;229.119354248046875|0.13577763736248|1|AA+DEB;232.14129638671875|0.418524086475372|1|y2;235.108489990234375|0.096100948750973|1|SF;239.176315307617188|0.167272120714188|1|VV-CO+DEB-H2O;244.093429565429688|0.147859260439873|1|EN;254.150772094726563|0.322990506887436|1|AKA-H3N1;272.16131591796875|0.227007880806923|1|LSA;282.182220458984375|0.17680150270462|1|APL;288.1351318359375|0.117368333041668|1|ASF-H2O1;296.198028564453125|0.111251510679722|1|LAK-H3N1;298.177337646484375|0.110912799835205|1|IME-CO-C1H4O1S1;299.136138916015625|0.143370166420937|1|SAAS-H2O1;300.192901611328125|0.18354657292366|1|VLS;306.14593505859375|0.122191786766052|1|ASF;311.172515869140625|0.102383136749268|1|a4-H3N1;314.20880126953125|0.190643221139908|1|QRT-CO-C1H2N1O1;315.20404052734375|0.165604948997498|1|LSAA-CO;317.14617919921875|0.125492498278618|1|SAAS;325.18817138671875|0.238677069544792|1|LSAA-H2O1;325.22454833984375|0.09853457659483|1|VLSA-CO-H2O1;326.244842529296875|0.284877687692642|1|LVL;330.182647705078125|0.157262474298477|1|VMV;343.1986083984375|0.321106672286987|1|LSAA;343.23309326171875|0.115021131932735|1|VLSA-CO;353.219451904296875|0.400103330612183|1|VLSA-H2O1;355.236419677734375|0.142972990870476|1|KAP-CO+DEB;357.177886962890625|0.244187280535698|1|SAAS-CO+DEB-H2O;359.1741943359375|0.118650324642658|1|AASF-H2O1;361.184356689453125|0.282653748989105|1|y3;367.235137939453125|0.172294795513153|1|ALAK-H3N1;368.258148193359375|0.126750946044922|1|PLV-CO+DEB;371.230255126953125|0.26011136174202|1|VLSA;377.18316650390625|0.121441945433617|1|AASF;385.246917724609318|0.151274546980858|1|QRTA-CO-C1H2N1O1;385.28125|0.119103386998177|1|LVLS-CO;395.2666015625|0.241997927427292|1|LVLS-H2O1;411.262115478515625|0.113452531397343|1|VLSA-CO+DEB-H2O;412.22027587890625|0.229641437530518|1|IMEN-CO-C1H4O1S1;413.276947021484375|0.229912295937538|1|LVLS;424.256744384765625|0.309679746627808|1|VLSAA-H2O1;429.251495361328125|0.232044234871864|1|VMVV;430.230560302734375|0.134552717208862|1|LSAAS;435.188018798828068|0.125536248087883|1|SFAE;438.272979736328125|0.146363154053688|1|AALAK-H3N1;438.3092041015625|0.118854343891144|1|LVLSA-CO-H2O1;439.293548583984375|0.150250419974327|1|APLV-CO+DEB;440.251617431640625|0.115410387516022|1|DGTVI-CO-H2O1;442.267547607421875|0.391938775777817|1|VLSAA;446.205047607421875|0.19386924803257|1|SAASF-H2O1;456.319915771484375|0.200679495930672|1|LVLSA-CO;464.214935302734375|0.113944292068481|1|SAASF;466.303863525390682|0.298695504665375|1|LVLSA-H2O1;475.227630615234375|0.325748533010483|1|y4;484.3145751953125|0.259280532598495|1|LVLSA;511.289825439453125|0.238361388444901|1|VLSAAS-H2O1;517.24298095703125|0.19696843624115|1|SAASFA-H2O1;525.3040771484375|0.162780210375786|1|GTVIN-CO+DEB-H2O;527.35723876953125|0.185682728886604|1|LVLSAA-CO;529.29986572265625|0.226647838950157|1|VLSAAS;535.255615234375|0.158623293042183|1|SAASFA;535.3260498046875|0.197489723563194|1|ALAKAP-H3N1;537.34124755859375|0.232789918780327|1|LVLSAA-H2O1;542.33428955078125|0.200949862599373|1|LVMVV;555.35198974609375|0.299242228269577|1|LVLSAA;559.290283203125|0.205451369285584|1|LSAASF-H2O1;572.24261474609375|0.178859561681747|1|y5-H3N1;577.30120849609375|0.130616188049316|1|LSAASF;580.27886962890625|0.093594707548618|1|LSAA+DEB+G';589.2708740234375|0.630066812038422|1|y5;606.3629150390625|0.089916430413723|1|AALAKAP-H3N1;611.35540771484375|0.143476560711861|1|LVMVVD-CO-H2O1;624.37408447265625|0.252885609865189|1|LVLSAAS-H2O1;629.36749267578125|0.120847143232822|1|LVMVVD-CO;630.3232421875|0.162768602371216|1|LSAASFA-H2O1;642.38531494140625|0.224678263068199|1|LVLSAAS;646.28369140625|0.172726586461067|1|AASFAES-H2O1;648.33673095703125|0.143441140651703|1|LSAASFA;658.35589599609375|0.202677473425865|1|VLSAASF-H2O1;664.29534912109375|0.125499933958054|1|AASFAES;676.3699951171875|0.125267818570137|1|VLSAASF;677.37054443359375|0.120391607284546|1|LVL+DEB+G-H3PO4;684.333984375|0.16404339671135|1|y6-H2O1;690.2774658203125|0.075968772172928|1|ASFAESD-H2O1;702.35504150390625|0.581640422344208|1|y6;708.28533935546875|0.07781607657671|1|ASFAESD;726.421936035156364|0.117604494094849|1|PLVMVVD-CO;729.39520263671875|0.167993798851967|1|VLSAASFA-H2O1;733.31756591796875|0.060473185032606|1|AASFAESD-CO-H2O1;747.4056396484375|0.132528647780418|1|VLSAASFA;755.3560791015625|0.067072525620461|1|AIMENAH-CO;759.2989501953125|0.072368934750557|1|SFAES+DEB+G';759.36865234375|0.11907472461462|1|LSAASFAE-H2O1;761.433654785156364|0.094414554536343|1|HLVLSAAS-H2O1;762.42657470703125|0.068723507225513|1|HQRTAIM-CO-C1H4O1S1;771.44195556640625|0.219922512769699|1|LVLSAASF-H2O1;773.3734130859375|0.069868743419647|1|AESDGTVI;777.3077392578125|0.110409148037434|1|SFAESDGT-H2O1;777.38018798828125|0.129214659333229|1|LSAASFAE;789.4595947265625|0.156303748488426|1|LVLSAASF;789.86663818359375|0.087700270116329|2|y15-H3N1;801.423767089843636|0.359202593564987|1|y7;816.37640380859375|0.05919261276722|1|ESDGTVIN;825.38043212890625|0.086217395961285|1|DGTVINNE-H2O1;831.468811035156364|0.06397270411253|1|NAALAKA-CO+DEB+G'-H2O;842.480529785156364|0.250380277633667|1|LVLSAASFA-H2O1;848.348388671875|0.083346329629421|1|ASFAESDGT-H2O1;858.44708251953125|0.125498369336128|1|VLSAASFAE-H2O1;860.492248535156364|0.169877201318741|1|LVLSAASFA;860.90283203125|0.112646661698818|2|y17-H3N1;864.4169921875|0.100580886006355|1|LSAASFAES;866.358154296875|0.081103540956974|1|ASFAESDGT;876.44903564453125|0.13925738632679|1|VLSAASFAE;877.37060546875|0.059175878763199|1|SAASFAESDG-CO-H2O1;877.45703125|0.112038761377335|1|LVMVVDHQ-CO-H3N1;885.45135498046875|0.067696504294872|1|y8-H3N1;891.46844482421875|0.062259338796139|1|PLVMVVDH;895.39764404296875|0.071176715195179|1|VMVVD+DEB+G-H3PO4;896.398376464843636|0.069956578314304|1|SDGTVI-CO+DEB+G-H3PO4;902.473510742187614|0.215896442532539|1|y8;930.419311523437614|0.084123633801937|1|ESDGTVINN;941.482177734375|0.081118375062943|1|y9-H2O1;942.4736328125|0.13727393746376|1|y9-H3N1;943.46612548828125|0.097185432910919|1|RTAIMENA-CO+DEB-H2O;945.457885742187614|0.068037033081055|1|VLSAASFAES-H2O1;947.411193847656364|0.072773732244968|1|ASFAESDGTV-H2O1;952.465698242187614|0.081407077610493|1|TAIMENAHL-CO-H3N1;959.493225097656364|0.525496065616608|1|QRTAIMENA-CO-C1H2N1O1;971.531005859375|0.10651208460331|1|LVLSAASFAE-H2O1;972.523559570312386|0.128481835126877|1|AHLVLSAA-CO+DEB+G';979.437622070312386|0.082296095788479|1|LSAASFAESD;989.53826904296875|0.2269676476717|1|LVLSAASFAE;1004.416259765625|0.118209473788738|1|SFAESDGT-CO+DEB+G';1010.50762939453125|0.094593495130539|1|MVVDHQRTA-CO;1019.47344970703125|0.059766549617052|1|LSAASFAESD-CO+DEB-H2O;1027.503173828125|0.100358091294765|1|HQRTAIMEN-CO-C1H2N2;1042.49072265625|0.078752771019936|1|PLVMVV-CO+DEB+G-H2O;1056.5159912109375|0.093867346644402|1|y10-H2O1;1057.502197265625|0.136067673563957|1|y10-H3N1;1060.4853515625|0.061594422906637|1|VDHQRT-CO+DEB+G-H3PO4;1067.039306640625|0.22038146853447|2|y21-H3N1;1074.5205078125|0.580427825450897|1|y10;1075.5234375|0.375044614076614|1|MVVDHQR-CO+DEB+G';1083.53271484375|0.063092917203903|1|ENAHLVLS+DEB+G'-H2O;1106.4915771484375|0.082055822014809|1|AESDGTVIN+DEB+G'-H2O;1110.5479736328125|0.090912885963917|1|PLVMVVDH+DEB+G'-H2O;1117.5150146484375|0.104913771152496|1|ESDGTVINNE-CO+DEB;1126.53857421875|0.098967902362347|1|HQRTAIMENA-C1H2N2;1136.8701171875|0.099031053483486|3|y30+DEB+G'-H2O;1143.544921875|0.126728907227516|1|y11-H2O1;1144.5377197265625|0.168137788772583|1|y11-H3N1;1161.55322265625|0.887488842010498|1|y11;1174.5831298828125|0.089136466383934|1|VMVVDHQR-CO+DEB+G';1192.5966796875|0.118429981172085|1|IMENAHLVLS+DEB-H2O;1200.56982421875|0.135869979858398|1|VLSAASFAES+DEB+G';1227.602294921875|0.203191250562668|2|y24-H2O1;1230.594482421875|0.130071297287941|1|VVDHQRTA-CO+DEB+G-H3PO4;1256.6114501953125|0.132698938250542|1|IMENAHLVL+DEB+G'-H2O;1272.5858154296875|0.365707337856293|1|y12-H2O1;1273.5849609375|0.233317792415619|1|LVMVVDHQ+DEB+G-H3PO4;1290.596435546875|0.843039572238922|1|y12;1293.601806640625|0.167198792099953|1|y10+DEB+G'-H2O;1301.6234130859375|0.079157322645187|1|MENAHLVLSA+DEB+G'-H2O;1334.3355712890625|0.097639061510563|3|b39-C1H2N1O1;1343.6239013671875|0.241312369704247|1|y13-H2O1;1344.6202392578125|0.198304563760757|1|y13-H3N1;1361.6336669921875|1.0|1|y13;1413.707763671875|0.092484250664711|1|APLVMVVDHQ-CO+DEB+G-H3PO4;1431.71630859375|0.123317815363407|1|AIMENAHLVL-CO+DEB+G-H3PO4;1490.6990966796875|0.090354286134243|1|y14-H2O1;1491.689697265625|0.151976957917213|1|y14-H3N1;1493.6839599609375|0.080635398626328|1|KAPLVMVVDH-CO+DEB+G-H2O;1508.70263671875|0.719902694225311|1|y14;1577.7203369140625|0.219326317310333|1|y15-H2O1;1595.7337646484375|0.846242785453796|1|y15;1649.7630615234375|0.158212825655937|1|y16-H3N1;1666.7716064453125|0.629302799701691|1|y16;1737.802490234375|0.361543625593185|1|y17;1807.8319091796875|0.100638285279274|1|y18-H3N1;1824.8465576171875|0.330288797616959|1|y18;</t>
  </si>
  <si>
    <t>vNAALAKAPLvMvvDHQRTAIMENAHLvLSAASFAESDGTvINNEGR</t>
  </si>
  <si>
    <t>102.61,6.31,66.75,66.75,54.57,66.75,0,66.75,34.23,54.57,102.61,41.14,102.61,102.61,13.16,12.85,0,0,26.00,66.75,12.33,41.14,16.12,6.31,66.75,12.85,54.57,102.61,54.57,25.83,66.75,66.75,25.83,19.06,66.75,16.12,25.83,13.16,0,26.00,102.61,12.33,6.31,6.31,16.12,0,0</t>
  </si>
  <si>
    <t>GLIGFRSEFMTM(Oxidation)TSGTGLLYSTFSHYDDVRPGEVGQR</t>
  </si>
  <si>
    <t>sp|P32132|TYPA_ECOLI</t>
  </si>
  <si>
    <t>110.072113037109375|0.295041263103485|1|iH;120.081565856933594|0.295383393764496|1|iF;129.10296630859375|0.176543638110161|1|VG-CO;136.076309204101563|0.195434227585793|1|iY;155.082412719726563|0.138240993022919|1|PG;158.093460083007813|0.176825940608978|1|y1-H3N1;171.077224731445313|0.134652063250542|1|TS-H2O1;175.119918823242188|0.154345095157623|1|y1;197.129669189453125|0.125574439764023|1|VG-CO+DEB-H2O;201.124496459960938|0.271047025918961|1|EV-CO;213.08819580078125|0.19583597779274|1|SG+DEB-H2O;215.14019775390625|0.162567123770714|1|VG-CO+DEB;216.099105834960938|0.20552034676075|1|GTG;229.119613647460938|0.21240396797657|1|EV;235.108963012695341|0.137734711170197|1|FS;243.134902954101563|0.133918285369873|1|VG+DEB;244.166748046875|0.126872345805168|1|TGL-CO;273.13592529296875|0.243734702467918|1|HY-CO;284.125335693359375|0.101317524909973|1|PGE;288.135772705078125|0.104574456810951|1|MTM-CO-C1H4O1S1;297.157135009765625|0.102628745138645|1|GEVG-CO-H2O1;301.1312255859375|0.338364571332932|1|HY;314.149505615234375|0.099448330700397|1|SG-CO+DEB+C';315.167999267578125|0.09825287014246|1|GEVG-CO;354.157867431640625|0.24507038295269|1|FSH-H2O1;357.155242919921875|0.09125117957592|1|GF-CO+DEB+C'-NH3;372.168731689453125|0.220645844936371|1|FSH;384.152618408203125|0.119788251817226|1|GE+DEB+C';391.162414550781307|0.091189093887806|1|TMTS-CO-H2O1;400.163360595703125|0.128591388463974|1|TM-CO+DEB+C'-H2O;401.180328369140625|0.154032081365585|1|TF-CO+DEB+C'-NH3;405.179016113281307|0.130845978856087|1|STFS-H2O1;409.24652099609375|0.222018271684647|1|b4+DEB-H2O;412.66119384765625|0.096276216208935|2|SEFM+DEB+C-HPO3;423.188995361328125|0.181512728333473|1|STFS;426.201446533203125|0.086795374751091|1|GEVGQ-CO-H3N1;439.225006103515625|0.085820898413658|1|DVR+DEB-H2O;451.1845703125|0.107344783842564|1|MTSG-CO+DEB;454.23291015625|0.07220347225666|1|EVGQ-CO+DEB-H2O;459.269744873046875|0.078857779502869|1|y4;480.2476806640625|0.092010751366615|1|PGEVG-CO+DEB-H2O;481.232696533203125|0.113531209528446|1|STFS-CO+DEB;484.736175537109375|0.06843239068985|2|IGFRSEFM;491.218231201171932|0.074190765619278|1|STFS+DEB-H2O;498.220550537109375|0.085891418159008|1|DV-CO+DEB+C-H3PO4;498.25836181640625|0.070034064352512|1|PGEVG-CO+DEB;499.283172607421875|0.145516142249107|2|y9;499.746337890625|0.093618467450142|2|MTSGTGLLY-CO+DEB;504.214324951171932|0.090455144643784|1|MTMTS-C1H4O1S1;509.228668212890625|0.156799495220184|1|STFS+DEB;521.21563720703125|0.076766937971115|3|GLLYSTFSHY+DEB+C-NH3;523.2178955078125|0.070437110960484|1|MTSGTG-CO;534.21929931640625|0.095227465033531|1|GF+DEB+C-HPO3;552.23291015625|0.223479524254799|1|YS-CO+DEB+C-HPO3;556.79620361328125|0.126377582550049|2|y10;560.2369384765625|0.07974836230278|1|TF+DEB+C-H3PO4;578.24725341796875|0.083906166255474|1|TF+DEB+C-HPO3;595.31488037109375|0.1514892578125|1|FRSEF-CO-C1H2N1O1;608.297607421875|0.168233573436737|1|PGEVGQ-CO+DEB-H2O;613.28759765625|0.089831605553627|1|SGTGL+DEB+C';654.3087158203125|0.104011476039886|1|PGEVGQ+DEB;657.297119140625|0.524527132511139|3|b17+DEB+C'-NH3;681.2911376953125|0.067645646631718|2|TGLLYSTFS+DEB+C-H2O;683.303466796875|0.10640037804842|1|DDVR+DEB+C';688.28814697265625|0.085586719214916|2|FRSEFMTM+DEB+C-HPO3;695.84002685546875|0.09471932798624|2|y12;699.31170654296875|0.07024972140789|1|FRSE+DEB+C'-H2O;700.3065185546875|0.073150597512722|1|FRSE+DEB+C'-NH3;716.34039306640625|0.068413414061069|1|HYDDVR-CO-C1H2N2;717.3238525390625|0.096349224448204|1|YDDVR+DEB-H2O;723.3245849609375|0.275921165943146|1|PGEVG-CO+DEB+C-H3PO4;741.34197998046875|0.11036279052496|1|HYDDVR-CO-H3N1;742.38702392578125|0.081309206783772|1|y7;764.375915527343636|0.076583936810493|2|y13;769.336975097656364|0.066078700125217|1|HYDDVR-H3N1;780.314392089843636|0.275004267692566|1|SEFMTMT-C1H4O1S1;781.318359375|0.203623265028|2|GLLYSTFSHY+DEB+C-NH3;792.3470458984375|0.116190448403358|1|LYSTF+DEB+C'-NH3;807.89678955078125|0.093873538076878|2|a14+DEB-H2O;808.39581298828125|0.079956278204918|1|LYSTFSH-CO;835.3822021484375|0.187561675906181|2|a12+DEB+C-H3PO4;851.355529785156364|0.075344532728195|1|GTGLL+DEB+C;852.344665527343636|0.132827073335648|1|MTSGTG-CO+DEB+C-HPO3;855.4130859375|0.100535519421101|1|HYDDVRP-CO;869.3660888671875|0.222532764077187|1|YSTFS-CO+DEB+C-H3PO4;884.3704833984375|0.081486091017723|2|a12+DEB+C;926.441040039062386|0.076080933213234|1|IGFRSEFM-C1H2N2;928.41864013671875|0.075992979109287|1|SHYDDVRP-C1H2N2;934.90887451171875|0.172769263386726|2|a13+DEB+C;939.371215820312386|0.084507420659065|1|FMTMT+DEB+C-H3PO4;965.459899902343636|0.075823552906513|1|DDVRPGEVG-CO+DEB-H2O;968.44580078125|0.119541473686695|1|FRSEF-CO+DEB+C-HPO3;975.461853027343636|0.130261987447739|2|y17;983.46942138671875|0.104712724685669|1|DDVRPGEVGQ-CO-C1H2N2;985.44219970703125|1.0|2|b17+DEB+C'-NH3;997.450805664062386|0.081897974014282|1|FMTMTSGTGL-CO-H2O1;997.557739257812386|0.12505604326725|1|y9;1041.5018310546875|0.057590305805206|1|TMTSGTGLLY;1047.480224609375|0.060129281133413|1|FSHYDDVRP-CO-C1H2N2;1053.5045166015625|0.054463312029839|1|DDVRPGEVGQ;1056.4620361328125|0.054491572082043|1|SHYDDVRP+DEB;1056.9952392578125|0.2069021910429|2|y18;1070.5|0.060802921652794|1|YDDVRPGEVG-H2O1;1075.484375|0.064995534718037|1|GFRSEFMTM-CO;1080.4935302734375|0.085207223892212|1|RSEFMTMTSG-C1H4O1S1;1084.4381103515625|0.106297269463539|1|SGTGLLY+DEB+C-NH3;1085.446044921875|0.072439447045326|1|GFRSEFMTM-H2O1;1091.5032958984375|0.062231451272964|1|HYDDVRPG-CO+DEB+C'-H2O;1100.5482177734375|0.092798486351967|1|LLYSTFSH-CO+DEB+C'-H2O;1112.5909423828125|0.078561790287495|1|y10;1113.5546875|0.071254067122936|1|SGTGLLYSTF+DEB;1119.5260009765625|0.070011034607887|1|LYSTFSH-CO+DEB+C-H3PO4;1133.5400390625|0.095536112785339|2|b21;1137.5142822265625|0.067191511392593|1|HYDDVRPG+DEB+C';1145.5008544921875|0.055670872330666|1|GLLYSTF-CO+DEB+C-H2O;1148.5281982421875|0.064267337322235|1|TFSHYDDVRP-CO-C1H2N2;1156.5262451171875|0.054432705044746|1|FSHYDDVRPG-H2O1;1162.5357666015625|0.052636213600636|1|STFSHYDDVR-CO-H2O1;1171.574951171875|0.065611235797405|1|b8+DEB+C-H3PO4;1180.578857421875|0.052022218704224|1|LLYSTFSHY+DEB-H2O;1182.51904296875|0.141374915838242|1|LYSTFSHYD+DEB-H2O;1183.5296630859375|0.111349567770958|1|YDDVRPGEV-CO+DEB+C'-NH3;1185.5194091796875|0.076932601630688|1|FSHYDDVRP+DEB-H2O;1198.5782470703125|0.116605803370476|2|y21;1200.5802001953125|0.068000845611095|1|YDDVRPGEV-CO+DEB+C';1221.555419921875|0.053987178951502|1|TMTSGTGLLY+DEB+C'-NH3;1238.519775390625|0.071818396449089|1|RSEFMTMTS-CO+DEB+C'-H2O;1239.5196533203125|0.051972348242998|1|RSEFMTMTS-CO+DEB+C'-NH3;1250.6109619140625|0.084768258035183|1|LLYSTFSH-CO+DEB+C-HPO3;1256.594970703125|0.049087800085545|1|IGFRSEFMTM-CO+DEB-H2O;1261.5087890625|0.060895662754774|1|GLLYSTFS+DEB+C-NH3;1266.5928955078125|0.046402838081121|1|STFSHYDDVR-CO+DEB;1269.10498046875|0.087708406150341|2|y23-H3N1;1269.6048583984375|0.060831926763058|1|IGFRSEFM-CO+DEB+C-HPO3;1277.633544921875|0.138220086693764|2|y23;1279.6209716796875|0.070712931454182|1|LIGFRSEF+DEB+C-HPO3;1312.6304931640625|0.069905951619148|2|y24-H3N1;1314.57958984375|0.048787493258715|1|LIGFRSEF-CO+DEB+C-NH3;1316.5712890625|0.051067151129246|1|FRSEFMTMT-CO+DEB+C';1321.14208984375|0.137732177972794|2|y24;1326.580078125|0.053482990711927|1|FMTMTSGTGL-CO+DEB+C-H3PO4;1328.6436767578125|0.060597468167543|1|SGTGLLYSTF-CO+DEB+C-HPO3;1332.587890625|0.061015229672194|1|YDDVRPGEV-CO+DEB+C-HPO3;1340.6314697265625|0.074985653162003|1|a12-H2O1;1345.5513916015625|0.097011022269726|1|TSGTGLLYST-CO+DEB+C-NH3;1347.5692138671875|0.050747696310282|1|DVRPGEVGQ+DEB+C;1362.58203125|0.111410863697529|1|TSGTGLLYST-CO+DEB+C;1364.609619140625|0.080455213785172|1|DDVRPGEVGQ+DEB+C-H3PO4;1371.6636962890625|0.133341416716576|2|y25;1375.5677490234375|0.088558882474899|1|FRSEFMTM+DEB+C-HPO3;1385.628173828125|0.058092035353184|1|IGFRSEFMTM-CO+DEB+C';1395.640380859375|0.050786875188351|1|LLYSTFSHY-CO+DEB+C-H3PO4;1413.6719970703125|0.070807486772537|1|LLYSTFSHY-CO+DEB+C-HPO3;1430.615234375|0.050123300403357|1|FRSEFMTMT-CO+DEB+C-H3PO4;1445.6728515625|0.063209131360054|1|b13-C1H2N2;1446.6409912109375|0.062411669641733|1|FSHYDDVRP+DEB+C-HPO3;1460.568603515625|0.062118846923113|1|HYDDVRPGE+DEB+C-H2O;1465.706298828125|0.064713530242443|1|LIGFRSEFMT-CO+DEB+C-H3PO4;1470.667236328125|0.046919364482164|1|b13-H3N1;1487.6937255859375|0.062020797282457|1|b13;1530.70458984375|0.049755714833736|1|b14-C1H2N1O1;1555.7410888671875|0.050567954778671|1|b13+DEB-H2O;1561.62939453125|0.083773516118526|1|GLLYSTFSHY+DEB+C-NH3;1631.737060546875|0.05050103738904|1|b15;1669.75439453125|0.165442064404488|1|a12+DEB+C-H3PO4;1969.8834228515625|0.270191162824631|1|b17+DEB+C'-NH3;</t>
  </si>
  <si>
    <t>CC+C4H6O2-H3O4P1-H2O1</t>
  </si>
  <si>
    <t>gLIgFRSEFMTMTSgTgLLYSTFSHYDDVRPgEVgQR</t>
  </si>
  <si>
    <t>199.12,83.19,18.42,199.12,50.42,53.83,91.76,21.61,50.42,32.06,80.01,32.06,80.01,91.76,199.12,80.01,199.12,83.19,83.19,51.91,91.76,80.01,50.42,91.76,5.45,51.91,59.94,59.94,29.47,53.83,0,199.12,21.61,29.47,199.12,0,53.83</t>
  </si>
  <si>
    <t>LKAEEGIWM(Oxidation)TDVPVPELGHNDLLIK</t>
  </si>
  <si>
    <t>sp|P07913|TDH_ECOLI</t>
  </si>
  <si>
    <t>110.072044372558594|0.312659710645676|1|iH;129.102798461914063|0.393308013677597|1|y1-H2O1;130.086837768554688|0.35695880651474|1|y1-H3N1;143.1185302734375|0.261874616146088|1|GI-CO;147.11334228515625|0.487188577651978|1|y1;155.082061767578125|0.262251019477844|1|AE-CO-H2O1;159.09228515625|0.551311731338501|1|iW;169.134246826171875|0.479969471693039|1|VP-CO;171.076919555664063|0.232472911477089|1|TD-CO-H2O1;173.09283447265625|0.532773494720459|1|AE-CO;187.072158813476563|0.325645208358765|1|EG;197.12939453125|0.41286051273346|1|VP;199.108627319335938|0.263175219297409|1|PE-CO;201.087936401367188|0.756513833999634|1|AE;201.1239013671875|0.286365956068039|1|DL-CO;227.103591918945313|0.3700170814991|1|PE;229.119125366210938|0.510182738304138|1|DL;249.091201782226563|0.332823604345322|1|MT;260.197967529296875|0.370902955532074|1|y2;269.150360107421875|0.296478241682053|1|DL-CO+DEB-H2O;272.16156005859375|0.230716347694397|1|EGI-CO;281.15130615234375|0.237279772758484|1|GI-CO+DEB+C3O;298.10400390625|0.201632604002953|1|EEG-H2O1;298.139862060546875|0.200751170516014|1|TDV-H2O1;300.15667724609375|0.305156111717224|1|EGI;312.1551513671875|0.187295258045197|1|DVP;316.115325927734375|0.253149211406708|1|EEG;316.14947509765625|0.219981700181961|1|TDV;330.130218505859375|0.273382931947708|1|AEE;334.1234130859375|0.443301498889923|1|WM;340.1871337890625|0.244981497526169|1|PEL;357.15423583984375|0.267406284809113|1|iW+DEB+U';364.118499755859375|0.392099529504776|1|MTD;369.1416015625|0.210059255361557|1|AEEG-H2O1;373.282379150390682|0.209109485149384|1|y3;383.192169189453125|0.237337380647659|1|EEGI-CO-H2O1;387.15191650390625|0.528181314468384|1|AEEG;398.192901611328125|0.216506004333496|1|a1+DEB+U-H3PO4;411.189971923828068|0.211779803037643|1|EEGI-H2O1;413.20513916015625|0.222923532128334|1|TDVP;423.2254638671875|0.181516975164413|1|PVPE;435.1961669921875|0.294881105422974|1|MTDV-CO;451.7445068359375|0.220180213451386|2|PVPELGHN-CO+DEB;454.231628417968693|0.191404938697815|1|AEEGI-CO-H2O1;455.213043212890625|0.195155054330826|1|GI-CO+DEB+U-H3PO4;455.261077880859375|0.195577934384346|2|y8;456.248260498046875|0.174200281500816|1|NDLL;463.187286376953125|0.355326950550079|1|MTDV;472.242095947265625|0.480328023433685|1|AEEGI-CO;482.229034423828068|0.18696254491806|1|AEEGI-H2O1;486.199462890625|0.188259109854698|1|WMTD-C1H4O1S1;486.367004394531307|0.275534480810165|1|y4;493.213562011718693|0.145987764000893|1|WMT-CO+DEB;494.264801025390682|0.199823275208473|1|TDVPV-H2O1;495.259765625|0.176621481776238|1|ELGH-CO+DEB;500.23785400390625|0.318716466426849|1|AEEGI;504.227813720703125|0.129739284515381|1|GIWM;511.80511474609375|0.257941246032715|2|y9;512.27423095703125|0.167599648237228|1|TDVPV;531.189453125|0.188635870814323|1|AE+DEB+U-HPO3;534.26898193359375|0.164707764983177|1|PELGH;537.24212646484375|0.191883385181427|1|LGHND;541.21234130859375|0.201295673847199|1|DL+DEB+U-H3PO4;550.19818115234375|0.393789410591126|1|WMTD;560.24041748046875|0.173124104738235|1|MTDVP;577.2783203125|0.205622851848602|1|GIWMT-CO;585.269287109375|0.212286069989204|1|WMTDV-C1H4O1S1;602.26531982421875|0.175705283880234|1|EGI-CO+DEB+U-HPO3;609.25067138671875|0.278340309858322|1|EEGI+DEB+U'-H2O;619.244140625|0.18605475127697|1|LL+DEB+U-H2O;621.27203369140625|0.265244513750076|1|WMTDV-CO;624.85308837890625|0.871222615242004|2|y11;631.25506591796875|0.221721544861794|1|WMTDV-H2O1;632.30841064453125|0.231093853712082|1|LGHNDL-H2O1;641.29400634765625|0.196394592523575|1|MTDVPV-H2O1;648.318115234375|0.138169780373573|1|PELGHN;649.2666015625|0.317385733127594|1|ELGHND-H3N1;650.32952880859375|0.28153869509697|1|LGHNDL;658.31951904296875|0.176873326301575|1|AEEGIW-CO;659.30999755859375|0.14942030608654|1|MTDVPV;668.30389404296875|0.163207486271858|1|AEEGIW-H2O1;674.3902587890625|0.155665501952171|2|y12;686.3172607421875|0.271537214517593|1|AEEGIW;698.29046630859375|0.192680642008781|1|AEEGI+DEB+U';715.4376220703125|0.248409062623978|1|y6;718.3153076171875|0.183334514498711|1|PELGHND-CO-H3N1;722.91357421875|0.479874551296234|2|y13;738.37640380859375|0.174147620797157|1|TDVPVPE;746.318359375|0.178449586033821|1|PELGHND-H3N1;763.339782714843636|0.292202949523926|1|PELGHND;763.41436767578125|0.246909573674202|1|LGHNDLL;769.33416748046875|0.261033415794373|1|MTDVPV-CO+DEB+C3O;772.4478759765625|0.260902345180511|2|y14;797.3294677734375|0.395382195711136|1|MTDVPV+DEB+C3O;808.4365234375|0.160255521535873|1|DVPVPEL-CO+DEB;833.34832763671875|0.17367847263813|1|AEEGIWM;839.40350341796875|0.155464097857475|1|MTDVPVPE-CO-H2O1;845.386779785156364|0.173295214772224|1|VPELGHND-H3N1;846.37652587890625|0.181366756558418|1|PELGHN+DEB+U';852.4990234375|0.254424005746841|1|y7;858.438537597656364|0.218868017196655|1|HNDLLI-CO+DEB+U'-H2O;865.3564453125|0.191022723913193|1|DLLI+DEB+U;871.48394775390625|0.150226667523384|2|y16-H2O1;876.42041015625|0.264296561479568|1|PELGHNDL;880.484619140625|0.284325033426285|2|y16;906.396240234375|0.142500966787338|1|AEEGIWMT-CO;909.51776123046875|0.419108271598816|1|y8;914.406982421875|0.145339697599411|1|IWMTDV-CO+DEB+U'-H2O;923.42633056640625|0.138214573264122|1|PVPELG+DEB+U-HPO3;926.37261962890625|0.478274375200272|1|WMTDVP+DEB+U'-H2O;928.36651611328125|0.155644357204437|1|PVPEL+DEB+U-H2O;930.41229248046875|0.142337694764137|1|EGIWMTDV-H2O1;942.433654785156364|0.138625353574753|1|PVPELGHND-H3N1;948.408569335937614|0.164493888616562|1|EGIWMTDV;959.460876464843636|0.214225739240646|1|PVPELGHND;971.41351318359375|0.149248912930489|1|MTDVPV+DEB+U-H3PO4;988.44287109375|0.180267050862312|1|EGIWMTDV-CO+DEB-H2O;989.51171875|0.345845371484757|1|PELGHNDLL;996.487426757812386|0.159105747938156|1|PVPELGHN-CO+DEB+U'-H2O;1015.04364013671875|0.176242783665657|2|y18-C1H4O1S1;1022.602172851562386|0.379845976829529|1|y9;1025.4407958984375|0.377760708332062|1|WMTDVPV+DEB+U'-H2O;1027.4466552734375|0.163626059889793|1|EGIWMTDVP-H2O1;1038.52880859375|0.132546052336693|2|y18-H3N1;1041.4879150390625|0.120661996304989|1|DVPVPELGHN-H3N1;1047.0484619140625|0.211173787713051|2|y18;1049.4207763671875|0.181950807571411|1|AEEGIWMTD;1052.5048828125|0.124723181128502|1|DVPVPEL-CO+DEB+U-HPO3;1053.4764404296875|0.13181084394455|1|WMTDVPVPE-H2O1;1055.50634765625|0.135847508907318|1|MTDVPVPELG;1066.5426025390625|0.177200227975845|1|GIWMTDVPVP-CO-H2O1;1072.545654296875|0.203313633799553|1|PVPELGHNDL;1084.4888916015625|0.15940223634243|1|AEEGIWMTDV-C1H4O1S1;1101.5250244140625|0.12103208899498|1|GIWMTDVPV+DEB;1102.59619140625|0.335133820772171|1|PELGHNDLLI;1109.5360107421875|0.236884355545044|1|DVPVPELG-CO+DEB+U-HPO3;1111.52880859375|0.120886579155922|1|WMTDVPVPE-CO+DEB-H2O;1112.49609375|0.138773083686829|1|WMTDVPVP-CO+DEB+U';1125.5347900390625|0.119527660310268|1|GIWMTDVPV-CO+DEB+C3O;1129.51708984375|0.119461767375469|1|WMTDVPVPE-CO+DEB;1130.48095703125|0.189189746975899|1|AEEGIWMTDV-H2O1;1137.5350341796875|0.112177722156048|1|DVPVPELG+DEB+U-HPO3;1145.56689453125|0.154664725065231|1|VPELGHNDL-CO+DEB+U';1148.4869384765625|0.219282984733582|1|AEEGIWMTDV;1150.5592041015625|0.11222866922617|1|MTDVPVPEL-CO+DEB+U'-H2O;1151.6522216796875|0.185827821493149|1|y10;1155.5345458984375|0.116367436945438|1|VPELGHNDL+DEB+U'-H2O;1163.5499267578125|0.143694460391998|1|TDVPVPEL+DEB+U-H3PO4;1172.521240234375|0.131561070680618|1|KAEEGIWMT-CO+DEB+C3O;1173.541259765625|0.116864204406738|1|VPELGHNDL+DEB+U';1180.5743408203125|0.231751814484596|1|GIWMTDVPVP+DEB-H2O;1181.567138671875|0.179914370179176|1|TDVPVPEL+DEB+U-HPO3;1211.58349609375|0.131043985486031|1|a8+DEB+U-H3PO4;1228.605224609375|0.100901618599892|1|DVPVPELGHN-CO+DEB+U';1229.5946044921875|0.091150850057602|1|a8+DEB+U-HPO3;1230.6954345703125|0.181116431951523|1|y11-H2O1;1231.6783447265625|0.170829251408577|1|y11-H3N1;1239.59033203125|0.12320964038372|1|b8+DEB+U-H3PO4;1248.6993408203125|0.834002137184143|1|y11;1256.60546875|0.201138615608215|1|DVPVPELGHN+DEB+U';1258.63427734375|0.173936605453491|1|VPELGHNDLL-CO+DEB+U';1261.61767578125|0.110457621514797|1|b10+DEB;1327.644775390625|0.16033735871315|1|a10+DEB+U'-H2O;1347.7664794921875|0.187860682606697|1|y12;1422.7208251953125|0.08576812595129|1|b13-C1H4O1S1;1426.8043212890625|0.198696658015251|1|y13-H2O1;1427.807861328125|0.149468585848808|1|y13-H3N1;1440.7362060546875|0.119101330637932|1|a13-H2O1;1444.8201904296875|0.660610854625702|1|y13;1543.889404296875|0.159106492996216|1|y14;1658.91162109375|0.113293349742889|1|y15;1759.96533203125|0.149659886956215|1|y16;</t>
  </si>
  <si>
    <t>LKAEEGIWMTDvPvPELGHNDLLIK</t>
  </si>
  <si>
    <t>105.15,0,13.16,84.10,84.10,35.60,90.47,41.27,138.11,91.79,32.36,160.92,56.18,160.92,56.18,84.10,105.15,35.60,0,21.89,32.36,105.15,105.15,90.47,0</t>
  </si>
  <si>
    <t>QLHSKTPGHPEVGYTAGVETTTGPLGQGIANAVGMAIAEK</t>
  </si>
  <si>
    <t>110.072044372558594|0.347943693399429|1|iH;129.102874755859375|0.477247655391693|1|y1-H2O1;130.086944580078125|0.350454330444336|1|y1-H3N1;136.076309204101563|0.593535602092743|1|iY;147.11346435546875|0.425638437271118|1|y1;157.097946166992188|0.378033190965652|1|VG;159.077239990234375|0.325737476348877|1|TG;183.113784790039063|0.340816378593445|1|VE-CO-H2O1;183.149948120117188|0.33270075917244|1|PL-CO;185.09307861328125|0.375169932842255|1|TT-H2O1;185.129440307617188|0.393376052379608|1|IA;197.129501342773438|0.383244395256043|1|a2-H3N1;201.124374389648438|0.688144564628601|1|EV-CO;211.108306884765625|0.39923420548439|1|VE-H2O1;213.088241577148438|0.406469732522965|1|ET-H2O1;215.103225708007813|0.428703993558884|1|AG+DEB;215.140182495117188|0.475576788187027|1|y1+DEB-H2O;229.119613647460938|0.615832805633545|1|EV;230.114456176757813|0.509554147720337|1|TAG;242.151092529296875|0.471908658742905|1|b2;256.12957763671875|0.470420181751251|1|TPG;286.1405029296875|0.392182439565659|1|GVE;298.177276611328125|0.419984310865402|1|PEV-CO;311.173095703125|0.379121154546738|1|TTGP-CO-H2O1;312.155975341796875|0.377272576093674|1|VET-H2O1;321.156158447265625|0.309943675994873|1|HP+DEB;326.17218017578125|0.336237132549286|1|PEV;329.183319091796875|0.341009497642517|1|TTGP-CO;339.167388916015625|0.498648345470428|1|TTGP-H2O1;341.219329833984375|0.246271997690201|1|TGPL-CO;342.20440673828125|0.249060988426209|1|AIA+DEB;347.194061279296875|0.438991367816925|1|y3;355.161956787109375|0.304839462041855|1|TT-CO+DEB+C'-NH3;371.192474365234375|0.266026705503464|1|NAV+DEB;376.1881103515625|0.278642863035202|1|YTA-CO+DEB-H2O;396.226226806640625|0.280553936958313|1|SKTP-H2O1;411.226379394531307|0.28581577539444|1|GPLG+DEB;412.2200927734375|0.252635359764099|1|TAGVE-CO-H2O1;413.205413818359375|0.303909152746201|1|VETT-H2O1;415.184234619140625|0.299483180046082|1|ETTT-H2O1;426.236419677734375|0.249213621020317|1|TGPLG;436.192535400390682|0.260817170143127|1|ANA+DEB+C'-H2O;445.2115478515625|0.228186130523682|1|AVGM+DEB;452.251861572265625|0.343584388494492|1|TTGPL-H2O1;453.248138427734375|0.300511717796326|1|GPLGQ;454.229278564453125|0.309490561485291|1|SKTPG-H3N1;456.2110595703125|0.296959519386292|1|TTT-CO+DEB+C'-NH3;460.278015136718693|0.270025134086609|1|y4;461.236724853515625|0.32082012295723|1|VGYT-CO+DEB-H2O;468.2501220703125|0.230402454733849|1|IA-CO+DEB+C-H3PO4;484.206298828125|0.479035526514053|1|TTT+DEB+C'-NH3;490.23345947265625|0.240778803825378|1|GYTAG-CO+DEB-H2O;502.216522216796875|0.534791886806488|1|TA+DEB+C-HPO3;504.2113037109375|0.247393921017647|1|GY-CO+DEB+C-H3PO4;525.2701416015625|0.178290486335754|1|a2+DEB+C-H3PO4;526.25372314453125|0.265393376350403|1|TAGVE+DEB-H2O;527.2479248046875|0.203426212072372|1|y3+DEB+C'-NH3;529.22802734375|0.199189320206642|1|ETT+DEB+C';531.267578125|0.320153832435608|1|GHPEVG-CO-H2O1;531.3165283203125|0.366403967142105|1|y5;533.23907470703125|0.254416614770889|1|YTA+DEB+C';533.281005859375|0.172425836324692|1|HSKTP-H2O1;548.28338623046875|0.190646663308144|1|TPGHP-CO+DEB;561.30816650390625|0.175986975431442|1|KTPGH-CO+DEB-H2O;562.255859375|0.16799233853817|1|PEVG+DEB+C'-H2O;568.26678466796875|0.193322211503983|2|PGHPEVGYT+DEB+C';569.29827880859375|0.23859378695488|1|GPL-CO+DEB+C-HPO3;570.28204345703125|0.248182758688927|1|QGIAN+DEB;585.25543212890625|0.233474880456924|1|ETTT-CO+DEB+C'-NH3;589.30426025390625|0.327168226242065|1|PGHPEV-CO;596.30511474609375|0.189174056053162|1|GPLGQG+DEB;597.289306640625|0.384334772825241|1|GPL+DEB+C-HPO3;603.26995849609375|0.23799292743206|1|YTAGVE-H2O1;604.2734375|0.180308967828751|1|PGHPE+DEB;605.7802734375|0.192761033773422|2|GQGIANAVGM+DEB+C-H3PO4;615.30120849609375|0.486865997314453|1|IAE-CO+DEB+C-HPO3;619.24542236328125|0.179917231202126|1|AIA-CO+DEB+C-H2O;623.31719970703125|0.252386033535004|1|QGIANA+DEB-H2O;647.8074951171875|0.316721498966217|2|HPEVGYTAGV-CO+DEB+C-H3PO4;648.30889892578125|0.207660466432571|2|VETTTGPLGQ+DEB+C-H3PO4;651.35064697265625|0.215156018733978|1|GIANAVG+DEB-H2O;654.30889892578125|0.183094084262848|1|GPLG+DEB+C-HPO3;662.35394287109375|0.22574220597744|1|y6;664.30999755859375|0.192145943641663|1|QGIAN+DEB+C'-NH3;665.27264404296875|0.258589893579483|1|YTA+DEB+C-HPO3;676.3197021484375|0.200429275631905|1|y3+DEB+C-HPO3;680.32135009765625|0.293494403362274|1|TGPL+DEB+C-H3PO4;684.32574462890625|0.207412913441658|1|VETTT-CO+DEB+C'-NH3;689.322998046875|0.21535724401474|2|KTPGHPEVGY+DEB+C-H3PO4;698.33843994140625|0.342506855726242|2|KTPGHPEVGY+DEB+C-HPO3;705.2490234375|0.195102870464325|1|IAE+DEB+C-H2O;706.238037109375|0.189338490366936|1|IAE+DEB+C-NH3;712.32427978515625|0.194222122430801|1|VETTT+DEB+C'-NH3;718.34918212890625|0.194988489151001|1|PEVGYTA;719.3759765625|0.428640335798264|1|y7;720.3770751953125|0.31445500254631|1|LGQGIA+DEB+C'-NH3;723.25921630859375|0.225926637649536|1|IAE+DEB+C;728.37030029296875|0.198404788970947|1|IANAVGMA;732.32305908203125|0.244082286953926|1|VGYT+DEB+C-H3PO4;735.3465576171875|0.16903318464756|1|QGIANA+DEB+C'-NH3;739.315368652343636|0.193850323557854|1|TAGVET+DEB+C'-NH3;750.32659912109375|0.168013095855713|1|VGYT+DEB+C-HPO3;754.35791015625|0.185871377587318|1|VETTTGP+DEB-H2O;755.34942626953125|0.18383826315403|1|GMAIA+DEB+C-H3PO4;761.3592529296875|0.18696565926075|1|TAGVETTT;781.37109375|0.190487042069435|1|TTGPL+DEB+C-H3PO4;790.38031005859375|0.207528993487358|1|YTAGVE-CO+DEB+C';813.391540527343636|0.235630840063095|1|GHPEVGYT-CO;815.38153076171875|0.192813098430634|1|VETTT-CO+DEB+C-H3PO4;817.391845703125|0.208551317453384|1|SKTPGHPE-H3N1;818.456970214843636|0.253118067979813|1|KTPGHPEV-CO;821.4532470703125|0.242694273591042|1|a8;827.394775390625|0.201228216290474|1|HPEVGYTA-CO;834.41424560546875|0.219626471400261|1|SKTPGHPE;837.4012451171875|0.278130084276199|1|PGHPEVGY;845.40838623046875|0.302529573440552|1|EVGYTAGV+DEB-H2O;856.4246826171875|0.239850848913193|1|PEVGYTAGV-H2O1;863.417236328125|0.29993599653244|1|YTAGVETT-CO+DEB-H2O;869.36541748046875|0.22932505607605|1|y4+DEB+C;889.4881591796875|0.315926790237427|1|y9;909.42620849609375|0.218196272850037|1|YTAGVETT+DEB;918.372314453125|0.335275858640671|1|TTGPLG+DEB+C-H2O;919.365966796875|0.231952726840973|1|GPLGQG+DEB+C;928.420837402343636|0.219122916460037|1|PGHPEV+DEB+C-H3PO4;931.42401123046875|0.215149000287056|1|GYTAGVET-CO+DEB+C'-NH3;938.43389892578125|0.247683063149452|1|TPGHPEVGY;946.434814453125|0.240662425756454|1|PGHPEV+DEB+C-HPO3;953.446044921875|0.192380681633949|1|YTAGVETTTG-CO;959.43499755859375|0.288154780864716|1|VGYTAGV+DEB+C-H3PO4;963.435424804687614|0.211758956313133|1|YTAGVETTTG-H2O1;970.39044189453125|0.195424973964691|1|GVETTT-CO+DEB+C;972.44305419921875|0.195278450846672|1|PEVGYTAG+DEB+C';977.453369140625|0.266082316637039|1|VGYTAGV+DEB+C-HPO3;981.43975830078125|0.256706595420837|1|YTAGVETTTG;991.454040527343636|0.205442637205124|1|PGHPEVGYTA-H2O1;1001.42431640625|0.26285457611084|1|PLGQGIA-CO+DEB+C-NH3;1003.533264160156364|0.274293661117554|1|y10;1009.47296142578125|0.19149062037468|1|PGHPEVGYTA;1021.51385498046875|0.277585357427597|1|IANAVGMAI+DEB+C'-NH3;1022.50177001953125|0.192042395472527|1|GQGIANAV+DEB+C-H3PO4;1030.4744873046875|0.18786846101284|1|VGYTAGVET-CO+DEB+C'-NH3;1034.480712890625|0.195656329393387|1|HPEVGYTA+DEB+C'-H2O;1056.4844970703125|0.189156100153923|1|HSKTPGH+DEB+C-H3PO4;1058.5262451171875|0.300060391426086|1|SKTPGHPEVG+DEB-H2O;1059.510498046875|0.279510647058487|1|GPLGQGIANA+DEB+C'-NH3;1060.5032958984375|0.253690630197525|1|EVGYTAGV-CO+DEB+C-H3PO4;1067.508056640625|0.203284725546837|1|TAGVETTTGP-CO+DEB+C'-NH3;1071.488037109375|0.1955646276474|1|PEVGYTAGVE+DEB-H2O;1074.5699462890625|0.396705061197281|1|y11;1076.536865234375|0.334128975868225|1|SKTPGHPEVG+DEB;1088.4949951171875|0.193097651004791|1|EVGYTAGV+DEB+C-H3PO4;1094.5123291015625|0.196643069386482|1|TAGVETTTGP+DEB+C'-H2O;1095.50927734375|0.191561788320541|1|TAGVETTTGP+DEB+C'-NH3;1111.5382080078125|0.277432024478912|1|ETTTGPLGQG-CO+DEB+C';1115.47119140625|0.29476997256279|1|TGPLGQGI+DEB+C-H2O;1116.4664306640625|0.212224468588829|1|TGPLGQGI+DEB+C-NH3;1125.5174560546875|0.232079982757568|1|AGVETTTGP+DEB+C-H3PO4;1129.5479736328125|0.223465338349342|1|y8+DEB+C-H3PO4;1130.5379638671875|0.207078725099564|1|VGYTAGVETT-CO+DEB+C'-H2O;1133.485107421875|0.224189251661301|1|TGPLGQGI+DEB+C;1135.5411376953125|0.227328971028328|1|SKTPGHPE-CO+DEB+C-HPO3;1156.518798828125|0.201705902814865|1|a7+DEB+C-NH3;1158.521240234375|0.190938636660576|1|TGPLGQGIA-CO+DEB+C-H2O;1166.48046875|0.287373751401901|1|GIANAVGMA-CO+DEB+C;1168.542724609375|0.229096114635468|1|NAVGMAIAE+DEB+C-H3PO4;1170.5413818359375|0.195006266236305|1|SKTPGHPEVG+DEB+C'-NH3;1184.469482421875|0.147292375564575|1|TPGHPEVG+DEB+C;1191.5548095703125|0.189544305205345|1|TPGHPEVGYT-CO+DEB+C'-NH3;1200.572021484375|0.151849687099457|1|GQGIANAVGM-CO+DEB+C-HPO3;1210.542724609375|0.275475025177002|1|GQGIANAVGM+DEB+C-H3PO4;1212.5377197265625|0.211074009537697|1|a8+DEB+C-H2O;1256.595703125|0.226486086845398|1|AGVETTTGPL+DEB+C-HPO3;1262.54248046875|0.212293535470963|1|GIANAVGMAI-CO+DEB+C-NH3;1279.5716552734375|0.201339885592461|1|GIANAVGMAI-CO+DEB+C;1280.560302734375|0.22839143872261|1|GHPEVGYTAG+DEB+C-H3PO4;1289.595458984375|0.182900249958038|1|TTTGPLGQGI-CO+DEB+C-H2O;1292.583984375|0.180983766913414|1|PGHPEVGYTA-CO+DEB+C-H3PO4;1293.6026611328125|0.360310614109039|1|IANAVGMAIA-CO+DEB+C;1294.6007080078125|0.23144705593586|1|HPEVGYTAGV-CO+DEB+C-H3PO4;1295.6141357421875|0.184645086526871|1|VETTTGPLGQ+DEB+C-H3PO4;1310.613525390625|0.207601577043533|1|PGHPEVGYTA-CO+DEB+C-HPO3;1355.6859130859375|0.233295857906342|1|y14-H3N1;1364.582763671875|0.220852002501488|1|LHSKTPGHP+DEB+C;1395.651123046875|0.213308840990067|1|KTPGHPEVGY+DEB+C-HPO3;1429.7532958984375|0.390506684780121|1|y15;1639.8746337890625|0.261394560337067|1|y17;</t>
  </si>
  <si>
    <t>QLHSKTPgHPEVgYTAgVETTTgPLgQgIANAVgMAIAEK</t>
  </si>
  <si>
    <t>81.21,26.29,44.92,18.92,105.65,496.41,337.37,618.32,44.92,337.37,173.15,117.29,618.32,70.33,496.41,404.62,618.32,117.29,173.15,496.41,496.41,496.41,618.32,337.37,26.29,618.32,81.21,618.32,134.51,404.62,26.08,404.62,117.29,618.32,18.38,404.62,134.51,404.62,173.15,105.65</t>
  </si>
  <si>
    <t>PYLDKGDIIIDGGNTFFQDTIR</t>
  </si>
  <si>
    <t>sp|P00350|6PGD_ECOLI</t>
  </si>
  <si>
    <t>120.081436157226563|1.0|1|iF;129.102783203125|0.292267143726349|1|iK(C6H13N2O);136.076141357421875|0.295756876468658|1|iY;145.061141967773438|0.185557544231415|1|GD-CO;171.077041625976563|0.41740682721138|1|DT-CO-H2O1;173.056365966796875|0.361584305763245|1|GD;175.119735717773438|0.386356443166733|1|y1;201.124282836914034|0.361985445022583|1|LD-CO;226.083267211914034|0.268663376569748|1|QD-H2O1;228.098968505859347|0.225305676460266|1|GNT-CO-H3N1;229.11920166015625|0.46256285905838|1|LD;230.078094482421875|0.468955159187317|1|DGG;233.13031005859375|0.229609429836273|1|a2;243.109634399414034|0.228776663541794|1|b2-H2O1;244.093780517578125|0.379247903823853|1|QD;244.16668701171875|0.362214207649231|1|KG-CO+DEB;261.12481689453125|0.484592378139496|1|b2;272.16107177734375|0.19232939183712|1|KG+DEB;283.14111328125|0.193584904074669|1|KGD-H2O1;286.140716552734375|0.177663654088974|1|GDI;296.198486328125|0.173848584294319|1|IID-CO-H2O1;301.151641845703125|0.579356968402863|1|DKG;313.11474609375|0.145039513707161|1|GGNT-H3N1;329.146728515625|0.805784463882446|1|b2+DEB-H2O;353.219573974609318|0.202458545565605|1|IIDG-CO-H2O1;359.1943359375|0.189296469092369|1|DKG-CO+DEB;373.152618408203125|0.178240388631821|1|FQD-H2O1;374.136627197265625|0.222388803958893|1|FQD-H3N1;374.208801269531307|0.319027364253998|1|b3;375.166534423828068|0.194356545805931|1|GNTF-CO-H3N1;389.252471923828068|0.173095121979713|1|y3;391.162628173828068|0.286287218332291|1|FQD;440.218994140625|0.130982488393784|1|QDTI-H2O1;442.231262207031307|0.403519064188004|1|b3+DEB-H2O;482.263641357421875|0.142444521188736|1|LDKG+DEB-H2O;504.2816162109375|0.155194357037544|1|y4;520.2161865234375|0.160915419459343|1|FFQD-H2O1;525.26873779296875|0.295294553041458|1|IIDGGN-CO-H3N1;547.2191162109375|0.122669406235218|1|DGGNTF-CO-H3N1;596.2706298828125|0.138277187943459|1|NTFF+DEB;624.33544921875|0.211469665169716|1|LDKGDI-H2O1;642.2747802734375|0.108835518360138|1|FFQ+DEB+G'-H2O;660.29931640625|0.164252504706383|1|IDGGNTF-CO-H3N1;666.3533935546875|0.120302505791187|1|GDIIIDG-H2O1;671.333740234375|0.107985630631447|1|IIDGGNT;706.32098388671875|0.250242710113525|1|GGNTFFQ-CO-H2O1;710.31695556640625|0.136624917387962|1|GGNTFF+DEB;711.301025390625|0.118489407002926|1|DGGNTFF-CO;726.3153076171875|0.110926412045956|1|b4+DEB+G';747.310302734375|0.177205741405487|1|NTFF+DEB+G';749.326416015625|0.156117543578148|1|IDGGNT-CO+DEB+G'-H2O;778.3624267578125|0.102449290454388|1|YLDKGD+DEB;779.41424560546875|0.193456664681435|1|y6;806.41839599609375|0.119568958878517|1|IIIDGG+DEB+G';821.356506347656364|0.172625780105591|1|GGNTFFQD-CO-H2O1;834.3753662109375|0.150016352534294|1|IDGGNTFF-H2O1;835.36285400390625|0.257263600826263|1|IDGGNTFF-H3N1;857.4088134765625|0.111963771283627|1|b7+DEB-H2O;886.386474609375|0.125915586948395|1|GNTFFQ-CO+DEB+G'-H2O;914.404052734375|0.125204756855965|1|IDGGNTF-CO+DEB+G';926.472595214843636|0.156152456998825|1|y7;934.432373046875|0.271090984344482|1|IDGGNTFFQ-CO-H2O1;938.41827392578125|0.115445524454117|1|IDGGNTFF+DEB;956.514282226562386|0.114846408367157|1|DKGDIIIDGG-CO;967.443725585937614|0.106579594314098|1|NTFFQDTI;995.49053955078125|0.132893681526184|1|DKGDIIIDG+DEB-H2O;1021.496032714843636|0.092500925064087|1|IIIDGGNT+DEB+G';1027.5242919921875|0.118264652788639|1|y8;1033.5010986328125|0.19528304040432|1|IIDGGNTFF+DEB-H2O;1042.4876708984375|0.114461049437523|1|YLDKGDI+DEB+G';1053.4764404296875|0.109068475663662|1|NTFFQDTI+DEB;1141.560302734375|0.1376623660326|1|y9;1147.539306640625|0.15388211607933|1|GDIIIDGGNT-CO+DEB+G'-H2O;1155.5670166015625|0.113324694335461|1|YLDKGDII+DEB+G';1163.546630859375|0.100398525595665|1|y7+DEB+G';1164.56689453125|0.097132124006748|1|DKGDIIIDG+DEB+G';1180.5792236328125|0.212253198027611|1|y10-H2O1;1181.5670166015625|0.247924774885178|1|y10-H3N1;1193.556640625|0.089886046946049|1|GDIIIDGGNT+DEB+G';1198.5831298828125|0.275982141494751|1|y10;1215.54736328125|0.141567602753639|1|GNTFFQDTI-CO+DEB+G'-H2O;1238.5927734375|0.156919091939926|1|y11-H3N1;1255.6103515625|0.349214226007462|1|y11;1283.639404296875|0.113780446350575|1|b12-H3N1;1326.6107177734375|0.123883068561554|1|y12-C1H2N1O1;1353.6246337890625|0.148325845599175|1|y12-H3N1;1370.6380615234375|0.277130007743835|1|y12;1466.7030029296875|0.101037696003914|1|y13-H3N1;1483.7200927734375|0.244504913687706|1|y13;1519.732177734375|0.107227124273777|1|b12+DEB+G'-H2O;1596.80322265625|0.10746156424284|1|y14;</t>
  </si>
  <si>
    <t>PYLdKGdIIIdGGNTFFQdTIR</t>
  </si>
  <si>
    <t>0,0,33.02,78.30,41.93,69.12,78.30,40.74,40.74,40.74,78.30,69.12,69.12,26.75,42.46,10.88,10.88,0,78.30,42.46,40.74,0</t>
  </si>
  <si>
    <t>HLECVAYPELGMEAIWKIEVEDFPAFILVDDK</t>
  </si>
  <si>
    <t>sp|P14407|FUMB_ECOLI</t>
  </si>
  <si>
    <t>110.072021484375|0.187201350927353|1|a1;120.081390380859375|0.359789043664932|1|iF;129.102798461914063|0.355796426534653|1|y1-H2O1;130.0867919921875|0.184054031968117|1|y1-H3N1;136.076156616210938|0.259206920862198|1|iY;147.113265991210938|0.290984064340591|1|y1;159.09228515625|0.193526163697243|1|iW;169.097702026367188|0.155690729618073|1|PA;183.113632202148438|0.274916023015976|1|VE-CO-H2O1;197.129196166992188|0.216437250375748|1|LE-CO-H2O1;201.124252319335938|0.4415123462677|1|EV-CO;203.08575439453125|0.172418400645256|1|CV;211.108810424804659|0.196816802024841|1|VE-H2O1;215.140045166015625|0.672601580619812|1|LE-CO;225.124664306640653|0.216461807489395|1|LE-H2O1;229.119247436523438|0.432388991117477|1|EV;243.13507080078125|1.0|1|LE;245.07781982421875|0.268050819635391|1|ED;261.15728759765625|0.257563143968582|1|FI;262.140716552734375|0.321264743804932|1|y2;263.1036376953125|0.184567749500275|1|DF;300.15673828125|0.158175408840179|1|ELG;312.156494140625|0.149520397186279|1|EVE-CO-H2O1;328.188323974609318|0.22206361591816|1|LVD;329.18304443359375|0.186181113123894|1|FI+DEB-H2O;330.1661376953125|0.173977941274643|1|EVE-CO;340.1514892578125|0.181824877858162|1|EVE-H2O1;342.20361328125|0.505810141563416|1|IEV;344.146453857421875|0.456212073564529|1|VED;345.1817626953125|0.172431737184525|1|y1+DEB+U';353.220550537109375|0.148343533277512|1|KIE-H2O1;358.160247802734375|0.190003305673599|1|EVE;365.186859130859375|0.26621475815773|1|AI+DEB+U'-H2O;369.17816162109375|0.155894413590431|1|VA+DEB+U';371.229187011718693|0.211846008896828|1|KIE;372.225128173828068|0.157545000314713|1|AFI-CO+DEB-H2O;374.136383056640625|0.146704763174057|1|EDF-H2O1;377.16790771484375|0.364201456308365|1|y3;392.146179199218693|0.189514547586441|1|EDF;397.209930419921875|0.145803809165955|1|PELG;411.2257080078125|0.136802494525909|1|LV+DEB+U';422.241729736328125|0.111364640295506|1|KI+DEB+U'-H2O;429.251556396484375|0.251101940870285|1|PAFI;431.230499267578125|0.124836802482605|1|VAYP;443.216278076171932|0.151431068778038|1|LVDD;445.2109375|0.128313481807709|1|VEDF-CO-H2O1;453.238037109375|0.120277144014835|1|IEVE-H2O1;455.178436279296875|0.199685588479042|1|EVED-H2O1;458.228607177734375|0.189917892217636|1|y4-H2O1;459.2279052734375|0.126646116375923|1|FI+DEB+U';463.218719482421875|0.200850009918213|1|VEDF-CO;471.2464599609375|0.186950251460075|1|IEVE;473.189361572265625|0.253031492233276|1|EVED;476.237335205078125|0.309542626142502|1|y4;489.27545166015625|0.14773553609848|1|VAYP-CO+DEB;491.21588134765625|0.181391507387161|1|VEDF;509.288269042968693|0.248786494135857|2|y9;514.34161376953125|0.155511796474457|1|PAFIL-CO;526.25726318359375|0.120109930634499|1|LVD+DEB+U';540.2691650390625|0.170270577073097|1|IEVED-CO-H2O1;542.22509765625|0.146953582763672|1|EDFPA-H2O1;542.3359375|0.253946304321289|1|PAFIL;550.2559814453125|0.103638082742691|1|a3+DEB+U';568.26422119140625|0.141147583723068|1|IEVED-H2O1;574.2525634765625|0.128204226493835|1|EVEDF-CO-H2O1;576.31341552734375|0.168013975024223|1|FPAFI;578.2625732421875|0.16949662566185|1|DFPAF;584.273193359375|0.117662712931633|1|IW-CO+DEB+U-H3PO4;586.274658203125|0.213193565607071|1|IEVED;589.3206787109375|0.376157820224762|1|y5;592.2672119140625|0.178348228335381|1|EVEDF-CO;602.249267578125|0.150994285941124|1|EVEDF-H2O1;616.2652587890625|0.152179032564163|1|AYP-CO+DEB+U-H3PO4;620.25872802734375|0.162413045763969|1|EVEDF;631.7796630859375|0.192109823226929|2|EAIWKIE+DEB+U-H2O;634.27349853515625|0.254925638437271|1|AYP-CO+DEB+U-HPO3;635.2783203125|0.158485978841782|1|ECVAYP-CO;641.40557861328125|0.316838651895523|1|PAFILV;646.39013671875|0.122821137309074|1|FILVD-CO+DEB;656.3603515625|0.100249797105789|1|FILVD+DEB-H2O;659.30743408203125|0.107793755829334|1|VEDFPA;673.3282470703125|0.128316625952721|1|YPEL-CO+DEB+U';689.4034423828125|0.137779980897903|1|FPAFIL;691.345703125|0.196735128760338|1|DFPAFI;702.406494140625|0.377363443374634|1|y6;705.35333251953125|0.196604758501053|1|IEVEDF-CO;707.29937744140625|0.179470092058182|1|EDFPAF;709.30950927734375|0.100133076310158|1|PELG+DEB+U-H3PO4;727.378173828125|0.090003162622452|1|WKIE-CO+DEB+U';730.3402099609375|0.083354502916336|1|VAYPE-CO+DEB+U';733.34320068359375|0.251378089189529|1|IEVEDF;734.350646972656364|0.178044199943542|1|AYPELGM-CO;747.4384765625|0.131705954670906|1|FPAFIL-CO+DEB;749.39007568359375|0.155255794525147|1|DFPAFI-CO+DEB;756.43804931640625|0.256057292222977|1|PAFILVD;757.4345703125|0.16877456009388|1|WKIEVE-CO;766.3665771484375|0.22869148850441|2|MEAIWKIEVE-CO+DEB+U-HPO3;774.398376464843636|0.083518140017986|1|AFILVDD;802.3843994140625|0.106714241206646|1|EDFPAFI-H2O1;810.350830078125|0.097637340426445|1|IWK-CO+DEB+U;814.36767578125|0.072539962828159|1|PELGMEA+DEB;820.380126953125|0.19750939309597|1|EDFPAFI;823.3944091796875|0.08361241966486|1|PELGMEAI-H2O1;833.416748046875|0.073667749762535|1|VAYPELGM-CO;849.48028564453125|0.361908942461014|1|y7;859.463134765625|0.076416812837124|1|FPAFIL-CO+DEB+U';868.457763671875|0.072425462305546|1|IWKIE+DEB+U';871.4627685546875|0.126830890774727|1|PAFILVDD;872.4654541015625|0.149645432829857|1|MEAIWKI;878.4395751953125|0.105688877403736|1|EDFPAFI-CO+DEB;886.37091064453125|0.085671879351139|1|GMEAIW+DEB+U';891.47113037109375|0.082736015319824|1|VEDFPAFI-CO;903.5087890625|0.194265365600586|1|FPAFILVD;908.931884765625|0.210031032562256|2|y14+DEB+U'-H2O;920.505615234375|0.175804361701012|1|y8;921.519775390625|0.209561690688133|1|IWKIEV-CO+DEB+U'-H2O;939.390991210937614|0.120126523077488|1|WKIE-CO+DEB+U;962.427368164062386|0.175483852624893|1|ECVAYPELG;987.525390625|0.082157157361507|1|LGMEAIWK-CO+DEB;999.5556640625|0.085337497293949|1|y9-H2O1;1014.51776123046875|0.070588327944279|1|VEDFPAFIL-H2O1;1016.534301757812386|0.084191799163818|1|KIEVEDFP-CO+DEB;1017.56488037109375|0.439418464899063|1|y9;1031.4986572265625|0.074387431144714|1|VAYPELGM-CO+DEB+U';1032.4774169921875|0.077753767371178|1|VAYPELG-CO+DEB+U-HPO3;1048.4915771484375|0.070953294634819|1|IEVEDFPAF;1061.4892578125|0.138205036520958|1|VAYPELGMEA;1078.479248046875|0.066864915192127|1|LECVAYP-CO+DEB+U-HPO3;1086.5205078125|0.070565037429333|1|LECVAYPEL+DEB-H2O;1095.5087890625|0.117309346795082|1|PELGMEAIW+DEB-H2O;1106.5279541015625|0.076934993267059|1|IEVEDFPAF-CO+DEB;1113.491455078125|0.074382983148098|1|LGMEAIW+DEB+U-H3PO4;1158.5902099609375|0.069376319646835|1|KIEVEDFPAF-H2O1;1164.634765625|0.379731267690659|1|y10;1198.553955078125|0.151419103145599|1|FPAFILV+DEB+U;1262.546875|0.209582880139351|1|EAIWKIE+DEB+U-H2O;1263.538330078125|0.176193222403526|1|ECVAYPELGM-CO+DEB+U';1265.5799560546875|0.080849997699261|1|a10+DEB+C3O;1279.6705322265625|0.167132303118706|1|y11;1281.66748046875|0.461337566375732|1|ELGMEAIWKI-CO+DEB+C3O;1297.6236572265625|0.105597399175167|1|a12-H2O1;1299.6136474609375|0.068458735942841|1|IEVEDFPAFI+DEB+C3O;1322.6107177734375|0.068296290934086|1|a11+DEB+C3O;1362.6390380859375|0.091574929654598|1|VEDFPAFIL+DEB+U-HPO3;1390.6890869140625|0.154380857944489|1|y12-H2O1;1408.7078857421875|0.306815922260284|1|y12;1531.7257080078125|0.069596752524376|1|MEAIWKIEVE-CO+DEB+U-HPO3;</t>
  </si>
  <si>
    <t>AU+C4H6O2-H1O3P1</t>
  </si>
  <si>
    <t>HLECVAYPELGMEAiWKiEVEDFPAFiLVDDK</t>
  </si>
  <si>
    <t>0,46.13,96.27,17.62,25.69,94.08,40.71,48.79,96.27,46.13,15.65,8.57,96.27,94.08,99.77,49.73,21.01,99.77,96.27,25.69,96.27,10.57,31.28,48.79,94.08,31.28,99.77,46.13,25.69,10.57,10.57,21.01</t>
  </si>
  <si>
    <t>VTSPISGRIGKSNVTEGALVQNGQATALATVQQLDPIYVDVTQSSNDFLR</t>
  </si>
  <si>
    <t>sp|P0AE06|ACRA_ECOLI</t>
  </si>
  <si>
    <t>120.081466674804688|0.231114104390144|1|iF;129.066497802734375|0.207826405763626|1|GA;129.102752685546875|0.197735369205475|1|iK(C6H13N2O);136.0762939453125|0.244446113705635|1|iY;145.097686767578125|0.277711808681488|1|AT-CO;158.09295654296875|0.167329147458076|1|y1-H3N1;171.0770263671875|0.193614736199379|1|TS-H2O1;171.113540649414034|0.194917097687721|1|IG;173.0927734375|0.166637033224106|1|AT;173.1292724609375|0.240068778395653|1|a2;175.119781494140653|0.55185467004776|1|y1;183.1136474609375|0.227745607495308|1|b2-H2O1;183.15008544921875|0.532284736633301|1|PI-CO;185.128662109375|0.249976441264153|1|AL;201.1243896484375|0.319620609283447|1|b2;202.083236694335938|0.35089236497879|1|SN;211.108642578125|0.293988078832626|1|LD-H2O1;211.14508056640625|0.49589803814888|1|PI;225.12384033203125|0.461941659450531|1|SP-CO+DEB-H2O;226.119491577148438|0.417730510234833|1|ATA-H2O1;227.103652954101563|0.447225779294968|1|EG-CO+DEB-H2O;228.13531494140625|0.334198713302612|1|GKS-CO-H3N1;229.119537353515625|0.337931305170059|1|LD;240.098953247070313|0.367086499929428|1|GQA-H3N1;242.151092529296875|0.244063034653664|1|a3-H2O1;244.093795776367188|0.27555325627327|1|SSN-CO-H3N1;257.1253662109375|0.391152173280716|1|GQA;258.109283447265625|0.259346842765808|1|EGA;263.14007568359375|0.194473043084145|1|YV;268.1661376953125|0.210311070084572|1|LAT-H2O1;283.2027587890625|0.176985248923302|1|GRI-C1H2N1O1;288.20428466796875|0.214593917131424|1|y2;300.131744384765625|0.215692073106766|1|QNG;301.151763916015625|0.268256068229675|1|SNV;312.155792236328125|0.366114586591721|1|VTE-H2O1;312.192657470703125|0.170558333396912|1|ATV-CO+DEB-H2O;313.1519775390625|0.274906545877457|1|TEGA-CO-H2O1;314.172088623046875|0.176834374666214|1|VDV;325.18853759765625|0.175754383206368|1|QQL-CO-H3N1;326.17230224609375|0.217430859804153|1|LDP;329.1468505859375|0.168964505195618|1|SSN-CO+DEB-H2O;329.18414306640625|0.212020054459572|1|QLD-CO;337.188385009765625|0.306197106838226|1|PISG-H2O1;339.1666259765625|0.226583585143089|1|QLD-H2O1;341.146820068359375|0.697081506252289|1|TEGA-H2O1;353.18310546875|0.27008780837059|1|QQL-H3N1;356.194427490234375|0.216082453727722|1|SNVT-CO-H2O1;357.17767333984375|0.272771567106247|1|QLD;366.140960693359375|0.170317783951759|1|EG+DEB+C'-H2O;370.209289550781307|0.191004380583763|1|VTQS-CO-H2O1;371.1929931640625|0.200788766145706|1|EGAL;374.210266113281307|0.360182344913483|1|PIY;378.167572021484375|0.176313757896423|1|YVD;383.194366455078125|0.269226759672165|1|ATVQ-H3N1;384.189971923828068|0.221543461084366|1|SNVT-H2O1;385.1717529296875|0.166383519768715|1|SNVT-H3N1;402.200378417968693|0.238248020410538|1|SNVT;426.2364501953125|0.212117493152618|1|TEGAL-CO-H2O1;435.272918701171932|0.378403127193451|1|y3;440.252746582031307|0.218052163720131|1|TALAT-H2O1;451.268402099609318|0.222945109009743|1|IGK-CO+DEB+C'-NH3;452.251739501953125|0.177219644188881|1|GALVQ-H3N1;454.231414794921875|0.492690771818161|1|TEGAL-H2O1;457.24224853515625|0.201463639736176|1|VTQSS-CO-H2O1;467.226745605468693|0.287410855293274|1|QQLD-H2O1;468.20794677734375|0.241682171821594|1|QQLD-H3N1;468.251434326171932|0.227366775274277|1|TSPIS-H2O1;469.197296142578125|0.220468670129776|1|TQS-CO+DEB+C'-NH3;472.2420654296875|0.178406611084938|1|TEGAL;485.237487792968693|0.325157254934311|1|VTQSS-H2O1;489.238128662109375|0.173583969473839|1|DPIY;496.20660400390625|0.155852779746056|1|DVT+DEB+C'-NH3;511.253204345703125|0.163496047258377|1|ATVQQ-H3N1;513.23388671875|0.209650620818138|1|SNVTE-H2O1;523.2901611328125|0.177600547671318|1|LVQN+DEB-H2O;528.27838134765625|0.168315455317497|1|ATVQQ;531.24365234375|0.206404745578766|1|SNVTE;537.2689208984375|0.163293093442917|1|QQLDP-CO-H3N1;539.24853515625|0.184442073106766|1|VTEG-CO+DEB+C'-NH3;539.3223876953125|0.176277115941048|1|a6-H2O1;550.30023193359375|0.22997622191906|1|y4;551.28399658203125|0.330621063709259|1|TSPI-CO+DEB+C'-NH3;553.29925537109375|0.195026233792305|1|VTEGAL-H2O1;562.326171875|0.163544073700905|1|IYVDV-CO;567.31817626953125|0.274103134870529|1|b6-H2O1;570.24578857421875|0.253776133060455|1|SNVTEG-H2O1;571.31396484375|0.211774617433548|1|VTEGAL;573.267333984375|0.139610797166824|1|TQSS-CO+DEB+C';583.27667236328125|0.409984141588211|1|NGQATA-CO+DEB-H2O;588.26019287109375|0.132238149642944|1|SNVTEG;588.3050537109375|0.253521353006363|1|DPIYV;610.36102294921875|0.138344839215279|1|ATALATV-H2O1;624.2642822265625|0.287419110536575|1|NVTE+DEB+C'-NH3;627.364501953125|0.182107955217361|1|TSPISGR-CO-C1H2N1O1;628.29217529296875|0.151522666215897|1|SNVTEG-CO+DEB-H2O;631.30584716796875|0.207759618759155|1|SNVTEGA-CO;641.29150390625|0.280261993408203|1|SNVTEGA-H2O1;641.3636474609375|0.211330190300941|1|LATVQQ;642.281005859375|0.270752608776093|1|SNVTEGA-H3N1;650.352783203125|0.163715660572052|1|QQLDPI-CO-H3N1;652.29913330078125|0.188949465751648|1|TEGAL+DEB+C'-NH3;659.3017578125|0.433415800333023|1|SNVTEGA;664.34649658203125|0.192106932401657|1|y5;670.31207275390625|0.193209454417229|1|NVTEG-CO+DEB+C';670.41790771484375|0.171225115656853|1|ISGRIGK-C1H2N2;678.40313720703125|0.190532952547073|1|ISGRI-CO+DEB+C'-H2O;685.352294921875|0.170212045311928|1|NVTEGAL;687.37493896484375|0.141620323061943|1|PIYVDV;694.35546875|0.171772584319115|1|LVQNGQA-H3N1;696.3623046875|0.228114545345306|1|GQATALAT-H2O1;710.34375|0.162916779518127|1|NGQATALA-H3N1;714.29669189453125|0.20186448097229|1|DVTQSSN-H2O1;715.30364990234375|0.144811198115349|1|TQSSN+DEB+C';727.365173339843636|0.188021153211594|1|SNVTEGAL-CO-H3N1;738.3753662109375|0.230839192867279|1|ATVQQLD-H2O1;751.375732421875|0.305762439966202|1|y6;755.364196777343636|0.296897828578949|1|SNVTEGAL-H3N1;756.38714599609375|0.251325815916061|1|ATVQQLD;758.33319091796875|0.209760740399361|1|YVDVT+DEB+C'-NH3;765.3792724609375|0.248604997992516|1|TVQQLDP-H3N1;772.385803222656364|0.379685670137405|1|SNVTEGAL;783.3902587890625|0.23129503428936|1|NGQATALAT-CO-H3N1;791.47998046875|0.263875216245651|1|PISGRIGK-H2O1;796.459228515625|0.163342177867889|1|QATALATV-CO+DEB-H2O;798.331298828125|0.144427761435509|1|DVTQSS+DEB+C'-NH3;802.39178466796875|0.175972655415535|1|IYVDVTQ-H3N1;803.37890625|0.135692864656448|1|VDVTQSSN-CO;815.3636474609375|0.14224711060524|1|DVTQSS+DEB+C';836.41754150390625|0.307050228118897|1|ATVQQLDP-H3N1;838.40765380859375|0.48300889134407|1|y7;843.4520263671875|0.156622633337975|1|SNVTEGALV-CO;853.44268798828125|0.227366268634796|1|ATVQQLDP;854.4345703125|0.334453940391541|1|SNVTEGALV-H3N1;869.464904785156364|0.143995225429535|1|LATVQQLD;871.45574951171875|0.348203122615814|1|SNVTEGALV;877.44171142578125|0.345749020576477|2|y15;882.46502685546875|0.345702886581421|1|NGQATALATV-CO-H3N1;883.4716796875|0.248551577329636|1|LVQNGQATA;892.47576904296875|0.194301649928093|1|GRIGKSN+DEB+C'-H2O;896.475341796875|0.215287119150162|1|GQATALATVQ-CO-H3N1;910.4921875|0.158203184604645|1|GRIGKSN+DEB+C';919.416748046875|0.175025552511215|1|VTQSSNDF-CO+DEB-H2O;949.443298339843636|0.159022405743599|1|y8-H3N1;951.442260742187614|0.177902653813362|1|EGALVQNGQA-H3N1;954.48968505859375|0.146571531891823|1|SNVTEGALVQ-CO-H3N1;964.470336914062386|0.145543932914734|1|VTQSSNDFL-CO;965.463623046875|0.397455185651779|1|TEGALVQN-CO+DEB+C'-NH3;966.467041015625|0.307052403688431|1|y8;968.45965576171875|0.164576411247253|1|PIYVDVT+DEB+C'-NH3;979.5166015625|0.199878513813019|1|LVQNGQATAL-H3N1;982.48797607421875|0.248662382364273|1|SNVTEGALVQ-H3N1;993.47509765625|0.17688424885273|1|IYVDVTQSS;995.51220703125|0.150867134332657|1|QATALATVQQ-H3N1;999.52020263671875|0.203107312321663|1|SNVTEGALVQ;1012.510498046875|0.151759192347527|1|QLDPIYVD+DEB-H2O;1033.4874267578125|0.170764893293381|1|ATVQQLDP+DEB+C'-NH3;1033.6087646484375|0.122721366584301|1|LATVQQLDPI-CO-H2O1;1037.5361328125|0.200216874480248|1|VTEGALVQNG+DEB-H2O;1051.497314453125|0.134391441941261|1|SNVTEGALV+DEB+C'-NH3;1052.5126953125|0.125942870974541|1|y8+DEB;1066.5531005859375|0.153153315186501|1|NVTEGALVQN-CO+DEB-H2O;1067.514892578125|0.471857786178589|1|y9;1074.582275390625|0.145142987370491|1|LDPIYVDVT-CO+DEB;1079.50390625|0.130500197410584|1|DVTQSSNDFL-CO;1080.486572265625|0.132442966103554|1|YVDVTQSSN+DEB;1093.5989990234375|0.178574472665787|1|PISGRIGKS+DEB+C';1097.5367431640625|0.184323623776436|2|y19-C1H2N1O1;1098.5380859375|0.20902344584465|2|y19-C1H2N2;1108.6036376953125|0.207936674356461|1|b9+DEB+C';1110.5552978515625|0.240839526057243|2|y19-H2O1;1112.5709228515625|0.160024598240852|1|ATVQQLDPIY-H3N1;1113.5467529296875|0.180368423461914|1|PIYVDVTQ+DEB+C';1120.5556640625|0.108688466250896|1|ALATVQQLD+DEB+C'-NH3;1125.6002197265625|0.129937797784805|1|VQQLDPIYVD-CO-H2O1;1135.5291748046875|0.110561788082123|1|y9+DEB-H2O;1149.5615234375|0.129867941141129|1|y10-H3N1;1166.5858154296875|0.326611131429672|1|y10;1179.6395263671875|0.126105934381485|1|SGRIGKSNVT+DEB+C'-H2O;1181.6322021484375|0.108692556619644|1|QATALATVQQ-CO+DEB+C';1192.59375|0.129553914070129|1|QATALATVQQ+DEB+C'-NH3;1204.5648193359375|0.134989216923714|1|DPIYVDVTQS+DEB;1209.6182861328125|0.198661178350449|1|QATALATVQQ+DEB+C';1246.5675048828125|0.430933624505997|1|y9+DEB+C'-H2O;1247.565673828125|0.310448676347733|1|y9+DEB+C'-NH3;1259.6025390625|0.127729251980782|1|IYVDVTQSSN-CO+DEB+C'-NH3;1264.594970703125|0.171288728713989|1|y11-H3N1;1281.611083984375|0.489873498678207|1|y11;1293.72998046875|0.138271853327751|1|b11+DEB+C';1363.656982421875|0.113549403846264|1|y12-H3N1;1380.67919921875|0.619127154350281|1|y12;1543.747802734375|0.616739273071289|1|y13;1709.8447265625|0.153790816664696|1|y15-C1H2N1O1;1711.8426513671875|0.107785366475582|1|y15-C1H2N2;1736.862548828125|0.145449966192245|1|y15-H3N1;1753.8804931640625|0.809483945369721|1|y15;1868.9129638671875|0.490768074989319|1|y16;1981.997314453125|0.111472219228745|1|y17;</t>
  </si>
  <si>
    <t>C+C4H6O2-H3O4P1-H2O1</t>
  </si>
  <si>
    <t>VTSPISGRIGKSNVTEGALVQNGQATALATVQQLDPIYVDVTqSSNDFLR</t>
  </si>
  <si>
    <t>159.61,90.10,69.01,59.69,52.35,69.01,137.66,35.25,52.35,137.66,0,69.01,28.59,159.61,90.10,58.64,137.66,60.02,26.04,159.61,50.49,28.59,137.66,50.49,60.02,90.10,60.02,26.04,60.02,90.10,159.61,50.49,50.49,26.04,14.51,59.69,52.35,12.77,159.61,14.51,159.61,90.10,160.87,69.01,69.01,28.59,14.51,0,26.04,35.25</t>
  </si>
  <si>
    <t>127.087272644042983|0.153262585401535|1|AT-CO-H2O1;129.066436767578125|0.168391332030296|1|GA;129.102813720703125|0.283535718917847|1|iK(C6H13N2O);136.076126098632813|0.190318629145622|1|iY;155.081832885742188|0.177879050374031|1|AT-H2O1;157.0980224609375|0.17308010160923|1|SP-CO;171.076812744140653|0.233083575963974|1|TS-H2O1;171.113388061523438|0.202394217252731|1|IG;173.128982543945313|0.148683056235313|1|a2;175.1197509765625|0.405097901821137|1|y1;183.113571166992188|0.19857431948185|1|b2-H2O1;183.150100708007813|0.37251004576683|1|PI-CO;186.124557495117188|0.409787118434906|1|GK;201.124343872070313|0.234573125839233|1|b2;211.109100341796875|0.24502021074295|1|LD-H2O1;211.144927978515625|0.36794713139534|1|PI;214.119476318359347|0.458422005176544|1|NV;226.119354248046875|0.360378295183182|1|ATA-H2O1;227.103469848632813|0.433563590049744|1|EG-CO+DEB-H2O;229.118881225585966|0.2575364112854|1|LD;240.098968505859347|0.241323873400688|1|GQA-H3N1;243.1094970703125|0.246104970574379|1|SSN-CO-H2O1;244.093887329101563|0.254683822393417|1|SSN-CO-H3N1;257.12567138671875|0.285700708627701|1|GQA;258.109375|0.2140251994133|1|EGA;268.166778564453125|0.216713607311249|1|LAT-H2O1;296.198211669921875|0.25744965672493|1|LVQ-CO-H3N1;298.176849365234375|0.253069013357162|1|SPI;312.156494140625|0.341154247522354|1|VTE-H2O1;312.192840576171932|0.175457194447517|1|ATV-CO+DEB-H2O;313.151580810546875|0.25323086977005|1|TEGA-CO-H2O1;324.229034423828068|0.180746793746948|1|ALV-CO+DEB-H2O;325.188385009765625|0.16623130440712|1|QQL-CO-H3N1;326.173004150390682|0.180714249610901|1|LDP;327.203765869140625|0.325664877891541|1|PISG-CO;328.1876220703125|0.211138248443604|1|a3+DEB-H2O;338.183258056640625|0.168000862002373|1|GK-CO+DEB+C'-NH3;338.20587158203125|0.17208930850029|1|SPI-CO+DEB-H2O;341.146759033203125|0.667839169502258|1|TEGA-H2O1;342.2041015625|0.177640676498413|1|ALA+DEB;356.143768310546875|0.200127810239792|1|TEG+DEB-H2O;357.176544189453125|0.196217015385628|1|QLD;359.12237548828125|0.29526299238205|1|SSND-CO-H3N1;387.117858886718693|0.174529418349266|1|SSND-H3N1;397.246398925781307|0.302371740341187|1|ATAL-CO+DEB-H2O;425.242156982421875|0.152282655239105|1|a4+DEB-H2O;426.236602783203125|0.205332055687904|1|TEGAL-CO-H2O1;429.236602783203125|0.147388100624084|1|EGAL-CO+DEB;435.273651123046875|0.206385985016823|1|y3;451.267852783203125|0.21437631547451|1|IGK-CO+DEB+C'-NH3;454.231231689453125|0.403890311717987|1|TEGAL-H2O1;455.21539306640625|0.161090344190598|1|VTEG+DEB-H2O;456.28314208984375|0.362358719110489|1|ALATV;467.226257324218693|0.154734045267105|1|QQLD-H2O1;468.247467041015625|0.187855303287506|1|TSPIS-H2O1;485.238525390625|0.194390565156937|1|VTQSS-H2O1;494.226776123046875|0.147386446595192|1|VDV+DEB+C'-NH3;513.23370361328125|0.152235209941864|1|SNVTE-H2O1;523.28955078125|0.172075197100639|1|LVQN+DEB-H2O;528.2796630859375|0.138371735811234|1|ATVQQ;537.2701416015625|0.142815917730331|1|QQLDP-CO-H3N1;539.3212890625|0.227184176445007|1|a6-H2O1;542.321533203125|0.14605376124382|1|ALATV+DEB;546.8050537109375|0.147473305463791|2|GRIGKSNVT+DEB+C'-H2O;551.2855224609375|0.340202629566193|1|TSPI-CO+DEB+C'-NH3;557.33203125|0.170018509030342|1|a6;562.325927734375|0.495914667844772|1|IYVDV-CO;563.3282470703125|0.317068725824356|1|ALVQ-CO+DEB+C'-H2O;567.31756591796875|0.269533276557922|1|b6-H2O1;570.2451171875|0.172316163778305|1|SNVTEG-H2O1;583.28057861328125|0.367020398378372|1|NGQATA-CO+DEB-H2O;588.30413818359375|0.149243786931038|1|DPIYV;599.26934814453125|0.25327605009079|1|SNVTE+DEB-H2O;601.21337890625|0.2178073823452|1|SSND+DEB+C';601.25262451171875|0.178200349211693|1|DVTQSS-H3N1;613.2919921875|0.150537252426147|1|SNVTEGA-CO-H2O1;625.3531494140625|0.200197264552116|1|a6+DEB-H2O;626.28033447265625|0.148155331611633|1|QNGQATA-CO-H3N1;628.29449462890625|0.151465833187103|1|SNVTEG-CO+DEB-H2O;641.2890625|0.15197928249836|1|SNVTEGA-H2O1;642.2799072265625|0.142286494374275|1|SNVTEGA-H3N1;652.30712890625|0.209696784615517|1|NVTEG-CO+DEB+C'-H2O;653.28607177734375|0.146950677037239|1|NVTEG-CO+DEB+C'-NH3;659.3004150390625|0.181481048464775|1|SNVTEGA;661.32879638671875|0.486588716506958|1|YVDVTQ-CO-H3N1;670.31402587890625|0.200639724731445|1|NVTEG-CO+DEB+C';670.41546630859375|0.500722587108612|1|ISGRIGK-C1H2N2;671.2938232421875|0.146756589412689|1|IYVD+DEB+C'-NH3;678.3951416015625|0.209755554795265|1|ISGRI-CO+DEB+C'-H2O;682.3082275390625|0.201171889901161|1|VQNGQAT-H3N1;686.30279541015625|0.174813017249107|1|DVTQSSN-CO-H2O1;696.35845947265625|0.246533274650574|1|GQATALAT-H2O1;700.3155517578125|0.157423615455627|1|VDVTQSS-H3N1;714.297119140625|0.591277420520783|1|DVTQSSN-H2O1;751.380920410156364|0.196643054485321|1|y6;755.36553955078125|0.192007884383202|1|SNVTEGAL-H3N1;756.392822265625|0.198661759495735|1|ATVQQLD;758.3404541015625|0.185183018445969|1|YVDVT+DEB+C'-NH3;765.37615966796875|0.237284332513809|1|TVQQLDP-H3N1;772.3839111328125|0.22322803735733|1|SNVTEGAL;783.39453125|0.196864008903503|1|NGQATALAT-CO-H3N1;795.4580078125|0.193745896220207|1|GRIGKSNV-H3N1;797.332092285156364|0.250488370656967|1|DVTQSS+DEB+C'-H2O;799.39239501953125|0.300081819295883|1|GKSNVTEGA-CO-H3N1;809.369140625|0.26410961151123|1|VDVTQS+DEB+C'-H2O;812.4405517578125|0.203548654913902|1|QQLDPIY-CO-H2O1;827.38037109375|0.42559814453125|1|GKSNVTEGA-H3N1;830.452087402343636|0.266108006238937|1|QQLDPIY-CO;836.42236328125|0.1933523863554|1|ATVQQLDP-H3N1;837.4130859375|0.350476890802383|1|QNGQATALA-H2O1;838.40777587890625|0.24475085735321|1|y7;854.4334716796875|0.25434085726738|1|SNVTEGALV-H3N1;868.384765625|0.21596859395504|1|QNGQATA+DEB+C';871.4591064453125|0.232613697648048|1|SNVTEGALV;878.44976806640625|0.174093797802925|1|IYVDVTQS-CO;882.476623535156364|0.318945109844208|1|NGQATALATV-CO-H3N1;883.474365234375|0.242097362875938|1|LVQNGQATA;884.46514892578125|0.175401285290718|1|VTEGALVQ+DEB;896.45953369140625|0.201781168580055|1|NGQATALAT+DEB-H2O;910.41851806640625|0.459076404571533|1|QLDPIY+DEB+C'-NH3;917.417724609375|0.168589189648628|1|VDVTQSSN+DEB;919.408813476562386|0.18713466823101|1|VTQSSNDF-CO+DEB-H2O;951.448608398437614|0.186830833554268|1|EGALVQNGQA-H3N1;966.46307373046875|0.153756737709045|1|YVDVTQSSN-CO;967.506774902343636|0.157375454902649|1|QATALATVQQ-CO-H3N1;979.50848388671875|0.126756146550179|1|LVQNGQATAL-H3N1;981.468688964843636|0.165271297097206|1|TEGALVQNGQ-H3N1;982.484436035156364|0.221467435359955|1|SNVTEGALVQ-H3N1;984.47979736328125|0.145110502839088|1|KSNVTEGA+DEB+C';995.512329101562386|0.165372624993324|1|QATALATVQQ-H3N1;999.516723632812386|0.137059956789017|1|SNVTEGALVQ;1012.50653076171875|0.153579398989677|1|QLDPIYVD+DEB-H2O;1033.606201171875|0.165918603539467|1|LATVQQLDPI-CO-H2O1;1061.5137939453125|0.190075784921646|1|IYVDVTQSSN-CO-H2O1;1062.5079345703125|0.143325537443161|1|IYVDVTQSSN-CO-H3N1;1066.546875|0.125091224908829|1|NVTEGALVQN-CO+DEB-H2O;1067.517578125|0.284050762653351|1|y9;1079.5067138671875|0.164715901017189|1|DVTQSSNDFL-CO;1080.4930419921875|0.127341166138649|1|YVDVTQSSN+DEB;1089.523681640625|0.162710219621658|1|IYVDVTQSSN-H2O1;1093.5882568359375|0.167215645313263|1|ISGRIGKSN+DEB+C'-NH3;1094.53662109375|0.118217900395393|1|EGALVQNGQ+DEB+C';1096.5460205078125|0.159618839621544|1|PIYVDVTQ+DEB+C'-NH3;1098.53759765625|0.240494668483734|2|y19-C1H2N2;1106.543212890625|0.237481072545052|1|NGQATALATV+DEB+C'-H2O;1108.6092529296875|0.143001601099968|1|b9+DEB+C';1109.5997314453125|0.118513025343418|1|TALATVQQLD+DEB-H2O;1124.558837890625|0.22141021490097|1|y10-C1H2N2;1125.5517578125|0.219598188996315|1|QNGQATALAT-CO+DEB+C';1163.6309814453125|0.120700098574162|1|QATALATVQQ-CO+DEB+C'-H2O;1164.61767578125|0.105216823518276|1|QATALATVQQ-CO+DEB+C'-NH3;1165.6090087890625|0.110218875110149|1|RIGKSNVTE+DEB+C'-NH3;1166.5802001953125|0.151229605078697|1|y10;1178.585693359375|0.105346471071243|1|SNVTEGALVQ+DEB+C'-H2O;1179.6181640625|0.157329216599464|1|SGRIGKSNVT+DEB+C'-H2O;1182.5931396484375|0.103038407862186|1|PIYVDVTQS+DEB+C'-H2O;1187.6171875|0.101961068809032|1|ATVQQLDPIY-CO+DEB;1192.585205078125|0.152102380990982|1|QATALATVQQ+DEB+C'-NH3;1209.6163330078125|0.190200552344322|1|QATALATVQQ+DEB+C';1210.6131591796875|0.18120351433754|1|TVQQLDPIY-CO+DEB+C'-NH3;1223.61474609375|0.279773622751236|1|NVTEGALVQN+DEB+C';1246.5718994140625|0.353283911943436|1|y9+DEB+C'-H2O;1259.585693359375|0.110867515206337|1|IYVDVTQSSN-CO+DEB+C'-NH3;1276.71923828125|0.121288135647774|1|b11+DEB+C'-NH3;1281.6112060546875|0.284240126609802|1|y11;1346.6241455078125|0.10039608925581|1|y10+DEB+C'-NH3;1380.6790771484375|0.199053466320038|1|y12;1543.7498779296875|0.341798484325409|1|y13;1649.903564453125|0.107858248054981|1|a15+DEB+C'-NH3;1709.8375244140625|0.176416367292404|1|y15-C1H2N1O1;1736.850830078125|0.102759778499603|1|y15-H3N1;1753.8759765625|0.417365044355392|1|y15;1821.920654296875|0.232707425951958|1|y15+DEB-H2O;1868.9141845703125|0.136327996850014|1|y16;1981.959228515625|0.101045742630959|1|y17;</t>
  </si>
  <si>
    <t>VTsPISGRIGKSNVTEGALVQNGQATALATVQQLDPIYVDVTQSSNDFLR</t>
  </si>
  <si>
    <t>187.84,110.34,201.59,17.21,37.29,108.01,187.72,14.75,37.29,187.72,16.80,108.01,94.57,187.84,110.34,20.01,187.72,68.67,143.42,187.84,0,94.57,187.72,0,68.67,110.34,68.67,143.42,68.67,110.34,187.84,0,0,143.42,58.01,17.21,37.29,25.76,187.84,58.01,187.84,110.34,0,108.01,108.01,94.57,58.01,0,143.42,14.75</t>
  </si>
  <si>
    <t>120.081398010253906|0.280273020267487|1|iF;129.066558837890625|0.092754326760769|1|GA;129.102798461914063|0.218413665890694|1|y1-H2O1;130.086776733398438|0.224853053689003|1|y1-H3N1;147.113327026367188|0.290225148200989|1|y1;157.134521484375|0.09732286632061|1|AL-CO;169.098159790039063|0.096499636769295|1|GA-CO+DEB-H2O;173.092819213867188|0.10310210287571|1|EA-CO;183.113525390625|0.152030721306801|1|VT-H2O1;197.129776000976563|0.140005648136139|1|LE-CO-H2O1;201.0877685546875|0.162021949887276|1|EA;201.124282836914034|0.183705180883408|1|VT;213.087799072265625|0.256064116954803|1|TE-H2O1;215.14013671875|0.14223338663578|1|EL-CO;216.098587036132813|0.119250185787678|1|GAD-CO;217.082962036132813|0.115787543356419|1|DT;229.094039916992188|0.131041556596756|1|NN;229.119293212890625|0.156096190214157|1|DL;231.098403930664063|0.167448222637177|1|TE;241.082763671875|0.285777926445007|1|b2-H3N1;243.13494873046875|0.194497361779213|1|EL;245.077743530273438|0.126876726746559|1|ED;258.109619140625|0.200433164834976|1|b2;258.146209716796875|0.197079882025719|1|DLG-CO;259.093414306640625|0.230490535497665|1|EE;261.127716064453125|0.175093367695808|1|MA-CO+DEB;263.103729248046875|0.122517228126526|1|FD;276.120849609375|0.159430995583534|2|TNN+DEB+A';276.156097412109375|0.175610587000847|1|y2;277.122161865234375|0.151690348982811|1|EF;303.137176513671875|0.124972604215145|1|SF+DEB-H2O;312.120086669921875|0.172461003065109|1|EEA-H2O1;312.155914306640625|0.168217971920967|1|LDT-H2O1;313.114959716796875|0.114693522453308|1|GADS-H2O1;314.1722412109375|0.157015755772591|1|ALE;318.14874267578125|0.127732127904892|1|FDT-CO-H2O1;328.11572265625|0.12573204934597|1|DTE-H2O1;330.128997802734375|0.134192362427711|1|EEA;342.130523681640625|0.259960561990738|1|PDE;342.20361328125|0.124156847596169|1|ELV;344.14825439453125|0.094334810972214|1|VED;346.14410400390625|0.146207705140114|1|FDT-H2O1;347.193634033203125|0.316427320241928|1|y3;357.1783447265625|0.106311403214931|1|DLGA;358.162139892578125|0.112953707575798|1|EEV;360.195770263671875|0.105713590979576|1|VMA-CO+DEB;364.152008056640625|0.11409492790699|1|FDT;370.12542724609375|0.354298770427704|1|b3-H3N1;372.178497314453125|0.124293319880962|1|LEE;387.154479980468693|0.105292901396751|1|b3;388.136993408203125|0.110581755638123|1|EEE;401.179992675781307|0.173965811729431|1|TNNA;406.160614013671875|0.122391179203987|1|EEF;409.182647705078125|0.145652160048485|2|y7;425.170379638671875|0.103669457137585|1|PDEE-CO-H2O1;425.24176025390625|0.106780827045441|1|TVEL-H2O1;441.1990966796875|0.245994001626968|1|a4-H3N1;453.1661376953125|0.122424870729446|1|PDEE-H2O1;458.225830078125|0.139203473925591|1|a4;469.194366455078125|0.290106981992722|1|b4-H3N1;471.173614501953125|0.294700115919113|1|PDEE;475.182647705078125|0.156848460435867|1|EFDT-H2O1;476.236785888671875|0.26734921336174|1|y4;477.240875244140625|0.132793188095093|1|VMA-CO+DEB+A'-H2O;488.210205078125|0.106715574860573|1|TNNAS;493.194366455078125|0.10349490493536|1|EFDT;500.244232177734375|0.126520901918411|1|VTNNA;506.1925048828125|0.103253282606602|1|EEA-CO+DEB+A'-NH3;514.2152099609375|0.143153712153435|1|DSLDT-H2O1;524.19952392578125|0.123966053128243|1|PDEEA-H2O1;533.22161865234375|0.124966844916344|1|TNN+DEB+A'-H2O;534.2066650390625|0.293206185102463|1|GADS+DEB+A'-H2O;536.22430419921875|0.183757498860359|1|NN-CO+DEB+A-H3PO4;541.22723388671875|0.103998020291328|1|EVTNN-H3N1;542.211181640625|0.266243904829025|1|PDEEA;542.26226806640625|0.112962767481804|1|VTNNAS-CO-H3N1;551.23388671875|0.758942067623138|1|TNN+DEB+A';554.28582763671875|0.128038927912712|1|VEDLG-CO+DEB-H2O;560.27764892578125|0.128092437982559|1|FDTEI-CO-H2O1;568.21319580078125|0.344213306903839|1|FDT+DEB+A'-NH3;570.24407958984375|0.31935778260231|1|b5-H3N1;579.2381591796875|0.103872440755367|1|EFDT+DEB;584.26007080078125|0.101676300168037|1|EIPDE;587.2723388671875|0.135374560952187|1|b5;590.25286865234375|0.133531630039215|1|TNNASF-CO-H3N1;600.24420166015625|0.10271542519331|1|DSLDT+DEB-H2O;604.2261962890625|0.135698229074478|1|EEFDT-H2O1;605.27978515625|0.312433749437332|1|y5;617.27008056640625|0.101818881928921|1|TNNASF-H2O1;618.2513427734375|0.084970638155937|1|TNNASF-H3N1;625.31982421875|0.149121582508087|1|LGADSL+DEB-H2O;643.26385498046875|0.119502872228622|1|PDEEAE-CO;649.269775390625|0.088343985378742|1|MALE+DEB+A'-NH3;653.2421875|0.124550491571426|1|PDEEAE-H2O1;654.306396484375|0.08290895819664|1|LGADSLD-H2O1;655.29766845703125|0.128040462732315|1|IPDEEA;666.2745361328125|0.117869630455971|1|DTVE+DEB+A';671.25335693359375|0.254783689975739|1|PDEEAE;673.36077880859375|0.138409614562988|1|TVELVM;683.301513671875|0.12630806863308|1|b6-H2O1;684.2908935546875|0.106861092150211|1|b6-H3N1;689.3212890625|0.082061894237995|1|EFDTEI-CO-H2O1;697.28326416015625|0.081553786993027|1|VED+DEB+A-HPO3;703.2811279296875|0.072045564651489|1|y6-H3N1;710.30023193359375|0.135993510484695|1|NNASF-CO+DEB+A'-NH3;717.32135009765625|0.132596090435982|1|VTNNASF-H3N1;720.30657958984375|0.174513354897499|1|y6;733.26995849609375|0.106700897216797|1|EEEFDT-H2O1;734.352600097656364|0.087635867297649|1|VTNNASF;735.31396484375|0.074931643903255|1|LEEEFD-CO;742.3253173828125|0.084491163492203|1|DSLDTVE-H2O1;751.27691650390625|0.104384005069733|1|EEEFDT;752.2822265625|0.080581709742546|1|DEEA-CO+DEB+A-H3PO4;763.318603515625|0.107925467193127|1|LEEEFD;769.340087890625|0.091866798698902|1|VEDLGADS-H2O1;772.39605712890625|0.067968174815178|1|FVEDLGA-CO+DEB-H2O;780.321533203125|0.06945076584816|1|DTVE+DEB+A-H3PO4;781.302001953125|0.187312141060829|1|FVE-CO+DEB+A;783.34588623046875|0.078282244503498|1|EDLGADSL-H2O1;784.337829589843636|0.111808702349663|1|IPDEEAE;790.36114501953125|0.071499198675156|1|FDTEIPD-CO;798.32794189453125|0.259641259908676|1|b7-H3N1;799.34625244140625|0.302533775568008|1|y7-H2O1;800.347717285156364|0.144571051001549|1|EEVTNNAS-CO-H3N1;802.4072265625|0.113890901207924|1|ASFVEDL-CO+DEB-H2O;809.3638916015625|0.074642479419708|1|FDTEI+DEB+A'-H2O;817.36004638671875|1.0|1|y7;828.350830078125|0.092837668955326|1|DSLDTVE+DEB-H2O;839.36181640625|0.062420051544905|1|DSLDT-CO+DEB+A-H3PO4;846.36090087890625|0.109639562666416|1|LEEEFDT-H2O1;848.35986328125|0.069883689284325|1|TVEL-CO+DEB+A;861.4146728515625|0.069966413080692|1|DTVELV+DEB+A'-NH3;862.30926513671875|0.083724029362202|1|EEEFDTE-H2O1;866.46240234375|0.075506210327148|1|TVELVM-CO+DEB+A';869.3663330078125|0.492154002189636|1|b8-H3N1;882.41748046875|0.078698821365833|1|VEDLGADSL-H2O1;893.37139892578125|0.071403414011002|1|EVTNN+DEB+A-H3PO4;898.382080078125|0.06964698433876|1|EDLGADSLD-H2O1;904.338623046875|0.080043107271194|1|SLDTV-CO+DEB+A-NH3;910.40985107421875|0.07003527879715|1|EFDTEI-CO+DEB+A'-H2O;912.443359375|0.084523715078831|1|y8-H2O1;917.39013671875|0.081733860075474|1|ALEEEFDT-H2O1;921.360290527343636|0.134562194347382|1|ASFVE-CO+DEB+A-H2O;926.45556640625|0.07410354912281|1|ADSLDTVEL-H2O1;927.429565429687614|0.070033349096775|1|a9-H2O1;928.421508789062386|0.074271380901337|1|EFDTEI-CO+DEB+A';929.399353027343636|0.111345686018467|1|EFDTEIPD-H2O1;930.44512939453125|0.458792299032211|1|y8;935.409240722656364|0.081745080649853|1|ALEEEFDT;938.382690429687614|0.140600889921188|1|ADSLDT+DEB+A-H3PO4;939.375366210937614|0.171456828713417|1|LEEEFD-CO+DEB+A'-NH3;954.479614257812386|0.098241351544857|1|DSLDTVELV-H2O1;956.398071289062386|0.133835539221764|1|b9-H3N1;961.402587890625|0.065276175737381|1|TNNASFVED-H3N1;975.40106201171875|0.10212367027998|1|LEEEFDTE-H2O1;978.42608642578125|0.081368558108807|1|TNNASFVED;981.396545410156364|0.114009976387024|1|EIPDEEAE+DEB-H2O;983.471923828125|0.092321470379829|1|LGADSLDTVE-H2O1;993.40997314453125|0.08423762768507|1|LEEEFDTE;997.44610595703125|0.077260434627533|1|VEDLGADSLD-H2O1;1030.53125|0.071271345019341|1|DSLDTVELV-CO+DEB;1037.4349365234375|0.094621479511261|1|ALEEEFD+DEB+A'-H2O;1040.4267578125|0.07176236063242|1|EEVTNN+DEB+A-HPO3;1041.4737548828125|0.103855632245541|1|y9-H2O1;1058.4368896484375|0.07749829441309|1|EEFDTEIPD-H2O1;1059.488037109375|0.243439599871635|1|VTNNASFVED-H2O1;1065.517822265625|0.079260446131229|1|ASFVEDLGA-CO+DEB+A'-H2O;1066.497802734375|0.11640752851963|1|ASFVEDLGA-CO+DEB+A'-NH3;1068.43505859375|0.118842989206314|1|LEEEFDT+DEB+A'-NH3;1080.480224609375|0.10034991055727|1|NASFVEDL+DEB+A'-NH3;1083.533203125|0.069703228771687|1|DTVELVMALE-H2O1;1085.4556884765625|0.150554865598679|1|LEEEFDT+DEB+A';1098.5018310546875|0.083014011383057|1|LGADSLDT-CO+DEB+A-HPO3;1103.4820556640625|0.065641097724438|1|EDLGADSLDT+DEB;1131.5257568359375|0.093579590320587|1|ALEEEFDTEI-CO-H2O1;1132.4947509765625|0.071313329041004|1|VMALEEEFD+DEB-H2O;1143.5303955078125|0.073820449411869|1|VELVMAL-CO+DEB+A-H2O;1144.517333984375|0.088526263833046|1|VELVMAL-CO+DEB+A-NH3;1160.539306640625|0.267862588167191|1|y10;1165.4888916015625|0.142450571060181|1|EEFDTEIP+DEB+A'-NH3;1166.50537109375|0.093758299946785|1|ADSLDTVE+DEB+A-H3PO4;1167.486083984375|0.079426690936089|1|MALEEEFDTE-CO;1185.517333984375|0.122272960841656|1|LEEEFDTEIP-H2O1;1186.5078125|0.0950982645154|1|LEEEFDTE-CO+DEB+A';1191.565673828125|0.078901395201683|1|ELVMALEEEF;1193.4736328125|0.074814528226852|1|DTVELVM-CO+DEB+A;1198.56005859375|0.076347023248672|1|ASFVEDLGAD-CO+DEB+A';1202.5465087890625|0.115043215453625|1|b11-H3N1;1203.538330078125|0.087254449725151|1|LEEEFDTEIP;1207.5609130859375|0.079932145774364|1|NASFVEDLGA+DEB+A'-H2O;1219.5645751953125|0.087312534451485|1|b11;1228.542724609375|0.07989501953125|1|y10+DEB-H2O;1236.5650634765625|0.107853643596172|1|VEDLGADSLD+DEB+A';1246.5552978515625|0.116828337311745|1|y10+DEB;1257.5572509765625|0.142243161797524|1|y11-H2O1;1258.556884765625|0.102783836424351|1|NASFVEDLG-CO+DEB+A-HPO3;1263.4637451171875|0.083817914128304|1|FVEDLGAD+DEB+A-NH3;1275.56396484375|0.252491116523743|1|y11;1313.6492919921875|0.157921075820923|1|SLDTVELVM-CO+DEB+A-HPO3;1314.563232421875|0.080559030175209|1|EEFDTEIP+DEB+A-HPO3;1325.531494140625|0.078424975275993|1|DTEIPDEEA-CO+DEB+A-HPO3;1330.5418701171875|0.070998214185238|1|ELVMALEE+DEB+A-H2O;1331.5819091796875|0.085354760289192|1|b12-H3N1;1363.530029296875|0.084935881197453|1|y8+DEB+A;1404.626953125|0.11279533803463|1|y12-H2O1;1405.6177978515625|0.099439427256584|1|y12-H3N1;1422.6309814453125|0.217633306980133|1|y12;1551.6741943359375|0.123627781867981|1|y13;1680.7110595703125|0.148534581065178|1|y14;1809.748046875|0.083956487476826|1|y15;</t>
  </si>
  <si>
    <t>0,149.44,149.44,55.59,41.05,136.31,136.31,93.62,84.97,37.32,55.59,149.44,71.89,40.36,23.21,93.62,71.89,84.97,40.36,71.89,41.05,55.59,149.44,40.36,55.59,30.98,93.62,40.36,149.44,149.44,149.44,37.32,71.89,41.05,149.44,11.40,0,71.89,149.44,149.44,93.62,149.44,0</t>
  </si>
  <si>
    <t>120.081382751464844|0.238287761807442|1|iF;129.102737426757813|0.126565188169479|1|y1-H2O1;130.08685302734375|0.131729871034622|1|y1-H3N1;147.113265991210938|0.181767776608467|1|y1;171.076812744140653|0.099709153175354|1|TN-CO-H3N1;183.113494873046875|0.112763077020645|1|VT-H2O1;185.129318237304716|0.104755021631718|1|AL;201.124053955078125|0.138711020350456|1|VT;213.087875366210938|0.192955657839775|1|TE-H2O1;215.139739990234375|0.103915378451347|1|EL-CO;217.082626342773438|0.11104167252779|1|DT;225.123947143554688|0.136015623807907|1|LE-H2O1;229.11932373046875|0.121930502355099|1|DL;231.098587036132813|0.123549230396748|1|TE;241.082748413085966|0.198262616991997|1|b2-H3N1;243.135116577148438|0.155494123697281|1|EL;244.093475341796875|0.108344331383705|1|GAD;245.077835083007813|0.103380233049393|1|ED;258.110076904296875|0.133372515439987|1|b2;258.14508056640625|0.138761878013611|1|DLG-CO;259.09344482421875|0.159951031208038|1|EE;261.128082275390625|0.180390998721123|1|MA-CO+DEB;263.10357666015625|0.090603426098824|1|FD;276.15606689453125|0.129932716488838|1|y2;277.1177978515625|0.127451106905937|1|EF;298.141143798828068|0.094118706882|1|DSL-H2O1;300.131622314453125|0.091248475015163|1|NNA;312.119781494140625|0.103963397443295|1|EEA-H2O1;312.15667724609375|0.107167914509773|1|LDT-H2O1;314.172027587890625|0.14520525932312|1|ALE;318.148651123046875|0.130033150315285|1|FDT-CO-H2O1;328.115081787109375|0.08882350474596|1|DTE-H2O1;330.1673583984375|0.093561314046383|1|LDT;342.13006591796875|0.235322251915932|1|PDE;342.204010009765625|0.102673143148422|1|ELV;345.149261474609318|0.097019486129284|1|EF+DEB-H2O;346.142120361328125|0.100735448300838|1|FDT-H2O1;347.193603515625|0.25494447350502|1|y3;357.177703857421875|0.09765138477087|1|DLGA;358.162445068359375|0.108279161155224|1|EEV;370.125579833984375|0.234136268496513|1|b3-H3N1;372.1783447265625|0.094529159367085|1|LEE;374.120086669921875|0.09551103413105|1|DEE;387.15228271484375|0.119385950267315|1|b3;397.209381103515625|0.103273674845696|1|ALEE-CO-H2O1;401.180328369140625|0.110386036336422|1|TNNA;409.182861328125|0.096968732774258|2|y7;413.168548583984375|0.086049348115921|1|DSLD-H2O1;418.196990966796875|0.086849354207516|2|EVTNNASF-CO;425.171234130859375|0.097037211060524|1|PDEE-CO-H2O1;441.200378417968693|0.14131473004818|1|a4-H3N1;453.16546630859375|0.107390619814396|1|PDEE-H2O1;458.226104736328125|0.132855162024498|1|a4;468.210968017578125|0.114039242267609|1|b4-H2O1;469.193115234375|0.163741663098335|1|b4-H3N1;471.173553466796875|0.233377352356911|1|PDEE;475.184356689453125|0.10887686163187|1|EFDT-H2O1;476.236480712890625|0.202831402420998|1|y4;486.222473144531307|0.12615367770195|1|DSLDT-CO-H2O1;488.2083740234375|0.060997769236565|1|TNNAS;493.193389892578125|0.081514716148376|1|EFDT;496.207366943359375|0.065034307539463|1|PDEEA-CO-H2O1;500.24859619140625|0.070523470640183|1|VTNNA;501.223449707031307|0.090506166219711|1|LEEE;503.1822509765625|0.069545574486256|1|EEFD-H2O1;514.21746826171875|0.102641820907593|1|DSLDT-H2O1;519.2572021484375|0.060092207044363|1|NASFV;521.1903076171875|0.072140388190746|1|EEFD;524.20184326171875|0.096716776490211|1|PDEEA-H2O1;541.2264404296875|0.099281959235668|1|EVTNN-H3N1;542.21124267578125|0.212011009454727|1|PDEEA;554.2513427734375|0.061892684549093|1|ALEEE-H2O1;558.2791748046875|0.055906791239977|1|LDTVE;560.276611328125|0.120110258460045|1|FDTEI-CO-H2O1;569.26324462890625|0.079049423336983|1|b5-H2O1;570.2418212890625|0.170671314001083|1|b5-H3N1;584.25921630859375|0.086049512028694|1|EIPDE;587.27099609375|0.137317180633545|1|b5;590.25311279296875|0.091561004519463|1|TNNASF-CO-H3N1;604.22705078125|0.097983665764332|1|EEFDT-H2O1;605.27935791015625|0.257649064064026|1|y5;611.27825927734375|0.066148191690445|1|EVTNNA-H2O1;613.28338623046875|0.07484358549118|1|DSLDTV-H2O1;617.2646484375|0.086424469947815|1|TNNASF-H2O1;622.2340087890625|0.060798697173595|1|EEFDT;627.3031005859375|0.070977874100208|1|IPDEEA-CO;629.29046630859375|0.066146425902843|1|EVTNNA;630.27862548828125|0.061439834535122|1|LEEEF-H2O1;643.2574462890625|0.087337888777256|1|PDEEAE-CO;653.2437744140625|0.070033870637417|1|PDEEAE-H2O1;654.30853271484375|0.07550785690546|1|LGADSLD-H2O1;655.29571533203125|0.080776900053024|1|IPDEEA;655.35321044921875|0.065607279539108|1|TVELVM-H2O1;657.3519287109375|0.066186875104904|1|DTVELV;671.254150390625|0.220436856150627|1|PDEEAE;673.36138916015625|0.082127742469311|1|TVELVM;683.2972412109375|0.09133418649435|1|b6-H2O1;689.32196044921875|0.077602438628674|1|EFDTEI-CO-H2O1;701.30438232421875|0.092759355902672|1|b6;713.314208984375|0.067290350794792|1|EEVTNNA-CO-H3N1;716.33599853515625|0.079392239451408|1|VTNNASF-H2O1;717.32208251953125|0.091783665120602|1|VTNNASF-H3N1;720.30462646484375|0.134752511978149|1|y6;733.2703857421875|0.086672909557819|1|EEEFDT-H2O1;734.349365234375|0.080881841480732|1|VTNNASF;740.3897705078125|0.060851961374283|1|SLDTVEL-H2O1;742.3260498046875|0.077331393957138|1|DSLDTVE-H2O1;745.316162109375|0.062623620033264|1|NNASFVE-H3N1;751.2734375|0.071154870092869|1|EEEFDT;755.36383056640625|0.061707973480225|1|LGADSLDT-H2O1;763.32196044921875|0.067633025348186|1|LEEEFD;769.33465576171875|0.062472142279148|1|VEDLGADS-H2O1;784.33624267578125|0.097591765224934|1|IPDEEAE;787.3646240234375|0.076354578137398|1|a7;797.34332275390625|0.082699708640575|1|b7-H2O1;798.327880859375|0.148541510105133|1|b7-H3N1;799.347412109375|0.173872113227844|1|y7-H2O1;802.4022216796875|0.075196050107479|1|ASFVEDL-CO+DEB-H2O;815.3494873046875|0.06854347884655|1|b7;816.3421630859375|0.067661061882973|1|ALEEEFD-H2O1;817.3599853515625|0.805918753147125|1|y7;818.36279296875|0.511018931865692|1|FDTEIPD;828.345703125|0.067707277834415|1|EEVTNNAS-H3N1;846.35882568359375|0.074849210679531|1|LEEEFDT-H2O1;862.31268310546875|0.07443656027317|1|EEEFDTE-H2O1;863.3934326171875|0.07385116070509|1|EVTNNASF;864.37286376953125|0.074712678790092|1|LEEEFDT;869.3665771484375|0.320362716913223|1|b8-H3N1;870.3677978515625|0.213141933083534|1|IPDEEAE+DEB;882.42523193359375|0.063068978488445|1|VEDLGADSL-H2O1;886.39007568359375|0.085069134831429|1|b8;898.38067626953125|0.066309608519077|1|EDLGADSLD-H2O1;912.439208984375|0.057381231337786|1|y8-H2O1;913.411987304687614|0.056474331766367|1|y8-H3N1;918.38909912109375|0.059553474187851|1|MALEEEF+DEB-H2O;920.39215087890625|0.063261047005653|1|ALEEEFD+DEB;928.40679931640625|0.08648781478405|1|a9-H3N1;930.4453125|0.362899988889694|1|y8;945.436767578125|0.064481273293495|1|a9;946.42425537109375|0.061529390513897|1|EEVTNNASF-CO-H2O1;954.48394775390625|0.06817951798439|1|DSLDTVELV-H2O1;955.409057617187614|0.074039630591869|1|b9-H2O1;956.39208984375|0.11772171407938|1|b9-H3N1;959.454040527343636|0.065862454473972|1|ASFVEDLGAD-CO-H2O1;973.42059326171875|0.112176679074764|1|b9;975.40679931640625|0.073959998786449|1|LEEEFDTE-H2O1;981.3984375|0.06767687946558|1|EIPDEEAE+DEB-H2O;996.506225585937614|0.063558593392372|1|VELVMALEE-H2O1;999.42578125|0.067196451127529|1|EDLGADSLDT-H2O1;1003.435302734375|0.074621491134167|1|SFVEDLGADS-H2O1;1020.50274658203125|0.069993853569031|1|EVTNNASFV-CO+DEB;1041.4735107421875|0.103621564805508|1|y9-H2O1;1058.446044921875|0.069588258862495|1|EEFDTEIPD-H2O1;1059.4854736328125|0.179978519678116|1|VTNNASFVED-H2O1;1064.4393310546875|0.095775447785854|1|ALEEEFDTE;1068.431396484375|0.102125525474548|1|DTEIPDEEA+DEB-H2O;1075.4873046875|0.074918985366821|1|EDLGADSLDT-CO+DEB;1085.462890625|0.103815719485283|1|EDLGADSLDT+DEB-H2O;1086.4503173828125|0.105957120656967|1|DTEIPDEEA+DEB;1091.5030517578125|0.057768974453211|1|TNNASFVEDL;1092.4920654296875|0.069698542356491|1|a10;1102.4862060546875|0.078707680106163|1|b10-H2O1;1103.4696044921875|0.079289928078651|1|b10-H3N1;1120.499267578125|0.086222544312477|1|b10;1122.5177001953125|0.063333287835121|1|VMALEEEFD-CO+DEB;1142.5267333984375|0.066417410969734|1|y10-H2O1;1160.5362548828125|0.183591604232788|1|y10;1163.531982421875|0.066595703363419|1|VTNNASFVED+DEB;1185.52294921875|0.09521272033453|1|LEEEFDTEIP-H2O1;1201.552001953125|0.07040774077177|1|b11-H2O1;1202.53466796875|0.111124068498611|1|b11-H3N1;1219.5623779296875|0.080374732613564|1|b11;1257.5511474609375|0.079138234257698|1|y11-H2O1;1259.5745849609375|0.067846119403839|1|ELVMALEEEF+DEB-H2O;1275.5650634765625|0.211429446935654|1|y11;1331.5738525390625|0.06590823084116|1|b12-H3N1;1348.6019287109375|0.084832273423672|1|b12;1405.61572265625|0.070995643734932|1|y12-H3N1;1422.6298828125|0.164164423942566|1|y12;1551.6768798828125|0.108924940228462|1|y13;1559.6888427734375|0.09002361446619|1|b14-H3N1;1576.704833984375|0.073078230023384|1|b14;1680.7232666015625|0.101595871150494|1|y14;1809.7568359375|0.109558217227459|1|y15;1819.7962646484375|0.062325287610292|1|b17;</t>
  </si>
  <si>
    <t>0,0,0,7.00,27.47,0,0,23.99,7.52,9.70,7.00,0,17.87,13.11,0,23.99,17.87,7.52,13.11,17.87,27.47,7.00,0,13.11,7.00,6.33,23.99,13.11,0,0,0,9.70,17.87,27.47,0,6.77,21.31,17.87,0,0,23.99,0,0</t>
  </si>
  <si>
    <t>FDAHDFADQAK</t>
  </si>
  <si>
    <t>sp|P11880|MURF_ECOLI</t>
  </si>
  <si>
    <t>110.071998596191406|1.0|1|iH;120.081405639648438|0.759837806224823|1|a1;129.102798461914063|0.906067192554474|1|y1-H2O1;130.086807250976563|0.772584557533264|1|y1-H3N1;147.11334228515625|0.891343057155609|1|y1;159.076995849609375|0.349690526723862|1|DA-CO;181.109054565429688|0.485844522714615|1|AH-CO;199.108489990234375|0.315760463476181|1|y1+C3O;200.14019775390625|0.356148958206177|1|y2-H2O1;201.124176025390625|0.383236318826675|1|y2-H3N1;209.10418701171875|0.703648209571838|1|AH;216.098846435546875|0.432518601417542|1|DQ-CO;218.150848388671875|0.784920275211334|1|y2;227.067230224609375|0.242374122142792|1|DQ-H3N1;235.108566284179688|0.501562535762787|1|a2;244.093765258789063|0.413837194442749|1|DQ;253.094131469726563|0.559412181377411|1|HD;263.10357666015625|0.734541475772858|1|b2;270.1092529296875|0.249048784375191|1|ADQ-CO-H3N1;306.120941162109375|0.287989586591721|1|AHD-H2O1;315.131072998046875|0.356465548276901|1|ADQ;324.131317138671875|0.589619874954224|1|DAH;328.1990966796875|0.598998665809631|1|y3-H2O1;329.182952880859375|0.73185008764267|1|y3-H3N1;334.140655517578125|0.372288703918457|1|b3;341.1104736328125|0.187391117215157|1|y1+ribose-H2O;346.209808349609318|0.61039811372757|1|y3;358.13787841796875|0.174495607614517|1|a3+C3O;359.119781494140625|0.225678458809853|1|y1+ribose;367.122375488281307|0.268001079559326|1|ADQ+C3O;386.167938232421875|0.24144572019577|1|ADQA;400.162933349609318|0.190408229827881|1|HDF;412.14788818359375|0.179378613829613|1|y2+ribose-H2O;439.158508300781307|0.353254944086075|1|DAHD;443.204681396484375|0.651696085929871|1|a4;457.214202880859375|0.226465165615082|2|y8-H2O1;460.184265136718693|0.28352302312851|2|b8;461.237030029296875|0.496076732873917|1|y4;466.219451904296875|0.714783608913422|2|y8;472.185363769531307|0.435724228620529|2|a8+C3O;501.737640380859375|0.486100524663925|2|y9;507.198699951171932|0.307973146438599|2|b8+U'-H2O;514.2431640625|0.241970062255859|1|AHDFA-CO;522.23211669921875|0.297596275806427|2|y8+U';532.2747802734375|0.539002597332001|1|y5;550.24688720703125|0.208183318376541|2|y10-H2O1;551.22119140625|0.183854565024376|2|b10-H3N1;557.7530517578125|0.240769073367119|2|y9+U';559.252197265625|0.342793643474579|2|y10;568.21710205078125|0.319973081350327|1|b5-H2O1;577.22552490234375|0.200008258223534|1|DFADQ;586.2276611328125|0.818664968013763|1|b5;614.769287109375|0.234494924545288|2|y9+U-H3PO4;619.23309326171875|0.21574604511261|2|y8+U-H2O;623.779296875|0.272232860326767|2|[M+2H-H2O];628.2362060546875|0.323866039514542|2|y8+U;632.78564453125|0.47265762090683|2|[M+2H];648.2646484375|0.205641940236092|1|DFADQA;654.75396728515625|0.203448280692101|2|y9+U-H2O;657.2666015625|0.38888344168663|1|DAHDFA;662.32025146484375|0.171985700726509|1|y6-H3N1;663.756103515625|0.27175971865654|2|y9+U;679.34320068359375|0.607346594333649|1|y6;679.79437255859375|0.165530666708946|2|[M+2H] U'-H2O;687.29193115234375|0.190582484006882|1|a6-H2O1;688.79998779296875|0.241731509566307|2|[M+2H] U';698.26055908203125|0.169607400894165|1|b5+U';705.30426025390625|0.289804518222809|1|a6;714.287109375|0.244360700249672|1|HDFADQ;733.29638671875|0.396920293569565|1|b6;740.310607910156364|0.122737057507038|1|AHDFADQ-CO-H3N1;769.292053222656364|0.188053324818611|1|DAHDFA+U';772.293029785156364|0.250865548849106|1|DAHDFAD;776.3560791015625|0.192173823714256|1|y7-H2O1;777.34405517578125|0.252413004636765|1|y7-H3N1;785.3265380859375|0.309396326541901|1|AHDFADQ;791.374755859375|0.130785465240479|1|y6+U';794.37066650390625|0.824996590614319|1|y7;794.7998046875|0.31068542599678|2|[M+2H+U];804.336669921875|0.382942885160446|1|b7;812.2808837890625|0.122190296649933|1|b5+U-H3PO4;826.319580078125|0.137786358594894|1|HDFADQ+U';845.32110595703125|0.187708348035812|1|b6+U';856.368225097656364|0.16111370921135|1|AHDFADQA;880.3564453125|0.160353690385818|1|AHDFADQA-CO+C3O;882.336669921875|0.180338308215141|1|DAHDFADQ-H2O1;900.35546875|0.17708483338356|1|DAHDFADQ;901.348693847656364|0.248631522059441|1|b8-H2O1;906.400268554687614|0.2589992582798|1|y7+U';910.26806640625|0.161671385169029|1|b5+U;916.363525390625|0.177052304148674|1|b7+U';919.36083984375|0.470047920942307|1|b8;931.431640625|0.371156543493271|1|y8;943.36297607421875|0.281662493944168|1|a8+C3O;959.35308837890625|0.122919268906116|1|b6+U-H3PO4;971.388427734375|0.190444633364677|1|DAHDFADQA;981.306518554687614|0.157753184437752|1|DAHDFA+U;1002.4716796875|0.267216861248016|1|y9;1003.38128662109375|0.177265897393227|1|y6+U;1004.398193359375|0.162396475672722|1|DAHDFADQ-CO+ribose-HPO3;1019.42718505859375|0.289336442947388|1|a9;1020.426879882812386|0.226240798830986|1|y7+U-H3PO4;1029.404296875|0.258131742477417|1|b9-H2O1;1031.3922119140625|0.240939021110535|1|b8+U';1032.405029296875|0.266924351453781|1|DAHDFADQ+ribose-HPO3;1038.3231201171875|0.16292816400528|1|HDFADQ+U;1038.4393310546875|0.173773497343063|1|y7+U-HPO3;1047.4234619140625|0.322416067123413|1|b9;1057.3304443359375|0.126669064164162|1|b6+U;1073.4329833984375|0.153856813907623|1|a10-H3N1;1083.4237060546875|0.185919016599655|1|DAHDFADQA+U';1100.404052734375|0.163217261433601|1|y7+U-H2O;1101.42333984375|0.182616278529167|1|b10-H3N1;1109.359130859375|0.134534955024719|1|AHDFADQ+U;1117.5054931640625|0.18867415189743|1|y10;1128.3692626953125|0.162984013557434|1|b7+U;1142.4520263671875|0.111193560063839|1|a10+C3O;1159.449462890625|0.148543298244476|1|b9+U';1170.458251953125|0.097820863127708|1|b10+C3O;1225.3858642578125|0.142206072807312|1|b8+U-H2O;1230.4896240234375|0.104894757270813|1|b10+U';1243.3958740234375|0.203832283616066|1|b8+U;1246.5213623046875|0.127822905778885|1|y9+U-HPO3;1255.4654541015625|0.158736363053322|1|y8+U;1326.5181884765625|0.169357478618622|1|y9+U;</t>
  </si>
  <si>
    <t>FDAHdFADQAK</t>
  </si>
  <si>
    <t>0,56.87,96.10,353.44,776.24,0,96.10,264.35,0,96.10,501.09</t>
  </si>
  <si>
    <t>AFAHYR</t>
  </si>
  <si>
    <t>sp|P02359|RS7_ECOLI</t>
  </si>
  <si>
    <t>110.071975708007813|0.826987683773041|1|iH;120.081413269042983|0.936824679374695|1|iF;136.075790405273438|0.370037019252777|1|iY;158.0928955078125|0.266993194818497|1|y1-H3N1;166.061737060546875|0.524366021156311|1|b1+U'-H2O;175.119644165039063|0.588039934635162|1|y1;181.109085083007813|0.367263495922089|1|AH-CO;191.118728637695341|0.969943821430206|1|a2;209.104080200195341|0.554104626178741|1|AH;213.016433715820313|0.230385363101959|1|MI:ribose;219.113662719726563|0.669259548187256|1|b2;243.109375|0.215923547744751|1|a2+C3O;285.13568115234375|0.900287926197052|1|a2+U'-H2O;290.15081787109375|0.154596924781799|1|b3;294.138641357421875|0.419302880764008|2|y3+U';313.153045654296875|0.221023291349411|1|AH-CO+ribose-HPO3;314.1480712890625|0.17538945376873|1|a3+C3O;329.657562255859375|0.410783290863037|2|y4+U';341.1461181640625|0.328097850084305|1|AH+ribose-HPO3;351.15478515625|0.718350291252136|2|y3+U-H3PO4;356.1727294921875|0.421699285507202|1|FAH;386.6734619140625|0.543459832668304|2|y4+U-H3PO4;391.138397216796875|0.238177254796028|2|y3+U-H2O;403.191558837890625|0.279010862112045|2|y5+U';426.65679931640625|0.190666824579239|2|y4+U-H2O;427.21051025390625|0.207608848810196|1|b4;438.710693359375|0.320183575153351|2|[M+2H] U';460.2081298828125|0.328843086957932|2|y5+U-H3PO4;486.721496582031307|0.281729429960251|2|[M+2H-H2O] U-H3PO4;491.24468994140625|0.232592970132828|1|FAHY-CO;495.726318359375|0.370299816131592|2|[M+2H] U-H3PO4;504.210632324218693|0.112767681479454|1|AHY+ribose-HPO3;546.28131103515625|0.111986421048641|1|y4;564.2430419921875|0.605991125106812|1|y2+U-H3PO4;582.25341796875|0.123424492776394|1|y2+U-HPO3;587.2701416015625|0.454669237136841|1|y3+U';598.2264404296875|0.185500890016556|1|AHY+U-H3PO4;598.2747802734375|0.185191571712494|1|y4+C3O;616.23809814453125|0.089032121002674|1|AHY+U-HPO3;640.2889404296875|0.095762170851231|1|y4+U'-H2O;644.20989990234375|0.215152740478516|1|y2+U-H2O;658.30743408203125|0.616961896419525|1|y4+U';662.21978759765625|0.165106371045113|1|y2+U;676.32196044921875|0.251640260219574|1|y5-H3N1;693.35296630859375|0.094246156513691|1|y5;701.30224609375|0.539381444454193|1|y3+U-H3PO4;719.317626953125|0.182586014270782|1|y3+U-HPO3;772.33856201171875|0.666597008705139|1|y4+U-H3PO4;781.26922607421875|0.232894450426102|1|y3+U-H2O;787.352783203125|0.18269120156765|1|y5+U'-H2O;790.3504638671875|0.249280020594597|1|y4+U-HPO3;799.27874755859375|0.120377875864506|1|y3+U;841.373779296875|0.090483449399471|1|[M+H-NH3] U'-H2O;852.30596923828125|0.296206772327423|1|y4+U-H2O;858.3980712890625|0.067159675061703|1|[M+H] U'-H2O;859.3848876953125|0.20028892159462|1|[M+H-NH3] U';870.3138427734375|0.176527991890907|1|y4+U;876.413146972656364|0.480383783578873|1|[M+H] U';878.41326904296875|0.078359581530094|1|[M+H-H2O] ribose-HPO3;919.40936279296875|0.173717081546783|1|y5+U-H3PO4;999.377014160156364|0.09936162084341|1|y5+U-H2O;</t>
  </si>
  <si>
    <t>AFAHyR</t>
  </si>
  <si>
    <t>181.60,0,0,93.64,962.02,0</t>
  </si>
  <si>
    <t>110.071945190429702|1.0|1|a1;113.035224914550781|0.244625806808472|1|MI:U';120.081321716308594|0.483570069074631|1|iF;129.102752685546875|0.572920083999634|1|y1-H2O1;130.086761474609375|0.433824092149735|1|y1-H3N1;147.113235473632813|0.509470522403717|1|y1;171.113311767578125|0.259706884622574|1|TP-CO;193.10919189453125|0.28018182516098|1|a2-H2O1;199.108428955078125|0.170418873429298|1|TP;211.119644165039063|0.433646768331528|1|a2;213.016586303710938|0.250236421823502|1|MI:ribose;217.134384155273438|0.320697814226151|1|PF-CO;221.103790283203125|0.226222813129425|1|b2-H2O1;227.06707763671875|0.989087522029877|1|MI:U-H3PO4;239.114715576171875|0.924404442310333|1|b2;245.12939453125|0.508861422538757|1|PF;276.17169189453125|0.27004462480545|1|y2-H2O1;277.155181884765625|0.170232549309731|1|y2-H3N1;294.1822509765625|0.61745697259903|1|y2;307.0322265625|0.119582764804363|1|MI:U-H2O;318.157135009765625|0.200125440955162|1|b3-H2O1;346.1412353515625|0.203894317150116|1|iF+U-H3PO4;346.176910400390682|0.222663521766663|1|TPF;379.703704833984375|0.439688622951508|2|[M+2H-H2O];392.198425292968693|0.32126185297966|1|PFF;406.210906982421875|0.133299648761749|1|y2+U';437.2310791015625|0.192396059632301|1|a4-H2O1;441.25054931640625|0.317680209875107|1|y3;444.118316650390682|0.129807025194168|1|iF+U;455.24163818359375|0.159552216529846|1|a4;465.22552490234375|0.325463533401489|1|b4-H2O1;483.240447998046875|0.298035442829132|1|b4;492.734222412109375|0.229075849056244|2|[M+2H-H2O] U-H3PO4;501.73870849609375|0.192832484841347|2|[M+2H] U-H3PO4;504.224212646484375|0.147949054837227|1|PFF+U';520.2427978515625|0.176792055368423|1|y2+U-H3PO4;520.2930908203125|0.139665275812149|1|y4-H2O1;538.30413818359375|0.729802191257477|1|y4;584.3001708984375|0.226143434643745|1|a5-H2O1;590.2991943359375|0.095257632434368|1|y4+C3O;612.2947998046875|0.384163439273834|1|b5-H2O1;618.261962890625|0.229599162936211|1|PFF+U-H3PO4;621.3416748046875|0.176131293177605|1|y5-H2O1;630.3035888671875|0.240883186459541|1|b5;639.351806640625|0.281671404838562|1|y5;667.309814453125|0.131534367799759|1|y3+U-H3PO4;716.236328125|0.108704254031181|1|PFF+U;758.40106201171875|0.435647219419479|1|[M+H-H2O];764.3643798828125|0.337792098522186|1|y4+U-H3PO4;776.41064453125|0.261036098003387|1|[M+H];844.329162597656364|0.125198274850845|1|y4+U-H2O;862.34002685546875|0.143602505326271|1|y4+U;865.41180419921875|0.124553360044956|1|y5+U-H3PO4;</t>
  </si>
  <si>
    <t>0,0,152.83,82.00,239.81,0</t>
  </si>
  <si>
    <t>HHITADGYYR</t>
  </si>
  <si>
    <t>sp|P0A7N4|RL32_ECOLI</t>
  </si>
  <si>
    <t>110.072082519531236|0.805304825305939|1|a1;136.062423706054688|1.0|1|MI:A';138.066726684570313|0.15129354596138|1|b1;175.119766235351563|0.418591737747192|1|y1;213.016845703125|0.171518981456757|1|MI:ribose;223.156326293945313|0.478962421417236|1|HI-CO;225.08795166015625|0.198460474610329|1|TA+C3O;227.067306518554688|0.238732531666756|1|MI:U-H3PO4;229.119583129882813|0.167934358119965|1|a2-H2O1;247.131256103515625|0.394501179456711|1|a2;248.103713989257813|0.201242029666901|1|iY+U';251.151321411132813|0.462322235107422|1|HI;260.125152587890625|0.112315014004707|1|TAD-CO;267.1103515625|0.10016705840826|1|TA+U'-H2O;268.09228515625|0.103207357227802|1|ADG-CO+C3O;275.126312255859375|0.956100523471832|1|b2;307.033660888671875|0.168833240866661|1|MI:U-H2O;317.149932861328125|0.103482708334923|1|TADG-CO;327.13128662109375|0.10582272708416|1|TADG-H2O1;330.061004638671875|0.325538814067841|1|MI:A-H2O;334.18896484375|0.115231208503246|1|HIT-H2O1;342.20458984375|0.126421689987183|1|a3-H2O1;348.07183837890625|0.198159828782082|1|MI:A;352.200286865234375|0.148785412311554|1|HIT;353.135589599609318|0.145888820290566|1|GY+ribose-HPO3;363.175384521484375|0.147512674331665|1|HI+U';370.200103759765625|0.691997408866882|1|b3-H2O1;380.194244384765625|0.164436906576157|1|ITA+U'-H2O;388.210754394531307|0.396317183971405|1|b3;423.237121582031307|0.105389662086964|1|HITA;442.103363037109375|0.086667515337467|1|iY+U-H2O;450.210693359375|0.070301301777363|1|y2+U';471.248504638671875|0.191406086087227|1|b4-H2O1;489.257843017578125|0.166217043995857|1|b4;520.253173828125|0.08977647125721|1|HITAD-H2O1;532.30157470703125|0.098395608365536|1|a5;538.26416015625|0.220842286944389|1|HITAD;542.28515625|0.12261687964201|1|b5-H2O1;560.296142578125|0.149409547448158|1|b5;564.2431640625|0.069942697882652|1|y2+U-H3PO4;580.186279296875|0.081314615905285|1|DGY+U-HPO3;595.27740478515625|0.094752639532089|2|y9+U'-H2O;604.281005859375|0.198211550712585|2|y9+U';642.79412841796875|0.135911226272583|2|[M+2H] C3O;644.21142578125|0.079479284584522|1|y2+U-H2O;654.80035400390625|0.128610283136368|2|[M+2H-H2O] U'-H2O;657.311767578125|0.140821486711502|1|b6-H2O1;661.29595947265625|0.203338176012039|2|y9+U-H3PO4;663.8062744140625|0.185164794325829|2|[M+2H] U'-H2O;670.2984619140625|0.2508624792099|2|y9+U-HPO3;672.810546875|0.332485377788544|2|[M+2H] U';675.32330322265625|0.297794580459595|1|b6;701.27923583984375|0.200251862406731|2|y9+U-H2O;710.28729248046875|0.184603825211525|2|y9+U;720.82061767578125|0.213446140289307|2|[M+2H-H2O] U-H3PO4;725.2918701171875|0.120505444705486|1|y5+C3O;729.8271484375|0.262001782655716|2|[M+2H] U-H3PO4;738.8310546875|0.120900958776474|2|[M+2H] U-HPO3;760.803649902343636|0.194845139980316|2|[M+2H-H2O] U-H2O;769.80902099609375|0.282497346401215|2|[M+2H] U-H2O;778.8143310546875|0.16431051492691|2|[M+2H] U;784.3292236328125|0.279545068740845|1|y4+U-H3PO4;802.33868408203125|0.129177793860435|1|y4+U-HPO3;828.35784912109375|0.131397739052773|1|y7-H3N1;845.38043212890625|0.29395392537117|1|y7;856.3619384765625|0.131014943122864|1|y6+U';864.295166015625|0.304386824369431|1|y4+U-H2O;882.30523681640625|0.172557443380356|1|y4+U;895.40838623046875|0.162315189838409|1|b8;897.3853759765625|0.067933365702629|1|y7+C3O;899.35919189453125|0.135139048099518|1|y5+U-H3PO4;926.350830078125|0.102875120937824|1|b7+ribose-H2O;939.402587890625|0.096536740660667|1|y7+U'-H2O;957.408203125|0.266045689582825|1|y7+U';970.396606445312386|0.137529194355011|1|y6+U-H3PO4;1000.413452148437614|0.06035279110074|1|ITADGYY-CO+U-HPO3;1010.44671630859375|0.071517594158649|1|y8+C3O;1050.3564453125|0.122159585356712|1|y6+U-H2O;1052.484375|0.080159425735474|1|y8+U'-H2O;1068.372314453125|0.084008939564228|1|y6+U;1070.494384765625|0.245557546615601|1|y8+U';1071.432373046875|0.276808708906174|1|y7+U-H3PO4;1089.448486328125|0.105080090463161|1|y7+U-HPO3;1151.4066162109375|0.260097146034241|1|y7+U-H2O;1169.4141845703125|0.15694822371006|1|y7+U;1184.5257568359375|0.28596904873848|1|y8+U-H3PO4;1202.537841796875|0.140541464090347|1|y8+U-HPO3;1207.54248046875|0.142036184668541|1|y9+U';1264.4925537109375|0.254347622394562|1|y8+U-H2O;1282.502685546875|0.146528691053391|1|y8+U;1321.5872802734375|0.10021161288023|1|y9+U-H3PO4;1344.6160888671875|0.188025146722794|1|[M+H] U';1346.6190185546875|0.076257266104221|1|[M+H-H2O] ribose-HPO3;1401.549560546875|0.10584032535553|1|y9+U-H2O;1419.5682373046875|0.074056714773178|1|y9+U;1440.6400146484375|0.11681716889143|1|[M+H-H2O] U-H3PO4;1520.5989990234375|0.102272100746632|1|[M+H-H2O] U-H2O;1538.610107421875|0.126745820045471|1|[M+H-H2O] U;1556.613037109375|0.077568054199219|1|[M+H] U;</t>
  </si>
  <si>
    <t>HHITADGyyR</t>
  </si>
  <si>
    <t>0,0,14.75,22.48,29.86,10.32,8.13,43.38,43.38,0</t>
  </si>
  <si>
    <t>110.072052001953125|0.399942964315414|1|a1;119.035987854003906|0.085737690329552|1|MI:A'-NH3;136.062545776367188|1.0|1|MI:A';175.1197509765625|0.192894518375397|1|y1;223.156326293945313|0.265221029520035|1|HI-CO;247.131210327148438|0.181040853261948|1|a2;251.151336669921875|0.227415144443512|1|HI;268.10552978515625|0.059457782655954|1|MI:A-HPO3;275.126220703125|0.412972569465637|1|b2;307.033477783203125|0.090455539524555|1|MI:U-H2O;312.120269775390682|0.075554884970188|1|TAD-CO+C3O;325.044525146484375|0.058246538043022|1|MI:U;330.061187744140625|0.262036502361298|1|MI:A-H2O;334.189208984375|0.046767078340054|1|HIT-H2O1;342.205474853515625|0.082175888121128|1|a3-H2O1;348.07305908203125|0.055287666618824|1|MI:A;352.198394775390682|0.07972114533186|1|HIT;370.20013427734375|0.303941696882248|1|b3-H2O1;380.1943359375|0.073123931884766|1|ITA+U'-H2O;381.14251708984375|0.062245432287455|1|IT-CO+ribose-H2O;388.2105712890625|0.163718581199646|1|b3;399.152069091796875|0.05333461984992|1|TA+U-H3PO4;433.101470947265625|0.060586266219616|1|GY+ribose;442.104797363281307|0.060730874538422|1|iY+U-H2O;471.249114990234375|0.066073566675186|1|b4-H2O1;489.146179199218693|0.070578798651695|2|TADGYY+U-H2O;489.259246826171932|0.053572062402964|1|b4;498.152923583984375|0.088244497776032|2|TADGYY+U;538.26470947265625|0.10143456608057|1|HITAD;542.2874755859375|0.046816073358059|1|b5-H2O1;595.279052734375|0.068141981959343|2|y9+U'-H2O;604.27911376953125|0.089358732104301|2|y9+U';629.3231201171875|0.125459268689156|1|a6-H2O1;633.2882080078125|0.072960153222084|1|y3+ribose-HPO3;652.2913818359375|0.056975945830345|1|y4+U'-H2O;661.296630859375|0.086792036890984|2|y9+U-H3PO4;670.29705810546875|0.125432640314102|1|y4+U';672.81048583984375|0.095391124486923|2|[M+2H] U';675.32366943359375|0.1068349853158|1|b6;701.281005859375|0.081415608525276|2|y9+U-H2O;720.822326660156364|0.065998218953609|2|[M+2H-H2O] U-H3PO4;729.82568359375|0.08034010976553|2|[M+2H] U-H3PO4;732.3380126953125|0.056133415549994|1|b7;760.80645751953125|0.068836949765682|2|[M+2H-H2O] U-H2O;769.80999755859375|0.098255015909672|2|[M+2H] U-H2O;784.328186035156364|0.156792357563972|1|y4+U-H3PO4;802.341857910156364|0.058655109256506|1|y4+U-HPO3;807.28094482421875|0.046174004673958|1|y3+U-H2O;856.361267089843636|0.05721053853631|1|y6+U';864.2940673828125|0.144878789782524|1|y4+U-H2O;882.3070068359375|0.066489584743977|1|y4+U;895.4083251953125|0.047599267214537|1|b8;899.3624267578125|0.073151044547558|1|y5+U-H3PO4;939.402221679687614|0.048284165561199|1|y7+U'-H2O;957.407470703125|0.131888583302498|1|y7+U';970.394165039062386|0.069892942905426|1|y6+U-H3PO4;1050.3602294921875|0.057574659585953|1|y6+U-H2O;1052.4852294921875|0.049895726144314|1|y8+U'-H2O;1070.494873046875|0.132471993565559|1|y8+U';1071.434326171875|0.141837194561958|1|y7+U-H3PO4;1089.451904296875|0.058898609131575|1|y7+U-HPO3;1133.40185546875|0.078509606420994|1|HITADGYY+ribose;1151.41015625|0.127502113580704|1|y7+U-H2O;1184.5272216796875|0.153210937976837|1|y8+U-H3PO4;1202.536376953125|0.04973965510726|1|y8+U-HPO3;1207.559326171875|0.06181713566184|1|y9+U';1264.496826171875|0.111276604235172|1|y8+U-H2O;1282.5035400390625|0.056743416935205|1|y8+U;1321.5928955078125|0.050117556005716|1|y9+U-H3PO4;</t>
  </si>
  <si>
    <t>HHITaDGYYR</t>
  </si>
  <si>
    <t>0,0,7.85,13.54,28.77,0,0,12.13,12.13,0</t>
  </si>
  <si>
    <t>110.072013854980469|0.791594922542572|1|a1;136.062362670898438|1.0|1|MI:A';136.075515747070313|0.135850548744202|1|iY;158.092941284179688|0.143942162394524|1|y1-H3N1;175.119796752929688|0.394401907920837|1|y1;213.01654052734375|0.111731633543968|1|MI:ribose;215.139801025390625|0.125426828861237|1|IT;223.156295776367188|0.491542994976044|1|HI-CO;232.083419799804659|0.133234232664108|1|b1+U'-H2O;247.131134033203125|0.408297121524811|1|a2;248.103103637695341|0.158253595232964|1|iY+U';250.094482421875|0.143014773726463|1|b1+U';257.11456298828125|0.113768383860588|1|b2-H2O1;270.109344482421875|0.083839535713196|1|TAD-H2O1;275.126190185546875|0.98835688829422|1|b2;325.141632080078125|0.079641446471214|1|GY-CO+ribose-HPO3;330.06085205078125|0.27381420135498|1|MI:A-H2O;334.188934326171932|0.115995533764362|1|HIT-H2O1;342.20477294921875|0.114899210631847|1|a3-H2O1;348.071990966796875|0.205936431884766|1|MI:A;352.198150634765625|0.139826461672783|1|HIT;353.13671875|0.12358358502388|1|GY+ribose-HPO3;362.135772705078125|0.090016409754753|1|iY+U-H3PO4;370.200012207031307|0.722323298454285|1|b3-H2O1;380.1949462890625|0.15794463455677|1|ITA+U'-H2O;388.21044921875|0.444508105516434|1|b3;397.136505126953125|0.084984175860882|1|TADG+C3O;405.227264404296875|0.078664302825928|1|HITA-H2O1;423.236022949218693|0.121330514550209|1|HITA;442.103729248046875|0.093096181750298|1|iY+U-H2O;450.20947265625|0.082268573343754|1|y2+U';471.248870849609318|0.213986039161682|1|b4-H2O1;472.125823974609318|0.11141149699688|1|TAD-CO+ribose;489.2598876953125|0.162857502698898|1|b4;520.2568359375|0.076201394200325|1|HITAD-H2O1;532.29986572265625|0.095636613667011|1|a5;538.26385498046875|0.255653113126755|1|HITAD;542.2862548828125|0.148301973938942|1|b5-H2O1;560.2960205078125|0.172279641032219|1|b5;564.2451171875|0.099133908748627|1|y2+U-H3PO4;595.2801513671875|0.099800497293472|1|HITADG;604.28228759765625|0.221627056598663|2|y9+U';610.26531982421875|0.081172198057175|1|y4+C3O;621.28045654296875|0.077143326401711|1|ITADGY;634.28765869140625|0.117285400629044|2|[M+2H-NH3] C3O;644.20916748046875|0.106636635959148|1|y2+U-H2O;657.3111572265625|0.168930426239967|1|b6-H2O1;661.29541015625|0.246176823973656|2|y9+U-H3PO4;663.8067626953125|0.178363800048828|2|[M+2H] U'-H2O;670.29730224609375|0.296716094017029|2|y9+U-HPO3;675.3231201171875|0.314050376415253|1|b6;701.2779541015625|0.232614785432816|2|y9+U-H2O;710.28466796875|0.21042874455452|2|y9+U;720.81988525390625|0.258090645074844|2|[M+2H-H2O] U-H3PO4;729.82696533203125|0.435977846384048|2|[M+2H] U-H3PO4;732.2564697265625|0.095576077699661|1|HITAD+ribose-H2O;732.3480224609375|0.147949159145355|1|b7;760.80426025390625|0.21637861430645|2|[M+2H-H2O] U-H2O;767.30999755859375|0.152987644076347|1|y5+U'-H2O;769.80938720703125|0.319428414106369|2|[M+2H] U-H2O;778.8155517578125|0.182788476347923|2|[M+2H] U;784.32958984375|0.326001226902008|1|y4+U-H3PO4;789.2764892578125|0.112059839069843|1|HITADG+ribose-H2O;802.34100341796875|0.127034202218056|1|y4+U-HPO3;845.3739013671875|0.391572266817093|1|y7;856.366149902343636|0.119022913277149|1|y6+U';864.29541015625|0.322624504566193|1|y4+U-H2O;864.38330078125|0.099765367805958|1|b7+ribose-HPO3;867.4080810546875|0.102777823805809|1|a8;882.31103515625|0.158358186483383|1|y4+U;895.4073486328125|0.169999271631241|1|b8;897.37847900390625|0.093680381774902|1|y7+C3O;899.359436035156364|0.128677442669868|1|y5+U-H3PO4;957.40869140625|0.276167154312134|1|y7+U';970.390686035156364|0.170003533363342|1|y6+U-H3PO4;1010.459106445312386|0.082670256495476|1|y8+C3O;1050.359619140625|0.179381474852562|1|y6+U-H2O;1068.376953125|0.101239517331123|1|y6+U;1070.49267578125|0.276456147432327|1|y8+U';1071.433837890625|0.337911069393158|1|y7+U-H3PO4;1089.45263671875|0.143118098378181|1|y7+U-HPO3;1095.5213623046875|0.081396497786045|1|y9;1142.505126953125|0.096586182713509|1|a9+U';1151.4083251953125|0.276738464832306|1|y7+U-H2O;1169.419677734375|0.148727297782898|1|y7+U;1184.52490234375|0.328704655170441|1|y8+U-H3PO4;1202.532470703125|0.107900634407997|1|y8+U-HPO3;1207.5545654296875|0.113238610327244|1|y9+U';1264.4942626953125|0.282772362232208|1|y8+U-H2O;1282.505615234375|0.158310249447823|1|y8+U;1321.5863037109375|0.111889377236366|1|y9+U-H3PO4;1344.61572265625|0.210716784000397|1|[M+H] U';1401.5565185546875|0.122699864208698|1|y9+U-H2O;1440.64599609375|0.142511397600174|1|[M+H-H2O] U-H3PO4;1520.6058349609375|0.105872124433517|1|[M+H-H2O] U-H2O;1538.615478515625|0.150412768125534|1|[M+H-H2O] U;</t>
  </si>
  <si>
    <t>0,0,20.76,15.79,19.64,0,0,54.46,54.46,0</t>
  </si>
  <si>
    <t>WLQEHFSDK</t>
  </si>
  <si>
    <t>sp|P0C0R7|RLME_ECOLI</t>
  </si>
  <si>
    <t>110.071990966796875|0.471912354230881|1|iH;129.10284423828125|0.540225207805634|1|y1-H2O1;130.08685302734375|0.490967810153961|1|y1-H3N1;147.113372802734375|0.469504117965698|1|y1;159.092361450195341|0.750481367111206|1|a1;187.087387084960938|0.298716932535172|1|b1;197.130050659179688|0.419169455766678|1|LQ-CO-H3N1;199.108688354492188|0.444021373987198|1|y1+C3O;227.067276000976563|0.845093131065369|1|MI:U-H3PO4;262.141204833984375|0.309689968824387|1|y2;267.109832763671875|0.259439021348953|1|EH;272.17681884765625|0.839021921157837|1|a2;285.13653564453125|0.250749915838242|1|HF;300.170684814453125|0.537590742111206|1|b2;307.0341796875|0.222912058234215|1|MI:U-H2O;349.173492431640625|0.410702407360077|1|y3;371.19390869140625|0.334564447402954|1|LQE;377.159210205078125|0.20495930314064|1|QEH-H2O1;395.169097900390682|0.242500960826874|1|QEH;411.2021484375|0.244664683938026|1|b3-H3N1;414.180358886718693|0.222289428114891|1|EHF;437.191802978515625|0.231477305293083|2|y7-H3N1;492.713073730468693|0.168511807918549|2|y7+U'-H2O;496.242584228515625|0.400722682476044|1|y4;508.253143310546875|0.191342622041702|1|LQEH;525.21002197265625|0.220254451036453|1|EHFS-CO+C3O;539.255859375|0.193225413560867|1|b4-H2O1;586.77447509765625|0.401642501354218|2|[M+2H-NH3];598.22454833984375|0.154088735580444|1|EHFSD-H2O1;612.24151611328125|0.130319505929947|1|EHF-CO+U-H3PO4;615.28533935546875|0.223658010363579|1|y5-H2O1;616.2374267578125|0.176806107163429|1|EHFSD;633.3017578125|0.458889245986939|1|y5;642.294677734375|0.20265856385231|2|[M+2H] U'-H2O;642.7877197265625|0.135122135281563|2|[M+2H-NH3] U';649.31048583984375|0.286222457885742|1|a5-H3N1;666.33526611328125|0.23537290096283|1|a5;677.3087158203125|0.30452886223793|1|b5-H3N1;694.3331298828125|0.266644984483719|1|b5;699.80633544921875|0.151934444904327|2|[M+2H-NH3] U-H3PO4;708.32025146484375|0.217020258307457|2|[M+2H] U-H3PO4;722.30218505859375|0.176735281944275|1|y4+U-H3PO4;726.288024902343636|0.16554981470108|1|QEHFSD-H2O1;727.266540527343636|0.232247650623322|1|EHFS+U-H3PO4;739.34454345703125|0.099345415830612|1|LQEHF-CO+U';742.361083984375|0.105805516242981|1|LQEHFS;744.341796875|0.252379477024078|1|y6-H2O1;751.274475097656364|0.107142180204391|1|b4+ribose-H2O;762.34698486328125|0.336352646350861|1|y6;796.37860107421875|0.165841475129128|1|a6-H3N1;813.4075927734375|0.147177144885063|1|a6;824.3751220703125|0.157559767365456|1|b6-H3N1;841.400146484375|0.206499263644218|1|b6;854.3831787109375|0.176134347915649|1|LQEHFS+U';857.3841552734375|0.149162024259567|1|LQEHFSD;859.36212158203125|0.219146832823753|1|y5+U-H3PO4;872.3934326171875|0.309382557868958|1|y7-H2O1;873.3782958984375|0.453194528818131|1|y7-H3N1;874.378173828125|0.233335599303246|1|y6+U';881.3828125|0.095405168831348|1|LQEHFSD-CO+C3O;890.4039306640625|0.443637788295746|1|y7;893.4012451171875|0.111078843474388|1|b6+C3O;911.40655517578125|0.157620951533318|1|b7-H3N1;928.43182373046875|0.143996357917786|1|b7;969.40899658203125|0.121417492628098|1|LQEHFSD+U';988.40545654296875|0.191101878881454|1|y6+U-H3PO4;1002.43414306640625|0.147654414176941|1|y7+U';1003.486938476562386|0.430221140384674|1|y8;1026.43603515625|0.27366578578949|1|b8-H3N1;1043.465576171875|0.237322300672531|1|b8;1116.4588623046875|0.215662091970444|1|y7+U-H3PO4;1171.5579833984375|0.16685463488102|1|[M+H-H2O];1172.54541015625|0.222073495388031|1|[M+H-NH3];1189.567138671875|0.402808457612991|1|[M+H];1223.5623779296875|0.14059254527092|1|[M+H-H2O] C3O;1229.54248046875|0.140937775373459|1|y8+U-H3PO4;</t>
  </si>
  <si>
    <t>WLQEhFSDK</t>
  </si>
  <si>
    <t>0,0,169.69,0,211.83,0,0,0,0</t>
  </si>
  <si>
    <t>115.0872802734375|0.311999529600143|1|a2;143.082077026367188|0.368825614452362|1|b2;158.09307861328125|0.228965401649475|1|y1-H3N1;171.077178955078125|0.312920778989792|1|DM-CO-C1H4O1S1;175.1197509765625|0.60232424736023|1|y1;198.08819580078125|0.194346055388451|1|GAD-CO-H2O1;199.07220458984375|0.285876870155335|1|DM-C1H4O1S1;203.082717895507813|0.248660862445831|1|MT-CO-H2O1;204.087844848632813|0.203546077013016|1|b1+ribose-HPO3;221.093170166015625|0.33001846075058|1|MT-CO;225.087661743164063|0.233442351222038|1|EA-CO+C3O;229.119583129882813|0.195119813084602|1|DI;258.109588623046875|0.633689999580383|1|b3;259.14080810546875|0.306875377893448|1|y2-H3N1;263.070648193359375|0.490644454956055|1|DM;270.109649658203125|0.235180273652077|1|ADM-C1H4O1S1;276.16790771484375|0.596570193767548|1|y2;280.097137451171875|0.707200706005096|1|iL+ribose-H2O;307.03387451171875|0.148407787084579|1|MI:U-H2O;312.15673828125|0.292707085609436|1|DIE-CO-H2O1;313.151519775390682|0.259351223707199|1|a4-C1H4O1S1;334.107696533203125|0.311229109764099|1|ADM;336.1202392578125|0.281100779771805|1|DMT-CO;341.14617919921875|0.187972068786621|1|b4-C1H4O1S1;359.20501708984375|0.430751770734787|1|y3-C1H4O1S1;385.08111572265625|0.159425333142281|1|AM-CO+ribose-H2O;405.145477294921875|0.384659647941589|1|b4;406.1776123046875|0.153969302773476|1|y3-H3N1;423.2034912109375|0.56442791223526|1|y3;430.242492675781307|0.729959607124329|1|y4-C1H4O1S1;437.126251220703125|0.138352140784264|1|IE+ribose-H2O;446.136962890625|0.138780146837235|1|ADM+U';455.136138916015625|0.119525097310543|1|IE+ribose;476.231292724609318|0.18320506811142|1|y4-H2O1;477.214324951171932|0.145606681704521|1|y4-H3N1;494.241119384765625|0.892865777015686|1|y4;539.1737060546875|0.168135136365891|1|IE-CO+U;541.10296630859375|0.130176424980164|1|DM-CO+U-H2O;552.1549072265625|0.128211691975594|1|DIE+ribose-H2O;557.2596435546875|0.123140387237072|1|GADIEA;559.11334228515625|0.113973401486874|1|DM-CO+U;559.28582763671875|0.815195441246033|1|y5-C1H4O1S1;570.16119384765625|0.178265437483788|1|DIE+ribose;605.2740478515625|0.294307798147202|1|y5-H2O1;606.27099609375|0.139080137014389|1|y4+U';607.19744873046875|0.098842889070511|1|DMTGAD;623.28411865234375|1.0|1|y5;632.23431396484375|0.100312069058418|1|ADMTGAD-CO-H2O1;641.20025634765625|0.111972503364086|1|DIEA+ribose;672.36981201171875|0.679848790168762|1|y6-C1H4O1S1;694.2296142578125|0.151000067591667|1|ADIEA+ribose-H2O;698.223876953125|0.13102000951767|1|GADIE+ribose;712.23760986328125|0.142332032322884|1|ADIEA+ribose;718.35809326171875|0.163512900471687|1|y6-H2O1;736.36859130859375|0.712172150611878|1|y6;770.37225341796875|0.111318558454514|1|a9-C1H4O1S1;787.3974609375|0.709216177463532|1|y7-C1H4O1S1;829.34991455078125|0.096969254314899|1|TGADIEAM-CO+C3O;833.38543701171875|0.222540318965912|1|y7-H2O1;834.37652587890625|0.154706731438637|1|y7-H3N1;851.3958740234375|0.711049139499664|1|y7;858.43536376953125|0.358154892921448|1|y8-C1H4O1S1;904.421264648437614|0.159512847661972|1|y8-H2O1;915.45635986328125|0.981008112430573|1|y9-C1H4O1S1;922.43414306640625|0.360152214765549|1|y8;937.427368164062386|0.101253502070904|1|y9-C1H2N2;961.443359375|0.255038738250732|1|MTGADIEAMT-CO-C1H4O1S1;979.45489501953125|0.862507581710815|1|y9;1034.46044921875|0.404250681400299|1|a11;1063.470947265625|0.098976142704487|1|y10-H3N1;1212.5543212890625|0.113124243915081|1|y10+ribose-HPO3;1484.6207275390625|0.126715168356895|1|[M+H];</t>
  </si>
  <si>
    <t>AAdMTGAdIEAMTR</t>
  </si>
  <si>
    <t>36.45,36.45,43.21,40.36,0,9.70,36.45,43.21,41.84,42.60,36.45,40.36,0,0</t>
  </si>
  <si>
    <t>129.102737426757813|0.31523934006691|1|y1-H2O1;130.032546997070313|0.208540707826614|1|b1-H2O1;130.086746215820313|0.248992592096329|1|y1-H3N1;141.102691650390625|0.3160140812397|1|VS-CO-H2O1;147.113327026367188|0.287678360939026|1|y1;169.134201049804659|0.534099042415619|1|a2-C1H4O1S1;185.165802001953125|0.154118433594704|1|LV-CO;186.124542236328125|0.281255602836609|1|NV-CO;187.108444213867188|0.244313955307007|1|VS;197.129318237304716|0.417027831077576|1|b2-C1H4O1S1;199.072418212890625|0.154331311583519|1|SS-CO+C3O;202.083267211914034|0.149489298462868|1|SN;214.119598388671875|0.195176094770432|1|NV;231.080734252929688|0.179727256298065|1|MQ-CO-H3N1;233.13287353515625|1.0|1|a2;234.14794921875|0.219400510191917|1|y2;261.127838134765625|0.938307166099548|1|b2;268.202880859375|0.211861908435822|1|a3-C1H4O1S1;273.156829833984375|0.122884944081306|1|y3-H2O1;276.102508544921875|0.139284431934357|1|MQ;289.11566162109375|0.176873192191124|1|SSN;291.167205810546875|0.434681624174118|1|y3;296.198028564453125|0.564951300621033|1|b3-C1H4O1S1;332.20172119140625|0.185621917247772|1|a3;342.185882568359375|0.253987699747086|1|b3-H2O1;346.17523193359375|0.098046727478504|1|y2+U';348.160491943359375|0.111860528588295|1|VTM;353.147247314453125|0.1086790189147|1|SNV+C3O;360.196380615234375|0.946104764938355|1|b3;377.149871826171932|0.173996418714523|1|TMQ;383.230743408203125|0.200196206569672|1|b4-C1H4O1S1;384.190521240234375|0.097229428589344|1|SNVT-H2O1;388.18463134765625|0.241483390331268|1|VSSN;420.1922607421875|0.092610888183117|1|QFGS;421.2100830078125|0.178933292627335|1|y4-H3N1;429.217864990234375|0.203298464417458|1|b4-H2O1;438.236328125|0.33614981174469|1|y4;444.0902099609375|0.106882430613041|1|a1+U;444.119293212890625|0.147289156913757|1|iF+U;447.16552734375|0.124252006411552|1|MQF-CO+C3O;447.228973388671875|0.250081241130829|1|b4;448.219818115234375|0.095403350889683|1|VTMQ-CO;459.258209228515625|0.098346710205078|1|VSSNV-CO;471.219879150390682|0.106132179498672|1|SSNVT-H2O1;476.217956542968693|0.091514177620411|1|VTMQ;487.253234863281307|0.160030573606491|1|VSSNV;489.235107421875|0.106384642422199|1|SSNVT;496.2259521484375|0.081828527152538|1|TMQF-CO;514.1988525390625|0.082400970160961|1|NVTM+C3O;516.25018310546875|0.105866841971874|1|b5-H2O1;518.19207763671875|0.097860671579838|1|FGS+U-H3PO4;521.23846435546875|0.101662464439869|1|SNVTM-CO;531.22210693359375|0.122170314192772|1|SNVTM-H2O1;532.25262451171875|0.096905596554279|1|y4+U'-H2O;548.28668212890625|0.132963374257088|1|y5-H2O1;549.27001953125|0.241110980510712|1|y5-H3N1;559.2222900390625|0.084394179284573|1|QFG+U-H3PO4;566.29498291015625|0.23842665553093|1|y5;567.286376953125|0.122799761593342|1|LVSSN-CO+U'-H2O;584.302978515625|0.106964148581028|1|b6-C1H4O1S1;590.253662109375|0.077044330537319|1|NVTMQ;618.2613525390625|0.115598030388355|1|SSNVTM-H2O1;621.27996826171875|0.084295369684696|1|SSNVT+ribose-HPO3;630.293701171875|0.140145659446716|1|b6-H2O1;631.247802734375|0.148613438010216|1|a4+ribose;632.2518310546875|0.192151919007301|1|VSSN+U-HPO3;633.3082275390625|0.105349943041801|1|LVSSN+ribose-HPO3;648.30267333984375|0.163772970438004|1|b6;649.33282470703125|0.261674344539642|1|y6-C1H4O1S1;666.34771728515625|0.10046623647213|1|LVSSNV-CO+U'-H2O;682.31451416015625|0.113306120038033|1|y4+U-HPO3;683.37469482421875|0.120093807578087|1|b7-C1H4O1S1;695.3160400390625|0.084566973149776|1|y6-H2O1;696.30810546875|0.088860191404819|1|y6-H3N1;707.33282470703125|0.104772664606571|1|VSSNVTM-CO;713.33447265625|0.213042333722115|1|y6;729.29412841796875|0.108108848333359|1|SNVTMQ+C3O;732.36834716796875|0.177543997764587|1|SNVTMQF-CO-C1H4O1S1;735.32049560546875|0.087023876607418|1|VTMQF+U';746.319580078125|0.110142633318901|1|SSNVTMQ-H2O1;747.2127685546875|0.100262574851513|1|MQF+U;747.2996826171875|0.102896943688393|1|SSNVTMQ-H3N1;747.36859130859375|0.175920814275742|1|b7;750.38031005859375|0.36630380153656|1|y7-C1H4O1S1;760.367126464843636|0.101132772862911|1|SNVTMQF-C1H4O1S1;762.2735595703125|0.263554096221924|1|y4+U;764.329162597656364|0.1122887134552|1|SSNVTMQ;796.375061035156364|0.12059772759676|1|y7-H2O1;814.3779296875|0.329816550016403|1|y7;824.3585205078125|0.171752110123634|1|SNVTMQF;825.35687255859375|0.137553617358208|1|y6+U';849.4517822265625|0.191133067011833|1|y8-C1H4O1S1;872.320068359375|0.136557728052139|1|y5+U-H2O;893.39404296875|0.108541525900364|1|SSNVTMQF-H2O1;904.415893554687614|0.101945452392101|1|SSNVTMQFG-C1H4O1S1;913.45086669921875|0.180197417736053|1|y8;926.404418945312386|0.153131932020187|1|NVTMQFG+ribose-HPO3;957.40753173828125|0.105788551270962|1|y6+U-HPO3;963.497009277343636|0.218395575881004|1|y9-C1H4O1S1;1019.356079101562386|0.096024736762047|1|y6+U-H2O;1025.471435546875|0.089847147464752|1|y8+U';1027.48828125|0.169206261634827|1|y9;1037.365478515625|0.193351358175278|1|y6+U;1040.4365234375|0.098961599171162|1|y7+U-H3PO4;1050.528564453125|0.235525831580162|1|y10-C1H4O1S1;1102.38134765625|0.088302403688431|1|SNVTMQF-CO+U-H2O;1114.5228271484375|0.216785028576851|1|y10;1120.4072265625|0.119644664227963|1|y7+U-H2O;1137.5567626953125|0.443838894367218|1|y11-C1H4O1S1;1138.412353515625|0.385663419961929|1|y7+U;1166.527587890625|0.106880478560925|1|y10+C3O;1183.532470703125|0.140637934207916|1|y11-H2O1;1184.525146484375|0.155627965927124|1|y11-H3N1;1201.556884765625|0.354447215795517|1|y11;1226.54541015625|0.094723477959633|1|VSSNVTMQF-CO+U-HPO3;1236.625244140625|0.259592920541763|1|y12-C1H4O1S1;1237.4814453125|0.199620798230171|1|y8+U;1300.6287841796875|0.228285416960716|1|y12;1313.57421875|0.147840306162834|1|y11+U';1351.5201416015625|0.144746288657188|1|y9+U;1427.611572265625|0.1035276055336|1|y11+U-H3PO4;1438.554931640625|0.178167685866356|1|y10+U;1445.6185302734375|0.123682901263237|1|y11+U-HPO3;1507.5704345703125|0.173886016011238|1|y11+U-H2O;1525.5943603515625|0.246974050998688|1|y11+U;</t>
  </si>
  <si>
    <t>0,0,56.41,52.55,189.15,30.51,56.41,281.07,318.49,22.45,396.79,9.79,52.55,0</t>
  </si>
  <si>
    <t>143.081924438476563|0.226009637117386|1|a2-H2O1;143.118377685546875|0.179762840270996|1|VA-CO;158.09295654296875|0.209083378314972|1|y1-H3N1;161.092742919921875|0.21424300968647|1|a2;175.119613647460938|0.546771049499512|1|y1;189.087646484375|0.205989271402359|1|b2;217.134445190429688|0.351479947566986|1|PF-CO;227.067184448242188|1.0|1|MI:U-H3PO4;244.130142211914034|0.349674552679062|1|AAE-CO;245.0777587890625|0.17759607732296|1|MI:U-HPO3;245.129226684570313|0.284913510084152|1|PF;268.13055419921875|0.152520805597305|1|b3-H2O1;271.141571044921875|0.131868273019791|1|AAQ;271.17694091796875|0.152979239821434|1|AQV-CO;282.14556884765625|0.103494204580784|1|AQV-H3N1;286.1390380859375|0.138876855373383|1|b3;299.1732177734375|0.100903198122978|1|AQV;304.16217041015625|0.178006693720818|1|y2;307.033782958984375|0.094911076128483|1|MI:U-H2O;316.166412353515625|0.274955272674561|1|PFA;340.164398193359375|0.103721253573895|1|QV+U';353.1832275390625|0.089159175753593|1|VAAE-H2O1;356.16058349609375|0.179685220122337|1|y2+C3O;357.15838623046875|0.124503657221794|1|PF+U';359.209197998046875|0.100623749196529|1|PFAA-CO;370.21002197265625|0.112626358866692|1|AAQV;375.20013427734375|0.260969221591949|1|y3;387.203918457031307|0.164869591593742|1|a4-H2O1;415.14898681640625|0.085077382624149|1|b2+U-H3PO4;427.199249267578125|0.166336491703987|1|y3+C3O;429.2130126953125|0.098268762230873|1|y4-H3N1;443.193115234375|0.133874014019966|1|PF-CO+U-H3PO4;446.2371826171875|0.412345230579376|1|y4;471.1885986328125|0.197686731815338|1|PF+U-H3PO4;471.240966796875|0.134440720081329|1|PFAA-CO+U';507.756530761718693|0.145829662680626|2|y9+C3O;515.264404296875|0.181568279862404|1|PFAAQ;530.28497314453125|0.248673468828201|2|y10;539.26483154296875|0.117495164275169|1|PFAAQ-CO+C3O;541.17388916015625|0.095082730054855|1|PF-CO+U;542.23077392578125|0.155285507440567|1|PFA+U-H3PO4;545.30584716796875|0.372849583625793|1|y5;575.28076171875|0.143856942653656|1|b6;586.29791259765625|0.151446431875229|2|y10+U';594.79052734375|0.114182636141777|2|y9+U-H3PO4;600.2847900390625|0.134820818901062|1|TPFAA+U';614.32928466796875|0.156220391392708|1|FAAQVAA-CO-H3N1;619.30682373046875|0.115615002810955|1|PFAAQ-CO+ribose-HPO3;627.293701171875|0.284851670265198|1|PFAAQ+U';643.31439208984375|0.448531150817871|2|y10+U-H3PO4;654.25885009765625|0.15824781358242|1|TPFAA-CO+ribose-H2O;655.35589599609375|0.104985028505325|1|y6-H2O1;656.3394775390625|0.149393916130066|1|y6-H3N1;673.36553955078125|0.382360458374023|1|y6;683.3033447265625|0.138518422842026|2|y10+U-H2O;690.30078125|0.131830826401711|1|y4+U-HPO3;692.3057861328125|0.134315758943558|2|y10+U;726.38232421875|0.110921040177345|1|y7-H2O1;741.32574462890625|0.099036425352097|1|PFAAQ+U-H3PO4;744.4019775390625|0.471841722726822|1|y7;770.3798828125|0.089064590632916|1|FAAQVAAE-H2O1;798.421630859375|0.099167689681053|1|y8-H3N1;815.4390869140625|0.583918273448944|1|y8;840.396240234375|0.109081663191319|1|FAAQVAAE+C3O;885.4581298828125|0.067468322813511|1|PFAAQVAAE;929.401306152343636|0.07329510897398|1|b7+U-H3PO4;951.474853515625|0.089877873659134|1|TPFAAQVAA+U'-H2O;962.50836181640625|0.338752120733261|1|y9;963.410034179687614|0.103319086134434|1|PFAAQVA-CO+U-H2O;1014.50921630859375|0.168114557862282|1|y9+C3O;1042.546142578125|0.128361418843269|1|y10-H3N1;1059.5614013671875|0.579099178314209|1|y10;1111.5499267578125|0.07499984651804|1|y10+C3O;1171.5933837890625|0.118841007351875|1|y10+U';1188.5784912109375|0.10066731274128|1|y9+U-H3PO4;1229.6368408203125|0.112109526991844|1|[M+H-H2O];1230.6273193359375|0.14436511695385|1|[M+H-NH3];1247.6427001953125|0.418014168739319|1|[M+H];1282.594970703125|0.156809583306313|1|[M+H-NH3] C3O;1285.6312255859375|0.141683638095856|1|y10+U-H3PO4;</t>
  </si>
  <si>
    <t>0,0,38.29,382.71,10.91,10.91,0,10.37,10.91,10.91,239.47,0</t>
  </si>
  <si>
    <t>115.087188720703125|0.291140526533127|1|a2;143.08203125|0.356170654296875|1|b2;155.082122802734375|0.131380766630173|1|AM-C1H4O1S1;157.108978271484375|0.125877439975739|1|y1-H2O1;158.092971801757813|0.209017068147659|1|y1-H3N1;171.077056884765625|0.242403984069824|1|DM-CO-C1H4O1S1;175.119598388671875|0.49137806892395|1|y1;198.08782958984375|0.122412979602814|1|GAD-CO-H2O1;199.072128295898438|0.22991780936718|1|DM-C1H4O1S1;203.082122802734375|0.153900191187859|1|MT-CO-H2O1;221.092697143554688|0.310398578643799|1|MT-CO;240.098541259765625|0.143004298210144|1|b3-H2O1;258.109405517578125|0.636356234550476|1|b3;258.15679931640625|0.196571245789528|1|y2-H2O1;259.14105224609375|0.279971867799759|1|y2-H3N1;263.070465087890625|0.526823222637177|1|DM;268.09295654296875|0.119396857917309|1|GAD-CO+C3O;270.109619140625|0.227784812450409|1|ADM-C1H4O1S1;276.167694091796875|0.57041072845459|1|y2;280.097137451171875|0.21599093079567|1|iL+ribose-H2O;307.033172607421875|0.127208262681961|1|MI:U-H2O;313.15179443359375|0.240435659885407|1|a4-C1H4O1S1;316.097686767578125|0.146891057491303|1|ADM-H2O1;330.1124267578125|0.110914967954159|1|MTG-CO+C3O;334.10784912109375|0.314211577177048|1|ADM;336.120574951171932|0.294383615255356|1|DMT-CO;341.146209716796875|0.194087043404579|1|b4-C1H4O1S1;359.20465087890625|0.400512784719467|1|y3-C1H4O1S1;387.134124755859375|0.128091037273407|1|b4-H2O1;404.161407470703125|0.12042012065649|1|AMT-CO+U';405.144927978515625|0.363062113523483|1|b4;405.191741943359375|0.11658638715744|1|y3-H2O1;406.1766357421875|0.14313530921936|1|y3-H3N1;423.20306396484375|0.555188119411469|1|y3;430.24224853515625|0.749139785766602|1|y4-C1H4O1S1;446.134185791015625|0.104784168303013|1|ADM+U';455.136901855468693|0.134249463677406|1|IE+ribose;476.232208251953125|0.127827301621437|1|y4-H2O1;478.203521728515625|0.107308842241764|1|a5;486.218994140625|0.139813110232353|1|GADIE;494.240753173828068|0.88582843542099|1|y4;539.17376708984375|0.176881596446037|1|IE-CO+U;548.24456787109375|0.115968890488148|1|DIEAM-CO;552.1513671875|0.14597924053669|1|DIE+ribose-H2O;557.26031494140625|0.109431050717831|1|GADIEA;559.28533935546875|0.779491126537323|1|y5-C1H4O1S1;570.16241455078125|0.210688635706902|1|DIE+ribose;605.27392578125|0.287823468446732|1|y5-H2O1;623.2838134765625|0.989774107933044|1|y5;632.23504638671875|0.104838661849499|1|ADMTGAD-CO-H2O1;672.36956787109375|0.644782841205597|1|y6-C1H4O1S1;694.22637939453125|0.102379582822323|1|ADIEA+ribose-H2O;698.22296142578125|0.150390207767487|1|GADIE+ribose;712.23834228515625|0.182070910930634|1|ADIEA+ribose;718.35760498046875|0.177703157067299|1|y6-H2O1;736.3680419921875|0.701350212097168|1|y6;769.25799560546875|0.113851502537727|1|GADIEA+ribose;770.378173828125|0.121545113623142|1|a9-C1H4O1S1;787.396423339843636|0.716119706630707|1|y7-C1H4O1S1;831.3138427734375|0.104421071708202|1|DMTGADIE-H2O1;833.38323974609375|0.17322114109993|1|y7-H2O1;851.3951416015625|0.746830761432648|1|y7;858.43292236328125|0.390119731426239|1|y8-C1H4O1S1;915.455810546875|1.0|1|y9-C1H4O1S1;922.435180664062386|0.350353598594666|1|y8;955.32293701171875|0.157154753804207|1|DIEAMT-CO+U-H2O;961.44091796875|0.278884798288345|1|MTGADIEAMT-CO-C1H4O1S1;979.454162597656364|0.89089846611023|1|y9;1034.4617919921875|0.401787728071213|1|a11;1210.525390625|0.135425597429276|1|y11-H3N1;1212.548828125|0.116138696670532|1|y10+ribose-HPO3;</t>
  </si>
  <si>
    <t>AADMTGADiEAMTR</t>
  </si>
  <si>
    <t>38.36,38.36,38.92,12.04,11.09,0,38.36,38.92,51.38,31.11,38.36,12.04,11.09,0</t>
  </si>
  <si>
    <t>129.102951049804688|0.362077206373215|1|GV-CO;136.076171875|0.471007913351059|1|a1;157.09759521484375|0.175326004624367|1|GV;175.11993408203125|0.363519579172134|1|y1;227.0675048828125|0.175196751952171|1|MI:U-H3PO4;245.077926635742188|0.187976628541946|1|MI:U-HPO3;248.104171752929688|0.213992714881897|1|a1+U';249.161026000976563|0.454463750123978|1|a2;276.1685791015625|0.117976196110249|1|y2;277.15631103515625|0.22980235517025|1|b2;282.109130859375|0.095973908901215|1|GAT+C3O;315.191650390625|0.091826744377613|2|y6;327.170013427734375|0.152547955513001|1|PGAT;333.120513916015625|0.119691096246243|1|YG+U';347.20587158203125|0.092470541596413|1|y3;355.165618896484375|0.118707597255707|1|GV-CO+U-H3PO4;362.13629150390625|0.16653735935688|1|a1+U-H3PO4;373.136535644531307|0.084158331155777|1|GA+U-HPO3;381.14208984375|0.090459331870079|1|PG+U-H3PO4;399.152648925781307|0.09456042945385|1|PG+U-HPO3;403.235168457031307|0.091525763273239|1|YGVK-CO-H3N1;404.195556640625|0.08854828029871|1|YGV-CO+U';404.22796630859375|0.157066628336906|1|y4;432.189849853515625|0.097695529460907|1|YGV+U';438.165771484375|0.072794631123543|1|KP+ribose;442.102813720703125|0.247639760375023|1|a1+U-H2O;446.203582763671875|0.088206931948662|1|LYG+U';447.154205322265625|0.076526381075382|1|YG+U-H3PO4;457.249359130859375|0.08629297465086|1|LYGV-CO+C3O;460.112945556640625|0.22908166050911|1|a1+U;483.270751953125|0.129661813378334|1|y5-H2O1;484.252136230468693|0.152375549077988|1|y5-H3N1;492.21539306640625|0.094048380851746|1|b3+C3O;501.280426025390682|0.671171069145203|1|y5;510.7227783203125|0.092462435364723|2|a6+U;521.2373046875|0.083412326872349|1|a4+C3O;527.11993408203125|0.084825992584229|1|YG+U-H2O;530.783203125|0.181393980979919|2|y9+U';545.12945556640625|0.11142361164093|1|YG+U;545.31207275390625|0.09174582362175|1|YGVKP;549.23687744140625|0.108356520533562|1|b4+C3O;552.2464599609375|0.100638449192047|1|b3+U';557.30853271484375|0.19058395922184|2|y10+C3O;587.79510498046875|0.175759106874466|2|y9+U-H3PO4;596.80548095703125|0.097257688641548|2|y9+U-HPO3;611.36163330078125|0.107416778802872|1|y6-H2O1;612.3507080078125|0.119192570447922|1|y6-H3N1;620.30877685546875|0.119910918176174|1|a5+C3O;627.77569580078125|0.1485266238451|2|y9+U-H2O;629.3760986328125|0.405023783445358|1|y6;629.8359375|0.102674685418606|2|[M+2H-H2O] C3O;636.78509521484375|0.153049468994141|2|y9+U;638.84124755859375|0.351979911327362|2|[M+2H] C3O;644.20037841796875|0.096925228834152|1|YGV+U;648.31048583984375|0.077666036784649|1|b5+C3O;659.84930419921875|0.105004534125328|2|[M+2H] U'-H2O;668.857666015625|0.204098373651505|2|[M+2H] U';674.31988525390625|0.086319617927074|1|YGVK+U-H3PO4;680.3409423828125|0.07808929681778|1|a5+U';684.3310546875|0.111935436725616|2|y10+U-H2O;708.3577880859375|0.090801708400249|1|GVKPGA-CO+U-H3PO4;716.86749267578125|0.111459039151669|2|[M+2H-H2O] U-H3PO4;723.308532714843636|0.067968606948853|1|b4+U-H3PO4;725.873291015625|0.175707906484604|2|[M+2H] U-H3PO4;728.44354248046875|0.196165695786476|1|y7;734.8775634765625|0.199767827987671|2|[M+2H] U-HPO3;746.246032714843636|0.087233699858189|1|b3+U-H2O;764.25860595703125|0.084842756390572|1|b3+U;765.8564453125|0.174150794744492|2|[M+2H] U-H2O;768.439453125|0.109420366585255|1|y8-H3N1;774.85498046875|0.243508204817772|2|[M+2H+U];785.4661865234375|0.437952190637589|1|y8;822.368225097656364|0.102712035179138|1|b5+U-H3PO4;823.3656005859375|0.077146224677563|1|GVKPGAT+ribose;890.396423339843636|0.08166479319334|1|a6+ribose-H2O;1000.52484130859375|0.287343621253967|1|y9+C3O;1043.5267333984375|0.084639489650726|1|b9+U'-H2O;1060.5584716796875|0.19306805729866|1|y9+U';1113.6021728515625|0.102918490767479|1|y10+C3O;1174.58935546875|0.149762690067291|1|y9+U-H3PO4;1192.5980224609375|0.108682826161385|1|y9+U-HPO3;1254.5543212890625|0.13054721057415|1|y9+U-H2O;1272.5662841796875|0.09466889500618|1|y9+U;1276.6790771484375|0.20176999270916|1|[M+H] C3O;</t>
  </si>
  <si>
    <t>YLyGVKPGATR</t>
  </si>
  <si>
    <t>17.45,0,528.37,94.70,28.67,0,7.28,94.70,18.01,0,0</t>
  </si>
  <si>
    <t>115.087165832519531|0.299108684062958|1|a2;143.08197021484375|0.33575114607811|1|b2;155.08172607421875|0.279215574264526|1|AM-C1H4O1S1;156.077545166015625|0.230493173003197|1|a1+U';158.092849731445313|0.214242964982986|1|y1-H3N1;171.076980590820313|0.285284698009491|1|DM-CO-C1H4O1S1;175.119674682617188|0.547535955905914|1|y1;199.072006225585966|0.249082446098328|1|DM-C1H4O1S1;203.082366943359347|0.244192272424698|1|MT-CO-H2O1;204.087112426757813|0.188259452581406|1|b1+ribose-HPO3;215.1396484375|0.172489061951637|1|IE-CO;216.098785400390625|0.164292067289352|1|GAD-CO;221.092803955078125|0.330765336751938|1|MT-CO;244.093521118164063|0.16563580930233|1|GAD;258.109405517578125|0.662300765514374|1|b3;259.14068603515625|0.291144102811813|1|y2-H3N1;263.070587158203125|0.478188902139664|1|DM;268.093780517578125|0.143619179725647|1|GAD-CO+C3O;270.10931396484375|0.209591343998909|1|ADM-C1H4O1S1;272.12408447265625|0.120521418750286|1|DMT-CO-C1H4O1S1;276.167724609375|0.565929889678955|1|y2;280.096405029296875|0.282613188028336|1|iL+ribose-H2O;313.151641845703125|0.218362763524055|1|a4-C1H4O1S1;316.09637451171875|0.130027756094933|1|ADM-H2O1;334.10760498046875|0.304445177316666|1|ADM;336.120361328125|0.287525475025177|1|DMT-CO;341.146270751953125|0.18344084918499|1|b4-C1H4O1S1;355.161285400390682|0.1194978505373|1|IE+U';359.204986572265625|0.396812379360199|1|y3-C1H4O1S1;385.08154296875|0.123257741332054|1|AM-CO+ribose-H2O;405.14593505859375|0.329219818115234|1|b4;406.175598144531307|0.138369917869568|1|y3-H3N1;423.203460693359375|0.558815062046051|1|y3;430.242279052734375|0.668517470359802|1|y4-C1H4O1S1;437.126708984375|0.133029654622078|1|IE+ribose-H2O;441.199615478515625|0.114972807466984|1|IE-CO+U-H3PO4;455.13818359375|0.105660989880562|1|IE+ribose;476.229278564453125|0.153961345553398|1|y4-H2O1;477.2083740234375|0.11175711452961|1|y4-H3N1;494.24072265625|0.840660035610199|1|y4;539.1739501953125|0.176212251186371|1|IE-CO+U;552.151611328125|0.130025908350945|1|DIE+ribose-H2O;557.2568359375|0.121427796781063|1|GADIEA;559.11578369140625|0.112366020679474|1|DM-CO+U;559.285400390625|0.751972615718842|1|y5-C1H4O1S1;570.16119384765625|0.182954385876656|1|DIE+ribose;605.27392578125|0.293312609195709|1|y5-H2O1;623.283447265625|0.952089786529541|1|y5;641.20001220703125|0.111438564956188|1|DIEA+ribose;672.36944580078125|0.690932750701904|1|y6-C1H4O1S1;712.240966796875|0.141946136951447|1|ADIEA+ribose;718.35455322265625|0.14902164041996|1|y6-H2O1;736.3681640625|0.694264948368073|1|y6;770.37744140625|0.116819091141224|1|a9-C1H4O1S1;787.39678955078125|0.679637312889099|1|y7-C1H4O1S1;816.35693359375|0.126629769802094|1|a9-H2O1;833.3858642578125|0.194796353578568|1|y7-H2O1;834.37548828125|0.186610341072083|1|y7-H3N1;851.39501953125|0.719240605831146|1|y7;858.43310546875|0.39041143655777|1|y8-C1H4O1S1;880.4171142578125|0.125864580273628|1|y8-C1H2N2;915.455993652343636|1.0|1|y9-C1H4O1S1;922.432373046875|0.362776756286621|1|y8;955.324951171875|0.128541886806488|1|DIEAMT-CO+U-H2O;961.443725585937614|0.297837972640991|1|MTGADIEAMT-CO-C1H4O1S1;979.45452880859375|0.881100237369537|1|y9;1016.455200195312386|0.133754014968872|1|y8+U'-H2O;1034.460205078125|0.41457462310791|1|a11;1080.498291015625|0.113732814788818|1|y10;</t>
  </si>
  <si>
    <t>AADMTGADIeAMTR</t>
  </si>
  <si>
    <t>14.36,14.36,14.19,23.56,0,0,14.36,14.19,55.30,64.94,14.36,23.56,0,0</t>
  </si>
  <si>
    <t>110.071922302246094|0.373106956481934|1|iH;129.102798461914063|0.351886302232742|1|y1-H2O1;130.086685180664063|0.249296218156815|1|y1-H3N1;147.113265991210938|0.282598376274109|1|y1;159.092269897460938|0.464841902256012|1|a1;187.08740234375|0.160779803991318|1|b1;227.067184448242188|1.0|1|MI:U-H3PO4;244.130538940429688|0.170905277132988|1|y2-H2O1;245.078262329101563|0.161140218377113|1|MI:U-HPO3;258.109405517578125|0.178757771849632|1|QE;262.14141845703125|0.154794350266457|1|y2;267.109893798828125|0.20639656484127|1|EH;272.176727294921875|0.517739772796631|1|a2;285.13604736328125|0.233027651906014|1|HF;300.171539306640625|0.284000068902969|1|b2;307.03424072265625|0.09693256765604|1|MI:U-H2O;349.173065185546875|0.264510124921799|1|y3;371.195343017578125|0.099071227014065|1|LQE;377.159149169921875|0.14282289147377|1|QEH-H2O1;395.168426513671875|0.208881482481956|1|QEH;411.205810546875|0.116508416831493|1|b3-H3N1;414.179595947265625|0.108491629362106|1|EHF;428.23052978515625|0.188533499836922|1|b3;436.700714111328125|0.150972545146942|2|y7-H2O1;478.234130859375|0.089218989014626|1|y4-H2O1;480.2584228515625|0.087643332779408|1|LQEH-CO;484.170684814453125|0.087804101407528|1|QE+U-H3PO4;487.192840576171932|0.176046997308731|1|HFSD;496.242034912109375|0.257943511009216|1|y4;508.25628662109375|0.120351016521454|1|LQEH;524.22900390625|0.100961402058601|1|QEHF-H2O1;525.2071533203125|0.128936052322388|1|EHFS-CO+C3O;536.13763427734375|0.129567071795464|1|QE-CO+U-H2O;557.275634765625|0.134813472628593|1|b4;586.77423095703125|0.169400408864021|2|[M+2H-NH3];612.24371337890625|0.100939981639385|1|EHF-CO+U-H3PO4;616.2392578125|0.146377727389336|1|EHFSD;633.30072021484375|0.332628935575485|1|y5;649.31201171875|0.154876291751862|1|a5-H3N1;666.3394775390625|0.204469829797745|1|a5;677.30841064453125|0.177995219826698|1|b5-H3N1;694.33331298828125|0.227537393569946|1|b5;699.80340576171875|0.157103523612022|2|[M+2H-NH3] U-H3PO4;708.32293701171875|0.281663984060288|2|[M+2H] U-H3PO4;722.304626464843636|0.133504465222359|1|y4+U-H3PO4;726.2904052734375|0.133385390043259|1|QEHFSD-H2O1;727.2708740234375|0.133612811565399|1|EHFS+U-H3PO4;744.33135986328125|0.151362225413322|1|y6-H2O1;751.276611328125|0.085996963083744|1|b4+ribose-H2O;762.34442138671875|0.223598673939705|1|y6;806.359313964843636|0.084196828305721|1|b5+U';813.40802001953125|0.159326016902924|1|a6;824.38128662109375|0.105568386614323|1|b6-H3N1;841.403564453125|0.22543677687645|1|b6;854.3798828125|0.160678580403328|1|LQEHFS+U';857.3804931640625|0.126821011304855|1|LQEHFSD;859.36163330078125|0.179660469293594|1|y5+U-H3PO4;872.39324951171875|0.177873700857162|1|y7-H2O1;873.37750244140625|0.283065259456635|1|y7-H3N1;890.406005859375|0.251505494117737|1|y7;911.417602539062386|0.088956974446774|1|b7-H3N1;928.435424804687614|0.118095085024834|1|b7;988.408813476562386|0.16259004175663|1|y6+U-H3PO4;1002.42852783203125|0.094460494816303|1|y7+U';1003.489501953125|0.238137573003769|1|y8;1025.45703125|0.099921874701977|1|b8-H2O1;1026.439697265625|0.154879570007324|1|b8-H3N1;1043.4591064453125|0.179017424583435|1|b8;1116.4681396484375|0.148188874125481|1|y7+U-H3PO4;1171.5556640625|0.173496946692467|1|[M+H-H2O];1172.546142578125|0.218233212828636|1|[M+H-NH3];1189.5679931640625|0.402475357055664|1|[M+H];1229.5548095703125|0.100161656737328|1|y8+U-H3PO4;</t>
  </si>
  <si>
    <t>WLQEHfSDK</t>
  </si>
  <si>
    <t>0,0,74.61,38.76,36.35,95.21,0,0,0</t>
  </si>
  <si>
    <t>113.035171508789063|0.2140973508358|1|MI:U';120.081321716308594|0.334392905235291|1|iF;158.092926025390625|0.196903377771378|1|y1-H3N1;175.119613647460938|0.35009777545929|1|y1;201.124282836914034|0.12610724568367|1|SI;205.097900390625|0.119087547063828|1|FG;213.016677856445313|0.272467255592346|1|MI:ribose;223.108627319335938|0.118141241371632|1|IG+C3O;227.067062377929688|0.385954648256302|1|MI:U-H3PO4;232.109085083007813|0.150332927703857|1|iF+U';233.16571044921875|0.337897658348084|1|a2;234.145919799804659|0.135773420333862|1|y2-C1H2N2;258.1446533203125|0.18698725104332|1|GSI;259.141143798828125|0.174043267965317|1|y2-H3N1;261.16009521484375|0.165284216403961|1|b2;276.167694091796875|0.180624127388001|1|y2;292.130218505859375|0.097071163356304|1|FGS;297.15533447265625|0.1573106944561|1|GSIG-H2O1;307.034088134765625|0.119863919913769|1|MI:U-H2O;316.16265869140625|0.236362561583519|1|y3-H3N1;318.18212890625|0.097783952951431|1|b3;333.189056396484375|0.417300164699554|1|y3;345.193206787109375|0.220547765493393|1|a2+U';346.1424560546875|0.106930233538151|1|iF+U-H3PO4;373.188079833984375|0.161689251661301|1|b2+U';377.218780517578125|0.082215741276741|1|a4;387.204193115234375|0.115572415292263|1|b4-H2O1;398.205230712890625|0.084665663540363|1|GSIGT-H2O1;405.2132568359375|0.143628999590874|1|b4;426.10784912109375|0.125817865133286|1|iF+U-H2O;429.246002197265625|0.144135668873787|1|y4-H3N1;430.207702636718693|0.068462051451206|1|b3+U';444.118347167968693|0.176903739571571|1|iF+U;446.27349853515625|0.294028759002686|1|y4;459.224945068359375|0.157230377197266|1|a2+U-H3PO4;477.236114501953125|0.073518343269825|1|a2+U-HPO3;481.7579345703125|0.107348009943962|2|[M+2H] U';482.228729248046875|0.09414067864418|1|GSIGT-CO+U'-H2O;487.221099853515625|0.064955219626427|1|b2+U-H3PO4;500.28857421875|0.061703342944384|1|b5-H2O1;515.2955322265625|0.098457336425781|1|y5-H2O1;516.27978515625|0.091750517487526|1|y5-H3N1;533.30615234375|0.347820639610291|1|y5;538.77435302734375|0.130192905664444|2|[M+2H] U-H3PO4;539.19354248046875|0.13072557747364|1|a2+U-H2O;548.30523681640625|0.061599928885698|1|y6-C1H2N2;557.2022705078125|0.189317256212235|1|a2+U;572.31689453125|0.23213404417038|1|y6-H2O1;573.2991943359375|0.179005935788155|1|y6-H3N1;577.24932861328125|0.052494134753942|1|y3+U-HPO3;585.1953125|0.060364235192537|1|b2+U;587.28179931640625|0.09955620765686|1|FGSIGT-CO+C3O;590.32763671875|1.0|1|y6;645.3331298828125|0.224274501204491|1|y5+U';702.35955810546875|0.068882837891579|1|y6+U';711.240966796875|0.053793277591467|1|b4+U-H2O;719.3880615234375|0.107587426900864|1|y7-H2O1;720.3695068359375|0.282049059867859|1|y7-H3N1;737.39617919921875|0.480824321508408|1|y7;789.3907470703125|0.087407819926739|1|y7+C3O;832.47021484375|0.109401419758797|1|[M+H-H2O];834.394592285156364|0.158839046955109|1|y6+U-HPO3;849.42303466796875|0.226054176688194|1|y7+U';850.48297119140625|0.476626068353653|1|[M+H];962.506958007812386|0.182453483343124|1|[M+H] U';963.44580078125|0.177705064415932|1|y7+U-H3PO4;</t>
  </si>
  <si>
    <t>LfGSIGTR</t>
  </si>
  <si>
    <t>0,56.00,21.77,9.41,0,21.77,0,0</t>
  </si>
  <si>
    <t>143.082107543945313|0.297788828611374|1|a2-H2O1;161.0927734375|0.271495968103409|1|a2;171.077117919921875|0.204388305544853|1|b2-H2O1;175.119796752929688|0.471036314964294|1|y1;189.087860107421875|0.227179974317551|1|b2;217.134552001953125|0.430586487054825|1|PF-CO;227.0672607421875|0.417461782693863|1|MI:U-H3PO4;245.078262329101563|0.200516805052757|1|MI:U-HPO3;245.129486083984375|0.286199569702148|1|PF;268.130157470703125|0.146804466843605|1|b3-H2O1;286.1397705078125|0.151470974087715|1|b3;304.163299560546875|0.214598715305328|1|y2;307.033660888671875|0.119492590427399|1|MI:U-H2O;316.16705322265625|0.233099550008774|1|PFA;357.158172607421875|0.170974209904671|1|PF+U';358.17413330078125|0.115803129971027|1|y3-H3N1;369.1419677734375|0.113095164299011|1|AA+U-H3PO4;375.200103759765625|0.274743467569351|1|y3;387.2047119140625|0.141449347138405|1|a4-H2O1;415.14739990234375|0.111149117350578|1|b2+U-H3PO4;427.195648193359375|0.143390610814095|1|y3+C3O;429.213348388671875|0.151426836848259|1|y4-H3N1;441.24798583984375|0.107402183115482|1|AAQVA;444.1195068359375|0.108449049293995|1|iF+U;446.237548828125|0.43733286857605|1|y4;471.189483642578125|0.140209794044495|1|PF+U-H3PO4;486.749420166015625|0.158154204487801|2|PFAAQVAA-CO+U-HPO3;499.240142822265625|0.160921588540077|2|PFAAQVAAE+U';502.24066162109375|0.116044089198112|1|FAAQ-CO+U';525.224365234375|0.122930511832237|1|AQV+U-H3PO4;530.2847900390625|0.201818540692329|2|y10;541.16925048828125|0.142058670520782|1|PF-CO+U;545.30670166015625|0.4015993475914|1|y5;569.1680908203125|0.141012251377106|1|PF+U;586.30072021484375|0.18979024887085|2|y10+U';594.78851318359375|0.106678031384945|2|b10+U-HPO3;597.2509765625|0.209994867444038|1|VAAE+U-H3PO4;614.3304443359375|0.184586614370346|1|FAAQVAA-CO-H3N1;640.20318603515625|0.146040037274361|1|PFA+U;643.315185546875|0.225787833333015|2|y10+U-H3PO4;652.32269287109375|0.118651404976845|2|y10+U-HPO3;655.35589599609375|0.105477653443813|1|y6-H2O1;656.342041015625|0.160881787538528|1|y6-H3N1;657.34033203125|0.099458292126656|1|a7-H2O1;673.36541748046875|0.388587474822998|1|y6;683.29632568359375|0.171604573726654|2|y10+U-H2O;692.3031005859375|0.237353593111038|2|y10+U;700.39166259765625|0.136254712939262|1|y7-C1H2N1O1;711.2442626953125|0.116255238652229|1|PFAA+U;727.37188720703125|0.091381751000881|1|y7-H3N1;741.3240966796875|0.112000577151775|1|PFAAQ+U-H3PO4;744.4027099609375|0.499725013971329|1|y7;786.3826904296875|0.231505885720253|1|FAAQVA-CO+U-H3PO4;797.42657470703125|0.069039426743984|1|y8-H2O1;798.4156494140625|0.124652795493603|1|y8-H3N1;815.4400634765625|0.643692851066589|1|y8;825.35968017578125|0.24270623922348|1|FAAQVAA-CO+ribose-H2O;839.30047607421875|0.103706352412701|1|PFAAQ+U;858.4046630859375|0.086978621780872|1|PFAAQV+U-HPO3;870.44866943359375|0.08819904923439|1|TPFAAQVA-CO+U';886.4461669921875|0.085603848099709|1|a8+U';901.412353515625|0.07703498005867|1|a7+U-H3PO4;962.510864257812386|0.299412906169891|1|y9;1000.47125244140625|0.109993800520897|1|a8+U-H3PO4;1009.420288085937614|0.081144839525223|1|y8+ribose-H2O;1014.505126953125|0.121260657906532|1|y9+C3O;1059.5634765625|0.382716983556747|1|y10;1074.534423828125|0.084948986768723|1|y9+U';1153.5791015625|0.070479951798916|1|y10+U'-H2O;1171.577392578125|0.164528533816338|1|y10+U';1188.57568359375|0.153109207749367|1|y9+U-H3PO4;1206.58837890625|0.091083586215973|1|y9+U-HPO3;1240.5106201171875|0.07225713133812|1|a10+U;1247.64404296875|0.192366793751717|1|[M+H];1257.537109375|0.151589810848236|1|a11+ribose;1268.53759765625|0.125639721751213|1|b10+U;1285.6300048828125|0.137290701270103|1|y10+U-H3PO4;1286.546630859375|0.168629944324493|1|y9+U;1303.6300048828125|0.082698300480843|1|y10+U-HPO3;1365.58740234375|0.121405310928822|1|y10+U-H2O;1383.6044921875|0.110506989061832|1|y10+U;</t>
  </si>
  <si>
    <t>0,0,8.82,445.49,332.48,91.33,12.29,0,91.33,91.33,0,0</t>
  </si>
  <si>
    <t>113.035087585449219|0.238312005996704|1|MI:U';120.081321716308594|0.359607130289078|1|iF;158.0928955078125|0.18571275472641|1|y1-H3N1;173.128662109375|0.097291976213455|1|SI-CO;175.119552612304716|0.341048032045364|1|y1;195.005569458007813|0.117374211549759|1|MI:ribose-H2O;205.097549438476563|0.117812722921371|1|FG;213.016494750976563|0.270195454359055|1|MI:ribose;227.066986083984375|0.390702366828918|1|MI:U-H3PO4;232.108963012695341|0.175906330347061|1|iF+U';233.165634155273438|0.335972547531128|1|a2;240.13446044921875|0.116418823599815|1|GSI-H2O1;259.141204833984375|0.153157293796539|1|y2-H3N1;261.160614013671875|0.15358692407608|1|b2;272.161346435546875|0.080003902316093|1|IGT;274.119384765625|0.079443342983723|1|FGS-H2O1;276.168060302734375|0.138043835759163|1|y2;292.130096435546875|0.102445922791958|1|FGS;307.03338623046875|0.122931025922298|1|MI:U-H2O;315.180206298828068|0.07360352575779|1|y3-H2O1;316.1624755859375|0.262714177370071|1|y3-H3N1;318.182037353515625|0.101576499640942|1|b3;333.18896484375|0.438279360532761|1|y3;339.1708984375|0.096740409731865|1|GSIG-CO+C3O;345.19305419921875|0.214739203453064|1|a2+U';346.14044189453125|0.10167071968317|1|iF+U-H3PO4;373.188690185546875|0.143105164170265|1|b2+U';387.20318603515625|0.110438913106918|1|b4-H2O1;398.202301025390682|0.065844602882862|1|GSIGT-H2O1;405.21478271484375|0.074132017791271|1|b4;408.206787109375|0.107338473200798|1|y2+ribose-HPO3;426.107177734375|0.130683854222298|1|iF+U-H2O;428.2652587890625|0.063526801764965|1|y4-H2O1;429.24609375|0.161980852484703|1|y4-H3N1;430.2110595703125|0.085952363908291|1|b3+U';444.118927001953125|0.179687857627869|1|iF+U;446.273590087890625|0.29993137717247|1|y4;459.2255859375|0.160679623484612|1|a2+U-H3PO4;477.233245849609318|0.083088889718056|1|a2+U-HPO3;481.757354736328125|0.116812445223331|2|[M+2H] U';490.304229736328125|0.079562693834305|1|a5;500.28900146484375|0.072675861418247|1|b5-H2O1;515.29534912109375|0.088242255151272|1|y5-H2O1;516.2784423828125|0.088975846767426|1|y5-H3N1;533.30596923828125|0.347415864467621|1|y5;538.7742919921875|0.148158058524132|2|[M+2H] U-H3PO4;539.1907958984375|0.135532215237618|1|a2+U-H2O;548.30645751953125|0.072415843605995|1|y6-C1H2N2;557.2020263671875|0.209563389420509|1|a2+U;572.31683349609375|0.259960830211639|1|y6-H2O1;573.30096435546875|0.188274338841438|1|y6-H3N1;590.327392578125|1.0|1|y6;645.33355712890625|0.243510544300079|1|y5+U';702.36065673828125|0.094940192997456|1|y6+U';719.38824462890625|0.110736474394798|1|y7-H2O1;720.369140625|0.270664662122726|1|y7-H3N1;737.39599609375|0.484917193651199|1|y7;832.474670410156364|0.090722553431988|1|[M+H-H2O];849.423095703125|0.229429692029953|1|y7+U';850.4825439453125|0.508867919445038|1|[M+H];962.507080078125|0.172687157988548|1|[M+H] U';963.45843505859375|0.186568781733513|1|y7+U-H3PO4;1043.42822265625|0.082557983696461|1|y7+U-H2O;</t>
  </si>
  <si>
    <t>0,58.79,0,117.73,0,0,0,0</t>
  </si>
  <si>
    <t>113.035148620605469|0.234706357121468|1|MI:U';120.081291198730469|0.346405595541|1|iF;143.11834716796875|0.158192068338394|1|IG-CO;158.092926025390625|0.225494936108589|1|y1-H3N1;171.11334228515625|0.13706174492836|1|IG;175.119598388671875|0.427777051925659|1|y1;195.006423950195341|0.120378896594048|1|MI:ribose-H2O;205.097915649414034|0.127178326249123|1|FG;213.016586303710938|0.264415621757507|1|MI:ribose;227.066986083984375|0.399167060852051|1|MI:U-H3PO4;232.108718872070313|0.169785290956497|1|iF+U';233.165634155273438|0.317236006259918|1|a2;240.13494873046875|0.117906205356121|1|GSI-H2O1;254.15045166015625|0.092229299247265|1|IGT-H2O1;258.145294189453125|0.165777027606964|1|GSI;261.160675048828125|0.163236185908318|1|b2;274.11956787109375|0.068197526037693|1|FGS-H2O1;276.167724609375|0.135604336857796|1|y2;292.129730224609318|0.091711901128292|1|FGS;307.032867431640625|0.12432149797678|1|MI:U-H2O;316.162445068359375|0.252141654491425|1|y3-H3N1;318.181793212890625|0.102004371583462|1|b3;333.18896484375|0.427513271570206|1|y3;339.17059326171875|0.096535138785839|1|GSIG-CO+C3O;345.19329833984375|0.214087873697281|1|a2+U';346.139923095703125|0.106017805635929|1|iF+U-H3PO4;373.1871337890625|0.153318807482719|1|b2+U';377.218475341796875|0.078035145998001|1|a4;387.202941894531307|0.119241371750832|1|b4-H2O1;398.205322265625|0.092423692345619|1|GSIGT-H2O1;405.214385986328125|0.106595046818256|1|b4;416.21429443359375|0.088283002376556|1|GSIGT;426.107208251953125|0.11929177492857|1|iF+U-H2O;429.246734619140625|0.16272996366024|1|y4-H3N1;430.209442138671875|0.069035813212395|1|b3+U';444.118194580078125|0.16985085606575|1|iF+U;446.2734375|0.295502126216888|1|y4;459.225616455078125|0.179589003324509|1|a2+U-H3PO4;477.237152099609318|0.067777149379253|1|a2+U-HPO3;482.230621337890625|0.08107328414917|1|GSIGT-CO+U'-H2O;487.220855712890625|0.073984764516354|1|b2+U-H3PO4;499.228546142578125|0.066585309803486|1|b4+U'-H2O;500.288360595703125|0.068232715129852|1|b5-H2O1;515.295166015625|0.086855679750443|1|y5-H2O1;516.278076171875|0.079622909426689|1|y5-H3N1;533.305908203125|0.364611715078354|1|y5;539.1922607421875|0.157521724700928|1|a2+U-H2O;557.202392578125|0.214552357792854|1|a2+U;572.31695556640625|0.228286728262901|1|y6-H2O1;573.30084228515625|0.18207260966301|1|y6-H3N1;585.19915771484375|0.074084505438805|1|b2+U;590.3275146484375|1.0|1|y6;631.27899169921875|0.057225085794926|1|b4+U-H3PO4;645.33306884765625|0.23922036588192|1|y5+U';719.3887939453125|0.116904385387897|1|y7-H2O1;720.3697509765625|0.286238431930542|1|y7-H3N1;737.3958740234375|0.501761019229889|1|y7;789.382873535156364|0.065952502191067|1|y7+C3O;832.47015380859375|0.093917027115822|1|[M+H-H2O];833.45263671875|0.091107495129108|1|[M+H-NH3];849.42364501953125|0.227234378457069|1|y7+U';850.4827880859375|0.514971196651459|1|[M+H];962.508666992187614|0.16598504781723|1|[M+H] U';963.45819091796875|0.179191380739212|1|y7+U-H3PO4;</t>
  </si>
  <si>
    <t>0,56.49,0,17.76,0,0,0,0</t>
  </si>
  <si>
    <t>115.087234497070327|0.340197205543518|1|a2;143.082107543945313|0.442763686180115|1|b2;155.082168579101563|0.163017153739929|1|AM-C1H4O1S1;158.0931396484375|0.17726181447506|1|y1-H3N1;159.077178955078125|0.1765016913414|1|TG;171.076934814453125|0.160028457641602|1|DM-CO-C1H4O1S1;175.11981201171875|0.55301558971405|1|y1;195.006179809570313|0.219820812344551|1|MI:ribose-H2O;199.07208251953125|0.226467490196228|1|DM-C1H4O1S1;203.082229614257813|0.194321990013123|1|MT-CO-H2O1;213.016403198242188|0.20775531232357|1|MI:ribose;221.093154907226563|0.434436172246933|1|MT-CO;229.119186401367188|0.262990742921829|1|DI;230.114730834960938|0.229314535856247|1|a3;258.109619140625|0.54784619808197|1|b3;259.1414794921875|0.288278520107269|1|y2-H3N1;270.109161376953125|0.214938923716545|1|ADM-C1H4O1S1;276.16790771484375|0.612763285636902|1|y2;282.110015869140625|0.16351991891861|1|a3+C3O;300.120086669921875|0.18609020113945|1|DMT-C1H4O1S1;327.13153076171875|0.192381054162979|1|TGAD-H2O1;336.120635986328125|0.469425350427628|1|DMT-CO;345.14208984375|0.278521776199341|1|TGAD;359.158111572265625|0.195222094655037|1|a2+U-HPO3;359.205108642578125|0.405342638492584|1|y3-C1H4O1S1;385.083892822265625|0.226173475384712|1|AM-CO+ribose-H2O;387.134124755859375|0.181058064103127|1|b4-H2O1;423.2037353515625|0.557865977287293|1|y3;428.179290771484375|0.177126914262772|1|ADMTG-C1H4O1S1;430.24273681640625|0.736431539058685|1|y4-C1H4O1S1;440.21832275390625|0.13901823759079|1|TGADI-H2O1;442.139923095703125|0.185003980994225|1|EAM+U'-H2O;442.195343017578125|0.198386341333389|1|b5-C1H4O1S1;460.148590087890625|0.228158533573151|1|EAM+U';474.166656494140625|0.184812545776367|1|ADMTG-H2O1;476.145751953125|0.137481391429901|1|DMT+U';476.230255126953125|0.163335308432579|1|y4-H2O1;477.21478271484375|0.176545768976212|1|y4-H3N1;488.182861328125|0.179382368922234|1|b5-H2O1;494.2410888671875|0.950319349765778|1|y4;499.216552734375|0.201061874628067|1|b6-C1H4O1S1;531.7506103515625|0.259570956230164|2|y10-H2O1;542.25909423828125|0.186438694596291|1|a7-C1H4O1S1;552.24462890625|0.165532916784287|1|TGADI+U'-H2O;559.2857666015625|0.773127496242523|1|y5-C1H4O1S1;570.25372314453125|0.20944632589817|1|b7-C1H4O1S1;584.21405029296875|0.128766477108002|1|DIE+U-H3PO4;587.2628173828125|0.127563908696175|1|TGADIE;605.27386474609375|0.299055457115173|1|y5-H2O1;616.24200439453125|0.119997769594193|1|b7-H2O1;623.2843017578125|1.0|1|y5;639.78546142578125|0.165620267391205|2|y12-C1H4O1S1;667.2696533203125|0.156056851148605|1|a6+ribose-HPO3;672.37030029296875|0.74820739030838|1|y6-C1H4O1S1;685.28277587890625|0.188742846250534|1|b8-C1H4O1S1;688.2520751953125|0.12413214892149|1|DIEAM+U';718.3568115234375|0.149595201015472|1|y6-H2O1;731.26318359375|0.12086995691061|1|b8-H2O1;736.36871337890625|0.827906668186188|1|y6;770.3773193359375|0.14918939769268|1|a9-C1H4O1S1;787.397399902343636|0.7393918633461|1|y7-C1H4O1S1;798.36676025390625|0.160377994179726|1|b9-C1H4O1S1;833.385986328125|0.262558907270432|1|y7-H2O1;834.3765869140625|0.171214580535889|1|y7-H3N1;851.39581298828125|0.820839464664459|1|y7;858.435485839843636|0.544322013854981|1|y8-C1H4O1S1;909.396728515625|0.115207001566887|1|TGADIEAM-CO+ribose-HPO3;915.456665039062386|0.872263491153717|1|y9-C1H4O1S1;922.433837890625|0.529508173465729|1|y8;961.441345214843636|0.209689572453499|1|MTGADIEAMT-CO-C1H4O1S1;979.454833984375|0.841068685054779|1|y9;1016.505126953125|0.685070216655731|1|y10-C1H4O1S1;1036.47509765625|0.133289813995361|1|y10-C1H2N1O1;1062.496826171875|0.302618533372879|1|y10-H2O1;1063.48583984375|0.213076487183571|1|y10-H3N1;1080.5032958984375|0.649509370326996|1|y10;1163.5404052734375|0.238055780529976|1|y11-C1H4O1S1;1185.5|0.145569786429405|1|y11-C1H2N2;1209.526611328125|0.13345068693161|1|y11-H2O1;1246.533203125|0.169885739684105|1|b13-C1H4O1S1;1278.5679931640625|0.25493997335434|1|y12-C1H4O1S1;1310.541259765625|0.156903475522995|1|b13;1325.553955078125|0.121476866304874|1|y12-H3N1;1466.6246337890625|0.230194643139839|1|[M+H-H2O];1484.63232421875|0.164938375353813|1|[M+H];</t>
  </si>
  <si>
    <t>41.32,41.32,0,36.37,0,28.07,41.32,0,25.29,0,41.32,36.37,0,0</t>
  </si>
  <si>
    <t>115.087318420410156|0.209617301821709|1|a2;143.082168579101563|0.276963859796524|1|b2;171.076919555664063|0.158078402280808|1|DM-CO-C1H4O1S1;175.119796752929688|0.392099469900131|1|y1;199.072311401367188|0.18583944439888|1|DM-C1H4O1S1;203.082595825195341|0.158337160944939|1|MT-CO-H2O1;213.017120361328125|0.156849831342697|1|MI:ribose;221.09326171875|0.26862508058548|1|MT-CO;229.119598388671875|0.219788104295731|1|DI;230.114990234375|0.193713486194611|1|a3;258.109649658203125|0.323449075222015|1|b3;268.093902587890625|0.100653603672981|1|GAD-CO+C3O;270.1092529296875|0.148738190531731|1|ADM-C1H4O1S1;272.12481689453125|0.108216173946857|1|DMT-CO-C1H4O1S1;276.168121337890625|0.352385103702545|1|y2;282.109710693359375|0.106471017003059|1|a3+C3O;288.1199951171875|0.099583297967911|1|a1+U-HPO3;296.137115478515625|0.13202078640461|1|TGA-CO+U'-H2O;300.119049072265625|0.136790886521339|1|DMT-C1H4O1S1;314.172332763671875|0.108018100261688|1|IEA;336.121063232421875|0.252115339040756|1|DMT-CO;341.14715576171875|0.130294114351273|1|b4-C1H4O1S1;345.143157958984375|0.141389325261116|1|TGAD;359.20562744140625|0.233653172850609|1|y3-C1H4O1S1;385.081726074218693|0.163850665092468|1|AM-CO+ribose-H2O;423.203765869140625|0.32117959856987|1|y3;424.181610107421875|0.091827102005482|1|DIE-CO+U'-H2O;428.1806640625|0.111856855452061|1|ADMTG-C1H4O1S1;430.242828369140625|0.436304062604904|1|y4-C1H4O1S1;442.14105224609375|0.087154984474182|1|EAM+U'-H2O;442.1951904296875|0.11666639149189|1|b5-C1H4O1S1;460.152252197265625|0.114335864782333|1|EAM+U';488.182586669921875|0.118996225297451|1|b5-H2O1;494.241363525390682|0.534525513648987|1|y4;499.219329833984375|0.095488712191582|1|b6-C1H4O1S1;531.75274658203125|0.130562037229538|2|y10-H2O1;542.257080078125|0.10547961294651|1|a7-C1H4O1S1;543.20513916015625|0.108825109899044|1|DMTGAD-C1H4O1S1;559.2860107421875|0.450692415237427|1|y5-C1H4O1S1;570.2552490234375|0.090579137206078|1|b7-C1H4O1S1;587.2662353515625|0.075105287134647|1|TGADIE;605.2720947265625|0.175618976354599|1|y5-H2O1;613.21136474609375|0.07506163418293|1|DIEA-CO+ribose;623.2843017578125|0.569391548633576|1|y5;667.271728515625|0.115650311112404|1|y3+U-HPO3;672.370361328125|0.444741576910019|1|y6-C1H4O1S1;685.28399658203125|0.119067437946796|1|b8-C1H4O1S1;689.30914306640625|0.073022864758968|1|GADIEA+ribose-HPO3;698.22784423828125|0.064980775117874|1|GADIE+ribose;718.3565673828125|0.089187547564507|1|y6-H2O1;719.31512451171875|0.078620828688145|1|TGADIE+ribose-HPO3;735.3106689453125|0.070611603558064|1|y5+U';736.36883544921875|0.465090483427048|1|y6;770.3748779296875|0.105119623243809|1|a9-C1H4O1S1;787.3975830078125|0.43227818608284|1|y7-C1H4O1S1;816.363037109375|0.072389706969261|1|a9-H2O1;833.384826660156364|0.146554604172707|1|y7-H2O1;834.37384033203125|0.07388062030077|1|y7-H3N1;851.396240234375|0.491118729114533|1|y7;858.4356689453125|0.290125131607056|1|y8-C1H4O1S1;904.42352294921875|0.070822104811668|1|y8-H2O1;915.45672607421875|0.486632168292999|1|y9-C1H4O1S1;922.43408203125|0.312068492174149|1|y8;961.44287109375|0.129096478223801|1|MTGADIEAMT-CO-C1H4O1S1;979.45587158203125|0.467239826917648|1|y9;1016.50604248046875|0.36767315864563|1|y10-C1H4O1S1;1062.4932861328125|0.180698350071907|1|y10-H2O1;1080.5032958984375|0.349764615297318|1|y10;1163.5416259765625|0.118712671101093|1|y11-C1H4O1S1;1185.5040283203125|0.082433387637138|1|y11-C1H2N2;1209.534423828125|0.078605256974697|1|y11-H2O1;1246.5416259765625|0.099418841302395|1|b13-C1H4O1S1;1278.5679931640625|0.138208568096161|1|y12-C1H4O1S1;1349.6070556640625|0.071770139038563|1|y13-C1H4O1S1;1436.5711669921875|0.083721801638603|1|y12+U'-H2O;1466.628173828125|0.120135560631752|1|[M+H-H2O];1471.6239013671875|0.170199140906334|1|y11+U-HPO3;1484.643798828125|0.081926129758358|1|[M+H];</t>
  </si>
  <si>
    <t>44.01,44.01,0,58.80,0,21.06,44.01,0,16.69,0,44.01,16.39,0,0</t>
  </si>
  <si>
    <t>113.035186767578125|0.16744065284729|1|MI:U';120.081352233886719|0.21440963447094|1|iF;158.092910766601563|0.172633945941925|1|y1-H3N1;175.119613647460938|0.313514053821564|1|y1;205.09820556640625|0.09682933986187|1|FG;213.016464233398438|0.097731620073318|1|MI:ribose;227.067230224609375|1.0|1|MI:U-H3PO4;232.108917236328125|0.090425036847591|1|iF+U';233.165664672851563|0.227354794740677|1|a2;240.134628295898438|0.113758981227875|1|GSI-H2O1;254.151031494140653|0.098112992942333|1|IGT-H2O1;255.146102905273438|0.080887049436569|1|IG-CO+U';258.145660400390625|0.147305697202683|1|GSI;261.160736083984375|0.145343214273453|1|b2;274.119171142578125|0.065299026668072|1|FGS-H2O1;276.1669921875|0.11616089195013|1|y2;285.159759521484375|0.059775121510029|1|SI-CO+U';292.130126953125|0.097051039338112|1|FGS;307.03466796875|0.055911455303431|1|MI:U-H2O;313.187957763671875|0.061216719448566|1|SIGT-CO-H2O1;316.16265869140625|0.198287382721901|1|y3-H3N1;318.182098388671875|0.102262243628502|1|b3;333.188873291015625|0.267270356416702|1|y3;345.19451904296875|0.115962482988834|1|a2+U';346.14190673828125|0.081975467503071|1|iF+U-H3PO4;359.209320068359375|0.055320844054222|1|a4-H2O1;373.187347412109375|0.090820789337158|1|b2+U';377.21978759765625|0.1020442917943|1|a4;387.203918457031307|0.186530083417892|1|b4-H2O1;398.2041015625|0.086711727082729|1|GSIGT-H2O1;405.2159423828125|0.139273211359978|1|b4;416.213165283203125|0.068200141191483|1|GSIGT;429.24664306640625|0.151578649878502|1|y4-H3N1;443.229644775390682|0.09952101111412|1|SIGT-CO+U';444.11810302734375|0.12689808011055|1|iF+U;446.273895263671875|0.192604199051857|1|y4;459.224700927734375|0.135785490274429|1|a2+U-H3PO4;472.293762207031307|0.07135808467865|1|a5-H2O1;482.230651855468693|0.126830324530602|2|y7+U-H3PO4;487.221893310546875|0.096382774412632|1|b2+U-H3PO4;490.303192138671875|0.085017636418343|1|a5;498.2691650390625|0.067228190600872|1|y4+C3O;500.288482666015625|0.099040225148201|1|b5-H2O1;515.295654296875|0.07621655613184|1|y5-H2O1;518.296875|0.063128404319286|1|b5;533.30596923828125|0.234628722071648|1|y5;538.77374267578125|0.215170338749886|2|[M+2H] U-H3PO4;544.24169921875|0.056151997298002|1|b3+U-H3PO4;545.27667236328125|0.078308418393135|1|FGSIGT-H2O1;548.3048095703125|0.06524845212698|1|y6-C1H2N2;557.203125|0.109264485538006|1|a2+U;559.24920654296875|0.072028875350952|1|y3+U-H3PO4;572.31805419921875|0.137404426932335|1|y6-H2O1;573.29986572265625|0.144999071955681|1|y6-H3N1;585.1971435546875|0.058579709380865|1|b2+U;590.32745361328125|0.630620121955872|1|y6;645.33319091796875|0.172879919409752|1|y5+U';719.38262939453125|0.074253119528294|1|y7-H2O1;720.37115478515625|0.148232474923134|1|y7-H3N1;737.39599609375|0.364062488079071|1|y7;832.47039794921875|0.177433162927628|1|[M+H-H2O];833.460693359375|0.195811778306961|1|[M+H-NH3];849.42205810546875|0.138501852750778|1|y7+U';850.4808349609375|0.880334615707398|1|[M+H];902.46954345703125|0.070298135280609|1|[M+H] C3O;962.506103515625|0.07464163005352|1|[M+H] U';963.456665039062386|0.099876180291176|1|y7+U-H3PO4;</t>
  </si>
  <si>
    <t>LFGSIgTR</t>
  </si>
  <si>
    <t>0,29.93,8.09,0,15.93,83.03,0,0</t>
  </si>
  <si>
    <t>115.087432861328125|0.155947014689446|1|a2;143.08221435546875|0.221549794077873|1|b2;171.077316284179688|0.170018166303635|1|DM-CO-C1H4O1S1;175.119903564453125|0.322685182094574|1|y1;199.072555541992188|0.151465386152267|1|DM-C1H4O1S1;203.082687377929688|0.14219930768013|1|MT-CO-H2O1;221.093048095703125|0.185223832726479|1|MT-CO;230.11492919921875|0.223949953913689|1|a3;243.13531494140625|0.127004683017731|1|IE;258.109832763671875|0.234905049204826|1|b3;270.109619140625|0.126292273402214|1|ADM-C1H4O1S1;276.16839599609375|0.238632678985596|1|y2;282.109588623046875|0.096834465861321|1|a3+C3O;288.120147705078125|0.096354894340038|1|a1+U-HPO3;295.140899658203125|0.148816242814064|1|DI-CO+U'-H2O;296.136505126953125|0.137550055980682|1|TGA-CO+U'-H2O;300.120849609375|0.123531803488731|1|DMT-C1H4O1S1;314.173370361328125|0.09764252603054|1|IEA;336.121185302734375|0.182232782244682|1|DMT-CO;341.1473388671875|0.109482876956463|1|b4-C1H4O1S1;345.141998291015625|0.11285425722599|1|TGAD;359.15826416015625|0.089005164802074|1|a2+U-HPO3;359.2060546875|0.180152073502541|1|y3-C1H4O1S1;385.082122802734375|0.136704117059708|1|AM-CO+ribose-H2O;423.203796386718693|0.233881488442421|1|y3;428.181060791015625|0.088452316820621|1|ADMTG-C1H4O1S1;430.2431640625|0.329679995775223|1|y4-C1H4O1S1;442.140167236328125|0.072354026138783|1|EAM+U'-H2O;442.196014404296875|0.076308242976666|1|b5-C1H4O1S1;476.22955322265625|0.072426311671734|1|y4-H2O1;477.21380615234375|0.072165496647358|1|y4-H3N1;494.241516113281307|0.378718435764313|1|y4;499.218109130859375|0.078815974295139|1|b6-C1H4O1S1;515.2152099609375|0.087443523108959|1|DMTGAD-CO-C1H4O1S1;543.2049560546875|0.080785691738129|1|DMTGAD-C1H4O1S1;559.28619384765625|0.334518879652023|1|y5-C1H4O1S1;566.24871826171875|0.105308316648006|1|ADIEA-CO+U'-H2O;570.25457763671875|0.073131024837494|1|b7-C1H4O1S1;605.2725830078125|0.13728791475296|1|y5-H2O1;623.28466796875|0.407727718353272|1|y5;628.21881103515625|0.06528452038765|1|DIEAM+C3O;640.29437255859375|0.064005471765995|1|TGADIEA-H2O1;667.2635498046875|0.078910812735558|1|a6+ribose-HPO3;672.37066650390625|0.321761548519135|1|y6-C1H4O1S1;685.2833251953125|0.078209690749645|1|b8-C1H4O1S1;692.3475341796875|0.063329696655273|1|y6-C1H2N1O1;718.35626220703125|0.076336801052094|1|y6-H2O1;736.3695068359375|0.31881982088089|1|y6;757.3385009765625|0.060539815574884|1|DMTGADIE-CO-C1H4O1S1;787.398498535156364|0.30760070681572|1|y7-C1H4O1S1;833.38653564453125|0.09830330312252|1|y7-H2O1;851.3970947265625|0.347801208496094|1|y7;858.43670654296875|0.210241004824638|1|y8-C1H4O1S1;878.41912841796875|0.070998571813107|1|y8-C1H2N1O1;892.358337402343636|0.060905367136002|1|DMTGADIEA-CO;915.457275390625|0.355224192142487|1|y9-C1H4O1S1;922.43524169921875|0.225231260061264|1|y8;961.44256591796875|0.103846058249474|1|MTGADIEAMT-CO-C1H4O1S1;979.456420898437614|0.3283511698246|1|y9;1016.50634765625|0.264150708913803|1|y10-C1H4O1S1;1062.4898681640625|0.13149893283844|1|y10-H2O1;1080.5045166015625|0.240783557295799|1|y10;1163.5426025390625|0.0937305316329|1|y11-C1H4O1S1;1436.5755615234375|0.066982753574848|1|y12+U'-H2O;1466.6221923828125|0.109648860991001|1|[M+H-H2O];</t>
  </si>
  <si>
    <t>aADMTGADIEAMTR</t>
  </si>
  <si>
    <t>43.35,7.24,10.53,13.67,0,13.76,7.24,10.53,21.41,0,7.24,13.67,0,0</t>
  </si>
  <si>
    <t>120.081344604492188|0.127215534448624|1|iF;158.0928955078125|0.17795418202877|1|y1-H3N1;175.119583129882813|0.30334085226059|1|y1;201.124374389648438|0.064747549593449|1|SI;205.098037719726563|0.057822313159704|1|FG;227.067367553710938|1.0|1|MI:C-NH3-HPO3;233.165618896484375|0.160108238458633|1|a2;240.135147094726563|0.112437941133976|1|GSI-H2O1;258.145660400390625|0.149320706725121|1|GSI;261.16058349609375|0.1780646443367|1|b2;272.161895751953125|0.063477523624897|1|IGT;274.11920166015625|0.090063504874706|1|FGS-H2O1;276.16748046875|0.081970319151878|1|y2;291.166900634765625|0.062499467283487|1|y3-C1H2N2;292.129669189453125|0.109941549599171|1|FGS;315.167572021484375|0.061557922512293|1|GSIG;316.16241455078125|0.2186568826437|1|y3-H3N1;318.18243408203125|0.13179948925972|1|b3;333.189178466796875|0.190399989485741|1|y3;341.1822509765625|0.058326937258244|1|SIGT-H2O1;346.140380859375|0.092592850327492|1|iF+C-NH3-HPO3;359.211090087890625|0.07961705327034|1|a4-H2O1;377.219573974609318|0.120937958359718|1|a4;387.203643798828068|0.217657774686813|1|b4-H2O1;398.205810546875|0.058135379105806|1|GSIGT-H2O1;405.214141845703125|0.174893528223038|1|b4;429.247039794921875|0.161593735218048|1|y4-H3N1;434.241973876953125|0.054354518651962|1|FGSIG-CO;446.273193359375|0.147461473941803|1|y4;459.225494384765625|0.077688656747341|1|a2+C-NH3-HPO3;462.234283447265625|0.045086733996868|1|FGSIG;472.293548583984375|0.091087989509106|1|a5-H2O1;482.23150634765625|0.131011977791786|2|y7+C-NH3-HPO3;487.2216796875|0.080898217856884|1|b2+C-NH3-HPO3;490.3038330078125|0.123098619282246|1|a5;500.28863525390625|0.094553202390671|1|b5-H2O1;515.29681396484375|0.060087498277426|1|y5-H2O1;516.28057861328125|0.070955291390419|1|y5-H3N1;518.29949951171875|0.063365302979946|1|b5;533.3062744140625|0.137914508581162|1|y5;538.77349853515625|0.179739952087402|2|[M+2H] C-NH3-HPO3;544.24310302734375|0.061721470206976|1|b3+C-NH3-HPO3;545.27435302734375|0.048815414309502|1|FGSIGT-H2O1;547.32867431640625|0.042678635567427|1|a6;557.3115234375|0.049790866672993|1|b6-H2O1;572.3172607421875|0.081251382827759|1|y6-H2O1;573.29937744140625|0.110382840037346|1|y6-H3N1;575.32281494140625|0.048524603247643|1|b6;590.327392578125|0.338191390037537|1|y6;603.28106689453125|0.042376730591059|1|a4+C-NH3-HPO3;630.3629150390625|0.042717944830656|1|a7-H2O1;631.2744140625|0.051952593028545|1|b4+C-NH3-HPO3;658.35614013671875|0.040671952068806|1|b7-H2O1;716.36309814453125|0.042826067656279|1|a5+C-NH3-HPO3;719.38427734375|0.048388477414846|1|y7-H2O1;720.37066650390625|0.100796990096569|1|y7-H3N1;737.39630126953125|0.252085149288178|1|y7;801.380859375|0.047623634338379|1|b6+C-NH3-HPO3;832.4708251953125|0.168366432189941|1|[M+H-H2O];833.45819091796875|0.182039812207222|1|[M+H-NH3];850.4805908203125|0.792889893054962|1|[M+H];963.45758056640625|0.070069454610348|1|y7+C-NH3-HPO3;</t>
  </si>
  <si>
    <t>0,9.26,0,18.48,0,0,0,0</t>
  </si>
  <si>
    <t>113.035217285156236|0.174079701304436|1|MI:U';120.081398010253906|0.220695272088051|1|iF;143.118408203125|0.117215946316719|1|IG-CO;158.093002319335938|0.182884097099304|1|y1-H3N1;171.113357543945313|0.117669031023979|1|IG;175.119735717773438|0.290709793567658|1|y1;195.005935668945313|0.071033507585526|1|MI:ribose-H2O;201.123870849609375|0.078159749507904|1|SI;205.098434448242188|0.086379453539848|1|FG;213.017181396484375|0.087747007608414|1|MI:ribose;227.067291259765625|1.0|1|MI:U-H3PO4;232.108901977539063|0.080748453736305|1|iF+U';233.165740966796875|0.202983051538467|1|a2;240.135223388671875|0.119326896965504|1|GSI-H2O1;254.150772094726563|0.119299441576004|1|IGT-H2O1;255.146087646484375|0.090485371649265|1|IG-CO+U';259.1409912109375|0.108666323125362|1|y2-H3N1;261.160552978515625|0.153221935033798|1|b2;274.11944580078125|0.104821771383286|1|FGS-H2O1;276.167694091796875|0.10941668599844|1|y2;291.16644287109375|0.064209580421448|1|y3-C1H2N2;292.130279541015625|0.074343703687191|1|FGS;307.033782958984375|0.067130364477634|1|MI:U-H2O;313.18988037109375|0.07267951220274|1|SIGT-CO-H2O1;316.162872314453125|0.226397186517715|1|y3-H3N1;318.182159423828068|0.1002187281847|1|b3;333.18951416015625|0.266886085271835|1|y3;345.19390869140625|0.124002024531364|1|a2+U';346.14141845703125|0.08980168402195|1|iF+U-H3PO4;370.2073974609375|0.070450060069561|1|GSIGT-CO-H2O1;373.188171386718693|0.091232240200043|1|b2+U';377.220703125|0.105454832315445|1|a4;387.20458984375|0.173710837960243|1|b4-H2O1;398.20648193359375|0.083372116088867|1|GSIGT-H2O1;405.2158203125|0.132060036063194|1|b4;429.248626708984375|0.152908265590668|1|y4-H3N1;431.159820556640625|0.070481322705746|1|FG+U-H3PO4;444.118438720703125|0.099403448402882|1|iF+U;446.273712158203125|0.19490610063076|1|y4;459.2259521484375|0.137019127607346|1|a2+U-H3PO4;482.233703613281307|0.12460270524025|2|y7+U-H3PO4;487.221221923828068|0.106466539204121|1|b2+U-H3PO4;490.305206298828068|0.073142498731613|1|a5;500.290191650390682|0.104829244315624|1|b5-H2O1;515.29541015625|0.078076772391796|1|y5-H2O1;533.3055419921875|0.215008333325386|1|y5;538.7742919921875|0.189774483442307|2|[M+2H] U-H3PO4;548.31109619140625|0.065746553242207|1|y6-C1H2N2;557.2021484375|0.106657385826111|1|a2+U;572.3209228515625|0.138517245650291|1|y6-H2O1;573.30352783203125|0.116137482225895|1|y6-H3N1;590.3277587890625|0.605760097503662|1|y6;612.3121337890625|0.078664526343346|1|b5+U'-H2O;645.3302001953125|0.15036503970623|1|y5+U';719.386962890625|0.073722064495087|1|y7-H2O1;720.37066650390625|0.146077945828438|1|y7-H3N1;737.396240234375|0.355185985565186|1|y7;789.3895263671875|0.074589051306248|1|y7+C3O;832.470703125|0.162633836269379|1|[M+H-H2O];833.4603271484375|0.17459636926651|1|[M+H-NH3];849.4271240234375|0.111506804823875|1|y7+U';850.481384277343636|0.877177357673645|1|[M+H];963.450439453125|0.093875765800476|1|y7+U-H3PO4;</t>
  </si>
  <si>
    <t>0,27.00,16.10,0,0,16.10,0,0</t>
  </si>
  <si>
    <t>113.035240173339844|0.178204655647278|1|MI:U';120.081398010253906|0.48729082942009|1|iF;158.093032836914034|0.178462475538254|1|y1-H3N1;171.113739013671875|0.124339543282986|1|IG;175.11968994140625|0.314437389373779|1|y1;201.124435424804659|0.117128513753414|1|SI;226.11981201171875|0.123325325548649|1|b1+U';227.067245483398438|1.0|1|MI:U-H3PO4;233.165771484375|0.217070326209068|1|a2;240.13525390625|0.114145383238792|1|GSI-H2O1;258.14569091796875|0.173127830028534|1|GSI;259.141387939453125|0.12479018419981|1|y2-H3N1;261.160675048828125|0.158471778035164|1|b2;274.11981201171875|0.073035530745983|1|FGS-H2O1;276.169281005859375|0.098948232829571|1|y2;285.15826416015625|0.103977724909782|1|SI-CO+U';292.130462646484375|0.105611093342304|1|FGS;315.16619873046875|0.234117448329926|1|GSIG;316.1630859375|0.219524025917053|1|y3-H3N1;318.182769775390682|0.125236123800278|1|b3;333.19110107421875|0.268500506877899|1|y3;341.18353271484375|0.200301960110664|1|SIGT-H2O1;345.19366455078125|0.109561018645763|1|a2+U';346.141815185546875|0.096677385270596|1|iF+U-H3PO4;373.188507080078125|0.106875091791153|1|b2+U';387.204010009765625|0.178993284702301|1|b4-H2O1;398.205596923828068|0.068664312362671|1|GSIGT-H2O1;405.21484375|0.149319022893906|1|b4;429.247344970703125|0.151069715619087|1|y4-H3N1;443.2308349609375|0.098009511828423|1|SIGT-CO+U';444.119049072265625|0.090731978416443|1|iF+U;446.2745361328125|0.192403584718704|1|y4;459.225311279296875|0.124142564833164|1|a2+U-H3PO4;482.232177734375|0.110377877950668|1|GSIGT-CO+U'-H2O;487.220520019531307|0.085216410458088|1|b2+U-H3PO4;490.30078125|0.116707682609558|1|a5;498.2684326171875|0.067382141947746|1|y4+C3O;500.2882080078125|0.087909586727619|1|b5-H2O1;516.247314453125|0.066090457141399|1|a3+U-H3PO4;518.2982177734375|0.086095415055752|1|b5;533.305908203125|0.232891708612442|1|y5;538.773681640625|0.184062421321869|2|[M+2H] U-H3PO4;539.19659423828125|0.064195916056633|1|a2+U-H2O;557.20172119140625|0.102598160505295|1|a2+U;573.30181884765625|0.140451475977898|1|y6-H3N1;587.28857421875|0.082058817148209|1|FGSIGT-CO+C3O;590.32757568359375|0.640265285968781|1|y6;645.3348388671875|0.155247330665588|1|y5+U';720.37030029296875|0.139286711812019|1|y7-H3N1;737.39605712890625|0.364990025758743|1|y7;832.468017578125|0.17082205414772|1|[M+H-H2O];833.4599609375|0.190272971987724|1|[M+H-NH3];849.4212646484375|0.13699646294117|1|y7+U';850.48101806640625|0.88320791721344|1|[M+H];962.51055908203125|0.092409305274487|1|[M+H] U';963.45654296875|0.10871560126543|1|y7+U-H3PO4;</t>
  </si>
  <si>
    <t>lFGSIGTR</t>
  </si>
  <si>
    <t>78.20,18.74,8.21,11.04,73.77,8.21,0,0</t>
  </si>
  <si>
    <t>AADMTGADIEAM(Oxidation)TR</t>
  </si>
  <si>
    <t>115.087333679199219|0.223038285970688|1|a2;143.082138061523438|0.236949265003204|1|b2;155.08221435546875|0.190672621130943|1|AM-C1H4O1S1;175.11981201171875|0.431851029396057|1|y1;225.08807373046875|0.253542274236679|1|EA-CO+C3O;226.083145141601563|0.201058804988861|1|GAD-H2O1;229.119354248046875|0.301243603229523|1|DI;230.114791870117188|0.255169451236725|1|a3;244.093765258789063|0.157275259494782|1|GAD;258.10986328125|0.27558821439743|1|b3;259.14129638671875|0.207249358296394|1|y2-H3N1;268.166778564453125|0.136322110891342|1|IEA-CO-H2O1;270.109649658203125|0.134019359946251|1|a1+U-H3PO4;276.168121337890625|0.329413592815399|1|y2;282.14532470703125|0.124105751514435|1|ADI-H2O1;296.137237548828068|0.153170630335808|1|TGA-CO+U'-H2O;310.10113525390625|0.116605430841446|1|b3+C3O;312.155426025390682|0.120672978460789|1|DIE-CO-H2O1;314.172149658203125|0.131695136427879|1|IEA;345.142547607421875|0.154453530907631|1|TGAD;359.158905029296875|0.123743258416653|1|a2+U-HPO3;359.2056884765625|0.257107377052307|1|y3-C1H4O1S1;397.13958740234375|0.119365014135838|1|TGAD+C3O;423.203857421875|0.332140862941742|1|y3;430.242828369140625|0.481771528720856|1|y4-C1H4O1S1;494.241455078125|0.529613792896271|1|y4;524.157958984375|0.108872890472412|1|DIE-CO+ribose-H2O;559.28582763671875|0.478408694267273|1|y5-C1H4O1S1;569.2630615234375|0.095409005880356|1|TGADIE-H2O1;595.196533203125|0.122086249291897|1|DIEA-CO+ribose-H2O;605.27313232421875|0.19007408618927|1|y5-H2O1;623.28436279296875|0.574618220329285|1|y5;672.3040771484375|0.097649276256561|1|MTGADIE-CO-H2O1;672.37030029296875|0.447214394807816|1|y6-C1H4O1S1;673.20684814453125|0.11565338075161|1|IEAM+ribose;702.32086181640625|0.097713433206081|1|ADIEAMT-CO-H2O1;713.34930419921875|0.130543425679207|1|TGADIEAM-CO-C1H4O1S1;718.35986328125|0.113334484398365|1|y6-H2O1;736.3690185546875|0.43852487206459|1|y6;756.2449951171875|0.089667357504368|1|IEAMT+ribose-H2O;787.3211669921875|0.12198631465435|1|TGADIEAM-H2O1;787.39715576171875|0.486106872558594|1|y7-C1H4O1S1;833.3846435546875|0.13613685965538|1|y7-H2O1;834.37518310546875|0.144382759928703|1|y7-H3N1;851.39678955078125|0.485904514789581|1|y7;858.43524169921875|0.343468636274338|1|y8-C1H4O1S1;875.345703125|0.081046670675278|1|DIEAMT-CO+U-H3PO4;904.414794921875|0.09404131770134|1|y8-H2O1;915.456665039062386|0.618289828300476|1|y9-C1H4O1S1;922.43524169921875|0.315123647451401|1|y8;961.44140625|0.14996537566185|1|y9-H2O1;979.455444335937614|0.523020744323731|1|y9;1016.504516601562386|0.508347630500793|1|y10-C1H4O1S1;1062.4906005859375|0.223534166812897|1|y10-H2O1;1080.50390625|0.393994897603989|1|y10;</t>
  </si>
  <si>
    <t>62.79,25.35,0,0,0,27.25,25.35,0,31.20,20.53,25.35,0,0,0</t>
  </si>
  <si>
    <t>120.081344604492188|0.697454690933228|1|iF;175.119613647460938|0.387597680091858|1|y1;226.118637084960938|0.169021144509316|1|b1+U';227.067108154296875|1.0|1|MI:U-H3PO4;233.165740966796875|0.236391454935074|1|a2;240.134674072265625|0.155287891626358|1|GSI-H2O1;258.145538330078125|0.226703032851219|1|GSI;261.160400390625|0.175080180168152|1|b2;274.120147705078125|0.121281296014786|1|FGS-H2O1;285.156707763671875|0.298090517520905|1|SI-CO+U';297.157379150390682|0.13423103094101|1|GSIG-H2O1;315.165985107421875|0.241276472806931|1|GSIG;316.162567138671875|0.219808399677277|1|y3-H3N1;318.183135986328125|0.121924936771393|1|b3;333.189056396484375|0.245572626590729|1|y3;341.182769775390682|0.53659975528717|1|SIGT-H2O1;342.178314208984375|0.422418832778931|1|GSI-CO+U';345.1932373046875|0.150495827198029|1|a2+U';359.192596435546875|0.107656843960285|1|SIGT;369.178802490234375|0.12882362306118|1|IG-CO+U-H3PO4;387.20318603515625|0.207417413592339|1|b4-H2O1;405.214874267578125|0.161344856023788|1|b4;429.2467041015625|0.150876402854919|1|y4-H3N1;443.22998046875|0.127584666013718|1|SIGT-CO+U';446.27435302734375|0.196623757481575|1|y4;472.291351318359375|0.095752336084843|1|a5-H2O1;482.230224609375|0.161093592643738|1|GSIGT-CO+U'-H2O;487.221099853515625|0.095554873347282|1|b2+U-H3PO4;490.297332763671875|0.115008264780045|1|a5;515.29205322265625|0.07947900891304|1|y5-H2O1;516.28057861328125|0.084047108888626|1|y5-H3N1;518.2994384765625|0.087036319077015|1|b5;533.305419921875|0.253777265548706|1|y5;538.77252197265625|0.311248540878296|2|[M+2H] U-H3PO4;557.20257568359375|0.110286697745323|1|a2+U;573.30133056640625|0.11587155610323|1|y6-H3N1;590.32745361328125|0.751286029815674|1|y6;645.334716796875|0.183267652988434|1|y5+U';720.3682861328125|0.181389927864075|1|y7-H3N1;737.3963623046875|0.385655730962753|1|y7;833.46075439453125|0.170748040080071|1|[M+H-NH3];849.421936035156364|0.152311727404594|1|y7+U';850.48089599609375|0.887147724628449|1|[M+H];962.505798339843636|0.096919886767864|1|[M+H] U';963.45361328125|0.119573540985584|1|y7+U-H3PO4;</t>
  </si>
  <si>
    <t>52.54,0,12.88,58.35,42.57,12.88,0,0</t>
  </si>
  <si>
    <t>112.051330566406236|1.0|1|MI:C';120.081321716308594|0.14011587202549|1|iF;129.102706909179688|0.148638963699341|1|y1-H2O1;130.086807250976563|0.0943259075284|1|y1-H3N1;147.113235473632813|0.108012288808823|1|y1;159.07696533203125|0.108537927269936|1|AD-CO;169.097564697265625|0.082432299852371|1|PA;171.113128662109375|0.077103480696678|1|TP-CO;177.102981567382813|0.109376102685928|1|a2;197.12890625|0.076848313212395|1|IT-H2O1;205.097427368164063|0.109209455549717|1|b2;213.0166015625|0.081522732973099|1|MI:ribose;215.139923095703125|0.117731750011444|1|IT;216.098846435546875|0.060191869735718|1|ADG-CO;226.08282470703125|0.065875694155693|1|ADG-H2O1;234.145431518554688|0.077708907425404|1|y2;235.119338989257813|0.072542004287243|1|PA-CO+C-NH3;262.119171142578125|0.146029412746429|1|b3;270.146026611328125|0.057710535824299|1|TPA;284.125091552734375|0.143956854939461|1|PAD;291.16717529296875|0.211458027362824|1|y3;306.050018310546875|0.069023013114929|1|MI:C-H2O;318.1822509765625|0.07070054858923|1|GFI;324.059844970703125|0.088682807981968|1|MI:C;341.14691162109375|0.110086604952812|1|PADG;345.157318115234375|0.069895349442959|1|iF+C-H3PO4;363.165802001953125|0.119369357824326|1|iF+C-HPO3;364.1663818359375|0.096066504716873|1|TPA+C-NH3;381.193939208984375|0.177810803055763|1|a4;385.173034667968693|0.105508878827095|1|TPAD;388.184722900390682|0.067515559494495|1|y4-H2O1;400.183441162109375|0.057165529578924|1|PADGS-CO;406.194580078125|0.175162628293037|1|y4;409.1875|0.13652591407299|1|b4;410.16796875|0.084787704050541|1|PADGS-H2O1;419.23089599609375|0.115187719464302|1|GFIT;428.178985595703125|0.126450091600418|1|PADGS;446.188690185546875|0.112046398222446|1|FGF+C-NH3;458.240417480468693|0.051303762942553|1|FI-CO+C-H3PO4;477.23193359375|0.095881626009941|1|y5;494.277038574218693|0.110190354287624|1|a5;522.27203369140625|0.068232364952564|1|b5;529.22747802734375|0.053402129560709|1|TPADGS;556.27435302734375|0.192502349615097|1|y6-H2O1;574.28497314453125|0.477822333574295|1|y6;595.3245849609375|0.094472624361515|1|a6;605.30828857421875|0.107855454087257|1|b6-H2O1;623.32061767578125|0.105476662516594|1|b6;657.3245849609375|0.114830300211906|1|y7-H2O1;675.3331298828125|0.265906184911728|1|y7;770.40997314453125|0.052475284785032|1|y8-H2O1;773.39801025390625|0.055526986718178|1|b8-H2O1;788.41583251953125|0.116682000458241|1|y8;791.40740966796875|0.058043923228979|1|b8;900.35272216796875|0.051396980881691|1|a6+C-H2O;906.43792724609375|0.078410945832729|1|b9;935.48590087890625|0.072842612862587|1|y9;992.505981445312386|0.072957493364811|1|y10;1178.582275390625|0.097402475774288|1|[M+H-H2O];1196.5987548828125|0.247647762298584|1|[M+H];</t>
  </si>
  <si>
    <t>11.20,18.93,11.20,18.93,5.13,0,9.61,7.25,0,11.20,0,0</t>
  </si>
  <si>
    <t>120.081275939941406|0.197588548064232|1|iF;127.087127685546875|0.232466295361519|1|PG-CO;155.081985473632813|0.378775358200073|1|PG;158.0927734375|0.166486993432045|1|y1-H3N1;175.119674682617188|0.362391948699951|1|y1;183.149978637695341|0.276937574148178|1|a2;207.076828002929688|0.105518460273743|1|PG+C3O;211.144760131835938|0.17856827378273|1|b2;213.016387939453125|0.104864470660687|1|MI:ribose;224.103713989257813|0.098439954221249|1|PGS-H2O1;227.067047119140653|0.45299431681633|1|MI:U-H3PO4;242.114471435546875|0.217940390110016|1|PGS;268.166748046875|0.067466422915459|1|b3;274.11944580078125|0.14630489051342|1|GSF-H2O1;292.129974365234375|0.114752657711506|1|GSF;305.16180419921875|0.218086868524551|1|y2-H3N1;308.136871337890625|0.086788989603519|1|PGS-CO+U'-H2O;322.18829345703125|0.269426077604294|1|y2;343.178802490234375|0.078505381941795|1|PGSF-CO-H2O1;346.6807861328125|0.321071565151215|2|y6-H2O1;355.685821533203125|0.786026835441589|2|y6;361.187194824218693|0.144090056419373|1|PGSF-CO;371.172149658203125|0.138197973370552|1|PGSF-H2O1;389.18310546875|0.151664689183235|1|PGSF;411.699920654296875|0.207472428679466|2|y6+U';439.199676513671875|0.093583665788174|1|GSFF;452.230651855468693|0.103961132466793|1|y3-H3N1;468.715789794921875|0.431824177503586|2|y6+U-H3PO4;469.257904052734375|0.261154681444168|1|y3;477.721954345703125|0.125360488891602|2|y6+U-HPO3;508.256927490234375|0.148111179471016|1|PGSFF-CO;508.698699951171932|0.17541740834713|2|y6+U-H2O;517.705078125|0.213903173804283|2|y6+U;518.24188232421875|0.096065081655979|1|PGSFF-H2O1;521.25042724609375|0.082515746355057|1|y3+C3O;525.26220703125|0.129013657569885|2|[M+2H] U-H3PO4;536.25067138671875|0.112457439303398|1|PGSFF;538.279296875|0.09668330103159|1|y4-H2O1;539.26300048828125|0.103912197053432|1|y4-H3N1;554.2640380859375|0.068819440901279|1|b5+C3O;556.289794921875|0.476278752088547|1|y4;595.30010986328125|0.225480735301971|1|y5-H2O1;596.28472900390625|0.174375221133232|1|y5-H3N1;613.311279296875|1.0|1|y5;615.2493896484375|0.061598654836416|1|PGSF+U-H3PO4;668.318359375|0.073611781001091|1|y4+U';692.3533935546875|0.166040927171707|1|y6-H2O1;693.33734130859375|0.188892543315887|1|y6-H3N1;710.36407470703125|0.792500853538513|1|y6;725.33935546875|0.117625258862972|1|y5+U';782.349670410156364|0.095035329461098|1|y4+U-H3PO4;822.384826660156364|0.109581634402275|1|y6+U';823.45001220703125|0.124310091137886|1|[M+H];839.37042236328125|0.274678379297256|1|y5+U-H3PO4;880.32501220703125|0.076661787927151|1|y4+U;919.33831787109375|0.10423755645752|1|y5+U-H2O;936.42333984375|0.206464231014252|1|y6+U-H3PO4;937.345336914062386|0.129867300391197|1|y5+U;</t>
  </si>
  <si>
    <t>0,0,297.67,258.70,0,0,0</t>
  </si>
  <si>
    <t>120.081199645996094|0.205861032009125|1|iF;127.087142944335938|0.225746855139732|1|PG-CO;155.082077026367188|0.355941623449326|1|PG;158.093032836914034|0.167592972517014|1|y1-H3N1;175.119796752929688|0.41284042596817|1|y1;183.149993896484375|0.290135592222214|1|a2;207.0772705078125|0.095328204333782|1|PG+C3O;207.113937377929688|0.09844247251749|1|SF-CO;211.145004272460938|0.172438308596611|1|b2;224.103530883789063|0.121197558939457|1|PGS-H2O1;227.067138671875|0.491841405630112|1|MI:U-H3PO4;235.108551025390625|0.100136496126652|1|SF;242.114364624023438|0.249191656708717|1|PGS;274.11962890625|0.146704375743866|1|GSF-H2O1;292.129913330078125|0.102608241140842|1|GSF;305.161956787109375|0.238317728042603|1|y2-H3N1;308.136932373046875|0.103561520576477|1|PGS-CO+U'-H2O;322.188568115234375|0.279007941484451|1|y2;327.205413818359375|0.075163841247559|1|a4;346.6807861328125|0.295363277196884|2|y6-H2O1;355.685943603515625|0.792307317256928|2|y6;361.1881103515625|0.140457421541214|1|PGSF-CO;371.172698974609318|0.11962815374136|1|PGSF-H2O1;389.18359375|0.149288401007652|1|PGSF;411.7001953125|0.238104343414307|2|y6+U';439.199066162109375|0.083953067660332|1|GSFF;452.2305908203125|0.135573536157608|1|y3-H3N1;468.715850830078125|0.522706925868988|2|y6+U-H3PO4;469.257720947265625|0.255600422620773|1|y3;508.257965087890625|0.15743699669838|1|PGSFF-CO;508.699005126953125|0.172456458210945|2|y6+U-H2O;517.70489501953125|0.189863100647926|2|y6+U;518.24420166015625|0.090466111898422|1|PGSFF-H2O1;521.25360107421875|0.081358700990677|1|y3+C3O;536.2518310546875|0.115658059716225|1|PGSFF;538.27764892578125|0.088733777403831|1|y4-H2O1;556.28997802734375|0.483498305082321|1|y4;595.30108642578125|0.236848548054695|1|y5-H2O1;596.2861328125|0.197939410805702|1|y5-H3N1;613.3116455078125|1.0|1|y5;668.313232421875|0.088353969156742|1|y4+U';692.35565185546875|0.156853243708611|1|y6-H2O1;693.33697509765625|0.177647262811661|1|y6-H3N1;710.364501953125|0.830241501331329|1|y6;725.33721923828125|0.148010686039925|1|y5+U';782.350646972656364|0.146456450223923|1|y4+U-H3PO4;822.389892578125|0.112832441926003|1|y6+U';823.44964599609375|0.14987601339817|1|[M+H];839.372314453125|0.274751424789429|1|y5+U-H3PO4;919.33941650390625|0.115838386118412|1|y5+U-H2O;936.423767089843636|0.198290348052979|1|y6+U-H3PO4;937.342529296875|0.117915078997612|1|y5+U;</t>
  </si>
  <si>
    <t>0,0,294.62,256.04,248.83,0,0</t>
  </si>
  <si>
    <t>112.051330566406236|1.0|1|MI:C';120.081314086914063|0.168052449822426|1|iF;129.102706909179688|0.186765685677528|1|y1-H2O1;130.086715698242188|0.118414655327797|1|y1-H3N1;147.113311767578125|0.168756499886513|1|y1;159.07666015625|0.11429862678051|1|AD-CO;177.1029052734375|0.123846061527729|1|a2;197.1295166015625|0.11181715875864|1|IT-H2O1;199.108322143554688|0.111413650214672|1|TP;205.098068237304716|0.118541873991489|1|b2;215.139984130859347|0.12006039917469|1|IT;216.134963989257813|0.110865525901318|1|y2-H2O1;226.08349609375|0.112140484154224|1|ADG-H2O1;227.067062377929688|0.181789174675941|1|MI:C-NH3-HPO3;233.165679931640653|0.123797707259655|1|FI-CO;261.160064697265625|0.089421428740025|1|FI;262.119659423828125|0.13047069311142|1|b3;273.158111572265625|0.075131691992283|1|y3-H2O1;284.1246337890625|0.174190282821655|1|PAD;291.167205810546875|0.231331169605255|1|y3;306.049713134765625|0.089254185557365|1|MI:C-H2O;318.181732177734375|0.080018669366837|1|GFI;324.059844970703125|0.082900546491146|1|MI:C;341.1461181640625|0.102570630609989|1|PADG;363.165191650390682|0.09936410933733|1|iF+C-HPO3;381.194366455078125|0.150090992450714|1|a4;385.172698974609318|0.106345377862453|1|TPAD;406.19476318359375|0.177713707089424|1|y4;409.18902587890625|0.119258128106594|1|b4;410.167785644531307|0.098115153610706|1|PADGS-H2O1;419.23089599609375|0.111921593546867|1|GFIT;428.178741455078125|0.134740114212036|1|PADGS;442.196960449218693|0.060604214668274|1|TPADG;459.220855712890625|0.063825950026512|1|y5-H2O1;477.22711181640625|0.1136344820261|1|y5;494.277435302734375|0.112099193036556|1|a5;522.2738037109375|0.063829101622105|1|b5;556.27508544921875|0.183058589696884|1|y6-H2O1;595.32452392578125|0.079405263066292|1|a6;605.31146240234375|0.109774731099606|1|b6-H2O1;614.3231201171875|0.075137101113796|1|ITPADGS-CO;623.3192138671875|0.096077673137188|1|b6;653.341552734375|0.059840936213732|1|GFITPA-CO+C-NH3;657.3206787109375|0.113979548215866|1|y7-H2O1;675.3326416015625|0.280035555362701|1|y7;761.38330078125|0.098650708794594|1|FITPADGS-CO;788.4249267578125|0.133816346526146|1|y8;906.439514160156364|0.07800455391407|1|b9;992.51171875|0.090221889317036|1|y10;1178.5880126953125|0.089603029191494|1|[M+H-H2O];1196.598876953125|0.235765591263771|1|[M+H];</t>
  </si>
  <si>
    <t>0,15.92,0,15.92,0,0,0,0,0,0,0,0</t>
  </si>
  <si>
    <t>113.035369873046875|0.09555846452713|1|MI:U';120.081329345703125|0.174625188112259|1|iF;127.087028503417969|0.196094557642937|1|PG-CO;155.081924438476563|0.29024600982666|1|PG;158.0931396484375|0.145108073949814|1|y1-H3N1;175.119644165039063|0.353682368993759|1|y1;183.149749755859347|0.261658787727356|1|a2;207.077743530273438|0.082205004990101|1|PG+C3O;211.145004272460938|0.201330110430717|1|b2;224.1038818359375|0.124916613101959|1|PGS-H2O1;227.067108154296875|0.927154421806336|1|MI:U-H3PO4;235.1085205078125|0.092902682721615|1|SF;242.114303588867188|0.220732718706131|1|PGS;250.157135009765625|0.070006839931011|1|b3-H2O1;274.1192626953125|0.141757071018219|1|GSF-H2O1;292.13067626953125|0.120086543262005|1|GSF;305.161376953125|0.202604085206985|1|y2-H3N1;322.18841552734375|0.261422723531723|1|y2;343.178558349609318|0.095304563641548|1|PGSF-CO-H2O1;346.680572509765625|0.268255650997162|2|y6-H2O1;355.685699462890625|0.606817901134491|2|y6;361.1884765625|0.136997163295746|1|PGSF-CO;371.17193603515625|0.162602514028549|1|PGSF-H2O1;382.177062988281307|0.07523775100708|1|SFF;389.183349609375|0.160194918513298|1|PGSF;411.699127197265625|0.199623256921768|2|y6+U';420.1890869140625|0.144313886761665|2|y5+U-H3PO4;439.1981201171875|0.086441524326801|1|GSFF;452.231689453125|0.130955100059509|1|y3-H3N1;468.715667724609318|0.777634203433991|2|y6+U-H3PO4;469.2569580078125|0.197460889816284|1|y3;508.2564697265625|0.195594266057014|1|PGSFF-CO;518.2406005859375|0.093718819320202|1|PGSFF-H2O1;525.25885009765625|0.085303738713264|2|[M+2H] U-H3PO4;536.2528076171875|0.108505137264729|1|PGSFF;539.26190185546875|0.090561084449291|1|y4-H3N1;554.25958251953125|0.078094333410263|1|b5+C3O;556.289306640625|0.379840940237045|1|y4;595.300537109375|0.179860383272171|1|y5-H2O1;596.28997802734375|0.162330970168114|1|y5-H3N1;613.31121826171875|0.843842625617981|1|y5;665.3123779296875|0.073448695242405|1|y5+C3O;692.35308837890625|0.191523805260658|1|y6-H2O1;693.33905029296875|0.25019359588623|1|y6-H3N1;695.31512451171875|0.112238936126232|1|y3+U-H3PO4;710.36407470703125|1.0|1|y6;725.3363037109375|0.123595245182514|1|y5+U';762.36199951171875|0.082621857523918|1|y6+C3O;782.350830078125|0.168726667761803|1|y4+U-H3PO4;805.43505859375|0.108543038368225|1|[M+H-H2O];806.42626953125|0.109121739864349|1|[M+H-NH3];823.449279785156364|0.301773011684418|1|[M+H];839.3702392578125|0.376587361097336|1|y5+U-H3PO4;</t>
  </si>
  <si>
    <t>0,0,257.80,211.53,0,0,0</t>
  </si>
  <si>
    <t>112.051345825195313|1.0|1|MI:C';120.081321716308594|0.166106626391411|1|iF;129.102828979492188|0.16911455988884|1|y1-H2O1;130.086929321289063|0.100120469927788|1|y1-H3N1;147.113235473632813|0.132216900587082|1|y1;177.102813720703125|0.104197427630425|1|a2;197.129348754882813|0.076995730400085|1|IT-H2O1;205.09820556640625|0.107500001788139|1|b2;213.016891479492188|0.087129853665829|1|MI:ribose;213.087890625|0.111059203743935|1|PD;215.14044189453125|0.100870341062546|1|IT;234.1461181640625|0.075190655887127|1|y2;244.093780517578125|0.074910409748554|1|MI:C-HPO3;262.119110107421875|0.144275665283203|1|b3;273.1590576171875|0.06582049280405|1|y3-H2O1;278.1256103515625|0.047665365040302|1|PD-CO+C'-H2O;282.109649658203125|0.048498008400202|1|PDD-CO-H2O1;291.16729736328125|0.219409912824631|1|y3;314.136932373046875|0.049156066030264|1|TPD;318.183197021484375|0.059026107192039|1|GFI;324.060455322265625|0.103800922632217|1|MI:C;328.115264892578125|0.155981972813606|1|PDD;345.15740966796875|0.083043478429317|1|iF+C-H3PO4;352.166595458984375|0.064267918467522|1|FGF;362.207122802734375|0.059561513364315|1|FIT;363.165313720703125|0.086005754768848|1|iF+C-HPO3;381.1435546875|0.056541752070189|1|IT-CO+ribose-H2O;381.19427490234375|0.150819435715675|1|a4;385.137603759765625|0.109573841094971|1|PDDG;388.18511962890625|0.075563535094261|1|y4-H2O1;406.19476318359375|0.23500582575798|1|y4;407.169097900390682|0.072820298373699|1|TPD+C'-H2O;409.188873291015625|0.14903636276722|1|b4;419.231109619140625|0.093689471483231|1|GFIT;426.164093017578125|0.056010473519564|1|PDDGS-CO-H2O1;429.16302490234375|0.116509027779102|1|TPDD;444.17529296875|0.048985119909048|1|PDDGS-CO;454.15667724609375|0.067722350358963|1|PDDGS-H2O1;472.168182373046875|0.115497119724751|1|PDDGS;486.18646240234375|0.065159894526005|1|TPDDG;494.28033447265625|0.090677984058857|1|a5;503.210540771484375|0.066402658820152|1|y5-H2O1;521.22216796875|0.130208790302277|1|y5;522.2728271484375|0.073307797312737|1|b5;555.20843505859375|0.052372220903635|1|TPDDGS-H2O1;573.21826171875|0.068382449448109|1|TPDDGS;595.3255615234375|0.080248080193996|1|a6;600.26373291015625|0.161163568496704|1|y6-H2O1;605.31005859375|0.097250558435917|1|b6-H2O1;618.2750244140625|0.432221204042435|1|y6;623.32196044921875|0.083231076598167|1|b6;687.2218017578125|0.051543012261391|1|a4+C-NH3;701.31268310546875|0.116706810891628|1|y7-H2O1;719.32208251953125|0.247942313551903|1|y7;746.339782714843636|0.048153731971979|1|GFITPDD;832.408203125|0.104225054383278|1|y8;950.426696777343636|0.056974835693836|1|b9;1036.49951171875|0.083252169191837|1|y10;1222.581787109375|0.087212041020393|1|[M+H-H2O];1240.5875244140625|0.322584599256516|1|[M+H];</t>
  </si>
  <si>
    <t>0,16.90,0,16.90,0,5.65,7.28,4.77,4.77,0,0,0</t>
  </si>
  <si>
    <t>120.081314086914063|0.160731956362724|1|iF;175.119522094726563|0.215490743517876|1|y1;227.067031860351563|0.474303603172302|1|MI:C-NH3-HPO3;242.1143798828125|0.101072154939175|1|PGS;274.1197509765625|0.071737982332706|1|GSF-H2O1;305.161956787109375|0.087326817214489|1|y2-H3N1;308.137054443359375|0.058389469981194|1|PGS-CO+C-NH3;322.187957763671875|0.137245327234268|1|y2;355.6854248046875|0.137920036911964|2|y6;361.188751220703125|0.094412095844746|1|PGSF-CO;371.17333984375|0.077845267951489|1|PGSF-H2O1;389.184173583984375|0.118858136236668|1|PGSF;468.715667724609318|0.258439511060715|2|y6+C-NH3-HPO3;469.2537841796875|0.071646854281425|1|y3;556.2869873046875|0.131457045674324|1|y4;613.31146240234375|0.308362513780594|1|y5;692.35302734375|0.100321762263775|1|y6-H2O1;693.34075927734375|0.111608549952507|1|y6-H3N1;710.3642578125|0.429380029439926|1|y6;823.44561767578125|0.142231538891792|1|[M+H];839.371032714843636|0.162008017301559|1|y5+C-NH3-HPO3;936.42706298828125|0.086279489099979|1|y6+C-NH3-HPO3;</t>
  </si>
  <si>
    <t>0,0,72.71,0,0,0,0</t>
  </si>
  <si>
    <t>120.081321716308594|0.239438906311989|1|iF;127.050666809082031|0.298529207706451|1|GS-H2O1;127.086936950683594|0.186237350106239|1|PG-CO;155.08209228515625|0.316842466592789|1|PG;175.119613647460938|0.478495746850967|1|y1;183.14990234375|0.28017657995224|1|a2;207.077102661132813|0.169240474700928|1|PG+C3O;211.144927978515625|0.211829662322998|1|b2;227.06707763671875|0.927860677242279|1|MI:U-H3PO4;242.11431884765625|0.234605267643929|1|PGS;268.16680908203125|0.123373307287693|1|b3;274.119384765625|0.151658430695534|1|GSF-H2O1;280.0926513671875|0.086749136447907|1|a1+ribose-H2O;292.129364013671875|0.098767951130867|1|GSF;305.161895751953125|0.250006675720215|1|y2-H3N1;308.137176513671875|0.089983128011227|1|PGS-CO+U'-H2O;322.1883544921875|0.334561705589294|1|y2;346.680938720703125|0.238537386059761|2|y6-H2O1;355.685882568359375|0.623727381229401|2|y6;361.1884765625|0.151739001274109|1|PGSF-CO;371.173187255859375|0.149920403957367|1|PGSF-H2O1;389.18212890625|0.186704888939857|1|PGSF;411.700988769531307|0.212666168808937|2|y6+U';420.189361572265625|0.148784622550011|2|y5+U-H3PO4;439.201263427734375|0.102392390370369|1|GSFF;452.229949951171932|0.124219931662083|1|y3-H3N1;468.7156982421875|0.774221479892731|2|y6+U-H3PO4;469.258056640625|0.205781608819962|1|y3;508.2572021484375|0.165002658963203|1|PGSFF-CO;521.25457763671875|0.098736755549908|1|y3+C3O;536.25164794921875|0.143909588456154|1|PGSFF;539.26031494140625|0.093653492629528|1|y4-H3N1;556.28961181640625|0.370846688747406|1|y4;595.29937744140625|0.201623633503914|1|y5-H2O1;596.2852783203125|0.145535528659821|1|y5-H3N1;613.31109619140625|0.830142021179199|1|y5;693.33819580078125|0.304800868034363|1|y6-H3N1;710.36431884765625|1.0|1|y6;725.33544921875|0.136047601699829|1|y5+U';782.3511962890625|0.177425876259804|1|y4+U-H3PO4;823.45062255859375|0.286383539438248|1|[M+H];839.37091064453125|0.386357635259628|1|y5+U-H3PO4;842.4173583984375|0.159361138939857|1|y6+ribose-HPO3;936.42364501953125|0.311530202627182|1|y6+U-H3PO4;</t>
  </si>
  <si>
    <t>0,0,305.94,248.38,250.39,0,0</t>
  </si>
  <si>
    <t>FLPNLHSHR</t>
  </si>
  <si>
    <t>sp|P0A7M2|RL28_ECOLI</t>
  </si>
  <si>
    <t>110.071861267089844|0.336563318967819|1|iH;120.081359863281236|0.778992474079132|1|a1;158.093017578125|0.216865241527557|1|y1-H3N1;175.11968994140625|0.539320290088654|1|y1;200.139938354492188|0.20805886387825|1|NL-CO;212.103591918945313|0.45067685842514|1|PN;227.067138671875|0.748435020446777|1|MI:U-H3PO4;228.135162353515625|0.37621796131134|1|NL;233.165817260742188|0.694014489650726|1|a2;261.160064697265625|0.253960877656937|1|b2;307.03411865234375|0.12378004938364|1|MI:U-H2O;312.17791748046875|0.214233875274658|1|y2;325.18768310546875|0.275897771120071|1|LPN;364.170806884765625|0.238778084516525|1|y2+C3O;374.136199951171932|0.22733262181282|1|b1+U-H3PO4;381.200164794921875|0.206360816955566|1|y3-H2O1;395.1572265625|0.217848256230354|1|LP-CO+ribose;399.211212158203125|0.432620584964752|1|y3;406.2178955078125|0.38458514213562|1|NLHS-CO-H2O1;421.724304199218693|0.251627773046494|2|y7-H2O1;422.21820068359375|0.20563916862011|1|LHS-CO+U';430.729309082031307|0.548732161521912|2|y7;455.153472900390682|0.260504454374313|1|b2+ribose-H2O;462.24407958984375|0.248743817210197|1|PNLH;509.200653076171932|0.183892786502838|1|LPN-CO+ribose;536.2716064453125|0.342941612005234|1|y4;537.19696044921875|0.162065416574478|1|LPN+ribose;543.75970458984375|0.434867352247238|2|y7+U-H3PO4;544.21881103515625|0.234415352344513|2|y6+U;552.765380859375|0.288828879594803|2|y7+U-HPO3;583.74200439453125|0.34916490316391|2|y7+U-H2O;592.74859619140625|0.365620225667954|2|y7+U;622.28765869140625|0.141166150569916|1|LPNL-CO+ribose;630.28631591796875|0.271813422441483|1|y4+U'-H2O;644.1988525390625|0.121955595910549|1|LHS+U-H2O;648.29681396484375|0.612800776958466|1|y4+U';649.3507080078125|0.246982261538506|1|y5;650.2828369140625|0.151833727955818|1|LPNL+ribose;686.33770751953125|0.129886835813522|1|PNLHSH;743.36962890625|0.188244491815567|1|y5+U'-H2O;761.38067626953125|0.823095083236694|1|y5+U';762.3236083984375|0.117891751229763|1|y4+U-H3PO4;842.294982910156364|0.133236646652222|1|y4+U-H2O;842.44488525390625|0.18039034307003|1|y7-H2O1;843.423828125|0.260150402784348|1|y7-H3N1;860.4503173828125|1.0|1|y7;875.42138671875|0.204929694533348|1|y5+U-H3PO4;912.4501953125|0.171508014202118|1|y7+C3O;948.45269775390625|0.139780133962631|1|b6+U-H3PO4;972.47900390625|0.214618191123009|1|y7+U';1010.386840820312386|0.134586006402969|1|PNLHSH+U;1069.4205322265625|0.16201189160347|1|y6+U-H2O;1086.51171875|0.445445358753204|1|y7+U-H3PO4;1104.5263671875|0.247197031974792|1|y7+U-HPO3;1120.60791015625|0.397578537464142|1|[M+H];1166.4781494140625|0.22163487970829|1|y7+U-H2O;1184.492431640625|0.205564454197884|1|y7+U;1314.6036376953125|0.138506919145584|1|[M+H] ribose-H2O;</t>
  </si>
  <si>
    <t>FLPNlHSHR</t>
  </si>
  <si>
    <t>62.76,0,85.68,13.46,577.34,32.76,0,32.76,0</t>
  </si>
  <si>
    <t>110.071968078613281|0.494952172040939|1|iH;120.081459045410156|1.0|1|a1;175.119735717773438|0.458701550960541|1|y1;212.103897094726563|0.434972435235977|1|PN;227.067138671875|0.409774124622345|1|MI:U-H3PO4;233.16583251953125|0.665303409099579|1|a2;261.160675048828125|0.250350117683411|1|b2;312.178741455078125|0.169762134552002|1|y2;325.187591552734375|0.175000727176666|1|LPN;378.107727050781307|0.396469980478287|1|PN-CO+ribose-H2O;381.199127197265625|0.115491487085819|1|y3-H2O1;399.210845947265625|0.361987471580505|1|y3;430.72900390625|0.185908049345016|2|y7;438.216064453125|0.143194913864136|2|y5+U-H3PO4;474.729583740234375|0.150581374764442|2|b6+U-H3PO4;477.21966552734375|0.283437639474869|1|NLH+U';477.73736572265625|0.373782575130463|2|y7+U'-H2O;486.745574951171932|0.240244716405869|2|y7+U';495.233367919921875|0.157402992248535|2|y6+U-H3PO4;519.248779296875|0.081076420843601|1|y4-H3N1;536.2734375|0.212007284164429|1|y4;543.75921630859375|0.260220587253571|2|y7+U-H3PO4;552.76666259765625|0.154036059975624|2|y7+U-HPO3;583.742919921875|0.146995022892952|2|y7+U-H2O;585.196533203125|0.098325736820698|1|b2+U;588.26678466796875|0.111548230051994|1|y4+C3O;592.74981689453125|0.160519614815712|2|y7+U;599.32098388671875|0.208758324384689|1|LPNLH-CO+C3O;648.29888916015625|0.189550906419754|1|y4+U';649.354248046875|0.261025816202164|1|y5;679.36749267578125|0.123453669250011|1|LPNLH-CO+ribose-HPO3;684.26007080078125|0.076422408223152|1|b4+ribose;697.37750244140625|0.373406291007996|1|b5+U';761.3824462890625|0.208954185247421|1|y5+U';762.3302001953125|0.14483816921711|1|y4+U-H3PO4;763.400146484375|0.19708713889122|1|y6;791.4083251953125|0.091876149177551|1|b7-H2O1;815.38336181640625|0.080686829984188|1|y6+C3O;842.29547119140625|0.125872358679771|1|y4+U-H2O;860.305419921875|0.100697502493858|1|y4+U;860.4527587890625|0.270035684108734|1|y7;875.42120361328125|0.217257007956505|1|y5+U-H3PO4;955.372802734375|0.142846271395683|1|y5+U-H2O;972.472290039062386|0.129943236708641|1|y7+U';973.389892578125|0.108280070126057|1|y5+U;989.456298828125|0.127515986561775|1|y6+U-H3PO4;1007.47918701171875|0.081870459020138|1|y6+U-HPO3;1069.4249267578125|0.1037987023592|1|y6+U-H2O;</t>
  </si>
  <si>
    <t>FLPnLHSHR</t>
  </si>
  <si>
    <t>0,28.34,33.22,39.65,28.34,0,0,0,0</t>
  </si>
  <si>
    <t>TDENGEFVMDVDKK</t>
  </si>
  <si>
    <t>sp|P77802|ECPC_ECOLI</t>
  </si>
  <si>
    <t>120.081481933593764|0.803310811519623|1|iF;136.062362670898438|0.278642475605011|1|MI:A';141.066207885742188|0.169098734855652|1|GE-CO-H2O1;159.07696533203125|0.194971978664398|1|GE-CO;171.077285766601563|0.186651319265366|1|a2-H2O1;186.088027954101563|0.229165181517601|1|a1+U';187.072250366210938|0.288021326065064|1|GE;189.087860107421875|0.253452330827713|1|a2;199.072265625|0.353449940681458|1|b2-H2O1;217.082931518554688|0.467387765645981|1|b2;241.082977294921875|0.822851717472076|1|a2+C3O;244.09381103515625|0.503739774227142|1|EN;284.0885009765625|0.20012591779232|1|ENG-H3N1;300.12030029296875|0.188434720039368|1|a3-H2O1;309.120758056640625|0.1782416254282|1|DV+U'-H2O;312.12017822265625|0.235212758183479|1|DVD-H2O1;314.0989990234375|0.261520385742188|1|DEN-CO-H3N1;327.131134033203125|0.326887965202332|1|DV+U';328.1151123046875|0.345602959394455|1|b3-H2O1;331.126312255859375|0.262313693761826|1|DEN-CO;334.141204833984375|0.233978062868118|1|GEF;346.125396728515625|0.388538956642151|1|b3;359.1201171875|0.301645845174789|1|DEN;370.125671386718693|0.354258239269257|1|a3+C3O;371.122344970703125|0.334098428487778|1|DENG-CO-H3N1;385.135406494140625|0.243695974349976|1|ENGE-CO-H3N1;399.116851806640625|0.226116538047791|1|DENG-H3N1;403.147186279296875|0.225883632898331|1|GE-CO+U-HPO3;415.145294189453125|0.205033540725708|1|a4-H3N1;430.15771484375|0.239386931061745|1|ENGE;442.158966064453125|0.288514256477356|1|b4-H2O1;443.139892578125|0.245025172829628|1|b4-H3N1;460.169525146484375|0.240533620119095|1|b4;461.150238037109375|0.270191520452499|1|b2+U-HPO3;470.154541015625|0.23777249455452|1|EN+U-H3PO4;482.153045654296875|0.229940339922905|1|ENGE+C3O;488.163818359375|0.308893442153931|1|EN+U-HPO3;499.178741455078125|0.166933044791222|1|b5-H2O1;500.163543701171932|0.334994643926621|1|b5-H3N1;517.1839599609375|0.353295803070068|1|b5;527.17596435546875|0.190597489476204|1|DENGE-H2O1;532.2083740234375|0.19270259141922|1|ENGEF-CO-H3N1;541.19232177734375|0.197756707668304|1|a5+C3O;544.19573974609375|0.271189123392105|1|FVM-CO+ribose-H2O;557.18731689453125|0.218164473772049|1|DEN-CO+U-H3PO4;572.19476318359375|0.197507411241531|1|b4+U';575.19744873046875|0.195863798260689|1|DEN-CO+U-HPO3;577.23077392578125|0.162261545658112|1|ENGEF;602.248291015625|0.188000425696373|1|y3+ribose;611.19677734375|0.24627573788166|1|b5+U'-H2O;621.21844482421875|0.187536522746086|1|VDK-CO+U-H2O;628.22296142578125|0.22534903883934|1|b6-H2O1;629.209228515625|0.294483989477158|1|b6-H3N1;646.23492431640625|0.218654111027718|1|b6;647.22528076171875|0.290267497301102|1|DENGEF-CO-H3N1;657.21612548828125|0.16091476380825|1|DENGE+U';660.2139892578125|0.147256553173065|1|DENG+U-HPO3;673.2398681640625|0.194899186491966|1|EFVM-CO+ribose-H2O;675.2288818359375|0.294156700372696|1|DENGEF-H3N1;686.22735595703125|0.216650381684303|1|b4+U-H3PO4;687.2349853515625|0.116588570177555|1|MDVD+U-H3PO4;692.25518798828125|0.435640782117844|1|DENGEF;704.24005126953125|0.215831473469734|1|b4+U-HPO3;730.2684326171875|0.120250716805458|1|a6+U';740.25018310546875|0.172880992293358|1|b6+U'-H2O;743.246032714843636|0.142525404691696|1|b5+U-H3PO4;748.28289794921875|0.157174944877625|1|a7-H3N1;758.2640380859375|0.271162807941437|1|b6+U';761.26202392578125|0.148740828037262|1|b5+U-HPO3;775.28594970703125|0.215901106595993|1|b7-H2O1;776.27569580078125|0.319794923067093|1|b7-H3N1;793.3035888671875|0.224907904863358|1|b7;803.294982910156364|0.116653844714165|1|ENGEF+U-H3PO4;872.298583984375|0.122784473001957|1|NGEFVM+ribose-H2O;885.3275146484375|0.114795871078968|1|DENGEFV+U'-H2O;890.3109130859375|0.107660263776779|1|NGEFVM+ribose;903.33740234375|0.158213809132576|1|DENGEFV+U';922.357543945312386|0.072454951703548|1|ENGEFVMD;977.341552734375|0.074815392494202|1|NGEFVMD-CO+ribose;987.327392578125|0.112697586417198|1|NGEFVMD+ribose-H2O;1001.345947265625|0.107735149562359|1|ENGEFVM+ribose-H2O;1005.337890625|0.105282440781593|1|NGEFVMD+ribose;1019.35882568359375|0.079119198024273|1|b7+U-H3PO4;1030.3621826171875|0.129481196403503|1|EFVMDVD+ribose-H2O;1033.377685546875|0.099794320762157|1|ENGEFVM+U-H3PO4;1058.371337890625|0.104268126189709|1|a8+ribose-H2O;1076.3824462890625|0.140625208616257|1|a8+ribose;1134.3779296875|0.077433831989765|1|ENGEFVMD+ribose;1148.410888671875|0.130599021911621|1|ENGEFVMD+U-H3PO4;1166.42431640625|0.080195017158985|1|ENGEFVMD+U-HPO3;1281.465576171875|0.08560773730278|1|DENGEFVMD+U-HPO3;</t>
  </si>
  <si>
    <t>tDENGEFVMDVDKK</t>
  </si>
  <si>
    <t>393.01,30.41,130.67,364.26,214.68,130.67,32.44,77.63,0,30.41,77.63,30.41,0,0</t>
  </si>
  <si>
    <t>120.081275939941406|0.138585835695267|1|iF;136.062393188476563|1.0|1|MI:A';175.119644165039063|0.264312416315079|1|y1;183.149932861328125|0.14780704677105|1|a2;211.145034790039063|0.134394034743309|1|b2;227.067153930664063|0.169780164957047|1|MI:U-H3PO4;242.114227294921875|0.124893359839916|1|PGS;245.077987670898438|0.15404087305069|1|MI:U-HPO3;267.1094970703125|0.12143087387085|1|PG+U';268.166107177734375|0.076569780707359|1|b3;292.13006591796875|0.083500280976295|1|GSF;307.033416748046875|0.17842897772789|1|MI:U-H2O;322.1884765625|0.150916635990143|1|y2;330.06085205078125|0.235131070017815|1|MI:A-H2O;346.680694580078125|0.117628745734692|2|y6-H2O1;348.0716552734375|0.10012824088335|1|MI:A;355.198272705078125|0.081272631883621|1|b4;355.685760498046875|0.419879943132401|2|y6;358.1619873046875|0.15320311486721|1|b1+U-HPO3;361.187744140625|0.082565851509571|1|PGSF-CO;371.1712646484375|0.072352237999439|1|PGSF-H2O1;389.183288574218693|0.100310973823071|1|PGSF;411.7005615234375|0.090839751064777|2|y6+U';452.229400634765625|0.084220215678215|1|y3-H3N1;468.715667724609318|0.144342094659805|2|y6+U-H3PO4;469.257171630859375|0.099271327257156|1|y3;474.271209716796875|0.062210585922003|1|a5;502.266418457031307|0.070509418845177|1|b5;508.255554199218693|0.074480146169662|1|PGSFF-CO;508.697967529296875|0.130636066198349|2|y6+U-H2O;517.70477294921875|0.088477917015553|2|y6+U;521.25018310546875|0.088517002761364|1|y3+C3O;536.251708984375|0.094143211841583|1|PGSFF;539.261962890625|0.065731503069401|1|y4-H3N1;556.29034423828125|0.169829845428467|1|y4;595.3001708984375|0.081681668758392|1|y5-H2O1;613.311279296875|0.385168790817261|1|y5;621.3399658203125|0.067675791680813|1|a6;631.3232421875|0.048764176666737|1|b6-H2O1;648.2703857421875|0.049325305968523|1|PGSFF+U';649.33685302734375|0.136259481310844|1|b6;692.34844970703125|0.076807223260403|1|y6-H2O1;693.33831787109375|0.130073398351669|1|y6-H3N1;710.36444091796875|0.366790622472763|1|y6;725.33673095703125|0.054808922111988|1|y5+U';762.3179931640625|0.054984278976917|1|PGSFF+U-H3PO4;775.2867431640625|0.050036549568176|1|y3+U-H2O;805.4376220703125|0.195239216089249|1|[M+H-H2O];806.42889404296875|0.198667943477631|1|[M+H-NH3];823.44866943359375|0.589142084121704|1|[M+H];839.368408203125|0.093254633247852|1|y5+U-H3PO4;875.44757080078125|0.059927757829428|1|[M+H] C3O;919.335571289062386|0.100189469754696|1|y5+U-H2O;935.46954345703125|0.059842515736818|1|[M+H] U';936.421813964843636|0.076830789446831|1|y6+U-H3PO4;1016.3798828125|0.07999125868082|1|y6+U-H2O;1031.4893798828125|0.057969931513071|1|[M+H-H2O] U-H3PO4;1049.51123046875|0.135402455925941|1|[M+H] U-H3PO4;1111.4632568359375|0.068425595760345|1|[M+H-H2O] U-H2O;1112.4615478515625|0.050989218056202|1|[M+H-NH3] U-H2O;1130.443603515625|0.082439281046391|1|[M+H-NH3] U;</t>
  </si>
  <si>
    <t>0,0,133.34,0,0,0,0</t>
  </si>
  <si>
    <t>112.051292419433594|1.0|1|MI:C';120.081291198730469|0.153145670890808|1|iF;129.102706909179688|0.112122192978859|1|y1-H2O1;130.086700439453125|0.080754667520523|1|y1-H3N1;141.1025390625|0.066164769232273|1|PA-CO;147.113037109375|0.114158928394318|1|y1;169.098052978515625|0.092793881893158|1|PA;177.10296630859375|0.111671552062035|1|a2;187.145278930664063|0.04567052796483|1|IT-CO;197.128753662109375|0.050890114158392|1|IT-H2O1;199.108489990234375|0.0725122615695|1|TP;205.097946166992188|0.107884809374809|1|b2;213.016311645507813|0.078517265617847|1|MI:ribose;215.139892578125|0.107348032295704|1|IT;226.0828857421875|0.217109844088554|1|ADG-H2O1;233.165191650390625|0.06440345197916|1|FI-CO;234.145462036132813|0.065211482346058|1|y2;235.119400024414034|0.073130860924721|1|PA-CO+C-NH3;261.16021728515625|0.053338296711445|1|FI;262.119293212890625|0.155630335211754|1|b3;270.145965576171875|0.065964125096798|1|TPA;273.159088134765625|0.080066226422787|1|y3-H2O1;284.124847412109375|0.166705831885338|1|PAD;291.16705322265625|0.208448752760887|1|y3;313.114288330078125|0.048341486603022|1|ADGS-H2O1;318.182525634765625|0.067457519471645|1|GFI;324.060455322265625|0.124961078166962|1|MI:C;341.146484375|0.115225128829479|1|PADG;345.156036376953125|0.090265676379204|1|iF+C-H3PO4;352.162261962890625|0.064284652471542|1|FGF;362.208160400390682|0.061112709343433|1|FIT;363.165618896484375|0.095948077738285|1|iF+C-HPO3;364.165771484375|0.070823363959789|1|TPA+C-NH3;381.193572998046875|0.172921478748322|1|a4;385.172698974609318|0.126099586486816|1|TPAD;388.183837890625|0.072462029755116|1|y4-H2O1;400.184295654296875|0.061531703919172|1|PADGS-CO;406.194305419921875|0.176274344325066|1|y4;409.188690185546875|0.123149909079075|1|b4;410.167755126953125|0.084725879132748|1|PADGS-H2O1;419.230377197265625|0.082426704466343|1|GFIT;428.180145263671875|0.128939554095268|1|PADGS;442.1962890625|0.055398378521204|1|TPADG;446.188323974609318|0.116452924907207|1|FGF+C-NH3;449.256256103515625|0.072011500597|1|ITPA-CO+C-NH3;451.1961669921875|0.045490030199289|1|TPAD-CO+C-NH3;459.221893310546875|0.06304856389761|1|y5-H2O1;476.25054931640625|0.052840910851955|1|FI-CO+C-HPO3;477.23291015625|0.106958761811256|1|y5;487.218597412109375|0.049757715314627|1|FI+C-NH3-HPO3;494.278778076171932|0.102781571447849|1|a5;504.263824462890625|0.056676235049963|1|b5-H2O1;522.27337646484375|0.086990728974342|1|b5;529.22552490234375|0.061561070382595|1|TPADGS;556.27337646484375|0.184748768806458|1|y6-H2O1;574.28466796875|0.500883042812347|1|y6;595.3326416015625|0.102666057646275|1|a6;605.30908203125|0.106318973004818|1|b6-H2O1;623.32122802734375|0.110882073640823|1|b6;657.32177734375|0.131574869155884|1|y7-H2O1;675.33258056640625|0.263660162687302|1|y7;702.35430908203125|0.057612661272287|1|GFITPAD;761.39019775390625|0.054146107286215|1|FITPADGS-CO;770.40185546875|0.055589880794287|1|y8-H2O1;788.4166259765625|0.123876020312309|1|y8;906.436279296875|0.047652523964643|1|b9;935.483459472656364|0.071934431791306|1|y9;992.50958251953125|0.105342745780945|1|y10;1178.5833740234375|0.087613061070442|1|[M+H-H2O];1196.598876953125|0.28802752494812|1|[M+H];</t>
  </si>
  <si>
    <t>11.65,18.62,11.65,18.62,10.26,7.20,11.63,7.31,0,11.65,0,0</t>
  </si>
  <si>
    <t>120.081375122070327|0.819349944591522|1|iF;126.055465698242188|0.112742431461811|1|a1+C3O;136.06219482421875|0.100905753672123|1|MI:A';141.066513061523438|0.166659027338028|1|GE-CO-H2O1;159.07696533203125|0.154203459620476|1|GE-CO;169.061233520507813|0.149723768234253|1|GE-H2O1;171.076828002929688|0.146474257111549|1|a2-H2O1;187.072052001953125|0.284951865673065|1|GE;189.087783813476563|0.254339098930359|1|a2;199.072097778320313|0.33215269446373|1|b2-H2O1;216.098495483398438|0.180639863014221|1|EN-CO;217.082763671875|0.464912742376328|1|b2;241.082778930664063|0.803676843643189|1|a2+C3O;244.093643188476563|0.490208119153976|1|EN;284.0877685546875|0.179342821240425|1|ENG-H3N1;312.1202392578125|0.207960143685341|1|DVD-H2O1;314.099090576171932|0.267262101173401|1|DEN-CO-H3N1;316.131500244140625|0.181888282299042|1|GEF-H2O1;327.1309814453125|0.307058930397034|1|DV+U';328.114959716796875|0.334521800279617|1|b3-H2O1;331.1265869140625|0.230808332562447|1|DEN-CO;334.14080810546875|0.206500947475433|1|GEF;346.125335693359375|0.391006380319595|1|b3;359.1207275390625|0.298624962568283|1|DEN;370.12548828125|0.35727646946907|1|a3+C3O;371.121917724609318|0.334197402000427|1|DENG-CO-H3N1;385.1353759765625|0.238925248384476|1|ENGE-CO-H3N1;399.11676025390625|0.23929488658905|1|DENG-H3N1;403.146789550781307|0.23691800236702|1|GE-CO+U-HPO3;415.149139404296875|0.206868395209312|1|a4-H3N1;424.14837646484375|0.178279206156731|1|DVD+U'-H2O;430.157135009765625|0.242876932024956|1|ENGE;442.15826416015625|0.28595370054245|1|b4-H2O1;443.140167236328125|0.237618952989578|1|b4-H3N1;460.169342041015625|0.205382898449898|1|b4;461.15625|0.20678123831749|1|b2+U-HPO3;470.154113769531307|0.258366078138351|1|EN+U-H3PO4;482.153076171875|0.246857196092606|1|ENGE+C3O;488.163665771484375|0.281061142683029|1|EN+U-HPO3;499.177001953125|0.163510590791702|1|b5-H2O1;500.163269042968693|0.325765371322632|1|b5-H3N1;517.18719482421875|0.380471378564835|1|b5;527.17266845703125|0.189755290746689|1|DENGE-H2O1;528.165771484375|0.157175704836845|1|DENG+U';532.2047119140625|0.183525636792183|1|ENGEF-CO-H3N1;541.19207763671875|0.151498883962631|1|a5+C3O;545.18487548828125|0.398803800344467|1|DENGE;554.18328857421875|0.140847742557526|1|b4+U'-H2O;557.18585205078125|0.213828533887863|1|DEN-CO+U-H3PO4;575.19708251953125|0.20089428126812|1|DEN-CO+U-HPO3;577.2294921875|0.16657218337059|1|ENGEF;583.20245361328125|0.14173798263073|1|a5+U'-H2O;590.21453857421875|0.183037295937538|1|VMD+U-HPO3;611.19671630859375|0.246771797537804|1|b5+U'-H2O;614.20709228515625|0.133145228028297|1|DENG-CO+U-H3PO4;617.22357177734375|0.140548706054688|1|GEFV-CO+ribose;628.222900390625|0.21541865170002|1|b6-H2O1;629.20855712890625|0.299538314342499|1|b6-H3N1;642.2420654296875|0.204371422529221|1|DVDK-CO+ribose;643.23944091796875|0.146362036466599|1|ENGEF-CO+U'-H2O;646.23455810546875|0.218217760324478|1|b6;647.22503662109375|0.276740401983261|1|DENGEF-CO-H3N1;657.21685791015625|0.179432228207588|1|DENGE+U';660.21209716796875|0.155276492238045|1|DENG+U-HPO3;661.25091552734375|0.128812983632088|1|ENGEF-CO+U';675.22711181640625|0.272164911031723|1|DENGEF-H3N1;686.23004150390625|0.20185698568821|1|b4+U-H3PO4;692.25445556640625|0.431467652320862|1|DENGEF;704.23834228515625|0.225145354866982|1|b4+U-HPO3;730.2655029296875|0.130251049995422|1|a6+U';740.25042724609375|0.174544140696526|1|b6+U'-H2O;743.24932861328125|0.141404718160629|1|b5+U-H3PO4;744.2449951171875|0.095390036702156|1|DENGEF+C3O;748.282287597656364|0.1276775598526|1|a7-H3N1;758.26239013671875|0.257128715515137|1|b6+U';761.26116943359375|0.131315171718597|1|b5+U-HPO3;775.289794921875|0.242176234722137|1|b7-H2O1;776.27606201171875|0.29283481836319|1|b7-H3N1;793.30303955078125|0.199363797903061|1|b7;820.317626953125|0.096285440027714|1|EFVMD-CO+U-H3PO4;872.2989501953125|0.124556988477707|1|NGEFVM+ribose-H2O;885.32635498046875|0.103345036506653|1|DENGEFV+U'-H2O;890.30718994140625|0.109063051640987|1|NGEFVM+ribose;1001.338623046875|0.106307208538055|1|ENGEFVM+ribose-H2O;1033.3846435546875|0.108930684626102|1|ENGEFVM+U-H3PO4;1048.3736572265625|0.092647515237331|1|EFVMDVD+ribose;1058.36572265625|0.175366878509522|1|a8+ribose-H2O;1059.3641357421875|0.125722214579582|1|GEFVMDVD-CO+ribose-H2O;1076.3831787109375|0.147026613354683|1|a8+ribose;1077.374755859375|0.137650787830353|1|GEFVMDVD-CO+ribose;1148.4163818359375|0.156666696071625|1|ENGEFVMD+U-H3PO4;</t>
  </si>
  <si>
    <t>374.54,0,187.93,369.83,193.07,187.93,18.89,68.97,18.30,0,68.97,0,0,0</t>
  </si>
  <si>
    <t>120.081565856933594|0.115573927760124|1|iF;136.062454223632813|1.0|1|MI:A';155.08203125|0.20345650613308|1|PG;175.11962890625|0.229535326361656|1|y1;183.150039672851563|0.152263566851616|1|a2;211.144805908203125|0.105397924780846|1|b2;227.067031860351563|0.162451028823853|1|MI:U-H3PO4;242.114700317382813|0.121155254542828|1|PGS;245.07794189453125|0.123617053031921|1|MI:U-HPO3;267.109710693359375|0.103538930416107|1|PG+U';268.16693115234375|0.08767457306385|1|b3;292.130096435546875|0.060185745358467|1|GSF;305.16192626953125|0.097315654158592|1|y2-H3N1;307.033447265625|0.200315549969673|1|MI:U-H2O;322.188568115234375|0.168645098805428|1|y2;330.060821533203125|0.172696515917778|1|MI:A-H2O;348.07147216796875|0.084370724856853|1|MI:A;355.19854736328125|0.089449629187584|1|b4;355.68597412109375|0.380991011857986|2|y6;371.174987792968693|0.071075439453125|1|PGSF-H2O1;389.183624267578125|0.092941224575043|1|PGSF;468.716156005859375|0.197673246264458|2|y6+U-H3PO4;469.256591796875|0.100418664515018|1|y3;484.25836181640625|0.062570840120316|1|b5-H2O1;502.268524169921875|0.065015152096748|1|b5;508.25628662109375|0.080491356551647|1|PGSFF-CO;508.699798583984375|0.163045287132263|2|y6+U-H2O;517.7027587890625|0.108853965997696|2|y6+U;518.2440185546875|0.072113089263439|1|PGSFF-H2O1;536.25311279296875|0.097075060009956|1|PGSFF;556.29010009765625|0.185000732541084|1|y4;595.29901123046875|0.069259107112885|1|y5-H2O1;596.28656005859375|0.059694621711969|1|y5-H3N1;613.311279296875|0.366803109645844|1|y5;621.3443603515625|0.062888570129871|1|a6;631.3218994140625|0.081646114587784|1|b6-H2O1;649.337890625|0.089547976851463|1|b6;692.35516357421875|0.065173014998436|1|y6-H2O1;693.3377685546875|0.119603551924229|1|y6-H3N1;710.36456298828125|0.387612581253052|1|y6;725.33917236328125|0.060708608478308|1|y5+U';762.3643798828125|0.07790695130825|1|y6+C3O;782.3525390625|0.059332124888897|1|y4+U-H3PO4;805.437561035156364|0.209018960595131|1|[M+H-H2O];806.42730712890625|0.207761064171791|1|[M+H-NH3];823.448974609375|0.691501140594482|1|[M+H];839.37109375|0.113420575857162|1|y5+U-H3PO4;875.4462890625|0.075014933943748|1|[M+H] C3O;919.335693359375|0.095080748200417|1|y5+U-H2O;935.47625732421875|0.080341666936874|1|[M+H] U';936.427124023437614|0.101387925446033|1|y6+U-H3PO4;937.344848632812386|0.055631272494793|1|y5+U;1016.38909912109375|0.095239385962486|1|y6+U-H2O;1031.4967041015625|0.081955008208752|1|[M+H-H2O] U-H3PO4;1049.5069580078125|0.186632543802261|1|[M+H] U-H3PO4;1112.444580078125|0.065290354192257|1|[M+H-NH3] U-H2O;1129.4730224609375|0.099318325519562|1|[M+H] U-H2O;</t>
  </si>
  <si>
    <t>0,0,149.73,118.76,0,0,0</t>
  </si>
  <si>
    <t>EVVLER</t>
  </si>
  <si>
    <t>sp|P0AC38|ASPA_ECOLI</t>
  </si>
  <si>
    <t>130.050308227539063|0.149459004402161|1|b1;158.09295654296875|0.258371591567993|1|y1-H3N1;175.119613647460938|0.543775200843811|1|y1;183.113555908203125|0.136947587132454|1|a2-H2O1;185.165664672851563|0.868855893611908|1|VL-CO;201.124099731445313|0.368042975664139|1|a2;213.160507202148438|0.414834856987|1|VL;229.119094848632813|0.287369102239609|1|b2;245.077590942382813|0.223714366555214|1|MI:U-HPO3;286.1517333984375|0.093261227011681|1|y2-H2O1;287.13604736328125|0.215911597013474|1|y2-H3N1;304.162445068359375|0.497435808181763|1|y2;328.187591552734375|0.329857766628265|1|b3;356.109649658203125|0.101433455944061|1|b1+U-H3PO4;374.1195068359375|0.143853828310967|1|b1+U-HPO3;413.2760009765625|0.071753792464733|1|a4;445.194641113281307|0.071648567914963|1|a2+U-HPO3;457.232818603515625|0.066167391836643|1|VL+U-HPO3;473.1900634765625|0.147105529904366|1|b2+U-HPO3;530.2213134765625|0.071279309689999|1|y2+U-H3PO4;548.2327880859375|0.450383573770523|1|y2+U-HPO3;643.3052978515625|0.073909148573875|1|y3+U-H3PO4;661.317138671875|0.63302493095398|1|y3+U-HPO3;</t>
  </si>
  <si>
    <t>U-H1O3P1</t>
  </si>
  <si>
    <t>EVVLeR</t>
  </si>
  <si>
    <t>46.40,0,0,6.62,175.03,0</t>
  </si>
  <si>
    <t>110.071952819824219|0.538759827613831|1|iH;129.102767944335938|0.473678678274155|1|y1-H2O1;130.086776733398438|0.370457172393799|1|y1-H3N1;147.113265991210938|0.47610130906105|1|y1;156.077484130859347|0.165732488036156|1|a1+U';199.072402954101563|0.171408742666245|1|DE-CO-H2O1;201.087799072265625|0.231013312935829|1|EA;209.1405029296875|0.331475287675858|1|HV-CO;213.016693115234375|0.180363371968269|1|MI:ribose;215.139724731445313|0.215036883950233|1|EL-CO;217.082733154296875|0.180392548441887|1|DE-CO;225.087844848632813|0.563763737678528|1|EA-CO+C3O;227.067031860351563|0.163498446345329|1|DE-H2O1;230.150619506835938|0.285708487033844|1|y2-H2O1;237.135467529296875|0.35934641957283|1|HV;243.134765625|0.159525737166405|1|EL;245.077804565429688|0.222753703594208|1|DE;248.161376953125|0.545269072055817|1|y2;284.1246337890625|0.191289260983467|1|EAE-CO-H2O1;301.13165283203125|0.140037849545479|1|YH;307.03363037109375|0.108937568962574|1|MI:U-H2O;314.171844482421875|0.183949008584023|1|VVD;316.115386962890625|0.212245419621468|1|DEA;319.1414794921875|0.169021785259247|1|a2+U';326.17193603515625|0.124257422983646|1|ELT-H2O1;330.130157470703125|0.151776045560837|1|EAE;336.2042236328125|0.142682388424873|1|HVV;341.183258056640625|0.114272147417068|1|HV-CO+ribose-HPO3;343.23455810546875|0.123839542269707|1|y3-H2O1;344.145904541015625|0.107780314981937|1|VDE;361.24560546875|0.387521773576736|1|y3;362.135772705078125|0.153965920209885|1|iY+U-H3PO4;399.153045654296875|0.112119399011135|1|DEAE-CO-H2O1;413.158172607421875|0.116440825164318|1|YH+U';415.183837890625|0.114288628101349|1|VDEA;415.220977783203125|0.119125254452229|1|VVDE-CO;433.173248291015625|0.243569865822792|1|YH+ribose-HPO3;443.215301513671875|0.140032365918159|1|VVDE;445.158111572265625|0.221123024821281|1|DEAE;451.231781005859375|0.177230179309845|1|HVVD;456.201446533203125|0.120427422225475|2|b6+U-H3PO4;461.1678466796875|0.24641889333725|1|b2+U-H3PO4;466.186431884765625|0.152688175439835|1|b3+U'-H2O;472.278900146484375|0.174189507961273|1|y4-H2O1;484.19781494140625|0.234742119908333|1|b3+U';490.288726806640625|0.245993033051491|1|y4;513.1395263671875|0.101485997438431|1|YH+ribose;514.252685546875|0.114759728312492|1|VVDEA;520.72271728515625|0.170594036579132|2|YHVVDEA+U-H3PO4;526.2139892578125|0.113462135195732|1|VDEAE-H2O1;527.1881103515625|0.166598603129387|1|YH+U-H3PO4;542.24298095703125|0.100497826933861|1|ELT-CO+U-H3PO4;544.22601318359375|0.206084579229355|1|VDEAE;556.23876953125|0.20624303817749|2|b8+U-H3PO4;558.24072265625|0.158407405018806|1|DEAEL;561.326416015625|0.280759781599045|1|y5;570.23260498046875|0.159347698092461|1|a3+U-H3PO4;570.800048828125|0.328616082668304|2|y10;580.27252197265625|0.155805721879005|1|HVVDE;583.265380859375|0.172430947422981|1|b4+U';585.24334716796875|0.112004056572914|2|YHVVDEAE+U-H3PO4;597.283447265625|0.114185325801373|1|VVDEAE-CO-H2O1;598.22674560546875|0.347196608781815|1|b3+U-H3PO4;606.76275634765625|0.115832909941673|2|a9+U-H3PO4;607.158447265625|0.097803860902786|1|YH+U-H2O;616.2362060546875|0.137488573789597|1|b3+U-HPO3;620.76177978515625|0.177195593714714|2|b9+U-H3PO4;626.26165771484375|0.149752527475357|1|YHV+U-H3PO4;629.31658935546875|0.099517062306404|1|VDEAEL-CO;638.27117919921875|0.126057103276253|1|EAELT+U'-H2O;641.28179931640625|0.104562379419804|1|DEAELT-H2O1;643.29638671875|0.135423302650452|1|VVDEAE;651.3128662109375|0.167566731572151|1|HVVDEA;657.30859375|0.174525558948517|1|VDEAEL;659.28924560546875|0.114344231784344|1|DEAELT;669.3013916015625|0.297307550907135|1|a4+U-H3PO4;672.35772705078125|0.173235952854157|1|y6-H2O1;678.193603515625|0.3079694211483|1|b3+U-H2O;690.36895751953125|0.306110113859177|1|y6;696.20526123046875|0.257378578186035|1|b3+U;697.29669189453125|0.313209354877472|1|b4+U-H3PO4;715.30242919921875|0.102056235074997|1|b4+U-HPO3;740.3531494140625|0.112168654799461|1|VDEAELT-H2O1;743.86480712890625|0.112217970192432|2|[M+2H] U';749.2674560546875|0.142976373434067|1|a4+U-H2O;756.36669921875|0.105756416916847|1|VVDEAEL;760.3399658203125|0.107918702065945|1|EAELT-CO+U-HPO3;765.361083984375|0.185143753886223|2|y11+U-H3PO4;767.279541015625|0.156874552369118|1|a4+U;768.36834716796875|0.1747657507658|1|YHVVDEA-CO-H2O1;777.25994873046875|0.148274809122086|1|b4+U-H2O;780.3548583984375|0.227385297417641|1|HVVDEAE;786.3746337890625|0.111189842224121|1|YHVVDEA-CO;791.8780517578125|0.139190658926964|2|[M+2H-H2O] U-H3PO4;795.273193359375|0.20052607357502|1|b4+U;796.36199951171875|0.24186210334301|1|YHVVDEA-H2O1;800.88043212890625|0.313935726881027|2|[M+2H] U-H3PO4;805.39703369140625|0.38703641295433|1|y7;814.37774658203125|0.108471691608429|1|YHVVDEA;841.3658447265625|0.111871622502804|1|VVDEAE-CO+U-H3PO4;848.333923339843636|0.066385425627232|1|a5+U-H2O;860.43701171875|0.068248234689236|1|VVDEAEL-CO+ribose-HPO3;865.44305419921875|0.090967938303947|1|HVVDEAEL-CO;876.33428955078125|0.117144875228405|1|b5+U-H2O;886.455139160156364|0.162475198507309|1|y8-H2O1;893.44903564453125|0.159447982907295|1|HVVDEAEL;894.3450927734375|0.117075577378273|1|b5+U;904.46453857421875|0.532893061637878|1|y8;911.389892578125|0.217125236988068|1|b6+U-H3PO4;926.403686523437614|0.106329657137394|1|YHVVDEA+U';985.52386474609375|0.107577547430992|1|y9-H2O1;991.35302734375|0.118560485541821|1|b6+U-H2O;994.4853515625|0.117527604103088|1|HVVDEAELT;997.43817138671875|0.121364958584309|1|b8+U';1003.534423828125|0.377304285764694|1|y9;1009.36773681640625|0.079725332558155|1|b6+U;1012.429565429687614|0.065344236791134|1|YHVVDEA-CO+U-H3PO4;1040.433349609375|0.196717068552971|1|YHVVDEA+U-H3PO4;1058.441650390625|0.068121768534184|1|YHVVDEA+U-HPO3;1080.4864501953125|0.067521080374718|1|a9+U'-H2O;1111.4810791015625|0.174112752079964|1|b8+U-H3PO4;1120.407958984375|0.092110268771648|1|YHVVDEA+U-H2O;1122.5892333984375|0.082602851092815|1|y10-H2O1;1126.4881591796875|0.113411039113998|1|b9+U';1129.479736328125|0.068069227039814|1|b8+U-HPO3;1138.413330078125|0.09454969316721|1|YHVVDEA+U;1140.594970703125|0.260859310626984|1|y10;1169.485107421875|0.077949076890945|1|YHVVDEAE+U-H3PO4;1191.444580078125|0.099216893315315|1|b8+U-H2O;1193.5672607421875|0.120191588997841|1|a10+U'-H2O;1209.451171875|0.132591396570206|1|b8+U;1212.5234375|0.094867929816246|1|a9+U-H3PO4;1222.509765625|0.113957315683365|1|YHVVDEAEL-CO+ribose-H2O;1240.5159912109375|0.243231311440468|1|b9+U-H3PO4;1258.5341796875|0.07194909453392|1|b9+U-HPO3;1272.5592041015625|0.070146553218365|1|YHVVDEAEL-CO+U-HPO3;1292.49609375|0.072696819901466|1|a9+U-H2O;1320.4771728515625|0.149026617407799|1|b9+U-H2O;1338.49853515625|0.108353391289711|1|b9+U;1353.6009521484375|0.138476312160492|1|b10+U-H3PO4;</t>
  </si>
  <si>
    <t>762.02,15.40,204.35,29.44,29.44,0,0,79.77,0,10.05,0,0</t>
  </si>
  <si>
    <t>120.081260681152358|0.167115688323975|1|iF;136.062271118164063|1.0|1|MI:A';175.119598388671875|0.252150595188141|1|y1;183.149856567382813|0.167088598012924|1|a2;227.066925048828125|0.200829923152924|1|MI:U-H3PO4;242.114242553710938|0.1613679677248|1|PGS;245.07769775390625|0.138770774006844|1|MI:U-HPO3;266.114898681640625|0.110641151666641|1|PGS-CO+C3O;268.16632080078125|0.195116341114044|1|b3;277.103851318359375|0.111784376204014|1|GS+ribose-HPO3;307.033416748046875|0.197607398033142|1|MI:U-H2O;322.18829345703125|0.160346016287804|1|y2;330.06060791015625|0.153009161353111|1|MI:A-H2O;348.071014404296875|0.098561108112335|1|MI:A;355.685821533203125|0.347639948129654|2|y6;371.1214599609375|0.111155226826668|1|GS+U-H3PO4;381.14349365234375|0.102944143116474|1|PG+U-H3PO4;468.716033935546875|0.189473882317543|2|y6+U-H3PO4;469.253082275390682|0.082637503743172|1|y3;474.271728515625|0.088516943156719|1|a5;502.26708984375|0.078966654837132|1|b5;523.22332763671875|0.071647547185421|1|GSFF-CO+U';525.25634765625|0.091319710016251|2|[M+2H] U-H3PO4;536.25323486328125|0.106589764356613|1|PGSFF;556.29071044921875|0.131208971142769|1|y4;595.30108642578125|0.089996509253979|1|y5-H2O1;613.31085205078125|0.336894601583481|1|y5;620.28228759765625|0.13549830019474|1|PGSFF-CO+U';628.2203369140625|0.082180447876453|1|y2+U-H2O;631.32257080078125|0.081524290144444|1|b6-H2O1;648.27520751953125|0.312683939933777|1|PGSFF+U';649.33746337890625|0.130153059959412|1|b6;665.30389404296875|0.10550732165575|1|y5+C3O;693.3404541015625|0.11653620749712|1|y6-H3N1;710.364501953125|0.376931548118591|1|y6;734.32208251953125|0.0970848351717|1|PGSFF-CO+U-H3PO4;762.315368652343636|0.269281804561615|1|PGSFF+U-H3PO4;805.436584472656364|0.185804203152657|1|[M+H-H2O];806.42724609375|0.187612846493721|1|[M+H-NH3];823.448486328125|0.639384329319|1|[M+H];839.373962402343636|0.09907690435648|1|y5+U-H3PO4;875.44500732421875|0.106719076633453|1|[M+H] C3O;919.33642578125|0.100606873631477|1|y5+U-H2O;936.422973632812386|0.077955774962902|1|y6+U-H3PO4;1016.394287109375|0.101620249450207|1|y6+U-H2O;1035.44482421875|0.078019894659519|1|[M+H] ribose;1049.5118408203125|0.165702074766159|1|[M+H] U-H3PO4;1129.47265625|0.096477724611759|1|[M+H] U-H2O;</t>
  </si>
  <si>
    <t>0,0,200.76,29.46,0,0,0</t>
  </si>
  <si>
    <t>110.072013854980469|0.390661716461182|1|iH;127.087394714355469|0.200223565101624|1|a2-H2O1;129.102737426757813|0.272832363843918|1|VG-CO;145.0977783203125|0.361743628978729|1|a2;155.082107543945313|0.325755268335342|1|b2-H2O1;171.113479614257813|0.400129437446594|1|LG;173.092864990234375|0.444792062044144|1|b2;175.11968994140625|0.492367893457413|1|y1;187.072158813476563|0.367078095674515|1|GE;187.145095825195341|0.345416456460953|1|TL-CO;201.087417602539063|0.241563126444817|1|AE;201.124130249023438|0.226660698652267|1|EV-CO;215.139877319335938|0.26861310005188|1|TL;229.118911743164063|0.536178290843964|1|EV;254.1512451171875|0.203622952103615|1|LGE-CO-H2O1;268.130218505859375|0.136378467082977|1|GEV-H2O1;268.166473388671875|0.501775085926056|1|b3-H2O1;272.161163330078125|0.328092336654663|1|TLG;282.145660400390625|0.190545573830605|1|LGE-H2O1;286.140533447265625|0.355302810668945|1|GEV;286.1766357421875|0.160320639610291|1|b3;288.204315185546875|0.387002497911453|1|y2;300.156524658203125|0.530722200870514|1|LGE;315.20452880859375|0.181154355406761|1|a4;325.18804931640625|0.212305292487144|1|b4-H2O1;338.170867919921875|0.158628225326538|1|b3+C3O;341.146392822265625|0.261326789855957|1|EV+U';343.1632080078125|0.149422749876976|1|GEVG;343.198822021484375|0.400562435388565|1|b4;352.16461181640625|0.139052152633667|1|GEV-CO+U'-H2O;353.219940185546875|0.167890563607216|1|LGEV-CO-H2O1;369.1783447265625|0.149250060319901|1|LG-CO+U-H3PO4;371.243194580078125|0.359536796808243|1|y3-C1H4O1S1;383.193817138671875|0.244651719927788|1|TLGE-H2O1;399.225738525390682|0.194226011633873|1|LGEV;401.203643798828068|0.24894817173481|1|TLGE;426.236419677734375|0.244690507650375|1|a5-H2O1;440.181915283203125|0.140414029359818|1|GEVGN-H3N1;440.22357177734375|0.261677712202072|2|LGEVGNAEH-CO;444.246307373046875|0.297624707221985|1|a5;454.197967529296875|0.136530667543411|1|VGNAE-H3N1;454.231475830078125|0.40345510840416|1|b5-H2O1;471.22406005859375|0.120248720049858|1|VGNAE;472.2421875|0.384382039308548|1|b5;482.26416015625|0.175343602895737|1|TLGEV-H2O1;489.761322021484375|0.345920771360397|2|y9-C1H4O1S1;493.243377685546875|0.134003832936287|1|LGEV+U'-H2O;508.301483154296875|0.498395830392838|1|y4-C1H4O1S1;509.207611083984375|0.144136399030685|1|GNAEH;511.255401611328125|0.11325541883707|1|LGEV+U';525.3050537109375|0.177281424403191|1|a6-H2O1;540.274658203125|0.188804402947426|1|LGEVG-CO+U';543.31597900390625|0.167639434337616|1|a6;553.301513671875|0.299758315086365|1|b6-H2O1;571.3114013671875|0.154385834932327|1|b6;582.7938232421875|0.344139873981476|2|y11-C1H4O1S1;585.25823974609375|0.209273755550385|2|y8+U-H3PO4;608.2818603515625|0.19036428630352|1|VGNAEH;612.26519775390625|0.110556304454803|1|GEVGNAE-CO-H3N1;624.3011474609375|0.125563025474548|1|LGEVGNA-H3N1;634.79180908203125|0.296167641878128|2|y9+U-H3PO4;637.3436279296875|0.383093774318695|1|y5-C1H4O1S1;639.335693359375|0.356704443693161|2|y12-C1H4O1S1;661.2999267578125|0.172845214605331|1|y3+U-H3PO4;669.3140869140625|0.119518779218197|1|TLGEVG+U';684.32733154296875|0.140358746051788|1|y4+U';689.8597412109375|0.20524163544178|2|y13-C1H4O1S1;705.33526611328125|0.146892353892326|1|GNAEHML-C1H4O1S1;708.3818359375|0.490638017654419|1|y6-C1H4O1S1;724.367431640625|0.406097650527954|1|b8-H2O1;727.82281494140625|0.235214859247208|2|y11+U-H3PO4;740.3565673828125|0.273994892835617|1|b7+U';766.3585205078125|0.129997223615646|1|GEVGNAEH-CO;772.38519287109375|0.115586705505848|1|y6;784.36676025390625|0.24596281349659|2|y12+U-H3PO4;798.3577880859375|0.248974189162254|1|y4+U-H3PO4;804.40283203125|0.224595367908478|1|VGNAEHML-C1H4O1S1;813.413818359375|0.160585924983025|1|b9;822.42657470703125|0.426492214202881|1|y7-C1H4O1S1;861.42742919921875|0.181283324956894|1|LGEVGNAEH-CO-H2O1;862.417053222656364|0.286557972431183|1|LGEVGNAEH-CO-H3N1;870.4073486328125|0.342332124710083|2|[M+2H] U-H3PO4;870.908264160156364|0.215771526098251|2|[M+2H-NH3] U-HPO3;872.40081787109375|0.222708836197853|1|b7+U-HPO3;879.446044921875|1.0|1|y8-C1H4O1S1;896.33740234375|0.141432598233223|1|y4+U;907.427001953125|0.173947677016258|1|LGEVGNAEH;920.388305664062386|0.121238119900227|1|VGNAEHML+C3O;927.40289306640625|0.217100039124489|1|y5+U-H3PO4;942.458129882812386|0.129154831171036|1|b10;978.514587402343636|0.692850232124329|1|y9-C1H4O1S1;998.443725585937614|0.21411719918251|1|y6+U-H3PO4;1011.471069335937614|0.11594495177269|1|LGEVGNAEH-CO+ribose-HPO3;1051.5169677734375|0.130330801010132|1|a11;1055.4710693359375|0.218788787722588|1|y8+U';1078.401123046875|0.112346269190311|1|y6+U-H2O;1079.52001953125|0.124802336096764|1|b11;1107.5592041015625|0.288547605276108|1|y10-C1H4O1S1;1112.4798583984375|0.225772902369499|1|VGNAEHML+U-HPO3;1151.4954833984375|0.172810599207878|1|LGEVGNAEH+U-HPO3;1162.5531005859375|0.142580881714821|1|b12-C1H4O1S1;1164.427734375|0.130142197012901|1|VGNAEHML-CO+U;1164.5792236328125|0.588760852813721|1|y11-C1H4O1S1;1169.5069580078125|0.398810148239136|1|y8+U-H3PO4;1187.509765625|0.151888385415077|1|y8+U-HPO3;1249.4727783203125|0.170859709382057|1|y8+U-H2O;1267.474609375|0.12180120497942|1|y8+U;1277.66650390625|0.290875345468521|1|y12-C1H4O1S1;1297.6434326171875|0.126617059111595|1|y12-C1H2N1O1;1397.61279296875|0.112709246575832|1|y10+U-H3PO4;1454.6385498046875|0.196649864315987|1|y11+U-H3PO4;</t>
  </si>
  <si>
    <t>0,0,11.95,135.12,13.91,26.13,135.12,0,0,13.91,0,377.81,11.95,0</t>
  </si>
  <si>
    <t>112.051353454589844|1.0|1|MI:C';120.081382751464844|0.191221192479134|1|iF;129.102767944335938|0.220852136611938|1|y1-H2O1;130.086807250976563|0.132422253489494|1|y1-H3N1;136.0623779296875|0.836480796337128|1|MI:A';141.102737426757813|0.113411545753479|1|PA-CO;147.113143920898438|0.183298766613007|1|y1;148.060989379882813|0.119341969490051|1|a1+A'-NH3;177.102981567382813|0.140161246061325|1|a2;197.12933349609375|0.114357464015484|1|IT-H2O1;199.10833740234375|0.127775296568871|1|TP;205.098297119140653|0.141505181789398|1|b2;215.139877319335938|0.169403314590454|1|IT;217.11944580078125|0.11914424598217|1|y2-H3N1;226.083206176757813|0.238460287451744|1|ADG-H2O1;262.11956787109375|0.189899444580078|1|b3;270.145843505859375|0.119934268295765|1|TPA;273.15875244140625|0.099779188632965|1|y3-H2O1;284.124847412109375|0.215052217245102|1|PAD;291.167327880859375|0.303579658269882|1|y3;306.049713134765625|0.375673472881317|1|MI:C-H2O;324.06036376953125|0.213368535041809|1|MI:C;330.060943603515625|0.299041569232941|1|MI:A-H2O;339.16790771484375|0.105041094124317|1|TPAD-CO-H2O1;341.1468505859375|0.152186065912247|1|PADG;348.071624755859375|0.495017170906067|1|MI:A;365.110443115234375|0.112909883260727|1|TP-CO+ribose-H2O;381.194305419921875|0.212791264057159|1|a4;383.1217041015625|0.113053873181343|1|TP-CO+ribose;385.173614501953125|0.143993005156517|1|TPAD;388.183135986328125|0.086407534778118|1|y4-H2O1;406.195007324218693|0.231351107358933|1|y4;409.188446044921875|0.198469623923302|1|b4;410.1680908203125|0.118837989866734|1|PADGS-H2O1;414.65380859375|0.103078581392765|2|ITPAD+A-NH3;419.230804443359375|0.142356038093567|1|GFIT;428.179656982421875|0.171064421534538|1|PADGS;442.195281982421875|0.082599997520447|1|TPADG;459.2197265625|0.100523792207241|1|y5-H2O1;477.228820800781307|0.129926607012749|1|y5;482.242156982421875|0.114212274551392|1|IT+A-HPO3;492.225402832031307|0.167283147573471|1|TPAD-CO+A';494.278015136718693|0.156296372413635|1|a5;511.219055175781307|0.092016205191612|1|TPADGS-H2O1;529.2318115234375|0.113123133778572|1|TPADGS;556.27471923828125|0.239746004343033|1|y6-H2O1;574.28521728515625|0.672905564308167|1|y6;580.24603271484375|0.106539443135262|1|PADG-CO+A-HPO3;595.325439453125|0.12979844212532|1|a6;605.30908203125|0.117726981639862|1|b6-H2O1;608.23858642578125|0.058755371719599|1|PADG+A-HPO3;623.32110595703125|0.164255648851395|1|b6;657.3231201171875|0.174943640828133|1|y7-H2O1;675.3331298828125|0.365035951137543|1|y7;695.2349853515625|0.106431126594543|1|TPADGS-CO+ribose-H2O;788.417236328125|0.170259192585945|1|y8;791.41448974609375|0.077025599777699|1|b8;888.4285888671875|0.08574353903532|1|b9-H2O1;906.4404296875|0.100022614002228|1|b9;935.484619140625|0.073274411261082|1|y9;992.50762939453125|0.117013037204742|1|y10;1178.59228515625|0.133169993758202|1|[M+H-H2O];1196.599853515625|0.391100376844406|1|[M+H];</t>
  </si>
  <si>
    <t>0,0,0,0,0,21.73,49.97,16.53,0,0,0,0</t>
  </si>
  <si>
    <t>120.081298828125|0.335315614938736|1|iF;127.087013244628906|0.246418341994286|1|PG-CO;155.082015991210938|0.382845401763916|1|PG;175.119674682617188|0.54885196685791|1|y1;183.149932861328125|0.365131914615631|1|a2;211.145050048828125|0.22373004257679|1|b2;213.01641845703125|0.175073698163033|1|MI:ribose;214.119461059570313|0.176136627793312|1|PGS-CO;227.067108154296875|0.848832309246063|1|MI:U-H3PO4;242.11444091796875|0.272780179977417|1|PGS;263.140045166015625|0.15884718298912|1|b2+C3O;268.166290283203125|0.135983049869537|1|b3;274.119384765625|0.159960716962814|1|GSF-H2O1;305.16162109375|0.209624707698822|1|y2-H3N1;308.136993408203125|0.126360148191452|1|PGS-CO+U'-H2O;322.188446044921875|0.249482706189156|1|y2;326.147186279296875|0.120282746851444|1|PGS-CO+U';343.177215576171932|0.103669263422489|1|PGSF-CO-H2O1;346.680908203125|0.271168261766434|2|y6-H2O1;355.685760498046875|0.658662497997284|2|y6;361.187347412109375|0.209096878767014|1|PGSF-CO;371.1724853515625|0.148426100611687|1|PGSF-H2O1;389.183502197265625|0.189608559012413|1|PGSF;411.6998291015625|0.417164295911789|2|y6+U';452.229522705078125|0.112658835947514|1|y3-H3N1;468.7158203125|0.786011874675751|2|y6+U-H3PO4;469.257598876953125|0.218969389796257|1|y3;508.2569580078125|0.157281443476677|1|PGSFF-CO;508.699737548828068|0.260217487812042|2|y6+U-H2O;517.70458984375|0.326896339654923|2|y6+U;518.24407958984375|0.127395659685135|1|PGSFF-H2O1;536.25128173828125|0.122329689562321|1|PGSFF;556.289306640625|0.417197495698929|1|y4;574.18896484375|0.122844785451889|1|b3+U-H2O;581.28375244140625|0.113527931272984|1|y3+U';595.300537109375|0.226377740502357|1|y5-H2O1;596.286865234375|0.142006114125252|1|y5-H3N1;613.3114013671875|0.895728647708893|1|y5;668.31719970703125|0.124825648963451|1|y4+U';692.35211181640625|0.230979770421982|1|y6-H2O1;693.33660888671875|0.234303250908852|1|y6-H3N1;695.3148193359375|0.144963204860687|1|y3+U-H3PO4;710.36419677734375|1.0|1|y6;725.3377685546875|0.215847983956337|1|y5+U';782.35113525390625|0.210350796580315|1|y4+U-H3PO4;822.3858642578125|0.199125960469246|1|y6+U';823.454345703125|0.322263389825821|1|[M+H];839.371154785156364|0.52263480424881|1|y5+U-H3PO4;857.381896972656364|0.129277125000954|1|y5+U-HPO3;919.337036132812386|0.155918568372726|1|y5+U-H2O;936.42401123046875|0.385952055454254|1|y6+U-H3PO4;937.3427734375|0.168947741389275|1|y5+U;954.430725097656364|0.107920579612255|1|y6+U-HPO3;1016.39044189453125|0.136522278189659|1|y6+U-H2O;1034.40087890625|0.111213825643063|1|y6+U;</t>
  </si>
  <si>
    <t>IPGSfFR</t>
  </si>
  <si>
    <t>0,0,24.66,459.40,477.58,0,0</t>
  </si>
  <si>
    <t>VFPAIDYNR</t>
  </si>
  <si>
    <t>sp|P0AG30|RHO_ECOLI</t>
  </si>
  <si>
    <t>120.081398010253906|0.263655006885529|1|iF;136.076065063476563|0.180935889482498|1|iY;141.102615356445313|0.185019612312317|1|PA-CO;169.0977783203125|0.257454216480255|1|PA;175.119720458984375|0.290390878915787|1|y1;185.129196166992188|0.113387800753117|1|AI;201.124176025390625|0.126111477613449|1|ID-CO;219.150177001953125|0.251722306013107|1|a2;227.067276000976563|0.110733106732368|1|MI:U-H3PO4;229.119110107421875|0.166138187050819|1|ID;247.144989013671875|0.090418994426727|1|b2;251.103103637695341|0.099247500300407|1|DY-CO;272.13671875|0.142095491290092|1|y2-H3N1;279.0977783203125|0.079800367355347|1|DY;282.1822509765625|0.136393040418625|1|PAI;289.162994384765625|0.125834167003632|1|y2;298.140533447265625|0.080683715641499|1|a1+U-H3PO4;316.16607666015625|0.070262342691422|1|FPA;331.1776123046875|0.155681967735291|1|a2+U';351.20391845703125|0.060111455619335|1|PAID-CO-H2O1;359.172607421875|0.071600623428822|1|b2+U';363.090362548828068|0.053149785846472|1|PA+ribose-H2O;393.142913818359375|0.057709768414497|1|DYN;397.134063720703125|0.05149557068944|1|AI+ribose;397.209564208984375|0.209929019212723|1|PAID;424.7178955078125|0.213600218296051|2|y7;434.216583251953125|0.067412830889225|1|y3-H2O1;435.1995849609375|0.122767247259617|1|y3-H3N1;445.209777832031307|0.226795136928558|1|AIDY-H2O1;452.226776123046875|0.458726733922958|1|y3;463.220703125|0.136699423193932|1|AIDY;525.1767578125|0.140531823039055|1|a2+U-H2O;532.28076171875|0.101765528321266|1|PAIDY-CO;543.18719482421875|0.509882986545563|1|a2+U;549.24334716796875|0.058633666485548|1|y4-H2O1;550.22576904296875|0.123694680631161|1|y4-H3N1;560.27496337890625|0.105086609721184|1|PAIDY;567.25433349609375|0.312846750020981|1|y4;571.18255615234375|0.158961459994316|1|b2+U;640.2025146484375|0.055006716400385|1|FPA+U;657.28826904296875|0.053485006093979|1|PAIDYN-H3N1;660.2669677734375|0.077467367053032|2|y8+U;662.333984375|0.055649321526289|1|y5-H2O1;663.31298828125|0.081861153244972|1|y5-H3N1;674.3167724609375|0.073683373630047|1|PAIDYN;680.33880615234375|0.263323664665222|1|y5;734.35009765625|0.066085293889046|1|y6-H3N1;751.3759765625|0.272636413574219|1|y6;753.28094482421875|0.045909732580185|1|FPAI+U;788.394592285156364|0.099774017930031|1|b7-H2O1;824.35791015625|0.047356676310301|1|a5+U;830.418884277343636|0.126357316970825|1|y7-H2O1;831.402282714843636|0.235148936510086|1|y7-H3N1;848.42901611328125|1.0|1|y7;903.433837890625|0.083496272563934|1|b8-H3N1;1094.5645751953125|0.047890529036522|1|[M+H];</t>
  </si>
  <si>
    <t>vFPAIDYNR</t>
  </si>
  <si>
    <t>116.47,0,10.09,5.31,5.15,0,0,0,0</t>
  </si>
  <si>
    <t>129.06640625|0.279161512851715|1|GA;145.061325073242188|0.26628577709198|1|SG;155.118621826171875|0.188891112804413|1|VM-CO-C1H4O1S1;171.07708740234375|0.211454078555107|1|TD-CO-H2O1;173.129165649414034|0.347453504800797|1|a2;175.11956787109375|0.456211477518082|1|y1;183.11358642578125|0.309961140155792|1|VM-C1H4O1S1;200.103759765625|0.343765735626221|1|AQ;201.124176025390625|0.42626890540123|1|b2;216.098861694335938|0.334132581949234|1|SGA;217.082611083984375|0.177288725972176|1|TD;239.115127563476563|0.243006587028503|1|AT-CO+U'-H2O;240.135055541992188|0.476312845945358|1|b3-H2O1;254.150375366210938|0.195169344544411|1|VMA-C1H4O1S1;257.125518798828125|0.36937341094017|1|GAQ;258.1455078125|0.359284222126007|1|b3;271.177703857421875|0.182106867432594|1|y2-H3N1;288.119537353515625|0.171310052275658|1|ATD;288.203948974609375|1.0|1|y2;299.172393798828068|0.14696691930294|1|AQV;301.187896728515625|0.297399282455444|1|a4;311.17236328125|0.212962865829468|1|b4-H2O1;327.203948974609318|0.274607688188553|1|VMAT-CO-C1H4O1S1;329.18292236328125|0.253007680177689|1|b4;344.16015625|0.325730323791504|1|SGAQ;351.1685791015625|0.146740481257439|1|AQV+C3O;356.194427490234375|0.159151613712311|1|GAQV;359.1378173828125|0.134427145123482|1|VM+U';398.206207275390682|0.185127675533295|1|SGAQV-CO-H3N1;403.2313232421875|0.331693291664124|1|y3;412.221405029296875|0.171064957976341|1|a5-H3N1;415.232086181640625|0.144850462675095|1|SGAQV-CO;426.198455810546875|0.174750596284866|1|SGAQV-H3N1;439.231597900390682|0.170120179653168|1|b5-H2O1;440.215179443359375|0.218524277210236|1|b5-H3N1;443.2247314453125|0.192838713526726|1|SGAQV;457.240875244140625|0.202023148536682|1|b5;485.2161865234375|0.138794481754303|1|VMAT-CO+U'-H2O;503.226531982421875|0.282790094614029|1|GAQVM;504.278594970703125|0.350724697113037|1|y4;511.288909912109375|0.141787946224213|1|a6-H3N1;528.31719970703125|0.120531857013702|1|a6;538.30084228515625|0.129261359572411|1|b6-H2O1;556.310791015625|0.15405198931694|1|b6;571.15020751953125|0.102061733603477|1|VM+U;574.26348876953125|0.175799012184143|1|GAQVMA;575.3167724609375|0.539818227291107|1|y5;628.26385498046875|0.170285388827324|2|y8+U-H2O;640.34625244140625|0.120525702834129|1|a6+U';641.25579833984375|0.192197874188423|1|a5+ribose;641.3297119140625|0.101934723556042|1|AQVMATD-CO-C1H4O1S1;658.35369873046875|0.649542689323425|1|y6-C1H4O1S1;661.302001953125|0.104348614811897|1|SGAQVMA;668.3360595703125|0.095733433961868|1|b6+U';757.42242431640625|0.594682276248932|1|y7-C1H4O1S1;790.33038330078125|0.098107196390629|1|GAQVMATD;807.401123046875|0.227624848484993|1|a7+ribose-HPO3;816.37384033203125|0.091871865093708|1|y6+U'-H2O;834.38031005859375|0.210737898945808|1|y6+U';885.48046875|0.321759670972824|1|y8-C1H4O1S1;891.3818359375|0.159092366695404|1|VMATDL+U-HPO3;898.457946777343636|0.096873477101326|1|a10-C1H4O1S1;905.36895751953125|0.107825964689255|1|SGAQVMA+U-HPO3;915.4375|0.122954018414021|1|y7+U'-H2O;933.447204589843636|0.186361342668533|1|y7+U';948.417236328125|0.113150596618652|1|y6+U-H3PO4;956.519470214843636|0.185140699148178|1|y9-C1H4O1S1;988.401489257812386|0.126949101686478|1|SGAQVMAT+U-H3PO4;1006.41949462890625|0.152202680706978|1|SGAQVMAT+U-HPO3;1013.540954589843636|0.318814218044281|1|y10-C1H4O1S1;1028.3787841796875|0.178096860647202|1|y6+U-H2O;1046.386962890625|0.298997193574905|1|y6+U;1061.504150390625|0.189617469906807|1|y8+U';1100.5711669921875|0.193282544612885|1|y11-C1H4O1S1;1127.4498291015625|0.139631032943726|1|y7+U-H2O;1145.4588623046875|0.280245840549469|1|y7+U;1276.6036376953125|0.099088743329048|1|y11+U';</t>
  </si>
  <si>
    <t>0,0,38.70,0,78.28,44.39,53.44,0,24.30,0,0,0</t>
  </si>
  <si>
    <t>110.0718994140625|0.233136907219887|1|iH;127.087272644042983|0.154014751315117|1|a2-H2O1;129.102645874023438|0.1517024487257|1|VG-CO;145.097579956054688|0.334281235933304|1|a2;155.08197021484375|0.254026234149933|1|b2-H2O1;159.077056884765625|0.151779606938362|1|GE-CO;171.113433837890625|0.321548372507095|1|LG;173.09271240234375|0.426600217819214|1|b2;175.119583129882813|0.41245174407959|1|y1;187.072021484375|0.321312129497528|1|GE;187.144805908203125|0.285819798707962|1|TL-CO;201.087783813476563|0.174898207187653|1|AE;215.139877319335938|0.264391124248505|1|TL;229.119064331054688|0.351080060005188|1|EV;240.135177612304716|0.136542990803719|1|GEV-CO-H2O1;240.171554565429688|0.137205883860588|1|a3-H2O1;254.1505126953125|0.155898243188858|1|LGE-CO-H2O1;268.130706787109375|0.128539934754372|1|GEV-H2O1;268.16650390625|0.472731918096542|1|b3-H2O1;271.1405029296875|0.172382846474648|1|VGN;272.16107177734375|0.289801150560379|1|TLG;282.145599365234375|0.177867338061333|1|LGE-H2O1;286.140625|0.268979579210281|1|GEV;286.176971435546875|0.135771036148071|1|b3;288.20391845703125|0.298878908157349|1|y2;300.156402587890625|0.465424954891205|1|LGE;315.20440673828125|0.151274517178535|1|a4;325.18792724609375|0.212190806865692|1|b4-H2O1;338.172943115234375|0.142494797706604|1|b3+C3O;341.146759033203125|0.202844768762589|1|EV+U';343.162445068359375|0.126248747110367|1|GEVG;343.198394775390682|0.337585955858231|1|b4;371.242523193359375|0.348308086395264|1|y3-C1H4O1S1;383.193603515625|0.227442100644112|1|TLGE-H2O1;399.224456787109375|0.220655620098114|1|LGEV;401.204376220703125|0.225528672337532|1|TLGE;426.20501708984375|0.225655347108841|1|VGNA-CO+U';426.235382080078125|0.199550941586494|1|a5-H2O1;438.238189697265625|0.10544403642416|1|LGEVG-H2O1;440.1812744140625|0.103296458721161|1|GEVGN-H3N1;440.224426269531307|0.248641833662987|2|LGEVGNAEH-CO;444.246551513671875|0.265299379825592|1|a5;454.196380615234375|0.114896669983864|1|VGNAE-H3N1;454.230804443359375|0.370110183954239|1|b5-H2O1;472.2423095703125|0.373575001955032|1|b5;472.278106689453125|0.111150093376637|1|TLGEV-CO;482.262390136718693|0.161606714129448|1|TLGEV-H2O1;489.7611083984375|0.318779170513153|2|y9-C1H4O1S1;500.2747802734375|0.146052002906799|1|TLGEV;508.301910400390682|0.508224427700043|1|y4-C1H4O1S1;509.211761474609318|0.108628071844578|1|GNAEH;525.30548095703125|0.159777447581291|1|a6-H2O1;528.2454833984375|0.130923613905907|1|GEVGNA;539.28533935546875|0.111306011676788|1|TLGEVG-H2O1;540.2716064453125|0.1692124158144|1|LGEVG-CO+U';543.31573486328125|0.162426352500916|1|a6;553.30078125|0.271804660558701|1|b6-H2O1;554.28582763671875|0.147099524736404|1|y4-H2O1;571.311279296875|0.178558260202408|1|b6;582.79315185546875|0.367696970701218|2|y11-C1H4O1S1;585.2564697265625|0.23439659178257|2|y8+U-H3PO4;592.249267578125|0.093095920979977|1|GNAEHM-C1H4O1S1;610.322509765625|0.143149584531784|1|b7-H2O1;625.78594970703125|0.109346464276314|2|a12+C3O;634.791748046875|0.275935113430023|2|y9+U-H3PO4;637.3436279296875|0.396260142326355|1|y5-C1H4O1S1;639.33502197265625|0.342836618423462|2|y12-C1H4O1S1;661.294921875|0.168404087424278|1|y3+U-H3PO4;670.8062744140625|0.144503936171532|2|y11+U';689.857666015625|0.169009923934937|2|y13-C1H4O1S1;708.38104248046875|0.460420072078705|1|y6-C1H4O1S1;727.8211669921875|0.195307910442352|2|y11+U-H3PO4;740.3516845703125|0.191703274846077|1|b7+U';741.266662597656364|0.097634606063366|1|y3+U-H2O;742.37548828125|0.114978283643723|1|b8;753.339782714843636|0.098114296793938|1|LGEVGNAE-H3N1;759.28076171875|0.114559151232243|1|y3+U;777.317321777343636|0.106831394135952|1|GEVGNAEH-H3N1;784.362548828125|0.193207204341888|2|y12+U-H3PO4;794.34625244140625|0.11146667599678|1|GEVGNAEH;795.405029296875|0.10318910330534|1|b9-H2O1;798.360107421875|0.236117422580719|1|y4+U-H3PO4;804.39715576171875|0.21140755712986|1|VGNAEHML-C1H4O1S1;813.402587890625|0.153465569019318|1|b9;822.42413330078125|0.425893694162369|1|y7-C1H4O1S1;854.386657714843636|0.108990952372551|1|TLGEVGNAE-H3N1;861.422607421875|0.377053171396256|1|LGEVGNAEH-CO-H2O1;870.405334472656364|0.260736495256424|2|[M+2H] U-H3PO4;872.4075927734375|0.177341893315315|1|b7+U-HPO3;878.32452392578125|0.105298355221748|1|NAEHML-CO+ribose-H2O;879.44561767578125|1.0|1|y8-C1H4O1S1;884.40948486328125|0.097419336438179|1|y6+U';890.41265869140625|0.089357741177082|1|LGEVGNAEH-H3N1;901.4072265625|0.143404051661491|1|y8-C1H2N2;927.402282714843636|0.195681095123291|1|y5+U-H3PO4;978.514770507812386|0.650125443935394|1|y9-C1H4O1S1;998.440063476562386|0.179966479539871|1|y6+U-H3PO4;1007.36785888671875|0.109890148043633|1|y5+U-H2O;1011.487670898437614|0.110672004520893|1|LGEVGNAEH-CO+ribose-HPO3;1051.5189208984375|0.094145454466343|1|a11;1055.4759521484375|0.139404013752937|1|y8+U';1062.4906005859375|0.08906726539135|1|b11-H3N1;1079.516845703125|0.176262229681015|1|b11;1107.558349609375|0.356394082307816|1|y10-C1H4O1S1;1112.48291015625|0.163619160652161|1|VGNAEHML+U-HPO3;1151.486328125|0.175953730940819|1|LGEVGNAEH+U-HPO3;1154.5341796875|0.105342268943787|1|y10-H3N1;1162.562744140625|0.128129303455353|1|b12-C1H4O1S1;1164.57958984375|0.608120679855347|1|y11-C1H4O1S1;1169.5045166015625|0.349866390228272|1|y8+U-H3PO4;1187.517578125|0.153571456670761|1|y8+U-HPO3;1249.463134765625|0.206309601664543|1|y8+U-H2O;1267.4730224609375|0.149531036615372|1|y8+U;1268.5838623046875|0.204404547810555|1|y9+U-H3PO4;1277.6640625|0.313197880983353|1|y12-C1H4O1S1;1348.5318603515625|0.116748370230198|1|y9+U-H2O;1378.7138671875|0.10107134282589|1|y13-C1H4O1S1;1397.6142578125|0.099141098558903|1|y10+U-H3PO4;1454.64599609375|0.184002712368965|1|y11+U-H3PO4;1534.5950927734375|0.101599387824535|1|y11+U-H2O;1552.6121826171875|0.107203885912895|1|y11+U;</t>
  </si>
  <si>
    <t>10.53,0,0,84.51,0,20.28,84.51,0,10.53,0,0,0,0,0</t>
  </si>
  <si>
    <t>120.081314086914063|0.225118637084961|1|iF;127.087089538574219|0.189658805727959|1|PG-CO;155.08203125|0.272753179073334|1|PG;158.092926025390625|0.162350058555603|1|y1-H3N1;175.119613647460938|0.369504988193512|1|y1;183.149948120117188|0.26476925611496|1|a2;211.144943237304716|0.213213354349136|1|b2;224.10369873046875|0.110181875526905|1|PGS-H2O1;227.067245483398438|1.0|1|MI:U-H3PO4;242.114212036132813|0.21263475716114|1|PGS;274.11956787109375|0.108224041759968|1|GSF-H2O1;292.12994384765625|0.113426834344864|1|GSF;305.162017822265625|0.200408905744553|1|y2-H3N1;308.136810302734375|0.080301403999329|1|PGS-CO+U'-H2O;322.188385009765625|0.205295905470848|1|y2;343.176422119140625|0.085052244365215|1|PGSF-CO-H2O1;355.685699462890625|0.477845549583435|2|y6;361.187713623046875|0.141850769519806|1|PGSF-CO;371.1710205078125|0.144044578075409|1|PGSF-H2O1;381.68402099609375|0.087573684751987|2|y6+C3O;389.183776855468693|0.183940723538399|1|PGSF;402.694610595703125|0.113429956138134|2|y6+U'-H2O;404.161926269531307|0.129426911473274|1|GSF+U';411.2056884765625|0.194976523518562|1|GSFF-CO;411.69964599609375|0.32232928276062|2|y6+U';420.18902587890625|0.159349530935287|2|y5+U-H3PO4;439.200469970703125|0.084653005003929|1|GSFF;452.2298583984375|0.135572507977486|1|y3-H3N1;468.7158203125|0.812745332717896|2|y6+U-H3PO4;469.25677490234375|0.195219814777374|1|y3;490.243743896484375|0.057710461318493|1|PGSFF-CO-H2O1;508.257141113281307|0.140337452292442|1|PGSFF-CO;508.698455810546875|0.1625886708498|2|y6+U-H2O;517.70501708984375|0.156148567795753|2|y6+U;518.2435302734375|0.091396197676659|1|PGSFF-H2O1;525.2591552734375|0.137282326817513|2|[M+2H] U-H3PO4;536.25115966796875|0.129084631800652|1|PGSFF;538.27703857421875|0.099997445940971|1|y4-H2O1;539.2635498046875|0.079786837100983|1|y4-H3N1;554.264892578125|0.069484397768974|1|b5+C3O;556.2899169921875|0.323190361261368|1|y4;595.29986572265625|0.171393916010857|1|y5-H2O1;596.28338623046875|0.129763677716255|1|y5-H3N1;613.31121826171875|0.700640618801117|1|y5;615.243896484375|0.059515438973904|1|PGSF+U-H3PO4;668.31817626953125|0.067951999604702|1|y4+U';692.35357666015625|0.197680309414864|1|y6-H2O1;693.33782958984375|0.256181687116623|1|y6-H3N1;695.31683349609375|0.112153254449368|1|y3+U-H3PO4;710.36419677734375|0.97811484336853|1|y6;725.3394775390625|0.199648603796959|1|y5+U';762.30316162109375|0.073519058525562|1|PGSFF+U-H3PO4;780.331970214843636|0.067497089505196|1|PGSFF+U-HPO3;782.3480224609375|0.201178163290024|1|y4+U-H3PO4;805.4371337890625|0.129034414887428|1|[M+H-H2O];806.42578125|0.147228643298149|1|[M+H-NH3];822.39862060546875|0.142559841275215|1|y6+U';823.449951171875|0.407459527254105|1|[M+H];839.37042236328125|0.467759668827057|1|y5+U-H3PO4;857.38653564453125|0.063192322850227|1|y5+U-HPO3;919.327758789062386|0.103418231010437|1|y5+U-H2O;936.423217773437614|0.363528281450272|1|y6+U-H3PO4;954.438537597656364|0.074483178555965|1|y6+U-HPO3;1016.387329101562386|0.070396050810814|1|y6+U-H2O;</t>
  </si>
  <si>
    <t>0,0,457.34,396.68,0,0,0</t>
  </si>
  <si>
    <t>110.071838378906236|0.106001801788807|1|iH;127.086936950683594|0.141484573483467|1|a2-H2O1;143.118087768554688|0.113203458487988|1|LG-CO;145.097488403320313|0.320405840873718|1|a2;155.081893920898438|0.230238199234009|1|b2-H2O1;157.0977783203125|0.159483104944229|1|VG;159.077056884765625|0.137744784355164|1|GE-CO;171.113357543945313|0.300931453704834|1|LG;172.072021484375|0.103380784392357|1|GN;173.092666625976563|0.443710416555405|1|b2;175.1195068359375|0.492152243852615|1|y1;183.0771484375|0.111101359128952|1|AE-H2O1;187.071914672851563|0.317458301782608|1|GE;187.144668579101563|0.232744351029396|1|TL-CO;201.087020874023438|0.135247081518173|1|AE;213.016220092773438|0.174987062811852|1|MI:ribose;215.1397705078125|0.261883437633514|1|TL;229.119522094726563|0.196765527129173|1|EV;240.171142578125|0.160789474844933|1|a3-H2O1;254.15045166015625|0.166181981563568|1|LGE-CO-H2O1;258.145477294921875|0.144253641366959|1|GEV-CO;268.166412353515625|0.505470931529999|1|b3-H2O1;271.140167236328125|0.151040598750114|1|VGN;272.1614990234375|0.284715682268143|1|TLG;282.145599365234375|0.209793969988823|1|LGE-H2O1;286.140380859375|0.277362793684006|1|GEV;286.1767578125|0.150558337569237|1|b3;288.203704833984375|0.383377254009247|1|y2;300.15606689453125|0.498486340045929|1|LGE;315.203216552734375|0.167540073394775|1|a4;325.188201904296875|0.226588025689125|1|b4-H2O1;338.17034912109375|0.145006284117699|1|b3+C3O;341.146942138671875|0.232432141900063|1|EV+U';343.1986083984375|0.370731979608536|1|b4;383.192626953125|0.240071788430214|1|TLGE-H2O1;399.224945068359375|0.26107195019722|1|LGEV;401.204345703125|0.251648366451263|1|TLGE;426.235656738281307|0.18207736313343|1|a5-H2O1;440.18115234375|0.115362420678139|1|GEVGN-H3N1;440.223907470703125|0.309233456850052|2|LGEVGNAEH-CO;444.246124267578125|0.299527674913406|1|a5;453.210418701171932|0.136180698871613|1|VGNAE-H2O1;454.23095703125|0.461145430803299|1|b5-H2O1;471.2210693359375|0.121697530150414|1|VGNAE;472.242004394531307|0.450950235128403|1|b5;482.263519287109375|0.227705642580986|1|TLGEV-H2O1;500.27484130859375|0.136897355318069|1|TLGEV;511.251190185546875|0.151220917701721|1|LGEV+U';525.3046875|0.204039916396141|1|a6-H2O1;528.2412109375|0.161321595311165|1|GEVGNA;539.28448486328125|0.126082718372345|1|TLGEVG-H2O1;540.27276611328125|0.241563826799393|1|LGEVG-CO+U';543.31634521484375|0.251787900924683|1|a6;553.2999267578125|0.355963945388794|1|b6-H2O1;571.310546875|0.233085945248604|1|b6;600.3385009765625|0.099772557616234|1|a7;610.32122802734375|0.196287468075752|1|b7-H2O1;624.296875|0.110123507678509|1|LGEVGNA-H3N1;628.330078125|0.145922034978867|1|b7;641.32611083984375|0.114078715443611|1|LGEVGNA;667.32757568359375|0.146247252821922|1|y5-H2O1;669.3145751953125|0.171714872121811|1|TLGEVG+U';695.34033203125|0.163130551576614|1|TLGEVGN-CO+C3O;718.81231689453125|0.181617841124535|2|b12+U-H3PO4;724.362243652343636|0.169280737638474|1|b8-H2O1;727.82501220703125|0.227984964847565|2|b12+U-HPO3;742.375732421875|0.157698586583138|1|b8;766.355407714843636|0.118404984474182|1|GEVGNAEH-CO;767.8037109375|0.181822523474693|2|b12+U;775.35809326171875|0.130864351987839|2|b13+U-H3PO4;795.399169921875|0.189581155776978|1|b9-H2O1;798.356689453125|0.158919394016266|1|AEHML-CO+U-HPO3;813.39898681640625|0.292155623435974|1|b9;844.4005126953125|0.127475783228874|1|a7+U-HPO3;852.401123046875|0.133126586675644|1|VGNAEHML;854.39208984375|0.15442182123661|1|TLGEVGNAE-H3N1;861.430419921875|0.25030991435051|1|LGEVGNAEH-CO-H2O1;872.403564453125|0.182310506701469|1|b7+U-HPO3;879.44512939453125|1.0|1|LGEVGNAEH-CO;890.41387939453125|0.135420471429825|1|LGEVGNAEH-H3N1;894.38848876953125|0.118771106004715|1|NAEHML-CO+U-H3PO4;907.42742919921875|0.131039947271347|1|LGEVGNAEH;911.418090820312386|0.280475705862045|1|y5+U-H3PO4;924.44561767578125|0.130744710564613|1|b10-H2O1;929.427978515625|0.372989416122437|1|y5+U-HPO3;942.45953369140625|0.1380495429039|1|b10;992.355590820312386|0.185706838965416|1|NAEHML-CO+U;1010.4833984375|0.190788820385933|1|LGEVGNAEHM-CO;1011.478881835937614|0.119026735424995|1|LGEVGNAEH-CO+ribose-HPO3;1051.5216064453125|0.163090094923973|1|a11;1061.501708984375|0.131871804594994|1|b11-H2O1;1062.481689453125|0.126648485660553|1|b11-H3N1;1079.515380859375|0.247080400586128|1|b11;1145.5411376953125|0.123278953135014|1|a11+U'-H2O;1151.4888916015625|0.163537964224815|1|LGEVGNAEH+U-HPO3;1231.455322265625|0.158003970980644|1|LGEVGNAEH+U;1454.6363525390625|0.117033153772354|1|b12+U-HPO3;</t>
  </si>
  <si>
    <t>ATLGEVGNAEhMLR</t>
  </si>
  <si>
    <t>30.45,0,33.48,83.34,15.89,23.24,83.34,0,30.45,15.89,96.26,83.93,33.48,0</t>
  </si>
  <si>
    <t>112.051315307617188|0.978651821613312|1|MI:C';120.081329345703125|0.242038205265999|1|iF;129.102798461914063|0.258601069450378|1|y1-H2O1;130.0867919921875|0.199669137597084|1|y1-H3N1;136.0623779296875|1.0|1|MI:A';147.113235473632813|0.231433734297752|1|y1;169.097747802734375|0.159608453512192|1|PA;171.11328125|0.174362495541573|1|TP-CO;177.102752685546875|0.172786831855774|1|a2;199.108917236328125|0.202285125851631|1|TP;205.098281860351563|0.182063579559326|1|b2;215.139923095703125|0.208158075809479|1|IT;226.083099365234375|0.474867463111877|1|ADG-H2O1;235.1195068359375|0.144239068031311|1|PA-CO+C-NH3;238.119232177734375|0.14334112405777|1|PAD-CO-H2O1;250.094512939453125|0.147180110216141|1|MI:A-H3PO4;256.13018798828125|0.162762194871902|1|PAD-CO;262.119354248046875|0.243307456374168|1|b3;270.14532470703125|0.152868032455444|1|TPA;273.158599853515625|0.133770406246185|1|y3-H2O1;284.124908447265625|0.255431741476059|1|PAD;291.167236328125|0.353138238191605|1|y3;306.049591064453125|0.356124758720398|1|MI:C-H2O;318.181671142578125|0.116988807916641|1|GFI;324.060272216796875|0.225259259343147|1|MI:C;330.060791015625|0.287085294723511|1|MI:A-H2O;339.16668701171875|0.116940192878246|1|TPAD-CO-H2O1;341.146392822265625|0.186488717794418|1|PADG;345.157318115234375|0.14381667971611|1|iF+C-H3PO4;348.071563720703125|0.499602884054184|1|MI:A;352.166046142578125|0.114743910729885|1|FGF;362.208312988281307|0.117369055747986|1|FIT;363.167388916015625|0.152321368455887|1|iF+C-HPO3;364.166534423828068|0.110011756420136|1|TPA+C-NH3;381.19329833984375|0.262472271919251|1|a4;385.172332763671875|0.200284838676453|1|TPAD;388.183288574218693|0.11058085411787|1|y4-H2O1;406.194854736328125|0.29584351181984|1|y4;409.18841552734375|0.24251788854599|1|b4;410.165191650390682|0.139189973473549|1|PADGS-H2O1;419.230316162109375|0.143133819103241|1|GFIT;424.184356689453125|0.096482865512371|1|TPADG-H2O1;428.178436279296875|0.21258457005024|1|PADGS;446.187774658203125|0.176273554563522|1|FGF+C-NH3;477.230072021484375|0.17897467315197|1|y5;487.21575927734375|0.112540014088154|1|FI+C-NH3-HPO3;529.23089599609375|0.119171887636185|1|TPADGS;555.1368408203125|0.576266586780548|1|DGS-CO+C;556.27447509765625|0.353791147470474|1|y6-H2O1;574.28509521484375|0.800165593624115|1|y6;577.31463623046875|0.084351681172848|1|a6-H2O1;587.30059814453125|0.06856781244278|1|a5+C'-H2O;595.32586669921875|0.143830433487892|1|a6;605.31005859375|0.158481031656265|1|b6-H2O1;623.32177734375|0.18301260471344|1|b6;657.32293701171875|0.193163990974426|1|y7-H2O1;661.25994873046875|0.12225266546011|1|ITPA-CO+C-NH3;667.30633544921875|0.061193395406008|1|y6+C'-H2O;675.332763671875|0.407232969999313|1|y7;685.32330322265625|0.063416235148907|1|FITP+C-NH3-HPO3;702.3624267578125|0.064471893012524|1|b7-H2O1;710.259033203125|0.057848252356052|1|ITPAD+ribose;711.34100341796875|0.108910202980042|1|FITPAD-CO+C-NH3;720.31591796875|0.114356651902199|1|y5+C-HPO3;770.4088134765625|0.079490050673485|1|y8-H2O1;773.4027099609375|0.091694056987762|1|b8-H2O1;788.4188232421875|0.177118644118309|1|y8;791.409423828125|0.081859588623047|1|b8;824.39862060546875|0.073922142386436|1|GFITPADG-CO+C'-H2O;870.40936279296875|0.064062841236591|1|FITPAD+C-H3PO4;883.3834228515625|0.078124731779099|1|FITPADGS+C-NH3;888.434631347656364|0.059079293161631|1|b9-H2O1;889.41961669921875|0.09034264087677|1|FGFITP+C-NH3-HPO3;891.404357910156364|0.06437860429287|1|GFITPADG+ribose-HPO3;906.43572998046875|0.098296880722046|1|b9;935.483642578125|0.100768484175205|1|y9;963.47003173828125|0.059152498841286|1|b10;974.494262695312386|0.075315944850445|1|y10-H2O1;992.510375976562386|0.160002171993256|1|y10;1032.4844970703125|0.068510130047798|1|b11-H2O1;1039.4193115234375|0.076950617134571|1|FGFITPA+C-H2O;1178.595947265625|0.156425058841705|1|[M+H-H2O];1179.584716796875|0.12005040794611|1|[M+H-NH3];1196.59912109375|0.439506858587265|1|[M+H];1290.6168212890625|0.062807470560074|1|[M+H] C-NH3;</t>
  </si>
  <si>
    <t>91.98,43.44,91.98,43.44,42.71,18.01,11.00,43.41,0,91.98,0,0</t>
  </si>
  <si>
    <t>112.051345825195313|1.0|1|MI:C';120.081352233886719|0.187489539384842|1|iF;155.081939697265625|0.16889850795269|1|PG;158.093002319335938|0.145270511507988|1|y1-H3N1;175.119674682617188|0.314306616783142|1|y1;183.150070190429688|0.181663125753403|1|a2;211.14495849609375|0.14434526860714|1|b2;224.103652954101563|0.101342983543873|1|PGS-H2O1;226.083084106445313|0.249383881688118|1|MI:C-H3PO4;227.067108154296875|0.25824573636055|1|MI:C-NH3-HPO3;242.1141357421875|0.13610814511776|1|PGS;267.11065673828125|0.071416705846787|1|PG+U';305.162017822265625|0.112169198691845|1|y2-H3N1;306.049591064453125|0.429140388965607|1|MI:C-H2O;307.033782958984375|0.089589536190033|1|MI:C-NH3;322.18817138671875|0.16115814447403|1|y2;337.188232421875|0.060148004442453|1|b4-H2O1;343.178009033203125|0.060819908976555|1|PGSF-CO-H2O1;346.68182373046875|0.099602796137333|2|y6-H2O1;355.199859619140625|0.093691349029541|1|b4;355.685821533203125|0.387350201606751|2|y6;361.1881103515625|0.11320897936821|1|PGSF-CO;371.1728515625|0.083761997520924|1|PGSF-H2O1;389.182769775390682|0.127884462475777|1|PGSF;411.201385498046875|0.099448308348656|1|GSFF-CO;411.69970703125|0.205244660377502|2|y6+U';452.230316162109375|0.081429734826088|1|y3-H3N1;468.715850830078125|0.362501472234726|2|y6+U-H3PO4;469.258117675781307|0.095282211899757|1|y3;474.273101806640625|0.081203751266003|1|a5;484.258209228515625|0.0724021717906|1|b5-H2O1;502.26666259765625|0.072637178003788|1|b5;508.260162353515625|0.104315087199211|1|PGSFF-CO;508.69915771484375|0.218769103288651|2|y6+U-H2O;517.70428466796875|0.170839890837669|2|y6+U;525.257080078125|0.129538923501968|2|[M+2H] U-H3PO4;536.25299072265625|0.12511833012104|1|PGSFF;554.26422119140625|0.057383093982935|1|b5+C3O;556.2896728515625|0.170096039772034|1|y4;595.29901123046875|0.09955120831728|1|y5-H2O1;596.28948974609375|0.068706721067429|1|y5-H3N1;613.31121826171875|0.426631778478622|1|y5;621.34259033203125|0.07185497879982|1|a6;630.2579345703125|0.054218027740717|1|PGSFF+U'-H2O;649.3419189453125|0.067774683237076|1|b6;655.27227783203125|0.061280697584152|1|GSFF-CO+U-HPO3;692.3585205078125|0.099166855216026|1|y6-H2O1;693.33856201171875|0.164277836680412|1|y6-H3N1;710.3641357421875|0.499821245670319|1|y6;725.3426513671875|0.100572250783443|1|y5+U';762.3597412109375|0.0569708943367|1|y6+C3O;782.351501464843636|0.071851491928101|1|y4+U-H3PO4;805.438415527343636|0.248592466115952|1|[M+H-H2O];806.42626953125|0.254649341106415|1|[M+H-NH3];822.3948974609375|0.100076541304588|1|y6+U';823.44879150390625|0.807586312294006|1|[M+H];839.36956787109375|0.204870522022247|1|y5+U-H3PO4;862.31689453125|0.063936904072762|1|y4+U-H2O;880.33087158203125|0.048885200172663|1|y4+U;919.333251953125|0.158625096082687|1|y5+U-H2O;935.47674560546875|0.129265993833542|1|[M+H] U';936.420288085937614|0.232845366001129|1|y6+U-H3PO4;937.343017578125|0.084404215216637|1|y5+U;1016.38909912109375|0.157645151019096|1|y6+U-H2O;1031.5008544921875|0.127373069524765|1|[M+H-H2O] U-H3PO4;1034.4005126953125|0.127750545740128|1|y6+U;1049.508056640625|0.317645341157913|1|[M+H] U-H3PO4;1067.5257568359375|0.061703868210316|1|[M+H] U-HPO3;1111.46484375|0.06159657612443|1|[M+H-H2O] U-H2O;1129.4765625|0.136529520153999|1|[M+H] U-H2O;1147.491943359375|0.089910075068474|1|[M+H] U;</t>
  </si>
  <si>
    <t>0,0,285.52,261.17,0,0,0</t>
  </si>
  <si>
    <t>ADIDYNTSEAHTTYGVIGVK</t>
  </si>
  <si>
    <t>110.071975708007813|0.241686448454857|1|iH;129.102828979492188|0.289285719394684|1|y1-H2O1;130.08685302734375|0.21024489402771|1|y1-H3N1;136.062423706054688|1.0|1|MI:A';136.075515747070313|0.281597822904587|1|iY;141.066360473632813|0.200403869152069|1|a2-H2O1;147.113327026367188|0.275093197822571|1|y1;159.0771484375|0.19280993938446|1|a2;171.07720947265625|0.156293585896492|1|TS-H2O1;185.09295654296875|0.147391200065613|1|TT-H2O1;187.07220458984375|0.270713806152344|1|b2;199.072341918945313|0.159995824098587|1|SE-H2O1;201.08807373046875|0.147192969918251|1|EA;201.124160766601563|0.236843660473824|1|DI-CO;217.082611083984375|0.1448685079813|1|SE;229.119293212890625|0.25492599606514|1|DI;250.094497680664063|0.188677713274956|1|MI:A-H3PO4;254.150833129882813|0.139182329177856|1|a3-H2O1;270.108917236328125|0.123197846114635|1|SEA-H2O1;272.161407470703125|0.11261772364378|1|a3;277.105133056640625|0.147908627986908|1|a2+A'-NH3;279.099151611328125|0.144689247012138|1|DY;282.14599609375|0.111137099564075|1|b3-H2O1;288.120208740234375|0.110026121139526|1|SEA;300.118560791015625|0.115485265851021|1|TSE-H2O1;300.155792236328125|0.175330713391304|1|b3;303.20281982421875|0.252240121364594|1|y3;330.061004638671875|0.582235097885132|1|MI:A-H2O;344.1463623046875|0.179712444543839|1|DID;348.071685791015625|0.576532483100891|1|MI:A;379.163665771484375|0.108288250863552|1|YNT;392.1839599609375|0.113183982670307|1|IDY;393.142272949218693|0.111292086541653|1|DYN;414.165924072265625|0.073719024658203|1|NTSE-H2O1;415.1837158203125|0.274687767028809|1|b4;416.288238525390682|0.243033766746521|1|y4;465.162750244140625|0.1502615660429|1|EA+A-NH3-HPO3;486.162750244140625|0.078316643834114|1|YGV-CO+ribose-H2O;494.1912841796875|0.11189516633749|1|DYNT;506.22955322265625|0.069839254021645|1|IDYN;515.356201171875|0.068546183407307|1|y5;550.25286865234375|0.10623487085104|1|a5;563.2835693359375|0.079738564789295|1|GVIG-CO+A-NH3-HPO3;572.37982177734375|0.129053115844727|1|y6;578.248291015625|0.109648965299129|1|b5;590.2496337890625|0.065650597214699|1|IDYNT-H3N1;603.28631591796875|0.098253503441811|1|AHTTYG-CO;605.32952880859375|0.090727657079697|2|y10+A';638.28729248046875|0.068759940564632|1|YNTSEA-CO;640.2744140625|0.08453357219696|1|NTSEAH;640.8502197265625|0.111484318971634|2|y11+A';642.29144287109375|0.066383332014084|1|TYGV-CO+A-H3PO4;668.26922607421875|0.106647118926048|1|a5+A'-NH3;692.29864501953125|0.079947404563427|1|b6;711.322021484375|0.096330992877483|1|IDYNT-CO+ribose-HPO3;717.4195556640625|0.101213350892067|1|y7-H2O1;724.30047607421875|0.071804367005825|1|NTSEA-CO+A-H3PO4;725.38360595703125|0.085852384567261|1|TTYGVI-CO+A'-NH3;741.32354736328125|0.071416050195694|1|NTSEAHT;748.88739013671875|0.151817739009857|2|y13+A';783.408203125|0.160754010081291|1|HTTYGVIG-CO-H2O1;793.33819580078125|0.082621574401855|1|b7;799.4114990234375|0.175011187791824|2|y14+A';814.903259277343636|0.169610753655434|2|y13+A-HPO3;845.88623046875|0.110443845391274|2|y13+A-H2O;847.922912597656364|0.144318163394928|2|y15+A'-NH3;856.43292236328125|0.212381228804588|2|y14+A-H3PO4;870.4984130859375|0.100339755415916|1|y7+A';896.41339111328125|0.110222294926643|2|y14+A-H2O;929.460021972656364|0.151377812027931|2|y16+A'-NH3;937.970092773437614|0.217876732349396|2|y16+A';953.438842773437614|0.120470426976681|2|y15+A-H2O;971.539001464843636|0.118780665099621|1|AHTTYGVIGV-CO;986.97222900390625|0.13822466135025|2|y17+A'-NH3;995.47967529296875|0.22668182849884|2|y17+A';1022.464965820312386|0.130707338452339|2|b18+A';1027.454833984375|0.070192031562328|1|AHTTYGVI-CO+ribose;1052.0179443359375|0.251322090625763|2|y18+A';1062.4415283203125|0.079781338572502|1|b10-H2O1;1071.996826171875|0.138376161456108|2|b19+A';1072.6024169921875|0.166735947132111|1|y9+A';1084.45703125|0.065607152879238|1|AHTTYGVIG-CO+ribose;1092.4854736328125|0.10263816267252|2|y17+A-H2O;1093.4864501953125|0.07685212045908|1|TTYGVIGV-CO+A-NH3;1101.4588623046875|0.060956288129091|1|DIDYNTSEAH-CO-H3N1;1128.0360107421875|0.106604531407356|2|[M+2H-NH3] A'-NH3;1136.0469970703125|0.25407338142395|2|[M+2H-H2O] A';1136.5516357421875|0.154862686991692|1|AHTTYGVIG-CO+A-NH3-HPO3;1145.051513671875|0.438904315233231|2|[M+2H] A';1169.5152587890625|0.075085818767548|1|NTSEAHTTYG-CO+A';1185.5269775390625|0.103649839758873|1|SEAHTTYGV-CO+A-HPO3;1192.6368408203125|0.073824845254421|1|y10+A'-NH3;1209.654541015625|0.16640616953373|1|y10+A';1217.515869140625|0.101719006896019|1|b11;1266.603515625|0.064420118927956|1|y9+A-H2O;1280.697265625|0.156804800033569|1|y11+A';1318.56787109375|0.076212108135223|1|b12;1328.596923828125|0.080107770860195|1|AHTTYGVIGV+A-H2O;1409.7269287109375|0.090558342635632|1|y12+A';1496.7711181640625|0.120050899684429|1|y13+A';1597.8104248046875|0.107281170785427|1|y14+A';1711.853515625|0.122727483510971|1|y14+A-H3PO4;1874.9078369140625|0.068411782383919|1|y16+A';1989.9508056640625|0.096607968211174|1|y17+A';</t>
  </si>
  <si>
    <t>AA</t>
  </si>
  <si>
    <t>ADIDYNTSEAhTTYGVIGVK</t>
  </si>
  <si>
    <t>15.03,9.63,0,9.63,6.64,0,30.96,0,10.36,15.03,37.08,30.96,30.96,6.64,7.83,7.97,0,7.83,7.97,0</t>
  </si>
  <si>
    <t>120.081314086914063|0.229380935430527|1|iF;127.087043762207017|0.265169829130173|1|PG-CO;155.081939697265625|0.418328255414963|1|PG;158.0927734375|0.204944148659706|1|y1-H3N1;175.119613647460938|0.508981168270111|1|y1;183.14990234375|0.342900067567825|1|a2;211.1448974609375|0.232123538851738|1|b2;213.016693115234375|0.155760914087296|1|MI:ribose;214.119003295898438|0.113556265830994|1|PGS-CO;224.103591918945313|0.123024873435497|1|PGS-H2O1;227.06707763671875|0.774613976478577|1|MI:U-H3PO4;229.0938720703125|0.285677045583725|1|GS-CO+U';242.114334106445313|0.277361005544662|1|PGS;267.1092529296875|0.107903234660625|1|PG+U';268.166595458984375|0.102334700524807|1|b3;274.1192626953125|0.144307062029839|1|GSF-H2O1;292.12994384765625|0.111433282494545|1|GSF;305.161773681640625|0.228546142578125|1|y2-H3N1;307.033599853515625|0.111218705773354|1|MI:U-H2O;322.18841552734375|0.303419291973114|1|y2;343.1773681640625|0.090522088110447|1|PGSF-CO-H2O1;346.680450439453125|0.298094689846039|2|y6-H2O1;355.68572998046875|0.751466751098633|2|y6;361.18798828125|0.158156335353851|1|PGSF-CO;371.173034667968693|0.145903959870338|1|PGSF-H2O1;380.193511962890625|0.116937845945358|1|b3+U';389.184539794921875|0.172281116247177|1|PGSF;402.6939697265625|0.14799876511097|2|y6+U'-H2O;411.699493408203125|0.453159302473068|2|y6+U';420.190124511718693|0.15257528424263|2|y5+U-H3PO4;439.199798583984375|0.087798647582531|1|GSFF;452.2294921875|0.154488623142242|1|y3-H3N1;468.715637207031307|0.795055150985718|2|y6+U-H3PO4;469.256988525390682|0.271925032138824|1|y3;477.719940185546875|0.186803579330444|2|y6+U-HPO3;490.245910644531307|0.063423037528992|1|PGSFF-CO-H2O1;508.256530761718693|0.155656188726425|1|PGSFF-CO;508.698760986328125|0.307197421789169|2|y6+U-H2O;517.7047119140625|0.300646543502808|2|y6+U;518.2425537109375|0.090051718056202|1|PGSFF-H2O1;521.24822998046875|0.075428120791912|1|y3+C3O;536.25146484375|0.132886603474617|1|PGSFF;538.27520751953125|0.124789141118526|1|y4-H2O1;539.2647705078125|0.080159813165665|1|y4-H3N1;554.26226806640625|0.097880743443966|1|b5+C3O;556.28948974609375|0.462341040372849|1|y4;595.29962158203125|0.232687026262283|1|y5-H2O1;596.287109375|0.184162765741348|1|y5-H3N1;613.3111572265625|1.0|1|y5;665.30560302734375|0.074273958802223|1|y5+C3O;668.3173828125|0.133787527680397|1|y4+U';692.3555908203125|0.196809843182564|1|y6-H2O1;693.33935546875|0.249287232756615|1|y6-H3N1;695.31451416015625|0.120223067700863|1|y3+U-H3PO4;710.364013671875|0.978896915912628|1|y6;725.33807373046875|0.246042802929878|1|y5+U';762.3599853515625|0.079114519059658|1|y6+C3O;780.316650390625|0.076160050928593|1|PGSFF+U-HPO3;782.3494873046875|0.215438067913055|1|y4+U-H3PO4;805.43829345703125|0.095644049346447|1|[M+H-H2O];806.428771972656364|0.107194624841213|1|[M+H-NH3];822.392639160156364|0.231591507792473|1|y6+U';823.452392578125|0.316783517599106|1|[M+H];839.3699951171875|0.482210457324982|1|y5+U-H3PO4;857.37957763671875|0.101581938564777|1|y5+U-HPO3;862.31072998046875|0.071229390799999|1|y4+U-H2O;880.32537841796875|0.092623338103294|1|y4+U;919.326904296875|0.164876222610474|1|y5+U-H2O;935.47686767578125|0.069744862616062|1|[M+H] U';936.42266845703125|0.396210193634033|1|y6+U-H3PO4;937.34222412109375|0.15943369269371|1|y5+U;954.435424804687614|0.117073349654675|1|y6+U-HPO3;1016.39019775390625|0.143911927938461|1|y6+U-H2O;1034.398193359375|0.109459638595581|1|y6+U;</t>
  </si>
  <si>
    <t>0,0,18.41,596.10,0,0,0</t>
  </si>
  <si>
    <t>VFM(Oxidation)QPASEGTGIIAGGAM(Oxidation)R</t>
  </si>
  <si>
    <t>120.081359863281236|0.379487842321396|1|iF;169.097946166992188|0.327560931444168|1|PA;171.0771484375|0.420270174741745|1|SE-CO-H2O1;171.113311767578125|0.475399941205978|1|GI;175.1197509765625|0.570159077644348|1|y1;183.077346801757813|0.367262333631516|1|AS-CO+C3O;185.129165649414034|0.311417400836945|1|IA;189.087860107421875|0.356957674026489|1|SE-CO;212.103790283203125|0.342976599931717|1|GAM-C1H4O1S1;219.150131225585966|0.425349920988083|1|a2;226.119796752929688|0.315310508012772|1|QP;227.06719970703125|0.710059583187103|1|MI:U-H3PO4;242.114395141601563|0.426601409912109|1|ASE-CO-H2O1;247.145095825195341|0.36170569062233|1|b2;256.13043212890625|0.31583309173584|1|PAS;271.14129638671875|0.611842095851898|1|a2+C3O;276.102325439453125|0.593434572219849|1|GAM;297.15606689453125|0.258124858140945|1|QPA;298.141143798828068|0.251976579427719|1|a1+U-H3PO4;301.1884765625|0.38098606467247|1|GTGI-CO;329.183563232421875|0.293674021959305|1|GTGI;351.1680908203125|0.339308261871338|1|y3-C1H2N2;359.174407958984375|0.272212892770767|1|FMQ-C1H4O1S1;367.163330078125|0.266470789909363|1|PASE-H2O1;369.178680419921875|0.329684019088745|1|GI-CO+U-H3PO4;380.147430419921875|0.221635803580284|1|GAM-CO+ribose-HPO3;385.172760009765625|0.320551365613937|1|PASE;386.214660644531307|0.220714300870895|1|y4-C1H4O1S1;394.180145263671875|0.388250648975372|1|b3;397.13720703125|0.220742329955101|1|ASEG+C3O;423.170928955078125|0.307628184556961|1|FMQ;440.213836669921875|0.226918518543243|1|EGTGI-H2O1;443.23779296875|0.440080404281616|1|y5-C1H4O1S1;450.21435546875|0.25172820687294|1|y4;454.195495605468693|0.223802655935287|1|PAS-CO+U-H3PO4;456.177429199218693|0.229578197002411|1|SEGTG-CO+C3O;473.2027587890625|0.282704055309296|1|AGGA-CO+U-HPO3;495.223297119140625|0.171540975570679|1|QPASE-H2O1;507.236663818359375|0.496271252632141|1|y5;510.224853515625|0.191609248518944|1|EGTGI+C3O;513.12982177734375|0.176240801811218|1|SE-CO+U;514.27545166015625|0.493481189012527|1|y6-C1H4O1S1;522.23944091796875|0.230525434017181|1|b4;525.234130859375|0.195396706461906|1|PASEGT-H2O1;540.1981201171875|0.189193770289421|1|ASEGT+U'-H2O;543.187255859375|0.219786658883095|1|a2+U;543.242431640625|0.184104308485985|1|PASEGT;553.17022705078125|0.181116297841072|1|AGGA-CO+U;571.18194580078125|0.391162544488907|1|b2+U;578.27325439453125|0.597245931625366|1|y6;582.2567138671875|0.153234541416168|1|PASEGTG-H2O1;584.16650390625|0.204746216535568|1|ASE-CO+U;597.25408935546875|0.153624817728996|1|MQPAS-CO+U'-H2O;619.15185546875|0.15264804661274|1|FM+U;620.241943359375|0.202194228768349|1|AGGAM-CO+U-HPO3;625.30096435546875|0.17968612909317|1|QPASEGT-CO-H2O1;626.17047119140625|0.264623731374741|1|SEGTG+ribose-H2O;627.3599853515625|0.43255415558815|1|y7-C1H4O1S1;674.32452392578125|0.168335974216461|1|y7-H3N1;681.2919921875|0.165706783533096|1|GIIAGG+ribose;685.35345458984375|0.187422543764114|1|PASEGTGI-CO;691.3603515625|0.457545518875122|1|y7;693.35003662109375|0.19426965713501|1|TGIIAGGA+C3O;695.33837890625|0.140514224767685|1|PASEGTGI-H2O1;700.20550537109375|0.167382657527924|1|AGGAM-CO+U;702.3546142578125|0.285653531551361|2|y15;709.2061767578125|0.147314086556435|1|PASE+U;713.3497314453125|0.183257833123207|1|PASEGTGI;715.34136962890625|0.123686641454697|1|FMQPASE-CO-C1H4O1S1;718.21844482421875|0.219570010900497|1|b3+U;738.38232421875|0.140718802809715|1|EGTGIIAGG-H2O1;740.44488525390625|0.179216966032982|1|y8-C1H4O1S1;747.20831298828125|0.168437033891678|1|FMQ+U;748.297790527343636|0.164419069886208|1|GTGII+U-H2O;757.37908935546875|0.160265475511551|2|y16-H2O1;793.35369873046875|0.14277283847332|1|GTGIIAGG-CO+ribose-H2O;794.374084472656364|0.130496174097061|1|a6+ribose-HPO3;797.38006591796875|0.141206234693527|1|PASEGTGI-CO+U';797.46484375|0.351059168577194|1|y9-C1H4O1S1;804.4451904296875|0.161384075880051|1|y8;809.42138671875|0.166676327586174|1|EGTGIIAGGA-H2O1;826.42425537109375|0.130426540970802|1|PASEGTGII;846.27783203125|0.146130353212357|1|b4+U;861.46795654296875|0.312249273061752|1|y9;898.51312255859375|0.219820216298103|1|y10-C1H4O1S1;908.49151611328125|0.258326709270477|1|QPASEGTGII-CO-H2O1;934.40380859375|0.146689534187317|1|b6+U-HPO3;955.53460693359375|0.578512012958527|1|y11-C1H4O1S1;962.512939453125|0.209761291742325|1|y10;1019.533813476562386|0.446273595094681|1|y11;1084.587646484375|0.354610860347748|1|y12-C1H4O1S1;1148.5794677734375|0.303993910551071|1|y12;1171.61279296875|0.467466801404953|1|y13-C1H4O1S1;1235.612548828125|0.36358579993248|1|y13;1242.6605224609375|0.240852445363998|1|y14-C1H4O1S1;1306.6441650390625|0.181963726878166|1|y14;1339.70263671875|0.811398983001709|1|y15-C1H4O1S1;1385.684326171875|0.202831372618675|1|y15-H2O1;1403.70166015625|0.607578992843628|1|y15;1467.757568359375|0.233763620257378|1|y16-C1H4O1S1;1515.744384765625|0.160072818398476|1|y15+U';1531.7562255859375|0.1652861982584|1|y16;1614.7928466796875|0.181604266166687|1|y17-C1H4O1S1;1678.7972412109375|0.137806922197342|1|y17;</t>
  </si>
  <si>
    <t>vFMQPASEGTGIIAGGAMR</t>
  </si>
  <si>
    <t>211.77,0,32.11,15.36,0,73.40,98.19,67.04,121.93,30.72,121.93,49.54,49.54,73.40,121.93,121.93,73.40,32.11,0</t>
  </si>
  <si>
    <t>NLYDLPPEEAK</t>
  </si>
  <si>
    <t>sp|P0A9C5|GLN1B_ECOLI</t>
  </si>
  <si>
    <t>129.102798461914063|0.229939267039299|1|y1-H2O1;130.086654663085938|0.177394211292267|1|y1-H3N1;136.062347412109375|1.0|1|MI:A';147.113250732421875|0.194725587964058|1|y1;183.113632202148438|0.142592027783394|1|a2-H3N1;195.11346435546875|0.118764765560627|1|PP;200.140167236328125|0.260610729455948|1|a2;201.12451171875|0.132522836327553|1|DL-CO;211.108734130859347|0.094526812434196|1|b2-H3N1;211.145050048828125|0.096501365303993|1|LP;213.087615966796875|0.108400844037533|1|EE-CO-H2O1;218.150894165039063|0.189742565155029|1|y2;227.10321044921875|0.131888046860695|1|PE;228.134765625|0.140507116913795|1|b2;231.098434448242188|0.096346393227577|1|EE-CO;250.094207763671875|0.266212075948715|1|MI:A-H3PO4;259.093231201171875|0.102455377578735|1|EE;278.150665283203125|0.118581674993038|1|PPE-CO-H2O1;296.161590576171932|0.246021494269371|1|PPE-CO;306.145965576171932|0.13330066204071|1|PPE-H2O1;324.15625|0.244552209973335|1|PPE;329.18304443359375|0.158438667654991|1|y3-H2O1;347.193878173828068|0.124880194664001|1|y3;356.146453857421875|0.156928405165672|1|PEE;407.1954345703125|0.066151492297649|1|PPEE-CO-H2O1;425.204864501953125|0.127172529697418|1|PPEE-CO;427.183807373046875|0.128970339894295|1|PEEA;453.199615478515625|0.293758749961853|1|PPEE;458.2255859375|0.083984546363354|1|y4-H2O1;476.237701416015625|0.109898887574673|1|y4;496.242584228515625|0.148089557886124|1|PPEEA-CO;524.2366943359375|0.243913933634758|1|PPEEA;555.2796630859375|0.099398776888847|1|y5-H2O1;573.28961181640625|0.278058558702469|1|y5;637.32305908203125|0.088743269443512|1|LPPEEA;652.33270263671875|0.279912680387497|1|y6-H2O1;670.3428955078125|0.710570633411408|1|y6;699.27362060546875|0.113847032189369|1|LYDL+ribose-H2O;700.22320556640625|0.114832550287247|1|b4+ribose-H2O;765.41717529296875|0.084211878478527|1|y7-H2O1;783.42755126953125|0.259114861488342|1|y7;801.3563232421875|0.067531146109104|1|DLPPE+A-H3PO4;835.2841796875|0.073786363005638|1|b4+A-H2O;880.44793701171875|0.080277338624001|1|y8-H2O1;898.45562744140625|0.158549904823303|1|y8;918.43475341796875|0.066847085952759|1|LYDLPPE-CO+A'-NH3;1151.4744873046875|0.072726517915726|1|YDLPPEEA-CO+A-NH3-HPO3;1288.64990234375|0.064685150980949|1|[M+H];1368.611572265625|0.204328700900078|1|y10+ribose-H2O;</t>
  </si>
  <si>
    <t>NLyDLPPEEAK</t>
  </si>
  <si>
    <t>0,6.75,18.07,7.27,6.75,0,0,0,0,0,0</t>
  </si>
  <si>
    <t>110.072013854980469|0.369629979133606|1|iH;127.087112426757813|0.204940900206566|1|a2-H2O1;129.102828979492188|0.320024251937866|1|VG-CO;136.062393188476563|1.0|1|MI:A';145.097625732421875|0.263969480991364|1|a2;155.082077026367188|0.29226753115654|1|b2-H2O1;171.113616943359347|0.308974236249924|1|LG;173.0928955078125|0.372425407171249|1|b2;175.1197509765625|0.571357846260071|1|y1;187.072250366210938|0.313940197229385|1|GE;187.144943237304716|0.250315636396408|1|TL-CO;201.088027954101563|0.269657790660858|1|AE;215.1402587890625|0.230859339237213|1|TL;229.119033813476563|0.629813849925995|1|EV;268.130340576171875|0.174879118800163|1|GEV-H2O1;268.1666259765625|0.44488251209259|1|b3-H2O1;272.16094970703125|0.260310143232346|1|TLG;282.145751953125|0.173799350857735|1|LGE-H2O1;286.140960693359375|0.27207162976265|1|GEV;288.204132080078125|0.456678211688995|1|y2;300.156524658203125|0.438807964324951|1|LGE;310.1776123046875|0.157831832766533|1|a3+C3O;325.1527099609375|0.165730208158493|1|GEVG-H2O1;325.188018798828068|0.205974996089935|1|b4-H2O1;330.06085205078125|0.293739229440689|1|MI:A-H2O;338.171966552734375|0.185985386371613|1|b3+C3O;341.146820068359375|0.205984175205231|1|EV+U';343.162139892578125|0.155035316944122|1|GEVG;343.198822021484375|0.330557256937027|1|b4;348.071807861328125|0.32830736041069|1|MI:A;371.231109619140625|0.163471400737762|1|LGEV-CO;381.142883300781307|0.159052953124046|1|TL-CO+ribose-H2O;383.193664550781307|0.272781044244766|1|TLGE-H2O1;399.15325927734375|0.176608487963676|1|EH+ribose-HPO3;399.2259521484375|0.23083370923996|1|LGEV;401.203796386718693|0.217192351818085|1|TLGE;444.246826171875|0.285691946744919|1|a5;453.210205078125|0.124513030052185|1|VGNAE-H2O1;454.231231689453125|0.41487380862236|1|b5-H2O1;466.230010986328125|0.175171479582787|1|HML-CO+U';472.242492675781307|0.412820070981979|1|b5;482.263702392578125|0.187326967716217|1|TLGEV-H2O1;484.169586181640625|0.125239074230194|1|TLG+ribose;484.243804931640625|0.135723456740379|1|a3+U-H3PO4;500.274566650390682|0.130999192595482|1|TLGEV;510.22607421875|0.123650707304478|1|GEVGNA-H2O1;511.219329833984375|0.122438065707684|1|GEVGNA-H3N1;512.24114990234375|0.125875100493431|1|b3+U-H3PO4;525.30572509765625|0.177924677729607|1|a6-H2O1;528.239013671875|0.166841298341751|1|GEVGNA;531.2725830078125|0.126362964510918|1|LGEV+ribose-HPO3;543.31573486328125|0.216931015253067|1|a6;550.25445556640625|0.125689685344696|1|LGEVG+U'-H2O;552.24755859375|0.124655842781067|1|GEVGNA-CO+C3O;553.30145263671875|0.320646435022354|1|b6-H2O1;570.287841796875|0.105207979679108|1|LGEVGN;571.3121337890625|0.215754061937332|1|b6;577.26239013671875|0.183123007416725|2|y8+U-H3PO4;609.291748046875|0.108699895441532|1|TLGEVG+C3O;610.3265380859375|0.160569801926613|1|b7-H2O1;617.239501953125|0.187679916620255|2|y8+U-H2O;624.30078125|0.128687113523483|1|LGEVGNA-H3N1;626.79290771484375|0.261694192886353|2|y9+U-H3PO4;628.33642578125|0.103568442165852|1|b7;645.303955078125|0.211424842476845|1|y3+U-H3PO4;653.80047607421875|0.149618938565254|2|b13-H3N1;654.31097412109375|0.116315349936485|1|TLGEVGN-H3N1;662.8089599609375|0.199614584445953|2|y11+U';666.7760009765625|0.220319092273712|2|y9+U-H2O;668.33404541015625|0.154982060194016|1|y4+U';682.31207275390625|0.153637126088142|1|LGEVG+U-H3PO4;691.31512451171875|0.127402186393738|2|y10+U-H3PO4;693.3165283203125|0.112262174487114|1|VGNAEHM-CO-H2O1;712.32061767578125|0.125682428479195|1|VGNAEH-CO+ribose-HPO3;715.28656005859375|0.147984012961388|1|VGNAE+U-HPO3;719.82489013671875|0.279930174350739|2|y11+U-H3PO4;725.273193359375|0.180615872144699|1|y3+U-H2O;742.37548828125|0.159901037812233|1|b8;759.80914306640625|0.230577319860458|2|y11+U-H2O;766.36456298828125|0.182501584291458|1|a8+C3O;776.36865234375|0.294505208730698|2|y12+U-H3PO4;782.3660888671875|0.293879598379135|1|y4+U-H3PO4;783.3719482421875|0.1355289965868|1|TLGEVGN+U';796.393310546875|0.183390393853188|1|b9-H3N1;796.88226318359375|0.204034045338631|2|[M+2H-NH3] U';805.396423339843636|0.265087425708771|2|[M+2H] U';813.419860839843636|0.168930768966675|1|b9;844.40643310546875|0.173878639936447|1|a7+U-HPO3;853.405212402343636|0.44212332367897|2|[M+2H-H2O] U-H3PO4;853.90447998046875|0.272136121988297|2|[M+2H-NH3] U-H3PO4;862.3291015625|0.261238604784012|1|NAEHML-CO+ribose-H2O;862.412841796875|0.485714435577393|2|[M+2H] U-H3PO4;866.87347412109375|0.157580271363258|2|y13+U-H2O;875.8699951171875|0.149474859237671|2|y13+U;879.442138671875|0.148891404271126|1|LGEVGNAEH-CO;889.41912841796875|0.169919282197952|1|LGEVGNAEH-H2O1;893.38983154296875|0.347461819648743|2|[M+2H-H2O] U-H2O;894.38165283203125|0.15844489634037|1|NAEHML-CO+U-H3PO4;902.392822265625|0.342357963323593|2|[M+2H] U-H2O;911.410400390625|0.231273651123047|1|y5+U-H3PO4;964.440673828125|0.097920961678028|1|VGNAEHML+U';965.423461914062386|0.095961049199104|1|TLGEVGNAE+U'-H2O;977.37664794921875|0.201776504516602|1|GEVGNAEHM+C3O;979.442260742187614|0.17024952173233|1|y8+C3O;982.44775390625|0.271645903587341|1|y6+U-H3PO4;991.38043212890625|0.147308632731438|1|y5+U-H2O;1011.471069335937614|0.113166473805904|1|LGEVGNAEH-CO+ribose-HPO3;1039.4794921875|0.284875452518463|1|LGEVGNAEH+ribose-HPO3;1051.521484375|0.123535878956318|1|a11;1057.4677734375|0.088646963238716|1|b9+U-HPO3;1061.505615234375|0.096146956086159|1|b11-H2O1;1062.4044189453125|0.2096858471632|1|y6+U-H2O;1075.4652099609375|0.192385852336884|1|EVGNAEHML+U'-H2O;1078.50439453125|0.127616003155708|1|y9+C3O;1079.52197265625|0.209118962287903|1|b11;1096.484375|0.217919021844864|1|VGNAEHML+U-HPO3;1138.550048828125|0.210174664855003|1|y9+U';1153.5084228515625|0.48561954498291|1|y8+U-H3PO4;1158.4349365234375|0.163086205720902|1|VGNAEHML+U-H2O;1171.5216064453125|0.115745343267918|1|y8+U-HPO3;1176.4444580078125|0.309040039777756|1|VGNAEHML+U;1233.47607421875|0.324703603982925|1|y8+U-H2O;1251.4765625|0.095191724598408|1|y8+U;1252.58203125|0.279687732458115|1|y9+U-H3PO4;1264.566650390625|0.109782755374908|1|y11+C3O;1324.6141357421875|0.172547981142998|1|y11+U';1332.5570068359375|0.223893344402313|1|y9+U-H2O;1381.627197265625|0.122382283210754|1|y10+U-H3PO4;1438.639404296875|0.213208183646202|1|y11+U-H3PO4;1518.6181640625|0.149197712540627|1|y11+U-H2O;1531.73583984375|0.095081485807896|1|[M+H-H2O] C3O;1549.755615234375|0.176930248737335|1|[M+H] C3O;1551.7427978515625|0.1148876324296|1|y12+U-H3PO4;1609.788818359375|0.190271526575089|1|[M+H] U';1723.818359375|0.177202686667442|1|[M+H] U-H3PO4;1724.80712890625|0.127523109316826|1|[M+H-NH3] U-HPO3;1785.7772216796875|0.085515841841698|1|[M+H-H2O] U-H2O;1803.77685546875|0.132746413350105|1|[M+H] U-H2O;1804.773193359375|0.096120484173298|1|[M+H-NH3] U;</t>
  </si>
  <si>
    <t>41.97,0,62.45,186.54,32.64,39.84,231.04,27.11,41.97,32.64,17.66,747.48,62.45,0</t>
  </si>
  <si>
    <t>113.071502685546875|0.266753524541855|1|a2-H2O1;120.081352233886719|0.592312335968018|1|iF;129.102737426757813|0.388557136058807|1|VG-CO;156.077362060546875|0.234537482261658|1|a1+U';158.092910766601563|0.31418851017952|1|y1-H3N1;159.07696533203125|0.465659350156784|1|b2;175.11956787109375|0.428176432847977|1|y1;197.129135131835938|0.25140306353569|1|LQ-CO-H3N1;198.088165283203125|0.241788148880005|1|QD-CO-H2O1;201.124420166015625|0.260567098855972|1|VT;215.102996826171875|0.41675591468811|1|DV;216.09869384765625|0.393075436353684|1|QD-CO;225.123382568359347|0.2438143491745|1|LQ-H3N1;227.067062377929688|0.485448896884918|1|MI:U-H3PO4;244.093734741210938|0.737118422985077|1|QD;270.109130859375|0.275520741939545|1|a1+U-H3PO4;272.13665771484375|0.180758729577065|1|y3-H3N1;287.099456787109375|0.1907689422369|1|SF+C3O;289.162994384765625|0.508046805858612|1|y3;298.10406494140625|0.185740530490875|1|b1+U-H3PO4;306.1455078125|0.213252022862434|1|b3;307.033782958984375|0.177061498165131|1|MI:U-H2O;311.172760009765625|0.23181277513504|1|LQD-CO-H2O1;329.182708740234375|0.365864276885986|1|LQD-CO;343.16278076171875|0.152052104473114|1|QDV;346.1412353515625|0.320096731185913|1|iF+U-H3PO4;357.178436279296875|0.311826348304749|1|LQD;383.157867431640625|0.176158577203751|1|VG+U-H3PO4;388.23150634765625|0.698858022689819|1|y4;400.161468505859375|0.290884852409363|1|b3+U'-H2O;417.2135009765625|0.141632169485092|1|SFVT-H2O1;418.173156738281307|0.204094335436821|1|b3+U';426.107604980468693|0.295963078737259|1|iF+U-H2O;440.2171630859375|0.158291563391686|1|TLQD-H2O1;444.118347167968693|0.509768784046173|1|iF+U;445.2080078125|0.204351529479027|1|FV-CO+U-H3PO4;458.22607421875|0.213418617844582|1|TLQD;460.2215576171875|0.152378886938095|1|FVT+U';468.212493896484375|0.136732444167137|1|LQ+U-H3PO4;485.73480224609375|0.1991276293993|2|y7+U-H3PO4;503.258758544921875|0.515657901763916|1|y5;513.14013671875|0.168445885181427|1|SF-CO+U-H2O;514.193359375|0.227703779935837|1|FVT-CO+ribose-H2O;517.24383544921875|0.115444302558899|1|b4+U';522.26287841796875|0.127691566944122|1|LQDV-CO+U'-H2O;531.15411376953125|0.122523583471775|1|SF-CO+U;532.20574951171875|0.163250863552094|1|b3+U-H3PO4;541.1346435546875|0.131512731313705|1|SF+U-H2O;543.187255859375|0.14587713778019|1|FV-CO+U;557.2958984375|0.132779687643051|1|VTLQD;568.27203369140625|0.1299699395895|1|LQDV+U';603.2811279296875|0.122891210019588|1|a4+U-H3PO4;612.17230224609375|0.301043659448624|1|b3+U-H2O;613.30853271484375|0.207865998148918|1|y6-H2O1;614.29193115234375|0.328174710273743|1|y6-H3N1;630.18359375|0.206999987363815|1|b3+U;631.31842041015625|0.636423230171204|1|y6;644.2247314453125|0.115549296140671|1|FVT-CO+U;673.35919189453125|0.124671019613743|1|FVTLQ-CO+U';708.3497314453125|0.161088764667511|1|VTLQDV+C3O;711.24066162109375|0.124097980558872|1|b4+U-H2O;714.31414794921875|0.128054350614548|1|SFVTL-CO+ribose-H2O;738.35205078125|0.321872591972351|2|[M+2H] U-H3PO4;744.401306152343636|0.670187592506409|1|y7;755.37225341796875|0.108473867177963|1|TLQDVGG-CO+U';801.42327880859375|0.171388208866119|1|y8-C1H2N1O1;815.3873291015625|0.116751931607723|1|SFVTLQD-CO+C3O;827.439697265625|0.194889187812805|1|y8-H2O1;828.427978515625|0.218526646494865|1|y8-H3N1;833.40289306640625|0.414189457893372|1|FVTLQ+U-HPO3;842.37469482421875|0.13513471186161|1|SFVTLQ-CO+ribose-H2O;845.45037841796875|1.0|1|SFVTLQDV-CO-H3N1;902.435607910156364|0.124370656907558|1|SFVTLQ+U-H3PO4;926.51129150390625|0.157573327422142|1|y9-H2O1;944.518615722656364|0.708828151226044|1|y9;970.46112060546875|0.336964875459671|1|y7+U-H3PO4;1041.5028076171875|0.232406154274941|1|SFVTLQDVG+U'-H2O;1074.5577392578125|0.124923445284367|1|y10-H3N1;1091.58740234375|0.216743752360344|1|y10;1138.517822265625|0.155592188239098|1|y9+ribose-H2O;1156.5357666015625|0.250245690345764|1|y9+ribose;1249.6607666015625|0.298410385847092|1|[M+H];</t>
  </si>
  <si>
    <t>0,0,400.45,138.47,16.11,10.85,39.44,0,138.47,17.62,17.62,0</t>
  </si>
  <si>
    <t>110.071952819824219|0.177189499139786|1|iH;127.087043762207017|0.112000338733196|1|a2-H2O1;129.102798461914063|0.144897744059563|1|VG-CO;136.062423706054688|1.0|1|MI:A';145.09759521484375|0.202357485890389|1|a2;155.082015991210938|0.14912474155426|1|b2-H2O1;156.077590942382813|0.138839319348335|1|a1+U';171.113311767578125|0.161330297589302|1|LG;173.09271240234375|0.222028732299805|1|b2;175.119598388671875|0.221295669674873|1|y1;187.072067260742188|0.164623588323593|1|GE;187.144882202148438|0.161457970738411|1|TL-CO;201.087753295898438|0.089816935360432|1|AE;201.124099731445313|0.107407569885254|1|EV-CO;215.139923095703125|0.130846202373505|1|TL;229.119476318359347|0.102398477494717|1|EV;246.181961059570313|0.119540996849537|1|y2-C1H2N2;268.130218505859375|0.071909211575985|1|GEV-H2O1;268.16644287109375|0.219881802797318|1|b3-H2O1;271.140228271484375|0.09717183560133|1|VGN;272.161163330078125|0.113255642354488|1|TLG;282.145843505859375|0.069900594651699|1|LGE-H2O1;286.140350341796875|0.131806671619415|1|GEV;286.1771240234375|0.071361199021339|1|b3;288.203887939453125|0.197978138923645|1|y2;300.156463623046875|0.203748404979706|1|LGE;325.1875|0.082235358655453|1|b4-H2O1;330.060821533203125|0.136084690690041|1|MI:A-H2O;341.146575927734375|0.092115715146065|1|EV+U';342.178558349609318|0.086300387978554|1|VGNA;343.162353515625|0.067964255809784|1|GEVG;343.19854736328125|0.131794273853302|1|b4;348.071197509765625|0.084986142814159|1|MI:A;361.126647949218693|0.059960030019283|1|EH+U'-H2O;371.2294921875|0.068887285888195|1|LGEV-CO;383.1944580078125|0.078572675585747|1|TLGE-H2O1;399.224853515625|0.075078748166561|1|LGEV;401.20355224609375|0.080852538347244|1|TLGE;426.2364501953125|0.079549312591553|1|a5-H2O1;440.18060302734375|0.061723928898573|1|GEVGN-H3N1;444.246795654296875|0.104063458740711|1|a5;454.193939208984375|0.074294999241829|1|VGNAE-H3N1;454.23150634765625|0.147834435105324|1|b5-H2O1;454.265411376953125|0.059900399297476|1|TLGEV-CO-H2O1;456.248199462890625|0.053458794951439|1|LGEVG;472.24212646484375|0.219389200210571|1|b5;482.262969970703125|0.064235873520374|1|TLGEV-H2O1;500.270202636718693|0.055600572377443|1|TLGEV;511.217193603515625|0.053193088620901|1|GEVGNA-H3N1;525.30615234375|0.071638882160187|1|a6-H2O1;528.24298095703125|0.081782408058643|1|GEVGNA;531.2755126953125|0.06604827940464|1|y3+U';543.31585693359375|0.070303864777088|1|a6;553.30047607421875|0.094546310603619|1|b6-H2O1;571.3099365234375|0.096118442714214|1|b6;577.2568359375|0.115777499973774|2|y8+U-H3PO4;588.72760009765625|0.07810365408659|2|VGNAEHML+U;594.233642578125|0.055899705737829|1|y2+U-H2O;608.2939453125|0.057009726762772|1|y4+C3O;610.32110595703125|0.056736893951893|1|b7-H2O1;617.2392578125|0.09757174551487|2|y8+U-H2O;626.79193115234375|0.121103674173355|2|y9+U-H3PO4;640.26251220703125|0.049341335892677|1|GEVGNAE-H3N1;641.32916259765625|0.059402499347925|1|LGEVGNA;645.30169677734375|0.095756411552429|1|y3+U-H3PO4;662.8111572265625|0.093954995274544|2|y11+U';666.77685546875|0.146099165081978|2|y9+U-H2O;682.307373046875|0.068297848105431|1|LGEVG+U-H3PO4;691.31463623046875|0.062827877700329|1|EVGNAEH-CO-H2O1;719.82489013671875|0.147018134593964|2|y11+U-H3PO4;724.35675048828125|0.073778197169304|1|b8-H2O1;725.27264404296875|0.080446973443031|1|y3+U-H2O;759.8050537109375|0.10442590713501|2|y11+U-H2O;776.367431640625|0.125777512788773|2|y12+U-H3PO4;782.3653564453125|0.137684106826782|1|y4+U-H3PO4;794.33831787109375|0.054105829447508|1|GEVGNAEH;797.3743896484375|0.082732483744621|1|b6+U-H3PO4;816.34832763671875|0.091443181037903|1|EVGNAE-CO+U-HPO3;844.3211669921875|0.064774252474308|1|EVGNAE+U-HPO3;853.40496826171875|0.125601604580879|2|[M+2H-H2O] U-H3PO4;853.900146484375|0.088115610182285|2|[M+2H-NH3] U-H3PO4;855.3525390625|0.061735041439533|1|GEVGNAE-CO+U-H3PO4;862.32666015625|0.125917017459869|1|NAEHML-CO+ribose-H2O;862.412048339843636|0.12052708864212|2|[M+2H] U-H3PO4;868.410095214843636|0.064714640378952|1|y6+U';893.3892822265625|0.101012624800205|2|[M+2H-H2O] U-H2O;894.3876953125|0.074293702840805|1|NAEHML-CO+U-H3PO4;902.38946533203125|0.102363973855972|2|[M+2H] U-H2O;911.40863037109375|0.110540650784969|1|y5+U-H3PO4;977.36651611328125|0.095894701778889|1|TLGEVGN+U-H2O;979.438354492187614|0.076793126761913|1|y8+C3O;982.445068359375|0.125770658254623|1|y6+U-H3PO4;991.371948242187614|0.063986375927925|1|y5+U-H2O;1039.474365234375|0.109738774597645|1|LGEVGNAEH+ribose-HPO3;1062.4107666015625|0.072745844721794|1|y6+U-H2O;1078.5006103515625|0.060293342918158|1|y9+C3O;1096.4862060546875|0.095757007598877|1|VGNAEHML+U-HPO3;1138.5496826171875|0.065320335328579|1|y9+U';1153.510498046875|0.188632681965828|1|y8+U-H3PO4;1158.4327392578125|0.073895186185837|1|VGNAEHML+U-H2O;1176.443603515625|0.119375377893448|1|VGNAEHML+U;1233.4749755859375|0.131077498197556|1|y8+U-H2O;1251.47509765625|0.055076878517866|1|y8+U;1252.5797119140625|0.118324138224125|1|y9+U-H3PO4;1324.6085205078125|0.061351217329502|1|y11+U';1332.532958984375|0.076427601277828|1|y9+U-H2O;1381.612060546875|0.055031605064869|1|y10+U-H3PO4;1438.638916015625|0.09662214666605|1|y11+U-H3PO4;1518.599365234375|0.075210556387901|1|y11+U-H2O;1549.7393798828125|0.054861251264811|1|[M+H] C3O;1551.72900390625|0.053258329629898|1|y12+U-H3PO4;</t>
  </si>
  <si>
    <t>20.02,0,9.59,54.52,6.17,24.83,54.52,0,20.02,6.17,6.00,318.21,314.75,0</t>
  </si>
  <si>
    <t>QHVPVFVTDEM(Oxidation)VGHK</t>
  </si>
  <si>
    <t>110.071937561035156|0.320114344358444|1|iH;112.05126953125|1.0|1|MI:C';120.081344604492188|0.25007364153862|1|iF;129.102767944335938|0.22486238181591|1|y1-H2O1;130.086700439453125|0.178434982895851|1|y1-H3N1;147.113311767578125|0.241306453943253|1|y1;169.1341552734375|0.258637607097626|1|VP-CO;195.088394165039063|0.143228709697723|1|a1+U'-H2O;197.129348754882813|0.251652389764786|1|VP;199.072006225585966|0.133415415883064|1|TD-H2O1;201.124282836914034|0.13799461722374|1|VT;213.08807373046875|0.14619205892086|1|EM-C1H4O1S1;221.10418701171875|0.293982207775116|1|a2-H3N1;226.083206176757813|0.13484688103199|1|MI:C-H3PO4;227.06707763671875|0.335268676280975|1|DE-H2O1;249.099166870117188|0.710425317287445|1|b2-H3N1;266.162567138671875|0.11664754897356|1|y2-H2O1;284.173187255859375|0.130221009254456|1|y2;300.12091064453125|0.088248439133167|1|DEM-CO-C1H4O1S1;306.049468994140625|0.261790543794632|1|MI:C-H2O;307.0335693359375|0.106042936444283|1|MI:C-NH3;320.173248291015625|0.225596651434898|1|a3-H3N1;324.06103515625|0.08507251739502|1|MI:C;328.113800048828068|0.090132929384708|1|DEM-C1H4O1S1;341.195556640625|0.209730133414269|1|y3;344.197845458984375|0.184423074126244|1|PVF;348.16778564453125|0.426333278417587|1|b3-H3N1;365.18756103515625|0.068818010389805|1|b3;381.141845703125|0.092775031924248|1|VP-CO+ribose;415.148712158203125|0.070465385913849|1|TD-CO+U-H3PO4;415.271331787109375|0.084405601024628|1|PVFV-CO;428.1802978515625|0.095235116779804|1|VTD+U';440.263671875|0.141344502568245|1|y4;443.267425537109375|0.130528956651688|1|PVFV;445.22119140625|0.11563228815794|1|b4-H3N1;456.225921630859375|0.099419578909874|1|PVF+U';466.23101806640625|0.115593120455742|1|HVP+ribose-HPO3;516.2933349609375|0.145351409912109|1|a5-H3N1;523.30145263671875|0.09687702357769|1|y5-C1H4O1S1;544.28912353515625|0.164845496416092|1|b5-H3N1;570.26007080078125|0.068068079650402|1|PVF+U-H3PO4;572.20477294921875|0.078248597681522|1|DEMVG-CO+C3O;587.3004150390625|0.091628544032574|1|y5;650.231689453125|0.095512710511684|1|PVF+U-H2O;652.345703125|0.135290920734406|1|y6-C1H4O1S1;659.3389892578125|0.090257696807384|1|PVFVTD;669.32659912109375|0.078607574105263|1|PVFV+U-H3PO4;687.8426513671875|0.169503942131996|2|y12;691.3609619140625|0.109815344214439|1|b6-H3N1;698.33099365234375|0.083567142486572|1|y6-H2O1;702.3055419921875|0.069998882710934|1|VTDEMVG-CO-H2O1;716.343994140625|0.16108974814415|1|y6;743.857666015625|0.107438616454601|2|y12+U';749.29351806640625|0.071693733334541|1|PVFV+U-H2O;767.36407470703125|0.092126235365868|1|y7-C1H4O1S1;771.3785400390625|0.085580199956894|1|PVFVTD+U';791.42462158203125|0.081694893538952|1|HVPVFV+U';800.87109375|0.177722856402397|2|y12+U-H3PO4;831.373046875|0.134064361453056|1|y7;840.8553466796875|0.095886863768101|2|y12+U-H2O;868.41937255859375|0.207022964954376|1|y8-C1H4O1S1;889.4232177734375|0.083026617765427|1|PVFVTDEM-CO-H2O1;914.40252685546875|0.086288332939148|1|y8-H2O1;917.418701171875|0.076160468161106|1|PVFVTDEM-H2O1;932.417358398437614|0.226802155375481|1|y8;967.489624023437614|0.112078800797462|1|y9-C1H4O1S1;970.492065429687614|0.070190884172916|1|PVFVTDEMV-C1H4O1S1;989.42596435546875|0.072218134999275|1|VTDEMVGH-CO+ribose-HPO3;1002.51025390625|0.073060803115368|1|b8+U'-H2O;1013.47735595703125|0.087862849235535|1|y9-H2O1;1031.484130859375|0.165858939290047|1|y9;1114.552734375|0.148158758878708|1|y10-C1H4O1S1;1178.5584716796875|0.1432174295187|1|y10;1277.6256103515625|0.08738598972559|1|y11;1310.68017578125|0.21892423927784|1|y12-C1H4O1S1;1374.6795654296875|0.198618248105049|1|y12;1486.717041015625|0.074367091059685|1|y12+U';1600.728271484375|0.095096319913864|1|y12+U-H3PO4;</t>
  </si>
  <si>
    <t>QHvPvFvTDEMvGHK</t>
  </si>
  <si>
    <t>0,0,69.62,9.28,69.62,0,69.62,16.75,7.05,7.82,0,69.62,0,0,0</t>
  </si>
  <si>
    <t>120.081367492675781|0.3622105717659|1|iF;129.102691650390625|0.204227790236473|1|y1-H2O1;147.113174438476563|0.201124891638756|1|y1;177.1029052734375|0.404038935899735|1|a2;193.097900390625|0.142672061920166|1|PA-CO+C3O;199.108200073242188|0.249032616615295|1|TP;205.098007202148438|0.251651674509048|1|b2;215.140106201171875|0.162954419851303|1|IT;223.10797119140625|0.154559060931206|1|TP-CO+C3O;227.067108154296875|0.219516232609749|1|MI:U-H3PO4;235.119827270507813|0.40686246752739|1|PA-CO+U'-H2O;253.130279541015625|0.190763995051384|1|PA-CO+U';262.119415283203125|0.240797787904739|1|b3;266.114105224609375|0.164343953132629|1|PAD-H2O1;284.1248779296875|0.226223766803741|1|PAD;285.15692138671875|0.22447507083416|1|FI-CO+C3O;291.167236328125|0.294193893671036|1|y3;311.136444091796875|0.106037110090256|1|TP+U';341.147003173828068|0.132548943161964|1|PADG;343.16259765625|0.121825955808163|1|y3+C3O;385.173583984375|0.126211062073708|1|TPAD;389.167144775390682|0.176963850855827|1|y4-H3N1;406.195068359375|0.23834328353405|1|y4;414.198577880859375|0.188472867012024|1|TPADG-CO;419.23138427734375|0.093178533017635|1|GFIT;421.1741943359375|0.084618046879768|1|a2+U-HPO3;424.186279296875|0.110207609832287|1|TPADG-H2O1;428.180511474609318|0.115329124033451|1|PADGS;442.196319580078125|0.105078622698784|1|TPADG;444.1181640625|0.140743553638458|1|iF+U;456.212432861328125|0.071320801973343|1|FGF-CO+ribose-HPO3;458.19000244140625|0.090301185846329|1|y4+C3O;459.220458984375|0.072638086974621|1|y5-H2O1;460.206787109375|0.105807840824127|1|y5-H3N1;477.2314453125|0.130488619208336|1|y5;494.277923583984375|0.082498513162136|1|a5;501.138916015625|0.08505142480135|1|a2+U;511.217498779296875|0.06903450191021|1|TPADGS-H2O1;529.13665771484375|0.096222154796124|1|b2+U;529.22607421875|0.076287873089314|1|TPADGS;534.2601318359375|0.068917363882065|1|GFI-CO+U-HPO3;540.20538330078125|0.071320816874504|1|PADGS+U';541.224609375|0.095910266041756|1|b4+ribose-HPO3;556.27337646484375|0.184233173727989|1|y6-H2O1;574.2850341796875|0.552693545818329|1|y6;657.32415771484375|0.157336696982384|1|y7-H2O1;675.33251953125|0.425049394369125|1|y7;686.3134765625|0.091606914997101|1|y6+U';732.2960205078125|0.086749151349068|1|FGFIT-CO+ribose-H2O;733.2288818359375|0.069803394377232|1|b4+U;746.3521728515625|0.109022222459316|1|ITPADGS-CO+ribose-HPO3;770.40777587890625|0.09718631953001|1|y8-H2O1;788.417236328125|0.328991264104843|1|y8;829.36077880859375|0.084504842758179|1|FGFITP-CO+ribose-H2O;832.4061279296875|0.065713748335838|1|b7+U';871.40380859375|0.15002878010273|1|GFITPADG+U';875.359436035156364|0.069845713675022|1|FGFITP+ribose;889.419006347656364|0.131669074296951|1|FGFITP+U-H3PO4;935.48956298828125|0.091649495065212|1|y9;961.43475341796875|0.068037271499634|1|FGFITPAD+U';989.46307373046875|0.145048916339874|1|a8+U-H3PO4;992.50921630859375|0.182357504963875|1|y10;1030.4237060546875|0.101149126887321|1|GFITPADGS-CO+ribose;1104.53271484375|0.08606181293726|1|y10+U';1186.50634765625|0.073414400219917|1|y10+ribose-H2O;1196.5985107421875|0.079344257712364|1|[M+H];1231.5592041015625|0.061262190341949|1|[M+H-NH3] C3O;1236.5638427734375|0.063800945878029|1|y10+U-HPO3;</t>
  </si>
  <si>
    <t>GFGFITPaDGSK</t>
  </si>
  <si>
    <t>51.21,46.08,51.21,46.08,22.45,10.90,26.06,81.16,0,51.21,0,0</t>
  </si>
  <si>
    <t>129.102767944335938|0.235064253211021|1|y1-H2O1;130.0867919921875|0.169156610965729|1|y1-H3N1;136.062423706054688|1.0|1|MI:A';147.113296508789063|0.205303892493248|1|y1;195.1136474609375|0.124788708984852|1|PP;199.1085205078125|0.124037310481071|1|PE-CO;200.1402587890625|0.256630718708038|1|a2;201.124130249023438|0.130203574895859|1|DL-CO;211.108291625976563|0.126918837428093|1|b2-H3N1;213.087814331054688|0.15452553331852|1|EE-CO-H2O1;218.150909423828125|0.170840173959732|1|y2;219.098037719726563|0.136820659041405|1|a1+ribose-HPO3;227.103607177734375|0.127972051501274|1|PE;228.135147094726563|0.169941648840904|1|b2;229.119094848632813|0.307567477226257|1|DL;250.09429931640625|0.279882699251175|1|MI:A-H3PO4;278.15081787109375|0.094597101211548|1|PPE-CO-H2O1;284.124908447265625|0.08083550632|1|EEA-CO-H2O1;296.16143798828125|0.235645353794098|1|PPE-CO;302.13616943359375|0.104037307202816|1|EEA-CO;306.1456298828125|0.130474135279655|1|PPE-H2O1;324.156402587890625|0.23682564496994|1|PPE;329.182464599609318|0.164792194962502|1|y3-H2O1;330.058197021484375|0.119071252644062|1|MI:A-H2O;347.19451904296875|0.120698995888233|1|y3;356.145660400390682|0.138218089938164|1|PEE;425.2054443359375|0.133894130587578|1|PPEE-CO;427.182708740234375|0.127289950847626|1|PEEA;435.188140869140625|0.063383899629116|1|PPEE-H2O1;453.19964599609375|0.27968367934227|1|PPEE;458.226470947265625|0.104534208774567|1|y4-H2O1;476.237701416015625|0.107063412666321|1|y4;496.243011474609318|0.140258014202118|1|PPEEA-CO;524.23651123046875|0.240077272057533|1|PPEEA;555.2808837890625|0.086911723017693|1|y5-H2O1;566.2869873046875|0.075883537530899|1|LPPEE;573.28985595703125|0.291440039873123|1|y5;637.32232666015625|0.070378936827183|1|LPPEEA;640.31097412109375|0.066666923463345|1|LYDL+A';652.3331298828125|0.269033998250961|1|y6-H2O1;670.3428955078125|0.704535067081451|1|y6;700.22467041015625|0.109132438898087|1|b4+ribose-H2O;721.2357177734375|0.047506928443909|1|LYD+A-H2O;765.415100097656364|0.076254531741142|1|y7-H2O1;766.28680419921875|0.052556611597538|1|LPPE+A-H2O;783.42718505859375|0.257869869470596|1|y7;801.3590087890625|0.079271614551544|1|DLPPE+A-H3PO4;813.30120849609375|0.054936025291681|1|b5+ribose-H2O;835.2828369140625|0.076282136142254|1|b4+A-H2O;898.454040527343636|0.15238830447197|1|y8;948.36572265625|0.062506943941116|1|b5+A-H2O;1061.510986328125|0.055999368429184|1|y9;1123.474365234375|0.063754603266716|1|LYDLPPEE-CO+ribose-H2O;1151.4752197265625|0.084578916430473|1|YDLPPEEA-CO+A-NH3-HPO3;1237.5047607421875|0.049017917364836|1|a9+ribose-H2O;1264.5555419921875|0.074300520122051|1|LYDLPPEEA-CO+A-NH3-HPO3;1288.62890625|0.065811015665531|1|[M+H];1368.613525390625|0.179460033774376|1|y10+ribose-H2O;1464.634521484375|0.058095686137676|1|[M+H-H2O] ribose-H2O;1465.6138916015625|0.075628086924553|1|[M+H-NH3] ribose-H2O;</t>
  </si>
  <si>
    <t>0,7.93,25.22,8.46,7.93,5.26,5.26,0,0,0,0</t>
  </si>
  <si>
    <t>110.071990966796875|0.460061758756638|1|iH;112.051261901855469|0.760857582092285|1|MI:C';120.081443786621094|0.251375198364258|1|iF;129.102798461914063|0.320145428180695|1|y1-H2O1;130.086685180664063|0.20785191655159|1|y1-H3N1;147.113311767578125|0.305440306663513|1|y1;169.13421630859375|0.402215927839279|1|VP-CO;171.077041625976563|0.278224021196365|1|TD-CO-H2O1;195.088348388671875|0.224475771188736|1|a1+U'-H2O;197.129409790039063|0.370260000228882|1|VP;199.10858154296875|0.192852377891541|1|y1+C3O;213.087905883789063|0.249452471733093|1|EM-C1H4O1S1;221.104202270507813|0.387651175260544|1|a2-H3N1;226.083160400390625|0.335058122873306|1|MI:C-H3PO4;227.067230224609375|0.548875868320465|1|DE-H2O1;249.099334716796875|1.0|1|b2-H3N1;266.162841796875|0.228892877697945|1|y2-H2O1;270.145965576171875|0.190198972821236|1|VTD-CO-H2O1;277.0863037109375|0.173233240842819|1|EM;284.173370361328125|0.279180645942688|1|y2;306.04949951171875|0.60201108455658|1|MI:C-H2O;307.0340576171875|0.151231810450554|1|MI:C-NH3;320.17315673828125|0.337758392095566|1|a3-H3N1;341.195648193359375|0.292290061712265|1|y3;344.197967529296875|0.313007742166519|1|PVF;345.142364501953125|0.122646696865559|1|a1+U-HPO3;346.125732421875|0.144264742732048|1|TDE;348.16802978515625|0.688675224781036|1|b3-H3N1;396.189544677734375|0.119762010872364|1|PVF+C3O;415.149108886718693|0.116010792553425|1|TD-CO+U-H3PO4;415.272552490234375|0.1480732858181|1|PVFV-CO;440.26318359375|0.198240593075752|1|y4;443.2674560546875|0.178700819611549|1|PVFV;445.220550537109375|0.185982882976532|1|b4-H3N1;456.22601318359375|0.108871810138226|1|PVF+U';510.224273681640625|0.099046126008034|1|y2+U-H3PO4;516.29400634765625|0.208202078938484|1|a5-H3N1;523.30126953125|0.16647832095623|1|y5-C1H4O1S1;528.233642578125|0.10205303132534|1|VTDEM-C1H4O1S1;530.2249755859375|0.108367659151554|1|VFV-CO+ribose;544.28912353515625|0.307242125272751|1|b5-H3N1;555.2955322265625|0.102522134780884|1|PVFV+U';570.25665283203125|0.146543011069298|1|PVF+U-H3PO4;587.3001708984375|0.161923959851265|1|y5;592.23193359375|0.086241282522678|1|VTDEM;631.3248291015625|0.12176027148962|1|HVPV-CO+U-H3PO4;641.3338623046875|0.084816575050354|1|PVFVTD-H2O1;650.22894287109375|0.119021862745285|1|PVF+U-H2O;652.3458251953125|0.235021144151688|1|y6-C1H4O1S1;655.84552001953125|0.165405556559563|2|y12-C1H4O1S1;659.34735107421875|0.169171735644341|1|PVFVTD;687.841796875|0.219848603010178|2|y12;691.2982177734375|0.095513932406902|1|VTDEMV;691.360595703125|0.158798769116402|1|b6-H3N1;698.33380126953125|0.153196483850479|1|y6-H2O1;716.34344482421875|0.276495516300201|1|y6;720.32647705078125|0.122057855129242|1|VTDEMVG-CO;743.8570556640625|0.141915410757065|2|y12+U';749.29736328125|0.119067542254925|1|PVFV+U-H2O;767.3681640625|0.188487812876701|1|y7-C1H4O1S1;788.38946533203125|0.090639837086201|1|PVFVTDE;790.433837890625|0.111696831882|1|b7-H3N1;800.87109375|0.277069449424744|2|y12+U-H3PO4;813.358337402343636|0.098209150135517|1|y7-H2O1;821.377197265625|0.091321878135204|1|VTDEMVGH-C1H4O1S1;824.38653564453125|0.089767821133137|1|HVPVF+U-HPO3;831.371032714843636|0.232426077127457|1|y7;840.8560791015625|0.176163524389267|2|y12+U-H2O;861.420959472656364|0.213187545537949|2|[M+2H-NH3];861.92462158203125|0.1380964666605|2|y14+U';868.420654296875|0.290270745754242|1|y8-C1H4O1S1;871.4151611328125|0.165402919054031|1|PVFVTDEM-C1H4O1S1;885.3944091796875|0.143055409193039|1|PVFVTD+U-H3PO4;889.4232177734375|0.145744442939758|1|PVFVTDEM-CO-H2O1;900.4091796875|0.100020460784435|1|PVFVTDE+U';914.40960693359375|0.16123354434967|1|y8-H2O1;920.40264892578125|0.092847712337971|1|b6+ribose;930.455810546875|0.148112967610359|1|VFVTDEMVG-C1H4O1S1;932.4150390625|0.325817078351975|1|y8;935.418884277343636|0.107391752302647|1|PVFVTDEM;961.428833007812386|0.111704938113689|1|VFVTDEMV-CO+C3O;966.447021484375|0.112335540354252|1|VFVTDEMVG-CO;967.488891601562386|0.199268653988838|1|y9-C1H4O1S1;974.446655273437614|0.238060623407364|2|[M+2H-NH3] U-H3PO4;988.491271972656364|0.105366669595242|1|PVFVTDEMV-CO-H2O1;997.389892578125|0.109886147081852|1|VTDEMVGH+U';1004.454223632812386|0.097474344074726|1|FVTDEMVGH-CO;1013.48193359375|0.125100269913673|1|y9-H2O1;1014.45294189453125|0.11630093306303|1|y9-H3N1;1031.488037109375|0.238570779561996|1|y9;1078.4998779296875|0.1452556848526|1|VFVTDEMVG-CO+U';1113.473388671875|0.1003557741642|1|b7+U-H2O;1114.5518798828125|0.230560168623924|1|y10-C1H4O1S1;1125.5484619140625|0.096277877688408|1|HVPVFVTDEM-CO-H2O1;1135.538330078125|0.112000346183777|1|b10-H3N1;1176.49365234375|0.156807661056519|1|y8+U-HPO3;1178.5584716796875|0.248703017830849|1|y10;1275.60595703125|0.117442667484283|1|HVPVFVTDEM-CO+ribose-HPO3;1282.5771484375|0.102273151278496|1|b11-H3N1;1310.679443359375|0.364268004894257|1|y12-C1H4O1S1;1356.6688232421875|0.165482610464096|1|y12-H2O1;1374.6766357421875|0.34475389122963|1|y12;1404.6270751953125|0.119276769459248|1|y10+U-H3PO4;1486.6944580078125|0.122144557535648|1|y12+U';1600.745849609375|0.117133818566799|1|y12+U-H3PO4;1680.706298828125|0.116124674677849|1|y12+U-H2O;1681.73046875|0.098046742379665|1|b13+U-H3PO4;1721.84521484375|0.214356169104576|1|[M+H-NH3];1722.8424072265625|0.16448900103569|1|y14+U';</t>
  </si>
  <si>
    <t>QHVPVFVTDEMVGHk</t>
  </si>
  <si>
    <t>0,0,128.78,0,128.78,36.53,128.78,10.99,11.60,0,0,128.78,0,0,201.40</t>
  </si>
  <si>
    <t>110.071800231933594|0.232949286699295|1|iH;127.087074279785156|0.197205245494843|1|a2-H2O1;129.102584838867188|0.185491278767586|1|VG-CO;143.118377685546875|0.173077464103699|1|LG-CO;145.0975341796875|0.369216799736023|1|a2;155.081939697265625|0.310353010892868|1|b2-H2O1;158.092742919921875|0.155435889959335|1|y1-H3N1;159.076980590820313|0.158367037773132|1|GE-CO;171.11328125|0.390226602554321|1|LG;172.071823120117188|0.139717623591423|1|GN;173.092727661132813|0.477878928184509|1|b2;175.11962890625|0.543543994426727|1|y1;187.072036743164063|0.401469171047211|1|GE;187.144973754882813|0.333129853010178|1|TL-CO;201.087677001953125|0.185270085930824|1|AE;201.123672485351563|0.17657507956028|1|EV-CO;215.139984130859347|0.284932821989059|1|TL;229.118698120117188|0.390094935894012|1|EV;240.171157836914034|0.215739607810974|1|a3-H2O1;254.150741577148438|0.217751815915108|1|LGE-CO-H2O1;268.166412353515625|0.58227014541626|1|b3-H2O1;271.14129638671875|0.162512704730034|1|VGN;272.1611328125|0.346672654151917|1|TLG;282.14556884765625|0.218020811676979|1|LGE-H2O1;286.140960693359375|0.38211265206337|1|GEV;286.17724609375|0.165498867630959|1|b3;288.203826904296875|0.428146183490753|1|y2;297.19171142578125|0.158663243055344|1|a4-H2O1;300.15643310546875|0.571159958839417|1|LGE;315.203582763671875|0.184550002217293|1|a4;325.18878173828125|0.231355622410774|1|b4-H2O1;338.17120361328125|0.152753695845604|1|b3+C3O;341.146942138671875|0.282709151506424|1|EV+U';342.17840576171875|0.160648763179779|1|VGNA;343.161956787109375|0.167100101709366|1|GEVG;343.198516845703125|0.408819675445557|1|b4;353.219757080078125|0.154238283634186|1|LGEV-CO-H2O1;369.178558349609318|0.134995192289352|1|LG-CO+U-H3PO4;371.230560302734375|0.207733303308487|1|LGEV-CO;383.193542480468693|0.247408583760262|1|TLGE-H2O1;399.225616455078125|0.255650609731674|1|LGEV;401.204742431640625|0.251088231801987|1|TLGE;426.235809326171932|0.24965526163578|1|a5-H2O1;444.2459716796875|0.285609304904938|1|a5;453.2113037109375|0.122516646981239|1|VGNAE-H2O1;454.196960449218693|0.131113111972809|1|VGNAE-H3N1;454.231201171875|0.475086748600006|1|b5-H2O1;472.242767333984375|0.434995859861374|1|b5;472.2769775390625|0.112729147076607|1|TLGEV-CO;482.261505126953125|0.18975430727005|1|TLGEV-H2O1;500.269439697265625|0.106878869235516|1|TLGEV;509.205383300781307|0.113607972860336|1|GNAEH;511.2557373046875|0.127499803900719|1|LGEV+U';520.2435302734375|0.176955550909042|2|LGEVGNAEH+ribose-HPO3;525.3052978515625|0.156533569097519|1|a6-H2O1;528.241943359375|0.176178142428398|1|GEVGNA;531.27288818359375|0.125320374965668|1|LGEV+ribose-HPO3;543.313720703125|0.202859029173851|1|a6;548.74603271484375|0.19401603937149|2|VGNAEHML+U-HPO3;553.30096435546875|0.324041455984116|1|b6-H2O1;569.77740478515625|0.23290903866291|2|y10-H3N1;571.31097412109375|0.147712677717209|1|b6;577.2581787109375|0.382045894861221|2|y8+U-H3PO4;609.29046630859375|0.121267855167389|1|TLGEVG+C3O;610.321533203125|0.173340201377869|1|b7-H2O1;617.78802490234375|0.272804766893387|2|a12+C3O;626.7923583984375|0.406143367290497|2|y9+U-H3PO4;645.30340576171875|0.395185798406601|1|y3+U-H3PO4;662.8072509765625|0.298927903175354|2|y11+U';663.3104248046875|0.2438705265522|1|y3+U-HPO3;666.775634765625|0.254769772291183|2|y9+U-H2O;668.33428955078125|0.298895388841629|1|y4+U';676.2816162109375|0.177130222320557|1|AEHML+U'-H2O;691.31427001953125|0.229225113987923|2|y10+U-H3PO4;719.823486328125|0.431912153959274|2|y11+U-H3PO4;725.267333984375|0.156034365296364|1|y3+U-H2O;742.3773193359375|0.12896953523159|1|b8;766.8621826171875|0.30174532532692|2|[M+2H-NH3] C3O;768.35467529296875|0.213640883564949|1|LGEVGN-CO+U-H3PO4;776.36651611328125|0.389103174209595|2|y12+U-H3PO4;780.3388671875|0.122087888419628|1|AEHML-CO+U-H3PO4;782.3638916015625|0.589674174785614|1|y4+U-H3PO4;795.40069580078125|0.121437750756741|1|b9-H2O1;796.88104248046875|0.275923103094101|2|[M+2H-NH3] U';797.3763427734375|0.229644238948822|1|b6+U-H3PO4;800.3765869140625|0.16633528470993|1|y4+U-HPO3;805.3892822265625|0.273139864206314|2|[M+2H] U';813.4090576171875|0.137948572635651|1|b9;816.34912109375|0.186380252242088|2|y12+U-H2O;836.38531494140625|0.143570467829704|1|b8+U'-H2O;853.40484619140625|0.471100509166718|2|[M+2H-H2O] U-H3PO4;853.903381347656364|0.306633532047272|2|[M+2H-NH3] U-H3PO4;862.327209472656364|0.264617532491684|1|NAEHML-CO+ribose-H2O;862.40948486328125|0.671733796596527|2|[M+2H] U-H3PO4;862.9112548828125|0.435235798358917|2|[M+2H-NH3] U-HPO3;868.41436767578125|0.23138415813446|1|y6+U';879.43988037109375|0.217175960540772|1|LGEVGNAEH-CO;880.340881347656364|0.179081752896309|1|y4+U;894.384521484375|0.18394361436367|1|NAEHML-CO+U-H3PO4;911.40496826171875|0.508958339691162|1|y5+U-H3PO4;922.415100097656364|0.113416701555252|1|y7+C3O;964.429443359375|0.16319677233696|1|EVGNAEHML-H3N1;979.430725097656364|0.152758434414864|1|y8+C3O;982.445068359375|0.47759422659874|1|y6+U-H3PO4;983.44952392578125|0.299307137727737|1|TLGEVGNAE+U';991.37677001953125|0.136284589767456|1|y5+U-H2O;1000.451904296875|0.141679123044014|1|y6+U-HPO3;1039.477294921875|0.422085821628571|1|LGEVGNAEH+ribose-HPO3;1062.4189453125|0.214994311332703|1|y6+U-H2O;1080.4232177734375|0.129844769835472|1|y6+U;1096.4879150390625|0.419972538948059|1|VGNAEHML+U-HPO3;1138.5557861328125|0.246075555682182|1|y9+U';1153.5089111328125|1.0|1|y8+U-H3PO4;1171.5185546875|0.284950435161591|1|y8+U-HPO3;1176.4520263671875|0.185095608234406|1|VGNAEHML+U;1233.477783203125|0.412376224994659|1|y8+U-H2O;1251.485107421875|0.174642786383629|1|y8+U;1252.581298828125|0.627454280853272|1|y9+U-H3PO4;1264.5447998046875|0.176617354154587|1|LGEVGNAEHM+U-H3PO4;1270.582763671875|0.186353474855423|1|y9+U-HPO3;1324.6075439453125|0.261207520961761|1|y11+U';1332.5423583984375|0.219488576054573|1|y9+U-H2O;1350.556884765625|0.154754638671875|1|y9+U;1362.5035400390625|0.116569541394711|1|LGEVGNAEHM+U;1381.622314453125|0.269036263227463|1|y10+U-H3PO4;1436.616455078125|0.158318862318993|1|b12+U-H3PO4;1438.641357421875|0.526580631732941|1|y11+U-H3PO4;1456.6556396484375|0.196255654096603|1|y11+U-HPO3;1518.609130859375|0.225800439715385|1|y11+U-H2O;1551.7220458984375|0.221794933080673|1|y12+U-H3PO4;</t>
  </si>
  <si>
    <t>44.86,0,42.06,229.28,29.92,28.27,229.28,0,44.86,29.92,0,0,42.06,0</t>
  </si>
  <si>
    <t>110.072013854980469|0.196015328168869|1|iH;127.087158203125|0.137142419815063|1|a2-H2O1;129.1026611328125|0.168331325054169|1|VG-CO;136.062210083007813|1.0|1|MI:A';141.0662841796875|0.118132412433624|1|GE-CO-H2O1;143.118377685546875|0.149082288146019|1|LG-CO;145.097549438476563|0.321675807237625|1|a2;155.0819091796875|0.270074516534805|1|b2-H2O1;157.097900390625|0.169840544462204|1|VG;171.11334228515625|0.352527976036072|1|LG;173.09271240234375|0.464432865381241|1|b2;175.119583129882813|0.600395917892456|1|y1;181.09808349609375|0.120255045592785|1|VG-CO+C3O;187.071868896484375|0.319796711206436|1|GE;187.144790649414034|0.298861593008041|1|TL-CO;201.087783813476563|0.189164757728577|1|AE;215.139480590820313|0.290623992681503|1|TL;229.118911743164063|0.353101581335068|1|EV;240.135498046875|0.153081506490707|1|GEV-CO-H2O1;240.171112060546875|0.170795574784279|1|a3-H2O1;250.09393310546875|0.26351073384285|1|MI:A-H3PO4;254.150421142578125|0.178816273808479|1|LGE-CO-H2O1;268.105712890625|0.16572904586792|1|MI:A-HPO3;268.130523681640625|0.16117325425148|1|GEV-H2O1;268.16632080078125|0.559882581233978|1|b3-H2O1;271.14056396484375|0.15222279727459|1|VGN;272.1614990234375|0.296484768390656|1|TLG;282.146026611328125|0.22286231815815|1|LGE-H2O1;286.140594482421875|0.338725924491882|1|GEV;286.177642822265625|0.156238809227943|1|b3;288.203826904296875|0.53227436542511|1|y2;300.156341552734375|0.591447293758392|1|LGE;315.2042236328125|0.160727918148041|1|a4;325.18719482421875|0.24928916990757|1|b4-H2O1;330.060699462890625|0.369923800230026|1|MI:A-H2O;338.172332763671875|0.16665980219841|1|b3+C3O;341.147247314453125|0.265567660331726|1|EV+U';342.17816162109375|0.177781939506531|1|VGNA;343.198760986328125|0.425208300352097|1|b4;348.07159423828125|0.24006250500679|1|MI:A;353.219024658203125|0.141350895166397|1|LGEV-CO-H2O1;369.177947998046875|0.172349616885185|1|LG-CO+U-H3PO4;371.230072021484375|0.188032373785973|1|LGEV-CO;383.193054199218693|0.303614109754562|1|TLGE-H2O1;399.224945068359375|0.290454864501953|1|LGEV;401.20452880859375|0.28218674659729|1|TLGE;426.235687255859375|0.262106955051422|1|a5-H2O1;444.246337890625|0.328857004642487|1|a5;453.210784912109375|0.136131435632706|1|VGNAE-H2O1;454.196807861328125|0.134702056646347|1|VGNAE-H3N1;454.230987548828068|0.561551988124847|1|b5-H2O1;454.264251708984375|0.133063927292824|1|TLGEV-CO-H2O1;471.222625732421875|0.123843319714069|1|VGNAE;472.241912841796875|0.514781177043915|1|b5;482.261322021484375|0.224001035094261|1|TLGEV-H2O1;484.24322509765625|0.130034118890762|1|a3+U-H3PO4;500.27386474609375|0.147010818123817|1|TLGEV;509.208831787109375|0.123885720968246|1|GNAEH;511.2542724609375|0.156889230012894|1|LGEV+U';520.24261474609375|0.191552504897118|2|LGEVGNAEH+ribose-HPO3;525.30487060546875|0.219868689775467|1|a6-H2O1;528.24188232421875|0.169424831867218|1|GEVGNA;531.272705078125|0.160833954811096|1|LGEV+ribose-HPO3;539.287109375|0.127461358904839|1|TLGEVG-H2O1;543.316162109375|0.273822993040085|1|a6;553.259033203125|0.117853060364723|1|LGEVGN-H3N1;553.30078125|0.419801354408264|1|b6-H2O1;569.77740478515625|0.280049741268158|2|y10-H3N1;571.31097412109375|0.296096920967102|1|b6;577.2569580078125|0.28984335064888|2|y8+U-H3PO4;582.325439453125|0.123929806053638|1|a7-H2O1;610.31988525390625|0.233429774641991|1|b7-H2O1;624.29779052734375|0.204062923789024|1|LGEVGNA-H3N1;626.793212890625|0.282759815454483|2|y9+U-H3PO4;628.33258056640625|0.134074926376343|1|b7;641.324951171875|0.109185695648193|1|LGEVGNA;645.30462646484375|0.245177462697029|1|y3+U-H3PO4;662.8079833984375|0.329366832971573|2|y11+U';666.77557373046875|0.267428040504456|2|y9+U-H2O;668.33251953125|0.273707419633865|1|y4+U';691.30792236328125|0.21305924654007|2|y10+U-H3PO4;715.2850341796875|0.20427779853344|1|VGNAE+U-HPO3;719.8240966796875|0.367324531078339|2|y11+U-H3PO4;724.364013671875|0.163889855146408|1|b8-H2O1;725.27734375|0.208422899246216|1|y3+U-H2O;742.373291015625|0.184927940368652|1|b8;759.80517578125|0.309819847345352|2|y11+U-H2O;766.857421875|0.340166956186295|2|[M+2H-NH3] C3O;775.3779296875|0.2226802110672|2|[M+2H] C3O;776.366149902343636|0.32487353682518|2|y12+U-H3PO4;782.3643798828125|0.403917729854584|1|y4+U-H3PO4;796.38995361328125|0.336280435323715|2|[M+2H] U'-H2O;797.37908935546875|0.30482816696167|1|b6+U-H3PO4;805.3931884765625|0.377485185861588|2|[M+2H] U';813.41656494140625|0.239351898431778|1|b9;816.34930419921875|0.293787270784378|1|EVGNAE-CO+U-HPO3;826.89483642578125|0.213151514530182|2|y13+U-H3PO4;853.405517578125|0.582223832607269|2|[M+2H-H2O] U-H3PO4;853.9019775390625|0.398995190858841|2|[M+2H-NH3] U-H3PO4;862.32745361328125|0.302934527397156|1|NAEHML-CO+ribose-H2O;862.4090576171875|0.657628536224365|2|[M+2H] U-H3PO4;868.41278076171875|0.224945649504662|1|y6+U';879.44061279296875|0.189898937940598|1|LGEVGNAEH-CO;885.37255859375|0.167510807514191|1|GNAEHML+ribose-HPO3;893.3887939453125|0.45212185382843|2|[M+2H-H2O] U-H2O;897.438720703125|0.137306720018387|1|a10-H3N1;902.393188476562386|0.455659121274948|2|[M+2H] U-H2O;911.405212402343636|0.359800308942795|1|y5+U-H3PO4;924.45233154296875|0.142642259597778|1|b10-H2O1;964.43707275390625|0.138543039560318|1|VGNAEHML+U';965.42816162109375|0.149489849805832|1|TLGEVGNAE+U'-H2O;977.367248535156364|0.235433727502823|1|TLGEVGN+U-H2O;979.437744140625|0.165129601955414|1|y8+C3O;982.44683837890625|0.375015497207642|1|y6+U-H3PO4;991.37554931640625|0.215936437249184|1|y5+U-H2O;1021.4677734375|0.137387290596962|1|y8+U'-H2O;1039.475341796875|0.428323656320572|1|LGEVGNAEH+ribose-HPO3;1051.52099609375|0.14623273909092|1|a11;1061.5029296875|0.140502646565437|1|b11-H2O1;1062.4051513671875|0.24746185541153|1|y6+U-H2O;1079.513427734375|0.258478164672852|1|b11;1096.4892578125|0.272567093372345|1|VGNAEHML+U-HPO3;1138.5484619140625|0.320685178041458|1|y10-H3N1;1153.5086669921875|0.657284319400787|1|y8+U-H3PO4;1158.433349609375|0.264595955610275|1|VGNAEHML+U-H2O;1171.516845703125|0.156343400478363|1|y8+U-HPO3;1176.4437255859375|0.387780368328095|1|VGNAEHML+U;1194.463623046875|0.107226423919201|1|y7+U;1233.4766845703125|0.486712008714676|1|y8+U-H2O;1236.5477294921875|0.118868872523308|1|LGEVGNAEHM-CO+U-H3PO4;1251.4884033203125|0.210848361253738|1|y8+U;1252.584228515625|0.411061078310013|1|y9+U-H3PO4;1264.5736083984375|0.131392255425453|1|y11+C3O;1267.587646484375|0.126078471541405|1|y10+U';1270.58447265625|0.108962550759315|1|y9+U-HPO3;1324.608154296875|0.285946249961853|1|y11+U';1332.5447998046875|0.33173081278801|1|y9+U-H2O;1350.5452880859375|0.121205970644951|1|y9+U;1381.6197509765625|0.166354835033417|1|y10+U-H3PO4;1437.6961669921875|0.121752090752125|1|y12+U';1438.6422119140625|0.323815703392029|1|y11+U-H3PO4;1461.5767822265625|0.117207832634449|1|y10+U-H2O;1518.609375|0.271874397993088|1|y11+U-H2O;1536.6046142578125|0.113535419106483|1|y11+U;1549.7386474609375|0.219231978058815|1|[M+H] C3O;1551.7249755859375|0.141028702259064|1|y12+U-H3PO4;1609.779296875|0.222216039896011|1|[M+H] U';1705.8023681640625|0.110750339925289|1|[M+H-H2O] U-H3PO4;1723.8111572265625|0.253949552774429|1|[M+H] U-H3PO4;1785.7674560546875|0.169881030917168|1|[M+H-H2O] U-H2O;1786.7618408203125|0.12402805685997|1|[M+H-NH3] U-H2O;1803.7861328125|0.15732841193676|1|[M+H] U-H2O;1804.7706298828125|0.141182601451874|1|[M+H-NH3] U;</t>
  </si>
  <si>
    <t>30.29,0,38.49,261.68,0,55.94,261.68,16.75,30.29,0,0,1029.85,38.49,0</t>
  </si>
  <si>
    <t>110.071830749511719|0.070878885686398|1|iH;119.035820007324219|0.11405548453331|1|MI:A'-NH3;127.087150573730469|0.106883347034454|1|a2-H2O1;136.062423706054688|1.0|1|MI:A';141.066268920898438|0.062481421977282|1|GE-CO-H2O1;143.118392944335938|0.075560756027699|1|LG-CO;145.097610473632813|0.221430763602257|1|a2;155.081954956054688|0.15450644493103|1|b2-H2O1;157.097564697265625|0.087459817528725|1|VG;159.076934814453125|0.0816890001297|1|GE-CO;171.113265991210938|0.17733471095562|1|LG;172.072265625|0.089947901666164|1|GN;173.092758178710938|0.244618281722069|1|b2;175.11962890625|0.229509189724922|1|y1;187.072021484375|0.170273378491402|1|GE;187.144866943359347|0.172294348478317|1|TL-CO;201.087600708007813|0.068069130182266|1|AE;201.123825073242188|0.09318058937788|1|EV-CO;215.13995361328125|0.10435263812542|1|TL;229.119140625|0.126060217618942|1|EV;240.171295166015625|0.086497619748116|1|a3-H2O1;243.11016845703125|0.074206687510014|1|GNA;250.094192504882813|0.071625672280788|1|MI:A-H3PO4;254.150650024414034|0.083006806671619|1|LGE-CO-H2O1;268.130279541015625|0.050358198583126|1|GEV-H2O1;268.166412353515625|0.235362604260445|1|b3-H2O1;271.1407470703125|0.079412303864956|1|VGN;272.1612548828125|0.120546542108059|1|TLG;282.145721435546875|0.086291246116161|1|LGE-H2O1;286.140167236328125|0.126973912119865|1|GEV;286.177337646484375|0.059745900332928|1|b3;288.204010009765625|0.193489670753479|1|y2;297.193328857421875|0.057599559426308|1|a4-H2O1;300.156341552734375|0.229823395609856|1|LGE;314.182769775390682|0.051523648202419|1|VGNA-CO;315.2027587890625|0.05031793564558|1|a4;325.1876220703125|0.092581622302532|1|b4-H2O1;330.060760498046875|0.268579512834549|1|MI:A-H2O;338.172332763671875|0.062930680811405|1|b3+C3O;341.1474609375|0.087029725313187|1|EV+U';342.1790771484375|0.06175534427166|1|VGNA;343.16265869140625|0.067923285067081|1|GEVG;343.1990966796875|0.139366015791893|1|b4;348.072479248046875|0.054507289081812|1|MI:A;353.2178955078125|0.063031405210495|1|LGEV-CO-H2O1;371.2305908203125|0.084903664886951|1|LGEV-CO;372.152191162109375|0.060147508978844|1|GNAE;373.209686279296875|0.050951045006514|1|TLGE-CO;383.193756103515625|0.095992758870125|1|TLGE-H2O1;399.2257080078125|0.089852407574654|1|LGEV;401.204895019531307|0.077028043568134|1|TLGE;426.236968994140625|0.074690110981464|1|a5-H2O1;438.236663818359375|0.043372001498938|1|LGEVG-H2O1;440.179656982421875|0.062342699617147|1|GEVGN-H3N1;444.2451171875|0.09357225894928|1|a5;453.209869384765625|0.05328981205821|1|VGNAE-H2O1;454.19732666015625|0.047458712011576|1|VGNAE-H3N1;454.230712890625|0.155316010117531|1|b5-H2O1;454.26409912109375|0.051705721765757|1|TLGEV-CO-H2O1;471.220489501953125|0.050481699407101|1|VGNAE;472.2423095703125|0.14631961286068|1|b5;482.264068603515625|0.072410300374031|1|TLGEV-H2O1;491.731109619140625|0.07127470523119|2|y6+U-H3PO4;509.213195800781307|0.07374257594347|1|GNAEH;511.213714599609318|0.057501196861267|1|GEVGNA-H3N1;520.24151611328125|0.113094136118889|2|LGEVGNAEH+ribose-HPO3;525.30731201171875|0.05608032643795|1|a6-H2O1;528.2430419921875|0.063768610358238|1|GEVGNA;531.2725830078125|0.056493349373341|1|LGEV+ribose-HPO3;539.28546142578125|0.056439120322466|1|TLGEVG-H2O1;543.3165283203125|0.060608100146055|1|a6;553.3009033203125|0.108413182199001|1|b6-H2O1;569.77679443359375|0.107671231031418|2|y10-H3N1;571.3116455078125|0.0614964812994|1|b6;577.2572021484375|0.111057780683041|2|y8+U-H3PO4;579.72235107421875|0.078549422323704|2|VGNAEHML+U-H2O;588.72821044921875|0.067252188920975|2|VGNAEHML+U;610.3189697265625|0.06384914368391|1|b7-H2O1;617.23968505859375|0.117024593055248|2|y8+U-H2O;617.78790283203125|0.116305127739906|2|a12+C3O;624.29632568359375|0.071248129010201|1|LGEVGNA-H3N1;626.7940673828125|0.124672144651413|2|y9+U-H3PO4;645.302490234375|0.092204108834267|1|y3+U-H3PO4;653.80352783203125|0.055582847446203|2|b13-H3N1;662.81036376953125|0.136596783995628|2|y11+U';666.77716064453125|0.121015995740891|2|y9+U-H2O;668.333984375|0.104348823428154|1|y4+U';675.78387451171875|0.071455650031567|2|y9+U;715.28704833984375|0.089389607310295|1|VGNAE+U-HPO3;719.82318115234375|0.153709053993225|2|y11+U-H3PO4;725.272399902343636|0.07785476744175|1|y3+U-H2O;759.80523681640625|0.110048994421959|2|y11+U-H2O;768.812438964843636|0.08726728707552|2|y11+U;776.3673095703125|0.128480777144432|2|y12+U-H3PO4;782.36468505859375|0.126992136240006|1|y4+U-H3PO4;796.882080078125|0.10831157118082|2|[M+2H-NH3] U';797.3740234375|0.0890883654356|1|b6+U-H3PO4;805.39581298828125|0.100726440548897|2|[M+2H] U';826.893310546875|0.082548379898071|2|y13+U-H3PO4;853.4052734375|0.132639080286026|2|[M+2H-H2O] U-H3PO4;853.9017333984375|0.088547892868519|2|[M+2H-NH3] U-H3PO4;862.3353271484375|0.113710597157478|1|y4+U-H2O;862.40771484375|0.126382827758789|2|[M+2H] U-H3PO4;868.41033935546875|0.063139148056507|1|y6+U';880.34320068359375|0.057728350162506|1|y4+U;893.3912353515625|0.097000122070313|2|[M+2H-H2O] U-H2O;902.396484375|0.097755067050457|2|[M+2H] U-H2O;907.421997070312386|0.050551474094391|1|LGEVGNAEH;911.40655517578125|0.103718966245651|1|y5+U-H3PO4;964.42816162109375|0.055515512824059|1|EVGNAEHML-H3N1;977.3671875|0.09046433866024|1|TLGEVGN+U-H2O;979.44171142578125|0.061162132769823|1|y8+C3O;982.44805908203125|0.129112407565117|1|y6+U-H3PO4;991.37353515625|0.074493326246738|1|y5+U-H2O;1001.44989013671875|0.04416436702013|1|LGEVGNAEH+U'-H2O;1039.4769287109375|0.156207546591759|1|LGEVGNAEH+ribose-HPO3;1062.4150390625|0.083760641515255|1|y6+U-H2O;1079.513916015625|0.06154191121459|1|b11;1096.492919921875|0.077570244669914|1|y7+U-H3PO4;1138.5418701171875|0.093374840915203|1|y10-H3N1;1153.5084228515625|0.200408086180687|1|y8+U-H3PO4;1158.4322509765625|0.076795995235443|1|VGNAEHML+U-H2O;1176.449462890625|0.126097440719605|1|VGNAEHML+U;1233.475341796875|0.141821458935738|1|y8+U-H2O;1249.5772705078125|0.047648672014475|1|y10+U'-H2O;1251.4847412109375|0.070547968149185|1|y8+U;1252.5819091796875|0.116991966962814|1|y9+U-H3PO4;1324.6124267578125|0.084789201617241|1|y11+U';1332.542236328125|0.100599341094494|1|y9+U-H2O;1350.5550537109375|0.062442388385534|1|y9+U;1381.6221923828125|0.063048481941223|1|y10+U-H3PO4;1438.6441650390625|0.109726786613464|1|y11+U-H3PO4;1518.6083984375|0.058554708957672|1|y11+U-H2O;</t>
  </si>
  <si>
    <t>0,0,9.05,80.80,0,8.70,80.80,0,0,0,0,0,9.05,0</t>
  </si>
  <si>
    <t>120.081428527832031|0.299919366836548|1|iF;129.102798461914063|0.238420367240906|1|y1-H2O1;147.113250732421875|0.222748085856438|1|y1;177.103012084960938|0.311507284641266|1|a2;197.12939453125|0.133917331695557|1|IT-H2O1;199.10858154296875|0.217831030488014|1|TP;205.097930908203125|0.200919657945633|1|b2;213.016799926757813|0.148102790117264|1|MI:ribose;215.140182495117188|0.151495963335037|1|IT;227.067214965820313|0.373772263526917|1|MI:U-H3PO4;234.145538330078125|0.138393089175224|1|y2;235.119964599609375|0.301170378923416|1|PA-CO+U'-H2O;253.130523681640653|0.132837936282158|1|PA-CO+U';262.11944580078125|0.172242075204849|1|b3;266.11370849609375|0.135928869247437|1|PAD-H2O1;270.1453857421875|0.139529630541801|1|TPA;284.1251220703125|0.1898123472929|1|PAD;285.156585693359375|0.181754603981972|1|FI-CO+C3O;291.1673583984375|0.271824419498444|1|y3;317.12548828125|0.098802596330643|1|b2+U';341.146270751953125|0.107416838407516|1|PADG;346.140869140625|0.115486949682236|1|iF+U-H3PO4;385.173522949218693|0.109531804919243|1|TPAD;389.168731689453125|0.143636807799339|1|y4-H3N1;406.1954345703125|0.187764927744865|1|y4;414.199737548828068|0.155900910496712|1|TPADG-CO;419.231201171875|0.065843731164932|1|GFIT;424.184814453125|0.099891312420368|1|TPADG-H2O1;426.106353759765625|0.091291375458241|1|iF+U-H2O;428.179443359375|0.11915460973978|1|PADGS;431.156585693359375|0.089095681905746|1|b2+U-H3PO4;442.194580078125|0.101934559643269|1|TPADG;444.120330810546875|0.120252169668674|1|iF+U;458.1890869140625|0.077644668519497|1|y4+C3O;477.232421875|0.111282095313072|1|y5;494.276092529296875|0.063370883464813|1|a5;501.1407470703125|0.087522305548191|1|a2+U;516.244384765625|0.084905758500099|1|GFI-CO+U-H3PO4;521.21484375|0.070906631648541|1|b4+U';529.13623046875|0.080059371888638|1|b2+U;544.2431640625|0.072681896388531|1|GFI+U-H3PO4;550.1131591796875|0.070499628782272|1|ADG+U-H2O;556.2740478515625|0.181042402982712|1|y6-H2O1;574.28515625|0.445243895053864|1|y6;578.2279052734375|0.065280415117741|1|FGF+U-H3PO4;605.30596923828125|0.061564818024635|1|b6-H2O1;609.78643798828125|0.135266825556755|2|y10+U-H3PO4;632.311279296875|0.143376797437668|1|FGFIT-CO+U'-H2O;635.2491455078125|0.127103090286255|1|b4+U-H3PO4;657.32403564453125|0.138160049915314|1|y7-H2O1;674.3482666015625|0.160007655620575|1|GFITPAD-CO;675.33349609375|0.31674325466156|1|y7;747.3817138671875|0.066907070577145|1|FGFITP-CO+U';748.33465576171875|0.061829835176468|1|b5+U-H3PO4;766.3428955078125|0.081233158707619|1|b5+U-HPO3;770.40496826171875|0.07658302038908|1|y8-H2O1;788.41864013671875|0.247391000390053|1|y8;821.38006591796875|0.084965623915195|1|a6+U-H3PO4;829.364318847656364|0.081173822283745|1|FGFITP-CO+ribose-H2O;832.39129638671875|0.068388767540455|1|b7+U';849.37908935546875|0.068606853485107|1|b6+U-H3PO4;870.4122314453125|0.068853467702866|1|GFITPADGS-CO+C3O;871.40313720703125|0.079116173088551|1|GFITPADG+U';889.421813964843636|0.141160100698471|1|FGFITP+U-H3PO4;989.471923828125|0.104043737053871|1|a8+U-H3PO4;992.51251220703125|0.131531238555908|1|y10;1030.419677734375|0.075902678072453|1|GFITPADGS-CO+ribose;1104.5316162109375|0.089742891490459|1|y10+U';1196.597900390625|0.098487362265587|1|[M+H];1218.5528564453125|0.061142802238464|1|y10+U-H3PO4;1390.609375|0.068234965205193|1|[M+H] ribose-H2O;</t>
  </si>
  <si>
    <t>49.79,70.85,49.79,137.56,18.18,32.60,0,43.40,7.05,49.79,0,0</t>
  </si>
  <si>
    <t>120.081474304199219|0.277120739221573|1|iF;129.102828979492188|0.302096843719482|1|VG-CO;158.093276977539063|0.188805550336838|1|y1-H3N1;159.077072143554688|0.178327709436417|1|b2;173.129653930664063|0.143649682402611|1|VT-CO;175.119720458984375|0.286550790071487|1|y1;187.108612060546875|0.14242359995842|1|DV-CO;197.129348754882813|0.156200289726257|1|LQ-CO-H3N1;201.124313354492188|0.167241141200066|1|VT;216.098770141601563|0.171883836388588|1|QD-CO;227.06732177734375|1.0|1|MI:U-H3PO4;232.141464233398438|0.16011917591095|1|y2;244.093978881835938|0.300772428512573|1|QD;260.140594482421875|0.096339732408524|1|a3-H2O1;269.1258544921875|0.113351456820965|1|VG+U';270.1094970703125|0.134376555681229|1|a1+U-H3PO4;272.137054443359375|0.111331962049007|1|y3-H3N1;288.1201171875|0.110027149319649|1|a1+U-HPO3;289.1630859375|0.266272753477097|1|y3;306.146453857421875|0.106929756700993|1|b3;311.172637939453125|0.114200599491596|1|LQD-CO-H2O1;329.18267822265625|0.165539503097534|1|LQD-CO;346.141326904296875|0.200118973851204|1|iF+U-H3PO4;348.192474365234375|0.082956939935684|1|FVT;357.178009033203125|0.149536043405533|1|LQD;377.221466064453125|0.084602549672127|1|a4;388.231719970703125|0.480418413877487|1|y4;400.164215087890625|0.101386502385139|1|b3+U'-H2O;418.17523193359375|0.081817552447319|1|b3+U';426.108093261718693|0.106806308031082|1|iF+U-H2O;440.179962158203125|0.081024862825871|1|VGG+U-H3PO4;440.216888427734375|0.086381934583187|1|TLQD-H2O1;444.119415283203125|0.1934844404459|1|iF+U;445.211242675781307|0.114651679992676|1|FV-CO+U-H3PO4;458.191619873046875|0.189700126647949|1|VGG+U-HPO3;458.226379394531307|0.103711634874344|1|TLQD;503.259490966796875|0.270978689193726|1|y5;514.19561767578125|0.242565900087357|1|FVT-CO+ribose-H2O;522.2215576171875|0.126515418291092|2|a7+U;532.204345703125|0.165187776088715|1|b3+U-H3PO4;560.23687744140625|0.084114775061607|1|SFV+U-H3PO4;601.3363037109375|0.093934819102287|1|b6-H2O1;603.27752685546875|0.17538595199585|1|a4+U-H3PO4;612.17828369140625|0.09675557911396|1|b3+U-H2O;613.3106689453125|0.116981789469719|1|y6-H2O1;631.27227783203125|0.125185072422028|1|b4+U-H3PO4;631.3201904296875|0.297951251268387|1|y6;659.33026123046875|0.102596834301949|1|SFVTLQ-H3N1;686.32867431640625|0.082029230892658|1|VTLQ+U-HPO3;714.31195068359375|0.166382595896721|1|SFVTL-CO+ribose-H2O;729.3536376953125|0.343747109174728|2|[M+2H-H2O] U-H3PO4;738.36260986328125|0.433490306138992|2|[M+2H] U-H3PO4;744.405334472656364|0.349255591630936|1|y7;770.400329589843636|0.159079164266586|1|VTLQDVGG;801.430419921875|0.097165010869503|1|y8-C1H2N1O1;828.427490234375|0.12706632912159|1|y8-H3N1;833.40625|0.16896553337574|1|FVTLQ+U-HPO3;842.37261962890625|0.07702412456274|1|SFVTLQ-CO+ribose-H2O;845.4515380859375|0.486687272787094|1|SFVTLQDV-CO-H3N1;862.4296875|0.084665425121784|1|b8;915.375854492187614|0.155112996697426|1|a6+U;926.50701904296875|0.097971349954605|1|y9-H2O1;930.432861328125|0.094689436256886|1|FVTLQD+U-H3PO4;944.519470214843636|0.38654625415802|1|y9;970.464965820312386|0.132764875888824|1|y7+U-H3PO4;974.469482421875|0.096083708107471|1|b8+U';994.46173095703125|0.07846274971962|1|b8+ribose-HPO3;1015.42822265625|0.082059152424335|1|FVTLQDV+ribose;1042.510009765625|0.083701349794865|1|a10+C3O;1074.565185546875|0.084627136588097|1|y10-H3N1;1091.5877685546875|0.17292608320713|1|y10;1178.6260986328125|0.124992311000824|1|y11;1231.6519775390625|0.205600410699844|1|[M+H-H2O];1249.6588134765625|0.616201043128967|1|[M+H];1273.594482421875|0.095831707119942|1|a11+U-H3PO4;</t>
  </si>
  <si>
    <t>0,0,220.94,70.29,8.20,0,0,0,70.29,38.41,38.41,0</t>
  </si>
  <si>
    <t>LVDIVEPTEK</t>
  </si>
  <si>
    <t>sp|P0A7R5|RS10_ECOLI</t>
  </si>
  <si>
    <t>129.102783203125|0.250562220811844|1|y1-H2O1;130.086776733398438|0.202269688248634|1|y1-H3N1;147.113327026367188|0.252957850694656|1|y1;171.113494873046875|0.155415579676628|1|PT-CO;181.098129272460938|0.142459139227867|1|PT-H2O1;199.108642578125|0.142975047230721|1|PT;201.124252319335938|0.199377477169037|1|DI-CO;208.108291625976563|0.156490415334702|1|b1+C-NH3;215.103515625|0.125440254807472|1|VD;229.119674682617188|0.154218941926956|1|DI;258.145751953125|0.196463465690613|1|y2-H2O1;276.15667724609375|0.195015579462051|1|y2;279.182769775390625|0.140541821718216|1|a2+C-NH3;300.15643310546875|0.125674098730087|1|EPT-CO;307.1773681640625|0.134466290473938|1|b2+C-NH3;310.140533447265625|0.159999787807465|1|EPT-H2O1;310.175140380859375|0.107019998133183|1|b3-H2O1;328.151580810546875|0.168314248323441|1|EPT;328.1875|0.136432617902756|1|b3;342.20355224609375|0.090322278439999|1|IVE;359.193450927734375|0.283156841993332|1|y3-H2O1;377.2052001953125|0.139215797185898|1|y3;411.224029541015625|0.077422708272934|1|DIVE-CO-H2O1;422.203765869140625|0.075174428522587|1|b3+C-NH3;427.2210693359375|0.07680357247591|1|VEPT;427.2559814453125|0.070397339761257|1|VDIV;456.246856689453125|0.239028215408325|1|y4-H2O1;457.195983886718693|0.067154958844185|1|EPTE;457.226531982421875|0.068525411188602|1|DIVE;474.257904052734375|0.551916837692261|1|y4;509.23870849609375|0.061553783714771|1|y3+ribose-HPO3;538.25384521484375|0.076449863612652|1|VEPTE-H2O1;551.25189208984375|0.105496421456337|1|DIVE+C-NH3;556.25946044921875|0.075035780668259|1|VEPTE;556.30438232421875|0.062926597893238|1|VDIVE;585.29046630859375|0.258979290723801|1|y5-H2O1;603.30084228515625|0.248365670442581|1|y5;637.78131103515625|0.082043752074242|2|a9+C-NH3;650.3177490234375|0.084812939167023|1|VDIVE+C-NH3;660.34930419921875|0.124443769454956|1|VDIVE-CO+ribose-HPO3;684.360595703125|0.079638361930847|1|y6-H2O1;702.3695068359375|0.355410426855087|1|y6;706.34490966796875|0.087038218975067|1|a5+ribose-H2O;782.361572265625|0.114925049245358|1|VDIVE+C-NH3-HPO3;815.45330810546875|0.243872791528702|1|y7;835.39398193359375|0.096477121114731|1|a6+ribose-H2O;912.48028564453125|0.077012933790684|1|y8-H2O1;930.48193359375|0.298687249422073|1|y8;982.44293212890625|0.060116302222013|1|DIVEPTE-CO+C-NH3-HPO3;1011.542053222656364|0.091407351195812|1|y9-H2O1;1029.5501708984375|0.312449038028717|1|y9;</t>
  </si>
  <si>
    <t>lVDIVEPTEK</t>
  </si>
  <si>
    <t>77.22,0,32.42,16.56,0,0,0,0,0,0</t>
  </si>
  <si>
    <t>127.087234497070327|0.14198899269104|1|a2-H2O1;136.062210083007813|1.0|1|MI:A';141.066116333007813|0.120346680283546|1|GE-CO-H2O1;145.09765625|0.370636016130447|1|a2;155.081985473632813|0.248358339071274|1|b2-H2O1;171.113021850585966|0.337466835975647|1|LG;172.072235107421875|0.161316186189652|1|GN;173.092620849609375|0.488667160272598|1|b2;175.119598388671875|0.623483121395111|1|y1;183.076690673828125|0.128043234348297|1|AE-H2O1;187.07208251953125|0.358854919672012|1|GE;187.144699096679688|0.26481357216835|1|TL-CO;201.124252319335938|0.14238053560257|1|EV-CO;215.13983154296875|0.259366393089294|1|TL;223.107284545898438|0.149413868784904|1|LG+C3O;229.119110107421875|0.295212179422379|1|EV;240.13543701171875|0.154171615839005|1|GEV-CO-H2O1;240.171127319335938|0.192087978124619|1|a3-H2O1;243.109603881835938|0.146642297506332|1|GNA;250.09454345703125|0.210257977247238|1|MI:A-H3PO4;254.150634765625|0.205908671021462|1|LGE-CO-H2O1;268.13031005859375|0.176885902881622|1|GEV-H2O1;268.166534423828125|0.609186172485352|1|b3-H2O1;271.1409912109375|0.141222521662712|1|VGN;271.1766357421875|0.147014304995537|1|y2-H3N1;272.1614990234375|0.295538127422333|1|TLG;282.14593505859375|0.207650691270828|1|LGE-H2O1;286.14013671875|0.341375648975372|1|GEV;288.203826904296875|0.531684398651123|1|y2;300.15625|0.552912950515747|1|LGE;315.20306396484375|0.139184445142746|1|a4;325.187652587890625|0.246693342924118|1|b4-H2O1;330.061004638671875|0.33539143204689|1|MI:A-H2O;338.17266845703125|0.158298507332802|1|b3+C3O;341.146453857421875|0.250835657119751|1|EV+U';342.178924560546875|0.197280198335648|1|VGNA;343.161773681640625|0.157009467482567|1|GEVG;343.198638916015625|0.455635607242584|1|b4;348.07159423828125|0.226870700716972|1|MI:A;369.1773681640625|0.144758850336075|1|LG-CO+U-H3PO4;371.229400634765625|0.177652359008789|1|LGEV-CO;373.210235595703125|0.149806037545204|1|TLGE-CO;381.216461181640625|0.159642174839973|1|LGEV-H2O1;383.194427490234375|0.320407330989838|1|TLGE-H2O1;399.22418212890625|0.296587407588959|1|LGEV;401.20452880859375|0.301177710294724|1|TLGE;426.201629638671875|0.134972378611565|1|VGNAE-CO-H3N1;426.234375|0.265712112188339|1|a5-H2O1;444.246856689453125|0.341772973537445|1|a5;454.19720458984375|0.136106163263321|1|VGNAE-H3N1;454.230743408203125|0.564431548118591|1|b5-H2O1;472.241790771484375|0.507081925868988|1|b5;472.277374267578125|0.173585698008537|1|TLGEV-CO;482.261627197265625|0.257201969623566|1|TLGEV-H2O1;500.272552490234375|0.191534891724587|1|TLGEV;509.21234130859375|0.145426735281944|1|GNAEH;511.213775634765625|0.130682662129402|1|GEVGNA-H3N1;525.3056640625|0.225696444511414|1|a6-H2O1;528.24169921875|0.167280122637749|1|GEVGNA;531.2745361328125|0.180728361010551|1|y3+U';543.31634521484375|0.255355656147003|1|a6;553.2607421875|0.151648059487343|1|LGEVGN-H3N1;553.30059814453125|0.416219413280487|1|b6-H2O1;569.77618408203125|0.335775822401047|2|y10-H3N1;571.311279296875|0.284462243318558|1|b6;577.2576904296875|0.234620183706284|2|y8+U-H3PO4;608.29522705078125|0.146917447447777|1|y4+C3O;609.28631591796875|0.130907699465752|1|TLGEVG+C3O;610.32196044921875|0.206449970602989|1|b7-H2O1;617.24053955078125|0.215372577309608|2|y8+U-H2O;617.78753662109375|0.220584809780121|2|a12+C3O;626.79315185546875|0.304867923259735|2|y9+U-H3PO4;628.33544921875|0.144767433404923|1|b7;641.32501220703125|0.180170387029648|1|LGEVGNA;645.30450439453125|0.215457245707512|1|y3+U-H3PO4;662.81011962890625|0.29003894329071|2|y11+U';666.774658203125|0.307824552059174|2|y9+U-H2O;668.33197021484375|0.274741888046265|1|y4+U';691.311767578125|0.195941150188446|2|y10+U-H3PO4;715.28826904296875|0.226197361946106|1|VGNAE+U-HPO3;719.82281494140625|0.316996455192566|2|y11+U-H3PO4;722.292724609375|0.174662783741951|1|VGNAEHM-H3N1;724.3616943359375|0.169337630271912|1|b8-H2O1;725.27166748046875|0.192898437380791|1|y3+U-H2O;751.29998779296875|0.195843443274498|1|TLGEVG+ribose-H2O;759.807556152343636|0.360823929309845|2|y11+U-H2O;766.86407470703125|0.246973052620888|2|[M+2H-NH3] C3O;776.36688232421875|0.305131405591965|2|y12+U-H3PO4;782.36492919921875|0.390514820814133|1|y4+U-H3PO4;796.38787841796875|0.34358561038971|2|[M+2H] U'-H2O;797.37628173828125|0.278097152709961|1|b6+U-H3PO4;805.39337158203125|0.347680181264877|2|[M+2H] U';813.412109375|0.232477590441704|1|b9;826.88616943359375|0.186489626765251|2|y13+U-H3PO4;853.404357910156364|0.371588915586472|2|[M+2H-H2O] U-H3PO4;862.3272705078125|0.288892954587936|1|NAEHML-CO+ribose-H2O;862.40936279296875|0.820128381252289|2|[M+2H] U-H3PO4;862.91180419921875|0.564064621925354|2|[M+2H-NH3] U-HPO3;865.36004638671875|0.220363602042198|1|GNAEHML+U';868.407287597656364|0.18836797773838|1|y6+U';880.34332275390625|0.164233952760696|1|y4+U;885.375|0.219034820795059|1|GNAEHML+ribose-HPO3;893.3900146484375|0.361046999692917|2|[M+2H-H2O] U-H2O;902.390991210937614|0.337852030992508|2|[M+2H] U-H2O;907.428100585937614|0.14317125082016|1|LGEVGNAEH;911.405334472656364|0.309046626091003|2|[M+2H] U;924.382446289062386|0.174126282334328|1|a7+U;964.43524169921875|0.161331683397293|1|VGNAEHML+U';965.427490234375|0.145315811038017|1|TLGEVGNAE+U'-H2O;977.364013671875|0.264003843069077|1|TLGEVGN+U-H2O;979.43719482421875|0.196597129106522|1|y8+C3O;982.44488525390625|0.357778131961823|1|y6+U-H3PO4;991.37152099609375|0.18370233476162|1|y5+U-H2O;1039.4766845703125|0.43722465634346|1|LGEVGNAEH+ribose-HPO3;1051.5269775390625|0.149888604879379|1|a11;1062.4010009765625|0.258388817310333|1|y6+U-H2O;1079.5068359375|0.254382967948914|1|b11;1096.484619140625|0.28231555223465|1|VGNAEHML+U-HPO3;1138.5377197265625|0.259392887353897|1|y10-H3N1;1153.5081787109375|0.602003455162048|1|y8+U-H3PO4;1158.433837890625|0.219275280833244|1|VGNAEHML+U-H2O;1171.5174560546875|0.167607396841049|1|y8+U-HPO3;1176.4420166015625|0.365882128477097|1|VGNAEHML+U;1233.4742431640625|0.435943067073822|1|y8+U-H2O;1251.484619140625|0.207996964454651|1|y8+U;1252.5843505859375|0.349430799484253|1|y9+U-H3PO4;1324.61376953125|0.223103761672974|1|y11+U';1332.5406494140625|0.389494985342026|1|y9+U-H2O;1437.6859130859375|0.138599708676338|1|y12+U';1438.643310546875|0.290533810853958|1|y11+U-H3PO4;1518.59912109375|0.252413958311081|1|y11+U-H2O;1549.7498779296875|0.145596370100975|1|[M+H] C3O;1609.780029296875|0.204320937395096|1|[M+H] U';1611.771240234375|0.136714205145836|1|[M+H-H2O] ribose-HPO3;1706.791748046875|0.146235749125481|1|[M+H-NH3] U-H3PO4;1723.800537109375|0.174369513988495|1|[M+H] U-H3PO4;1724.8154296875|0.190954253077507|1|[M+H-NH3] U-HPO3;1803.7845458984375|0.145736753940582|1|[M+H] U-H2O;</t>
  </si>
  <si>
    <t>28.89,0,73.61,198.64,0,92.36,198.64,43.94,28.89,0,0,0,73.61,0</t>
  </si>
  <si>
    <t>110.071922302246094|0.357548117637634|1|iH;112.051315307617188|1.0|1|MI:C';120.081359863281236|0.335551589727402|1|iF;129.102691650390625|0.253888487815857|1|y1-H2O1;130.086715698242188|0.198466673493385|1|y1-H3N1;136.0758056640625|0.212801679968834|1|iY;147.11322021484375|0.289039850234985|1|y1;187.108444213867188|0.240339010953903|1|a2;197.12939453125|0.127169370651245|1|IQ-CO-H3N1;215.103469848632813|0.240008682012558|1|b2;219.150161743164063|0.12440299987793|1|VF-CO;225.124130249023438|0.118638604879379|1|IQ-H3N1;226.082977294921875|0.143371850252152|1|QN-H3N1;227.06707763671875|0.341234266757965|1|MI:C-NH3-HPO3;230.093124389648438|0.166750088334084|1|iY+C-NH3;237.135787963867188|0.1873509734869|1|VH;257.140899658203125|0.122482970356941|1|HF-CO;280.1414794921875|0.141156449913979|1|a2+C'-H2O;285.13568115234375|0.173107594251633|1|HF;306.04937744140625|0.197745144367218|1|MI:C-H2O;307.0340576171875|0.099943928420544|1|MI:C-NH3;310.177337646484375|0.128869354724884|1|y2;341.110626220703125|0.075806245207787|1|QND-H3N1;341.182037353515625|0.157476603984833|1|VH-CO+ribose-HPO3;358.137664794921875|0.077243611216545|1|QND;362.171966552734375|0.341420233249664|1|b3;365.194641113281307|0.144846767187119|1|SAI+C'-H2O;367.19879150390625|0.274794310331345|1|y3;372.1683349609375|0.09035624563694|1|HFS;384.20452880859375|0.151190429925919|1|FVH;397.138458251953125|0.098357141017914|1|AI+ribose;415.156158447265625|0.062626644968987|1|QNDG;425.194854736328125|0.067889347672462|1|HFSA-H2O1;442.104278564453125|0.09659119695425|1|iY+C-NH3;443.204925537109375|0.080834791064262|1|HFSA;450.199615478515625|0.058879166841507|1|FS-CO+C-HPO3;454.159271240234375|0.059928990900517|1|IQ+ribose;461.240997314453125|0.1409110724926|1|b4;466.157745361328125|0.12376943230629|1|SAI+ribose-H2O;468.212982177734375|0.061990268528461|1|IQ+C-NH3-HPO3;482.22613525390625|0.168026462197304|1|y4;484.170227050781307|0.061932262033224|1|SAI+ribose;488.234710693359375|0.072222828865051|1|IQN+ribose-HPO3;499.232666015625|0.064047507941723|1|y3+ribose-HPO3;542.268310546875|0.059978008270264|1|VHFSA;553.2794189453125|0.09171499311924|1|AIQNDG-CO-H2O1;556.28955078125|0.086185328662395|1|HFSAI;570.3056640625|0.143017590045929|1|a5;579.24310302734375|0.157080560922623|1|y5-H3N1;582.14862060546875|0.075476638972759|1|NDG-CO+C;596.2705078125|0.200623646378517|1|y5;598.30072021484375|0.219481706619263|1|b5;630.32952880859375|0.055893301963806|1|FSAIQ-CO+C';631.3087158203125|0.093239672482014|2|y11-H2O1;632.291748046875|0.080255538225174|1|IQNDG-CO+ribose-HPO3;640.311279296875|0.202445134520531|2|y11;651.24310302734375|0.06965808570385|1|IQN-CO+C;671.33221435546875|0.066306233406067|1|FVHFSA-H2O1;692.3199462890625|0.077194534242153|1|AIQNDG+C'-H2O;696.315185546875|0.072541400790215|1|VHFS+C-H3PO4;706.3211669921875|0.099416188895702|1|y6-H2O1;707.3026123046875|0.152075991034508|1|y6-H3N1;717.3746337890625|0.097053699195385|1|a6;724.3280029296875|0.177825123071671|1|y6;745.37164306640625|0.171012818813324|1|b6;746.369079589843636|0.102451741695404|1|FVHF-CO+C-HPO3;774.3533935546875|0.068026654422283|1|IQNDGY-CO+C';776.288818359375|0.084180429577827|1|QNDGY-CO+C-NH3-HPO3;790.36572265625|0.091508187353611|1|SAIQNDG-CO+ribose-HPO3;814.39776611328125|0.074041292071342|1|b7-H2O1;820.380126953125|0.058619007468224|1|y7-H3N1;828.36077880859375|0.059216529130936|1|AIQNDGY-CO+C-NH3;832.406188964843636|0.179649338126183|1|b7;837.41180419921875|0.144365102052689|1|y7;870.42559814453125|0.182454824447632|2|[M+2H];885.431701660156364|0.111476980149746|1|HFSAIQND-CO;903.434448242187614|0.120073229074478|1|b8;908.450073242187614|0.156136095523834|1|y8;913.41937255859375|0.116444572806358|1|HFSAIQND;930.487548828125|0.096527837216854|1|FVHFSAIQ;950.44207763671875|0.05802246555686|1|FSAIQNDGY-CO-H2O1;970.442321777343636|0.100323162972927|1|HFSAIQNDG;977.469970703125|0.11268649995327|1|y9-H2O1;978.46551513671875|0.082173265516758|1|y9-H3N1;983.45849609375|0.094512194395065|2|[M+2H-NH3] C-HPO3;995.482177734375|0.28494718670845|1|y9;1001.49920654296875|0.061091680079699|1|VHFSAIQN-CO+ribose-HPO3;1016.52862548828125|0.101209826767445|1|b9;1023.44158935546875|0.08636587113142|2|[M+2H-NH3] C;1029.5634765625|0.078679956495762|1|VFVHFSAIQ;1106.5205078125|0.057892173528671|1|y9+C';1124.545654296875|0.107224993407726|1|y10-H2O1;1133.5142822265625|0.06683025509119|1|HFSAIQNDGY;1134.50341796875|0.072406023740768|1|y8+C-NH3-HPO3;1142.552490234375|0.247901678085327|1|y10;1144.5709228515625|0.114423796534538|1|b10;1261.60302734375|0.1080526933074|1|y11-H2O1;1279.6112060546875|0.214277073740959|1|y11;1361.6639404296875|0.058058496564627|1|y12-H3N1;1373.6575927734375|0.087236933410168|1|b12;1378.6866455078125|0.073381535708904|1|y12;1430.67529296875|0.072436451911926|1|b13;1448.588134765625|0.063550025224686|1|y10+C-NH3;1505.6754150390625|0.078055761754513|1|y11+C-NH3-HPO3;1525.7554931640625|0.072781041264534|1|y13;1739.8529052734375|0.082403905689716|1|[M+H];</t>
  </si>
  <si>
    <t>7.55,10.25,0,10.25,29.11,20.52,11.48,76.64,23.48,41.21,8.42,7.55,0,26.33,0</t>
  </si>
  <si>
    <t>110.072021484375|0.67661839723587|1|iH;112.051330566406236|1.0|1|MI:C';120.081436157226563|0.603893101215363|1|iF;129.102813720703125|0.403072953224182|1|y1-H2O1;130.086837768554688|0.353596866130829|1|y1-H3N1;136.076156616210938|0.410472363233566|1|iY;147.11334228515625|0.477112323045731|1|y1;187.108535766601563|0.459989964962006|1|a2;209.140655517578125|0.191053092479706|1|VH-CO;215.1036376953125|0.589421451091766|1|b2;219.150238037109375|0.247974097728729|1|VF-CO;226.083206176757813|0.527593612670898|1|QN-H3N1;227.067245483398438|0.746430635452271|1|MI:C-NH3-HPO3;230.07830810546875|0.18538273870945|1|ND;237.1356201171875|0.317820638418198|1|VH;242.150772094726563|0.161730661988258|1|IQ;247.144927978515625|0.18729992210865|1|VF;257.140655517578125|0.260286122560501|1|HF-CO;279.1466064453125|0.157698079943657|1|AI+U'-H2O;285.13568115234375|0.36258190870285|1|HF;287.099517822265625|0.201055854558945|1|NDG;292.1666259765625|0.141595125198364|1|y2-H2O1;306.049835205078125|0.89670330286026|1|MI:C-H2O;306.1446533203125|0.184911400079727|1|FSA;307.033538818359375|0.164957955479622|1|MI:C-NH3;310.177093505859375|0.3159559071064|1|y2;340.12713623046875|0.125111952424049|1|QND-H2O1;341.1102294921875|0.130472511053085|1|QND-H3N1;354.158355712890625|0.129610851407051|1|HFS-H2O1;358.13751220703125|0.186870098114014|1|QND;362.17236328125|0.733606100082398|1|b3;367.199005126953125|0.67060923576355|1|y3;372.168701171875|0.143744096159935|1|HFS;381.105163574218693|0.110829621553421|1|a2+ribose-H2O;384.204772949218693|0.327247679233551|1|FVH;398.132141113281307|0.202302828431129|1|QNDG-H3N1;408.199737548828068|0.108593001961708|1|FVH-CO+C3O;415.159271240234375|0.119634047150612|1|QNDG;419.195343017578125|0.093725703656673|1|y3+C3O;422.169281005859375|0.130289971828461|1|NDGY-CO;425.1947021484375|0.150466471910477|1|HFSA-H2O1;433.246673583984375|0.153059437870979|1|a4;443.205657958984375|0.190384298563004|1|HFSA;446.20660400390625|0.095005922019482|1|a3+U';450.1636962890625|0.11157351732254|1|NDGY;455.27838134765625|0.091712817549706|1|VFVH-CO;461.241394042968693|0.301791578531265|1|b4;464.217315673828068|0.140039041638374|1|y4-H2O1;471.230438232421875|0.120876751840115|1|VHFS;482.226318359375|0.367320656776428|1|y4;483.273254394531307|0.117029055953026|1|VFVH;507.2703857421875|0.114311426877975|1|VFVH-CO+C3O;511.268402099609318|0.099200703203678|1|AIQN-CO+U';524.263916015625|0.100364699959755|1|VHFSA-H2O1;528.2943115234375|0.152553468942642|1|HFSAI-CO;531.27459716796875|0.139074221253395|1|FVHF;532.21405029296875|0.093177728354931|1|QNDGY-CO-H2O1;533.2012939453125|0.115487329661846|1|QNDGY-CO-H3N1;542.27362060546875|0.11997639387846|1|VHFSA;550.22662353515625|0.112512089312077|1|QNDGY-CO;553.27978515625|0.195098385214806|1|AIQNDG-CO-H2O1;556.2904052734375|0.217517718672752|1|HFSAI;561.1944580078125|0.092097975313663|1|QNDGY-H3N1;570.30572509765625|0.35435962677002|1|a5;578.21380615234375|0.12082239985466|1|QNDGY;578.26068115234375|0.114335499703884|1|y5-H2O1;579.24298095703125|0.21266283094883|1|y5-H3N1;580.29022216796875|0.100265204906464|1|b5-H2O1;581.2752685546875|0.114335291087627|1|AIQNDG-H2O1;591.16204833984375|0.077915772795677|1|HF+U-H2O;596.2698974609375|0.488114833831787|1|y5;598.3009033203125|0.555443525314331|1|b5;600.302001953125|0.098147504031658|1|FVHFS-H2O1;611.2841796875|0.089961804449558|1|SAIQND-H2O1;615.32525634765625|0.083631038665771|1|FSAIQN-CO-H2O1;618.30157470703125|0.100564368069172|1|FVHFS;629.2906494140625|0.146220073103905|1|SAIQND;631.30450439453125|0.165801838040352|2|y11-H2O1;640.309326171875|0.471909165382385|2|y11;646.29901123046875|0.126399651169777|1|SAIQN+ribose-HPO3;655.357666015625|0.109299711883068|1|VHFSAI;668.30914306640625|0.078252919018269|1|SAIQNDG-H2O1;671.3323974609375|0.100972592830658|1|FVHFSA-H2O1;680.83880615234375|0.128628969192505|2|y12-H2O1;684.34979248046875|0.173122048377991|1|HFSAIQ;686.31036376953125|0.112705886363983|1|SAIQNDG;689.84271240234375|0.19295808672905|2|y12;694.8363037109375|0.089791566133499|2|b10+U-HPO3;706.3184814453125|0.268290728330612|1|y6-H2O1;707.30224609375|0.372818470001221|1|y6-H3N1;717.37322998046875|0.223638579249382|1|a6;724.3284912109375|0.455096960067749|1|y6;727.3631591796875|0.07817954570055|1|b6-H2O1;745.36932373046875|0.38920384645462|1|b6;753.3353271484375|0.243035927414894|2|y11+U-H3PO4;754.36602783203125|0.102914750576019|2|y13-H2O1;755.36865234375|0.118002533912659|1|FVHFSA-CO+U'-H2O;763.37823486328125|0.219569206237793|2|y13;776.360595703125|0.13178551197052|1|FSAIQND;780.37579345703125|0.072330094873905|1|HFSAIQN-H2O1;782.34503173828125|0.077594079077244|1|HFSAI+U-H3PO4;783.41961669921875|0.075416199862957|1|VHFSAIQ;788.411376953125|0.096799999475479|1|VFVHFSA;793.3199462890625|0.169293642044067|2|y11+U-H2O;798.394592285156364|0.135757103562355|1|HFSAIQN;802.42510986328125|0.109443053603172|1|FVHFSAI;804.3997802734375|0.115911178290844|1|a7;812.911865234375|0.193781048059464|2|y14;814.394470214843636|0.175620555877686|1|b7-H2O1;820.3819580078125|0.099337562918663|1|y7-H3N1;832.40374755859375|0.286606997251511|1|b7;837.41265869140625|0.384759455919266|1|y7;842.8594970703125|0.135492697358131|2|y12+U-H2O;861.917724609375|0.187586724758148|2|[M+2H-NH3];870.426025390625|0.422883301973343|2|[M+2H];871.43011474609375|0.24705958366394|1|VHFSAI-CO+U-HPO3;875.43682861328125|0.108800515532494|1|a8;876.412048339843636|0.110154882073402|2|y13+U-H3PO4;885.428955078125|0.307339429855347|1|HFSAIQND-CO;889.4150390625|0.102991446852684|1|y7+C3O;890.429748535156364|0.162112534046173|1|y8-H2O1;891.43426513671875|0.126172766089439|1|y8-H3N1;895.40777587890625|0.135369211435318|1|HFSAIQND-H2O1;903.44073486328125|0.292939633131027|1|b8;913.41864013671875|0.243121355772018|1|HFSAIQND;925.92901611328125|0.232999533414841|2|y14+U-H3PO4;926.436401367187614|0.142468601465225|2|[M+2H] U';930.489013671875|0.094624139368534|1|FVHFSAIQ;970.440795898437614|0.202781319618225|1|HFSAIQNDG;971.434631347656364|0.161169096827507|1|b6+U-H3PO4;974.44683837890625|0.196399077773094|2|[M+2H-H2O] U-H3PO4;977.47113037109375|0.174548000097275|1|y9-H2O1;978.45758056640625|0.195143342018127|1|y9-H3N1;983.455200195312386|0.322684705257416|2|[M+2H] U-H3PO4;983.956909179687614|0.213258191943169|2|[M+2H-NH3] U-HPO3;988.5341796875|0.128481268882751|1|a9;995.482482910156364|0.652565360069275|1|y9;1012.49737548828125|0.122905425727367|1|VHFSAIQND;1016.524475097656364|0.310383021831512|1|b9;1023.437622070312386|0.25177675485611|2|[M+2H] U-H2O;1024.4520263671875|0.123366869986057|1|HFSAIQN+U-H3PO4;1032.44775390625|0.189055636525154|2|[M+2H] U;1044.52783203125|0.069356694817543|1|FVHFSAIQN;1051.3912353515625|0.112951077520847|1|b6+U-H2O;1058.4644775390625|0.113356620073318|1|b7+U-H3PO4;1062.537109375|0.067993581295013|1|FVHFSAIQ+ribose-HPO3;1069.5146484375|0.073818534612656|1|VHFSAIQNDG;1088.48681640625|0.071284949779511|1|HFSAIQNDGY-CO-H3N1;1101.5113525390625|0.074310280382633|1|a8+U-H3PO4;1105.5130615234375|0.080797225236893|1|HFSAIQNDGY-CO;1106.495849609375|0.091284923255444|1|VHFSAIQND+U'-H2O;1107.5211181640625|0.074245147407055|1|y9+U';1111.4949951171875|0.090652376413345|1|HFSAIQND-CO+U-H3PO4;1124.5443115234375|0.151394531130791|1|y10-H2O1;1125.5313720703125|0.187262192368507|1|y10-H3N1;1128.5633544921875|0.068574629724026|1|b9+U';1129.4923095703125|0.096849024295807|1|HFSAIQND-CO+U-HPO3;1133.5068359375|0.172098606824875|1|HFSAIQNDGY;1139.4615478515625|0.066439539194107|1|HFSAIQND+U-H3PO4;1142.5521240234375|0.548500061035156|1|y10;1144.571044921875|0.320401102304459|1|b10;1159.5584716796875|0.092931963503361|1|FVHFSAIQND;1167.579833984375|0.067164815962315|1|VFVHFSAIQN-CO+C3O;1194.5506591796875|0.088611893355846|1|y10+C3O;1209.45654296875|0.128047645092011|1|HFSAIQND-CO+U;1240.6004638671875|0.07183950394392|1|b11-H2O1;1242.582763671875|0.126279696822166|1|b9+U-H3PO4;1254.5826416015625|0.093146353960037|1|y10+U';1258.635009765625|0.188540771603584|1|b11;1261.59521484375|0.282453179359436|1|y11-H2O1;1262.5948486328125|0.193800076842308|1|y11-H3N1;1263.5965576171875|0.12907974421978|1|FVHFSAIQND-CO+ribose-HPO3;1279.61181640625|0.484156608581543|1|y11;1322.5552978515625|0.133246824145317|1|b9+U-H2O;1355.6455078125|0.075413331389427|1|b12-H2O1;1356.6387939453125|0.111325927078724|1|b12-H3N1;1357.6190185546875|0.104545257985592|1|FVHFSAIQND-CO+U-H3PO4;1361.6556396484375|0.104116789996624|1|y12-H3N1;1368.6182861328125|0.128233060240746|1|y10+U-H3PO4;1373.652587890625|0.232940137386322|1|b12;1378.684814453125|0.199489563703537|1|y12;1386.6156005859375|0.06784775853157|1|y10+U-HPO3;1391.6307373046875|0.08775433152914|1|y11+U';1413.646240234375|0.083245329558849|1|b13-H3N1;1430.6785888671875|0.15960881114006|1|b13;1448.57666015625|0.15871100127697|1|y10+U-H2O;1466.591552734375|0.063253350555897|1|y10+U;1505.6641845703125|0.135452702641487|1|y11+U-H3PO4;1508.7037353515625|0.080503933131695|1|y13-H3N1;1525.754150390625|0.134122714400291|1|y13;1565.746826171875|0.131023690104485|1|a14;1576.712890625|0.079421289265156|1|b14-H3N1;1585.6385498046875|0.110498033463955|1|y11+U-H2O;1593.74951171875|0.201724037528038|1|b14;1599.706298828125|0.081280916929245|1|b12+U-H3PO4;1604.73046875|0.073491431772709|1|y12+U-H3PO4;1624.8187255859375|0.088303349912167|1|y14;1656.721923828125|0.100061632692814|1|b13+U-H3PO4;1721.8426513671875|0.136176019906998|1|[M+H-H2O];1722.824462890625|0.197682961821556|1|[M+H-NH3];1739.845458984375|0.571107745170593|1|[M+H];1948.8819580078125|0.070133097469807|1|[M+H-NH3] U-H3PO4;1965.9061279296875|0.145463779568672|1|[M+H] U-H3PO4;1966.9053955078125|0.105290874838829|1|[M+H-NH3] U-HPO3;</t>
  </si>
  <si>
    <t>0,52.82,84.23,52.82,238.26,440.11,0,12.64,85.61,0,0,18.13,0,0,0</t>
  </si>
  <si>
    <t>110.072029113769531|1.0|1|iH;120.081443786621094|0.789883732795715|1|iF;129.102828979492188|0.684158504009247|1|y1-H2O1;130.08685302734375|0.596442878246307|1|y1-H3N1;136.07623291015625|0.949377179145813|1|iY;147.113372802734375|0.732380330562592|1|y1;187.108596801757813|0.641554474830628|1|a2;215.103744506835938|0.718873977661133|1|b2;219.150421142578125|0.306934684514999|1|VF-CO;227.0672607421875|0.642884969711304|1|MI:U-H3PO4;237.135818481445313|0.38556694984436|1|VH;257.140869140625|0.339980602264404|1|HF-CO;271.14129638671875|0.282424658536911|1|VF-CO+C3O;285.1358642578125|0.469336926937103|1|HF;287.099456787109375|0.250789791345596|1|NDG;310.177154541015625|0.469106584787369|1|y2;341.11083984375|0.24744476377964|1|QND-H3N1;341.183868408203125|0.262552678585053|1|VH-CO+ribose-HPO3;358.1375732421875|0.238557487726212|1|QND;359.1181640625|0.228056579828262|1|y1+ribose;362.172210693359375|0.743023931980133|1|b3;365.186737060546875|0.29427307844162|1|AIQ+C3O;367.199127197265625|0.669639825820923|1|y3;380.19384765625|0.212328478693962|1|IQN-CO+C3O;382.136474609375|0.20844541490078|1|QND-CO+C3O;384.204895019531307|0.359417468309402|1|FVH;415.157806396484375|0.147558823227882|1|QNDG;419.195770263671875|0.22100630402565|1|y3+C3O;425.194580078125|0.147489413619041|1|HFSA-H2O1;433.24713134765625|0.189700111746788|1|a4;443.204498291015625|0.202474594116211|1|HFSA;445.214263916015625|0.155322685837746|1|VF-CO+U-H3PO4;446.206512451171932|0.224299013614655|1|a3+U';461.24169921875|0.280504137277603|1|b4;464.217498779296875|0.159407109022141|1|y4-H2O1;474.1971435546875|0.203031778335571|1|b3+U';482.226593017578125|0.385147631168366|1|y4;488.252624511718693|0.136157184839249|1|FVH-CO+ribose-HPO3;495.223876953125|0.162998482584953|1|IQND-CO+C3O;510.224945068359375|0.201829999685287|1|IQNDG-H2O1;511.262908935546875|0.138206303119659|1|AIQN-CO+U';516.24371337890625|0.140544831752777|1|FVH+ribose-HPO3;525.23284912109375|0.157672837376595|1|AIQND-H3N1;528.29547119140625|0.166944906115532|1|HFSAI-CO;540.20172119140625|0.180059865117073|1|IQN-CO+ribose;542.2734375|0.178761124610901|1|VHFSA;553.2808837890625|0.163396582007408|1|AIQNDG-CO-H2O1;556.29132080078125|0.221999555826187|1|HFSAI;568.19903564453125|0.196948081254959|1|IQN+ribose;570.3057861328125|0.360745489597321|1|a5;578.26312255859375|0.128587573766708|1|y5-H2O1;579.2445068359375|0.226729884743691|1|y5-H3N1;581.27545166015625|0.143836498260498|1|AIQNDG-H2O1;596.2696533203125|0.450842201709747|1|y5;598.30157470703125|0.503048419952393|1|b5;612.25921630859375|0.129259705543518|1|SAIQND-H3N1;629.29193115234375|0.144949123263359|1|SAIQND;631.32037353515625|0.324547171592712|1|FSAIQ-CO+U';640.30926513671875|0.429344952106476|2|y11;643.33477783203125|0.165676891803741|1|FVHFSA-CO-H2O1;645.30120849609375|0.139094978570938|1|IQNDGY-CO-H2O1;655.3597412109375|0.112484075129032|1|VHFSAI;671.32562255859375|0.189485445618629|1|FVHFSA-H2O1;681.2872314453125|0.147978261113167|1|SAIQND+C3O;684.3521728515625|0.196558013558388|1|HFSAIQ;689.8438720703125|0.196268975734711|2|y12;690.2845458984375|0.145585998892784|1|y5+U'-H2O;706.3187255859375|0.278556138277054|1|y6-H2O1;707.30322265625|0.379869997501373|1|y6-H3N1;717.376708984375|0.197510719299316|1|a6;724.3282470703125|0.398782938718796|1|y6;727.35711669921875|0.114391721785069|1|b6-H2O1;740.31768798828125|0.105994001030922|1|SAIQN+U-H3PO4;741.37481689453125|0.103673294186592|1|VFVHFS-CO+C3O;745.3704833984375|0.384889125823975|1|b6;753.34356689453125|0.15989950299263|2|y11+U-H3PO4;763.37347412109375|0.168627515435219|2|y13;768.31878662109375|0.167791932821274|1|AIQND+U-H3PO4;782.33856201171875|0.144670441746712|1|HFSAI+U-H3PO4;783.42034912109375|0.163032978773117|1|VHFSAIQ;798.387939453125|0.146821141242981|1|HFSAIQN;800.36566162109375|0.153642699122429|1|FSAIQND-CO+C3O;814.388610839843636|0.178472429513931|1|b7-H2O1;820.372314453125|0.124038524925709|1|y7-H3N1;828.8707275390625|0.26988023519516|2|b13+U-H3PO4;832.40216064453125|0.297196686267853|1|b7;837.41632080078125|0.359663128852844|1|y7;844.35675048828125|0.148886397480965|1|FVHFS+U-H3PO4;861.4171142578125|0.160094901919365|2|[M+2H-H2O];861.92169189453125|0.132444322109222|2|[M+2H-NH3];870.4249267578125|0.256609708070755|2|[M+2H];875.442321777343636|0.16121631860733|1|a8;881.4022216796875|0.145921006798744|1|VHFSAI+U-H3PO4;885.429626464843636|0.353191256523132|1|HFSAIQND-CO;890.42919921875|0.309790968894959|1|y8-H2O1;903.443725585937614|0.249685198068619|1|b8;908.45166015625|0.33877432346344|1|y8;913.42108154296875|0.246295973658562|1|HFSAIQND;915.405029296875|0.125680342316628|1|SAIQNDGY-CO+U'-H2O;926.42694091796875|0.130238279700279|1|b7+U'-H2O;968.457092285156364|0.130622878670692|1|FSAIQNDGY-CO;970.439086914062386|0.213250011205673|1|HFSAIQNDG;972.429626464843636|0.150117889046669|1|VFVHFSA-CO+ribose;974.44000244140625|0.15087653696537|2|[M+2H-H2O] U-H3PO4;977.47772216796875|0.184002503752708|1|y9-H2O1;978.465881347656364|0.203097611665726|1|y9-H3N1;983.456787109375|0.172909080982208|2|[M+2H] U-H3PO4;995.481811523437614|0.618051469326019|1|y9;1016.52947998046875|0.262858062982559|1|b9;1053.5360107421875|0.151730135083199|1|VFVHFSAIQ-CO+C3O;1068.499755859375|0.181865647435188|1|b9+C3O;1069.40087890625|0.136817798018456|1|b6+U;1069.52001953125|0.126894846558571|1|VHFSAIQNDG;1087.503173828125|0.11292078346014|1|HFSAIQNDGY-CO-H2O1;1095.492919921875|0.114379145205021|1|VFVHFSAI+ribose-H2O;1096.5069580078125|0.121394291520119|1|VHFSAIQND-CO+U';1100.4820556640625|0.120296888053417|1|FSAIQNDGY-CO+ribose-HPO3;1116.48974609375|0.10534880310297|1|HFSAIQNDGY-H3N1;1124.541015625|0.23562479019165|1|y10-H2O1;1125.537109375|0.185800984501839|1|y10-H3N1;1129.4954833984375|0.2506422996521|1|HFSAIQND-CO+U-HPO3;1133.5057373046875|0.148310497403145|1|HFSAIQNDGY;1142.552734375|0.545167505741119|1|y10;1153.5272216796875|0.102245628833771|1|VHFSAIQNDG-CO+U';1186.52587890625|0.150398179888725|1|HFSAIQNDG-CO+U-HPO3;1203.4981689453125|0.10545426607132|1|VHFSAIQN+U-H2O;1227.5091552734375|0.101257152855396|1|HFSAIQNDGY+U'-H2O;1242.588623046875|0.108311004936695|1|b9+U-H3PO4;1243.5943603515625|0.103247359395027|1|FVHFSAIQND-CO+U';1254.5748291015625|0.143141821026802|1|y10+U';1258.6143798828125|0.126984462141991|1|b11;1261.5994873046875|0.268952608108521|1|y11-H2O1;1263.5863037109375|0.225389078259468|1|FVHFSAIQND-CO+ribose-HPO3;1273.6375732421875|0.110258407890797|1|VFVHFSAIQ+U-HPO3;1279.6134033203125|0.392092764377594|1|y11;1356.603759765625|0.117392010986805|1|b12-H3N1;1357.6204833984375|0.121097885072231|1|FVHFSAIQND-CO+U-H3PO4;1373.630615234375|0.176374018192291|1|b12;1378.681396484375|0.161068975925446|1|y12;1391.6265869140625|0.209081500768662|1|y11+U';1507.7252197265625|0.101088799536228|1|y13-H2O1;1525.751220703125|0.120340347290039|1|y13;1656.7310791015625|0.287210017442703|1|b13+U-H3PO4;</t>
  </si>
  <si>
    <t>0,87.53,171.49,87.53,73.76,348.45,59.85,37.97,60.03,75.23,20.84,0,0,0,0</t>
  </si>
  <si>
    <t>112.051284790039063|1.0|1|MI:C';120.081336975097685|0.28264918923378|1|iF;129.102752685546875|0.17992328107357|1|y1-H2O1;130.08660888671875|0.130713760852814|1|y1-H3N1;141.1026611328125|0.075697131454945|1|PA-CO;147.113311767578125|0.187814965844154|1|y1;169.097808837890625|0.106436692178249|1|PA;177.102874755859347|0.264635980129242|1|a2;199.108489990234375|0.079055711627007|1|TP;205.098129272460938|0.175016343593597|1|b2;213.0167236328125|0.079969093203545|1|MI:ribose;215.139938354492188|0.123303204774857|1|IT;226.08294677734375|0.218802481889725|1|ADG-H2O1;227.06707763671875|0.39757314324379|1|MI:C-NH3-HPO3;232.108749389648438|0.161758258938789|1|iF+U';234.14581298828125|0.140213787555695|1|y2;262.119232177734375|0.161965236067772|1|b3;270.145751953125|0.077705316245556|1|TPA;284.125244140625|0.189973995089531|1|PAD;289.129364013671875|0.076394148170948|1|a2+U';291.167205810546875|0.392111927270889|1|y3;306.049560546875|0.461618483066559|1|MI:C-H2O;307.03436279296875|0.078754998743534|1|MI:C-NH3;317.125732421875|0.093108214437962|1|b2+U';341.147064208984375|0.130884736776352|1|PADG;346.140594482421875|0.153255447745323|1|iF+U-H3PO4;362.207489013671875|0.068713247776031|1|FIT;381.193756103515625|0.138479799032211|1|a4;385.173675537109375|0.138625025749207|1|TPAD;388.184722900390682|0.088317051529884|1|y4-H2O1;400.182525634765625|0.060870617628098|1|PADGS-CO;406.1944580078125|0.28859943151474|1|y4;409.1875|0.098916418850422|1|b4;410.166473388671875|0.114503391087055|1|PADGS-H2O1;419.230621337890625|0.096682496368885|1|GFIT;426.107116699218693|0.15827551484108|1|iF+U-H2O;428.178680419921875|0.184294655919075|1|PADGS;430.21051025390625|0.06142195686698|1|GFI+U';431.157806396484375|0.089642219245434|1|b2+U-H3PO4;442.193939208984375|0.075907789170742|1|TPADG;444.117095947265625|0.158795148134232|1|iF+U;459.220245361328125|0.064052768051624|1|y5-H2O1;477.230682373046875|0.177101224660873|1|y5;483.128570556640625|0.073711223900318|1|a2+U-H2O;487.213897705078125|0.057231709361076|1|FI+U-H3PO4;494.2781982421875|0.086658611893654|1|a5;501.1376953125|0.064634263515472|1|a2+U;504.262390136718693|0.064127646386623|1|b5-H2O1;511.124542236328125|0.124283134937286|1|b2+U-H2O;511.21673583984375|0.064200729131699|1|TPADGS-H2O1;521.2176513671875|0.080509811639786|1|b4+U';529.13470458984375|0.062433261424303|1|b2+U;529.22796630859375|0.097841046750546|1|TPADGS;556.2744140625|0.267140507698059|1|y6-H2O1;574.2850341796875|0.805808424949646|1|y6;595.32550048828125|0.088910810649395|1|a6;605.30999755859375|0.109763205051422|1|b6-H2O1;607.253173828125|0.070621579885483|1|a4+U-H3PO4;609.79119873046875|0.11395812779665|2|y10+U-H3PO4;623.32177734375|0.110646620392799|1|b6;635.24786376953125|0.141901701688766|1|b4+U-H3PO4;639.3118896484375|0.06917604804039|1|ITPADG-CO+U';645.2908935546875|0.066422931849957|1|GFIT+U-H3PO4;657.32183837890625|0.208239793777466|1|y7-H2O1;675.33258056640625|0.546103954315186|1|y7;702.348876953125|0.071284875273705|1|GFITPAD;711.8328857421875|0.145295143127441|2|[M+2H] U-H3PO4;715.21673583984375|0.090722151100636|1|b4+U-H2O;720.33270263671875|0.065112292766571|1|a5+U-H3PO4;748.3330078125|0.096673123538494|1|b5+U-H3PO4;770.40765380859375|0.099344156682491|1|y8-H2O1;788.417724609375|0.351955533027649|1|y8;849.3759765625|0.12652276456356|1|b6+U-H3PO4;906.439697265625|0.077300578355789|1|b9;918.46173095703125|0.074063859879971|1|y9-H3N1;929.34136962890625|0.059507545083761|1|b6+U-H2O;935.48699951171875|0.104603789746761|1|y9;974.49639892578125|0.072996005415916|1|y10-H2O1;992.50762939453125|0.198635771870613|1|y10;1104.5330810546875|0.110667072236538|1|y10+U';1132.497802734375|0.1009801030159|1|b9+U-H3PO4;1178.5821533203125|0.14674024283886|1|[M+H-H2O];1196.59814453125|0.36701238155365|1|[M+H];1218.574951171875|0.116014666855335|1|y10+U-H3PO4;1298.5372314453125|0.100067421793938|1|y10+U-H2O;1308.6268310546875|0.114480800926685|1|[M+H] U';1316.5472412109375|0.072483889758587|1|y10+U;1404.648681640625|0.114199668169022|1|[M+H-H2O] U-H3PO4;1422.658935546875|0.231949970126152|1|[M+H] U-H3PO4;1484.6068115234375|0.066330574452877|1|[M+H-H2O] U-H2O;1502.6197509765625|0.14392264187336|1|[M+H] U-H2O;1520.640625|0.084776148200035|1|[M+H] U;</t>
  </si>
  <si>
    <t>0,75.99,0,159.25,5.72,6.92,0,0,0,0,0,0</t>
  </si>
  <si>
    <t>110.072006225585938|0.224812835454941|1|iH;129.103042602539063|0.155485689640045|1|VG-CO;136.062225341796875|1.0|1|MI:A';145.097549438476563|0.347740918397903|1|a2;155.081924438476563|0.277064651250839|1|b2-H2O1;157.108901977539063|0.150977551937103|1|y1-H2O1;158.092880249023438|0.157902732491493|1|y1-H3N1;171.113388061523438|0.321289271116257|1|LG;173.092742919921875|0.442402392625809|1|b2;175.119613647460938|0.592034220695496|1|y1;183.07666015625|0.155712693929672|1|AE-H2O1;187.072097778320313|0.34004870057106|1|GE;187.144790649414034|0.260156631469727|1|TL-CO;201.0875244140625|0.177681118249893|1|AE;215.140090942382813|0.285957127809525|1|TL;229.11883544921875|0.427579343318939|1|EV;240.135009765625|0.17864590883255|1|GEV-CO-H2O1;240.171035766601563|0.177658155560493|1|a3-H2O1;250.093978881835938|0.17985500395298|1|MI:A-H3PO4;254.150680541992188|0.179326310753822|1|LGE-CO-H2O1;268.10498046875|0.139691978693008|1|MI:A-HPO3;268.13006591796875|0.154181510210037|1|GEV-H2O1;268.166412353515625|0.575808346271515|1|b3-H2O1;271.140716552734375|0.204255163669586|1|VGN;272.161590576171875|0.317041009664536|1|TLG;282.14556884765625|0.214825034141541|1|LGE-H2O1;286.140380859375|0.353265166282654|1|GEV;286.17742919921875|0.142602801322937|1|b3;288.203948974609375|0.523730218410492|1|y2;297.1929931640625|0.149445757269859|1|a4-H2O1;300.156402587890625|0.540295422077179|1|LGE;315.20379638671875|0.204187422990799|1|a4;325.18817138671875|0.22314316034317|1|b4-H2O1;330.060760498046875|0.350634127855301|1|MI:A-H2O;341.146697998046875|0.267096966505051|1|EV+U';343.161376953125|0.136702939867973|1|GEVG;343.198760986328125|0.44146329164505|1|b4;348.07135009765625|0.266227424144745|1|MI:A;353.2186279296875|0.167053833603859|1|LGEV-CO-H2O1;371.22998046875|0.183250278234482|1|LGEV-CO;383.19378662109375|0.309603810310364|1|TLGE-H2O1;399.225860595703125|0.280831754207611|1|LGEV;401.203430175781307|0.242688730359077|1|TLGE;426.204833984375|0.142756655812264|1|VGNAE-CO-H3N1;426.236724853515625|0.268497407436371|1|a5-H2O1;444.246612548828068|0.342485278844833|1|a5;453.211151123046875|0.167939826846123|1|VGNAE-H2O1;454.198028564453125|0.146662980318069|1|VGNAE-H3N1;454.2313232421875|0.504653453826904|1|b5-H2O1;454.267608642578125|0.120715372264385|1|TLGEV-CO-H2O1;471.22125244140625|0.132766500115395|1|VGNAE;472.2418212890625|0.494199156761169|1|b5;472.277099609375|0.159415557980537|1|TLGEV-CO;482.26171875|0.245288863778114|1|TLGEV-H2O1;500.2725830078125|0.153574481606483|1|TLGEV;509.209320068359375|0.117015972733498|1|GNAEH;511.216522216796875|0.155775964260101|1|GEVGNA-H3N1;525.30438232421875|0.254178076982498|1|a6-H2O1;528.2403564453125|0.187934756278992|1|GEVGNA;531.27069091796875|0.163861483335495|1|LGEV+ribose-HPO3;543.31732177734375|0.237783566117287|1|a6;550.25567626953125|0.173103287816048|1|LGEVG+U'-H2O;553.2613525390625|0.135670557618141|1|LGEVGN-H3N1;553.30108642578125|0.404149353504181|1|b6-H2O1;569.77911376953125|0.267208009958267|2|y9+U';571.31121826171875|0.266927361488342|1|b6;577.2568359375|0.236542791128159|2|y8+U-H3PO4;610.32159423828125|0.231793567538261|1|b7-H2O1;617.241455078125|0.203121423721313|2|y8+U-H2O;617.78851318359375|0.198930218815804|2|a12+C3O;624.29638671875|0.207097634673119|1|LGEVGNA-H3N1;626.7935791015625|0.299594014883041|2|y9+U-H3PO4;641.32452392578125|0.120321363210678|1|LGEVGNA;645.30419921875|0.245197653770447|1|y3+U-H3PO4;662.8089599609375|0.262813359498978|2|y11+U';666.77557373046875|0.251127153635025|2|y9+U-H2O;668.3348388671875|0.255616962909699|1|y4+U';682.3106689453125|0.175010085105896|1|LGEVG+U-H3PO4;719.82135009765625|0.341545641422272|2|y11+U-H3PO4;724.361572265625|0.180640205740929|1|b8-H2O1;725.2696533203125|0.214446932077408|1|y3+U-H2O;742.373107910156364|0.159200146794319|1|b8;759.80584716796875|0.27265277504921|2|y11+U-H2O;766.36273193359375|0.192401349544525|1|a8+C3O;775.37652587890625|0.161537155508995|1|TLGEVGN-CO+ribose-HPO3;776.368408203125|0.302324742078781|2|y12+U-H3PO4;782.363342285156364|0.352816671133041|1|y4+U-H3PO4;796.38543701171875|0.356198579072952|2|[M+2H] U'-H2O;797.37890625|0.271171361207962|1|b6+U-H3PO4;805.39453125|0.329446911811829|2|[M+2H] U';813.41278076171875|0.220981582999229|1|b9;816.3494873046875|0.202951103448868|1|EVGNAE-CO+U-HPO3;835.88946533203125|0.197130993008614|2|y13+U-HPO3;853.405334472656364|0.441593259572983|2|[M+2H-H2O] U-H3PO4;853.90252685546875|0.326245993375778|2|[M+2H-NH3] U-H3PO4;862.327392578125|0.300659477710724|1|NAEHML-CO+ribose-H2O;862.409912109375|0.562281906604767|2|[M+2H] U-H3PO4;868.409118652343636|0.194663718342781|1|y6+U';871.408447265625|0.185574248433113|1|TLGEVGNAE;875.86968994140625|0.18575531244278|2|y13+U;879.44287109375|0.180450990796089|1|LGEVGNAEH-CO;889.41473388671875|0.162190824747086|1|LGEVGNAEH-H2O1;893.38983154296875|0.423341482877731|2|[M+2H-H2O] U-H2O;902.392211914062386|0.353928864002228|2|[M+2H] U-H2O;907.41815185546875|0.17791260778904|1|LGEVGNAEH;911.40777587890625|0.297336280345917|1|y5+U-H3PO4;920.370178222656364|0.141756683588028|1|EVGNAEHM+C3O;964.44024658203125|0.162157133221626|1|VGNAEHML+U';968.420043945312386|0.128025040030479|1|b8+U-H3PO4;977.36553955078125|0.203498810529709|1|TLGEVGN+U-H2O;979.451538085937614|0.164837330579758|1|y8+C3O;982.449279785156364|0.372384369373322|1|y6+U-H3PO4;991.37139892578125|0.170804813504219|1|y5+U-H2O;1039.4761962890625|0.377490639686585|1|LGEVGNAEH+ribose-HPO3;1060.4764404296875|0.147034168243408|1|TLGEVGNAEH+C3O;1062.4052734375|0.248688071966171|1|y6+U-H2O;1078.5008544921875|0.152727872133255|1|y9+C3O;1079.516845703125|0.288149356842041|1|b11;1096.4886474609375|0.242521584033966|1|VGNAEHML+U-HPO3;1138.55078125|0.274132937192917|1|y9+U';1153.5098876953125|0.581659078598023|1|y8+U-H3PO4;1158.4407958984375|0.248346850275993|1|VGNAEHML+U-H2O;1171.5181884765625|0.174978747963905|1|y8+U-HPO3;1176.441650390625|0.34979522228241|1|VGNAEHML+U;1194.4591064453125|0.166019886732101|1|y7+U;1233.474609375|0.419994980096817|1|y8+U-H2O;1251.485107421875|0.184302464127541|1|y8+U;1252.583740234375|0.376944005489349|1|y9+U-H3PO4;1267.5911865234375|0.155083432793617|1|y10+U';1324.615966796875|0.234962984919548|1|y11+U';1332.5400390625|0.310251653194428|1|y9+U-H2O;1381.6204833984375|0.166485145688057|1|y10+U-H3PO4;1437.6812744140625|0.148653715848923|1|y12+U';1438.6405029296875|0.302630245685577|1|y11+U-H3PO4;1518.6033935546875|0.229689449071884|1|y11+U-H2O;1549.7255859375|0.178464472293854|1|[M+H] C3O;1551.723388671875|0.163299724459648|1|y12+U-H3PO4;1609.7818603515625|0.246998593211174|1|[M+H] U';1723.824951171875|0.23598501086235|1|[M+H] U-H3PO4;1724.8118896484375|0.129509687423706|1|[M+H-NH3] U-HPO3;1803.78515625|0.144747495651245|1|[M+H] U-H2O;</t>
  </si>
  <si>
    <t>30.07,0,51.21,189.23,0,61.18,189.23,0,30.07,0,0,0,51.21,0</t>
  </si>
  <si>
    <t>110.071937561035156|0.114774495363235|1|iH;119.035636901855469|0.099083423614502|1|MI:A'-NH3;127.086997985839844|0.112532511353493|1|a2-H2O1;129.102752685546875|0.08298721909523|1|VG-CO;136.062408447265625|1.0|1|MI:A';145.097625732421875|0.211423590779305|1|a2;155.08197021484375|0.162273749709129|1|b2-H2O1;159.076904296875|0.08150452375412|1|GE-CO;171.113327026367188|0.169662043452263|1|LG;172.072174072265625|0.084749639034271|1|GN;173.092758178710938|0.233616694808006|1|b2;175.11956787109375|0.225755408406258|1|y1;187.07208251953125|0.170755967497826|1|GE;187.144927978515625|0.17253252863884|1|TL-CO;201.087814331054688|0.08231233805418|1|AE;201.124237060546875|0.100857205688953|1|EV-CO;215.139923095703125|0.125207811594009|1|TL;229.119384765625|0.16460058093071|1|EV;240.171112060546875|0.071377240121365|1|a3-H2O1;243.110137939453125|0.082239389419556|1|GNA;254.150543212890625|0.083491429686546|1|LGE-CO-H2O1;267.110107421875|0.074951238930225|1|EH;268.130523681640625|0.050052974373102|1|GEV-H2O1;268.16650390625|0.216026499867439|1|b3-H2O1;271.141143798828125|0.080736719071865|1|VGN;272.1610107421875|0.108147993683815|1|TLG;282.146026611328125|0.064744509756565|1|LGE-H2O1;286.14093017578125|0.131651625037193|1|GEV;286.178314208984375|0.053453307598829|1|b3;288.20416259765625|0.174446851015091|1|y2;297.192596435546875|0.054905507713556|1|a4-H2O1;300.156341552734375|0.218039825558662|1|LGE;315.20306396484375|0.049865011125803|1|a4;325.188751220703125|0.096266403794289|1|b4-H2O1;330.060546875|0.242285564541817|1|MI:A-H2O;341.14666748046875|0.08019632846117|1|EV+U';343.16180419921875|0.064695693552494|1|GEVG;343.198455810546875|0.124754659831524|1|b4;348.07135009765625|0.068501830101013|1|MI:A;353.22021484375|0.062870815396309|1|LGEV-CO-H2O1;371.230499267578125|0.077199421823025|1|LGEV-CO;383.1944580078125|0.088992282748222|1|TLGE-H2O1;387.190124511718693|0.06871122866869|1|LG-CO+U-HPO3;399.226837158203125|0.09197985380888|1|LGEV;401.205169677734375|0.09634854644537|1|TLGE;426.235687255859375|0.072500236332417|1|a5-H2O1;440.182830810546875|0.054441079497337|1|GEVGN-H3N1;440.2196044921875|0.069835901260376|2|LGEVGNAEH-CO;444.246978759765625|0.089726120233536|1|a5;453.210784912109375|0.055025048553944|1|VGNAE-H2O1;454.19683837890625|0.057913966476917|1|VGNAE-H3N1;454.230987548828068|0.163062691688538|1|b5-H2O1;471.223785400390682|0.059630494564772|1|VGNAE;472.242401123046875|0.122445359826088|1|b5;482.263214111328125|0.074268147349358|1|TLGEV-H2O1;500.273468017578125|0.059669483453035|1|TLGEV;511.218170166015625|0.058644659817219|1|GEVGNA-H3N1;520.24395751953125|0.083119407296181|2|LGEVGNAEH+ribose-HPO3;525.306396484375|0.060163866728544|1|a6-H2O1;528.243408203125|0.06697129458189|1|GEVGNA;543.31689453125|0.069718509912491|1|a6;553.29986572265625|0.09404082596302|1|b6-H2O1;569.7777099609375|0.103848434984684|2|y10-H3N1;571.31072998046875|0.068331524729729|1|b6;577.2586669921875|0.130441561341286|2|y8+U-H3PO4;610.32318115234375|0.061353776603937|1|b7-H2O1;617.24139404296875|0.117595888674259|2|y8+U-H2O;626.245849609375|0.074798457324505|1|EVGN+U-H3PO4;626.793701171875|0.144200429320335|2|y9+U-H3PO4;645.30267333984375|0.078832499682903|1|y3+U-H3PO4;662.809814453125|0.148437306284904|2|y11+U';666.77557373046875|0.130551815032959|2|y9+U-H2O;668.325927734375|0.088654071092606|1|y5-H3N1;691.31280517578125|0.071754924952984|1|EVGNAEH-CO-H2O1;719.8265380859375|0.198465302586555|2|y11+U-H3PO4;724.2933349609375|0.115199759602547|1|GNAEHM-CO+U';725.272705078125|0.096098534762859|1|y3+U-H2O;759.80682373046875|0.107211582362652|2|y11+U-H2O;776.3692626953125|0.1185312718153|2|y12+U-H3PO4;782.3643798828125|0.133829653263092|1|y4+U-H3PO4;797.379943847656364|0.088955797255039|1|b6+U-H3PO4;799.3133544921875|0.077064000070095|1|NAEHM-CO+U-HPO3;844.32379150390625|0.052780203521252|1|EVGNAE+U-HPO3;853.401611328125|0.119265727698803|2|[M+2H-H2O] U-H3PO4;853.902282714843636|0.084493584930897|2|[M+2H-NH3] U-H3PO4;862.32861328125|0.109609380364418|1|NAEHML-CO+ribose-H2O;862.4127197265625|0.124025084078312|2|[M+2H] U-H3PO4;868.4154052734375|0.072700254619122|1|y6+U';893.8848876953125|0.092334918677807|2|[M+2H-NH3] U-H2O;902.39276123046875|0.0711859613657|2|[M+2H] U-H2O;911.40484619140625|0.113711066544056|1|y5+U-H3PO4;977.367248535156364|0.071612484753132|1|TLGEVGN+U-H2O;982.44842529296875|0.118706300854683|1|y6+U-H3PO4;991.371154785156364|0.085516437888145|1|y5+U-H2O;1039.474853515625|0.125102534890175|1|LGEVGNAEH+ribose-HPO3;1062.4085693359375|0.064251385629177|1|y6+U-H2O;1078.514892578125|0.055917974561453|1|y9+C3O;1079.4951171875|0.062101595103741|1|b11;1096.4857177734375|0.077236242592335|1|VGNAEHML+U-HPO3;1138.550048828125|0.085358217358589|1|y9+U';1153.50830078125|0.188575774431229|1|y8+U-H3PO4;1158.4346923828125|0.084539972245693|1|VGNAEHML+U-H2O;1171.5191650390625|0.060230512171984|1|y8+U-HPO3;1176.4432373046875|0.104818537831306|1|VGNAEHML+U;1233.47802734375|0.133864343166351|1|y8+U-H2O;1252.58935546875|0.115875758230686|1|y9+U-H3PO4;1324.61376953125|0.083655789494514|1|y11+U';1332.54150390625|0.094647653400898|1|y9+U-H2O;1438.64013671875|0.101362995803356|1|y11+U-H3PO4;1518.612060546875|0.076778598129749|1|y11+U-H2O;1551.736328125|0.061421770602465|1|y12+U-H3PO4;</t>
  </si>
  <si>
    <t>18.67,0,7.16,54.35,0,20.78,54.35,11.52,18.67,0,0,309.17,7.16,0</t>
  </si>
  <si>
    <t>110.071907043457017|0.437447756528854|1|a1;112.051185607910156|0.191484376788139|1|MI:C';129.102737426757813|0.578983902931213|1|y1-H2O1;130.086761474609375|0.329842478036881|1|y1-H3N1;136.076095581054688|0.46944272518158|1|iY;147.11322021484375|0.454427242279053|1|y1;171.076889038085966|0.165421813726425|1|TS-H2O1;173.129196166992188|0.184624820947647|1|SI-CO;181.10894775390625|0.256710350513458|1|a2;185.165771484375|0.215188652276993|1|VI-CO;186.124481201171875|0.42333796620369|1|GVG-CO;187.108489990234375|0.245480135083199|1|y2-H3N1;201.124130249023438|0.154695332050324|1|SI;204.1351318359375|0.843666672706604|1|y2;209.104110717773438|0.612804055213928|1|b2;221.09271240234375|0.218251645565033|1|YG;231.097747802734375|0.158976659178734|1|b1+C'-H2O;270.109130859375|0.151574984192848|1|b1+ribose-HPO3;290.162109375|0.55597048997879|1|b3-H2O1;292.166748046875|0.140233978629112|1|YGV-CO;302.13543701171875|0.126146331429482|1|b2+C'-H2O;303.203765869140625|0.391828179359436|1|y3;308.1729736328125|0.575977206230164|1|b3;355.197967529296875|0.116802431643009|1|ALTS-H2O1;360.225189208984375|0.612851858139038|1|y4;377.18359375|0.129549369215965|1|YGVG;380.194061279296875|0.091085866093636|1|ALT+C-NH3;381.140930175781307|0.111241199076176|1|LT-CO+ribose-H2O;397.13726806640625|0.117802903056145|1|IA+ribose;399.15240478515625|0.108080945909023|1|LT-CO+ribose;415.254638671875|0.099084243178368|1|LTSI;443.74761962890625|0.148742854595184|2|b8+C'-H2O;483.2581787109375|0.110600844025612|1|ALT-CO+C-H3PO4;492.259033203125|0.114745780825615|1|y4+ribose-HPO3;496.27581787109375|0.188828244805336|1|IAL-CO+C-NH3-HPO3;505.277557373046875|0.154449060559273|1|y5-H2O1;509.77093505859375|0.391667097806931|2|b8+C-H3PO4;520.27789306640625|0.119876451790333|1|SIYGV;522.25799560546875|0.110957823693752|1|TSIYG;523.2891845703125|0.53086531162262|1|y5;552.31561279296875|0.296220928430557|2|a9+C-H3PO4;566.31390380859375|0.243250951170921|2|b9+C-H3PO4;569.2813720703125|0.113035596907139|1|TSIY-CO+ribose-HPO3;586.30859375|0.098727144300938|1|b5+C-NH3;591.35223388671875|0.343813270330429|1|VIALT+C'-H2O;626.26019287109375|0.124978058040142|1|y3+C;633.84552001953125|0.155212685465813|2|a10+C-H3PO4;636.37530517578125|0.184935241937637|1|y6;647.8465576171875|0.218412861227989|2|b10+C-H3PO4;656.39129638671875|0.141624242067337|1|AVIALTS;662.3585205078125|0.150804087519646|2|a11+C-H3PO4;676.35540771484375|0.461915373802185|2|b11+C-H3PO4;711.8935546875|0.125444293022156|2|a12+C-H3PO4;723.4056396484375|0.253937900066376|1|y7;725.891540527343636|0.226574540138245|2|b12+C-H3PO4;754.39990234375|0.148389264941216|2|b13+C-H3PO4;761.430419921875|0.528963029384613|2|[M+2H] C'-H2O;761.9267578125|0.334339439868927|2|[M+2H] C-NH3;770.4364013671875|0.259399950504303|2|[M+2H] C';795.43121337890625|0.095996208488941|1|AVIALT+C-NH3-HPO3;811.4283447265625|0.154712975025177|1|VIALTS+C-NH3-HPO3;818.4488525390625|0.335889101028442|2|[M+2H-H2O] C-H3PO4;818.95001220703125|0.221210524439812|2|[M+2H-NH3] C-H3PO4;824.45391845703125|0.320874094963074|1|y8;827.454040527343636|1.0|2|[M+2H] C-H3PO4;827.95562744140625|0.677069187164307|2|[M+2H] C-NH3-HPO3;828.45758056640625|0.350181192159653|1|VIALTS+C-HPO3;887.4783935546875|0.184216782450676|1|b8+C-NH3;929.548095703125|0.111985348165035|1|IALTSIYGVG-CO-H2O1;931.502197265625|0.166527852416039|1|LTSIYGV-CO+C-H3PO4;937.53765869140625|0.190419435501099|1|y9;972.55401611328125|0.124762952327728|1|VIALTSIY+C';1000.55133056640625|0.238127440214157|1|b9+C-NH3;1008.576293945312386|0.20777040719986|1|y10;1018.533264160156364|0.22040493786335|1|b8+C-H3PO4;1103.6220703125|0.201925218105316|1|a9+C-H3PO4;1121.6326904296875|0.106973692774773|1|a9+C-HPO3;1135.6265869140625|0.102842248976231|1|a10+C-NH3;1163.625|0.139135777950287|1|b10+C-NH3;1204.65966796875|0.107253834605217|1|AVIALTSIYG-CO+C-HPO3;1220.644775390625|0.225685387849808|1|b11+C-NH3;1266.6949462890625|0.165913745760918|1|a10+C-H3PO4;1291.7196044921875|0.235449641942978|1|a12+C-NH3;1294.684814453125|0.238819777965546|1|b10+C-H3PO4;1319.710205078125|0.169099792838097|1|b12+C-NH3;1351.703125|0.324745565652847|1|b11+C-H3PO4;1422.778564453125|0.196435481309891|1|a12+C-H3PO4;1450.773193359375|0.227970853447914|1|b12+C-H3PO4;1507.8033447265625|0.096527382731438|1|b13+C-H3PO4;1525.799560546875|0.095325261354446|1|b13+C-HPO3;</t>
  </si>
  <si>
    <t>hAVIALTSIYGVGK</t>
  </si>
  <si>
    <t>627.17,30.66,20.33,97.35,30.66,20.17,38.58,11.30,97.35,0,0,20.33,0,0</t>
  </si>
  <si>
    <t>110.071990966796875|0.412743836641312|1|a1;112.051322937011719|1.0|1|MI:C';129.102813720703125|0.460299253463745|1|y1-H2O1;130.0867919921875|0.306629538536072|1|y1-H3N1;136.076141357421875|0.38202103972435|1|iY;147.113327026367188|0.411384582519531|1|y1;157.097702026367188|0.203118443489075|1|GV;171.077072143554688|0.27150496840477|1|TS-H2O1;181.109039306640653|0.186824783682823|1|a2;186.12457275390625|0.301780432462692|1|GVG-CO;187.10833740234375|0.197965651750565|1|y2-H3N1;204.135223388671875|0.592844724655151|1|y2;209.104202270507813|0.488871961832047|1|b2;226.0831298828125|0.233519122004509|1|MI:C-H3PO4;244.09375|0.187127247452736|1|MI:C-HPO3;270.109710693359375|0.138006955385208|1|b1+ribose-HPO3;290.162384033203125|0.447304427623749|1|b3-H2O1;303.203704833984375|0.301249921321869|1|y3;306.0498046875|0.775304436683655|1|MI:C-H2O;308.173065185546875|0.468492597341538|1|b3;360.225311279296875|0.460656464099884|1|y4;377.1824951171875|0.135543271899223|1|YGVG;396.189117431640625|0.141483217477798|1|LTS+C-NH3;412.184265136718693|0.100810967385769|1|GVG-CO+C-NH3-HPO3;414.2021484375|0.088404834270477|1|AV+C-HPO3;421.21002197265625|0.123508140444756|1|SIYG;428.212097167968693|0.095182426273823|1|IA+C-HPO3;452.754241943359375|0.088192984461784|2|a7+C-NH3-HPO3;474.234588623046875|0.101532697677612|1|IY-CO+C-H3PO4;482.232757568359375|0.14754331111908|1|IAL-CO+ribose;496.27880859375|0.156745091080666|1|IAL-CO+C-NH3-HPO3;504.248077392578125|0.101503930985928|1|TSIYG-H2O1;505.27984619140625|0.107179410755634|1|y5-H2O1;509.7706298828125|0.150595992803574|2|b8+C-H3PO4;515.2760009765625|0.094183839857578|1|b4+C-NH3;523.28955078125|0.400408893823624|1|y5;544.2879638671875|0.102851375937462|1|IYGV+C';552.31884765625|0.182886406779289|2|y11-H2O1;566.3154296875|0.123894825577736|2|b9+C-H3PO4;581.36517333984375|0.075037568807602|1|IALTSI-H2O1;591.35247802734375|0.302292019128799|1|VIALT+C'-H2O;609.36346435546875|0.18099370598793|1|VIALT+C';610.82696533203125|0.134213298559189|2|b11+C-NH3;619.3387451171875|0.09610441327095|2|b11+C';636.374267578125|0.163281425833702|1|y6;647.846435546875|0.118534803390503|2|b10+C-H3PO4;656.39410400390625|0.107480853796005|1|AVIALTS;658.3372802734375|0.137473836541176|1|LTSI+C-HPO3;670.32904052734375|0.098412178456783|1|SIYGVG+C'-H2O;676.3575439453125|0.19327038526535|2|b11+C-H3PO4;705.39508056640625|0.081082753837109|1|y7-H2O1;710.34625244140625|0.073039539158344|1|VIALT+ribose;723.40655517578125|0.20439176261425|1|y7;725.890625|0.123815409839153|2|b12+C-H3PO4;752.9217529296875|0.15873159468174|2|[M+2H-H2O] C-NH3;761.925048828125|0.573222160339356|2|[M+2H] C-NH3;770.43817138671875|0.198990553617477|2|[M+2H] C';783.42022705078125|0.134795427322388|1|VIALTS-CO+C-NH3-HPO3;797.4456787109375|0.109079033136368|1|IALTSI-CO+C-NH3-HPO3;802.38140869140625|0.101434238255024|1|SIYGVG+C-H3PO4;818.4539794921875|0.264123857021332|2|[M+2H-H2O] C-H3PO4;818.949157714843636|0.174892783164978|2|[M+2H-NH3] C-H3PO4;824.45526123046875|0.241673991084099|1|y8;827.45428466796875|0.624864935874939|2|[M+2H] C-H3PO4;827.955810546875|0.414434403181076|2|[M+2H] C-NH3-HPO3;828.458740234375|0.247804835438728|1|VIALTS+C-HPO3;867.43963623046875|0.253177106380463|2|[M+2H] C-H2O;887.4757080078125|0.111128211021423|1|b8+C-NH3;898.477294921875|0.170790299773216|1|ALTSIYGV+C'-H2O;901.532165527343636|0.077775202691555|1|AVIALTSI+ribose-HPO3;903.461669921875|0.12123367190361|1|ALTSIYG-CO+C-H3PO4;904.47625732421875|0.091004118323326|1|a7+C-NH3-HPO3;910.414123535156364|0.07708003371954|1|b6+C-H2O;930.38671875|0.079980596899986|1|LTSIYG-CO+C;937.54217529296875|0.125502705574036|1|y9;957.552856445312386|0.079705581068993|1|IALTSIYGVG-H2O1;972.56658935546875|0.11149887740612|1|a9+C-NH3;999.568481445312386|0.173895254731178|1|b9+C'-H2O;1000.56671142578125|0.157566174864769|1|b9+C-NH3;1008.576538085937614|0.180213585495949|1|y10;1018.536376953125|0.092090010643005|1|b8+C-H3PO4;1029.44189453125|0.114587798714638|1|y7+C-NH3;1090.5379638671875|0.07749455422163|1|a9+ribose;1103.620849609375|0.090727083384991|1|a9+C-H3PO4;1139.5198974609375|0.066663675010204|1|ALTSIYGVG-CO+C-H2O;1163.631103515625|0.127195119857788|1|b10+C-NH3;1183.5751953125|0.206144571304321|1|AVIALTSIYG+ribose-H2O;1210.5845947265625|0.09024029225111|1|AVIALTSIY-CO+C-NH3;1215.6568603515625|0.066346421837807|1|VIALTSIYGV-CO+C-NH3-HPO3;1220.650146484375|0.161820694804192|1|b11+C-NH3;1291.7197265625|0.151332214474678|1|a12+C-NH3;1295.6295166015625|0.151196986436844|1|VIALTSIYGV-CO+C-NH3;1319.7271728515625|0.185056641697884|1|b12+C-NH3;1336.7288818359375|0.068573564291|1|b12+C';1351.7056884765625|0.125882506370544|1|b11+C-H3PO4;1352.6949462890625|0.117190562188625|1|b11+C-NH3-HPO3;1376.7398681640625|0.079064108431339|1|b13+C-NH3;1422.779052734375|0.10546088218689|1|a12+C-H3PO4;1431.66259765625|0.070693902671337|1|b11+C-H2O;1450.768798828125|0.118417009711266|1|b12+C-H3PO4;1505.8184814453125|0.095971308648586|1|[M+H-NH3] C-NH3;1507.7955322265625|0.081006854772568|1|b13+C-H3PO4;1522.842041015625|0.339657455682755|1|[M+H] C-NH3;1530.73828125|0.075736165046692|1|b12+C-H2O;1531.7103271484375|0.071607179939747|1|b12+C-NH3;1539.8680419921875|0.104187101125717|1|[M+H] C';1635.90087890625|0.095810286700726|1|[M+H-H2O] C-H3PO4;1653.912353515625|0.115570813417435|1|[M+H] C-H3PO4;1654.898681640625|0.134332060813904|1|[M+H] C-NH3-HPO3;</t>
  </si>
  <si>
    <t>HAViALTSiYGVGK</t>
  </si>
  <si>
    <t>0,50.85,56.34,135.63,50.85,35.87,35.89,0,135.63,20.44,0,56.34,0,0</t>
  </si>
  <si>
    <t>110.071960449218764|0.682027041912079|1|iH;112.051239013671875|1.0|1|MI:C';120.081367492675781|0.608421742916107|1|iF;129.102752685546875|0.403147906064987|1|y1-H2O1;130.086715698242188|0.345455020666122|1|y1-H3N1;136.076065063476563|0.461717426776886|1|iY;147.113235473632813|0.475248068571091|1|y1;187.108505249023438|0.451961100101471|1|a2;209.140853881835938|0.195810303092003|1|VH-CO;215.103530883789063|0.562537789344788|1|b2;219.15020751953125|0.237850412726402|1|VF-CO;225.12432861328125|0.202039033174515|1|IQ-H3N1;226.083099365234375|0.535229682922363|1|QN-H3N1;227.067123413085966|0.731429636478424|1|MI:C-NH3-HPO3;230.078292846679688|0.208092644810677|1|ND;237.135528564453125|0.343198031187058|1|VH;247.145263671875|0.205084264278412|1|VF;257.1407470703125|0.264843046665192|1|HF-CO;279.146331787109375|0.173573330044746|1|AI+C-NH3;280.142181396484375|0.13989669084549|1|a2+C'-H2O;285.13580322265625|0.375525772571564|1|HF;287.09967041015625|0.18094290792942|1|NDG;288.135406494140625|0.138811260461807|1|FSA-H2O1;292.166839599609318|0.132923275232315|1|y2-H2O1;306.049652099609318|0.896446764469147|1|MI:C-H2O;306.14434814453125|0.176360279321671|1|FSA;307.033599853515625|0.172726735472679|1|MI:C-NH3;310.17730712890625|0.312070071697235|1|y2;336.146331787109375|0.128660440444946|1|QN+C'-H2O;339.167877197265625|0.119370892643929|1|IQN-H3N1;341.11029052734375|0.125276401638985|1|QND-H3N1;344.161651611328125|0.105316184461117|1|b3-H2O1;358.137115478515625|0.166651785373688|1|QND;362.172058105468693|0.701758205890656|1|b3;365.194366455078125|0.178646221756935|1|SAI+C'-H2O;367.198822021484375|0.670405447483063|1|y3;372.168304443359375|0.150263026356697|1|HFS;381.104949951171932|0.117295227944851|1|a2+ribose-H2O;384.204620361328125|0.33509948849678|1|FVH;398.132080078125|0.191407084465027|1|QNDG-H3N1;415.15716552734375|0.134884789586067|1|QNDG;422.16839599609375|0.130126044154167|1|NDGY-CO;425.1927490234375|0.170171737670898|1|HFSA-H2O1;433.246337890625|0.134196072816849|1|a4;443.2042236328125|0.16933873295784|1|HFSA;445.21136474609375|0.153082713484764|1|VF-CO+C-NH3-HPO3;450.1646728515625|0.116444006562233|1|NDGY;461.1632080078125|0.091028481721878|1|FS+C-NH3-HPO3;461.2412109375|0.312757551670074|1|b4;464.2158203125|0.126107543706894|1|y4-H2O1;466.159881591796875|0.108287498354912|1|SAI+ribose-H2O;482.225799560546875|0.366717606782913|1|y4;494.228240966796875|0.089797124266624|1|SAIQ+C-NH3;511.266296386718693|0.114574134349823|1|SAIQ+C';524.2635498046875|0.099426619708538|1|VHFSA-H2O1;528.295654296875|0.150051757693291|1|HFSAI-CO;531.274169921875|0.157257810235024|1|FVHF;542.27471923828125|0.099767476320267|1|VHFSA;547.29046630859375|0.118869490921497|1|FSAIQ;550.22943115234375|0.135938793420792|1|QNDGY-CO;553.27886962890625|0.218599617481232|1|AIQNDG-CO-H2O1;556.28936767578125|0.240116015076637|1|HFSAI;561.1966552734375|0.112934499979019|1|QNDGY-H3N1;570.30517578125|0.354028642177582|1|a5;578.2181396484375|0.100227676331997|1|QNDGY;578.26239013671875|0.111127451062202|1|y5-H2O1;579.2437744140625|0.197824701666832|1|y5-H3N1;580.28900146484375|0.110855959355831|1|b5-H2O1;581.27276611328125|0.117348447442055|1|AIQNDG-H2O1;588.22198486328125|0.083474263548851|1|b3+C-NH3-HPO3;596.26971435546875|0.49389460682869|1|y5;598.301025390625|0.538612365722656|1|b5;629.2896728515625|0.112815879285336|1|SAIQND;631.3033447265625|0.203985095024109|2|y11-H2O1;640.30926513671875|0.474535495042801|2|y11;645.29742431640625|0.166566669940949|1|IQNDGY-CO-H2O1;646.3004150390625|0.141945943236351|1|SAIQN+ribose-HPO3;655.3607177734375|0.107383951544762|1|VHFSAI;671.33209228515625|0.125592306256294|1|FVHFSA-H2O1;684.3509521484375|0.157553642988205|1|HFSAIQ;689.29290771484375|0.152105614542961|1|y5+C'-H2O;689.8443603515625|0.195601120591164|2|y12;690.282958984375|0.097293056547642|1|y5+C-NH3;706.31854248046875|0.262497127056122|1|y6-H2O1;707.30194091796875|0.375181168317795|1|y6-H3N1;717.3765869140625|0.19221156835556|1|a6;722.3167724609375|0.079803466796875|1|SAIQND+C'-H2O;724.32855224609375|0.461583703756332|1|y6;727.3592529296875|0.102183870971203|1|b6-H2O1;728.3486328125|0.104846693575382|1|FVHF-CO+C-H3PO4;745.37066650390625|0.398492187261581|1|b6;753.34002685546875|0.189814433455467|2|y11+C-NH3-HPO3;763.37957763671875|0.22243732213974|2|y13;774.352783203125|0.086590670049191|1|IQNDGY-CO+C';776.36175537109375|0.136533483862877|1|FSAIQND;784.3306884765625|0.098275758326054|1|IQNDGY+C'-H2O;787.3800048828125|0.084466218948364|1|FSAIQNDG-CO-H2O1;788.41192626953125|0.102539606392384|1|VFVHFSA;793.31890869140625|0.18377910554409|2|y11+C-NH3;798.391662597656364|0.120107121765614|1|HFSAIQN;802.434631347656364|0.096425525844097|1|FVHFSAI;804.40594482421875|0.129282608628273|1|a7;812.91448974609375|0.187043398618698|2|y14;814.39178466796875|0.186973795294762|1|b7-H2O1;819.404541015625|0.091275230050087|1|y7-H2O1;821.382080078125|0.082518212497234|1|SAIQNDGY-CO;832.40386962890625|0.310760498046875|1|b7;833.40625|0.181769892573357|1|FVHFS-CO+C-HPO3;837.412353515625|0.398329824209213|1|y7;842.8563232421875|0.148603022098541|2|y12+C-NH3;861.42108154296875|0.282333552837372|2|[M+2H-H2O];861.915283203125|0.206862673163414|2|[M+2H-NH3];870.42559814453125|0.435461282730103|2|[M+2H];875.43865966796875|0.130001455545425|1|a8;885.42840576171875|0.316614776849747|1|HFSAIQND-CO;891.43023681640625|0.123205721378326|1|y8-H3N1;892.414978027343636|0.084958203136921|1|HFSAIQN+C-NH3;903.438537597656364|0.297614753246307|1|b8;908.451049804687614|0.386284291744232|1|y8;913.41796875|0.238467261195183|1|HFSAIQND;916.390686035156364|0.158102348446846|2|y13+C-NH3;925.427001953125|0.081637859344482|1|HFSAIQNDG-CO-H3N1;930.489379882812386|0.123280942440033|1|FVHFSAIQ;953.419067382812386|0.115611866116524|1|HFSAIQNDG-H3N1;970.444274902343636|0.131027922034264|1|HFSAIQNDG;971.432678222656364|0.134371846914291|1|b6+C-NH3-HPO3;974.45477294921875|0.179389923810959|2|[M+2H-NH3] C-H3PO4;977.47210693359375|0.187750592827797|1|y9-H2O1;978.463012695312386|0.207767128944397|1|y9-H3N1;983.45458984375|0.315302670001984|2|[M+2H-NH3] C-HPO3;988.52886962890625|0.14035601913929|1|a9;995.482055664062386|0.672516047954559|1|y9;998.503540039062386|0.090592056512833|1|b9-H2O1;1016.525146484375|0.333592712879181|1|b9;1023.43878173828125|0.197454929351807|2|[M+2H-NH3] C;1041.46142578125|0.09197922796011|1|HFSAIQN+C-HPO3;1051.3939208984375|0.128978982567787|1|b6+C-NH3;1069.521484375|0.099859170615673|1|VHFSAIQNDG;1111.4947509765625|0.112953618168831|1|HFSAIQND-CO+C-NH3-HPO3;1124.537109375|0.186154305934906|1|y10-H2O1;1125.5289306640625|0.203526735305786|1|y10-H3N1;1128.554931640625|0.088001005351543|1|FVHFSAIQ-CO+C-NH3-HPO3;1133.5040283203125|0.15260998904705|1|HFSAIQNDGY;1141.5361328125|0.088162079453468|1|FVHFSAIQND-H2O1;1142.5513916015625|0.606097519397736|1|y10;1144.5714111328125|0.267390251159668|1|b10;1145.58642578125|0.165428981184959|1|FVHFSAIQ-CO+C-HPO3;1241.6014404296875|0.106978334486485|1|b11-H3N1;1242.5831298828125|0.140956491231918|1|b9+C-NH3-HPO3;1258.6300048828125|0.16620472073555|1|b11;1259.61962890625|0.173546120524406|1|b9+C-HPO3;1261.5972900390625|0.269548982381821|1|y11-H2O1;1262.5985107421875|0.203682661056519|1|y11-H3N1;1263.593017578125|0.098131150007248|1|FVHFSAIQND-CO+ribose-HPO3;1279.611328125|0.50197559595108|1|y11;1339.587890625|0.139115363359451|1|b9+C;1356.623779296875|0.120968848466873|1|b12-H3N1;1361.656005859375|0.094969756901264|1|y12-H3N1;1368.60888671875|0.160263746976852|1|y10+C-NH3-HPO3;1370.624755859375|0.108621314167976|1|b10+C-NH3-HPO3;1373.6597900390625|0.274678707122803|1|b12;1378.6768798828125|0.207623898983002|1|y12;1390.6309814453125|0.092053435742855|1|y11+C';1413.650390625|0.108663149178028|1|b13-H3N1;1430.6773681640625|0.161577865481377|1|b13;1448.5787353515625|0.14764778316021|1|y10+C-NH3;1505.6693115234375|0.185433432459831|1|y11+C-NH3-HPO3;1525.7398681640625|0.194778710603714|1|y13;1565.732177734375|0.114419631659985|1|a14;1575.716796875|0.090223789215088|1|b14-H2O1;1585.635498046875|0.162780657410622|1|y11+C-NH3;1593.746337890625|0.178851380944252|1|b14;1599.7110595703125|0.102577142417431|1|b12+C-NH3-HPO3;1624.8193359375|0.12935234606266|1|y14;1656.72998046875|0.099854439496994|1|b13+C-NH3-HPO3;1721.8369140625|0.249722346663475|1|[M+H-H2O];1722.8372802734375|0.198146000504494|1|[M+H-NH3];1739.8455810546875|0.417515844106674|1|[M+H];</t>
  </si>
  <si>
    <t>0,63.82,44.30,63.82,193.44,44.30,9.10,71.31,93.82,18.49,12.87,20.24,0,0,0</t>
  </si>
  <si>
    <t>110.071884155273438|0.222549960017204|1|a1;112.05126953125|1.0|1|MI:C';129.102706909179688|0.228310540318489|1|y1-H2O1;130.08673095703125|0.163766071200371|1|y1-H3N1;136.076080322265625|0.212812140583992|1|iY;147.11309814453125|0.191247582435608|1|y1;157.097824096679688|0.083745382726192|1|GV;171.113189697265625|0.082861058413982|1|AV;173.128982543945313|0.202036172151566|1|SI-CO;181.108871459960938|0.152724713087082|1|a2;186.124420166015625|0.165276989340782|1|GVG-CO;187.108566284179688|0.096465371549129|1|y2-H3N1;197.128952026367188|0.077881537377834|1|LT-H2O1;201.124588012695341|0.122139438986778|1|SI;204.135009765625|0.330828428268433|1|y2;209.104095458984375|0.389004975557327|1|b2;215.13946533203125|0.112596370279789|1|LT;221.093414306640653|0.090165242552757|1|YG;226.083023071289063|0.091709151864052|1|MI:C-H3PO4;231.09869384765625|0.076190993189812|1|b1+C'-H2O;262.1671142578125|0.058968067169189|1|a3-H2O1;284.16162109375|0.06574372947216|1|LTS-H2O1;287.113861083984375|0.056743185967207|1|YG-CO+C-NH3;290.1619873046875|0.359066188335419|1|b3-H2O1;303.203887939453125|0.159864023327827|1|y3;306.049407958984375|0.326497435569763|1|MI:C-H2O;308.1727294921875|0.33809095621109|1|b3;324.06121826171875|0.067820809781551|1|MI:C;355.125946044921875|0.075936555862427|1|AV-CO+ribose;360.224639892578125|0.281759232282639|1|y4;397.137298583984375|0.058740176260471|1|IA+ribose;415.147979736328125|0.059828735888004|1|TS+C-NH3-HPO3;421.208770751953125|0.061101760715246|1|SIYG;492.278289794921875|0.056231945753098|1|SIYGV-CO;495.300048828125|0.058319374918938|1|IAL-CO+C-H3PO4;496.280242919921875|0.096802242100239|1|IAL-CO+C-NH3-HPO3;505.280609130859375|0.06748790293932|1|y5-H2O1;510.2259521484375|0.063462041318417|1|IAL+ribose;515.27276611328125|0.054202176630497|1|b4+C-NH3;523.28948974609375|0.260789811611176|1|y5;552.3157958984375|0.086050890386105|2|a9+C-H3PO4;581.3682861328125|0.057726562023163|1|IALTSI-H2O1;609.3643798828125|0.100029937922955|1|VIALT+C';619.34112548828125|0.084347769618034|1|y6-H3N1;632.28656005859375|0.053250562399626|1|AVIA-CO+C-H2O;636.3743896484375|0.107041895389557|1|y6;676.35675048828125|0.123325638473034|2|b11+C-H3PO4;686.288330078125|0.078874967992306|1|SIYGV-CO+ribose-H2O;716.3419189453125|0.075950719416142|2|b11+C-H2O;723.40557861328125|0.143019810318947|1|y7;761.924743652343636|0.224010437726975|2|[M+2H] C-NH3;770.43865966796875|0.139078199863434|2|[M+2H] C';783.425842285156364|0.057697977870703|1|VIALTS-CO+C-NH3-HPO3;802.46697998046875|0.056306723505259|1|a6+C-H3PO4;824.4530029296875|0.173395931720734|1|y8;827.45379638671875|0.212667882442474|2|[M+2H] C-H3PO4;867.43701171875|0.069663867354393|2|[M+2H] C-H2O;887.4813232421875|0.086819663643837|1|b8+C-NH3;900.521240234375|0.064440369606018|1|VIALTSIYG-H2O1;937.543579101562386|0.112557493150234|1|y9;1000.56103515625|0.099172569811344|1|b9+C-NH3;1008.57684326171875|0.110074818134308|1|y10;1017.59515380859375|0.052652638405561|1|VIALTSIYGV;1018.53375244140625|0.060810834169388|1|b8+C-H3PO4;1100.4913330078125|0.056695263832808|1|ALTSIYGV-CO+C;1104.633056640625|0.055847685784101|1|y11-H3N1;1163.6258544921875|0.081432513892651|1|b10+C-NH3;1220.647705078125|0.108182311058044|1|b11+C-NH3;1237.6756591796875|0.064022555947304|1|b11+C';1291.7232666015625|0.093602478504181|1|a12+C-NH3;1319.7208251953125|0.088132157921791|1|b12+C-NH3;1351.7196044921875|0.070818111300468|1|b11+C-H3PO4;1450.781494140625|0.070873185992241|1|b12+C-H3PO4;</t>
  </si>
  <si>
    <t>HaVIaLTSIYGVGK</t>
  </si>
  <si>
    <t>0,27.73,12.92,23.66,27.73,5.67,0,5.98,23.66,0,5.67,12.92,5.67,0</t>
  </si>
  <si>
    <t>110.071914672851563|0.371695429086685|1|iH;112.051216125488281|1.0|1|MI:C';120.081283569335938|0.344681262969971|1|iF;129.10272216796875|0.292025923728943|1|y1-H2O1;130.086639404296875|0.20764996111393|1|y1-H3N1;147.113174438476563|0.293949514627457|1|y1;187.108444213867188|0.255289196968079|1|a2;215.103546142578125|0.273650884628296|1|b2;226.082778930664063|0.147336274385452|1|QN-H3N1;227.0670166015625|0.317679643630981|1|MI:C-NH3-HPO3;230.093368530273438|0.22470822930336|1|iY+U'-H2O;237.135513305664063|0.17594450712204|1|VH;285.1357421875|0.162532061338425|1|HF;306.0498046875|0.208464190363884|1|MI:C-H2O;307.03375244140625|0.098064698278904|1|MI:C-NH3;310.17742919921875|0.137679517269135|1|y2;341.18304443359375|0.187285974621773|1|VH-CO+ribose-HPO3;358.13812255859375|0.101794049143791|1|QND;362.172180175781307|0.303669542074204|1|b3;367.198699951171932|0.268005341291428|1|y3;384.2056884765625|0.153031677007675|1|FVH;385.1373291015625|0.08199729770422|1|SA+U-H3PO4;389.186492919921875|0.13618603348732|1|HF-CO+ribose-HPO3;397.137542724609318|0.114269956946373|1|AI+ribose;415.157012939453125|0.071435987949371|1|QNDG;442.102508544921875|0.137822657823563|1|iY+U-H2O;446.204254150390682|0.094949811697006|1|a3+U';461.240386962890625|0.134378254413605|1|b4;466.155426025390682|0.082036405801773|1|SAI+ribose-H2O;482.22705078125|0.162920162081718|1|y4;484.166778564453125|0.07537753880024|1|SAI+ribose;488.23828125|0.087416715919971|1|IQN+ribose-HPO3;493.250640869140625|0.071417845785618|1|AIQN-CO+U'-H2O;507.267608642578125|0.083728432655334|1|VFVH-CO+C3O;510.2257080078125|0.09227454662323|1|IQNDG-H2O1;528.23828125|0.071517080068588|1|IQNDG;530.2623291015625|0.075627341866493|1|FSAIQ-H3N1;553.2808837890625|0.074763275682926|1|AIQNDG-CO-H2O1;556.19805908203125|0.067364454269409|1|QND-CO+U-H3PO4;556.287109375|0.11432296782732|1|HFSAI;570.30609130859375|0.14764940738678|1|a5;577.29486083984375|0.202344328165054|1|VFVH+U'-H2O;579.244140625|0.147274196147919|1|y5-H3N1;582.2552490234375|0.086344100534916|1|AIQNDG-H3N1;596.26824951171875|0.176625311374664|1|y5;598.30267333984375|0.207552179694176|1|b5;600.26513671875|0.123875394463539|1|IQN+U-HPO3;629.28240966796875|0.080037422478199|1|SAIQND;640.3095703125|0.194270864129066|2|y11;706.31707763671875|0.133228868246078|1|y6-H2O1;707.3031005859375|0.150396794080734|1|y6-H3N1;717.37481689453125|0.083924032747746|1|a6;724.3299560546875|0.178809404373169|1|y6;745.371154785156364|0.167594209313393|1|b6;814.395751953125|0.113872312009335|1|b7-H2O1;832.40606689453125|0.224378436803818|1|b7;837.41387939453125|0.151387512683868|1|y7;840.408935546875|0.078969217836857|1|VFVHFSA+C3O;870.4234619140625|0.136116251349449|2|[M+2H];885.4302978515625|0.125953525304794|1|HFSAIQND-CO;903.435546875|0.107060760259628|1|b8;908.45843505859375|0.171195909380913|1|y8;913.422912597656364|0.10169380158186|1|HFSAIQND;955.4375|0.08990665525198|1|b8+C3O;971.43634033203125|0.092560239136219|1|b6+U-H3PO4;977.459594726562386|0.091938145458698|1|y9-H2O1;995.48004150390625|0.272150933742523|1|y9;1007.47113037109375|0.078748740255833|1|a8+ribose-HPO3;1016.521728515625|0.122952610254288|1|b9;1036.496337890625|0.101998187601566|1|VHFSAIQND-CO+C3O;1124.5433349609375|0.125445082783699|1|y10-H2O1;1142.5504150390625|0.24763947725296|1|y10;1152.507080078125|0.074163995683193|1|y8+U-HPO3;1262.588623046875|0.080750592052937|1|y11-H3N1;1279.6114501953125|0.20387513935566|1|y11;1373.6373291015625|0.107037045061588|1|b12;1378.68798828125|0.127841979265213|1|y12;1739.8492431640625|0.113555960357189|1|[M+H];</t>
  </si>
  <si>
    <t>0,0,50.12,0,28.93,50.12,0,23.94,18.57,21.13,6.74,0,0,36.25,0</t>
  </si>
  <si>
    <t>113.03515625|0.426367491483688|1|MI:U';120.081336975097685|0.744984328746796|1|iF;129.102752685546875|0.672264337539673|1|y1-H2O1;130.086746215820313|0.657281398773193|1|y1-H3N1;147.113265991210938|0.80955970287323|1|y1;177.102935791015625|0.648109197616577|1|a2;183.14996337890625|0.295337945222855|1|PL-CO;205.097991943359347|0.300624489784241|1|b2;211.14495849609375|0.303784638643265|1|PL;227.067062377929688|0.295216679573059|1|MI:U-H3PO4;232.109085083007813|0.252822935581207|1|iF+U';240.170928955078125|0.19123363494873|1|GPL-CO;263.1029052734375|0.160101249814034|1|FD;268.16656494140625|0.337607234716415|1|GPL;269.124847412109375|0.227883577346802|1|NGP;274.1190185546875|0.132446557283401|1|a3-H2O1;276.17169189453125|0.359222143888474|1|y2-H2O1;277.154449462890625|0.163193121552467|1|y2-H3N1;287.09857177734375|0.218526676297188|1|DNG;289.130523681640625|0.475444495677948|1|a2+U';294.1822509765625|0.931169986724854|1|y2;307.03350830078125|0.151631116867065|1|MI:U-H2O;317.1258544921875|0.248051449656487|1|b2+U';321.120025634765625|0.13019335269928|1|NGP+C3O;331.141204833984375|0.131009459495544|1|FDN-CO-H2O1;339.130462646484375|0.146357074379921|1|DNGP-CO-H3N1;346.140594482421875|0.194554507732391|1|iF+U-H3PO4;354.214202880859375|0.192688569426537|1|NGPL-CO;358.21343994140625|0.230252981185913|1|PLF;367.123626708984375|0.169998005032539|1|DNGP-H3N1;382.209747314453125|0.185063093900681|1|NGPL;384.15234375|0.315727382898331|1|DNGP;387.239776611328125|0.27244159579277|1|GPLF-CO;403.162292480468693|0.502231061458588|1|a2+U-H3PO4;407.266265869140625|0.250109285116196|1|y3;415.234832763671875|0.180105537176132|1|GPLF;417.141754150390682|0.151011109352112|1|b4-H3N1;426.10687255859375|0.186241373419762|1|iF+U-H2O;432.1519775390625|0.155748501420021|1|b3+U';434.206085205078125|0.133642837405205|1|NGPL+C3O;444.11761474609375|0.196032896637917|1|iF+U;452.215362548828068|0.299138486385345|1|DNGPL-CO-H3N1;469.242034912109375|0.199167802929878|1|DNGPL-CO;474.163055419921875|0.1533273011446|1|b5-H3N1;480.208801269531307|0.262833118438721|1|DNGPL-H3N1;483.129302978515625|0.383205085992813|1|a2+U-H2O;496.1834716796875|0.136650562286377|1|DNGP+U';497.23687744140625|0.194697111845016|1|DNGPL;501.139617919921875|0.489430814981461|1|a2+U;504.3194580078125|0.594811141490936|1|y4;511.123687744140625|0.120301082730293|1|b2+U-H2O;514.19781494140625|0.12431763112545|1|FDNGP-H3N1;529.1328125|0.124825328588486|1|b2+U;529.27825927734375|0.16025984287262|1|NGPLF;543.32940673828125|0.160130739212036|1|y5-H2O1;546.1868896484375|0.164176940917969|1|b3+U-H3PO4;561.34136962890625|0.672874867916107|1|y5;571.21630859375|0.11864347755909|1|b6-H3N1;581.27264404296875|0.124636277556419|1|DNGPL-CO+U';599.2835693359375|0.189549878239632|1|FDNGPL-CO-H3N1;609.2666015625|0.156578853726387|1|DNGPL+U';616.31341552734375|0.107299141585827|1|FDNGPL-CO;626.151123046875|0.164225250482559|1|b3+U-H2O;626.297607421875|0.119091227650642|1|FDNGPL-H2O1;627.27679443359375|0.201534107327461|1|FDNGPL-H3N1;644.16253662109375|0.113226264715195|1|b3+U;644.30694580078125|0.163310468196869|1|FDNGPL;656.3056640625|0.187901213765144|1|a7-H3N1;657.37115478515625|0.120339550077915|1|y6-H2O1;658.3568115234375|0.456544071435928|1|y6-H3N1;675.38458251953125|0.711490154266357|1|y6;683.31634521484375|0.149752780795097|1|b7-H2O1;772.402587890625|0.268683552742004|1|y7-H2O1;773.384704589843636|0.463925510644913|1|y7-H3N1;790.41162109375|1.0|1|y7;813.3546142578125|0.101109929382801|1|b7+U';815.222595214843636|0.144180297851563|1|b5+U;902.439086914062386|0.1414515376091|1|y7+U';920.45556640625|0.296854019165039|1|y8-H3N1;977.477600097656364|0.191184669733048|1|[M+H-NH3];994.502014160156364|0.401549488306046|1|[M+H];1089.5106201171875|0.102718807756901|1|[M+H-NH3] U';1106.532470703125|0.21803742647171|1|[M+H] U';</t>
  </si>
  <si>
    <t>26.38,82.97,0,41.79,26.38,0,0,82.97,0</t>
  </si>
  <si>
    <t>110.071891784667969|0.344891309738159|1|iH;127.087158203125|0.215299338102341|1|a2-H2O1;129.102783203125|0.28436416387558|1|VG-CO;136.062255859375|1.0|1|MI:A';145.097625732421875|0.286419183015823|1|a2;155.08197021484375|0.3476802110672|1|b2-H2O1;156.077362060546875|0.215830653905869|1|a1+U';171.113449096679688|0.314603745937347|1|LG;173.0928955078125|0.42881652712822|1|b2;175.119644165039063|0.601837038993836|1|y1;187.072097778320313|0.301773220300674|1|GE;187.145065307617188|0.28013888001442|1|TL-CO;201.087982177734375|0.23381233215332|1|AE;215.140106201171875|0.287726700305939|1|TL;229.119094848632813|0.618197798728943|1|EV;250.093719482421875|0.263145387172699|1|MI:A-H3PO4;268.130279541015625|0.164966598153114|1|GEV-H2O1;268.166473388671875|0.513778626918793|1|b3-H2O1;270.10882568359375|0.180582001805305|1|a1+U-H3PO4;271.1407470703125|0.186918839812279|1|VGN;272.16156005859375|0.270448356866837|1|TLG;282.1448974609375|0.192513257265091|1|LGE-H2O1;286.1405029296875|0.302608996629715|1|GEV;288.204010009765625|0.455039948225021|1|y2;300.15643310546875|0.476405650377274|1|LGE;315.203643798828068|0.150150611996651|1|a4;325.151397705078125|0.162130191922188|1|GEVG-H2O1;325.187896728515625|0.194826811552048|1|b4-H2O1;330.06085205078125|0.393918842077255|1|MI:A-H2O;341.14617919921875|0.238514557480812|1|EV+U';342.178558349609318|0.191808298230171|1|VGNA;343.1622314453125|0.163586840033531|1|GEVG;343.198699951171932|0.37084573507309|1|b4;348.07147216796875|0.281853318214417|1|MI:A;371.2308349609375|0.175694912672043|1|LGEV-CO;383.193206787109375|0.230178192257881|1|TLGE-H2O1;399.22515869140625|0.275127321481705|1|LGEV;401.204284667968693|0.226322129368782|1|TLGE;426.236602783203125|0.204020231962204|1|a5-H2O1;444.246826171875|0.308969378471375|1|a5;453.210418701171932|0.135185211896896|1|VGNAE-H2O1;454.19830322265625|0.135524362325668|1|VGNAE-H3N1;454.231201171875|0.44011190533638|1|b5-H2O1;471.222564697265625|0.132781490683556|1|VGNAE;472.2421875|0.437071591615677|1|b5;482.261260986328125|0.188160046935081|1|TLGEV-H2O1;500.273529052734375|0.168908268213272|1|TLGEV;509.202789306640625|0.125889331102371|1|GNAEH;525.30462646484375|0.220819622278214|1|a6-H2O1;528.23968505859375|0.137156903743744|1|GEVGNA;531.27569580078125|0.135404452681541|1|y3+U';543.315673828125|0.22036100924015|1|a6;553.301025390625|0.372542440891266|1|b6-H2O1;554.19085693359375|0.109399646520615|1|VGNA+ribose;571.31292724609375|0.258245676755905|1|b6;577.2572021484375|0.215009734034538|1|EHML-CO+U'-H2O;610.31915283203125|0.207236170768738|1|b7-H2O1;626.7918701171875|0.243407890200615|2|y9+U-H3PO4;628.32989501953125|0.137382954359055|1|b7;640.27032470703125|0.123395718634129|1|GEVGNA+U';641.3297119140625|0.115252397954464|1|LGEVGNA;645.3052978515625|0.25113970041275|1|y3+U-H3PO4;662.80908203125|0.310875862836838|2|y11+U';666.7750244140625|0.275507420301437|2|y9+U-H2O;668.33135986328125|0.18070749938488|1|y4+U';682.3082275390625|0.188253536820412|1|LGEVG+U-H3PO4;691.31353759765625|0.160460442304611|1|EVGNAEH-CO-H2O1;719.82147216796875|0.280323714017868|2|y11+U-H3PO4;724.362365722656364|0.161168470978737|1|b8-H2O1;725.2689208984375|0.193137317895889|1|y3+U-H2O;742.37640380859375|0.1580471098423|1|b8;759.80633544921875|0.238484099507332|2|y11+U-H2O;776.3671875|0.349906086921692|2|y12+U-H3PO4;782.364196777343636|0.317349523305893|1|y4+U-H3PO4;787.38055419921875|0.179787650704384|2|[M+2H-H2O] U'-H2O;796.38818359375|0.257073819637299|2|[M+2H] U'-H2O;797.3773193359375|0.221785232424736|1|b6+U-H3PO4;799.311767578125|0.166050776839256|1|NAEHM-CO+U-HPO3;805.394287109375|0.307523041963577|2|[M+2H] U';813.41278076171875|0.201430112123489|1|b9;844.323181152343636|0.159604460000992|1|EVGNAE+U-HPO3;853.405334472656364|0.488257318735123|2|[M+2H-H2O] U-H3PO4;853.90380859375|0.344591617584229|2|[M+2H-NH3] U-H3PO4;862.327880859375|0.229608803987503|1|NAEHML-CO+ribose-H2O;862.4090576171875|0.528504192829132|2|[M+2H] U-H3PO4;868.4129638671875|0.172035098075867|1|y6+U';889.42120361328125|0.207451537251472|1|LGEVGNAEH-H2O1;893.387634277343636|0.370025902986527|2|[M+2H-H2O] U-H2O;902.394592285156364|0.356446772813797|2|[M+2H] U-H2O;907.419982910156364|0.165305346250534|1|LGEVGNAEH;911.406127929687614|0.30911186337471|1|y5+U-H3PO4;965.43182373046875|0.127862244844437|1|TLGEVGNAE+U'-H2O;977.364379882812386|0.192802935838699|1|TLGEVGN+U-H2O;979.44140625|0.167981028556824|1|y8+C3O;982.448120117187614|0.336466014385223|1|y6+U-H3PO4;991.372436523437614|0.133334070444107|1|y5+U-H2O;1039.47900390625|0.38432902097702|1|LGEVGNAEH+ribose-HPO3;1051.522216796875|0.148469612002373|1|a11;1060.475830078125|0.120580121874809|1|TLGEVGNAEH+C3O;1062.412353515625|0.190945565700531|1|y6+U-H2O;1079.517578125|0.238219082355499|1|b11;1096.487548828125|0.246826410293579|1|VGNAEHML+U-HPO3;1138.5498046875|0.251824617385864|1|y9+U';1153.507568359375|0.521020710468292|1|y8+U-H3PO4;1158.4354248046875|0.167193576693535|1|VGNAEHML+U-H2O;1171.5216064453125|0.162752449512482|1|y8+U-HPO3;1176.444580078125|0.331286728382111|1|VGNAEHML+U;1233.4771728515625|0.40651336312294|1|y8+U-H2O;1251.4884033203125|0.196898519992828|1|y8+U;1252.5830078125|0.307715356349945|1|y9+U-H3PO4;1267.5958251953125|0.160441637039185|1|y10+U';1276.5926513671875|0.140434071421623|1|a12+U'-H2O;1306.5819091796875|0.134751126170158|1|y11+U'-H2O;1324.6070556640625|0.209742695093155|1|y11+U';1332.541748046875|0.295308440923691|1|y9+U-H2O;1350.5560302734375|0.133577674627304|1|y9+U;1381.6197509765625|0.193396016955376|1|y10+U-H3PO4;1438.647705078125|0.275379151105881|1|y11+U-H3PO4;1518.5999755859375|0.157111987471581|1|y11+U-H2O;1549.740234375|0.141954436898232|1|[M+H] C3O;1551.721435546875|0.134919792413712|1|y12+U-H3PO4;1609.777099609375|0.220665842294693|1|[M+H] U';1723.806640625|0.225591480731964|1|[M+H] U-H3PO4;1803.7706298828125|0.13993513584137|1|[M+H] U-H2O;</t>
  </si>
  <si>
    <t>39.57,0,44.12,142.73,12.34,39.81,142.73,0,39.57,12.34,21.50,0,44.12,0</t>
  </si>
  <si>
    <t>110.072021484375|1.0|1|iH;120.081459045410156|0.861584007740021|1|iF;129.102798461914063|0.640830338001251|1|y1-H2O1;130.086837768554688|0.546919524669647|1|y1-H3N1;136.076171875|0.735724031925201|1|iY;147.11334228515625|0.736565828323364|1|y1;187.108551025390625|0.637133300304413|1|a2;209.14068603515625|0.264081388711929|1|VH-CO;215.103683471679688|0.798943400382996|1|b2;219.15057373046875|0.32853701710701|1|VF-CO;225.124130249023438|0.268680721521378|1|IQ-H3N1;227.067214965820313|0.882169365882874|1|MI:U-H3PO4;230.077972412109375|0.278900414705277|1|ND;237.135513305664063|0.410543501377106|1|VH;247.144561767578125|0.278165191411972|1|VF;257.140899658203125|0.363845467567444|1|HF-CO;285.1358642578125|0.491753667593002|1|HF;287.10009765625|0.246576532721519|1|NDG;306.146209716796875|0.237153351306915|1|FSA;310.177337646484375|0.390873521566391|1|y2;339.167694091796875|0.246456518769264|1|IQN-H3N1;341.110870361328125|0.205866619944572|1|QND-H3N1;354.157745361328125|0.234373718500137|1|HFS-H2O1;358.137939453125|0.279392868280411|1|QND;362.172393798828068|0.81671667098999|1|b3;365.187286376953125|0.25274857878685|1|AIQ+C3O;367.1990966796875|0.785336673259735|1|y3;381.1044921875|0.177041307091713|1|a2+ribose-H2O;384.204406738281307|0.427012175321579|1|FVH;398.132171630859375|0.232721835374832|1|QNDG-H3N1;415.159027099609318|0.191941797733307|1|QNDG;422.168609619140625|0.156535461544991|1|NDGY-CO;433.246765136718693|0.162192910909653|1|a4;443.205230712890625|0.231486991047859|1|HFSA;446.2044677734375|0.231068342924118|1|a3+U';450.1639404296875|0.175976186990738|1|NDGY;451.23004150390625|0.156279340386391|1|AIQN-CO+C3O;454.198211669921875|0.153820365667343|1|IQND-H3N1;461.240417480468693|0.368017315864563|1|b4;464.214691162109375|0.159470349550247|1|y4-H2O1;468.2100830078125|0.139461129903793|1|IQ+U-H3PO4;471.2261962890625|0.152421444654465|1|IQND;482.22705078125|0.441796243190765|1|y4;511.194732666015625|0.187300458550453|1|HF+U-H3PO4;511.263519287109375|0.153982982039452|1|AIQN-CO+U';528.2943115234375|0.17489418387413|1|HFSAI-CO;531.27618408203125|0.129960030317307|1|FVHF;533.2008056640625|0.139867514371872|1|QNDGY-CO-H3N1;542.2667236328125|0.152650773525238|1|VHFSA;553.279296875|0.263521164655685|1|AIQNDG-CO-H2O1;556.28558349609375|0.291449993848801|1|HFSAI;560.213134765625|0.157731354236603|1|QNDGY-H2O1;561.195556640625|0.150435864925385|1|QNDGY-H3N1;570.30584716796875|0.398259073495865|1|a5;578.21875|0.165385320782661|1|QNDGY;579.2421875|0.280274897813797|1|y5-H3N1;580.28826904296875|0.15346397459507|1|b5-H2O1;584.2703857421875|0.153955787420273|1|SAIQND-CO-H3N1;596.27032470703125|0.526989698410034|1|y5;598.30120849609375|0.58899313211441|1|b5;611.28021240234375|0.152447953820229|1|SAIQND-H2O1;629.29052734375|0.190685927867889|1|SAIQND;631.31378173828125|0.23504550755024|1|FSAIQ-CO+U';640.3106689453125|0.496265977621079|2|y11;646.30096435546875|0.144725099205971|1|SAIQN+ribose-HPO3;655.36199951171875|0.176421418786049|1|VHFSAI;671.3359375|0.160520493984222|1|FVHFSA-H2O1;684.3485107421875|0.204762518405914|1|HFSAIQ;696.3714599609375|0.140906482934952|1|VFVHF-CO+U'-H2O;706.32122802734375|0.306088477373123|1|y6-H2O1;707.3023681640625|0.432456433773041|1|y6-H3N1;717.37176513671875|0.261616289615631|1|a6;724.3289794921875|0.489225775003433|1|y6;745.37060546875|0.39068078994751|1|b6;753.34051513671875|0.253206253051758|2|y11+U-H3PO4;773.372314453125|0.131264612078667|1|FVHFSA-CO+U';776.35784912109375|0.155323103070259|1|FSAIQND;782.34649658203125|0.200611770153046|1|HFSAI+U-H3PO4;783.4189453125|0.154043897986412|1|VHFSAIQ;786.391540527343636|0.138703495264053|1|a7-H2O1;797.36865234375|0.161225810647011|1|b6+C3O;798.3863525390625|0.134398475289345|1|HFSAIQN;814.3922119140625|0.193950787186623|1|b7-H2O1;820.3759765625|0.189447849988937|1|y7-H3N1;832.40545654296875|0.281279146671295|1|b7;837.4190673828125|0.389586597681046|1|y7;870.4246826171875|0.267086803913116|2|[M+2H];875.44403076171875|0.150833085179329|1|a8;877.407958984375|0.131881341338158|1|FSAIQN-CO+U-HPO3;884.373779296875|0.155094459652901|1|SAIQNDG-CO+U-H3PO4;885.4276123046875|0.341197848320007|1|HFSAIQND-CO;903.44140625|0.285976558923721|1|b8;908.371459960937614|0.144953042268753|1|VFVHF-CO+U-H2O;908.45367431640625|0.435443192720413|1|y8;913.419006347656364|0.248047456145287|1|HFSAIQND;944.424438476562386|0.142347291111946|1|b7+U';951.435424804687614|0.137457564473152|1|FSAIQNDGY-CO-H3N1;968.443481445312386|0.185548797249794|1|FSAIQNDGY-CO;970.44012451171875|0.187977984547615|1|HFSAIQNDG;977.473022460937614|0.222360283136368|1|y9-H2O1;978.4560546875|0.262244582176209|1|y9-H3N1;995.483154296875|0.729217350482941|1|y9;1016.52264404296875|0.301077276468277|1|b9;1024.4927978515625|0.157913848757744|1|VHFSAIQNDG-CO-H3N1;1105.51806640625|0.185388520359993|1|HFSAIQNDGY-CO;1124.5338134765625|0.35576719045639|1|y10-H2O1;1125.53466796875|0.226412281394005|1|y10-H3N1;1129.5028076171875|0.167583361268044|1|HFSAIQND-CO+U-HPO3;1133.4989013671875|0.184105098247528|1|HFSAIQNDGY;1142.552978515625|0.560756742954254|1|y10;1186.525146484375|0.175395280122757|1|HFSAIQNDG-CO+U-HPO3;1195.5582275390625|0.175054803490639|1|VFVHFSAIQ-CO+ribose-H2O;1243.5858154296875|0.214615166187286|1|FVHFSAIQND-CO+U';1254.5634765625|0.153649047017097|1|y10+U';1261.592041015625|0.193745598196983|1|y11-H2O1;1263.5848388671875|0.146456673741341|1|FVHFSAIQND-CO+ribose-HPO3;1279.609619140625|0.486552566289902|1|y11;1368.6131591796875|0.232761397957802|1|y10+U-H3PO4;1373.6424560546875|0.181748151779175|1|b12;1378.6783447265625|0.197786465287209|1|y12;1430.663330078125|0.140009135007858|1|b13;1505.6654052734375|0.187650963664055|1|y11+U-H3PO4;1525.7447509765625|0.168696537613869|1|y13;</t>
  </si>
  <si>
    <t>0,49.23,119.18,49.23,0,270.91,36.69,29.98,56.30,13.95,0,0,0,0,0</t>
  </si>
  <si>
    <t>110.071983337402315|0.312398821115494|1|a1;112.051231384277344|0.66622930765152|1|MI:C';129.102828979492188|0.260473400354385|1|y1-H2O1;130.086700439453125|0.147510588169098|1|y1-H3N1;136.076080322265625|0.256212502717972|1|iY;143.082061767578125|0.149002566933632|1|TS-CO-H2O1;147.11334228515625|0.211635112762451|1|y1;161.09283447265625|0.186091229319572|1|TS-CO;171.077102661132813|0.412868291139603|1|TS-H2O1;186.124526977539063|0.232623174786568|1|GVG-CO;187.108200073242188|0.199610441923141|1|y2-H3N1;189.087692260742188|0.235692515969276|1|TS;204.13525390625|0.387969642877579|1|y2;209.10418701171875|0.321526229381561|1|b2;226.08306884765625|0.227039352059364|1|MI:C-H3PO4;227.066787719726563|0.163118064403534|1|MI:C-NH3-HPO3;242.114486694335938|0.445728898048401|1|a1+ribose-HPO3;244.093978881835938|0.18042129278183|1|MI:C-HPO3;284.172607421875|0.131472662091255|1|SI-CO+C';290.162139892578125|0.292330086231232|1|b3-H2O1;302.134735107421875|0.164739325642586|1|b2+C'-H2O;303.203399658203125|0.188964411616325|1|y3;306.04974365234375|0.538258016109467|1|MI:C-H2O;308.173065185546875|0.344070196151733|1|b3;341.11029052734375|0.214231759309769|1|GV-CO+ribose;350.220001220703125|0.137957096099854|1|AVI-CO+C-NH3;352.199249267578125|0.157499313354492|1|ALT-CO+C-NH3;359.119537353515625|0.20348884165287|1|y1+ribose;360.22528076171875|0.323424339294434|1|y4;396.189178466796875|0.138472825288773|1|LTS+C-NH3;397.174621582031307|0.147230222821236|1|AV+C-NH3-HPO3;419.731842041015625|0.181206479668617|2|LTSIYGV-CO+ribose-HPO3;432.174102783203125|0.172190815210342|1|TS+C-HPO3;468.1756591796875|0.249865129590035|1|LTS-CO+ribose-H2O;486.18402099609375|0.24606391787529|1|LTS-CO+ribose;496.167755126953125|0.114483177661896|1|LTS+ribose-H2O;523.28936767578125|0.305069267749786|1|y5;538.18841552734375|0.120035775005817|1|LT+C;552.314697265625|0.125096514821053|1|IALTS-CO+C-NH3;585.3023681640625|0.179299548268318|1|y4+C-H3PO4;586.3067626953125|0.10296431183815|1|SIYGV-CO+C-NH3;591.35443115234375|0.230394437909126|1|VIALT+C'-H2O;627.23681640625|0.101268850266933|1|IYGV+ribose-H2O;636.370849609375|0.140117213129997|1|y6;645.2508544921875|0.100403770804405|1|IYGV+ribose;664.34490966796875|0.132832199335098|1|b4+C-HPO3;676.35546875|0.175084173679352|2|b11+C-H3PO4;723.4044189453125|0.149725168943405|1|y7;761.92510986328125|0.324346601963043|2|[M+2H] C-NH3;770.43780517578125|0.188229635357857|2|[M+2H] C';798.29620361328125|0.159627333283424|1|SIYGV-CO+C-NH3;818.448974609375|0.16960646212101|2|[M+2H-H2O] C-H3PO4;824.45147705078125|0.146127015352249|1|y8;827.4534912109375|0.3564453125|2|[M+2H] C-H3PO4;833.3212890625|0.119648724794388|1|TSIYGV+ribose;838.45587158203125|0.699176907539368|1|LTSIYGV-CO+ribose-HPO3;867.44012451171875|0.208779767155647|2|[M+2H] C-H2O;887.466064453125|0.084050297737122|1|b8+C-NH3;890.44024658203125|0.11266728490591|1|a7+ribose;898.47613525390625|0.164651736617088|1|ALTSIYGV+C'-H2O;900.385498046875|0.086032368242741|1|ALTSIYG+ribose-H2O;937.53729248046875|0.115621328353882|1|y9;1000.556396484375|0.124636963009834|1|b9+C-NH3;1003.433471679687614|0.095512993633747|1|LTSIYGVG+ribose;1008.576171875|0.206788420677185|1|y10;1019.51507568359375|0.116665177047253|1|b8+C-NH3-HPO3;1069.466064453125|0.105051897466183|1|LTSIYGVG-CO+C-NH3;1086.4794921875|0.159462854266167|1|LTSIYGVG-CO+C;1134.62744140625|0.239740565419197|1|a10+C'-H2O;1152.660400390625|0.486047685146332|1|a10+C';1163.6357421875|0.110655084252357|1|b10+C-NH3;1183.5787353515625|0.209342479705811|1|AVIALTSIYG+ribose-H2O;1210.5791015625|0.088902652263641|1|AVIALTSIY-CO+C-NH3;1220.6444091796875|0.136766314506531|1|b11+C-NH3;1291.71923828125|0.159203335642815|1|a12+C-NH3;1319.7232666015625|0.111386097967625|1|b12+C-NH3;1351.7108154296875|0.146726489067078|1|b11+C-H3PO4;1440.7977294921875|0.09000489115715|1|a12+C-HPO3;1522.8447265625|0.28544282913208|1|[M+H] C-NH3;1653.9007568359375|0.134210601449013|1|[M+H] C-H3PO4;</t>
  </si>
  <si>
    <t>283.69,12.51,79.77,62.45,12.51,40.82,210.93,29.18,62.45,20.17,0,79.77,0,0</t>
  </si>
  <si>
    <t>110.071990966796875|0.400604158639908|1|a1;112.05126953125|1.0|1|MI:C';129.102752685546875|0.259263604879379|1|y1-H2O1;130.0869140625|0.195901423692703|1|y1-H3N1;136.076202392578125|0.213534340262413|1|iY;143.08209228515625|0.389813005924225|1|TS-CO-H2O1;147.113189697265625|0.247941344976425|1|y1;161.092681884765625|0.411258697509766|1|TS-CO;171.077056884765625|0.607114791870117|1|TS-H2O1;173.129226684570313|0.296672612428665|1|SI-CO;181.109115600585966|0.170062318444252|1|a2;186.124359130859347|0.188051223754883|1|GVG-CO;189.08770751953125|0.353632152080536|1|TS;201.124237060546875|0.214275136590004|1|SI;204.135269165039063|0.361393690109253|1|y2;209.104217529296875|0.392217189073563|1|b2;215.139572143554688|0.144997268915176|1|LT;226.083816528320313|0.194897025823593|1|MI:C-H3PO4;227.06695556640625|0.175752371549606|1|MI:C-NH3-HPO3;237.135635375976563|0.19801490008831|1|AV-CO+C-NH3;242.114410400390625|0.450201481580734|1|a1+ribose-HPO3;290.16217041015625|0.362214416265488|1|b3-H2O1;303.20404052734375|0.158982142806053|1|y3;306.049530029296875|0.330532610416412|1|MI:C-H2O;308.17291259765625|0.319587588310242|1|b3;323.100128173828068|0.11374269425869|1|GV-CO+ribose-H2O;341.1103515625|0.233871296048164|1|GV-CO+ribose;350.22027587890625|0.124443508684635|1|AVI-CO+C-NH3;352.199676513671875|0.173371598124504|1|ALT-CO+C-NH3;359.1195068359375|0.109031483530998|1|y1+ribose;360.22589111328125|0.262277156114578|1|y4;367.125762939453125|0.106245167553425|1|SI-CO+ribose-H2O;419.731750488281307|0.279419124126434|2|LTSIYGV-CO+ribose-HPO3;496.279479980468693|0.104140840470791|1|IAL-CO+C-NH3-HPO3;521.167724609375|0.094350390136242|1|LT+C-NH3;523.2889404296875|0.265022844076157|1|y5;564.35137939453125|0.096417181193829|1|VIALT-CO+C-NH3;585.30645751953125|0.09277269244194|1|y4+C-H3PO4;591.3529052734375|0.211229026317596|1|VIALT+C'-H2O;636.37542724609375|0.117925226688385|1|y6;645.25018310546875|0.122529447078705|1|IYGV+ribose;709.41534423828125|0.12593075633049|1|a6+ribose-HPO3;723.40484619140625|0.152113348245621|1|y7;761.927490234375|0.255903154611588|2|[M+2H] C-NH3;768.4119873046875|0.089986704289913|1|y6+ribose-HPO3;824.45703125|0.168499171733856|1|y8;827.4591064453125|0.228255525231361|2|[M+2H] C-H3PO4;838.4554443359375|0.550273597240448|1|LTSIYGV-CO+ribose-HPO3;887.4637451171875|0.094230160117149|1|b8+C-NH3;1008.577392578125|0.134574323892593|1|y10;1152.658935546875|0.321329951286316|1|a10+C';1291.708984375|0.09279865026474|1|a12+C-NH3;</t>
  </si>
  <si>
    <t>0,10.41,67.01,41.39,10.41,17.34,92.40,0,41.39,12.25,0,67.01,0,0</t>
  </si>
  <si>
    <t>113.035194396972656|0.181582376360893|1|MI:U';120.081405639648438|0.650244772434235|1|iF;129.10272216796875|0.274960935115814|1|y1-H2O1;130.086715698242188|0.202410623431206|1|y1-H3N1;147.113235473632813|0.262124955654144|1|y1;169.097732543945313|0.159104600548744|1|PA;171.113311767578125|0.162227392196655|1|TP-CO;177.102996826171875|0.729500234127045|1|a2;199.108367919921875|0.134630843997002|1|TP;205.098007202148438|0.464439898729324|1|b2;213.016616821289063|0.204772770404816|1|MI:ribose;215.13995361328125|0.209842622280121|1|IT;227.067138671875|0.489730089902878|1|MI:U-H3PO4;232.108901977539063|0.23041370511055|1|iF+U';233.16571044921875|0.19492994248867|1|FI-CO;234.12432861328125|0.206684023141861|1|a3;235.11981201171875|0.190486311912537|1|PA-CO+U'-H2O;261.16009521484375|0.128635793924332|1|FI;262.119537353515625|0.445540279150009|1|b3;284.1251220703125|0.291045397520065|1|PAD;291.16729736328125|0.518715381622314|1|y3;307.033538818359375|0.204103320837021|1|MI:U-H2O;317.12591552734375|0.16308119893074|1|b2+U';318.181915283203125|0.144802898168564|1|GFI;341.147491455078125|0.206733122467995|1|PADG;346.1396484375|0.168956577777863|1|iF+U-H3PO4;352.16558837890625|0.129512593150139|1|FGF;362.2086181640625|0.144526287913322|1|FIT;381.193603515625|0.297390878200531|1|a4;385.173431396484375|0.200722828507423|1|TPAD;388.183685302734375|0.155554100871086|1|y4-H2O1;403.162353515625|0.137155339121819|1|a2+U-H3PO4;406.194793701171932|0.371819794178009|1|y4;409.189117431640625|0.168177232146263|1|b4;410.1673583984375|0.149245515465736|1|PADGS-H2O1;414.199890136718693|0.087069995701313|1|TPADG-CO;419.2296142578125|0.154603317379951|1|GFIT;424.1844482421875|0.106845058500767|1|TPADG-H2O1;426.108184814453125|0.131443709135056|1|iF+U-H2O;428.17974853515625|0.223714962601662|1|PADGS;431.157043457031307|0.144790783524513|1|b2+U-H3PO4;442.195007324218693|0.108969077467918|1|TPADG;444.11810302734375|0.241943597793579|1|iF+U;446.189178466796875|0.202266857028008|1|FGF+U'-H2O;449.255767822265625|0.088996067643166|1|ITPA-CO+U'-H2O;459.22320556640625|0.102349922060966|1|y5-H2O1;477.231170654296875|0.253791689872742|1|y5;480.246673583984375|0.091823145747185|1|ITPAD-H2O1;483.129302978515625|0.101827718317509|1|a2+U-H2O;487.21636962890625|0.099173583090305|1|FI+U-H3PO4;494.277099609375|0.135693058371544|1|a5;501.13958740234375|0.144247680902481|1|a2+U;511.124725341796875|0.108908392488956|1|b2+U-H2O;511.217254638671875|0.093645572662354|1|TPADGS-H2O1;521.21832275390625|0.108036160469055|1|b4+U';529.13427734375|0.1722102612257|1|b2+U;529.22747802734375|0.137450277805328|1|TPADGS;544.23944091796875|0.077425800263882|1|GFI+U-H3PO4;555.28118896484375|0.069741189479828|1|ITPADG;556.274658203125|0.33182156085968|1|y6-H2O1;557.20379638671875|0.095482029020786|1|FI-CO+U;567.239990234375|0.069945991039276|1|ITPA-CO+ribose;574.28521728515625|1.0|1|y6;589.79827880859375|0.121888272464275|2|[M+2H-H2O];595.3270263671875|0.084441810846329|1|a6;605.3095703125|0.111221052706242|1|b6-H2O1;609.79052734375|0.10457256436348|2|y10+U-H3PO4;623.32061767578125|0.104011677205563|1|b6;635.24615478515625|0.167465731501579|1|b4+U-H3PO4;639.31463623046875|0.08438117057085|1|ITPADG-CO+U';642.22052001953125|0.079762749373913|1|GFI+U;642.3101806640625|0.076187036931515|1|ITPADGS;645.34344482421875|0.066116042435169|1|FGFITP-H2O1;657.3223876953125|0.267501950263977|1|y7-H2O1;658.197021484375|0.070213474333286|1|FGF+U-H2O;668.23382568359375|0.06357878446579|1|FIT+U-H2O;674.35040283203125|0.067621648311615|1|GFITPAD-CO;675.3328857421875|0.712180435657501|1|y7;685.318359375|0.114554204046726|1|FITP+U-H3PO4;702.3509521484375|0.0727893486619|1|GFITPAD;705.230224609375|0.08461732417345|1|a4+U;715.21533203125|0.107699885964394|1|b4+U-H2O;733.22296142578125|0.110911294817925|1|b4+U;761.38336181640625|0.151733487844467|1|FITPADGS-CO;770.40576171875|0.181769296526909|1|y8-H2O1;788.41741943359375|0.587010085582733|1|y8;849.38653564453125|0.061595439910889|1|b6+U-H3PO4;871.40203857421875|0.068197309970856|1|GFITPADG+U';889.41973876953125|0.115154147148132|1|FGFITP+U-H3PO4;928.39666748046875|0.063045263290405|1|FGFITPA+ribose-H2O;935.487060546875|0.173471540212631|1|y9;974.496459960937614|0.104079842567444|1|y10-H2O1;990.467651367187614|0.060575786978006|1|a9+U';992.507690429687614|0.320187747478485|1|y10;1104.53662109375|0.128328770399094|1|y10+U';1161.5538330078125|0.076245300471783|1|y9+U-H3PO4;1178.5897216796875|0.070253811776638|1|[M+H-H2O];1196.60107421875|0.194648131728172|1|[M+H];1218.5726318359375|0.103373818099499|1|y10+U-H3PO4;</t>
  </si>
  <si>
    <t>45.07,99.81,45.07,99.81,37.28,24.33,0,19.05,0,45.07,0,0</t>
  </si>
  <si>
    <t>120.081359863281236|0.300189584493637|1|iF;129.102737426757813|0.202849194407463|1|y1-H2O1;130.086578369140625|0.161938458681107|1|y1-H3N1;136.062347412109375|1.0|1|MI:A';147.113204956054688|0.211661696434021|1|y1;171.1134033203125|0.112437270581722|1|TP-CO;177.102935791015625|0.316688001155853|1|a2;197.129226684570313|0.1335229575634|1|IT-H2O1;199.108566284179688|0.193179398775101|1|TP;205.09796142578125|0.215059593319893|1|b2;213.016921997070313|0.123723074793816|1|MI:ribose;215.139968872070313|0.158948600292206|1|IT;227.06719970703125|0.198935583233833|1|MI:U-H3PO4;234.14599609375|0.129183545708656|1|y2;235.119720458984375|0.235412508249283|1|PA-CO+U'-H2O;262.118804931640625|0.224590539932251|1|b3;270.146087646484375|0.148006200790405|1|TPA;273.1583251953125|0.116660468280315|1|y3-H2O1;274.104644775390625|0.101352676749229|1|a1+U-HPO3;284.125213623046875|0.189489766955376|1|PAD;291.1671142578125|0.353466838598251|1|y3;307.03350830078125|0.301053285598755|1|MI:U-H2O;318.182647705078125|0.091188177466393|1|GFI;330.060760498046875|0.320939660072327|1|MI:A-H2O;341.148651123046875|0.13489043712616|1|PADG;348.070770263671875|0.181932717561722|1|MI:A;352.166259765625|0.100540228188038|1|FGF;362.208251953125|0.151903092861176|1|FIT;381.193878173828068|0.181388154625893|1|a4;385.173828125|0.126015305519104|1|TPAD;388.185241699218693|0.095045752823353|1|y4-H2O1;403.162353515625|0.135659947991371|1|a2+U-H3PO4;406.1947021484375|0.256794720888138|1|y4;409.1903076171875|0.134519726037979|1|b4;410.167022705078125|0.116003766655922|1|PADGS-H2O1;419.230743408203125|0.12241155654192|1|GFIT;421.173583984375|0.096809759736061|1|a2+U-HPO3;424.184722900390682|0.071368560194969|1|TPADG-H2O1;426.107452392578125|0.080170787870884|1|iF+U-H2O;428.178924560546875|0.155877947807312|1|PADGS;441.199676513671875|0.102396942675114|1|IT+U-H3PO4;459.209869384765625|0.071723915636539|1|IT+U-HPO3;477.231414794921875|0.159382298588753|1|y5;486.221343994140625|0.067464090883732|1|TPA-CO+U-HPO3;494.277923583984375|0.100939244031906|1|a5;501.141693115234375|0.064747922122478|1|a2+U;511.1240234375|0.087247915565968|1|b2+U-H2O;511.213836669921875|0.067906677722931|1|TPADGS-H2O1;521.2198486328125|0.063121058046818|1|b4+U';522.27154541015625|0.070481926202774|1|b5;529.2288818359375|0.082518525421619|1|TPADGS;556.2744140625|0.259897917509079|1|y6-H2O1;574.284912109375|0.728011071681976|1|y6;581.29180908203125|0.061245713382959|1|ITPA-CO+U-H3PO4;589.79833984375|0.083470851182938|2|[M+2H-H2O];595.32513427734375|0.096669353544712|1|a6;605.31243896484375|0.110661797225475|1|b6-H2O1;609.29034423828125|0.088965691626072|1|ITPA+U-H3PO4;623.322509765625|0.089642636477947|1|b6;635.24493408203125|0.065549314022064|1|b4+U-H3PO4;657.3218994140625|0.195662692189217|1|y7-H2O1;675.3326416015625|0.48692998290062|1|y7;696.3199462890625|0.091122597455978|1|ITPAD-CO+U-H3PO4;713.2379150390625|0.059193391352892|1|TPADGS-CO+ribose;715.21282958984375|0.092658653855324|1|b4+U-H2O;770.412170410156364|0.114137306809425|1|y8-H2O1;788.416931152343636|0.348297983407974|1|y8;791.4100341796875|0.065031953155994|1|b8;832.39886474609375|0.079857505857944|1|b7+U';889.4151611328125|0.117771625518799|1|FGFITP+U-H3PO4;906.442443847656364|0.079194597899914|1|b9;935.48565673828125|0.104910559952259|1|y9;963.458740234375|0.059617150574923|1|b10;974.503662109375|0.064308777451515|1|y10-H2O1;985.433471679687614|0.068461082875729|1|GFITPADG+U-H3PO4;992.50830078125|0.215902373194695|1|y10;1161.55224609375|0.098678350448608|1|y9+U-H3PO4;1178.58251953125|0.106772147119045|1|[M+H-H2O];1196.598388671875|0.28195995092392|1|[M+H];1422.6500244140625|0.084799453616142|1|[M+H] U-H3PO4;1502.6368408203125|0.086720556020737|1|[M+H] U-H2O;</t>
  </si>
  <si>
    <t>90.48,14.86,11.78,14.86,0,41.55,12.67,23.54,0,11.78,0,0</t>
  </si>
  <si>
    <t>113.035217285156236|0.184254929423332|1|MI:U';120.081352233886719|0.658865630626679|1|iF;129.102737426757813|0.246173545718193|1|y1-H2O1;130.086669921875|0.188349828124046|1|y1-H3N1;147.11322021484375|0.233425214886665|1|y1;171.113433837890625|0.129317045211792|1|TP-CO;177.102951049804659|0.723590135574341|1|a2;187.144515991210938|0.127406239509583|1|IT-CO;195.005706787109375|0.105818837881088|1|MI:ribose-H2O;197.12890625|0.117522835731506|1|IT-H2O1;199.108795166015625|0.119263708591461|1|TP;205.09796142578125|0.484232068061829|1|b2;213.016632080078125|0.20327590405941|1|MI:ribose;213.087753295898438|0.1623215675354|1|PD;215.139785766601563|0.217299431562424|1|IT;227.067031860351563|0.485353499650955|1|MI:U-H3PO4;232.108856201171875|0.262545049190521|1|iF+U';233.16571044921875|0.195027992129326|1|FI-CO;234.145828247070313|0.190831929445267|1|y2;261.160614013671875|0.126255035400391|1|FI;262.119415283203125|0.466682136058807|1|b3;291.167144775390682|0.52315479516983|1|y3;307.03338623046875|0.219224184751511|1|MI:U-H2O;314.135101318359375|0.091165140271187|1|TPD;317.12554931640625|0.164470091462135|1|b2+U';318.18182373046875|0.161278143525124|1|GFI;328.1141357421875|0.259904533624649|1|PDD;339.1312255859375|0.158266380429268|1|PDDG-CO-H2O1;346.13916015625|0.168590113520622|1|iF+U-H3PO4;352.1656494140625|0.132819786667824|1|FGF;362.2080078125|0.112203486263752|1|FIT;381.1934814453125|0.313080936670303|1|a4;385.134033203125|0.185791656374931|1|PDDG;388.18402099609375|0.135104849934578|1|y4-H2O1;403.163177490234375|0.113789908587933|1|a2+U-H3PO4;406.194427490234375|0.498165249824524|1|y4;407.701019287109375|0.107012681663036|2|y8-H2O1;409.188385009765625|0.184204280376434|1|b4;419.230316162109375|0.16706770658493|1|GFIT;426.10736083984375|0.125290438532829|1|iF+U-H2O;429.162994384765625|0.179681316018105|1|TPDD;431.1568603515625|0.133323445916176|1|b2+U-H3PO4;444.117828369140625|0.260643690824509|1|iF+U;444.172882080078125|0.090386725962162|1|PDDGS-CO;454.158355712890625|0.16684065759182|1|PDDGS-H2O1;468.17340087890625|0.09171649068594|1|TPDDG-H2O1;472.1688232421875|0.221805810928345|1|PDDGS;483.128204345703125|0.085903845727444|1|a2+U-H2O;486.182312011718693|0.141298964619637|1|TPDDG;501.139556884765625|0.164473563432693|1|a2+U;503.209075927734375|0.107768625020981|1|y5-H2O1;504.193695068359375|0.136048018932343|1|y5-H3N1;511.124542236328125|0.135109663009644|1|b2+U-H2O;511.175689697265625|0.065315902233124|1|IT-CO+U;521.2210693359375|0.312700390815735|1|y5;522.27203369140625|0.081763431429863|1|b5;529.1346435546875|0.186324924230576|1|b2+U;539.24627685546875|0.08859346061945|1|ITPD+U';555.20440673828125|0.129094555974007|1|TPDDGS-H2O1;556.275146484375|0.084453761577606|1|FITPD-H2O1;557.20367431640625|0.088541850447655|1|FI-CO+U;573.21649169921875|0.146473750472069|1|TPDDGS;574.2835693359375|0.164156883955002|1|FITPD;577.3150634765625|0.063923887908459|1|a6-H2O1;595.3292236328125|0.076716125011444|1|a6;600.264404296875|0.318858355283737|1|y6-H2O1;605.30792236328125|0.12030927836895|1|b6-H2O1;611.78973388671875|0.106585003435612|2|[M+2H-H2O];618.27490234375|1.0|1|y6;623.3211669921875|0.075779438018799|1|b6;624.20855712890625|0.063771113753319|1|GFI+U-H2O;631.781005859375|0.100877538323402|2|y10+U-H3PO4;635.24676513671875|0.14445573091507|1|b4+U-H3PO4;642.2232666015625|0.06475730240345|1|GFI+U;658.19122314453125|0.087394028902054|1|FGF+U-H2O;668.229736328125|0.058341957628727|1|FIT+U-H2O;668.2896728515625|0.094063520431519|1|ITPDDGS-H2O1;671.29937744140625|0.056760393083096|1|FITPDD-H2O1;683.3033447265625|0.104119703173637|1|ITPDDG-CO+U';686.29913330078125|0.064970135688782|1|ITPDDGS;687.21673583984375|0.068010814487934|1|a4+U-H2O;698.19036865234375|0.067551344633102|1|TPDDG+ribose;701.31256103515625|0.278113961219788|1|y7-H2O1;705.22833251953125|0.072687551379204|1|a4+U;715.2144775390625|0.120234481990337|1|b4+U-H2O;719.32244873046875|0.72649472951889|1|y7;725.25531005859375|0.068017967045307|1|GFIT+U-H2O;728.32940673828125|0.054297994822264|1|GFITPDD-H2O1;733.22503662109375|0.137816667556763|1|b4+U;748.334716796875|0.05463819205761|1|b5+U-H3PO4;814.39715576171875|0.211562514305115|1|y8-H2O1;818.3118896484375|0.058106690645218|1|a5+U;832.40679931640625|0.577609360218048|1|y8;849.37457275390625|0.07546254992485|1|b6+U-H3PO4;890.40087890625|0.057261690497398|1|GFITPDDGS;950.433532714843636|0.054442174732685|1|b9;961.460876464843636|0.06130213662982|1|y9-H2O1;979.475463867187614|0.161304742097855|1|y9;1018.483459472656364|0.10414731502533|1|y10-H2O1;1036.4984130859375|0.307724088430405|1|y10;1091.503662109375|0.061171572655439|1|y9+U';1148.5216064453125|0.115723416209221|1|y10+U';1205.540283203125|0.101992011070251|1|y9+U-H3PO4;1240.58837890625|0.184285312891006|1|[M+H];1262.549560546875|0.082923620939255|1|y10+U-H3PO4;</t>
  </si>
  <si>
    <t>8.74,101.36,8.74,237.09,14.69,25.80,6.76,0,0,8.74,0,0</t>
  </si>
  <si>
    <t>113.035026550292983|0.199669927358627|1|MI:U';120.081306457519531|0.64508318901062|1|iF;129.102752685546875|0.177564010024071|1|y1-H2O1;130.086700439453125|0.141540721058846|1|y1-H3N1;141.102371215820313|0.098667748272419|1|PA-CO;147.11322021484375|0.213249877095222|1|y1;169.09747314453125|0.153833419084549|1|PA;171.113082885742188|0.112353280186653|1|TP-CO;177.102890014648438|0.718998789787293|1|a2;187.144119262695341|0.121540188789368|1|IT-CO;195.005523681640653|0.144242689013481|1|MI:ribose-H2O;199.107879638671875|0.131355732679367|1|TP;205.097930908203125|0.456915020942688|1|b2;213.016510009765625|0.200558051466942|1|MI:ribose;215.139968872070313|0.222182869911194|1|IT;227.067001342773438|0.481770634651184|1|MI:U-H3PO4;232.109054565429688|0.215792506933212|1|iF+U';233.165695190429688|0.196198552846909|1|FI-CO;234.145843505859347|0.182239443063736|1|y2;260.0877685546875|0.09075204282999|1|DGS;261.1590576171875|0.12846440076828|1|FI;262.119476318359375|0.434781670570374|1|b3;270.14599609375|0.109110288321972|1|TPA;273.159210205078125|0.157559260725975|1|y3-H2O1;284.125091552734375|0.28350043296814|1|PAD;289.129974365234375|0.135975003242493|1|a2+U';291.167083740234375|0.500104963779449|1|y3;307.033203125|0.226256191730499|1|MI:U-H2O;317.125|0.110431917011738|1|b2+U';318.18231201171875|0.155202582478523|1|GFI;328.1292724609375|0.098542854189873|1|ADG-CO+U';341.14678955078125|0.206161856651306|1|PADG;346.139129638671875|0.171651288866997|1|iF+U-H3PO4;352.166290283203125|0.101045608520508|1|FGF;362.208190917968693|0.112471245229244|1|FIT;363.185516357421875|0.101671606302261|1|a4-H2O1;364.166229248046875|0.145437836647034|1|TPA+U'-H2O;381.192901611328125|0.290065348148346|1|a4;385.173004150390682|0.203680574893951|1|TPAD;388.1834716796875|0.135646477341652|1|y4-H2O1;400.183807373046875|0.105731025338173|1|PADGS-CO;406.19439697265625|0.394173085689545|1|y4;409.18798828125|0.154921144247055|1|b4;410.167388916015625|0.161001220345497|1|PADGS-H2O1;419.2301025390625|0.157519176602364|1|GFIT;426.107330322265625|0.141031563282013|1|iF+U-H2O;428.17816162109375|0.224967554211617|1|PADGS;431.156982421875|0.142887458205223|1|b2+U-H3PO4;442.1949462890625|0.152496814727783|1|TPADG;444.118316650390682|0.261568784713745|1|iF+U;477.22991943359375|0.286361962556839|1|y5;483.12945556640625|0.096683569252491|1|a2+U-H2O;487.219146728515625|0.086361095309258|1|FI+U-H3PO4;494.276824951171932|0.12214832007885|1|a5;498.256683349609318|0.076030358672142|1|ITPAD;501.138854980468693|0.148443952202797|1|a2+U;511.123687744140625|0.116897337138653|1|b2+U-H2O;521.2174072265625|0.089788876473904|1|b4+U';529.13348388671875|0.183075278997421|1|b2+U;529.2266845703125|0.159633666276932|1|TPADGS;556.273681640625|0.327606827020645|1|y6-H2O1;557.2042236328125|0.083309665322304|1|FI-CO+U;574.2847900390625|1.0|1|y6;589.79498291015625|0.133432686328888|2|[M+2H-H2O];590.2962646484375|0.102598793804646|1|FGFIT-CO+C3O;595.32977294921875|0.084851622581482|1|a6;605.30889892578125|0.083499416708946|1|b6-H2O1;635.24755859375|0.109687127172947|1|b4+U-H3PO4;639.31005859375|0.118341095745564|1|ITPADG-CO+U';642.3094482421875|0.087847650051117|1|ITPADGS;657.323486328125|0.272637158632278|1|y7-H2O1;675.33251953125|0.717381477355957|1|y7;685.3114013671875|0.113680467009544|1|FITP+U-H3PO4;715.20904541015625|0.094116695225239|1|b4+U-H2O;733.224853515625|0.105601333081722|1|b4+U;770.403564453125|0.18878398835659|1|y8-H2O1;788.4171142578125|0.60147750377655|1|y8;846.39813232421875|0.096889846026897|1|GFITPADGS;849.376037597656364|0.079545892775059|1|b6+U-H3PO4;935.487426757812386|0.175131499767303|1|y9;974.49969482421875|0.082108415663242|1|y10-H2O1;992.507568359375|0.318015038967133|1|y10;1104.5308837890625|0.092741943895817|1|y10+U';1161.54833984375|0.09984415769577|1|y9+U-H3PO4;1178.5848388671875|0.090750358998775|1|[M+H-H2O];</t>
  </si>
  <si>
    <t>10.26,79.00,10.26,79.00,28.34,11.83,14.54,0,9.85,10.26,0,0</t>
  </si>
  <si>
    <t>113.035209655761719|0.083052657544613|1|MI:U';119.035697937011719|0.11153681576252|1|MI:A'-NH3;120.081329345703125|0.314717411994934|1|iF;129.102676391601563|0.153529986739159|1|y1-H2O1;130.086807250976563|0.11330097168684|1|y1-H3N1;136.062362670898438|1.0|1|MI:A';141.102584838867188|0.064912579953671|1|PA-CO;147.113189697265625|0.162472829222679|1|y1;169.097427368164063|0.099587544798851|1|PA;171.113189697265625|0.061179962009192|1|TP-CO;177.1029052734375|0.342898100614548|1|a2;195.006423950195341|0.082949608564377|1|MI:ribose-H2O;199.1083984375|0.071911983191967|1|TP;205.097930908203125|0.228151842951775|1|b2;213.0166015625|0.131842881441116|1|MI:ribose;215.13983154296875|0.135513007640839|1|IT;227.06707763671875|0.213132753968239|1|MI:U-H3PO4;232.108795166015625|0.100197784602642|1|iF+U';233.165283203125|0.109322488307953|1|FI-CO;234.1456298828125|0.131795004010201|1|y2;235.119674682617188|0.072640009224415|1|PA-CO+U'-H2O;250.094146728515625|0.070566937327385|1|MI:A-H3PO4;261.160369873046875|0.059061903506517|1|FI;262.118927001953125|0.22282312810421|1|b3;268.104644775390625|0.069528833031654|1|MI:A-HPO3;270.145538330078125|0.058386355638504|1|TPA;273.158203125|0.106671646237373|1|y3-H2O1;284.125244140625|0.201046630740166|1|PAD;291.16717529296875|0.384055465459824|1|y3;307.0335693359375|0.315484762191772|1|MI:U-H2O;313.1160888671875|0.058312609791756|1|ADGS-H2O1;317.125518798828068|0.069654330611229|1|b2+U';318.181304931640625|0.105546146631241|1|GFI;330.06085205078125|0.353573709726334|1|MI:A-H2O;341.1475830078125|0.133369490504265|1|PADG;348.0712890625|0.12568835914135|1|MI:A;352.16668701171875|0.081854596734047|1|FGF;362.207733154296875|0.093359433114529|1|FIT;364.166473388671875|0.085453361272812|1|TPA+U'-H2O;381.193511962890625|0.198397666215897|1|a4;385.172943115234375|0.145207300782204|1|TPAD;388.183807373046875|0.105248495936394|1|y4-H2O1;406.194519042968693|0.286129266023636|1|y4;409.1881103515625|0.146966725587845|1|b4;410.16796875|0.134385794401169|1|PADGS-H2O1;419.230285644531307|0.143353432416916|1|GFIT;426.108245849609318|0.100194372236729|1|iF+U-H2O;428.1787109375|0.168247491121292|1|PADGS;431.156829833984375|0.056842811405659|1|b2+U-H3PO4;441.192352294921875|0.086554430425167|1|IT+U-H3PO4;444.1190185546875|0.083721563220024|1|iF+U;446.189056396484375|0.149726033210754|1|FGF+U'-H2O;459.2059326171875|0.092604771256447|1|IT+U-HPO3;461.18109130859375|0.048369962722063|1|b4+C3O;477.2301025390625|0.181888610124588|1|y5;498.258026123046875|0.051987364888191|1|ITPAD;501.1376953125|0.056093048304319|1|a2+U;503.265838623046875|0.058251231908798|1|GFIT-CO+U';511.127349853515625|0.08340123295784|1|b2+U-H2O;511.21722412109375|0.073472671210766|1|TPADGS-H2O1;521.21685791015625|0.072741508483887|1|b4+U';529.1341552734375|0.069989517331123|1|b2+U;529.22589111328125|0.088032245635986|1|TPADGS;556.27435302734375|0.282706737518311|1|y6-H2O1;574.28509521484375|0.816052556037903|1|y6;577.27581787109375|0.050308246165514|1|FGFI+U';589.79803466796875|0.076968625187874|2|[M+2H-H2O];590.2974853515625|0.056574501097202|1|FGFIT-CO+C3O;595.3258056640625|0.112583518028259|1|a6;605.3104248046875|0.114781767129898|1|b6-H2O1;609.785888671875|0.061772163957357|2|y10+U-H3PO4;623.321044921875|0.123178236186504|1|b6;624.20849609375|0.059828873723745|1|GFI+U-H2O;635.2479248046875|0.079002231359482|1|b4+U-H3PO4;639.31353759765625|0.085698284208775|1|ITPADG-CO+U';642.31024169921875|0.056390289217234|1|ITPADGS;657.32232666015625|0.211731433868408|1|y7-H2O1;668.2357177734375|0.045321520417929|1|FIT+U-H2O;675.332763671875|0.531504213809967|1|y7;684.33203125|0.042812719941139|1|GFITPAD-H2O1;685.3154296875|0.066660195589066|1|FITP+U-H3PO4;687.2222900390625|0.042835630476475|1|a4+U-H2O;702.3448486328125|0.063760824501514|1|GFITPAD;707.35626220703125|0.053567245602608|1|a6+U';715.2137451171875|0.084024526178837|1|b4+U-H2O;725.25726318359375|0.054135486483574|1|GFIT+U-H2O;733.22393798828125|0.057702366262674|1|b4+U;748.34112548828125|0.043652061372995|1|b5+U-H3PO4;751.81488037109375|0.053803339600563|2|[M+2H] U-H2O;770.4066162109375|0.123185969889164|1|y8-H2O1;773.4022216796875|0.049476932734251|1|b8-H2O1;788.4169921875|0.409938544034958|1|y8;791.41015625|0.052483085542917|1|b8;828.30401611328125|0.045720752328634|1|b5+U-H2O;849.37969970703125|0.051115814596415|1|b6+U-H3PO4;888.428466796875|0.09565844386816|1|b9-H2O1;906.4365234375|0.084874860942364|1|b9;917.47705078125|0.045200735330582|1|y9-H2O1;929.345764160156364|0.061510149389505|1|b6+U-H2O;935.485290527343636|0.140779346227646|1|y9;974.498168945312386|0.092745237052441|1|y10-H2O1;992.506713867187614|0.252958208322525|1|y10;1008.37872314453125|0.041349504143|1|GFITPAD+U-H2O;1032.483154296875|0.061533540487289|1|b11-H2O1;1047.521240234375|0.050912477076054|1|y9+U';1050.4862060546875|0.046286202967167|1|b11;1104.5382080078125|0.085124231874943|1|y10+U';1161.5562744140625|0.080572940409184|1|y9+U-H3PO4;1178.5850830078125|0.133369296789169|1|[M+H-H2O];1196.59814453125|0.345131099224091|1|[M+H];1218.5584716796875|0.045881655067205|1|y10+U-H3PO4;1290.6307373046875|0.041386310011148|1|[M+H] U'-H2O;1298.5284423828125|0.066577680408955|1|y10+U-H2O;1308.6270751953125|0.072260402143002|1|[M+H] U';1404.6492919921875|0.050669711083174|1|[M+H-H2O] U-H3PO4;1422.65869140625|0.114015243947506|1|[M+H] U-H3PO4;1502.622802734375|0.076649010181427|1|[M+H] U-H2O;1520.646728515625|0.056119419634342|1|[M+H] U;</t>
  </si>
  <si>
    <t>25.66,49.77,25.66,166.02,11.20,26.49,8.55,7.26,0,25.66,0,0</t>
  </si>
  <si>
    <t>113.035118103027344|0.173260703682899|1|MI:U';120.081336975097685|0.630869865417481|1|iF;129.10272216796875|0.192333057522774|1|y1-H2O1;130.087066650390625|0.146399453282356|1|y1-H3N1;147.113189697265625|0.189461380243301|1|y1;171.11309814453125|0.105150498449802|1|TP-CO;177.1029052734375|0.706831991672516|1|a2;185.092193603515625|0.071312338113785|1|PD-CO;187.1444091796875|0.113654665648937|1|IT-CO;195.005569458007813|0.110976107418537|1|MI:ribose-H2O;199.108139038085966|0.10178729891777|1|TP;205.09796142578125|0.479386240243912|1|b2;213.01702880859375|0.198586627840996|1|MI:ribose;213.0872802734375|0.137755542993546|1|PD;215.139755249023438|0.208834245800972|1|IT;227.06707763671875|0.485006898641586|1|MI:U-H3PO4;232.108856201171875|0.241812065243721|1|iF+U';233.16546630859375|0.175692901015282|1|FI-CO;234.14593505859375|0.177183270454407|1|y2;261.160858154296875|0.102872647345066|1|FI;262.119384765625|0.431023299694061|1|b3;291.167236328125|0.4963538646698|1|y3;307.033203125|0.215397641062737|1|MI:U-H2O;317.1253662109375|0.147760480642319|1|b2+U';318.181854248046875|0.153867989778519|1|GFI;328.11383056640625|0.28800031542778|1|PDD;346.139068603515625|0.167820692062378|1|iF+U-H3PO4;352.1661376953125|0.126640692353249|1|FGF;362.207702636718693|0.105229914188385|1|FIT;363.185028076171932|0.159617274999619|1|a4-H2O1;370.172637939453125|0.094391092658043|1|GFI+C3O;374.150543212890625|0.1108313575387|1|b3+U';375.115447998046875|0.086486913263798|1|DDGS;381.193328857421875|0.287564933300018|1|a4;385.135009765625|0.164401814341545|1|PDDG;388.18408203125|0.138398140668869|1|y4-H2O1;401.219482421875|0.090658403933048|1|GFIT-H2O1;403.1634521484375|0.106249071657658|1|a2+U-H3PO4;406.194549560546875|0.515812754631043|1|y4;409.18707275390625|0.193194955587387|1|b4;419.22991943359375|0.148622080683708|1|GFIT;423.203094482421875|0.092881493270397|1|y3+ribose-HPO3;426.10736083984375|0.129771634936333|1|iF+U-H2O;429.162780761718693|0.192125856876373|1|TPDD;431.157897949218693|0.138447403907776|1|b2+U-H3PO4;444.117828369140625|0.26026439666748|1|iF+U;444.172180175781307|0.10459827631712|1|PDDGS-CO;454.158233642578125|0.157790333032608|1|PDDGS-H2O1;472.168853759765625|0.223879277706146|1|PDDGS;476.264190673828068|0.081935800611973|1|a5-H2O1;483.128509521484375|0.104419641196728|1|a2+U-H2O;486.183135986328125|0.125999063253403|1|TPDDG;494.278167724609318|0.126770153641701|1|a5;501.13861083984375|0.161623626947403|1|a2+U;503.210235595703125|0.094872012734413|1|y5-H2O1;504.193634033203125|0.149338886141777|1|y5-H3N1;511.1243896484375|0.12482064217329|1|b2+U-H2O;511.18365478515625|0.077636547386646|1|IT-CO+U;521.2216796875|0.314603239297867|1|y5;522.27105712890625|0.078365914523602|1|b5;529.13629150390625|0.166323140263557|1|b2+U;539.247314453125|0.073053315281868|1|ITPD+U';555.2066650390625|0.117609851062298|1|TPDDGS-H2O1;557.20068359375|0.096633113920689|1|FI-CO+U;573.21868896484375|0.135083138942719|1|TPDDGS;595.32537841796875|0.082099869847298|1|a6;600.2640380859375|0.326050609350204|1|y6-H2O1;605.30950927734375|0.122166723012924|1|b6-H2O1;618.2747802734375|1.0|1|y6;623.3206787109375|0.11342254281044|1|b6;635.2459716796875|0.130926072597504|1|b4+U-H3PO4;642.21990966796875|0.083354219794273|1|GFI+U;645.28826904296875|0.073096811771393|1|GFIT+U-H3PO4;668.29010009765625|0.085221245884895|1|ITPDDGS-H2O1;683.2998046875|0.113565631210804|1|ITPDDG-CO+U';693.2928466796875|0.069878540933132|1|ITPDDG+U'-H2O;701.31170654296875|0.263633608818054|1|y7-H2O1;705.23187255859375|0.080357626080513|1|a4+U;715.21484375|0.111378990113735|1|b4+U-H2O;719.32257080078125|0.717340350151062|1|y7;733.226806640625|0.118589594960213|1|b4+U;814.397399902343636|0.220138132572174|1|y8-H2O1;832.40704345703125|0.583610832691193|1|y8;979.47686767578125|0.158479601144791|1|y9;1018.487365722656364|0.085997357964516|1|y10-H2O1;1036.498291015625|0.301585465669632|1|y10;1148.5294189453125|0.098877146840096|1|y10+U';1240.58935546875|0.18813893198967|1|[M+H];1262.55322265625|0.072141520678997|1|y10+U-H3PO4;</t>
  </si>
  <si>
    <t>0,105.05,0,105.05,9.66,33.41,0,0,0,0,0,0</t>
  </si>
  <si>
    <t>113.035217285156236|0.181360021233559|1|MI:U';120.081344604492188|0.617513835430145|1|iF;129.1026611328125|0.247144967317581|1|y1-H2O1;130.086639404296875|0.181790009140968|1|y1-H3N1;147.113235473632813|0.26528862118721|1|y1;171.113250732421875|0.110641665756702|1|TP-CO;177.102920532226563|0.67099916934967|1|a2;187.144195556640653|0.11212233453989|1|IT-CO;199.108001708984375|0.169998571276665|1|TP;205.097991943359347|0.453882783651352|1|b2;213.016693115234375|0.202554762363434|1|MI:ribose;215.139877319335938|0.23255917429924|1|IT;216.135025024414034|0.118404351174831|1|y2-H2O1;227.067092895507813|0.466509491205215|1|ED-H2O1;227.103195190429688|0.205130323767662|1|PE;232.10906982421875|0.215623810887337|1|iF+U';233.165679931640653|0.168731465935707|1|FI-CO;234.145919799804659|0.182584822177887|1|y2;261.160400390625|0.110797949135304|1|FI;262.119476318359375|0.423011094331741|1|b3;273.15869140625|0.157224088907242|1|y3-H2O1;291.16729736328125|0.465276896953583|1|y3;307.033416748046875|0.225074961781502|1|MI:U-H2O;317.125732421875|0.143032982945442|1|b2+U';328.150543212890625|0.087208889424801|1|TPE;342.1302490234375|0.287261068820953|1|PED;346.13958740234375|0.174980610609055|1|iF+U-H3PO4;352.166107177734375|0.112628422677517|1|FGF;362.2095947265625|0.09489481151104|1|FIT;363.185150146484375|0.138145312666893|1|a4-H2O1;381.193603515625|0.302216827869415|1|a4;388.18255615234375|0.141284242272377|1|y4-H2O1;399.151947021484375|0.176350221037865|1|PEDG;403.162384033203125|0.106331683695316|1|a2+U-H3PO4;406.194519042968693|0.431946367025375|1|y4;409.188232421875|0.179731726646423|1|b4;419.230010986328125|0.158143594861031|1|GFIT;423.203125|0.074839495122433|1|y3+ribose-HPO3;426.106536865234375|0.136077687144279|1|iF+U-H2O;431.157196044921875|0.126826420426369|1|b2+U-H3PO4;443.178375244140625|0.171942934393883|1|TPED;444.118194580078125|0.259639620780945|1|iF+U;458.188751220703125|0.112213425338268|1|PEDGS-CO;468.175384521484375|0.140702590346336|1|PEDGS-H2O1;482.191558837890625|0.08014515042305|1|TPEDG-H2O1;486.184051513671875|0.212888821959496|1|PEDGS;494.27691650390625|0.147446066141129|1|a5;500.2015380859375|0.108025290071964|1|TPEDG;501.1395263671875|0.179954841732979|1|a2+U;504.262939453125|0.065179787576199|1|b5-H2O1;511.123229980468693|0.109750829637051|1|b2+U-H2O;517.22650146484375|0.154356300830841|1|y5-H2O1;521.21649169921875|0.120664961636066|1|b4+U';522.27093505859375|0.084973648190498|1|b5;529.13531494140625|0.179408252239227|1|b2+U;535.23785400390625|0.242617070674896|1|y5;556.26910400390625|0.104253366589546|1|ITPED;557.20306396484375|0.103720009326935|1|FI-CO+U;559.23919677734375|0.077148631215096|1|TPEDGS-CO;569.22174072265625|0.102364592254162|1|TPEDGS-H2O1;587.23321533203125|0.130000248551369|1|TPEDGS;595.32403564453125|0.099177412688732|1|a6;605.3104248046875|0.11183900386095|1|b6-H2O1;614.2255859375|0.093306511640549|1|GFI-CO+U;614.27960205078125|0.325204849243164|1|y6-H2O1;623.32073974609375|0.09515555948019|1|b6;632.29058837890625|1.0|1|y6;635.24798583984375|0.139359444379807|1|b4+U-H3PO4;642.21875|0.091216534376144|1|GFI+U;645.29351806640625|0.092605903744698|1|GFIT+U-H3PO4;676.2000732421875|0.078708440065384|1|FGF+U;682.30853271484375|0.087251260876656|1|ITPEDGS-H2O1;686.2471923828125|0.079507037997246|1|FIT+U;687.2174072265625|0.071969829499722|1|a4+U-H2O;697.31597900390625|0.102598190307617|1|ITPEDG-CO+U';700.3160400390625|0.073434606194496|1|ITPEDGS;715.213623046875|0.131043881177902|1|b4+U-H2O;715.32769775390625|0.28543159365654|1|y7-H2O1;733.22198486328125|0.132530584931374|1|b4+U;733.33831787109375|0.701876163482666|1|y7;760.35272216796875|0.069418363273144|1|FITPEDG;828.41259765625|0.188675060868263|1|y8-H2O1;846.4228515625|0.543883502483368|1|y8;901.4091796875|0.067729532718658|1|GFITPEDG-CO+U';975.476440429687614|0.074217237532139|1|y9-H2O1;993.48895263671875|0.175574690103531|1|y9;1032.499755859375|0.111134871840477|1|y10-H2O1;1050.513916015625|0.304971843957901|1|y10;1162.5439453125|0.086234174668789|1|y10+U';1219.5634765625|0.069205269217491|1|y9+U-H3PO4;1254.60400390625|0.208754748106003|1|[M+H];1276.568359375|0.111439108848572|1|y10+U-H3PO4;</t>
  </si>
  <si>
    <t>7.87,113.12,7.87,113.12,18.32,10.26,0,0,0,7.87,0,0</t>
  </si>
  <si>
    <t>113.035133361816406|0.177870362997055|1|MI:U';120.081298828125|0.622995853424072|1|iF;129.102691650390625|0.182605400681496|1|y1-H2O1;130.0867919921875|0.166678801178932|1|y1-H3N1;141.1025390625|0.104061223566532|1|PA-CO;147.113021850585966|0.23013000190258|1|y1;169.097610473632813|0.155967205762863|1|PA;171.11322021484375|0.092917911708355|1|TP-CO;177.102890014648438|0.709037959575653|1|a2;187.144607543945313|0.117277204990387|1|IT-CO;195.005813598632813|0.138520494103432|1|MI:ribose-H2O;199.10833740234375|0.124608017504215|1|TP;205.097900390625|0.475215137004852|1|b2;213.016632080078125|0.209800854325295|1|MI:ribose;215.139266967773438|0.232313916087151|1|IT;227.067031860351563|0.474423974752426|1|MI:U-H3PO4;232.108840942382813|0.201234638690949|1|iF+U';233.165969848632813|0.182814106345177|1|FI-CO;234.146026611328125|0.163277983665466|1|y2;235.119583129882813|0.092061713337898|1|PA-CO+U'-H2O;244.108657836914034|0.084589250385761|1|b3-H2O1;261.16046142578125|0.100240714848042|1|FI;262.119476318359375|0.456151068210602|1|b3;273.15924072265625|0.146452352404594|1|y3-H2O1;284.125|0.279062151908875|1|PAD;291.1671142578125|0.511156737804413|1|y3;307.033599853515625|0.208702027797699|1|MI:U-H2O;317.124908447265625|0.144626885652542|1|b2+U';318.18212890625|0.164740860462189|1|GFI;341.147186279296875|0.189617767930031|1|PADG;344.19970703125|0.074525058269501|1|FIT-H2O1;346.139007568359375|0.163881361484528|1|iF+U-H3PO4;352.166107177734375|0.130550563335419|1|FGF;363.18267822265625|0.128611490130425|1|a4-H2O1;364.166412353515625|0.131046906113625|1|TPA+U'-H2O;374.150421142578125|0.106280989944935|1|b3+U';381.193206787109375|0.279200106859207|1|a4;385.174072265625|0.174341961741447|1|TPAD;388.184173583984375|0.132257476449013|1|y4-H2O1;389.166320800781307|0.096165709197521|1|y4-H3N1;400.18402099609375|0.100823581218719|1|PADGS-CO;403.162139892578125|0.1105722412467|1|a2+U-H3PO4;406.19427490234375|0.361496239900589|1|y4;409.188018798828068|0.163992241024971|1|b4;410.1680908203125|0.152867436408997|1|PADGS-H2O1;419.228363037109375|0.165514037013054|1|GFIT;426.106842041015625|0.128687530755997|1|iF+U-H2O;428.179351806640625|0.203433558344841|1|PADGS;431.157501220703125|0.139432117342949|1|b2+U-H3PO4;442.195556640625|0.116548597812653|1|TPADG;444.1175537109375|0.239473193883896|1|iF+U;449.256591796875|0.108106099069119|1|ITPA-CO+U'-H2O;459.222747802734375|0.102524496614933|1|y5-H2O1;464.194061279296875|0.087275803089142|1|FGF+U';477.230438232421875|0.251941531896591|1|y5;487.21917724609375|0.081817045807838|1|FI+U-H3PO4;494.277496337890625|0.118630774319172|1|a5;501.13958740234375|0.154901742935181|1|a2+U;511.125579833984375|0.111301504075527|1|b2+U-H2O;511.215911865234375|0.096243783831596|1|TPADGS-H2O1;521.217529296875|0.096538238227367|1|b4+U';529.13519287109375|0.179272294044495|1|b2+U;529.2271728515625|0.140824124217033|1|TPADGS;550.234130859375|0.08094023168087|1|FGF-CO+U-H3PO4;556.274169921875|0.344181954860687|1|y6-H2O1;557.20428466796875|0.112315066158772|1|FI-CO+U;574.2847900390625|1.0|1|y6;605.3106689453125|0.13048529624939|1|b6-H2O1;623.3199462890625|0.096663922071457|1|b6;635.24749755859375|0.130319133400917|1|b4+U-H3PO4;639.3126220703125|0.085626944899559|1|ITPADG-CO+U';657.32147216796875|0.268920600414276|1|y7-H2O1;675.33270263671875|0.713182210922241|1|y7;685.314697265625|0.110888034105301|1|FITP+U-H3PO4;715.2135009765625|0.106344267725945|1|b4+U-H2O;733.22808837890625|0.110625319182873|1|b4+U;770.40869140625|0.170675665140152|1|y8-H2O1;788.41668701171875|0.582668244838715|1|y8;935.487548828125|0.160085916519165|1|y9;974.496948242187614|0.095748640596867|1|y10-H2O1;992.50799560546875|0.336495935916901|1|y10;1104.5311279296875|0.095341615378857|1|y10+U';1196.5989990234375|0.179346933960915|1|[M+H];1218.569091796875|0.092582084238529|1|y10+U-H3PO4;</t>
  </si>
  <si>
    <t>16.82,73.33,16.82,73.33,30.50,19.37,13.10,9.21,0,16.82,0,0</t>
  </si>
  <si>
    <t>110.071952819824219|1.0|1|iH;120.081390380859375|0.941107034683228|1|iF;129.102737426757813|0.609692752361298|1|y1-H2O1;130.086761474609375|0.536998212337494|1|y1-H3N1;136.076141357421875|0.765414893627167|1|iY;147.11322021484375|0.690410971641541|1|y1;169.097869873046875|0.307034820318222|1|a2-H2O1;187.108505249023438|0.696070432662964|1|a2;209.1405029296875|0.268013179302216|1|VH-CO;215.103546142578125|0.866646826267242|1|b2;219.150100708007813|0.355292677879334|1|VF-CO;227.067138671875|0.923855245113373|1|MI:U-H3PO4;230.078262329101563|0.287643641233444|1|ND;235.10986328125|0.337736159563065|1|FS;237.135665893554688|0.45796200633049|1|VH;247.144515991210938|0.283750325441361|1|VF;257.140716552734375|0.394411981105804|1|HF-CO;285.135650634765625|0.529426634311676|1|HF;288.135498046875|0.240988150238991|1|FSA-H2O1;306.145904541015625|0.26382040977478|1|FSA;307.03369140625|0.200169607996941|1|MI:U-H2O;310.17706298828125|0.453997790813446|1|y2;339.1673583984375|0.19429737329483|1|IQN-H3N1;341.1107177734375|0.222013980150223|1|QND-H3N1;354.15704345703125|0.181362435221672|1|HFS-H2O1;358.13800048828125|0.259539574384689|1|QND;362.172149658203125|0.924855947494507|1|b3;365.186676025390682|0.258018434047699|1|AIQ+C3O;367.198913574218693|0.798276126384735|1|y3;369.178039550781307|0.186671003699303|1|VH+ribose-HPO3;372.166839599609318|0.204753264784813|1|HFS;384.2044677734375|0.441791862249374|1|FVH;397.13824462890625|0.273618072271347|1|AI+ribose;398.13238525390625|0.231494829058647|1|QNDG-H3N1;415.156524658203125|0.188311338424683|1|QNDG;419.231475830078125|0.134322762489319|1|FSAI;425.193878173828068|0.208278626203537|1|HFSA-H2O1;433.246368408203125|0.205376535654068|1|a4;443.204071044921875|0.260580331087112|1|HFSA;446.204681396484375|0.150650680065155|1|a3+U';450.1641845703125|0.158956930041313|1|NDGY;461.241119384765625|0.385916113853455|1|b4;464.216796875|0.176731124520302|1|y4-H2O1;471.228057861328125|0.139888867735863|1|VHFS;482.2269287109375|0.476796865463257|1|y4;483.271087646484375|0.161234885454178|1|VFVH;495.2210693359375|0.167726770043373|1|IQND-CO+C3O;511.2696533203125|0.124770022928715|1|AIQN-CO+U';514.26934814453125|0.125515922904015|1|SAIQN;522.22607421875|0.143799677491188|1|FSA-CO+U-HPO3;524.2637939453125|0.142170771956444|1|VHFSA-H2O1;528.29449462890625|0.175293996930122|1|HFSAI-CO;531.27325439453125|0.168933197855949|1|FVHF;533.20184326171875|0.173928499221802|1|QNDGY-CO-H3N1;538.27679443359375|0.127515837550163|1|HFSAI-H2O1;542.270263671875|0.145296141505241|1|VHFSA;547.28955078125|0.146715119481087|1|FSAIQ;553.27911376953125|0.296016365289688|1|AIQNDG-CO-H2O1;556.28924560546875|0.308667093515396|1|HFSAI;561.1949462890625|0.145793989300728|1|QNDGY-H3N1;568.2034912109375|0.127960622310638|1|IQN+ribose;570.30712890625|0.425525218248367|1|a5;578.22039794921875|0.164912402629852|1|QNDGY;579.24609375|0.23633785545826|1|y5-H3N1;596.2698974609375|0.558439016342163|1|y5;598.301025390625|0.6155024766922|1|b5;622.2987060546875|0.124565623700619|1|a5+C3O;629.29058837890625|0.15993258357048|1|SAIQND;631.312744140625|0.239021748304367|1|FSAIQ-CO+U';631.80291748046875|0.293218642473221|2|y11-H3N1;640.30859375|0.557740747928619|2|y11;645.3013916015625|0.19388522207737|1|IQNDGY-CO-H2O1;646.29833984375|0.147705107927322|1|SAIQN+ribose-HPO3;655.361083984375|0.211345195770264|1|VHFSAI;671.33154296875|0.182339698076248|1|FVHFSA-H2O1;684.34912109375|0.229833543300629|1|HFSAIQ;689.84185791015625|0.28659850358963|2|y12;690.2822265625|0.13980458676815|1|y5+U'-H2O;706.31793212890625|0.307225435972214|1|y6-H2O1;707.3028564453125|0.484975218772888|1|y6-H3N1;717.373291015625|0.244596853852272|1|a6;724.261657714843636|0.156003519892693|1|SAIQ+U;724.32891845703125|0.531462728977203|1|y6;745.3695068359375|0.441755264997482|1|b6;753.3377685546875|0.177422538399696|2|y11+U-H3PO4;762.3428955078125|0.15141336619854|1|AIQNDGY;763.37969970703125|0.277730166912079|2|y13;776.360595703125|0.168464213609695|1|FSAIQND;782.35223388671875|0.132055401802063|1|HFSAI+U-H3PO4;787.378173828125|0.130668640136719|1|FSAIQNDG-CO-H2O1;798.39617919921875|0.140417218208313|1|HFSAIQN;803.37042236328125|0.133609011769295|1|SAIQNDGY-CO-H2O1;812.911193847656364|0.200025141239166|2|y14;814.386779785156364|0.227584540843964|1|b7-H2O1;815.377685546875|0.135010212659836|1|FSAIQNDG-H2O1;819.38116455078125|0.302045106887817|2|y13+U';821.379150390625|0.135291412472725|1|SAIQNDGY-CO;832.40179443359375|0.375975966453552|1|b7;837.421813964843636|0.394924819469452|1|y7;861.914001464843636|0.143213242292404|2|[M+2H-NH3];870.42523193359375|0.516014218330383|2|[M+2H];875.447326660156364|0.157353863120079|1|a8;885.4283447265625|0.357511758804321|1|HFSAIQND-CO;892.40570068359375|0.137576818466187|1|HFSAIQN+U'-H2O;903.439392089843636|0.318872094154358|1|b8;908.449829101562386|0.442161947488785|1|y8;913.41925048828125|0.332903236150742|1|HFSAIQND;936.32745361328125|0.139172196388245|1|y6+ribose;970.435668945312386|0.255558669567108|1|HFSAIQNDG;971.433959960937614|0.194616451859474|1|b6+U-H3PO4;977.47149658203125|0.3431216776371|1|y9-H2O1;978.465576171875|0.274910628795624|1|y9-H3N1;986.43402099609375|0.126749262213707|1|FVHFSAI-CO+ribose;988.524475097656364|0.148228019475937|1|a9;995.482421875|0.80504035949707|1|y9;1012.486572265625|0.143019035458565|1|VHFSAIQND;1016.531494140625|0.292715519666672|1|b9;1105.508544921875|0.183106169104576|1|HFSAIQNDGY-CO;1116.48486328125|0.126619547605515|1|HFSAIQNDGY-H3N1;1124.54296875|0.213801428675652|1|y10-H2O1;1125.5311279296875|0.231486633419991|1|y10-H3N1;1133.508544921875|0.239239081740379|1|HFSAIQNDGY;1142.5518798828125|0.688742458820343|1|y10;1152.528076171875|0.139355286955833|1|y8+U-HPO3;1194.530517578125|0.122271589934826|1|y10+C3O;1227.4783935546875|0.137863487005234|1|b8+U;1241.5943603515625|0.125395610928535|1|b11-H3N1;1242.577880859375|0.19009855389595|1|b9+U-H3PO4;1258.6173095703125|0.236809298396111|1|b11;1261.603515625|0.208381220698357|1|y11-H2O1;1262.5885009765625|0.294777601957321|1|y11-H3N1;1263.5904541015625|0.209308326244354|1|FVHFSAIQND-CO+ribose-HPO3;1279.6119384765625|0.57117372751236|1|y11;1357.624755859375|0.117034941911697|1|FVHFSAIQND-CO+U-H3PO4;1361.65966796875|0.118616484105587|1|y12-H3N1;1368.597900390625|0.194774717092514|1|y10+U-H3PO4;1373.643310546875|0.22747902572155|1|b12;1378.6785888671875|0.269536793231964|1|y12;1430.67578125|0.249853551387787|1|b13;1505.67626953125|0.209228157997131|1|y11+U-H3PO4;1523.6729736328125|0.14518415927887|1|y11+U-HPO3;1722.8162841796875|0.133573889732361|1|[M+H-NH3];1739.846923828125|0.234245464205742|1|[M+H];</t>
  </si>
  <si>
    <t>DVFVHFSAIQnDGYK</t>
  </si>
  <si>
    <t>0,45.31,26.96,45.31,83.38,26.96,38.28,63.17,65.64,29.57,170.91,0,0,0,0</t>
  </si>
  <si>
    <t>113.035125732421875|0.165285751223564|1|MI:U';120.081329345703125|0.524896502494812|1|iF;129.102645874023438|0.22281850874424|1|y1-H2O1;130.086685180664063|0.156950771808624|1|y1-H3N1;141.102218627929688|0.095244713127613|1|PA-CO;147.11322021484375|0.231702625751495|1|y1;169.097671508789063|0.140386804938316|1|PA;171.113174438476563|0.096154868602753|1|TP-CO;177.102890014648438|0.606181859970093|1|a2;187.145050048828125|0.115153945982456|1|IT-CO;195.005889892578125|0.105283483862877|1|MI:ribose-H2O;199.108551025390625|0.094601444900036|1|TP;205.097946166992188|0.396430760622025|1|b2;213.016555786132813|0.167639344930649|1|MI:ribose;215.139892578125|0.188400313258171|1|IT;227.067047119140653|0.462007254362106|1|MI:U-H3PO4;232.108901977539063|0.28962504863739|1|iF+U';233.165069580078125|0.115486785769463|1|FI-CO;234.145828247070313|0.200675249099731|1|y2;262.11932373046875|0.313613951206207|1|b3;273.1580810546875|0.162149220705032|1|y3-H2O1;284.125152587890625|0.286954581737518|1|PAD;291.167205810546875|0.540956079959869|1|y3;307.03369140625|0.186442837119102|1|MI:U-H2O;317.125396728515625|0.198392868041992|1|b2+U';318.18212890625|0.110949277877808|1|GFI;328.130157470703125|0.180247873067856|1|ADG-CO+U';341.14678955078125|0.203100040555|1|PADG;346.1395263671875|0.199673682451248|1|iF+U-H3PO4;352.166107177734375|0.102556429803371|1|FGF;374.149627685546875|0.112998344004154|1|b3+U';381.193450927734375|0.218268856406212|1|a4;385.17486572265625|0.179476216435432|1|TPAD;388.184112548828068|0.12884233891964|1|y4-H2O1;391.178405761718693|0.090063609182835|1|b4-H2O1;403.161865234375|0.149761810898781|1|a2+U-H3PO4;406.194549560546875|0.390150189399719|1|y4;409.188629150390682|0.113886564970016|1|b4;410.168121337890625|0.135590270161629|1|PADGS-H2O1;417.107269287109375|0.071718230843544|1|b2+ribose;419.228973388671875|0.145435467362404|1|GFIT;424.184600830078125|0.115130335092545|1|TPADG-H2O1;426.1072998046875|0.259782731533051|1|iF+U-H2O;428.17877197265625|0.211059227585793|1|PADGS;430.209655761718693|0.097477599978447|1|GFI+U';431.157043457031307|0.137781068682671|1|b2+U-H3PO4;442.195953369140625|0.121426917612553|1|TPADG;444.117858886718693|0.313139498233795|1|iF+U;446.189056396484375|0.178592100739479|1|FGF+U'-H2O;459.22076416015625|0.103902108967304|1|y5-H2O1;464.194580078125|0.072362139821053|1|FGF+U';477.231262207031307|0.259585618972778|1|y5;483.129180908203125|0.179850727319717|1|a2+U-H2O;494.278778076171932|0.097162634134293|1|a5;498.260772705078125|0.078363358974457|1|ITPAD;501.139129638671875|0.194169655442238|1|a2+U;511.123260498046875|0.195846557617188|1|b2+U-H2O;511.216461181640625|0.110746175050735|1|TPADGS-H2O1;521.218505859375|0.129369005560875|1|b4+U';526.23272705078125|0.092372685670853|1|TPADG-CO+U';529.134033203125|0.176834851503372|1|b2+U;529.22674560546875|0.123770892620087|1|TPADGS;531.25469970703125|0.106394283473492|1|GFIT+U';556.2742919921875|0.323615819215775|1|y6-H2O1;557.2008056640625|0.081557832658291|1|FI-CO+U;560.2174072265625|0.074403770267963|1|PADGS+ribose-HPO3;574.284912109375|1.0|1|y6;605.3104248046875|0.092767141759396|1|b6-H2O1;607.2535400390625|0.078866958618164|1|a4+U-H3PO4;609.78887939453125|0.126947090029716|2|y10+U-H3PO4;614.2230224609375|0.103739507496357|1|GFI-CO+U;617.29034423828125|0.07056088000536|1|GFIT-CO+U-H3PO4;623.32171630859375|0.09453260153532|1|b6;624.3001708984375|0.07331607490778|1|ITPADGS-H2O1;635.2491455078125|0.11668473482132|1|b4+U-H3PO4;639.309814453125|0.083899959921837|1|ITPADG-CO+U';657.32147216796875|0.297309070825577|1|y7-H2O1;658.193115234375|0.083366863429546|1|FGF+U-H2O;675.332763671875|0.770718216896057|1|y7;685.3150634765625|0.100839756429195|1|FITP+U-H3PO4;687.22149658203125|0.076641827821732|1|a4+U-H2O;705.22967529296875|0.103101998567581|1|a4+U;711.83154296875|0.129668772220612|2|[M+2H] U-H3PO4;715.21282958984375|0.136082634329796|1|b4+U-H2O;720.33660888671875|0.096286587417126|1|a5+U-H3PO4;725.2586669921875|0.081355549395084|1|GFIT+U-H2O;733.224670410156364|0.100147970020771|1|b4+U;770.40625|0.196028992533684|1|y8-H2O1;788.4171142578125|0.573636412620544|1|y8;849.38128662109375|0.074655435979366|1|b6+U-H3PO4;918.4609375|0.102058105170727|1|y9-H3N1;935.489379882812386|0.150530785322189|1|y9;974.497009277343636|0.093214869499207|1|y10-H2O1;992.508178710937614|0.289091795682907|1|y10;1047.5162353515625|0.08645436912775|1|y9+U';1104.53759765625|0.155550390481949|1|y10+U';1161.557861328125|0.100359037518501|1|y9+U-H3PO4;1196.5985107421875|0.162811830639839|1|[M+H];1218.5704345703125|0.115392938256264|1|y10+U-H3PO4;</t>
  </si>
  <si>
    <t>33.43,152.17,33.43,320.51,18.24,8.39,9.24,7.44,18.02,33.43,0,0</t>
  </si>
  <si>
    <t>119.035720825195313|0.107457272708416|1|MI:A'-NH3;120.081382751464844|0.287154018878937|1|iF;129.102767944335938|0.173791155219078|1|y1-H2O1;130.0869140625|0.147829115390778|1|y1-H3N1;136.062454223632813|1.0|1|MI:A';147.113265991210938|0.185231417417526|1|y1;171.113357543945313|0.084701135754585|1|TP-CO;177.102996826171875|0.259726941585541|1|a2;195.006195068359347|0.079302817583084|1|MI:ribose-H2O;197.12921142578125|0.092761494219303|1|IT-H2O1;199.108642578125|0.08152961730957|1|TP;205.098052978515625|0.192664235830307|1|b2;213.016571044921875|0.105791032314301|1|MI:ribose;213.087890625|0.143358290195465|1|PD;215.139907836914034|0.136755988001823|1|IT;227.067153930664063|0.280127793550491|1|MI:U-H3PO4;234.1456298828125|0.140739873051643|1|y2;262.1195068359375|0.187198653817177|1|b3;273.158416748046875|0.085561342537403|1|y3-H2O1;282.109649658203125|0.135981276631355|1|PDD-CO-H2O1;291.1673583984375|0.344225913286209|1|y3;300.119476318359375|0.09492601454258|1|PDD-CO;307.033721923828068|0.390640884637833|1|MI:U-H2O;317.1248779296875|0.082206316292286|1|b2+U';318.181976318359375|0.086333967745304|1|GFI;328.1142578125|0.166898161172867|1|PDD;330.0609130859375|0.26537898182869|1|MI:A-H2O;339.131317138671875|0.118439175188541|1|PDDG-CO-H2O1;346.1409912109375|0.081215843558311|1|iF+U-H3PO4;348.07208251953125|0.140118390321732|1|MI:A;352.166046142578125|0.062663868069649|1|FGF;362.207763671875|0.067653968930244|1|FIT;381.193664550781307|0.160072654485703|1|a4;385.136047363281307|0.115551806986332|1|PDDG;388.183746337890625|0.112190425395966|1|y4-H2O1;401.220001220703125|0.072133786976337|1|GFIT-H2O1;406.19476318359375|0.336982935667038|1|y4;409.188140869140625|0.118380561470985|1|b4;414.201477050781307|0.056789699941874|1|FIT+C3O;419.231170654296875|0.121338665485382|1|GFIT;426.107574462890625|0.130296111106873|1|iF+U-H2O;429.1634521484375|0.121651642024517|1|TPDD;431.15814208984375|0.057549316436052|1|b2+U-H3PO4;444.118347167968693|0.10383690148592|1|iF+U;454.159149169921875|0.099093496799469|1|PDDGS-H2O1;459.2017822265625|0.058836150914431|1|IT+U-HPO3;468.174224853515625|0.060227550566196|1|TPDDG-H2O1;472.169250488281307|0.143450438976288|1|PDDGS;483.129730224609318|0.072062022984028|1|a2+U-H2O;486.184722900390682|0.079939484596252|1|TPDDG;494.279052734375|0.087928801774979|1|a5;501.138916015625|0.053808994591236|1|a2+U;503.210968017578125|0.070791855454445|1|y5-H2O1;504.2008056640625|0.075697854161263|1|y5-H3N1;511.12445068359375|0.088052317500114|1|b2+U-H2O;521.2213134765625|0.179124146699905|1|y5;529.13287353515625|0.056384343653917|1|b2+U;539.24761962890625|0.054947070777416|1|ITPD+U';555.20703125|0.077043570578098|1|TPDDGS-H2O1;556.27490234375|0.070372253656387|1|FITPD-H2O1;573.21868896484375|0.078414916992188|1|TPDDGS;574.2847900390625|0.147137865424156|1|FITPD;595.32781982421875|0.098002016544342|1|a6;600.26483154296875|0.255983769893646|1|y6-H2O1;605.31329345703125|0.098583549261093|1|b6-H2O1;611.79327392578125|0.071601085364819|2|[M+2H-H2O];618.27520751953125|0.682689487934113|1|y6;623.322021484375|0.118593610823154|1|b6;624.20947265625|0.069475449621677|1|GFI+U-H2O;631.78271484375|0.096727162599564|2|y10+U-H3PO4;635.25030517578125|0.078462645411491|1|b4+U-H3PO4;668.29156494140625|0.048916377127171|1|ITPDDGS-H2O1;671.76593017578125|0.05374202132225|2|y10+U-H2O;683.30535888671875|0.071441538631916|1|ITPDDG-CO+U';701.31207275390625|0.186978623270988|1|y7-H2O1;715.215087890625|0.071903206408024|1|b4+U-H2O;719.322998046875|0.46009823679924|1|y7;728.32440185546875|0.046457458287477|1|GFITPDD-H2O1;733.828186035156364|0.084615707397461|2|[M+2H] U-H3PO4;746.33563232421875|0.052826125174761|1|GFITPDD;748.33349609375|0.057728506624699|1|b5+U-H3PO4;798.32269287109375|0.045085158199072|1|ITPDDGS+U';800.3031005859375|0.050999160856009|1|a5+U-H2O;814.399475097656364|0.11230193823576|1|y8-H2O1;821.38623046875|0.061977908015251|1|a6+U-H3PO4;828.30035400390625|0.058142300695181|1|b5+U-H2O;832.40765380859375|0.285366714000702|1|y8;849.38031005859375|0.081820197403431|1|b6+U-H3PO4;889.4224853515625|0.0681192278862|1|FGFITP+U-H3PO4;929.34423828125|0.062078908085823|1|b6+U-H2O;932.423583984375|0.043557278811932|1|b9-H2O1;950.432373046875|0.102443240582943|1|b9;979.47515869140625|0.107068911194801|1|y9;1018.486083984375|0.073391675949097|1|y10-H2O1;1036.4989013671875|0.188291147351265|1|y10;1076.4715576171875|0.052273768931627|1|b11-H2O1;1091.506103515625|0.051031026989222|1|y9+U';1094.4903564453125|0.057926319539547|1|b11;1148.527099609375|0.098758228123188|1|y10+U';1183.5694580078125|0.050039291381836|1|y11;1222.574951171875|0.111059233546257|1|[M+H-H2O];1240.5892333984375|0.298167705535889|1|[M+H];1262.560546875|0.046941496431828|1|y10+U-H3PO4;1352.623046875|0.056747633963823|1|[M+H] U';1466.64404296875|0.106362462043762|1|[M+H] U-H3PO4;1528.60400390625|0.077835395932198|1|[M+H-H2O] U-H2O;1546.6162109375|0.090331047773361|1|[M+H] U-H2O;</t>
  </si>
  <si>
    <t>6.81,38.48,6.81,130.62,42.95,23.03,0,0,0,6.81,0,0</t>
  </si>
  <si>
    <t>113.035072326660156|0.148145824670792|1|MI:U';120.081298828125|0.614452302455902|1|iF;129.102630615234375|0.239144563674927|1|y1-H2O1;130.086639404296875|0.176871299743652|1|y1-H3N1;147.113143920898438|0.246818080544472|1|y1;171.1131591796875|0.107523880898952|1|TP-CO;177.102813720703125|0.645499646663666|1|a2;187.14434814453125|0.109370283782482|1|IT-CO;195.00579833984375|0.121024906635284|1|MI:ribose-H2O;199.108383178710938|0.116985142230988|1|TP;205.09783935546875|0.437168836593628|1|b2;213.016571044921875|0.175609931349754|1|MI:ribose;213.087615966796875|0.183651879429817|1|PD;215.13970947265625|0.216613963246346|1|IT;227.066940307617188|0.478764772415161|1|MI:U-H3PO4;232.108993530273438|0.261634320020676|1|iF+U';233.16558837890625|0.154476121068001|1|FI-CO;234.144973754882813|0.194212436676025|1|y2;262.119415283203125|0.405393451452255|1|b3;289.130035400390682|0.14871720969677|1|a2+U';291.1669921875|0.509873807430267|1|y3;307.033050537109375|0.189976558089256|1|MI:U-H2O;317.1259765625|0.16007062792778|1|b2+U';318.181793212890625|0.133960083127022|1|GFI;328.1123046875|0.246063306927681|1|PDD;339.13201904296875|0.161942481994629|1|PDDG-CO-H2O1;346.139556884765625|0.193392142653465|1|iF+U-H3PO4;352.16668701171875|0.111870020627975|1|FGF;362.207763671875|0.088270254433155|1|FIT;363.18353271484375|0.126575469970703|1|a4-H2O1;374.151458740234375|0.112130016088486|1|b3+U';381.193542480468693|0.24298606812954|1|a4;385.136322021484375|0.147627890110016|1|PDDG;388.183990478515625|0.134035408496857|1|y4-H2O1;389.167266845703125|0.104797326028347|1|y4-H3N1;403.162292480468693|0.142264351248741|1|a2+U-H3PO4;406.1944580078125|0.507251143455505|1|y4;409.188079833984375|0.163171410560608|1|b4;419.231048583984375|0.138734474778175|1|GFIT;426.106475830078125|0.232165545225143|1|iF+U-H2O;429.162506103515625|0.192100718617439|1|TPDD;430.209747314453125|0.088889770209789|1|GFI+U';431.156646728515625|0.116850279271603|1|b2+U-H3PO4;444.117706298828068|0.296501070261002|1|iF+U;444.172607421875|0.089728340506554|1|PDDGS-CO;454.157562255859375|0.168731838464737|1|PDDGS-H2O1;464.193450927734375|0.07654769718647|1|FGF+U';468.17620849609375|0.090227343142033|1|TPDDG-H2O1;472.167999267578125|0.207720696926117|1|PDDGS;483.128509521484375|0.138498976826668|1|a2+U-H2O;486.183990478515625|0.125102549791336|1|TPDDG;494.27679443359375|0.114923767745495|1|a5;501.140228271484375|0.180478304624558|1|a2+U;503.209503173828068|0.099271886050701|1|y5-H2O1;504.196319580078125|0.131944268941879|1|y5-H3N1;511.124237060546875|0.177334800362587|1|b2+U-H2O;511.17864990234375|0.080269195139408|1|IT-CO+U;521.2208251953125|0.34188523888588|1|y5;529.13433837890625|0.190127789974213|1|b2+U;539.25048828125|0.07376004755497|1|ITPD+U';544.243408203125|0.093283750116825|1|GFI+U-H3PO4;555.2052001953125|0.09748549759388|1|TPDDGS-H2O1;557.1982421875|0.076254658401012|1|FI-CO+U;573.2169189453125|0.125011190772057|1|TPDDGS;588.27154541015625|0.090193331241608|1|FIT+U-H3PO4;595.32464599609375|0.079123824834824|1|a6;600.2645263671875|0.355498343706131|1|y6-H2O1;605.31005859375|0.135527327656746|1|b6-H2O1;607.24951171875|0.088352471590042|1|a4+U-H3PO4;614.2266845703125|0.090804286301136|1|GFI-CO+U;618.274658203125|1.0|1|y6;623.3218994140625|0.074025027453899|1|b6;624.20977783203125|0.074109524488449|1|GFI+U-H2O;635.24859619140625|0.165497243404388|1|b4+U-H3PO4;642.21868896484375|0.077736161649227|1|GFI+U;645.288330078125|0.091294549405575|1|GFIT+U-H3PO4;658.19140625|0.094102665781975|1|FGF+U-H2O;668.29473876953125|0.069989629089832|1|ITPDDGS-H2O1;683.3023681640625|0.109417669475079|1|ITPDDG-CO+U';686.30352783203125|0.087699979543686|1|ITPDDGS;701.31207275390625|0.257678836584091|1|y7-H2O1;715.21533203125|0.114951938390732|1|b4+U-H2O;719.322265625|0.731826901435852|1|y7;725.25335693359375|0.077333971858025|1|GFIT+U-H2O;733.22711181640625|0.106846004724503|1|b4+U;814.397399902343636|0.185341402888298|1|y8-H2O1;832.40655517578125|0.573688685894013|1|y8;849.3804931640625|0.075923077762127|1|b6+U-H3PO4;979.475524902343636|0.158523991703987|1|y9;1018.485473632812386|0.097288310527802|1|y10-H2O1;1036.49560546875|0.249244555830956|1|y10;1131.4835205078125|0.072033740580082|1|FGFITPDDGS+U'-H2O;1148.5228271484375|0.120499983429909|1|y10+U';1205.5439453125|0.084785543382168|1|y9+U-H3PO4;1240.5892333984375|0.16539266705513|1|[M+H];1262.5615234375|0.128307908773422|1|y10+U-H3PO4;</t>
  </si>
  <si>
    <t>24.27,157.71,24.27,157.71,16.64,26.34,0,0,0,24.27,0,0</t>
  </si>
  <si>
    <t>120.081336975097685|0.472836166620255|1|iF;129.102706909179688|0.289611011743546|1|y1-H2O1;130.086746215820313|0.216290503740311|1|y1-H3N1;147.113189697265625|0.31829309463501|1|y1;169.097671508789063|0.136841908097267|1|PA;171.113479614257813|0.129544958472252|1|TP-CO;177.102920532226563|0.62660026550293|1|a2;187.087295532226563|0.145200669765472|1|b2-H2O1;197.128875732421875|0.115025639533997|1|IT-H2O1;199.108139038085966|0.131131559610367|1|TP;205.097976684570313|0.284403711557388|1|b2;214.09832763671875|0.471596091985703|1|iF+C-NH3;215.13995361328125|0.202349424362183|1|IT;227.066604614257813|0.116954229772091|1|MI:C-NH3-HPO3;234.145675659179688|0.198233485221863|1|y2;256.130523681640625|0.131863355636597|1|PAD-CO;262.11962890625|0.197633549571037|1|b3;270.14508056640625|0.098185449838638|1|TPA;271.119873046875|0.225627988576889|1|a2+C-NH3;273.156829833984375|0.103855520486832|1|y3-H2O1;284.124969482421875|0.235571071505547|1|PAD;291.167144775390682|0.517797410488129|1|y3;299.11480712890625|0.586234748363495|1|b2+C-NH3;307.033233642578125|0.140606209635735|1|MI:C-NH3;327.18212890625|0.128114849328995|1|FI-CO+C-NH3;341.1461181640625|0.184593796730042|1|PADG;355.177764892578125|0.155156821012497|1|FI+C-NH3;384.203948974609318|0.266401499509811|1|GFI-CO+C-NH3;385.1729736328125|0.159288287162781|1|TPAD;388.182891845703125|0.134173259139061|1|y4-H2O1;389.1678466796875|0.078057423233986|1|y4-H3N1;406.1943359375|0.349863827228546|1|y4;410.16790771484375|0.156820416450501|1|PADGS-H2O1;412.19927978515625|0.335983783006668|1|GFI+C-NH3;418.188262939453125|0.147050455212593|1|FGF-CO+C-NH3;426.10693359375|0.180268302559853|1|iF+C-NH3;428.179412841796875|0.196331545710564|1|PADGS;442.195648193359375|0.092785015702248|1|TPADG;446.1849365234375|0.297606855630875|1|FGF+C-NH3;456.224517822265625|0.102945409715176|1|FIT+C-NH3;459.220489501953125|0.099085457623005|1|y5-H2O1;475.21087646484375|0.270487129688263|1|a4+C-NH3;477.23199462890625|0.267783641815186|1|y5;483.128875732421875|0.123804107308388|1|a2+C-NH3;485.2520751953125|0.113399147987366|1|GFIT-CO+C-NH3;487.216400146484375|0.098337076604366|1|FI+C-NH3-HPO3;503.2052001953125|0.468908995389938|1|b4+C-NH3;511.124206542968693|0.138654470443726|1|b2+C-NH3;511.21282958984375|0.065146304666996|1|TPADGS-H2O1;513.246826171875|0.27672067284584|1|GFIT+C-NH3;529.22747802734375|0.123192749917507|1|TPADGS;531.27313232421875|0.131974935531616|1|FGFI-CO+C-NH3;556.27435302734375|0.333437830209732|1|y6-H2O1;574.2850341796875|1.0|1|y6;588.294921875|0.20333032310009|1|a5+C-NH3;616.28961181640625|0.221505686640739|1|b5+C-NH3;617.29974365234375|0.240706473588943|1|GFIT-CO+C-NH3-HPO3;624.30181884765625|0.074294485151768|1|ITPADGS-H2O1;642.3057861328125|0.149535566568375|1|ITPADGS;645.81146240234375|0.174757346510887|2|[M+2H] C-NH3;654.30841064453125|0.076915174722672|1|b5+ribose-HPO3;657.3214111328125|0.245517179369926|1|y7-H2O1;660.3167724609375|0.11965387314558|1|FGFIT+C-NH3;675.332763671875|0.6220463514328|1|y7;681.33709716796875|0.082489356398582|1|GFITPA+C-NH3;689.3388671875|0.131319493055344|1|a6+C-NH3;717.3370361328125|0.210201770067215|1|b6+C-NH3;770.40765380859375|0.157955706119537|1|y8-H2O1;788.4176025390625|0.404768466949463|1|y8;796.36553955078125|0.113477259874344|1|GFITPAD+C-NH3;853.38848876953125|0.06625010073185|1|GFITPADG+C-NH3;940.423828125|0.070480115711689|1|GFITPADGS+C-NH3;1029.504150390625|0.158314093947411|1|y9+C-NH3;1086.5244140625|0.397356420755386|1|y10+C-NH3;</t>
  </si>
  <si>
    <t>69.63,221.78,69.63,451.44,48.46,0,0,0,0,69.63,0,0</t>
  </si>
  <si>
    <t>120.081398010253906|0.711357831954956|1|iF;129.102798461914063|0.379840612411499|1|y1-H2O1;130.086761474609375|0.272431492805481|1|y1-H3N1;147.113311767578125|0.31938362121582|1|y1;177.10302734375|0.806640505790711|1|a2;185.092849731445313|0.158577457070351|1|PD-CO;187.144775390625|0.140179082751274|1|IT-CO;195.006439208984375|0.153037935495377|1|MI:ribose-H2O;197.129318237304716|0.160270035266876|1|IT-H2O1;199.108551025390625|0.201616227626801|1|TP;205.098098754882813|0.48189839720726|1|b2;213.016647338867188|0.213776245713234|1|MI:ribose;213.087921142578125|0.476124316453934|1|PD;215.140029907226563|0.242209419608116|1|IT;227.06719970703125|0.465933948755264|1|MI:C-NH3-HPO3;233.165374755859347|0.167785882949829|1|FI-CO;234.145599365234375|0.299590080976486|1|y2;262.119537353515625|0.396783202886581|1|b3;271.12030029296875|0.193974956870079|1|a2+C-NH3;273.1591796875|0.138655468821526|1|y3-H2O1;291.167266845703125|0.397356510162354|1|y3;299.114990234375|0.502059757709503|1|b2+C-NH3;307.03375244140625|0.21444645524025|1|MI:C-NH3;318.18267822265625|0.122567065060139|1|GFI;328.113128662109375|0.187345489859581|1|PDD;346.137969970703125|0.1473498493433|1|iF+C-NH3-HPO3;355.177581787109375|0.131090089678764|1|FI+C-NH3;357.105865478515625|0.124628461897373|1|DDGS-H2O1;363.183776855468693|0.145297095179558|1|a4-H2O1;381.193695068359375|0.276667565107346|1|a4;384.2039794921875|0.25881963968277|1|GFI-CO+C-NH3;385.137512207031307|0.130858823657036|1|PDDG;388.183929443359375|0.381838232278824|1|y4-H2O1;406.194641113281307|0.39830282330513|1|y4;408.152435302734375|0.105353139340878|1|TPD+C-NH3;409.188262939453125|0.151218667626381|1|b4;412.199035644531307|0.279703408479691|1|GFI+C-NH3;419.23089599609375|0.143949836492538|1|GFIT;426.107666015625|0.20073713362217|1|iF+C-NH3;426.162292480468693|0.163835376501083|1|PDDGS-CO-H2O1;429.164947509765625|0.12925036251545|1|TPDD;446.184112548828068|0.223398372530937|1|FGF+C-NH3;454.1590576171875|0.260008990764618|1|PDDGS-H2O1;458.18695068359375|0.198381766676903|1|TPDDG-CO;468.169921875|0.163381934165955|1|TPDDG-H2O1;472.168762207031307|0.308308750391007|1|PDDGS;475.21197509765625|0.25196561217308|1|a4+C-NH3;483.12945556640625|0.135044082999229|1|a2+C-NH3;486.182708740234375|0.15961255133152|1|TPDDG;494.278503417968693|0.119875706732273|1|a5;503.207275390625|0.487819761037827|1|y5-H2O1;511.124176025390682|0.155268386006355|1|b2+C-NH3;513.24664306640625|0.208927035331726|1|GFIT+C-NH3;521.21514892578125|0.219666093587875|1|y5;553.25836181640625|0.127128958702087|1|ITPDDG-CO-H2O1;555.2061767578125|0.127730190753937|1|TPDDGS-H2O1;559.26934814453125|0.119846202433109|1|ITPD+ribose-HPO3;573.2181396484375|0.184238314628601|1|TPDDGS;574.2857666015625|0.114777825772762|1|FITPD;581.25469970703125|0.360240459442139|1|ITPDDG-H2O1;588.29559326171875|0.158396795392036|1|a5+C-NH3;600.26458740234375|1.0|1|y6-H2O1;635.2484130859375|0.134524613618851|1|b4+C-NH3-HPO3;639.2923583984375|0.141158416867256|2|y11+C-NH3;665.289794921875|0.105600371956825|1|ITPDDG-CO+C-NH3;667.8013916015625|0.113062046468258|2|[M+2H] C-NH3;686.30517578125|0.102279461920261|1|ITPDDGS;701.3125|0.74307918548584|1|y7-H2O1;715.21734619140625|0.108744695782661|1|b4+C-NH3;717.33984375|0.168732821941376|1|b6+C-NH3;719.32269287109375|0.475079923868179|1|y7;733.22515869140625|0.103203840553761|1|y5+ribose;742.348693847656364|0.074953012168407|1|GFITP+C-NH3-HPO3;743.28515625|0.216916009783745|1|FGFI-CO+C-NH3;746.33447265625|0.214000195264816|1|GFITPDD;814.3966064453125|0.543639719486237|1|y8-H2O1;832.408203125|0.300201058387756|1|y8;840.36053466796875|0.09986312687397|1|GFITPDD+C-NH3;1018.486938476562386|0.31471374630928|1|y10-H2O1;1073.4920654296875|0.138867765665054|1|y9+C-NH3;1130.5159912109375|0.286643922328949|1|y10+C-NH3;1222.5858154296875|0.147432401776314|1|[M+H-H2O];</t>
  </si>
  <si>
    <t>44.03,127.04,44.03,279.83,13.11,22.54,10.54,0,0,44.03,0,0</t>
  </si>
  <si>
    <t>113.035209655761719|0.175453335046768|1|MI:U';120.081306457519531|0.533718347549439|1|iF;129.102630615234375|0.237087532877922|1|y1-H2O1;130.086715698242188|0.166189923882484|1|y1-H3N1;141.102874755859375|0.096935458481312|1|PA-CO;147.11322021484375|0.250306397676468|1|y1;169.097702026367188|0.115135945379734|1|PA;171.112960815429688|0.124131865799427|1|TP-CO;177.102890014648438|0.634688138961792|1|a2;187.145050048828125|0.09324499219656|1|IT-CO;195.005584716796875|0.107964143157005|1|MI:ribose-H2O;199.108139038085966|0.130953371524811|1|TP;205.0980224609375|0.375089168548584|1|b2;213.016342163085966|0.155945420265198|1|MI:ribose;215.139785766601563|0.205402597784996|1|IT;227.06707763671875|0.477386295795441|1|MI:U-H3PO4;232.108779907226563|0.282689124345779|1|iF+U';233.164703369140653|0.127311989665031|1|FI-CO;234.145645141601563|0.220612555742264|1|y2;261.16082763671875|0.101529233157635|1|FI;262.11944580078125|0.314059615135193|1|b3;270.14569091796875|0.127838537096977|1|TPA;273.158355712890625|0.152210280299187|1|y3-H2O1;284.125244140625|0.261692404747009|1|PAD;289.130279541015625|0.128342777490616|1|a2+U';291.16717529296875|0.559071242809296|1|y3;307.03350830078125|0.165704384446144|1|MI:U-H2O;317.125823974609318|0.184657648205757|1|b2+U';318.1822509765625|0.133153140544891|1|GFI;341.146331787109375|0.164762139320374|1|PADG;346.14031982421875|0.179900974035263|1|iF+U-H3PO4;352.165771484375|0.112976990640163|1|FGF;370.173156738281307|0.100235491991043|1|GFI+C3O;381.19293212890625|0.201192036271095|1|a4;385.174652099609318|0.190291255712509|1|TPAD;388.183746337890625|0.159190803766251|1|y4-H2O1;403.161926269531307|0.135855421423912|1|a2+U-H3PO4;406.1949462890625|0.386947870254517|1|y4;409.188385009765625|0.12534236907959|1|b4;410.1668701171875|0.125425040721893|1|PADGS-H2O1;419.230499267578125|0.116049110889435|1|GFIT;424.186737060546875|0.114989541471004|1|TPADG-H2O1;426.107025146484375|0.240776807069778|1|iF+U-H2O;428.178955078125|0.233771651983261|1|PADGS;431.15625|0.149085938930511|1|b2+U-H3PO4;442.194366455078125|0.105461873114109|1|TPADG;444.118133544921875|0.333170741796494|1|iF+U;477.23089599609375|0.275358200073242|1|y5;483.130889892578125|0.179615333676338|1|a2+U-H2O;501.1402587890625|0.183012083172798|1|a2+U;511.125152587890625|0.197248384356499|1|b2+U-H2O;511.217559814453125|0.121162392199039|1|TPADGS-H2O1;521.2154541015625|0.146581470966339|1|b4+U';529.13507080078125|0.188548922538757|1|b2+U;529.22821044921875|0.10670879483223|1|TPADGS;556.274169921875|0.324902415275574|1|y6-H2O1;557.2039794921875|0.098950006067753|1|FI-CO+U;560.2147216796875|0.088719666004181|1|PADGS+ribose-HPO3;574.284912109375|1.0|1|y6;578.2159423828125|0.08364126086235|1|FGF+U-H3PO4;595.326904296875|0.086307652294636|1|a6;606.3028564453125|0.090369798243046|1|a5+U';635.25054931640625|0.127072215080261|1|b4+U-H3PO4;642.2191162109375|0.124633111059666|1|GFI+U;657.3221435546875|0.277671664953232|1|y7-H2O1;675.3326416015625|0.778042018413544|1|y7;715.21417236328125|0.112180829048157|1|b4+U-H2O;720.332275390625|0.08146882802248|1|a5+U-H3PO4;725.255920410156364|0.106731496751308|1|GFIT+U-H2O;733.22283935546875|0.121578447520733|1|b4+U;770.4068603515625|0.187611892819405|1|y8-H2O1;788.4171142578125|0.569055557250977|1|y8;918.45849609375|0.127018764615059|1|y9-H3N1;935.48663330078125|0.177015513181686|1|y9;975.478149414062386|0.093420118093491|1|y10-H3N1;992.507934570312386|0.305783241987228|1|y10;1047.5067138671875|0.088827520608902|1|y9+U';1104.5333251953125|0.169953480362892|1|y10+U';1196.5986328125|0.187632381916046|1|[M+H];1218.574951171875|0.13151553273201|1|y10+U-H3PO4;</t>
  </si>
  <si>
    <t>8.36,136.81,8.36,252.65,9.90,0,0,8.87,0,8.36,0,0</t>
  </si>
  <si>
    <t>120.081344604492188|0.155976250767708|1|iF;152.057296752929688|0.713652908802033|1|MI:G';155.0819091796875|0.110960699617863|1|PG;175.119598388671875|0.230460122227669|1|y1;183.149810791015625|0.115412399172783|1|a2;211.144668579101563|0.099986784160137|1|b2;226.119232177734375|0.079496681690216|1|b1+U';227.067108154296875|0.166040137410164|1|MI:U-H3PO4;242.11383056640625|0.088146016001701|1|PGS;267.109619140625|0.056445676833391|1|PG+U';268.166534423828125|0.053914714604616|1|b3;305.161865234375|0.067713372409344|1|y2-H3N1;307.03363037109375|0.066963098943233|1|MI:U-H2O;322.188812255859375|0.105696603655815|1|y2;355.68585205078125|0.240298122167587|2|y6;361.1875|0.055406920611858|1|PGSF-CO;371.1722412109375|0.062596216797829|1|PGSF-H2O1;468.715362548828068|0.258826941251755|2|y6+U-H3PO4;469.251861572265625|0.053855922073126|1|y3;508.256256103515625|0.053739354014397|1|PGSFF-CO;508.699493408203125|0.108558543026447|2|y6+U-H2O;517.70477294921875|0.107040487229824|2|y6+U;536.2528076171875|0.060233622789383|1|PGSFF;556.2899169921875|0.110082447528839|1|y4;613.31097412109375|0.234518483281136|1|y5;621.3433837890625|0.053813502192497|1|a6;692.34747314453125|0.050821892917156|1|y6-H2O1;693.3365478515625|0.103437408804894|1|y6-H3N1;710.3642578125|0.273924291133881|1|y6;725.3406982421875|0.049766827374697|1|y5+U';805.43719482421875|0.137679561972618|1|[M+H-H2O];806.427734375|0.146230280399323|1|[M+H-NH3];822.380920410156364|0.065133213996887|1|y6+U';823.448486328125|0.445345044136047|1|[M+H];839.36993408203125|0.140279233455658|1|y5+U-H3PO4;919.336853027343636|0.075022257864475|1|y5+U-H2O;935.476928710937614|0.097569614648819|1|[M+H] U';936.41925048828125|0.148186311125755|1|y6+U-H3PO4;1016.38983154296875|0.089986070990562|1|y6+U-H2O;1031.494384765625|0.117614693939686|1|[M+H-H2O] U-H3PO4;1032.4906005859375|0.087048821151257|1|[M+H-NH3] U-H3PO4;1034.39697265625|0.063804924488068|1|y6+U;1049.5089111328125|0.200310081243515|1|[M+H] U-H3PO4;1129.4686279296875|0.066236682236195|1|[M+H] U-H2O;</t>
  </si>
  <si>
    <t>0,0,142.81,0,0,0,0</t>
  </si>
  <si>
    <t>113.034988403320327|0.151502281427383|1|MI:U';120.081291198730469|0.509207129478455|1|iF;129.102615356445313|0.243546470999718|1|y1-H2O1;130.086746215820313|0.178174301981926|1|y1-H3N1;147.113113403320313|0.277532547712326|1|y1;159.0916748046875|0.09479608386755|1|a2-H2O1;169.134033203125|0.074268020689487|1|IT-CO-H2O1;171.113235473632813|0.10390043258667|1|TP-CO;177.10284423828125|0.583160400390625|1|a2;187.144577026367188|0.105649530887604|1|IT-CO;205.097930908203125|0.36981338262558|1|b2;213.016357421875|0.144394144415855|1|MI:ribose;213.087615966796875|0.168129816651344|1|PD;215.139694213867188|0.192540675401688|1|IT;227.0670166015625|0.45777440071106|1|MI:U-H3PO4;232.108444213867188|0.287929654121399|1|iF+U';233.165298461914034|0.134947150945663|1|FI-CO;234.145584106445313|0.197705700993538|1|y2;262.119384765625|0.317420482635498|1|b3;273.157562255859375|0.137337163090706|1|y3-H2O1;289.13037109375|0.143361330032349|1|a2+U';291.167083740234375|0.510189712047577|1|y3;307.03387451171875|0.180211648344994|1|MI:U-H2O;309.64056396484375|0.126390442252159|2|y6;314.134918212890625|0.101606547832489|1|TPD;317.125518798828068|0.203528091311455|1|b2+U';318.18182373046875|0.106087192893028|1|GFI;328.111907958984375|0.225788161158562|1|PDD;346.139984130859375|0.210855051875114|1|iF+U-H3PO4;352.166839599609318|0.105630084872246|1|FGF;363.18316650390625|0.101191177964211|1|a4-H2O1;374.149871826171932|0.094314090907574|1|b3+U';381.19287109375|0.209922015666962|1|a4;385.134429931640625|0.14713029563427|1|PDDG;388.184539794921875|0.152961477637291|1|y4-H2O1;391.178039550781307|0.084698684513569|1|b4-H2O1;403.16204833984375|0.143028244376183|1|a2+U-H3PO4;406.194366455078125|0.500181317329407|1|y4;409.189147949218693|0.110331334173679|1|b4;419.228820800781307|0.13582344353199|1|GFIT;426.107818603515625|0.26403146982193|1|iF+U-H2O;429.162902832031307|0.204293802380562|1|TPDD;431.155792236328125|0.175180986523628|1|b2+U-H3PO4;444.117950439453125|0.326586872339249|1|iF+U;444.17083740234375|0.094564951956272|1|PDDGS-CO;454.157684326171932|0.161667242646217|1|PDDGS-H2O1;464.195343017578125|0.078081741929054|1|FGF+U';472.169219970703125|0.209685698151588|1|PDDGS;483.12847900390625|0.197351545095444|1|a2+U-H2O;486.1824951171875|0.144931972026825|1|TPDDG;493.221588134765625|0.118167579174042|1|a4+U';494.281921386718693|0.08045007288456|1|a5;501.13812255859375|0.203583225607872|1|a2+U;503.209869384765625|0.13326033949852|1|y5-H2O1;504.1953125|0.12103121727705|1|y5-H3N1;511.123748779296875|0.220235839486122|1|b2+U-H2O;521.21978759765625|0.332178324460983|1|y5;527.21124267578125|0.082934476435184|1|TPDDGS-CO-H2O1;529.1343994140625|0.190404310822487|1|b2+U;531.2545166015625|0.095659904181957|1|GFIT+U';542.24481201171875|0.091173984110355|1|ITPDD;544.2437744140625|0.085825301706791|1|GFI+U-H3PO4;555.2071533203125|0.122391417622566|1|TPDDGS-H2O1;557.20208740234375|0.088220447301865|1|FI-CO+U;573.21710205078125|0.135961920022964|1|TPDDGS;596.21319580078125|0.111262306571007|1|GFI-CO+U-H2O;600.2646484375|0.323057234287262|1|y6-H2O1;606.30877685546875|0.099054336547852|1|a5+U';614.22222900390625|0.087830133736134|1|GFI-CO+U;618.27471923828125|1.0|1|y6;624.2071533203125|0.089625649154186|1|GFI+U-H2O;635.24871826171875|0.145974382758141|1|b4+U-H3PO4;642.21795654296875|0.097266532480717|1|GFI+U;645.290283203125|0.087824605405331|1|GFIT+U-H3PO4;683.3026123046875|0.123216822743416|1|ITPDDG-CO+U';686.298828125|0.088791415095329|1|ITPDDGS;687.2232666015625|0.087772272527218|1|a4+U-H2O;701.31121826171875|0.268548965454102|1|y7-H2O1;705.23199462890625|0.096296943724155|1|a4+U;715.21539306640625|0.121115460991859|1|b4+U-H2O;719.32232666015625|0.754611492156982|1|y7;725.2532958984375|0.08071456849575|1|GFIT+U-H2O;733.2252197265625|0.141358211636543|1|b4+U;733.82476806640625|0.100405856966972|2|[M+2H] U-H3PO4;748.32940673828125|0.094881787896156|1|b5+U-H3PO4;814.39599609375|0.189740762114525|1|y8-H2O1;832.4063720703125|0.512325346469879|1|y8;849.3775634765625|0.089183129370213|1|b6+U-H3PO4;962.45068359375|0.107082076370716|1|y9-H3N1;979.474853515625|0.154014766216278|1|y9;1036.4976806640625|0.276189506053925|1|y10;1148.523681640625|0.151499167084694|1|y10+U';1205.5308837890625|0.07593596726656|1|y9+U-H3PO4;1240.59033203125|0.150619089603424|1|[M+H];1262.5606689453125|0.130450412631035|1|y10+U-H3PO4;</t>
  </si>
  <si>
    <t>7.81,182.54,7.81,325.30,8.82,12.32,0,0,0,7.81,0,0</t>
  </si>
  <si>
    <t>112.0511474609375|0.113401003181934|1|MI:C';129.10272216796875|0.233922734856606|1|y1-H2O1;130.086807250976563|0.152895361185074|1|y1-H3N1;136.062301635742188|1.0|1|MI:A';147.113189697265625|0.240722149610519|1|y1;157.097686767578125|0.279725700616837|1|a2-C1H4O1S1;185.092697143554688|0.135244190692902|1|b2-C1H4O1S1;199.1083984375|0.19484044611454|1|PE-CO;216.134841918945313|0.155709341168404|1|y2-H2O1;227.06689453125|0.122694119811058|1|MI:C-NH3-HPO3;227.103317260742188|0.292846262454987|1|PE;231.08050537109375|0.157008454203606|1|b2-H2O1;234.145584106445313|0.348296821117401|1|y2;249.091094970703125|0.405525654554367|1|b2;307.03289794921875|0.095052696764469|1|MI:C-NH3;329.219268798828068|0.07712285220623|1|GVIS-CO;330.060699462890625|0.291399836540222|1|MI:A-H2O;339.2037353515625|0.120328187942505|1|GVIS-H2O1;347.230010986328125|0.248783901333809|1|y3;348.071197509765625|0.28782519698143|1|MI:A;362.170867919921875|0.126188948750496|1|PEY-CO;372.157012939453125|0.068298265337944|1|PEY-H2O1;374.1407470703125|0.068137273192406|1|MPE;390.166778564453125|0.270261347293854|1|PEY;411.18902587890625|0.08383697271347|1|b4-C1H4O1S1;446.299713134765625|0.091572687029839|1|y4;457.175598144531307|0.060693815350533|1|b4-H2O1;475.188507080078125|0.106361962854862|1|b4;503.320495605468693|0.204557597637177|1|y5;546.25799560546875|0.1760213971138|1|a5-C1H4O1S1;610.26116943359375|0.06844399869442|1|a5;637.2974853515625|0.082999087870121|1|EYCGVI-CO;638.2535400390625|0.100038059055805|1|b5;690.26458740234375|0.073451019823551|1|YCGV+A-HPO3;856.3673095703125|0.173155963420868|1|EYCGVIS-CO+ribose-HPO3;886.38409423828125|0.088861554861069|1|EYCGVI-CO+A-H3PO4;</t>
  </si>
  <si>
    <t>0,0,0,0,26.20,7.35,0,0,0,0,0</t>
  </si>
  <si>
    <t>110.071914672851563|0.848775744438171|1|iH;120.081329345703125|0.769490838050842|1|iF;129.102691650390625|0.4894158244133|1|y1-H2O1;130.086685180664063|0.427921175956726|1|y1-H3N1;136.07611083984375|0.536366999149323|1|iY;147.113204956054688|0.556015133857727|1|y1;157.133956909179688|0.14084592461586|1|AI-CO;187.108383178710938|0.566219627857208|1|a2;209.140029907226563|0.20597717165947|1|VH-CO;215.103469848632813|0.720187664031982|1|b2;219.149871826171875|0.299158185720444|1|VF-CO;226.082717895507813|0.222757622599602|1|QN-H3N1;227.067031860351563|1.0|1|MI:U-H3PO4;230.07818603515625|0.225956544280052|1|ND;237.135513305664063|0.368652433156967|1|VH;247.144515991210938|0.211501151323318|1|VF;257.14056396484375|0.338756829500198|1|HF-CO;267.10919189453125|0.140364348888397|1|QN-CO+C3O;272.16064453125|0.1299107670784|1|SAI;285.13555908203125|0.445849061012268|1|HF;287.099884033203125|0.237953692674637|1|NDG;288.13470458984375|0.152967467904091|1|FSA-H2O1;292.16656494140625|0.140935555100441|1|y2-H2O1;306.14520263671875|0.224811047315598|1|FSA;307.03375244140625|0.12727090716362|1|MI:U-H2O;310.176971435546875|0.360902607440949|1|y2;340.12677001953125|0.142126247286797|1|QND-H2O1;341.110260009765625|0.175459638237953|1|QND-H3N1;344.162689208984375|0.137659341096878|1|b3-H2O1;354.156585693359375|0.148276880383492|1|HFS-H2O1;358.136627197265625|0.215988740324974|1|QND;362.171966552734375|0.82839298248291|1|b3;367.198760986328125|0.67328006029129|1|y3;372.167144775390682|0.201616451144218|1|HFS;381.104736328125|0.136856526136398|1|a2+ribose-H2O;384.204071044921875|0.411091446876526|1|FVH;391.23382568359375|0.145017847418785|1|FSAI-CO;397.146575927734375|0.13047581911087|1|QNDG-H2O1;398.131164550781307|0.21578823029995|1|QNDG-H3N1;400.1612548828125|0.13008077442646|1|FSA+U'-H2O;415.157867431640625|0.158958747982979|1|QNDG;419.192474365234375|0.10496311634779|1|y3+C3O;419.22955322265625|0.136232674121857|1|FSAI;422.16845703125|0.147652968764305|1|NDGY-CO;425.194610595703125|0.152918413281441|1|HFSA-H2O1;433.24652099609375|0.161572635173798|1|a4;443.20318603515625|0.206476390361786|1|HFSA;446.204315185546875|0.11382519453764|1|a3+U';450.162261962890625|0.125798031687737|1|NDGY;452.2188720703125|0.110297992825508|1|SAIQ+C3O;455.276550292968693|0.111079357564449|1|VFVH-CO;461.240447998046875|0.368324279785156|1|b4;464.216125488281307|0.142263904213905|1|y4-H2O1;471.223388671875|0.149604469537735|1|IQND;482.22613525390625|0.403084456920624|1|y4;483.269256591796875|0.115269958972931|1|VFVH;503.279479980468693|0.099575944244862|1|FVHF-CO;511.268585205078125|0.136670902371407|1|AIQN-CO+U';528.29461669921875|0.152883812785149|1|HFSAI-CO;531.271484375|0.145518392324448|1|FVHF;532.21160888671875|0.093879401683807|1|QNDGY-CO-H2O1;533.20025634765625|0.10508494079113|1|QNDGY-CO-H3N1;542.26922607421875|0.118412524461746|1|VHFSA;553.278076171875|0.205450430512428|1|AIQNDG-CO-H2O1;555.783935546875|0.286726802587509|2|FVHFSAIQN-CO+U'-H2O;556.28912353515625|0.26311719417572|1|HFSAI;560.21173095703125|0.109400816261768|1|QNDGY-H2O1;561.19140625|0.124238654971123|1|QNDGY-H3N1;568.197509765625|0.112039729952812|1|IQN+ribose;570.30560302734375|0.352644950151444|1|a5;578.21795654296875|0.114004105329514|1|QNDGY;579.24310302734375|0.211308896541595|1|y5-H3N1;580.293701171875|0.122115507721901|1|b5-H2O1;581.27490234375|0.116578131914139|1|AIQNDG-H2O1;596.26947021484375|0.528461217880249|1|y5;598.301025390625|0.550401210784912|1|b5;600.30120849609375|0.126277357339859|1|FVHFS-H2O1;618.3035888671875|0.121355757117271|1|FVHFS;629.2913818359375|0.126570537686348|1|SAIQND;630.34002685546875|0.106619589030743|1|VFVHF;631.3028564453125|0.293418109416962|2|y11-H2O1;640.3084716796875|0.437820613384247|2|y11;646.2994384765625|0.153903678059578|1|SAIQN+ribose-HPO3;655.3572998046875|0.107467591762543|1|VHFSAI;669.28155517578125|0.106118127703667|1|SAIQNDG-H3N1;671.3289794921875|0.11381708830595|1|FVHFSA-H2O1;684.34661865234375|0.228129595518112|1|HFSAIQ;689.8426513671875|0.170732378959656|2|y12;690.27972412109375|0.139558538794518|1|y5+U'-H2O;706.3189697265625|0.28509134054184|1|y6-H2O1;707.30181884765625|0.400581061840057|1|y6-H3N1;717.37548828125|0.243647083640099|1|a6;724.32794189453125|0.437223523855209|1|y6;745.36932373046875|0.38135376572609|1|b6;753.33929443359375|0.207604065537453|2|y11+U-H3PO4;762.3406982421875|0.112107165157795|1|AIQNDGY;763.37579345703125|0.182954460382462|2|y13;776.35791015625|0.157753214240074|1|FSAIQND;798.3887939453125|0.154337614774704|1|HFSAIQN;803.364318847656364|0.109225764870644|1|SAIQNDGY-CO-H2O1;814.39129638671875|0.189798265695572|1|b7-H2O1;820.37933349609375|0.124971956014633|1|y7-H3N1;832.404235839843636|0.312675058841705|1|b7;837.415954589843636|0.385161459445953|1|y7;849.382080078125|0.121206991374493|1|SAIQNDGY;861.419921875|0.175075814127922|2|[M+2H-H2O];868.3917236328125|0.109846204519272|1|HFSAIQND-CO-H3N1;870.42535400390625|0.296796977519989|2|[M+2H];875.44122314453125|0.167785078287125|1|a8;884.38995361328125|0.103710196912289|1|b7+C3O;885.430419921875|0.344485968351364|1|HFSAIQND-CO;889.4161376953125|0.214056998491287|1|y7+C3O;903.43890380859375|0.313861161470413|1|b8;908.44964599609375|0.397174805402756|1|y8;913.418823242187614|0.287769317626953|1|HFSAIQND;970.440063476562386|0.180881634354591|1|HFSAIQNDG;977.473266601562386|0.195499524474144|1|y9-H2O1;978.465942382812386|0.211797326803207|1|y9-H3N1;979.453125|0.106895551085472|1|HFSAIQND-CO+U'-H2O;983.453857421875|0.193813234567642|2|[M+2H] U-H3PO4;988.521423339843636|0.129776477813721|1|a9;995.48193359375|0.730267763137817|1|y9;1012.48663330078125|0.118889756500721|1|VHFSAIQND;1014.4697265625|0.099629282951355|1|HFSAIQN-CO+U-HPO3;1016.524536132812386|0.3111931681633|1|b9;1096.5150146484375|0.100578226149082|1|VHFSAIQND-CO+U';1105.5115966796875|0.168223708868027|1|HFSAIQNDGY-CO;1106.512451171875|0.124289847910404|1|VHFSAIQND+U'-H2O;1124.5347900390625|0.186575457453728|1|y10-H2O1;1125.522216796875|0.20977845788002|1|y10-H3N1;1129.4921875|0.12104145437479|1|HFSAIQND-CO+U-HPO3;1133.4981689453125|0.205533444881439|1|HFSAIQNDGY;1142.550537109375|0.635928392410278|1|y10;1144.5693359375|0.273178368806839|1|b10;1152.5299072265625|0.113809585571289|1|y8+U-HPO3;1194.5523681640625|0.157111153006554|1|y10+C3O;1195.5400390625|0.1140001937747|1|VFVHFSAIQ-CO+ribose-H2O;1241.6055908203125|0.097187489271164|1|b11-H3N1;1242.582763671875|0.11930637806654|1|b9+U-H3PO4;1254.5555419921875|0.109196901321411|1|y10+U';1258.6199951171875|0.15071627497673|1|b11;1261.58837890625|0.329096138477325|1|y11-H2O1;1262.595458984375|0.234521791338921|1|y11-H3N1;1263.5948486328125|0.12596607208252|1|FVHFSAIQND-CO+ribose-HPO3;1279.61083984375|0.532674372196198|1|y11;1356.637939453125|0.116644814610481|1|b12-H3N1;1368.6136474609375|0.166748493909836|1|y10+U-H3PO4;1373.653564453125|0.232803195714951|1|b12;1378.68310546875|0.245352074503899|1|y12;1391.6385498046875|0.139904156327248|1|y11+U';1430.6668701171875|0.172674223780632|1|b13;1505.66015625|0.12509985268116|1|y11+U-H3PO4;1525.7454833984375|0.148759841918945|1|y13;1656.7225341796875|0.15104977786541|1|b13+U-H3PO4;1721.81396484375|0.218454390764236|1|[M+H-H2O];1722.8223876953125|0.186869412660599|1|[M+H-NH3];1739.8475341796875|0.39867889881134|1|[M+H];</t>
  </si>
  <si>
    <t>0,41.27,44.16,41.27,22.49,178.03,13.01,26.42,13.67,11.20,14.04,0,0,0,0</t>
  </si>
  <si>
    <t>113.0350341796875|0.164329931139946|1|MI:U';120.081268310546875|0.572198271751404|1|iF;129.102676391601563|0.256534546613693|1|y1-H2O1;130.086471557617188|0.182560041546822|1|y1-H3N1;147.113128662109375|0.268948435783386|1|y1;169.097549438476563|0.149905040860176|1|PA;171.113250732421875|0.148917064070702|1|TP-CO;177.102813720703125|0.646717429161072|1|a2;197.129058837890625|0.125297382473946|1|IT-H2O1;199.108230590820313|0.144921258091927|1|TP;205.097824096679688|0.424210667610168|1|b2;213.016143798828125|0.178274512290955|1|MI:ribose;215.139633178710938|0.210041135549545|1|IT;227.066909790039063|0.709049582481384|1|MI:U-H3PO4;232.10870361328125|0.238512188196182|1|iF+U';233.16546630859375|0.166063383221626|1|FI-CO;234.1453857421875|0.192632436752319|1|y2;235.1195068359375|0.160409390926361|1|PA-CO+U'-H2O;256.12939453125|0.110862165689468|1|PAD-CO;261.159210205078125|0.10241412371397|1|FI;262.11932373046875|0.376482009887695|1|b3;273.158660888671875|0.179974749684334|1|y3-H2O1;283.141693115234375|0.101323202252388|1|TP-CO+U';284.124664306640625|0.261774003505707|1|PAD;291.16705322265625|0.531205952167511|1|y3;307.03277587890625|0.150313496589661|1|MI:U-H2O;310.11798095703125|0.100233517587185|1|ADG-CO+U'-H2O;317.126129150390682|0.167539551854134|1|b2+U';318.180938720703125|0.144842341542244|1|GFI;328.129730224609318|0.145675256848335|1|ADG-CO+U';341.146636962890625|0.195206567645073|1|PADG;346.140777587890625|0.175130262970924|1|iF+U-H3PO4;374.150787353515625|0.109115771949291|1|b3+U';381.193176269531307|0.265951812267303|1|a4;385.174224853515625|0.183730334043503|1|TPAD;388.184173583984375|0.144878968596458|1|y4-H2O1;389.167266845703125|0.110872715711594|1|y4-H3N1;400.182861328125|0.109047666192055|1|PADGS-CO;403.162353515625|0.123036675155163|1|a2+U-H3PO4;406.194488525390682|0.398156374692917|1|y4;409.188751220703125|0.143618866801262|1|b4;410.167755126953125|0.150568902492523|1|PADGS-H2O1;419.229278564453125|0.138893157243729|1|GFIT;424.185729980468693|0.111791156232357|1|TPADG-H2O1;426.106109619140625|0.187831699848175|1|iF+U-H2O;428.178192138671875|0.229920029640198|1|PADGS;431.155975341796875|0.15725539624691|1|b2+U-H3PO4;442.1951904296875|0.108284436166286|1|TPADG;444.11761474609375|0.261442184448242|1|iF+U;446.188232421875|0.187691777944565|1|FGF+U'-H2O;464.196990966796875|0.087626993656158|1|FGF+U';477.230224609375|0.271930396556854|1|y5;483.127960205078125|0.136633574962616|1|a2+U-H2O;494.276672363281307|0.105241671204567|1|a5;501.13818359375|0.167290762066841|1|a2+U;511.12359619140625|0.145365610718727|1|b2+U-H2O;511.216125488281307|0.115115873515606|1|TPADGS-H2O1;521.21466064453125|0.123406641185284|1|b4+U';529.13397216796875|0.172672137618065|1|b2+U;529.2269287109375|0.093510679900646|1|TPADGS;556.27374267578125|0.348855048418045|1|y6-H2O1;574.28460693359375|1.0|1|y6;605.3084716796875|0.102350637316704|1|b6-H2O1;623.31756591796875|0.125758409500122|1|b6;624.29864501953125|0.07916934043169|1|ITPADGS-H2O1;635.24749755859375|0.154772847890854|1|b4+U-H3PO4;639.3134765625|0.103794768452644|1|ITPADG-CO+U';642.21954345703125|0.109509631991386|1|GFI+U;642.30670166015625|0.083493605256081|1|ITPADGS;645.28594970703125|0.096454940736294|1|GFIT+U-H3PO4;657.3218994140625|0.289415538311005|1|y7-H2O1;675.33233642578125|0.715530276298523|1|y7;685.31036376953125|0.12247059494257|1|FITP+U-H3PO4;715.2125244140625|0.100778751075268|1|b4+U-H2O;725.2584228515625|0.082488857209682|1|GFIT+U-H2O;733.22247314453125|0.091281682252884|1|b4+U;770.4036865234375|0.175915747880936|1|y8-H2O1;788.41650390625|0.554166734218597|1|y8;889.420654296875|0.084835827350616|1|FGFITP+U-H3PO4;935.487060546875|0.133652031421661|1|y9;974.49676513671875|0.112079001963139|1|y10-H2O1;992.509155273437614|0.31986790895462|1|y10;1104.5379638671875|0.098544761538506|1|y10+U';1161.5594482421875|0.095270983874798|1|y9+U-H3PO4;1196.597900390625|0.254358381032944|1|[M+H];1218.562255859375|0.110322654247284|1|y10+U-H3PO4;</t>
  </si>
  <si>
    <t>36.02,115.14,36.02,115.14,12.25,10.38,10.13,16.04,24.59,36.02,0,0</t>
  </si>
  <si>
    <t>113.035255432128906|0.086834751069546|1|MI:U';119.035583496093764|0.110597424209118|1|MI:A'-NH3;120.081214904785156|0.247409075498581|1|iF;129.102645874023438|0.152202799916267|1|y1-H2O1;130.086761474609375|0.108033783733845|1|y1-H3N1;136.062271118164063|1.0|1|MI:A';141.102706909179688|0.070793196558952|1|PA-CO;147.112991333007813|0.143559277057648|1|y1;169.097564697265625|0.082061477005482|1|PA;177.102767944335938|0.258931070566177|1|a2;195.00592041015625|0.077122576534748|1|MI:ribose-H2O;205.09783935546875|0.181243538856506|1|b2;213.016265869140653|0.083180971443653|1|MI:ribose;215.139907836914034|0.116870947182179|1|IT;227.066909790039063|0.308144986629486|1|MI:U-H3PO4;232.108688354492188|0.074208371341228|1|iF+U';233.165634155273438|0.075767293572426|1|FI-CO;234.14556884765625|0.126003429293633|1|y2;235.119049072265625|0.079025477170944|1|PA-CO+U'-H2O;244.093399047851563|0.064177706837654|1|ADG;250.094253540039063|0.06514698266983|1|MI:A-H3PO4;262.1190185546875|0.179057165980339|1|b3;268.10479736328125|0.059291005134583|1|MI:A-HPO3;273.157806396484375|0.106084622442722|1|y3-H2O1;283.14129638671875|0.069651119410992|1|TP-CO+U';284.12493896484375|0.174699634313583|1|PAD;291.167022705078125|0.339967101812363|1|y3;307.033355712890625|0.461208015680313|1|MI:U-H2O;318.181854248046875|0.090250231325626|1|GFI;326.110443115234375|0.085542060434818|1|DGS-CO+U'-H2O;330.060943603515625|0.179227024316788|1|MI:A-H2O;341.146759033203125|0.129551708698273|1|PADG;348.071075439453125|0.119440279901028|1|MI:A;352.163848876953125|0.068140119314194|1|FGF;362.208312988281307|0.076559104025364|1|FIT;364.166717529296875|0.084595337510109|1|TPA+U'-H2O;381.1932373046875|0.16828915476799|1|a4;385.17236328125|0.151945218443871|1|TPAD;388.184112548828068|0.10063074529171|1|y4-H2O1;389.16741943359375|0.075597696006298|1|y4-H3N1;400.183441162109375|0.066982291638851|1|PADGS-CO;406.194030761718693|0.25553885102272|1|y4;409.187896728515625|0.14393338561058|1|b4;410.16748046875|0.101777762174606|1|PADGS-H2O1;419.230316162109375|0.134925931692123|1|GFIT;426.107940673828068|0.080940693616867|1|iF+U-H2O;428.178070068359375|0.15918093919754|1|PADGS;431.160003662109375|0.061377163976431|1|b2+U-H3PO4;442.194519042968693|0.072711400687695|1|TPADG;444.116943359375|0.056497789919376|1|iF+U;446.18853759765625|0.12857474386692|1|FGF+U'-H2O;451.197784423828068|0.059062235057354|1|TPAD-CO+U'-H2O;459.204559326171932|0.077845878899097|1|IT+U-HPO3;477.231353759765625|0.139661267399788|1|y5;494.276153564453125|0.117953240871429|1|a5;498.2578125|0.0715207234025|1|ITPAD;511.123199462890625|0.073092415928841|1|b2+U-H2O;511.2138671875|0.068801961839199|1|TPADGS-H2O1;522.27301025390625|0.086584649980068|1|b5;529.2264404296875|0.069584913551807|1|TPADGS;540.13897705078125|0.056457225233316|1|ADG-CO+U;556.274169921875|0.256395757198334|1|y6-H2O1;574.28460693359375|0.724998950958252|1|y6;590.29852294921875|0.061869435012341|1|FGFIT-CO+C3O;595.32550048828125|0.11028279364109|1|a6;605.310791015625|0.121531747281551|1|b6-H2O1;623.3209228515625|0.137045234441757|1|b6;639.31451416015625|0.067042395472527|1|ITPADG-CO+U';642.30755615234375|0.056787069886923|1|ITPADGS;657.32037353515625|0.188670828938484|1|y7-H2O1;675.33221435546875|0.463191747665405|1|y7;702.34722900390625|0.057637047022581|1|GFITPAD;715.2132568359375|0.065831571817398|1|b4+U-H2O;770.40399169921875|0.092284709215164|1|y8-H2O1;788.41650390625|0.33592563867569|1|y8;791.40753173828125|0.05369396135211|1|b8;825.38751220703125|0.081481441855431|1|GFITPADG-CO+U'-H2O;849.38067626953125|0.071012564003468|1|b6+U-H3PO4;888.42596435546875|0.073831513524055|1|b9-H2O1;906.435607910156364|0.094183959066868|1|b9;929.349548339843636|0.068991795182228|1|b6+U-H2O;935.486694335937614|0.116510055959225|1|y9;974.49261474609375|0.059817608445883|1|y10-H2O1;992.50640869140625|0.241138860583305|1|y10;1032.47900390625|0.066118888556957|1|b11-H2O1;1050.486083984375|0.060038942843676|1|b11;1104.527587890625|0.056731823831797|1|y10+U';1178.58349609375|0.127864211797714|1|[M+H-H2O];1196.5972900390625|0.364095807075501|1|[M+H];1422.654052734375|0.078384682536125|1|[M+H] U-H3PO4;1502.6212158203125|0.078287407755852|1|[M+H] U-H2O;</t>
  </si>
  <si>
    <t>27.60,29.31,27.60,29.31,0,14.49,21.33,7.90,5.65,27.60,0,0</t>
  </si>
  <si>
    <t>120.081321716308594|0.68194717168808|1|iF;129.102691650390625|0.363900125026703|1|y1-H2O1;130.086624145507813|0.260229617357254|1|y1-H3N1;147.113189697265625|0.348443239927292|1|y1;177.102920532226563|0.782090067863464|1|a2;187.144668579101563|0.143943667411804|1|IT-CO;195.006103515625|0.150745093822479|1|MI:ribose-H2O;199.10821533203125|0.16292242705822|1|TP;205.097869873046875|0.454777628183365|1|b2;213.016632080078125|0.176926612854004|1|MI:ribose;214.098236083984375|0.378170758485794|1|iF+C-NH3;215.139511108398438|0.2518630027771|1|IT;227.067031860351563|0.406998157501221|1|MI:C-NH3-HPO3;233.165634155273438|0.201228678226471|1|FI-CO;234.145599365234375|0.172428846359253|1|y2;262.119476318359375|0.393007785081863|1|b3;271.120025634765625|0.169105216860771|1|a2+C-NH3;278.640869140625|0.188553005456924|2|y6-H2O1;284.124542236328125|0.216246202588081|1|PAD;291.16717529296875|0.411991149187088|1|y3;299.11480712890625|0.471963495016098|1|b2+C-NH3;307.03314208984375|0.218625530600548|1|MI:C-NH3;318.18170166015625|0.142360731959343|1|GFI;339.167877197265625|0.116685435175896|1|TPAD-CO-H2O1;341.146636962890625|0.165628224611282|1|PADG;346.1417236328125|0.132805317640305|1|iF+C-NH3-HPO3;352.165252685546875|0.136816814541817|1|FGF;355.17730712890625|0.120186187326908|1|FI+C-NH3;364.167083740234375|0.150389328598976|1|TPA+C-NH3;381.194091796875|0.243622034788132|1|a4;382.173065185546875|0.134651139378548|1|PADGS-CO-H2O1;385.17327880859375|0.138328954577446|1|TPAD;388.183807373046875|0.321938842535019|1|y4-H2O1;406.194091796875|0.293987303972244|1|y4;409.187713623046875|0.155270919203758|1|b4;410.168060302734375|0.241753429174423|1|PADGS-H2O1;412.1990966796875|0.274999022483826|1|GFI+C-NH3;418.188781738281307|0.103022880852222|1|FGF-CO+C-NH3;419.231353759765625|0.120173096656799|1|GFIT;426.1048583984375|0.145328402519226|1|iF+C-NH3;428.179412841796875|0.291020512580872|1|PADGS;431.158203125|0.125854015350342|1|b2+C-NH3-HPO3;446.185699462890625|0.238797351717949|1|FGF+C-NH3;459.220794677734375|0.252016574144363|1|y5-H2O1;475.210845947265625|0.213320106267929|1|a4+C-NH3;477.2286376953125|0.216482073068619|1|y5;483.128112792968693|0.091824516654015|1|a2+C-NH3;485.252166748046875|0.103243336081505|1|GFIT-CO+C-NH3;503.204925537109375|0.397541612386704|1|b4+C-NH3;511.123840332031307|0.102591127157211|1|b2+C-NH3;511.216339111328125|0.1241549924016|1|TPADGS-H2O1;513.24786376953125|0.21045383810997|1|GFIT+C-NH3;529.22711181640625|0.179738223552704|1|TPADGS;556.2742919921875|1.0|1|y6-H2O1;559.2694091796875|0.119041368365288|1|FGFI+C-NH3;574.28460693359375|0.763027250766754|1|y6;577.31524658203125|0.082426577806473|1|a6-H2O1;588.29730224609375|0.153128668665886|1|a5+C-NH3;616.28765869140625|0.293423384428024|1|b5+C-NH3;617.29779052734375|0.208209067583084|2|y11+C-NH3;621.3006591796875|0.098661720752716|1|ITPADG-CO+C-NH3;624.29473876953125|0.083436131477356|1|ITPADGS-H2O1;635.24993896484375|0.09431130439043|1|b4+C-NH3-HPO3;642.30615234375|0.122131437063217|1|ITPADGS;657.32196044921875|0.674769401550293|1|y7-H2O1;660.31439208984375|0.095551230013371|1|FGFIT+C-NH3;675.3323974609375|0.476714104413986|1|y7;689.34259033203125|0.101666800677776|1|a6+C-NH3;715.21392822265625|0.117196425795555|1|b4+C-NH3;717.33660888671875|0.159625992178917|1|b6+C-NH3;770.406494140625|0.522708594799042|1|y8-H2O1;788.41754150390625|0.278766840696335|1|y8;796.365966796875|0.103210367262363|1|GFITPAD+C-NH3;917.47418212890625|0.170712485909462|1|y9-H2O1;946.41943359375|0.094618745148182|1|b7+C-NH3-HPO3;974.496948242187614|0.312948405742645|1|y10-H2O1;1029.506591796875|0.148792415857315|1|y9+C-NH3;1086.526123046875|0.334221601486206|1|y10+C-NH3;1178.5909423828125|0.177559614181519|1|[M+H-H2O];</t>
  </si>
  <si>
    <t>55.64,134.82,55.64,381.31,12.02,9.87,15.04,0,0,55.64,0,0</t>
  </si>
  <si>
    <t>113.034942626953125|0.094427861273289|1|MI:U';119.035675048828125|0.093144677579403|1|MI:A'-NH3;120.081275939941406|0.271955192089081|1|iF;129.102630615234375|0.161109820008278|1|y1-H2O1;130.086639404296875|0.143160551786423|1|y1-H3N1;136.06231689453125|1.0|1|MI:A';147.113143920898438|0.17889715731144|1|y1;171.113082885742188|0.075906284153461|1|TP-CO;177.102767944335938|0.267073124647141|1|a2;195.005691528320313|0.094427548348904|1|MI:ribose-H2O;197.128921508789063|0.094930529594421|1|IT-H2O1;199.108139038085966|0.106548562645912|1|TP;205.097808837890625|0.19258739054203|1|b2;213.01678466796875|0.095679022371769|1|MI:ribose;213.087631225585966|0.125875532627106|1|PD;215.139663696289063|0.136354520916939|1|IT;227.066940307617188|0.299838155508041|1|MI:U-H3PO4;233.164871215820313|0.086833454668522|1|FI-CO;234.145614624023438|0.134523943066597|1|y2;261.15948486328125|0.06169155985117|1|FI;262.119293212890625|0.179833844304085|1|b3;273.157867431640625|0.099323764443398|1|y3-H2O1;291.167022705078125|0.333452731370926|1|y3;300.118255615234375|0.090496204793453|1|PDD-CO;307.03338623046875|0.4492307305336|1|MI:U-H2O;318.181549072265625|0.074664391577244|1|GFI;328.114532470703125|0.182652339339256|1|PDD;330.060821533203125|0.178616851568222|1|MI:A-H2O;339.1307373046875|0.112496756017208|1|PDDG-CO-H2O1;348.070953369140625|0.101990312337875|1|MI:A;352.165679931640625|0.073089189827442|1|FGF;362.208038330078125|0.071427769958973|1|FIT;381.1929931640625|0.190342962741852|1|a4;385.136199951171932|0.126199454069138|1|PDDG;388.1839599609375|0.101297095417976|1|y4-H2O1;406.194244384765625|0.331372380256653|1|y4;409.187713623046875|0.140775799751282|1|b4;419.23040771484375|0.140292152762413|1|GFIT;426.107330322265625|0.076114684343338|1|iF+U-H2O;429.162689208984375|0.132269203662872|1|TPDD;444.173370361328125|0.052378632128239|1|PDDGS-CO;454.159484863281307|0.098378069698811|1|PDDGS-H2O1;459.203704833984375|0.069039970636368|1|IT+U-HPO3;468.174011230468693|0.061090353876352|1|TPDDG-H2O1;472.168762207031307|0.145820245146751|1|PDDGS;483.125946044921875|0.060407713055611|1|a2+U-H2O;486.1844482421875|0.09393672645092|1|TPDDG;494.2779541015625|0.117729224264622|1|a5;503.21087646484375|0.07988478243351|1|y5-H2O1;504.196807861328125|0.093529492616653|1|y5-H3N1;504.25677490234375|0.047509346157312|1|b5-H2O1;511.124420166015625|0.078158065676689|1|b2+U-H2O;521.2210693359375|0.170598804950714|1|y5;555.205078125|0.078412085771561|1|TPDDGS-H2O1;556.27349853515625|0.051118299365044|1|FITPD-H2O1;557.20635986328125|0.046345230191946|1|FI-CO+U;573.2159423828125|0.079634286463261|1|TPDDGS;574.284912109375|0.129084661602974|1|FITPD;595.32763671875|0.096394561231136|1|a6;600.26422119140625|0.271112024784088|1|y6-H2O1;605.31060791015625|0.09616631269455|1|b6-H2O1;618.274658203125|0.692442059516907|1|y6;623.323486328125|0.116634793579578|1|b6;624.20648193359375|0.04324783757329|1|GFI+U-H2O;635.2501220703125|0.064748167991638|1|b4+U-H3PO4;668.2899169921875|0.051230221986771|1|ITPDDGS-H2O1;683.30157470703125|0.077391915023327|1|ITPDDG-CO+U';686.3023681640625|0.060425709933043|1|ITPDDGS;701.31256103515625|0.19411900639534|1|y7-H2O1;715.2125244140625|0.087494790554047|1|b4+U-H2O;719.322265625|0.445140898227692|1|y7;728.329162597656364|0.043616827577353|1|GFITPDD-H2O1;814.3984375|0.106888085603714|1|y8-H2O1;821.37847900390625|0.047945290803909|1|a6+U-H3PO4;828.296813964843636|0.062007691711187|1|b5+U-H2O;832.4068603515625|0.295561879873276|1|y8;849.3760986328125|0.072911769151688|1|b6+U-H3PO4;929.34295654296875|0.04428593069315|1|b6+U-H2O;932.420654296875|0.046222161501646|1|b9-H2O1;950.430053710937614|0.074481964111328|1|b9;979.47412109375|0.104988306760788|1|y9;1018.482360839843636|0.071896515786648|1|y10-H2O1;1036.4976806640625|0.221145674586296|1|y10;1076.4681396484375|0.049526859074831|1|b11-H2O1;1094.4842529296875|0.047589566558599|1|b11;1148.5372314453125|0.046440467238426|1|y10+U';1183.564697265625|0.062431998550892|1|y11;1222.5748291015625|0.127301797270775|1|[M+H-H2O];1240.58642578125|0.317643374204636|1|[M+H];1292.575927734375|0.049873944371939|1|[M+H] C3O;1466.646728515625|0.076006896793842|1|[M+H] U-H3PO4;1546.600341796875|0.057118397206068|1|[M+H] U-H2O;</t>
  </si>
  <si>
    <t>0,11.94,0,49.88,4.63,14.64,0,0,0,0,0,0</t>
  </si>
  <si>
    <t>136.075698852539063|0.355267286300659|1|iY;158.092819213867188|0.172557726502419|1|y1-H3N1;175.119552612304716|0.6124387383461|1|y1;185.092330932617188|0.304393410682678|1|PD-CO;186.08819580078125|0.21101313829422|1|QG;199.07244873046875|0.193611353635788|1|DQ-CO-H3N1;201.124099731445313|0.324800699949265|1|a2;213.087844848632813|0.258906364440918|1|PD;227.066864013671875|0.197866216301918|1|DQ-H3N1;229.119033813476563|0.246363341808319|1|b2;248.103729248046875|0.630935311317444|1|iY+U';268.129638671875|0.180632948875427|1|TPD-CO-H2O1;286.1378173828125|0.195012882351875|1|TPD-CO;292.1297607421875|0.267656683921814|1|YQ;293.12591552734375|0.24750953912735|1|TP+U'-H2O;299.172088623046875|0.234901592135429|1|QGI;301.1510009765625|0.206062883138657|1|IY-CO+C3O;304.162200927734375|0.34896856546402|1|y2;312.15484619140625|0.1698137819767|1|a1+U-H3PO4;329.182281494140625|0.161253556609154|1|QVE-CO;337.115020751953125|0.299064069986343|1|GI-CO+ribose-H2O;339.167236328125|0.375652402639389|1|QVE-H2O1;341.146942138671875|0.319491237401962|1|PDQ;344.124847412109375|0.240354955196381|1|YQ+C3O;355.1258544921875|0.328337818384171|1|GI-CO+ribose;357.177825927734375|0.185627773404121|1|QVE;362.136016845703125|0.273322939872742|1|DYQ-CO-H3N1;387.13140869140625|0.190353393554688|1|y1+ribose;391.125518798828068|0.249498322606087|1|DY+U';397.17095947265625|0.183996111154556|1|TPDQ-CO-H3N1;403.231231689453125|0.319613933563232|1|y3;404.15771484375|0.324365466833115|1|YQ+U';407.158233642578125|0.173999711871147|1|DYQ;426.199249267578125|0.319629013538361|1|DQVE-CO-H2O1;440.2161865234375|0.239300742745399|1|PDQV;442.102142333984375|0.634052455425263|1|iY+U-H2O;445.211212158203125|0.133384719491005|1|YQGI-H3N1;460.11285400390625|0.47977352142334|1|iY+U;461.178619384765625|0.187230423092842|1|YQG+U';504.210235595703125|0.315981090068817|1|b3+U';506.166900634765625|0.255795747041702|1|QV-CO+U-H2O;513.28021240234375|0.250333547592163|1|y4-H2O1;514.2630615234375|0.252593487501144|1|y4-H3N1;518.19012451171875|0.24058672785759|1|YQ+U-H3PO4;524.17840576171875|0.234155505895615|1|QV-CO+U;527.24945068359375|0.159234955906868|1|IYTP+C3O;531.2901611328125|0.728406131267548|1|y4;555.24273681640625|0.42069399356842|1|QVE-CO+U-H3PO4;557.1287841796875|0.165085598826408|1|DY-CO+U-H2O;569.25634765625|0.18736144900322|1|PDQVE;575.13983154296875|0.144830971956253|1|DY-CO+U;575.21405029296875|0.171842142939568|1|YQG+U-H3PO4;585.12353515625|0.25422814488411|1|DY+U-H2O;598.15625|0.267957240343094|1|YQ+U-H2O;598.30047607421875|0.157328397035599|1|GIYTP-CO+U'-H2O;603.13214111328125|0.209444880485535|1|DY+U;607.80035400390625|0.544711768627167|2|y9+U'-H2O;616.16741943359375|0.186077788472176|1|YQ+U;618.24334716796875|0.152402728796005|1|b3+U-H3PO4;632.26922607421875|0.161906108260155|1|b4+U';635.20953369140625|0.306309193372726|1|QVE-CO+U-H2O;646.31866455078125|0.235158562660217|1|y5;653.220458984375|0.278853446245193|1|QVE-CO+U;655.17608642578125|0.237038105726242|1|YQG+U-H2O;656.29150390625|0.181853860616684|1|PDQV-CO+U-HPO3;666.2745361328125|0.379666268825531|1|PDQV+U-H3PO4;673.191162109375|0.133492603898048|1|YQG+U;684.28448486328125|0.508283913135529|1|PDQV+U-HPO3;689.28997802734375|0.183876410126686|1|b5+U';698.20758056640625|0.250377118587494|1|b3+U-H2O;702.29962158203125|0.173357620835304|1|IYTPD+U';713.18231201171875|0.16077820956707|1|DYQ+U-H2O;716.21978759765625|0.250687628984451|1|b3+U;726.34375|0.282049715518951|1|y6-H3N1;731.19171142578125|0.150002956390381|1|DYQ+U;743.3701171875|0.95173704624176|1|y6;764.25262451171875|0.21243155002594|1|PDQV+U;770.202209472656364|0.133545309305191|1|DYQG+U-H2O;779.35723876953125|0.216980293393135|1|GIYTPD+ribose-HPO3;800.390563964843636|0.419329047203064|1|IYTPDQV-H3N1;802.3817138671875|0.123555235564709|1|y7-C1H2N2;813.3057861328125|0.114610642194748|1|GIYTPD-CO+ribose-H2O;826.265380859375|0.128005608916283|1|b4+U-H2O;826.406494140625|0.149603515863419|1|y7-H2O1;827.3944091796875|0.184306547045708|1|y7-H3N1;844.27203369140625|0.151618003845215|1|b4+U;844.41845703125|0.751662790775299|1|y7;855.2969970703125|0.12286502122879|1|a5+U-H2O;873.30712890625|0.100647144019604|1|a5+U;883.2894287109375|0.180913120508194|1|b5+U-H2O;888.414306640625|0.145341724157333|1|a6+U-H3PO4;901.294799804687614|0.126262798905373|1|b5+U;954.457885742187614|0.120900668203831|1|b8;962.42462158203125|0.102766118943691|1|IYTPDQ+U-HPO3;963.45703125|0.194720134139061|1|y8-C1H2N1O1;968.38311767578125|0.129236921668053|1|a6+U-H2O;989.470092773437614|0.257312566041946|1|y8-H2O1;1007.481567382812386|1.0|1|y8;1102.5552978515625|0.176394701004028|1|y9-H2O1;1113.5169677734375|0.139535084366798|1|QGIYTPDQVE-H2O1;1117.540771484375|0.156322211027145|1|a9+U'-H2O;1120.5672607421875|0.403055965900421|1|y9;1133.5662841796875|0.139700219035149|1|y10-C1H2N1O1;1159.5745849609375|0.238379791378975|1|y10-H2O1;1160.572021484375|0.171963587403297|1|y10-H3N1;1177.5880126953125|0.804148554801941|1|y10;1214.5933837890625|0.371757388114929|1|y9+U'-H2O;1287.635986328125|0.148787900805473|1|y11-H2O1;1288.623046875|0.338822931051254|1|y11-H3N1;1305.64794921875|0.36012127995491|1|y11;1391.6112060546875|0.104203172028065|1|YQGIYTPDQV+U-H3PO4;1580.7154541015625|0.102203145623207|1|y12+U';</t>
  </si>
  <si>
    <t>0,128.22,641.00,209.31,0,111.63,385.36,0,24.75,128.22,209.31,149.58,0,0</t>
  </si>
  <si>
    <t>113.035232543945313|0.110804125666618|1|MI:U';120.081298828125|0.28230607509613|1|iF;129.102798461914063|0.123090893030167|1|y1-H2O1;130.086944580078125|0.117098301649094|1|y1-H3N1;141.103042602539063|0.073179997503757|1|PA-CO;147.113479614257813|0.152889654040337|1|y1;169.097991943359347|0.098640538752079|1|PA;177.102859497070313|0.321959316730499|1|a2;205.097930908203125|0.235558092594147|1|b2;215.139404296875|0.131339237093925|1|IT;221.093780517578125|0.072086296975613|1|PA+C3O;227.067092895507813|1.0|1|MI:U-H3PO4;232.1087646484375|0.10464358329773|1|iF+U';233.1649169921875|0.081300146877766|1|FI-CO;234.145553588867188|0.114587672054768|1|y2;261.160186767578125|0.072076961398125|1|FI;262.119598388671875|0.221299961209297|1|b3;273.15899658203125|0.111084431409836|1|y3-H2O1;284.124908447265625|0.21396566927433|1|PAD;291.1671142578125|0.338731825351715|1|y3;307.03399658203125|0.07039475440979|1|MI:U-H2O;318.182220458984375|0.103127062320709|1|GFI;341.14703369140625|0.113575153052807|1|PADG;346.140655517578125|0.127594113349915|1|iF+U-H3PO4;352.166534423828068|0.092032305896282|1|FGF;363.18499755859375|0.070346966385841|1|a4-H2O1;364.166656494140625|0.087889812886715|1|TPA+U'-H2O;381.192962646484375|0.2010298371315|1|a4;385.173614501953125|0.154276341199875|1|TPAD;388.1854248046875|0.088102646172047|1|y4-H2O1;400.1861572265625|0.067129753530025|1|PADGS-CO;406.194427490234375|0.2535500228405|1|y4;409.1900634765625|0.135156378149986|1|b4;410.168243408203125|0.114074297249317|1|PADGS-H2O1;419.2310791015625|0.102331213653088|1|GFIT;428.177947998046875|0.162163332104683|1|PADGS;431.156036376953125|0.144269362092018|1|b2+U-H3PO4;442.1947021484375|0.091409027576447|1|TPADG;477.22943115234375|0.144495829939842|1|y5;494.279144287109375|0.113234162330627|1|a5;511.215545654296875|0.064502745866776|1|TPADGS-H2O1;522.27215576171875|0.096747033298016|1|b5;529.2298583984375|0.089008405804634|1|TPADGS;544.24298095703125|0.077831953763962|1|GFI+U-H3PO4;556.274169921875|0.238853245973587|1|y6-H2O1;574.2847900390625|0.692647278308868|1|y6;595.32666015625|0.096278384327888|1|a6;605.3138427734375|0.10658261179924|1|b6-H2O1;618.22332763671875|0.065296933054924|1|ITP+U-H2O;623.3209228515625|0.107340447604656|1|b6;635.24908447265625|0.20970918238163|1|b4+U-H3PO4;639.314697265625|0.079655662178993|1|ITPADG-CO+U';645.29345703125|0.071048334240913|1|GFIT+U-H3PO4;657.32159423828125|0.188113272190094|1|y7-H2O1;675.33251953125|0.457765907049179|1|y7;685.3114013671875|0.078070886433125|1|FITP+U-H3PO4;720.3387451171875|0.081760168075562|1|a5+U-H3PO4;748.3321533203125|0.073049545288086|1|b5+U-H3PO4;770.40789794921875|0.095692507922649|1|y8-H2O1;788.41656494140625|0.361185193061829|1|y8;849.3790283203125|0.082157753407955|1|b6+U-H3PO4;906.439819335937614|0.078679978847504|1|b9;935.48870849609375|0.129826858639717|1|y9;974.503845214843636|0.084792412817478|1|y10-H2O1;992.507080078125|0.28436952829361|1|y10;1015.43084716796875|0.070953495800495|1|FGFITPAD-CO+ribose-H2O;1178.587890625|0.119700454175472|1|[M+H-H2O];1196.5989990234375|0.37280210852623|1|[M+H];1218.572998046875|0.074975542724133|1|y10+U-H3PO4;</t>
  </si>
  <si>
    <t>7.10,38.11,7.10,82.78,7.81,14.50,8.79,7.21,0,7.10,0,0</t>
  </si>
  <si>
    <t>120.081336975097685|0.775348424911499|1|iF;129.102752685546875|0.475457608699799|1|y1-H2O1;130.08673095703125|0.376458287239075|1|y1-H3N1;147.113235473632813|0.476473212242126|1|y1;167.08203125|0.253945618867874|1|PD-CO-H2O1;177.102920532226563|0.837289333343506|1|a2;185.092864990234375|0.356632888317108|1|PD-CO;199.108444213867188|0.422272384166718|1|TP;205.09796142578125|0.532785713672638|1|b2;213.0166015625|0.257041215896606|1|MI:ribose;213.087783813476563|0.341002523899078|1|PD;215.139984130859347|0.409389138221741|1|IT;216.1348876953125|0.310469686985016|1|y2-H2O1;227.067108154296875|0.854469299316406|1|MI:C-NH3-HPO3;234.145645141601563|0.558250486850739|1|y2;262.11944580078125|0.455413520336151|1|b3;279.150848388671875|0.167761340737343|1|y1+ribose-HPO3;286.141021728515625|0.191375628113747|1|TPD-CO;291.167144775390682|0.534261286258698|1|y3;299.114776611328125|0.270816087722778|1|b2+C-NH3;307.033538818359375|0.29586797952652|1|MI:C-NH3;339.131072998046875|0.217807367444038|1|PDDG-CO-H2O1;346.138946533203125|0.219924136996269|1|iF+C-NH3-HPO3;367.12542724609375|0.269463777542114|1|PDDG-H2O1;381.193328857421875|0.309968411922455|1|a4;388.184173583984375|0.246706143021584|1|y4-H2O1;406.194580078125|0.249849557876587|1|y4;409.188140869140625|0.175722032785416|1|b4;412.198547363281307|0.171722069382668|1|GFI+C-NH3;419.232086181640625|0.143585756421089|1|GFIT;426.1083984375|0.236038133502007|1|iF+C-NH3;426.162384033203125|0.18670429289341|1|PDDGS-CO-H2O1;446.183624267578125|0.216720029711723|1|TPD+ribose-HPO3;454.159210205078125|0.29837566614151|1|PDDGS-H2O1;468.173034667968693|0.157249867916107|1|TPDDG-H2O1;472.1678466796875|0.226420179009438|1|PDDGS;486.1844482421875|0.234379917383194|1|TPDDG;494.278167724609318|0.138647839426994|1|a5;503.208740234375|0.321855932474136|1|y5-H2O1;511.123321533203125|0.178298279643059|1|b2+C-NH3;521.21826171875|0.170349150896072|1|y5;555.20758056640625|0.142401352524757|1|TPDDGS-H2O1;573.2191162109375|0.154380425810814|1|TPDDGS;574.2857666015625|0.184852734208107|1|FITPD;600.26434326171875|1.0|1|y6-H2O1;635.24853515625|0.166181191802025|1|b4+C-NH3-HPO3;660.31915283203125|0.124276533722878|1|FGFIT+C-NH3;665.28912353515625|0.102656133472919|1|ITPDDG-CO+C-NH3;701.311279296875|0.735737323760986|1|y7-H2O1;703.3238525390625|0.277800291776657|1|ITPDDG-CO+ribose-HPO3;715.21600341796875|0.146719515323639|1|b4+C-NH3;717.32843017578125|0.091699607670307|1|b6+C-NH3;719.3216552734375|0.318771243095398|1|y7;733.224548339843636|0.108943827450275|1|y5+ribose;743.283142089843636|0.465053915977478|1|FGFI-CO+C-NH3;814.396423339843636|0.556942820549011|1|y8-H2O1;832.410217285156364|0.178995117545128|1|y8;850.37750244140625|0.093889437615871|1|GFITPDD-CO+ribose-HPO3;1018.48980712890625|0.284686267375946|1|y10-H2O1;1036.5010986328125|0.114038154482841|1|y10;1058.4671630859375|0.087195865809917|1|y8+C-NH3-HPO3;1073.4952392578125|0.138246595859528|1|y9+C-NH3;1130.519287109375|0.169949159026146|1|y10+C-NH3;1222.580810546875|0.23824717104435|1|[M+H-H2O];</t>
  </si>
  <si>
    <t>58.93,72.16,58.93,72.16,48.26,38.05,21.67,0,0,58.93,0,0</t>
  </si>
  <si>
    <t>129.102737426757813|0.349935799837112|1|y1-H2O1;130.086685180664063|0.238463431596756|1|y1-H3N1;136.076126098632813|0.193394765257835|1|iY;147.113265991210938|0.31752672791481|1|y1;157.097747802734375|0.567030668258667|1|a2-C1H4O1S1;185.092742919921875|0.265964984893799|1|b2-C1H4O1S1;199.1085205078125|0.382676064968109|1|PE-CO;213.016815185546875|0.198521003127098|1|MI:ribose;227.067535400390625|0.257528960704803|1|MI:C-NH3-HPO3;227.103469848632813|0.549855530261993|1|PE;231.080841064453125|0.202530965209007|1|b2-H2O1;234.145660400390625|0.550227880477905|1|y2;249.091140747070313|0.722922205924988|1|b2;265.119293212890625|0.09162362664938|1|EY-CO;270.1829833984375|0.089245930314064|1|GVI;282.14581298828125|0.101481013000011|1|b3-C1H4O1S1;307.03363037109375|0.111896194517612|1|MI:C-NH3;326.129364013671875|0.153226658701897|1|CGV-CO+C-NH3;339.204193115234375|0.241686105728149|1|GVIS-H2O1;344.161285400390682|0.09840103238821|1|PEY-CO-H2O1;347.22991943359375|0.383357375860214|1|y3;354.124359130859375|0.246861338615417|1|CGV+C-NH3;357.21490478515625|0.114426031708717|1|GVIS;362.171417236328125|0.208602696657181|1|PEY-CO;372.154296875|0.134425774216652|1|PEY-H2O1;374.139862060546875|0.097792103886604|1|MPE;390.167083740234375|0.460367351770401|1|PEY;446.29931640625|0.164287954568863|1|y4;450.186737060546875|0.108889408409595|1|a3+ribose-HPO3;454.194732666015625|0.099499098956585|1|GVI-CO+ribose;467.208251953125|0.155222564935684|1|CGVI+C-NH3;475.187896728515625|0.145094871520996|1|b4;489.193267822265625|0.164719149470329|1|YCGV-CO+C-NH3;503.320617675781307|0.334435164928436|1|y5;517.1875|0.254602372646332|1|YCGV+C-NH3;545.25701904296875|0.727450728416443|2|y9+C-NH3;573.2965087890625|0.108072645962238|1|y3+C-NH3-HPO3;602.27923583984375|0.28913676738739|1|YCGVI-CO+C-NH3;618.7763671875|0.178783968091011|2|y10+C-NH3;620.24554443359375|0.098321624100208|1|b5-H2O1;630.2735595703125|0.131245598196983|1|YCGVI+C-NH3;638.2484130859375|0.097512356936932|1|b5;644.2156982421875|0.096055775880814|1|PEYCG+C-NH3;646.23126220703125|0.149459883570671|1|EYCGV+C-NH3;700.34771728515625|0.324380040168762|1|y6+C-NH3;715.2886962890625|0.377351492643356|1|PEYCGV-CO+C-NH3;743.28338623046875|0.448888778686523|1|PEYCGV+C-NH3;828.3739013671875|0.170888900756836|1|PEYCGVI-CO+C-NH3;856.36676025390625|0.30836409330368|1|PEYCGVI+C-NH3;863.41064453125|0.556015610694885|1|y7+C-NH3;943.398193359375|0.164907649159431|1|PEYCGVIS+C-NH3;992.453979492187614|0.33988681435585|1|y8+C-NH3;1089.5067138671875|0.966760516166687|1|y9+C-NH3;</t>
  </si>
  <si>
    <t>TMPEYcGVISK</t>
  </si>
  <si>
    <t>0,0,0,156.65,14.95,425.74,55.53,9.95,0,0,0</t>
  </si>
  <si>
    <t>120.081314086914063|0.187701866030693|1|iF;129.102691650390625|0.161927610635757|1|y1-H2O1;130.086669921875|0.12021841108799|1|y1-H3N1;141.103042602539063|0.061782285571098|1|PA-CO;147.11328125|0.170640155673027|1|y1;169.097732543945313|0.101430758833885|1|PA;171.113174438476563|0.079143486917019|1|TP-CO;177.10284423828125|0.158176779747009|1|a2;197.129562377929688|0.063876681029797|1|IT-H2O1;199.108444213867188|0.081131048500538|1|TP;205.09796142578125|0.14156486093998|1|b2;215.139816284179688|0.121936425566673|1|IT;227.0673828125|1.0|1|MI:C-NH3-HPO3;233.165664672851563|0.068570800125599|1|FI-CO;234.145477294921875|0.121157109737396|1|y2;261.16082763671875|0.063258431851864|1|FI;262.11962890625|0.177416935563087|1|b3;270.145538330078125|0.07591125369072|1|TPA;273.15814208984375|0.101449951529503|1|y3-H2O1;284.12493896484375|0.194993913173676|1|PAD;291.167205810546875|0.314462453126907|1|y3;318.18218994140625|0.097864419221878|1|GFI;331.126129150390682|0.050144456326962|1|ADGS;341.146575927734375|0.134022936224937|1|PADG;346.139801025390682|0.112063810229301|1|iF+C-NH3-HPO3;352.16552734375|0.086369417607784|1|FGF;362.208740234375|0.061999302357435|1|FIT;364.1661376953125|0.072027206420898|1|TPA+C-NH3;381.19329833984375|0.189962923526764|1|a4;385.172637939453125|0.13837505877018|1|TPAD;388.18414306640625|0.089426159858704|1|y4-H2O1;400.18408203125|0.060915794223547|1|PADGS-CO;403.161865234375|0.071563124656677|1|a2+C-NH3-HPO3;406.194641113281307|0.228379607200623|1|y4;409.189422607421875|0.143706262111664|1|b4;410.167266845703125|0.10809563845396|1|PADGS-H2O1;419.230316162109375|0.100208483636379|1|GFIT;424.1854248046875|0.066001892089844|1|TPADG-H2O1;428.179168701171932|0.153236910700798|1|PADGS;431.157684326171932|0.122976683080196|1|b2+C-NH3-HPO3;442.194091796875|0.080652318894863|1|TPADG;452.251556396484375|0.064116880297661|1|ITPAD-CO-H2O1;459.223175048828068|0.065035834908485|1|y5-H2O1;477.229217529296875|0.133585974574089|1|y5;487.2198486328125|0.065098375082016|1|FI+C-NH3-HPO3;494.27740478515625|0.114629559218884|1|a5;511.216583251953125|0.059146288782358|1|TPADGS-H2O1;516.2467041015625|0.059056311845779|1|GFI-CO+C-NH3-HPO3;522.27093505859375|0.082815192639828|1|b5;529.22613525390625|0.070751443505287|1|TPADGS;544.24285888671875|0.052689582109451|1|GFI+C-NH3-HPO3;548.28790283203125|0.044939950108528|1|FGFIT-H2O1;556.2745361328125|0.229745075106621|1|y6-H2O1;574.2850341796875|0.561008512973785|1|y6;577.31939697265625|0.045526374131441|1|a6-H2O1;578.224609375|0.041589003056288|1|FGF+C-NH3-HPO3;595.32659912109375|0.102791719138622|1|a6;605.31292724609375|0.096004270017147|1|b6-H2O1;607.2542724609375|0.045793499797583|1|a4+C-NH3-HPO3;609.78759765625|0.099207922816277|2|y10+C-NH3-HPO3;623.32025146484375|0.111804634332657|1|b6;635.24774169921875|0.116301707923412|1|b4+C-NH3-HPO3;642.312744140625|0.03537056222558|1|ITPADGS;645.28570556640625|0.037801835685968|1|GFIT+C-NH3-HPO3;657.3226318359375|0.156068846583366|1|y7-H2O1;660.3154296875|0.039102032780647|1|FGFIT+C-NH3;675.33270263671875|0.327835440635681|1|y7;685.31134033203125|0.045301344245672|1|FITP+C-NH3-HPO3;702.35211181640625|0.043396659195423|1|GFITPAD;711.832763671875|0.080223768949509|2|[M+2H] C-NH3-HPO3;720.32958984375|0.040562734007835|1|a5+C-NH3-HPO3;748.3326416015625|0.050463907420635|1|b5+C-NH3-HPO3;770.40625|0.076111704111099|1|y8-H2O1;773.4027099609375|0.040345508605242|1|b8-H2O1;788.41778564453125|0.19226410984993|1|y8;825.3858642578125|0.057888682931662|1|GFITPADG-CO+C-NH3;849.3800048828125|0.063853971660137|1|b6+C-NH3-HPO3;888.4254150390625|0.055109661072493|1|b9-H2O1;906.43780517578125|0.061834681779146|1|b9;935.483642578125|0.087311156094074|1|y9;974.49951171875|0.068984590470791|1|y10-H2O1;975.49066162109375|0.04120434448123|1|y10-H3N1;992.507446289062386|0.174846738576889|1|y10;1032.47412109375|0.038623906672001|1|b11-H2O1;1139.571533203125|0.039636734873056|1|y11;1178.588623046875|0.089480251073837|1|[M+H-H2O];1196.5985107421875|0.208632230758667|1|[M+H];</t>
  </si>
  <si>
    <t>8.07,31.95,8.07,63.65,11.04,0,7.20,0,0,8.07,0,0</t>
  </si>
  <si>
    <t>120.081512451171875|0.721165120601654|1|iF;129.10284423828125|0.338984131813049|1|y1-H2O1;130.086837768554688|0.26741349697113|1|y1-H3N1;141.102737426757813|0.162228941917419|1|PA-CO;147.113388061523438|0.330372422933579|1|y1;169.097946166992188|0.20252537727356|1|PA;171.113540649414034|0.196507558226585|1|TP-CO;177.103164672851563|0.780073463916779|1|a2;195.006256103515625|0.251660048961639|1|MI:ribose-H2O;197.129470825195341|0.165816396474838|1|IT-H2O1;198.089340209960938|0.16353765130043|1|ADG-CO-H2O1;199.108673095703125|0.174493029713631|1|TP;205.098175048828125|0.480946362018585|1|b2;213.016754150390625|0.208658263087273|1|MI:ribose;215.140121459960938|0.254336655139923|1|IT;227.067352294921875|0.657795310020447|1|MI:C-NH3-HPO3;233.165786743164063|0.233015730977058|1|FI-CO;234.145645141601563|0.1777573376894|1|y2;261.1605224609375|0.134521618485451|1|FI;262.119720458984375|0.426410496234894|1|b3;273.159942626953125|0.172808825969696|1|y3-H2O1;278.641021728515625|0.192740991711617|2|y6-H2O1;284.125274658203125|0.223702877759933|1|PAD;291.16741943359375|0.394119590520859|1|y3;299.11529541015625|0.220707818865776|1|b2+C-NH3;307.033782958984375|0.425547510385513|1|MI:C-NH3;318.1824951171875|0.165942400693893|1|GFI;341.1474609375|0.169889196753502|1|PADG;346.140533447265625|0.138799726963043|1|iF+C-NH3-HPO3;352.166748046875|0.138573840260506|1|FGF;364.16693115234375|0.163905829191208|1|TPA+C-NH3;381.193664550781307|0.28856572508812|1|a4;382.173065185546875|0.166984021663666|1|PADGS-CO-H2O1;385.174285888671875|0.14346481859684|1|TPAD;388.1842041015625|0.313248246908188|1|y4-H2O1;406.194976806640625|0.275037407875061|1|y4;410.168151855468693|0.239464864134789|1|PADGS-H2O1;412.199859619140625|0.122642688453197|1|GFI+C-NH3;419.2308349609375|0.14613676071167|1|GFIT;426.107757568359375|0.294401168823242|1|iF+C-NH3;428.17919921875|0.312307268381119|1|PADGS;431.157012939453125|0.112057365477085|1|b2+C-NH3-HPO3;442.198577880859375|0.101883873343468|1|TPADG;446.1884765625|0.182985812425613|1|FGF+C-NH3;449.25726318359375|0.093625456094742|1|ITPA-CO+C-NH3;477.230438232421875|0.199156180024147|1|y5;483.129425048828068|0.181989341974258|1|a2+C-NH3;494.27734375|0.13550853729248|1|a5;503.20556640625|0.177409127354622|1|b4+C-NH3;511.12493896484375|0.238012209534645|1|b2+C-NH3;511.213409423828068|0.136762842535973|1|TPADGS-H2O1;513.24786376953125|0.113839790225029|1|GFIT+C-NH3;522.270751953125|0.121808245778084|1|b5;529.226806640625|0.166276797652245|1|TPADGS;556.27508544921875|1.0|1|y6-H2O1;574.285400390625|0.679667353630066|1|y6;588.28411865234375|0.146060109138489|1|a5+C-NH3;605.3106689453125|0.124876618385315|1|b6-H2O1;616.2906494140625|0.111021734774113|1|b5+C-NH3;635.2442626953125|0.129627272486687|1|b4+C-NH3-HPO3;642.31414794921875|0.097216323018074|1|ITPADGS;645.8089599609375|0.084566995501518|2|[M+2H] C-NH3;657.32275390625|0.697315037250519|1|y7-H2O1;658.19281005859375|0.111890226602554|1|FGF+C-NH3;675.3333740234375|0.422790229320526|1|y7;715.21661376953125|0.160324662923813|1|b4+C-NH3;725.25738525390625|0.06805083155632|1|GFIT+C-NH3;748.33251953125|0.067287541925907|1|b5+C-NH3-HPO3;770.4071044921875|0.516686260700226|1|y8-H2O1;773.40386962890625|0.068275354802608|1|b8-H2O1;788.4176025390625|0.301978319883347|1|y8;791.40948486328125|0.058549109846354|1|b8;800.307678222656364|0.067670434713364|1|a5+C-NH3;917.475708007812386|0.165577828884125|1|y9-H2O1;928.408447265625|0.078534215688705|1|GFITPAD+C-NH3-HPO3;935.48114013671875|0.065358750522137|1|y9;946.42010498046875|0.193638741970062|1|b7+C-NH3-HPO3;974.498291015625|0.310600638389587|1|y10-H2O1;981.45635986328125|0.107908710837364|1|FGFITPAD+ribose-HPO3;992.510864257812386|0.171001553535461|1|y10;1029.5020751953125|0.084526628255844|1|y9+C-NH3;1086.5277099609375|0.145128294825554|1|y10+C-NH3;1178.5887451171875|0.189222574234009|1|[M+H-H2O];1196.60009765625|0.077980235219002|1|[M+H];1298.5433349609375|0.108432739973068|1|y10+C-NH3;</t>
  </si>
  <si>
    <t>40.28,81.63,40.28,229.19,0,9.36,16.39,0,0,40.28,0,0</t>
  </si>
  <si>
    <t>120.081336975097685|0.285355120897293|1|iF;129.102767944335938|0.189137637615204|1|y1-H2O1;130.086746215820313|0.129551932215691|1|y1-H3N1;136.0623779296875|1.0|1|MI:A';147.11322021484375|0.190647795796394|1|y1;169.09783935546875|0.106420956552029|1|PA;177.10284423828125|0.262866497039795|1|a2;197.128936767578125|0.119526870548725|1|IT-H2O1;205.097991943359347|0.187843754887581|1|b2;215.139816284179688|0.14558057487011|1|IT;216.134368896484375|0.093344964087009|1|y2-H2O1;227.067062377929688|0.360104441642761|1|MI:U-H3PO4;229.094039916992188|0.093606166541576|1|a2+C3O;234.145538330078125|0.125005781650543|1|y2;235.11993408203125|0.110120005905628|1|PA-CO+U'-H2O;262.119293212890625|0.199140951037407|1|b3;283.1409912109375|0.086873911321163|1|TP-CO+U';284.1251220703125|0.191828116774559|1|PAD;291.167144775390682|0.339413642883301|1|y3;307.03350830078125|0.461038947105408|1|MI:U-H2O;318.182342529296875|0.086095303297043|1|GFI;326.111480712890625|0.113526031374931|1|DGS-CO+U'-H2O;327.16748046875|0.07590314000845|1|IT+U';330.060699462890625|0.199390769004822|1|MI:A-H2O;339.16796875|0.105787053704262|1|TPAD-CO-H2O1;341.1470947265625|0.140767529606819|1|PADG;348.071197509765625|0.132469564676285|1|MI:A;352.165313720703125|0.090652078390121|1|FGF;354.177764892578125|0.087896838784218|1|TPA-CO+U';362.208740234375|0.084189109504223|1|FIT;381.193115234375|0.172248914837837|1|a4;385.172515869140625|0.151213437318802|1|TPAD;388.18414306640625|0.108734667301178|1|y4-H2O1;406.1944580078125|0.251733660697937|1|y4;409.188171386718693|0.144414409995079|1|b4;410.168121337890625|0.085188582539558|1|PADGS-H2O1;419.2303466796875|0.124094188213348|1|GFIT;424.184875488281307|0.061851907521486|1|TPADG-H2O1;426.107177734375|0.079677931964397|1|iF+U-H2O;428.178955078125|0.157019376754761|1|PADGS;431.156494140625|0.063596375286579|1|b2+U-H3PO4;441.195129394531307|0.0745944455266|1|IT+U-H3PO4;449.254638671875|0.062201868742704|1|ITPA-CO+U'-H2O;477.230865478515625|0.153156831860542|1|y5;504.264892578125|0.047982502728701|1|b5-H2O1;511.124237060546875|0.076911672949791|1|b2+U-H2O;511.21783447265625|0.049509640783072|1|TPADGS-H2O1;521.2152099609375|0.054295010864735|1|b4+U';522.27655029296875|0.058352090418339|1|b5;529.22760009765625|0.07061880081892|1|TPADGS;556.12249755859375|0.054572831839323|1|DGS-CO+U;556.2745361328125|0.255300372838974|1|y6-H2O1;574.28497314453125|0.696001708507538|1|y6;589.79730224609375|0.069735132157803|2|[M+2H-H2O];595.32574462890625|0.093164071440697|1|a6;605.3095703125|0.106338895857334|1|b6-H2O1;609.786865234375|0.064002320170403|2|y10+U-H3PO4;621.297119140625|0.051482118666172|1|ITPADG-CO+U'-H2O;623.322509765625|0.107001736760139|1|b6;635.24871826171875|0.092968188226223|1|b4+U-H3PO4;639.30853271484375|0.079372383654118|1|ITPADG-CO+U';650.27178955078125|0.05661292001605|1|y4+U-HPO3;657.32159423828125|0.181698560714722|1|y7-H2O1;675.33282470703125|0.459125936031342|1|y7;684.33148193359375|0.047150481492281|1|GFITPAD-H2O1;685.31439208984375|0.058317758142948|1|FITP+U-H3PO4;687.315673828125|0.045758835971355|1|ITPADG+ribose-HPO3;702.34747314453125|0.055453233420849|1|GFITPAD;712.33270263671875|0.092497520148754|2|[M+2H-NH3] U-HPO3;715.21295166015625|0.066132113337517|1|b4+U-H2O;720.33551025390625|0.049817457795143|1|a5+U-H3PO4;735.33648681640625|0.048492543399334|1|b6+U';738.23883056640625|0.047410946339369|1|TPADG-CO+U;748.33380126953125|0.063076190650463|1|b5+U-H3PO4;770.404235839843636|0.101488158106804|1|y8-H2O1;773.39971923828125|0.046924095600843|1|b8-H2O1;787.357666015625|0.045058865100145|1|y7+U';788.4173583984375|0.318753778934479|1|y8;791.4058837890625|0.053283803164959|1|b8;832.4029541015625|0.056611660867929|1|b7+U';861.41094970703125|0.051433671265841|1|FITPAD-CO+U-HPO3;888.4176025390625|0.10684847086668|1|b9-H2O1;889.421875|0.083561837673187|1|FGFITP+U-H3PO4;906.43505859375|0.086122155189514|1|b9;929.346069335937614|0.050100520253181|1|b6+U-H2O;935.48944091796875|0.110830426216125|1|y9;974.49822998046875|0.062137205153704|1|y10-H2O1;992.508728027343636|0.227518528699875|1|y10;1018.469482421875|0.046126253902912|1|b9+U';1026.3824462890625|0.05230076238513|1|GFITPAD+U;1050.4862060546875|0.089696176350117|1|b11;1104.540283203125|0.068139299750328|1|y10+U';1139.57763671875|0.063279569149017|1|y11;1161.557373046875|0.084457561373711|1|y9+U-H3PO4;1178.5849609375|0.117034330964088|1|[M+H-H2O];1196.5986328125|0.331944137811661|1|[M+H];1241.5244140625|0.048973701894283|1|y9+U-H2O;1308.6328125|0.054608218371868|1|[M+H] U';1422.6549072265625|0.112498939037323|1|[M+H] U-H3PO4;1502.6328125|0.057430382817984|1|[M+H] U-H2O;</t>
  </si>
  <si>
    <t>25.17,13.20,25.17,105.86,10.98,38.93,22.22,11.01,0,25.17,0,0</t>
  </si>
  <si>
    <t>120.081306457519531|0.233981192111969|1|iF;129.102691650390625|0.171630144119263|1|y1-H2O1;130.086639404296875|0.14082932472229|1|y1-H3N1;147.113204956054688|0.168791934847832|1|y1;159.091888427734375|0.088460050523281|1|a2-H2O1;171.113372802734375|0.086592882871628|1|TP-CO;177.10284423828125|0.195896863937378|1|a2;197.129150390625|0.091891564428806|1|IT-H2O1;199.108474731445313|0.090036973357201|1|TP;205.097869873046875|0.170043751597404|1|b2;213.08770751953125|0.131841540336609|1|PD;215.139877319335938|0.132808923721313|1|IT;227.067291259765625|1.0|1|MI:C-NH3-HPO3;233.1658935546875|0.071131758391857|1|FI-CO;234.14556884765625|0.129934802651405|1|y2;262.119354248046875|0.192878097295761|1|b3;273.1583251953125|0.096921592950821|1|y3-H2O1;286.14044189453125|0.057319849729538|1|TPD-CO;291.167083740234375|0.304052412509918|1|y3;314.135345458984375|0.063009068369865|1|TPD;318.181610107421875|0.086750760674477|1|GFI;328.113983154296875|0.174031019210815|1|PDD;346.1402587890625|0.131511226296425|1|iF+C-NH3-HPO3;352.16595458984375|0.068767473101616|1|FGF;357.10693359375|0.058279294520617|1|DDGS-H2O1;362.208312988281307|0.066845178604126|1|FIT;367.126708984375|0.057977925986052|1|PDDG-H2O1;381.193206787109375|0.186198741197586|1|a4;385.135589599609318|0.131064295768738|1|PDDG;388.184539794921875|0.09445609152317|1|y4-H2O1;403.164306640625|0.080008827149868|1|a2+C-NH3-HPO3;406.194427490234375|0.297184318304062|1|y4;409.1884765625|0.135904356837273|1|b4;419.230224609375|0.103914491832256|1|GFIT;429.162109375|0.123563587665558|1|TPDD;431.1575927734375|0.14783950150013|1|b2+C-NH3-HPO3;454.158447265625|0.116015799343586|1|PDDGS-H2O1;472.168182373046875|0.134857371449471|1|PDDGS;486.183074951171932|0.073345586657524|1|TPDDG;494.277618408203125|0.114736467599869|1|a5;503.210968017578125|0.078147150576115|1|y5-H2O1;504.1923828125|0.077340677380562|1|y5-H3N1;504.263031005859375|0.05048106238246|1|b5-H2O1;516.24749755859375|0.053792849183083|1|GFI-CO+C-NH3-HPO3;521.22174072265625|0.147155314683914|1|y5;524.23883056640625|0.036772232502699|1|ITPDD-H2O1;542.251220703125|0.040398057550192|1|ITPDD;544.2431640625|0.064529687166214|1|GFI+C-NH3-HPO3;545.2213134765625|0.036343537271023|1|TPDDGS-CO;555.2061767578125|0.071604646742344|1|TPDDGS-H2O1;573.21783447265625|0.071652345359325|1|TPDDGS;577.31585693359375|0.054759990423918|1|a6-H2O1;578.2257080078125|0.046739254146814|1|FGF+C-NH3-HPO3;595.324951171875|0.083231568336487|1|a6;600.263671875|0.226682633161545|1|y6-H2O1;605.30902099609375|0.0888417288661|1|b6-H2O1;607.25469970703125|0.054065283387899|1|a4+C-NH3-HPO3;618.27471923828125|0.530999183654785|1|y6;623.320556640625|0.088564150035381|1|b6;631.78350830078125|0.09983641654253|2|y10+C-NH3-HPO3;635.2469482421875|0.136239260435104|1|b4+C-NH3-HPO3;636.2532958984375|0.068688295781612|1|ITPDD+C-NH3;645.292236328125|0.052344184368849|1|GFIT+C-NH3-HPO3;701.31121826171875|0.144657954573631|1|y7-H2O1;719.32220458984375|0.307331591844559|1|y7;748.33251953125|0.066359259188175|1|b5+C-NH3-HPO3;814.396240234375|0.06957870721817|1|y8-H2O1;832.407165527343636|0.191458210349083|1|y8;849.3812255859375|0.057929649949074|1|b6+C-NH3-HPO3;890.398498535156364|0.035889849066734|1|GFITPDDGS;950.426635742187614|0.053874623030424|1|b9;962.450439453125|0.039033565670252|1|y9-H3N1;979.47711181640625|0.086690559983253|1|y9;1018.484985351562386|0.060354858636856|1|y10-H2O1;1036.497802734375|0.157759889960289|1|y10;1183.5672607421875|0.041174214333296|1|y11;1205.548828125|0.057626307010651|1|y9+C-NH3-HPO3;1222.5777587890625|0.091372475028038|1|[M+H-H2O];1240.5867919921875|0.204959154129028|1|[M+H];</t>
  </si>
  <si>
    <t>4.67,30.22,4.67,83.19,0,6.87,0,0,0,4.67,0,0</t>
  </si>
  <si>
    <t>113.035125732421875|0.115337885916233|1|MI:U';120.081275939941406|0.316927760839462|1|iF;129.10260009765625|0.151559665799141|1|y1-H2O1;130.086715698242188|0.111504390835762|1|y1-H3N1;145.0614013671875|0.050068430602551|1|DG-CO;147.113128662109375|0.161453261971474|1|y1;171.113082885742188|0.059187240898609|1|TP-CO;177.102874755859347|0.347530156373978|1|a2;199.108291625976563|0.087627850472927|1|TP;205.097915649414034|0.231860473752022|1|b2;213.017257690429688|0.047159004956484|1|MI:ribose;213.087738037109375|0.116132065653801|1|PD;215.139739990234375|0.128008186817169|1|IT;227.067184448242188|1.0|1|MI:U-H3PO4;232.108718872070313|0.095444530248642|1|iF+U';233.16571044921875|0.095185227692127|1|FI-CO;234.145660400390625|0.138645887374878|1|y2;260.08837890625|0.068579822778702|1|DGS;261.15936279296875|0.058186549693346|1|FI;262.119384765625|0.238535910844803|1|b3;273.15875244140625|0.109421737492085|1|y3-H2O1;289.131103515625|0.056189596652985|1|a2+U';290.1866455078125|0.052040357142687|1|GFI-CO;291.1671142578125|0.358700782060623|1|y3;307.03326416015625|0.077827267348766|1|MI:U-H2O;314.136138916015625|0.0713981539011|1|TPD;317.126129150390682|0.072296164929867|1|b2+U';318.182281494140625|0.085233010351658|1|GFI;328.11468505859375|0.173867031931877|1|PDD;346.13934326171875|0.145100861787796|1|iF+U-H3PO4;352.167266845703125|0.078644700348377|1|FGF;357.106536865234375|0.05223823338747|1|DDGS-H2O1;362.20794677734375|0.062778830528259|1|FIT;363.184356689453125|0.077735468745232|1|a4-H2O1;381.193084716796875|0.205815628170967|1|a4;385.1363525390625|0.127840831875801|1|PDDG;388.184417724609318|0.108399599790573|1|y4-H2O1;389.167083740234375|0.070440776646137|1|y4-H3N1;406.194366455078125|0.359877526760101|1|y4;409.1883544921875|0.13851509988308|1|b4;419.2305908203125|0.101221226155758|1|GFIT;426.1072998046875|0.071184381842613|1|iF+U-H2O;429.162567138671875|0.143475234508514|1|TPDD;431.1566162109375|0.169730141758919|1|b2+U-H3PO4;444.1182861328125|0.091521292924881|1|iF+U;444.175598144531307|0.070061080157757|1|PDDGS-CO;454.158843994140625|0.107680015265942|1|PDDGS-H2O1;468.17425537109375|0.06898856908083|1|TPDDG-H2O1;472.16851806640625|0.155415207147598|1|PDDGS;486.185455322265625|0.088105946779251|1|TPDDG;494.2774658203125|0.109365537762642|1|a5;503.210754394531307|0.098317734897137|1|y5-H2O1;504.19537353515625|0.08330711722374|1|y5-H3N1;521.22198486328125|0.195236653089523|1|y5;522.27386474609375|0.083113022148609|1|b5;529.13360595703125|0.053921550512314|1|b2+U;542.2489013671875|0.063117682933807|1|ITPDD;544.24127197265625|0.0655697286129|1|GFI+U-H3PO4;555.20465087890625|0.068867310881615|1|TPDDGS-H2O1;573.21612548828125|0.089988499879837|1|TPDDGS;577.31121826171875|0.055233851075172|1|a6-H2O1;595.32525634765625|0.109973736107349|1|a6;600.26416015625|0.233087688684464|1|y6-H2O1;605.3109130859375|0.121102720499039|1|b6-H2O1;607.250732421875|0.069964110851288|1|a4+U-H3PO4;618.27459716796875|0.661416232585907|1|y6;623.318115234375|0.110331483185291|1|b6;631.78253173828125|0.179875910282135|2|y10+U-H3PO4;635.2474365234375|0.199646934866905|1|b4+U-H3PO4;645.291259765625|0.066693760454655|1|GFIT+U-H3PO4;683.30242919921875|0.070722348988056|1|ITPDDG-CO+U';686.29888916015625|0.058899711817503|1|ITPDDGS;701.3123779296875|0.17755164206028|1|y7-H2O1;719.32257080078125|0.452846974134445|1|y7;733.82257080078125|0.105486214160919|2|[M+2H] U-H3PO4;746.342712402343636|0.059103097766638|1|GFITPDD;748.3328857421875|0.085561841726303|1|b5+U-H3PO4;814.3980712890625|0.106914564967155|1|y8-H2O1;832.4066162109375|0.329168766736984|1|y8;849.38238525390625|0.080739565193653|1|b6+U-H3PO4;950.424194335937614|0.073782682418823|1|b9;961.47088623046875|0.049654100090265|1|y9-H2O1;979.47137451171875|0.109463773667812|1|y9;1007.43817138671875|0.056814938783646|1|b10;1018.48260498046875|0.083391755819321|1|y10-H2O1;1036.49658203125|0.241962000727654|1|y10;1222.576416015625|0.104601845145226|1|[M+H-H2O];1240.5882568359375|0.292923182249069|1|[M+H];</t>
  </si>
  <si>
    <t>0,53.55,0,97.14,0,7.07,0,0,0,0,0,0</t>
  </si>
  <si>
    <t>113.0352783203125|0.12699992954731|1|MI:U';120.081253051757813|0.312059164047241|1|iF;129.102874755859375|0.123540230095387|1|y1-H2O1;130.08685302734375|0.09287004172802|1|y1-H3N1;141.102615356445313|0.072229787707329|1|PA-CO;147.112945556640653|0.161361947655678|1|y1;169.097320556640653|0.095001764595509|1|PA;177.102813720703125|0.331702530384064|1|a2;199.108367919921875|0.066544599831104|1|TP;205.09796142578125|0.220522969961166|1|b2;213.01690673828125|0.076557941734791|1|MI:ribose;215.139663696289063|0.112030483782291|1|IT;221.092880249023438|0.063573732972145|1|PA+C3O;227.067031860351563|1.0|1|MI:U-H3PO4;233.165695190429688|0.109690763056278|1|FI-CO;234.145721435546875|0.123740471899509|1|y2;238.1192626953125|0.069192610681057|1|PAD-CO-H2O1;261.160247802734375|0.073759414255619|1|FI;262.11907958984375|0.226930394768715|1|b3;270.14556884765625|0.079340942203999|1|TPA;273.1580810546875|0.091927021741867|1|y3-H2O1;284.12457275390625|0.205472603440285|1|PAD;291.167083740234375|0.3232601583004|1|y3;307.032684326171932|0.080761522054672|1|MI:U-H2O;318.1822509765625|0.095883049070835|1|GFI;341.1453857421875|0.139280334115028|1|PADG;346.14166259765625|0.111084155738354|1|iF+U-H3PO4;352.1671142578125|0.069277070462704|1|FGF;362.2088623046875|0.071193255484104|1|FIT;364.166534423828068|0.073680460453033|1|TPA+U'-H2O;381.1929931640625|0.187693789601326|1|a4;385.172698974609318|0.149265706539154|1|TPAD;388.183868408203125|0.088568061590195|1|y4-H2O1;401.219970703125|0.061290111392736|1|GFIT-H2O1;403.162078857421875|0.072691820561886|1|a2+U-H3PO4;406.1943359375|0.247687339782715|1|y4;410.16845703125|0.108139485120773|1|PADGS-H2O1;419.231048583984375|0.102408923208714|1|GFIT;428.179473876953125|0.152001842856407|1|PADGS;431.1571044921875|0.166582763195038|1|b2+U-H3PO4;442.193115234375|0.075824864208698|1|TPADG;446.1888427734375|0.136437177658081|1|FGF+U'-H2O;459.2230224609375|0.092751301825047|1|y5-H2O1;477.229827880859375|0.14347517490387|1|y5;494.279296875|0.124561309814453|1|a5;511.2177734375|0.081633299589157|1|TPADGS-H2O1;522.271484375|0.089843213558197|1|b5;556.2740478515625|0.245635092258453|1|y6-H2O1;574.28460693359375|0.696761131286621|1|y6;595.3272705078125|0.101849168539047|1|a6;605.311279296875|0.113823175430298|1|b6-H2O1;609.7872314453125|0.121148198843002|2|y10+U-H3PO4;623.32342529296875|0.123882345855236|1|b6;635.24871826171875|0.191593557596207|1|b4+U-H3PO4;657.32275390625|0.187355816364288|1|y7-H2O1;675.33221435546875|0.452472269535065|1|y7;702.3546142578125|0.077514700591564|1|GFITPAD;748.33038330078125|0.081507958471775|1|b5+U-H3PO4;770.406982421875|0.123047545552254|1|y8-H2O1;788.4168701171875|0.354863226413727|1|y8;849.385009765625|0.095175631344318|1|b6+U-H3PO4;888.43426513671875|0.073674075305462|1|b9-H2O1;906.434509277343636|0.081342443823814|1|b9;935.49053955078125|0.141229271888733|1|y9;974.50244140625|0.085483230650425|1|y10-H2O1;992.507873535156364|0.270941406488419|1|y10;1139.5721435546875|0.069691702723503|1|y11;1161.5579833984375|0.087475530803204|1|y9+U-H3PO4;1178.5885009765625|0.129107013344765|1|[M+H-H2O];1196.596435546875|0.340883553028107|1|[M+H];</t>
  </si>
  <si>
    <t>13.64,11.11,13.64,77.55,0,0,7.37,6.36,0,13.64,0,0</t>
  </si>
  <si>
    <t>110.071891784667969|0.159408152103424|1|iH;129.102706909179688|0.132601499557495|1|y1-H2O1;147.113296508789063|0.133560672402382|1|y1;152.057235717773438|0.413085401058197|1|MI:G';171.077102661132813|0.115208096802235|1|TN-CO-H3N1;171.113327026367188|0.098690815269947|1|TP-CO;183.1136474609375|0.147971525788307|1|VT-H2O1;183.149948120117188|0.186783850193024|1|PI-CO;187.144866943359347|0.236889287829399|1|a2;197.129348754882813|0.248023554682732|1|b2-H2O1;199.108566284179688|0.132484436035156|1|TP;200.14013671875|0.315167933702469|1|NI-CO;201.124069213867188|0.124055609107018|1|VT;207.12481689453125|0.112547159194946|1|PH-CO;211.144790649414034|0.113617420196533|1|PI;213.016555786132813|0.13095611333847|1|MI:ribose;215.103515625|0.274002015590668|1|DV;215.139846801757813|0.255208551883698|1|b2;216.098770141601563|0.25150728225708|1|TN;217.082672119140653|0.111410833895206|1|TD;228.13507080078125|0.195367813110352|1|NI;235.119827270507813|0.250600427389145|1|PH;244.166595458984375|0.132834851741791|1|y2;270.1456298828125|0.080553732812405|1|TDV-CO-H2O1;284.1611328125|0.095477931201458|1|ITD-CO-H2O1;298.14117431640625|0.102739587426186|1|TDV-H2O1;298.17730712890625|0.086254626512527|1|VTP;301.18798828125|0.090412072837353|1|a3;311.172454833984375|0.387431561946869|1|b3-H2O1;312.15655517578125|0.159247800707817|1|ITD-H2O1;312.193359375|0.136988282203674|1|TPI;316.151580810546875|0.179058015346527|1|TDV;323.20928955078125|0.119240060448647|1|y3-H2O1;329.183013916015625|0.435015648603439|1|b3;330.16680908203125|0.092107273638248|1|ITD;341.219329833984375|0.250919759273529|1|y3;383.23046875|0.073027178645134|1|ITDV-CO-H2O1;385.20941162109375|0.067392386496067|1|TNIT-CO-H3N1;395.19384765625|0.127266421914101|1|DVTP-H2O1;397.245269775390682|0.114410914480686|1|a4-H3N1;399.188720703125|0.151077479124069|1|TDVT-H2O1;411.225433349609318|0.167110756039619|1|ITDV-H2O1;413.20269775390625|0.125104621052742|1|TNIT-H3N1;414.272216796875|0.261730462312698|1|a4;417.198760986328125|0.175613850355148|1|TDVT;424.2586669921875|0.078367471694946|1|b4-H2O1;426.20062255859375|0.069379426538944|1|NITD-H2O1;429.23675537109375|0.095706783235073|1|ITDV;430.23101806640625|0.137067452073097|1|TNIT;442.266906738281307|0.202921748161316|1|b4;444.209991455078125|0.150792166590691|1|NITD;445.2576904296875|0.076018258929253|1|PIPH;494.745574951171932|0.10274999588728|2|y9-H3N1;496.242401123046875|0.108632661402226|1|TDVTP-H2O1;497.320709228515625|0.108524061739445|1|y4;503.749176025390682|0.143937632441521|2|DVTPIPHNGC-CO;508.278350830078125|0.09675894677639|1|DVTPI-H2O1;512.2728271484375|0.113096751272678|1|ITDVT-H2O1;514.252685546875|0.120357498526573|1|TDVTP;525.306396484375|0.131208524107933|1|b5-H2O1;526.28802490234375|0.115999102592468|1|b5-H3N1;527.248291015625|0.107219040393829|1|TNITD-H2O1;530.28509521484375|0.100063763558865|1|ITDVT;541.74755859375|0.228712350130081|2|VTPIPHNG+G-NH3-HPO3;543.31695556640625|0.147693678736687|1|b5;545.25738525390625|0.120642066001892|1|TNITD;560.28594970703125|0.100876800715923|1|TPIP+G';586.27716064453125|0.079383015632629|1|IPH-CO+G-NH3-HPO3;599.3021240234375|0.079658694565296|1|PIPHNG-H3N1;609.3251953125|0.116942629218102|1|ITDVTP-H2O1;616.33477783203125|0.085978552699089|1|NITDVT-CO;623.3101806640625|0.104415446519852|1|IPHNG-CO+ribose-HPO3;640.33209228515625|0.123059831559658|1|y6-H3N1;641.3238525390625|0.082129888236523|1|b6-H3N1;644.32794189453125|0.186550453305244|1|NITDVT;650.3419189453125|0.065266288816929|1|TPIPH-CO+ribose-HPO3;655.8204345703125|0.185160532593727|2|TPIPHNGCRP-CO+G-H3PO4;657.35540771484375|0.160654708743095|1|y6;658.34698486328125|0.178182333707809|1|b6;710.34075927734375|0.082441821694374|1|PIPH+G-H3PO4;712.3929443359375|0.069403804838657|1|a7-H3N1;723.369384765625|0.119479186832905|1|NITDVTP-H2O1;727.362365722656364|0.153712287545204|1|TNITDVT-H2O1;733.34820556640625|0.152061879634857|1|IPHNGCR-CO-H3N1;739.400390625|0.113136395812035|1|b7-H2O1;740.38946533203125|0.143905609846115|1|b7-H3N1;745.3731689453125|0.102907218039036|1|TNITDVT;754.371337890625|0.085157357156277|1|y7-H3N1;757.411865234375|0.14987388253212|1|b7;766.3896484375|0.079677775502205|2|a15-H3N1;804.38897705078125|0.115527622401714|2|b14+G'-NH3;820.38031005859375|0.121039286255836|1|TPIPHNGC;831.907958984375|0.090174064040184|2|y14+ribose-HPO3;840.44903564453125|0.135165631771088|1|b8-H2O1;841.43878173828125|0.101457521319389|1|b8-H3N1;854.911865234375|0.276166677474976|2|b15+ribose-HPO3;855.4102783203125|0.180591270327568|2|b15+G'-H2O;858.46136474609375|0.15077044069767|1|b8;861.44873046875|0.081678085029125|1|TDVTPIPH;866.38555908203125|0.179813534021378|1|PHNGCRP-CO+ribose-HPO3;884.39727783203125|0.157369896769524|1|IPHNGCR-CO+G'-NH3;902.40777587890625|0.221694156527519|1|VTPIPHNGC-H3N1;922.45916748046875|0.124278597533703|1|VTPIPHNG-CO+G'-NH3;930.43603515625|0.107654325664043|2|b15+G-HPO3;937.50177001953125|0.088068008422852|1|b9-H2O1;938.48944091796875|0.063848808407784|1|b9-H3N1;954.39862060546875|0.073346696794033|1|DVTPIPH+ribose-H2O;955.51214599609375|0.095112837851048|1|b9;968.4775390625|0.110024593770504|2|a17+G'-NH3;976.472290039062386|0.105242125689983|1|TPIPHNGCR;988.479431152343636|0.118807978928089|1|DVTPIPHNGC-CO-H2O1;989.47991943359375|0.087397567927837|1|TDVTPIP+G-H3PO4;999.428344726562386|0.121267855167389|1|PHNGCRP-CO+G-H3PO4;1000.42022705078125|0.092868946492672|1|PHNGCRP-CO+G-NH3-HPO3;1006.491577148437614|0.219024389982224|1|DVTPIPHNGC-CO;1017.434204101562386|0.188631728291512|1|DVTPIPHNGC-H3N1;1050.5828857421875|0.104719214141369|1|b10-H2O1;1054.489501953125|0.098768956959248|1|y7+G-HPO3;1062.5362548828125|0.077619045972824|2|y17+G-H3PO4;1065.479248046875|0.088453203439713|1|DVTPIPHNG+G'-NH3;1068.5980224609375|0.091276295483112|1|b10;1076.5450439453125|0.138016358017921|1|IPHNGCRPP-CO+ribose-HPO3;1082.486572265625|0.26322615146637|1|VTPIPHNG+G-NH3-HPO3;1160.5794677734375|0.118191331624985|2|[M+2H-H2O] G-H3PO4;1196.6025390625|0.110256716609001|1|TPIPHNGCRP-CO+G';1198.61669921875|0.099620394408703|1|y11-H3N1;1302.7120361328125|0.093343868851662|1|b12;1310.634521484375|0.189847841858864|1|TPIPHNGCRP-CO+G-H3PO4;1399.731689453125|0.062712959945202|1|b13-H3N1;1416.7391357421875|0.163080587983131|1|b13;1708.8140869140625|0.071297809481621|1|b15+ribose-HPO3;1727.8328857421875|0.065970174968243|1|b15+G';1778.8297119140625|0.054617900401354|1|y13+G;</t>
  </si>
  <si>
    <t>GG-H3N1</t>
  </si>
  <si>
    <t>8.24,61.62,0,8.24,61.62,8.74,16.18,61.62,113.06,8.24,113.06,39.40,0,92.72,0,0,113.06,113.06,0</t>
  </si>
  <si>
    <t>113.035163879394531|0.134441763162613|1|MI:U';120.081314086914063|0.358981251716614|1|iF;129.102615356445313|0.16511832177639|1|y1-H2O1;130.087005615234375|0.106941141188145|1|y1-H3N1;141.102813720703125|0.067973427474499|1|PA-CO;147.113037109375|0.157047420740128|1|y1;169.09814453125|0.097956880927086|1|PA;171.113510131835938|0.077109776437283|1|TP-CO;177.102874755859347|0.392729580402374|1|a2;195.006546020507813|0.066445045173168|1|MI:ribose-H2O;199.1083984375|0.089737206697464|1|TP;205.097930908203125|0.253293424844742|1|b2;213.016815185546875|0.092874482274055|1|MI:ribose;215.139694213867188|0.123724177479744|1|IT;227.067123413085966|1.0|1|MI:U-H3PO4;232.108856201171875|0.104540631175041|1|iF+U';233.165481567382813|0.108891181647778|1|FI-CO;234.145584106445313|0.130523830652237|1|y2;235.119308471679688|0.087960168719292|1|PA-CO+U'-H2O;262.119598388671875|0.239166259765625|1|b3;270.145355224609375|0.081941090524197|1|TPA;273.157684326171875|0.125033274292946|1|y3-H2O1;284.124969482421875|0.209516018629074|1|PAD;291.167083740234375|0.360565990209579|1|y3;307.033447265625|0.079442918300629|1|MI:U-H2O;313.153594970703125|0.068707399070263|1|PADG-CO;317.125885009765625|0.103713966906071|1|b2+U';318.1822509765625|0.101297423243523|1|GFI;341.14630126953125|0.136764854192734|1|PADG;346.140106201171932|0.135560318827629|1|iF+U-H3PO4;352.1669921875|0.068326555192471|1|FGF;363.184814453125|0.078921467065811|1|a4-H2O1;364.167083740234375|0.099299162626266|1|TPA+U'-H2O;370.17279052734375|0.07721272110939|1|GFI+C3O;374.14801025390625|0.072026833891869|1|b3+U';381.193542480468693|0.202180400490761|1|a4;385.1732177734375|0.147236108779907|1|TPAD;388.183563232421875|0.108546033501625|1|y4-H2O1;389.168548583984375|0.08351693302393|1|y4-H3N1;400.183837890625|0.076121553778648|1|PADGS-CO;403.16253662109375|0.074118576943874|1|a2+U-H3PO4;406.194610595703125|0.282944291830063|1|y4;409.187713623046875|0.154060125350952|1|b4;410.16741943359375|0.09490592032671|1|PADGS-H2O1;419.231170654296875|0.122015357017517|1|GFIT;428.1788330078125|0.171974882483482|1|PADGS;431.156646728515625|0.175258249044418|1|b2+U-H3PO4;442.1942138671875|0.101058065891266|1|TPADG;444.118621826171932|0.078440383076668|1|iF+U;446.188140869140625|0.151198327541351|1|FGF+U'-H2O;477.229675292968693|0.15482272207737|1|y5;487.220367431640625|0.068293295800686|1|FI+U-H3PO4;494.2767333984375|0.124287657439709|1|a5;522.27337646484375|0.084206596016884|1|b5;529.2274169921875|0.088374674320221|1|TPADGS;544.239990234375|0.069539196789265|1|GFI+U-H3PO4;556.27410888671875|0.244291558861732|1|y6-H2O1;574.28485107421875|0.727401673793793|1|y6;595.3245849609375|0.107524842023849|1|a6;605.31060791015625|0.10069478303194|1|b6-H2O1;609.787353515625|0.164359703660011|2|y10+U-H3PO4;623.3204345703125|0.115272641181946|1|b6;624.30364990234375|0.07152758538723|1|ITPADGS-H2O1;635.24822998046875|0.201561152935028|1|b4+U-H3PO4;639.31134033203125|0.073848098516464|1|ITPADG-CO+U';657.3212890625|0.213605627417564|1|y7-H2O1;675.3326416015625|0.479444622993469|1|y7;685.3135986328125|0.08406013250351|1|FITP+U-H3PO4;711.83038330078125|0.104339949786663|2|[M+2H] U-H3PO4;720.33563232421875|0.07814671844244|1|a5+U-H3PO4;748.3277587890625|0.068603985011578|1|b5+U-H3PO4;770.40606689453125|0.130201801657677|1|y8-H2O1;788.4168701171875|0.364829152822495|1|y8;849.381103515625|0.086197957396507|1|b6+U-H3PO4;906.43780517578125|0.093693539500237|1|b9;935.486694335937614|0.149317711591721|1|y9;974.494506835937614|0.104017287492752|1|y10-H2O1;992.50762939453125|0.269562214612961|1|y10;1161.5572509765625|0.104855194687843|1|y9+U-H3PO4;1178.584228515625|0.10677146166563|1|[M+H-H2O];1196.5965576171875|0.377211511135101|1|[M+H];</t>
  </si>
  <si>
    <t>15.12,46.53,15.12,127.39,15.24,7.38,9.93,8.80,0,15.12,0,0</t>
  </si>
  <si>
    <t>113.035110473632813|0.13478821516037|1|MI:U';120.081306457519531|0.371209889650345|1|iF;129.1026611328125|0.179355829954147|1|y1-H2O1;130.086776733398438|0.133657991886139|1|y1-H3N1;147.113235473632813|0.180349603295326|1|y1;169.097747802734375|0.107002675533295|1|PA;171.113525390625|0.10388021171093|1|TP-CO;177.102874755859347|0.376886367797852|1|a2;199.108840942382813|0.144560873508453|1|TP;205.097869873046875|0.247244417667389|1|b2;213.01678466796875|0.099183522164822|1|MI:ribose;215.139617919921875|0.165064349770546|1|IT;227.067245483398438|1.0|1|MI:U-H3PO4;232.109161376953125|0.134229585528374|1|iF+U';233.165542602539063|0.089696809649467|1|FI-CO;234.14556884765625|0.142237901687622|1|y2;235.11968994140625|0.146310016512871|1|PA-CO+U'-H2O;244.093765258789063|0.095105990767479|1|ADG;262.119415283203125|0.256730735301971|1|b3;270.14569091796875|0.07721484452486|1|TPA;273.159271240234375|0.122171439230442|1|y3-H2O1;284.124847412109375|0.218185096979141|1|PAD;291.167144775390682|0.38444048166275|1|y3;307.03399658203125|0.091459184885025|1|MI:U-H2O;317.12603759765625|0.08122069388628|1|b2+U';318.181243896484375|0.10085142403841|1|GFI;341.14630126953125|0.156403049826622|1|PADG;346.13946533203125|0.117120295763016|1|iF+U-H3PO4;357.177215576171932|0.167350888252258|1|TPAD-CO;362.209289550781307|0.109178699553013|1|FIT;364.166961669921875|0.089172773063183|1|TPA+U'-H2O;381.193664550781307|0.20942921936512|1|a4;385.1728515625|0.147929981350899|1|TPAD;388.183349609375|0.10472060739994|1|y4-H2O1;389.167449951171932|0.08910920470953|1|y4-H3N1;406.1944580078125|0.284829646348953|1|y4;409.188629150390682|0.15512689948082|1|b4;410.166656494140625|0.112702831625938|1|PADGS-H2O1;414.201080322265625|0.056842532008886|1|TPADG-CO;419.229461669921875|0.130089029669762|1|GFIT;424.183776855468693|0.073702774941921|1|TPADG-H2O1;426.106689453125|0.081181302666664|1|iF+U-H2O;428.178558349609318|0.179131701588631|1|PADGS;431.1578369140625|0.164574772119522|1|b2+U-H3PO4;437.2568359375|0.059272564947605|1|FGFI-CO;442.196197509765625|0.069471284747124|1|TPADG;444.118072509765625|0.106421962380409|1|iF+U;446.188690185546875|0.132459402084351|1|FGF+U'-H2O;459.220794677734375|0.083612866699696|1|y5-H2O1;477.229949951171932|0.160278186202049|1|y5;487.2210693359375|0.0652075111866|1|FI+U-H3PO4;494.27777099609375|0.115338742733002|1|a5;501.233306884765625|0.05322465673089|1|TPADGS-CO;511.1248779296875|0.05554174259305|1|b2+U-H2O;511.217193603515625|0.064249560236931|1|TPADGS-H2O1;516.2469482421875|0.069233745336533|1|GFI-CO+U-H3PO4;521.2198486328125|0.052988484501839|1|b4+U';522.27435302734375|0.09098706394434|1|b5;529.13458251953125|0.067740626633167|1|b2+U;529.22796630859375|0.094517588615417|1|TPADGS;544.240234375|0.067692443728447|1|GFI+U-H3PO4;556.27447509765625|0.257671236991882|1|y6-H2O1;569.30963134765625|0.078602701425552|1|GFITPA-H2O1;574.28485107421875|0.743055760860443|1|y6;578.22821044921875|0.062999829649925|1|FGF+U-H3PO4;587.31689453125|0.062168095260859|1|GFITPA;589.79730224609375|0.077462613582611|2|[M+2H-H2O];595.3262939453125|0.104328393936157|1|a6;605.309814453125|0.119933262467384|1|b6-H2O1;607.2552490234375|0.056289680302143|1|a4+U-H3PO4;609.2662353515625|0.050964634865522|1|y5+ribose-HPO3;609.7864990234375|0.157149031758308|2|y10+U-H3PO4;623.319580078125|0.123275242745876|1|b6;635.2471923828125|0.201836884021759|1|b4+U-H3PO4;639.3134765625|0.087900698184967|1|ITPADG-CO+U';657.3221435546875|0.193231895565987|1|y7-H2O1;660.31646728515625|0.052202425897121|1|FGFIT+U'-H2O;675.33251953125|0.512675583362579|1|y7;678.3326416015625|0.051770579069853|1|FGFIT+U';685.31146240234375|0.081078551709652|1|FITP+U-H3PO4;694.3138427734375|0.060050003230572|1|ITPADGS+C3O;702.34832763671875|0.06322043389082|1|GFITPAD;711.82940673828125|0.10856206715107|2|[M+2H] U-H3PO4;715.2125244140625|0.048807494342327|1|b4+U-H2O;720.3345947265625|0.059702649712563|1|a5+U-H3PO4;748.3321533203125|0.088293470442295|1|b5+U-H3PO4;760.3619384765625|0.066272638738155|1|GFITP+U-HPO3;770.4061279296875|0.116464994847775|1|y8-H2O1;773.39990234375|0.063532158732414|1|b8-H2O1;788.4171142578125|0.380715936422348|1|y8;791.414123535156364|0.058983474969864|1|b8;849.3785400390625|0.101610593497753|1|b6+U-H3PO4;888.4312744140625|0.056784935295582|1|b9-H2O1;889.421630859375|0.088230095803738|1|FGFITP+U-H3PO4;906.43865966796875|0.086191214621067|1|b9;928.407470703125|0.052100278437138|1|GFITPAD+U-H3PO4;935.48321533203125|0.147426515817642|1|y9;974.501586914062386|0.077056899666786|1|y10-H2O1;992.50732421875|0.28831359744072|1|y10;1104.5318603515625|0.057164955884218|1|y10+U';1139.5755615234375|0.066691070795059|1|y11;1161.5596923828125|0.101521022617817|1|y9+U-H3PO4;1178.5889892578125|0.129664450883865|1|[M+H-H2O];1196.59912109375|0.350620776414871|1|[M+H];1218.573486328125|0.075351968407631|1|y10+U-H3PO4;</t>
  </si>
  <si>
    <t>38.77,69.43,38.77,179.65,14.63,14.80,8.92,14.63,0,38.77,0,0</t>
  </si>
  <si>
    <t>129.102706909179688|0.409482926130295|1|y1-H2O1;130.086700439453125|0.391426652669907|1|y1-H3N1;136.0762939453125|0.109824240207672|1|a1;147.11322021484375|0.551232695579529|1|y1;157.097610473632813|0.158586844801903|1|GV;173.056442260742188|0.074381083250046|1|GD;201.123855590820313|0.129908695816994|1|DI-CO;213.016555786132813|0.237436056137085|1|MI:ribose;214.119140625|0.081486232578754|1|GVG;227.067108154296875|0.400171160697937|1|MI:U-H3PO4;228.135177612304716|0.094973266124725|1|AGV;229.11920166015625|0.252088069915772|1|DI;240.13555908203125|0.079855248332024|1|GDI-CO-H2O1;242.186996459960938|0.177679017186165|1|y2-H2O1;243.170989990234375|0.091711759567261|1|y2-H3N1;248.103790283203125|0.660349249839783|1|a1+U';258.144744873046875|0.115668900310993|1|GDI-CO;260.197723388671875|0.521553635597229|1|y2;272.124725341796875|0.172965660691261|1|VGD;274.11907958984375|0.094627946615219|1|b3-H2O1;286.140594482421875|0.327375113964081|1|GDI;295.135528564453125|0.090461939573288|1|DI-CO+U'-H2O;311.136474609375|0.081221975386143|1|GVGD-H2O1;319.141143798828068|0.331644862890244|1|a2+U';329.146575927734375|0.291402101516724|1|GVGD;344.1241455078125|0.128288716077805|1|b3+C3O;347.135955810546875|0.186025306582451|1|b2+U';357.213958740234375|0.138045251369476|1|VGDI-CO;362.135833740234375|1.0|1|a1+U-H3PO4;371.230377197265625|0.111452661454678|1|GDII-CO;373.281982421875|0.327345669269562|1|y3;382.173034667968693|0.137424871325493|1|AGVGD-H2O1;385.208709716796875|0.131753295660019|1|VGDI;395.1571044921875|0.215208262205124|2|b6+U-H3PO4;396.2247314453125|0.12285903096199|1|GVGDI-CO-H2O1;399.225250244140625|0.151204407215118|1|GDII;400.183990478515625|0.126963138580322|1|AGVGD;404.157257080078125|0.229283630847931|1|b3+U';414.235565185546875|0.238223731517792|1|GVGDI-CO;424.220184326171932|0.156475871801376|1|GVGDI-H2O1;433.173095703125|0.39103490114212|1|a2+U-H3PO4;437.70269775390625|0.13949753344059|2|a7+U-H3PO4;442.101593017578125|0.147284373641014|1|a1+U-H2O;442.230712890625|0.289311707019806|1|GVGDI;460.112823486328125|0.376119136810303|1|a1+U;461.167938232421875|0.412917852401733|1|b2+U-H3PO4;470.299652099609318|0.088156707584858|1|y4-H2O1;475.23138427734375|0.104665264487267|1|a4+U';485.273712158203125|0.109774023294449|1|AGVGDI-CO;488.309326171875|0.206825792789459|1|y4;490.196014404296875|0.088730275630951|1|a3+U-H3PO4;495.257995605468693|0.113015040755272|1|AGVGDI-H2O1;501.235137939453125|0.084066063165665|1|AGVG-CO+U-HPO3;503.218109130859375|0.110196098685265|1|b4+U';509.308288574218693|0.072881273925304|1|GVGDII-CO-H2O1;513.14056396484375|0.078053206205368|1|a2+U-H2O;513.2685546875|0.148794934153557|1|AGVGDI;518.1898193359375|0.49632266163826|1|b3+U-H3PO4;527.32098388671875|0.18281677365303|1|y5-H2O1;529.2314453125|0.094100818037987|1|AGVG+U-HPO3;531.1510009765625|0.104329444468021|1|a2+U;537.30535888671875|0.097654439508915|1|GVGDII-H2O1;545.33099365234375|0.556664049625397|1|y5;555.315185546875|0.152445614337921|1|GVGDII;559.1458740234375|0.084680750966072|1|b2+U;572.290283203125|0.093876771628857|2|[M+2H-H2O] U-H3PO4;581.29412841796875|0.404922932386398|2|[M+2H] U-H3PO4;589.26348876953125|0.333389639854431|1|a4+U-H3PO4;598.15618896484375|0.126537010073662|1|b3+U-H2O;598.35955810546875|0.097950339317322|1|AGVGDII-CO;616.16619873046875|0.156511723995209|1|b3+U;617.258544921875|0.256286084651947|1|b4+U-H3PO4;617.3143310546875|0.076972648501396|1|AGVGDI-CO+ribose-HPO3;626.35198974609375|0.072428196668625|1|AGVGDII;629.26300048828125|0.069501601159573|1|a6+U'-H2O;644.399658203125|0.265401095151901|1|y6;646.2821044921875|0.05929322168231|1|a5+U-H3PO4;657.26031494140625|0.08297498524189|1|b6+U'-H2O;674.277587890625|0.220941066741943|1|b5+U-H3PO4;675.27459716796875|0.156064078211784|1|b6+U';683.4117431640625|0.081371054053307|1|y7-H2O1;687.23712158203125|0.067219719290733|1|a4+U;701.421142578125|0.661572933197022|1|y7;760.3656005859375|0.095054514706135|1|a7+U';761.30682373046875|0.06749602407217|1|a6+U-H3PO4;770.348388671875|0.057713150978088|1|b7+U'-H2O;772.4583740234375|0.371964335441589|1|y8;788.35870361328125|0.111055053770542|1|b7+U';789.306884765625|0.352518647909164|1|b6+U-H3PO4;874.3983154296875|0.101290784776211|1|a7+U-H3PO4;902.390991210937614|0.191626995801926|1|b7+U-H3PO4;935.52276611328125|0.068374268710613|1|[M+H];1015.473022460937614|0.087842643260956|1|b8+U-H3PO4;1047.5491943359375|0.232627958059311|1|[M+H] U';</t>
  </si>
  <si>
    <t>787.79,0,25.51,0,25.51,0,9.05,9.05,0</t>
  </si>
  <si>
    <t>120.0814208984375|0.854370594024658|1|iF;129.102783203125|0.555121064186096|1|y1-H2O1;130.086776733398438|0.501250743865967|1|y1-H3N1;136.076187133789063|0.675788819789887|1|iY;147.113327026367188|0.653582692146301|1|y1;187.1085205078125|0.64626282453537|1|a2;199.108108520507813|0.221380531787872|1|y1+C3O;209.140655517578125|0.26994314789772|1|VH-CO;215.1036376953125|0.826709806919098|1|b2;219.150070190429688|0.350763261318207|1|VF-CO;227.067214965820313|1.0|1|MI:U-H3PO4;230.078140258789063|0.275956839323044|1|ND;237.135543823242188|0.442572146654129|1|VH;247.14483642578125|0.260633111000061|1|VF;251.151351928710938|0.215938910841942|1|AI-CO+U'-H2O;257.14068603515625|0.396267771720886|1|HF-CO;285.1356201171875|0.511889517307282|1|HF;287.099365234375|0.270910263061523|1|NDG;293.151397705078125|0.256653636693954|1|y2-H3N1;307.033660888671875|0.354968309402466|1|MI:U-H2O;310.176910400390682|0.417220324277878|1|y2;340.1275634765625|0.155829474329948|1|QND-H2O1;341.110565185546875|0.176726654171944|1|QND-H3N1;354.15740966796875|0.223234206438065|1|HFS-H2O1;358.136871337890625|0.24458934366703|1|QND;362.172271728515625|0.942296981811524|1|b3;367.198883056640625|0.856186389923096|1|y3;372.1688232421875|0.2170120626688|1|HFS;380.194732666015625|0.151711136102676|1|IQN-CO+C3O;382.13623046875|0.223115116357803|1|QND-CO+C3O;384.204315185546875|0.458212465047836|1|FVH;398.1317138671875|0.257034182548523|1|QNDG-H3N1;415.1588134765625|0.190220981836319|1|QNDG;419.195098876953125|0.231677174568176|1|y3+C3O;422.1683349609375|0.168689578771591|1|NDGY-CO;425.19329833984375|0.181899309158325|1|HFSA-H2O1;433.245849609375|0.198175117373467|1|a4;443.204437255859375|0.283309131860733|1|HFSA;446.204742431640625|0.443739145994186|1|a3+U';461.241424560546875|0.402412086725235|1|b4;464.217041015625|0.176155149936676|1|y4-H2O1;471.2213134765625|0.150745809078217|1|IQND;474.19964599609375|0.455417513847351|1|b3+U';482.2264404296875|0.479222774505615|1|y4;495.221649169921875|0.132471352815628|1|IQND-CO+C3O;511.265472412109375|0.159608289599419|1|AIQN-CO+U';524.2615966796875|0.13528910279274|1|VHFSA-H2O1;528.2410888671875|0.131201907992363|1|IQNDG;528.29461669921875|0.185188218951225|1|HFSAI-CO;531.27337646484375|0.173742830753326|1|FVHF;533.19903564453125|0.149051278829575|1|QNDGY-CO-H3N1;542.27215576171875|0.151620462536812|1|VHFSA;550.2276611328125|0.158453375101089|1|QNDGY-CO;553.2783203125|0.2574822306633|1|AIQNDG-CO-H2O1;556.28973388671875|0.284394294023514|1|HFSAI;561.1964111328125|0.127023875713348|1|QNDGY-H3N1;568.2012939453125|0.177177235484123|1|IQN+ribose;570.30572509765625|0.452153474092484|1|a5;578.21826171875|0.175354212522507|1|QNDGY;578.2635498046875|0.112074598670006|1|y5-H2O1;579.24322509765625|0.274310529232025|1|y5-H3N1;580.28973388671875|0.127741172909737|1|b5-H2O1;581.275146484375|0.137816876173019|1|AIQNDG-H2O1;596.26971435546875|0.62768965959549|1|y5;598.30059814453125|0.63517302274704|1|b5;613.31134033203125|0.099728211760521|1|FSAIQ-CO+U'-H2O;618.3109130859375|0.137891963124275|1|FVHFS;629.294189453125|0.165532067418098|1|SAIQND;630.3397216796875|0.108466953039169|1|VFVHF;631.3165283203125|0.294792979955673|1|FSAIQ-CO+U';631.801513671875|0.281952708959579|2|y11-H3N1;640.30908203125|0.573852300643921|2|y11;645.303955078125|0.206291228532791|1|IQNDGY-CO-H2O1;646.3001708984375|0.157779231667519|1|SAIQN+ribose-HPO3;655.35845947265625|0.14469638466835|1|VHFSAI;671.33074951171875|0.148099511861801|1|FVHFSA-H2O1;680.84063720703125|0.160228937864304|2|y12-H2O1;684.34906005859375|0.215867400169373|1|HFSAIQ;689.843994140625|0.240580499172211|2|y12;706.31744384765625|0.314993172883987|1|y6-H2O1;707.30194091796875|0.443042069673538|1|y6-H3N1;714.361328125|0.180453613400459|1|VFVHF-CO+U';717.37603759765625|0.315325498580933|1|a6;724.3284912109375|0.529648959636688|1|y6;727.3609619140625|0.132221952080727|1|b6-H2O1;745.3692626953125|0.479189157485962|1|b6;753.33538818359375|0.190292075276375|2|y11+U-H3PO4;754.867248535156364|0.109961532056332|2|y13-H3N1;763.37872314453125|0.25365486741066|2|y13;768.31982421875|0.119446337223053|1|AIQND+U-H3PO4;776.36053466796875|0.177672043442726|1|FSAIQND;780.376953125|0.136521771550179|1|HFSAIQN-H2O1;783.41961669921875|0.106585577130318|1|VHFSAIQ;786.35040283203125|0.110099397599697|1|VHFSA+U-HPO3;793.3194580078125|0.235118165612221|2|y11+U-H2O;797.3662109375|0.128657102584839|1|b6+C3O;798.396728515625|0.163683265447617|1|HFSAIQN;802.8734130859375|0.138954982161522|2|y12+U-H3PO4;812.91162109375|0.223836332559586|2|y14;814.39337158203125|0.21323361992836|1|b7-H2O1;828.86798095703125|0.259184956550598|2|b13+U-H3PO4;832.40185546875|0.366692394018173|1|b7;837.41265869140625|0.462566405534744|1|y7;842.852600097656364|0.180411085486412|2|y12+U-H2O;853.40740966796875|0.203030973672867|1|VHFSAI-CO+U-H3PO4;861.42242431640625|0.338876187801361|2|[M+2H-H2O];861.91851806640625|0.228412687778473|2|[M+2H-NH3];870.4261474609375|0.68696141242981|2|[M+2H];871.426025390625|0.282128781080246|1|VHFSAI-CO+U-HPO3;875.44580078125|0.140041425824165|1|a8;881.4056396484375|0.12921030819416|1|VHFSAI+U-H3PO4;885.4281005859375|0.337918549776077|1|HFSAIQND-CO;895.4052734375|0.169499680399895|1|HFSAIQND-H2O1;896.403381347656364|0.127297937870026|2|a14+U-H3PO4;903.4384765625|0.328436076641083|1|b8;908.4501953125|0.446996659040451|1|y8;913.420043945312386|0.313033610582352|1|HFSAIQND;916.39801025390625|0.141488209366798|2|y13+U-H2O;926.439392089843636|0.189230516552925|2|[M+2H] U';953.43194580078125|0.14843662083149|1|SAIQNDGY-CO+ribose-HPO3;960.444580078125|0.115720830857754|1|y8+C3O;970.44012451171875|0.185027241706848|1|HFSAIQNDG;972.43585205078125|0.129465743899345|1|VFVHFSA-CO+ribose;974.442749023437614|0.15594319999218|2|[M+2H-H2O] U-H3PO4;977.470764160156364|0.222385376691818|1|y9-H2O1;978.461059570312386|0.249285310506821|1|y9-H3N1;983.95684814453125|0.180412724614143|2|[M+2H-NH3] U-HPO3;995.48199462890625|0.806644678115845|1|y9;999.505615234375|0.111963018774986|1|FVHFSAIQN-CO-H3N1;1012.48382568359375|0.121956393122673|1|VHFSAIQND;1014.9326171875|0.143516197800636|2|[M+2H-NH3] U-H2O;1016.52520751953125|0.312925070524216|1|b9;1023.43701171875|0.250385671854019|2|[M+2H] U-H2O;1051.38916015625|0.093884892761707|1|b6+U-H2O;1051.502685546875|0.08065801858902|1|VHFSAIQNDG-H2O1;1058.4566650390625|0.078970722854137|1|b7+U-H3PO4;1069.5150146484375|0.106061294674873|1|VHFSAIQNDG;1079.450927734375|0.078218027949333|1|VHFSAIQ-CO+U;1095.4910888671875|0.219743832945824|1|VFVHFSAI+ribose-H2O;1096.47802734375|0.27714991569519|1|FVHFSAIQ-CO+ribose-H2O;1105.512451171875|0.130319833755493|1|HFSAIQNDGY-CO;1111.4879150390625|0.169073611497879|1|HFSAIQND-CO+U-H3PO4;1124.53759765625|0.206272959709167|1|y10-H2O1;1125.5316162109375|0.245776683092117|1|y10-H3N1;1129.4984130859375|0.152219995856285|1|HFSAIQND-CO+U-HPO3;1133.5047607421875|0.193382009863853|1|HFSAIQNDGY;1134.5064697265625|0.151166468858719|1|y8+U-H3PO4;1142.551025390625|0.704637765884399|1|y10;1144.568115234375|0.299300700426102|1|b10;1191.453857421875|0.086230002343655|1|HFSAIQND-CO+U-H2O;1194.54052734375|0.089108921587467|1|y10+C3O;1201.557373046875|0.088645473122597|1|VHFSAIQNDG+ribose-HPO3;1208.5224609375|0.082538858056068|1|FVHFSAIQ-CO+U-H2O;1209.4599609375|0.092677377164364|1|HFSAIQND-CO+U;1242.5753173828125|0.1366366147995|1|b9+U-H3PO4;1243.58447265625|0.117032393813133|1|FVHFSAIQND-CO+U';1254.5672607421875|0.13061685860157|1|y10+U';1258.6365966796875|0.209962427616119|1|b11;1261.6026611328125|0.202471017837524|1|y11-H2O1;1262.595703125|0.232368022203445|1|y11-H3N1;1263.5892333984375|0.166153475642204|1|FVHFSAIQND-CO+ribose-HPO3;1276.6282958984375|0.169331625103951|1|b10+ribose-HPO3;1279.6109619140625|0.57938152551651|1|y11;1285.5711669921875|0.074032284319401|1|VHFSAIQNDG-CO+U-HPO3;1322.5516357421875|0.121387474238873|1|b9+U-H2O;1355.6085205078125|0.146185204386711|1|VFVHFSAIQN+ribose;1356.6268310546875|0.167235031723976|1|b12-H3N1;1361.6546630859375|0.094094216823578|1|y12-H3N1;1368.6123046875|0.145090833306313|1|y10+U-H3PO4;1373.651611328125|0.247556924819946|1|b12;1375.641845703125|0.078837886452675|1|FVHFSAIQND-CO+U-HPO3;1378.680908203125|0.243936955928803|1|y12;1391.62353515625|0.224288567900658|1|y11+U';1413.6571044921875|0.088265724480152|1|b13-H3N1;1430.6824951171875|0.214836820960045|1|b13;1448.57666015625|0.147752478718758|1|y10+U-H2O;1450.6029052734375|0.081091463565826|1|b10+U-H2O;1454.6541748046875|0.088315673172474|1|a13+C3O;1470.6424560546875|0.079011157155037|1|b11+ribose;1482.64892578125|0.165055602788925|1|b13+C3O;1505.6649169921875|0.135192692279816|1|y11+U-H3PO4;1525.74365234375|0.150588557124138|1|y13;1539.673583984375|0.118372485041618|1|a12+ribose-H2O;1565.742919921875|0.106568358838558|1|a14;1585.638427734375|0.147757634520531|1|y11+U-H2O;1593.7408447265625|0.139200538396835|1|b14;1656.7314453125|0.212087243795395|1|b13+U-H3PO4;1722.8280029296875|0.150076329708099|1|[M+H-NH3];1739.8463134765625|0.397712141275406|1|[M+H];1769.8173828125|0.101655840873718|1|y13+U-HPO3;</t>
  </si>
  <si>
    <t>0,72.17,117.60,72.17,339.32,555.56,39.45,30.62,205.28,46.14,22.31,97.03,85.19,0,0</t>
  </si>
  <si>
    <t>129.102645874023438|0.424573600292206|1|y1-H2O1;130.086685180664063|0.396161556243897|1|y1-H3N1;136.076370239257813|0.108923226594925|1|a1;147.1131591796875|0.537244439125061|1|y1;157.097549438476563|0.224924981594086|1|GV;195.006149291992188|0.216043651103973|1|MI:ribose-H2O;201.124282836914034|0.157548174262047|1|DI-CO;213.016571044921875|0.656113564968109|1|MI:ribose;214.119140625|0.109992034733295|1|GVG;227.067291259765625|0.165466085076332|1|MI:U-H3PO4;228.134963989257813|0.119753554463387|1|AGV;229.119186401367188|0.166563674807549|1|DI;235.108749389648438|0.106001324951649|1|b2;240.134902954101563|0.109375931322575|1|GDI-CO-H2O1;242.187255859375|0.222153037786484|1|y2-H2O1;248.103805541992188|1.0|1|a1+U';258.14599609375|0.169853299856186|1|GDI-CO;260.1976318359375|0.567249000072479|1|y2;272.125091552734375|0.202880993485451|1|VGD;274.119659423828125|0.124473512172699|1|b3-H2O1;276.09893798828125|0.126085579395294|1|b1+U';283.140625|0.099879935383797|1|GVGD-CO-H2O1;285.156707763671875|0.103868812322617|1|AGVG;286.140533447265625|0.446257054805756|1|GDI;311.13623046875|0.115420617163181|1|GVGD-H2O1;319.141021728515625|0.50245463848114|1|a2+U';329.146331787109375|0.42805552482605|1|GVGD;344.125030517578125|0.591150581836701|1|b3+C3O;347.135894775390682|0.324194222688675|1|b2+U';357.213348388671875|0.196592018008232|1|VGDI-CO;362.135528564453125|0.66517984867096|1|a1+U-H3PO4;371.230804443359375|0.138848766684532|1|GDII-CO;373.281890869140625|0.425356268882751|1|y3;382.172882080078125|0.243515118956566|1|AGVGD-H2O1;385.208953857421875|0.173608899116516|1|VGDI;395.1580810546875|0.135750204324722|2|b6+U-H3PO4;396.226165771484375|0.179300546646118|1|GVGDI-CO-H2O1;399.225250244140625|0.236428543925285|1|GDII;400.18353271484375|0.241057768464088|1|AGVGD;404.157623291015625|0.377013593912125|1|b3+U';414.235443115234375|0.367611646652222|1|GVGDI-CO;424.220184326171932|0.222828134894371|1|GVGDI-H2O1;433.1727294921875|0.395506411790848|1|a2+U-H3PO4;442.1021728515625|0.465157091617584|1|a1+U-H2O;442.230804443359375|0.468715339899063|1|GVGDI;460.112823486328125|0.520110547542572|1|a1+U;461.16796875|0.252642124891281|1|b2+U-H3PO4;470.299224853515625|0.113462470471859|1|y4-H2O1;472.219879150390682|0.121221400797367|1|a5+C3O;475.230438232421875|0.209331706166267|1|a4+U';485.272979736328125|0.208253547549248|1|AGVGDI-CO;488.309326171875|0.26585727930069|1|y4;495.25775146484375|0.156176537275314|1|AGVGDI-H2O1;503.224884033203125|0.16362427175045|1|b4+U';509.30950927734375|0.125973761081696|1|GVGDII-CO-H2O1;513.1396484375|0.223469823598862|1|a2+U-H2O;513.26849365234375|0.235740795731545|1|AGVGDI;518.18975830078125|0.310014426708221|1|b3+U-H3PO4;527.320556640625|0.267796248197556|1|y5-H2O1;531.15020751953125|0.149179548025131|1|a2+U;537.30413818359375|0.146069973707199|1|GVGDII-H2O1;541.1357421875|0.131864055991173|1|b2+U-H2O;545.3309326171875|0.68953800201416|1|y5;555.31463623046875|0.211485028266907|1|GVGDII;559.14495849609375|0.126772671937943|1|b2+U;581.29443359375|0.208534047007561|2|[M+2H] U-H3PO4;589.26324462890625|0.147679254412651|1|a4+U-H3PO4;598.156005859375|0.203894883394241|1|b3+U-H2O;598.357666015625|0.132377460598946|1|AGVGDII-CO;608.343994140625|0.110480740666389|1|AGVGDII-H2O1;616.1661376953125|0.135645017027855|1|b3+U;617.2574462890625|0.140837967395782|1|b4+U-H3PO4;626.35205078125|0.130321234464645|1|AGVGDII;629.2679443359375|0.134006321430206|1|a6+U'-H2O;644.40020751953125|0.337042152881622|1|y6;647.28369140625|0.094373017549515|1|a6+U';657.26416015625|0.179311767220497|1|b6+U'-H2O;675.27386474609375|0.236187607049942|1|b6+U';683.4114990234375|0.121095433831215|1|y7-H2O1;701.42095947265625|0.946612119674683|1|y7;742.354431152343636|0.109897017478943|1|a7+U'-H2O;760.36541748046875|0.202284157276154|1|a7+U';770.3492431640625|0.172849357128143|1|b7+U'-H2O;772.457946777343636|0.514368295669556|1|y8;788.3602294921875|0.205302298069|1|b7+U';789.29541015625|0.162100374698639|1|b6+U-H3PO4;856.417907714843636|0.079270958900452|1|y6+ribose;883.4317626953125|0.107738472521305|1|b8+U'-H2O;901.4423828125|0.108531355857849|1|b8+U';902.388916015625|0.113383106887341|1|b7+U-H3PO4;1029.5382080078125|0.109586462378502|1|[M+H] U'-H2O;1030.5311279296875|0.085992470383644|1|[M+H-NH3] U';</t>
  </si>
  <si>
    <t>924.47,0,0,0,0,0,0,0,0</t>
  </si>
  <si>
    <t>110.071929931640625|0.666939437389374|1|iH;112.051231384277344|1.0|1|MI:C';120.081352233886719|0.6919846534729|1|iF;129.102706909179688|0.368114680051804|1|y1-H2O1;130.086669921875|0.292835563421249|1|y1-H3N1;147.113250732421875|0.374299079179764|1|y1;159.07696533203125|0.131843194365501|1|SA;172.072372436523438|0.15291440486908|1|GN;187.108428955078125|0.467265665531158|1|a2;199.108734130859347|0.182895332574844|1|y1+C3O;209.140365600585966|0.196475654840469|1|VH-CO;215.103485107421875|0.632241308689117|1|b2;219.150070190429688|0.277448505163193|1|VF-CO;225.123870849609375|0.121353231370449|1|IQ-H3N1;226.083038330078125|0.504844903945923|1|MI:C-H3PO4;227.067062377929688|0.788989126682282|1|MI:C-NH3-HPO3;229.093643188476563|0.17787204682827|1|GNG;237.135391235351563|0.332784235477448|1|VH;242.150741577148438|0.133628755807877|1|IQ;247.145065307617188|0.1973777115345|1|VF;257.1405029296875|0.279284328222275|1|HF-CO;276.17156982421875|0.133189156651497|1|y2-H2O1;285.1353759765625|0.388166606426239|1|HF;288.1358642578125|0.127359956502914|1|FSA-H2O1;294.182342529296875|0.315931290388107|1|y2;299.136688232421875|0.172822639346123|1|a2+U';300.131683349609318|0.115942679345608|1|QGN;306.049560546875|0.922832012176514|1|MI:C-H2O;306.147613525390682|0.199315771460533|1|FSA;307.033447265625|0.161120295524597|1|MI:C-NH3;319.14111328125|0.120525144040585|1|NGF;331.141326904296875|0.184805184602737|1|GNGF-CO-H3N1;340.126800537109375|0.206215500831604|1|QGNG-H3N1;344.162689208984375|0.108098611235619|1|b3-H2O1;348.16766357421875|0.120891124010086|1|GNGF-CO;351.2037353515625|0.418698519468308|1|y3;354.157470703125|0.137628793716431|1|HFS-H2O1;356.208892822265625|0.114812724292278|1|FVH-CO;357.15350341796875|0.137213483452797|1|QGNG;362.172058105468693|0.759333312511444|1|b3;369.178985595703125|0.101171508431435|1|VH+ribose-HPO3;372.1689453125|0.167437568306923|1|HFS;376.163116455078125|0.128845036029816|1|GNGF;384.204345703125|0.341652572154999|1|FVH;400.16253662109375|0.099368512630463|1|GNGF-CO+C3O;425.1932373046875|0.152234375476837|1|HFSA-H2O1;433.24609375|0.181740120053291|1|a4;443.203399658203125|0.187967106699944|1|HFSA;448.2205810546875|0.190170377492905|1|y4-H3N1;455.278533935546875|0.095716819167137|1|VFVH-CO;459.19677734375|0.144890487194061|1|QGNGF-CO-H3N1;461.240570068359375|0.339816898107529|1|b4;465.247467041015625|0.277474671602249|1|y4;470.240203857421875|0.124535635113716|1|IQGNG;483.273162841796875|0.113191626966|1|VFVH;487.195709228515625|0.131474182009697|1|QGNGF-H3N1;503.279144287109375|0.10406943410635|1|FVHF-CO;504.221221923828068|0.119551137089729|1|QGNGF;504.259185791015625|0.106495723128319|1|y5-H2O1;505.24169921875|0.185788661241531|1|y5-H3N1;511.1956787109375|0.09363815933466|1|HF+U-H3PO4;522.2689208984375|0.613308548927307|1|y5;524.2635498046875|0.112279415130615|1|VHFSA-H2O1;528.29571533203125|0.161287367343903|1|HFSAI-CO;531.27471923828125|0.129701435565948|1|FVHF;541.27484130859375|0.128835678100586|1|AIQGNG;542.2730712890625|0.107919849455357|1|VHFSA;556.29046630859375|0.241290509700775|1|HFSAI;570.30548095703125|0.363362491130829|1|a5;580.29278564453125|0.09096834808588|1|b5-H2O1;591.16302490234375|0.088057734072208|1|HF+U-H2O;594.3033447265625|0.247390553355217|2|y11-H2O1;598.30035400390625|0.588221490383148|1|b5;600.2860107421875|0.15011839568615|1|IQGNGF-H3N1;603.30841064453125|0.560374915599823|2|y11;616.275146484375|0.141585826873779|1|y5+U'-H2O;617.30609130859375|0.131286934018135|1|IQGNGF;628.30548095703125|0.1118328794837|1|SAIQGNG;630.3441162109375|0.088591292500496|1|VFVHF;632.31793212890625|0.259436100721359|1|y6-H2O1;633.3009033203125|0.456155091524124|1|y6-H3N1;643.83685302734375|0.146134048700333|2|y12-H2O1;650.32733154296875|0.499052911996841|1|y6;651.24359130859375|0.092304475605488|1|SAIQG+ribose-H2O;652.84234619140625|0.308205902576447|2|y12;655.35797119140625|0.142580881714821|1|VHFSAI;659.32147216796875|0.118004932999611|1|FSAIQ+U';671.3280029296875|0.123718172311783|1|FVHFSA-H2O1;684.34881591796875|0.226125076413155|1|HFSAIQ;686.838623046875|0.167169064283371|2|b13;689.34576416015625|0.10665126144886|1|FVHFSA;694.323486328125|0.090012282133102|1|SAIQGNG-CO+U'-H2O;700.34722900390625|0.114674240350723|1|FSAIQGN-H2O1;716.33612060546875|0.255565404891968|2|y11+U-H3PO4;717.37445068359375|0.255167752504349|1|a6;717.86248779296875|0.182321801781654|2|y13-H3N1;726.37677001953125|0.260551869869232|2|y13;727.364990234375|0.14571638405323|1|b6-H2O1;729.3399658203125|0.077864170074463|1|IQGNGF+U';741.36981201171875|0.113658003509045|1|HFSAIQG;745.36761474609375|0.423895657062531|1|b6;746.3763427734375|0.258702993392944|1|y7-H3N1;756.31488037109375|0.201436504721642|2|y11+U-H2O;757.36846923828125|0.09255538135767|1|FSAIQGNG-H2O1;763.41168212890625|0.406919717788696|1|y7;766.901611328125|0.11077181994915|2|y14-H2O1;775.37646484375|0.134425386786461|1|FSAIQGNG;775.910217285156364|0.174581959843636|2|y14;782.34375|0.079275548458099|1|HFSAI+U-H3PO4;783.41876220703125|0.096835874021053|1|VHFSAIQ;788.41583251953125|0.096893355250359|1|VFVHFSA;802.42364501953125|0.128361210227013|1|FVHFSAI;804.40386962890625|0.088735245168209|1|a7;805.85882568359375|0.151145473122597|2|y12+U-H2O;814.3914794921875|0.182756707072258|1|b7-H2O1;817.4259033203125|0.16888989508152|1|y8-H3N1;824.42120361328125|0.34528523683548|2|[M+2H-H2O];824.91424560546875|0.234501630067825|2|[M+2H-NH3];832.4012451171875|0.2907694876194|1|b7;833.424072265625|0.542287528514862|2|[M+2H];834.447326660156364|0.480291932821274|1|y8;855.41363525390625|0.145536527037621|1|HFSAIQGN;857.4132080078125|0.090651094913483|1|y7+U'-H2O;859.4246826171875|0.120096810162067|2|[M+2H] C3O;862.32391357421875|0.075578711926937|1|HFSAI+U-H2O;875.44293212890625|0.105333641171455|1|a8;879.39093017578125|0.131004437804222|2|y13+U-H2O;885.427490234375|0.337958097457886|1|b8-H2O1;889.446044921875|0.157666385173798|2|[M+2H] U';894.4349365234375|0.103558674454689|1|HFSAIQGNG-H2O1;903.440307617187614|0.341950327157974|1|b8;912.436889648437614|0.131160408258438|1|HFSAIQGNG;915.403442382812386|0.078963533043861|1|FVHFSA+U-H3PO4;921.481506347656364|0.748093843460083|1|y9;930.48358154296875|0.081624574959278|1|FVHFSAIQ;937.452026367187614|0.195555046200752|2|[M+2H-H2O] U-H3PO4;937.94488525390625|0.145082637667656|2|[M+2H-NH3] U-H3PO4;944.438842773437614|0.075923196971416|1|b7+U';946.45526123046875|0.251509130001068|2|[M+2H] U-H3PO4;971.429077148437614|0.136012077331543|1|b6+U-H3PO4;981.464782714843636|0.075557090342045|1|VHFSAIQ-CO+U-H3PO4;986.43731689453125|0.220129936933517|2|[M+2H] U-H2O;988.52984619140625|0.147174254059792|1|a9;995.443725585937614|0.140954703092575|2|[M+2H] U;997.45733642578125|0.077827975153923|1|b8+U'-H2O;998.506225585937614|0.145789667963982|1|b9-H2O1;999.501831054687614|0.094158552587032|1|VHFSAIQ-CO+U-HPO3;1006.448120117187614|0.073223739862442|1|VHFSAIQG-CO+ribose-H2O;1015.471069335937614|0.081939220428467|1|b8+U';1016.522583007812386|0.345689922571182|1|b9;1023.408142089843636|0.072514414787292|1|a6+U-H2O;1031.508056640625|0.093175798654556|1|HFSAIQGNGF-CO;1033.533935546875|0.117436289787292|1|VFVHFSAI+ribose-HPO3;1041.4862060546875|0.107585765421391|1|HFSAIQGNGF-H2O1;1042.4853515625|0.081356517970562|1|HFSAIQGNGF-H3N1;1050.54150390625|0.185400247573853|1|y10-H2O1;1051.396240234375|0.126531377434731|1|b6+U-H2O;1051.5277099609375|0.252580583095551|1|y10-H3N1;1059.50439453125|0.17554497718811|1|HFSAIQGNGF;1068.55029296875|0.659433007240295|1|y10;1076.474365234375|0.078132823109627|1|b7+U-HPO3;1077.510986328125|0.113084264099598|1|VHFSAIQGNG-CO+U'-H2O;1111.487548828125|0.115687541663647|1|HFSAIQGNGF+C3O;1116.592041015625|0.093456596136093|1|a10;1120.5391845703125|0.087149038910866|1|y10+C3O;1126.5799560546875|0.088845193386078|1|b10-H2O1;1128.547607421875|0.089749537408352|1|b9+U';1129.50634765625|0.12060721963644|1|b8+U-H3PO4;1144.5831298828125|0.273299217224121|1|b10;1180.5777587890625|0.095072530210018|1|y10+U';1187.600341796875|0.200357839465141|1|y11-H2O1;1188.5863037109375|0.247126013040543|1|y11-H3N1;1201.6070556640625|0.159997403621674|1|b11;1205.60986328125|0.608986914157867|1|y11;1209.4652099609375|0.116875745356083|1|b8+U-H2O;1242.5899658203125|0.132131293416023|1|b9+U-H3PO4;1250.539306640625|0.078292272984982|1|VHFSAIQGN-CO+U;1270.623779296875|0.088129684329033|1|a12-H3N1;1275.5811767578125|0.074148662388325|1|HFSAIQGNGF-CO+U-HPO3;1287.6552734375|0.126288890838623|1|a12;1294.606201171875|0.180886149406433|1|y10+U-H3PO4;1297.6259765625|0.082617551088333|1|b12-H2O1;1304.679443359375|0.27297168970108|1|y12;1315.642578125|0.184910342097282|1|b12;1322.5467529296875|0.129954233765602|1|b9+U-H2O;1355.639892578125|0.085206978023052|1|b13-H3N1;1370.6378173828125|0.086371220648289|1|b10+U-H3PO4;1372.666015625|0.180879816412926|1|b13;1374.5660400390625|0.144111931324005|1|y10+U-H2O;1392.5806884765625|0.077206566929817|1|y10+U;1431.66650390625|0.182697534561157|1|y11+U-H3PO4;1451.75732421875|0.184747591614723|1|y13;1474.7205810546875|0.094707474112511|1|a14-H3N1;1491.73779296875|0.173689439892769|1|a14;1502.7098388671875|0.108082547783852|1|b14-H3N1;1511.6361083984375|0.143469735980034|1|y11+U-H2O;1519.7420654296875|0.166302621364594|1|b14;1529.640625|0.088203459978104|1|y11+U;1541.6923828125|0.072356335818768|1|b12+U-H3PO4;1550.8182373046875|0.122238449752331|1|y14;1647.8323974609375|0.170582100749016|1|[M+H-H2O];1648.822265625|0.248226761817932|1|[M+H-NH3];1665.8446044921875|0.507331967353821|1|[M+H];1873.89404296875|0.074295319616795|1|[M+H-H2O] U-H3PO4;1891.908203125|0.141166061162949|1|[M+H] U-H3PO4;1971.8575439453125|0.077289186418056|1|[M+H] U-H2O;</t>
  </si>
  <si>
    <t>0,7.90,64.38,7.90,256.04,436.31,11.80,109.01,0,7.79,0,9.94,0,64.38,0</t>
  </si>
  <si>
    <t>110.071968078613281|0.311228662729263|1|iH;112.051040649414063|1.0|1|MI:C';113.035110473632813|0.05803069844842|1|MI:U';120.081390380859375|0.338681876659393|1|iF;129.102706909179688|0.171727046370506|1|y1-H2O1;130.086685180664063|0.147940263152123|1|y1-H3N1;147.11322021484375|0.190530508756638|1|y1;172.072189331054688|0.073996409773827|1|GN;187.108413696289063|0.248920917510986|1|a2;209.140533447265625|0.094149626791477|1|VH-CO;215.103500366210938|0.28680345416069|1|b2;219.149917602539063|0.125938668847084|1|VF-CO;226.082977294921875|0.12704898416996|1|MI:C-H3PO4;227.06707763671875|0.310302197933197|1|MI:C-NH3-HPO3;229.093795776367188|0.076191246509552|1|GNG;237.135406494140653|0.144142478704453|1|VH;242.15069580078125|0.062862612307072|1|IQ;247.144973754882813|0.08521531522274|1|VF;257.14056396484375|0.125142574310303|1|HF-CO;276.171722412109375|0.054570510983467|1|y2-H2O1;283.104705810546875|0.056828651577234|1|QGN-H3N1;285.135467529296875|0.169384315609932|1|HF;288.135223388671875|0.063693143427372|1|FSA-H2O1;294.182098388671875|0.140439763665199|1|y2;306.04949951171875|0.207044616341591|1|MI:C-H2O;306.145904541015625|0.084427125751972|1|FSA;307.034942626953125|0.062826298177242|1|MI:C-NH3;318.1300048828125|0.059100318700075|1|QG+ribose-HPO3;331.141204833984375|0.077812045812607|1|GNGF-CO-H3N1;340.126556396484375|0.080314092338085|1|QGNG-H3N1;341.183258056640625|0.044904712587595|1|VH-CO+ribose-HPO3;348.16748046875|0.060649082064629|1|GNGF-CO;351.2037353515625|0.164692893624306|1|y3;354.1578369140625|0.069680742919445|1|HFS-H2O1;356.209320068359375|0.036870900541544|1|FVH-CO;357.15338134765625|0.067077003419399|1|QGNG;359.135986328125|0.041511215269566|1|GNGF-H3N1;362.172119140625|0.312223851680756|1|b3;372.167663574218693|0.065796680748463|1|HFS;376.162628173828068|0.05667757242918|1|GNGF;384.2041015625|0.155131936073303|1|FVH;391.235931396484375|0.050327844917774|1|FSAI-CO;419.231048583984375|0.041799794882536|1|FSAI;425.193664550781307|0.066815741360188|1|HFSA-H2O1;433.245391845703125|0.063369825482368|1|a4;443.204437255859375|0.080882780253887|1|HFSA;448.220123291015625|0.07521764934063|1|y4-H3N1;459.198272705078125|0.064947038888931|1|QGNGF-CO-H3N1;461.24066162109375|0.129683434963226|1|b4;465.246978759765625|0.118925921618938|1|y4;471.238098144531307|0.041476219892502|1|VHFS;483.273620605468693|0.043661393225193|1|VFVH;487.1943359375|0.052695993334055|1|QGNGF-H3N1;503.278503417968693|0.03102114982903|1|FVHF-CO;504.220611572265625|0.046146370470524|1|QGNGF;504.258758544921875|0.039550628513098|1|y5-H2O1;505.241790771484375|0.086276270449162|1|y5-H3N1;506.19134521484375|0.043918814510107|1|y2+ribose;511.194152832031307|0.035775236785412|1|HF+U-H3PO4;522.26873779296875|0.234077200293541|1|y5;528.29461669921875|0.061573121696711|1|HFSAI-CO;531.273193359375|0.058813001960516|1|FVHF;538.27813720703125|0.04019383713603|1|HFSAI-H2O1;541.27655029296875|0.063622534275055|1|AIQGNG;542.27618408203125|0.051127474755049|1|VHFSA;556.28936767578125|0.089109867811203|1|HFSAI;570.3056640625|0.141797289252281|1|a5;580.2904052734375|0.043362177908421|1|b5-H2O1;594.30047607421875|0.08319266885519|2|y11-H2O1;598.30010986328125|0.210263192653656|1|b5;603.30853271484375|0.200129792094231|2|y11;611.27874755859375|0.031489592045546|1|SAIQGNG-H3N1;618.30389404296875|0.058287303894758|1|FVHFS;628.30572509765625|0.03794202208519|1|SAIQGNG;632.31646728515625|0.100025497376919|1|y6-H2O1;633.30084228515625|0.167990878224373|1|y6-H3N1;644.32830810546875|0.03933147713542|2|y12-H3N1;650.3272705078125|0.1799236536026|1|y6;652.84320068359375|0.106938987970352|2|y12;655.3592529296875|0.05263551697135|1|VHFSAI;659.3233642578125|0.043837808072567|2|FVHFSAIQGN-CO+U-HPO3;671.3310546875|0.050465639680624|1|FVHFSA-H2O1;684.3497314453125|0.085007593035698|1|HFSAIQ;686.83447265625|0.050671771168709|2|b13;689.34619140625|0.04766883701086|1|FVHFSA;708.85504150390625|0.047747105360031|2|y12+U';716.33282470703125|0.080989383161068|2|y11+U-H3PO4;717.37664794921875|0.096926100552082|2|y13-H2O1;726.376220703125|0.085812218487263|2|y13;741.36859130859375|0.042540289461613|1|HFSAIQG;745.36737060546875|0.133644014596939|1|b6;756.31695556640625|0.057931642979383|2|y11+U-H2O;757.371032714843636|0.030505223199725|1|FSAIQGNG-H2O1;758.3505859375|0.041444640606642|1|FSAIQGNG-H3N1;763.4122314453125|0.151495173573494|1|y7;765.318115234375|0.042146276682615|2|y11+U;775.37286376953125|0.036604791879654|1|FSAIQGNG;775.911376953125|0.055970918387175|2|y14;783.4183349609375|0.033914841711521|1|VHFSAIQ;784.41827392578125|0.029347172006965|1|FVHFSAI-H2O1;791.36114501953125|0.062133893370628|1|FSAIQ+U-HPO3;802.425048828125|0.043294683098793|1|FVHFSAI;804.40765380859375|0.02880590595305|1|a7;814.38983154296875|0.067841731011868|1|b7-H2O1;824.3377685546875|0.030746024101973|1|VFVHF+ribose-H2O;824.41552734375|0.114393979310989|2|[M+2H-H2O];824.914123535156364|0.075089953839779|2|[M+2H-NH3];832.40069580078125|0.100757859647274|1|b7;833.4229736328125|0.198462009429932|2|[M+2H];834.445068359375|0.157101362943649|1|y8;835.376037597656364|0.030968258157372|1|HFSAIQG+U'-H2O;855.41522216796875|0.052169185131788|1|HFSAIQGN;857.42913818359375|0.029218882322311|1|a8-H2O1;862.317626953125|0.03689006716013|1|HFSAI+U-H2O;875.44476318359375|0.033491879701614|1|a8;880.91912841796875|0.048110585659742|2|[M+2H-NH3] U';885.426818847656364|0.110614135861397|1|b8-H2O1;889.434631347656364|0.063247077167034|2|[M+2H] U';894.44183349609375|0.028444480150938|1|FSAIQGNGF-CO;903.442626953125|0.171849057078362|1|b8;904.450561523437614|0.113339751958847|1|y9-H3N1;907.377990722656364|0.037923317402601|1|HFSAIQG-CO+ribose-H2O;912.43511962890625|0.057049505412579|1|HFSAIQGNG;921.48114013671875|0.262291878461838|1|y9;930.48565673828125|0.037407152354717|1|FVHFSAIQ;937.452880859375|0.03828526288271|1|VHFSAIQGN-H3N1;937.944274902343636|0.048417240381241|2|[M+2H-NH3] U-H3PO4;946.452880859375|0.101512752473354|2|[M+2H] U-H3PO4;946.95489501953125|0.068549759685993|2|[M+2H-NH3] U-HPO3;955.466552734375|0.031714264303446|2|[M+2H] U-HPO3;971.426025390625|0.051386028528214|1|b6+U-H3PO4;977.92803955078125|0.04687624424696|2|[M+2H-NH3] U-H2O;986.434936523437614|0.054051391780376|2|[M+2H] U-H2O;988.523803710937614|0.059352789074183|1|a9;995.44305419921875|0.030194584280252|2|[M+2H] U;999.503662109375|0.029928740113974|1|VHFSAIQ-CO+U-HPO3;1000.492248535156364|0.027202289551497|1|FVHFSAI-CO+U-H3PO4;1011.505493164062386|0.033552963286638|1|VHFSAIQGNG;1014.484497070312386|0.027106542140245|1|HFSAIQGNGF-CO-H3N1;1015.47418212890625|0.028162185102701|1|b8+U';1016.52288818359375|0.101938597857952|1|b9;1031.5091552734375|0.059230212122202|1|HFSAIQGNGF-CO;1033.5343017578125|0.051266614347696|1|VFVHFSAI+ribose-HPO3;1042.483154296875|0.038108687847853|1|HFSAIQGNGF-H3N1;1050.5443115234375|0.065525688230991|1|y10-H2O1;1051.3951416015625|0.04063131660223|1|b6+U-H2O;1051.52392578125|0.094377122819424|1|y10-H3N1;1058.462646484375|0.034003984183073|1|b7+U-H3PO4;1059.50146484375|0.059729781001806|1|HFSAIQGNGF;1068.5499267578125|0.241974681615829|1|y10;1077.5120849609375|0.045336335897446|1|VHFSAIQGNG-CO+U'-H2O;1078.524658203125|0.035936545580626|1|y8+U-HPO3;1120.5469970703125|0.025614516809583|1|y10+C3O;1128.556396484375|0.032165993005037|1|b9+U';1129.4967041015625|0.036927983164787|1|b8+U-H3PO4;1133.49658203125|0.027437994256616|1|y9+ribose;1144.583251953125|0.062426995486021|1|b10;1180.5830078125|0.02795191295445|1|y10+U';1187.59814453125|0.063498459756374|1|y11-H2O1;1188.58642578125|0.092042475938797|1|y11-H3N1;1201.606689453125|0.045679029077291|1|b11;1205.60888671875|0.205412313342094|1|y11;1209.467529296875|0.03562892600894|1|b8+U-H2O;1242.5789794921875|0.038723528385162|1|b9+U-H3PO4;1287.6593017578125|0.044813871383667|1|a12;1294.61083984375|0.050240986049175|1|y10+U-H3PO4;1304.677490234375|0.083296582102776|1|y12;1315.6475830078125|0.050741422921419|1|b12;1322.5577392578125|0.026254450902343|1|b9+U-H2O;1355.636474609375|0.026623487472534|1|b13-H3N1;1372.665283203125|0.049666412174702|1|b13;1374.58056640625|0.040747527033091|1|y10+U-H2O;1392.5941162109375|0.030120242387056|1|y10+U;1431.68310546875|0.046954363584518|1|y11+U-H3PO4;1434.72607421875|0.033929198980331|1|y13-H3N1;1451.7589111328125|0.049998059868813|1|y13;1474.713623046875|0.025719482451677|1|a14-H3N1;1491.7369384765625|0.028693903237581|1|a14;1511.63427734375|0.037948235869408|1|y11+U-H2O;1519.7322998046875|0.050261247903109|1|b14;1647.8233642578125|0.059204626828432|1|[M+H-H2O];1648.8189697265625|0.048442333936691|1|[M+H-NH3];1665.84375|0.092412956058979|1|[M+H];</t>
  </si>
  <si>
    <t>0,7.10,22.36,7.10,69.99,121.05,6.21,78.56,0,0,5.91,0,5.91,22.36,0</t>
  </si>
  <si>
    <t>120.081443786621094|0.446755826473236|1|iF;129.102813720703125|0.275069057941437|1|y1-H2O1;130.0867919921875|0.19610583782196|1|y1-H3N1;147.11334228515625|0.276146501302719|1|y1;171.113616943359347|0.161753326654434|1|TP-CO;177.103042602539063|0.440430074930191|1|a2;187.072113037109375|0.14047634601593|1|AD;197.12945556640625|0.181218713521957|1|IT-H2O1;199.108245849609375|0.139262273907661|1|TP;205.098114013671875|0.287260472774506|1|b2;215.14007568359375|0.171327888965607|1|IT;227.067413330078125|1.0|1|MI:U-H3PO4;234.124343872070313|0.171425238251686|1|a3;234.145767211914034|0.264663547277451|1|y2;235.119903564453125|0.138907358050346|1|PA-CO+U'-H2O;266.1134033203125|0.138843566179276|1|PAD-H2O1;270.14569091796875|0.138209089636803|1|TPA;273.158721923828125|0.13397578895092|1|y3-H2O1;284.125091552734375|0.239352032542229|1|PAD;286.14044189453125|0.208631590008736|1|y2+C3O;291.16741943359375|0.391431242227554|1|y3;318.18218994140625|0.116291217505932|1|GFI;341.146575927734375|0.160552516579628|1|PADG;346.142425537109375|0.189799442887306|1|iF+U-H3PO4;381.193664550781307|0.205058559775352|1|a4;385.173492431640625|0.162782356142998|1|TPAD;406.195007324218693|0.275057762861252|1|y4;409.18951416015625|0.158425152301788|1|b4;410.166717529296875|0.126636415719986|1|PADGS-H2O1;415.18353271484375|0.269600629806519|1|TP-CO+U-HPO3;419.230194091796875|0.127751484513283|1|GFIT;428.179290771484375|0.181654199957848|1|PADGS;431.157989501953125|0.178803980350494|1|b2+U-H3PO4;441.197357177734375|0.099387042224407|1|IT+U-H3PO4;444.11865234375|0.111385464668274|1|iF+U;456.215301513671875|0.09487883746624|1|FGF-CO+ribose-HPO3;459.22613525390625|0.118886932730675|1|y5-H2O1;477.230316162109375|0.162228137254715|1|y5;488.180084228515625|0.07491696625948|1|b3+U-H3PO4;494.274688720703125|0.110974512994289|1|a5;511.256744384765625|0.10100332647562|1|FITP+C3O;528.2685546875|0.124812848865986|1|ITP-CO+U-HPO3;529.2274169921875|0.107466034591198|1|TPADGS;556.27484130859375|0.243124529719353|1|y6-H2O1;574.28533935546875|0.713220238685608|1|y6;595.32598876953125|0.107009962201118|1|a6;605.31072998046875|0.110801063477993|1|b6-H2O1;607.2503662109375|0.094642907381058|1|a4+U-H3PO4;609.78741455078125|0.12260989099741|2|y10+U-H3PO4;623.3248291015625|0.104452729225159|1|b6;626.2811279296875|0.112702041864395|1|y6+C3O;635.24951171875|0.19527180492878|1|b4+U-H3PO4;639.31500244140625|0.109497413039207|1|ITPADG-CO+U';657.32275390625|0.186332926154137|1|y7-H2O1;675.3331298828125|0.475523501634598|1|y7;685.30938720703125|0.058897845447063|1|FITP+U-H3PO4;695.23016357421875|0.105274051427841|1|TPADGS-CO+ribose-H2O;696.3232421875|0.067721843719482|1|ITPAD-CO+U-H3PO4;711.8321533203125|0.111036881804466|2|[M+2H] U-H3PO4;716.36993408203125|0.112306244671345|1|FGFITPA-H2O1;748.3326416015625|0.085627146065235|1|b5+U-H3PO4;770.40838623046875|0.111508801579475|1|y8-H2O1;788.41729736328125|0.338125556707382|1|y8;791.40087890625|0.056007761508226|1|b8;808.31219482421875|0.052387654781342|1|ITPADGS-CO+ribose-H2O;821.383728027343636|0.057024691253901|1|a6+U-H3PO4;849.373046875|0.095741279423237|1|b6+U-H3PO4;863.423583984375|0.052641987800598|1|GFITPADG-CO+ribose-HPO3;906.43536376953125|0.073441088199615|1|b9;935.48883056640625|0.128738358616829|1|y9;961.428649902343636|0.12725792825222|1|FGFITPAD+U';974.499084472656364|0.070788256824017|1|y10-H2O1;990.460021972656364|0.050511796027422|1|a9+U';992.508422851562386|0.234461829066277|1|y10;1032.49560546875|0.061476014554501|1|y8+U-HPO3;1104.541748046875|0.054707381874323|1|y10+U';1161.5592041015625|0.086139604449272|1|y9+U-H3PO4;1178.5850830078125|0.100991539657116|1|[M+H-H2O];1196.598876953125|0.270344793796539|1|[M+H];</t>
  </si>
  <si>
    <t>22.21,35.38,22.21,128.22,15.99,45.38,37.49,13.89,0,22.21,0,0</t>
  </si>
  <si>
    <t>110.071975708007813|0.692225158214569|1|iH;112.05126953125|1.0|1|MI:C';120.081390380859375|0.693263232707977|1|iF;129.102783203125|0.421887218952179|1|y1-H2O1;130.0867919921875|0.319912195205689|1|y1-H3N1;147.113296508789063|0.42771327495575|1|y1;187.108505249023438|0.487134039402008|1|a2;197.093170166015625|0.184773996472359|1|b2-H2O1;209.140548706054688|0.197277829051018|1|VH-CO;215.10357666015625|0.616649389266968|1|b2;219.150192260742188|0.283122271299362|1|VF-CO;225.124114990234375|0.236709669232368|1|IQ-H3N1;226.083099365234375|0.50554347038269|1|MI:C-H3PO4;227.067153930664063|0.734091758728027|1|MI:C-NH3-HPO3;237.135498046875|0.308490842580795|1|VH;247.144943237304716|0.212730929255486|1|VF;257.14105224609375|0.255525827407837|1|HF-CO;271.141143798828125|0.150131791830063|1|VF-CO+C3O;283.104339599609375|0.177655532956123|1|QGN-H3N1;285.1357421875|0.372694581747055|1|HF;294.182281494140625|0.294121265411377|1|y2;299.135650634765625|0.158631086349487|1|a2+U';306.049652099609318|0.866743922233582|1|MI:C-H2O;307.03363037109375|0.184188842773438|1|MI:C-NH3;331.141998291015625|0.157912358641624|1|GNGF-CO-H3N1;340.126922607421875|0.179895281791687|1|QGNG-H3N1;348.1676025390625|0.126759633421898|1|GNGF-CO;351.167755126953125|0.145829111337662|1|IQG+C3O;351.203826904296875|0.406883627176285|1|y3;354.179901123046875|0.127431884407997|1|IQ+U';357.15301513671875|0.140028059482574|1|QGNG;362.172210693359375|0.737089395523071|1|b3;372.168273925781307|0.138826966285706|1|HFS;376.161529541015625|0.128547057509422|1|GNGF;384.2042236328125|0.339224368333817|1|FVH;425.19427490234375|0.147868931293488|1|HFSA-H2O1;433.24566650390625|0.165722966194153|1|a4;443.2049560546875|0.156121283769608|1|HFSA;448.220397949218693|0.159364297986031|1|y4-H3N1;461.240966796875|0.346561253070831|1|b4;465.247100830078125|0.292962968349457|1|y4;470.238037109375|0.151957333087921|1|IQGNG;471.234130859375|0.109143167734146|1|VHFS;483.27288818359375|0.115251019597054|1|VFVH;487.19537353515625|0.118643403053284|1|QGNGF-H3N1;503.27777099609375|0.094374373555183|1|FVHF-CO;504.222930908203125|0.091264843940735|1|QGNGF;504.259185791015625|0.104087047278881|1|y5-H2O1;505.241455078125|0.19306081533432|1|y5-H3N1;522.2691650390625|0.591715514659882|1|y5;528.29425048828125|0.122175469994545|1|HFSAI-CO;531.2738037109375|0.133955150842667|1|FVHF;542.2735595703125|0.118943206965923|1|VHFSA;556.2899169921875|0.226108387112618|1|HFSAI;568.2022705078125|0.148241251707077|1|SAI-CO+U;570.30596923828125|0.336879789829254|1|a5;574.28619384765625|0.127314731478691|1|IQGNG-CO+ribose-HPO3;580.28778076171875|0.098665468394756|1|b5-H2O1;585.23065185546875|0.105152606964111|1|FSAI-CO+ribose-H2O;594.302978515625|0.317007929086685|2|y11-H2O1;598.30078125|0.536459803581238|1|b5;603.308837890625|0.528500735759735|2|y11;616.2777099609375|0.173510760068893|1|y5+U'-H2O;628.3074951171875|0.123880244791508|1|SAIQGNG;631.3162841796875|0.287203043699265|1|FSAIQ-CO+U';633.30072021484375|0.436073660850525|1|y6-H3N1;635.32196044921875|0.098560824990273|1|FVHF-CO+ribose-HPO3;650.3275146484375|0.478616148233414|1|y6;651.24188232421875|0.113811865448952|1|SAIQG+ribose-H2O;652.84332275390625|0.26581871509552|2|y12;655.358642578125|0.111256413161755|1|VHFSAI;671.33013916015625|0.125082388520241|1|FVHFSA-H2O1;684.3487548828125|0.20346637070179|1|HFSAIQ;686.839111328125|0.146322369575501|2|b13;689.34283447265625|0.135272428393364|1|FVHFSA;716.3397216796875|0.241181418299675|2|y11+U-H3PO4;717.37615966796875|0.249187648296356|1|a6;717.8665771484375|0.20364248752594|2|y13-H3N1;726.37725830078125|0.25865626335144|2|y13;741.370056152343636|0.148270294070244|1|HFSAIQG;745.368103027343636|0.400104492902756|1|b6;746.37640380859375|0.221492469310761|1|y7-H3N1;756.3184814453125|0.194374963641167|2|y11+U-H2O;757.3662109375|0.098612867295742|1|FSAIQGNG-H2O1;763.41351318359375|0.393546551465988|1|y7;765.875915527343636|0.132635414600372|2|y12+U-H3PO4;770.40118408203125|0.099666386842728|1|VFVHFSA-H2O1;775.379638671875|0.116013132035732|1|FSAIQGNG;775.912353515625|0.186935991048813|2|y14;783.419921875|0.103574194014072|1|VHFSAIQ;791.36383056640625|0.174819871783257|1|FSAIQ+U-HPO3;802.43194580078125|0.099332772195339|1|FVHFSAI;805.856689453125|0.099419765174389|2|y12+U-H2O;809.396423339843636|0.104841098189354|1|HFSAIQGN-CO-H2O1;814.391540527343636|0.179572746157646|1|b7-H2O1;824.41961669921875|0.372734010219574|2|[M+2H-H2O];824.91357421875|0.233890399336815|2|[M+2H-NH3];832.4024658203125|0.318076401948929|1|b7;833.425048828125|0.506676137447357|2|[M+2H];834.44775390625|0.457454413175583|1|y8;855.41424560546875|0.14928962290287|1|HFSAIQGN;859.4290771484375|0.127744853496552|2|[M+2H] C3O;862.31817626953125|0.099709302186966|1|HFSAI+U-H2O;875.44354248046875|0.109162591397762|1|a8;881.4281005859375|0.113376900553703|1|VHFSAI+U-H3PO4;885.42822265625|0.317695468664169|1|b8-H2O1;901.49371337890625|0.085549287497997|1|VFVHFSAI;903.441528320312386|0.316993951797485|1|b8;912.433837890625|0.139639273285866|1|HFSAIQGNG;921.48187255859375|0.704523622989655|1|y9;930.486450195312386|0.113124072551727|1|FVHFSAIQ;937.451232910156364|0.145673990249634|2|[M+2H-H2O] U-H3PO4;937.94354248046875|0.114340417087078|2|[M+2H-NH3] U-H3PO4;943.42401123046875|0.093403473496437|1|a6+U-H3PO4;946.45562744140625|0.261417180299759|2|[M+2H] U-H3PO4;971.435302734375|0.126029387116432|1|b6+U-H3PO4;977.428771972656364|0.191835775971413|2|[M+2H-H2O] U-H2O;977.92620849609375|0.137653023004532|2|[M+2H-NH3] U-H2O;985.43902587890625|0.284783631563187|1|HFSAIQG+U-HPO3;986.435546875|0.236708804965019|2|[M+2H] U-H2O;988.52667236328125|0.14076928794384|1|a9;995.448364257812386|0.134488448500633|2|[M+2H] U;998.512939453125|0.089973308146|1|b9-H2O1;1011.504943847656364|0.087801672518253|1|VHFSAIQGNG;1016.52459716796875|0.3376285135746|1|b9;1031.513916015625|0.105422012507916|1|HFSAIQGNGF-CO;1033.5438232421875|0.105267278850079|1|VFVHFSAI+ribose-HPO3;1050.5447998046875|0.201094791293144|1|y10-H2O1;1051.40380859375|0.100879460573196|1|b6+U-H2O;1051.527099609375|0.2435542345047|1|y10-H3N1;1059.5030517578125|0.193426340818405|1|HFSAIQGNGF;1060.4915771484375|0.130148097872734|1|y8+U-H3PO4;1067.50244140625|0.09747052937746|1|VFVHFSAI-CO+ribose-H2O;1068.551025390625|0.634585559368134|1|y10;1083.5223388671875|0.150259241461754|1|FVHFSAIQGN-H2O1;1085.4959716796875|0.128926202654839|1|VFVHFSAI-CO+ribose;1095.496826171875|0.092050604522228|1|VFVHFSAI+ribose-H2O;1096.477783203125|0.085546031594276|1|FVHFSAIQ-CO+ribose-H2O;1111.489013671875|0.106147259473801|1|HFSAIQGNGF+C3O;1127.5653076171875|0.083431415259838|1|b10-H3N1;1144.580322265625|0.251346617937088|1|b10;1147.53564453125|0.229295134544373|1|y9+U-H3PO4;1148.56298828125|0.225489497184753|1|b9+ribose-HPO3;1170.566650390625|0.09486149251461|1|VHFSAIQGN-CO+U-HPO3;1180.5838623046875|0.093646310269833|1|y10+U';1187.6026611328125|0.183118268847466|1|y11-H2O1;1188.58935546875|0.247505083680153|1|y11-H3N1;1201.610107421875|0.151835739612579|1|b11;1205.6102294921875|0.57288259267807|1|y11;1209.4671630859375|0.12288012355566|1|b8+U-H2O;1214.569580078125|0.125677406787872|1|a9+U-H3PO4;1242.5836181640625|0.132660463452339|1|b9+U-H3PO4;1285.5667724609375|0.081784263253212|1|HFSAIQGNGF+U-H3PO4;1286.6712646484375|0.099062837660313|1|y12-H2O1;1287.65380859375|0.13189908862114|1|a12;1294.61474609375|0.167067155241966|1|y10+U-H3PO4;1295.5982666015625|0.12950536608696|1|b11+U'-H2O;1304.6790771484375|0.26765912771225|1|y12;1315.650146484375|0.180908307433128|1|b12;1317.645751953125|0.108471862971783|1|y11+U';1322.5595703125|0.123460076749325|1|b9+U-H2O;1354.6422119140625|0.087382182478905|1|b13-H2O1;1370.640380859375|0.130020573735237|1|b10+U-H3PO4;1372.67236328125|0.222446084022522|1|b13;1374.564208984375|0.171148478984833|1|y10+U-H2O;1392.59765625|0.117470234632492|1|y10+U;1431.66552734375|0.132554218173027|1|y11+U-H3PO4;1450.6136474609375|0.093144133687019|1|b10+U-H2O;1451.76171875|0.16710364818573|1|y13;1491.7408447265625|0.13607993721962|1|a14;1502.7076416015625|0.098343729972839|1|b14-H3N1;1511.619873046875|0.153088793158531|1|y11+U-H2O;1519.7308349609375|0.16826032102108|1|b14;1529.6583251953125|0.115289598703384|1|y11+U;1550.8145751953125|0.089858345687389|1|y14;1647.830078125|0.299960047006607|1|[M+H-H2O];1648.82373046875|0.262501567602158|1|[M+H-NH3];1665.8433837890625|0.477278292179108|1|[M+H];</t>
  </si>
  <si>
    <t>0,18.41,114.63,18.41,233.02,114.63,275.21,356.08,96.00,40.06,0,0,0,114.63,0</t>
  </si>
  <si>
    <t>113.035102844238281|0.223001807928085|1|MI:U';120.081344604492188|0.525020182132721|1|iF;129.102706909179688|0.261512458324432|1|y1-H2O1;130.08673095703125|0.206726923584938|1|y1-H3N1;147.113250732421875|0.264236181974411|1|y1;169.097732543945313|0.153695732355118|1|PA;171.113388061523438|0.138109654188156|1|TP-CO;177.102935791015625|0.576471090316773|1|a2;195.005966186523438|0.172450557351112|1|MI:ribose-H2O;197.1290283203125|0.11975160241127|1|IT-H2O1;205.097976684570313|0.378949463367462|1|b2;213.016616821289063|0.274239033460617|1|MI:ribose;215.139739990234375|0.19273416697979|1|IT;227.067123413085966|0.737992286682129|1|MI:U-H3PO4;233.165725708007813|0.153884172439575|1|FI-CO;234.145599365234375|0.188127681612968|1|y2;235.1197509765625|0.139052733778954|1|PA-CO+U'-H2O;256.13037109375|0.122601583600044|1|PAD-CO;261.160430908203125|0.109051063656807|1|FI;262.11944580078125|0.369849175214767|1|b3;273.15838623046875|0.173928663134575|1|y3-H2O1;284.125030517578125|0.280825108289719|1|PAD;291.167144775390682|0.51426362991333|1|y3;307.03350830078125|0.504855394363403|1|MI:U-H2O;317.12628173828125|0.122200392186642|1|b2+U';318.181854248046875|0.122568309307098|1|GFI;341.14697265625|0.187759473919868|1|PADG;346.139495849609318|0.158659636974335|1|iF+U-H3PO4;352.166168212890625|0.130698025226593|1|FGF;362.20849609375|0.118065133690834|1|FIT;364.165924072265625|0.154221504926682|1|TPA+U'-H2O;381.19342041015625|0.268960922956467|1|a4;385.173645019531307|0.184990033507347|1|TPAD;388.184356689453125|0.129018664360046|1|y4-H2O1;406.194519042968693|0.360993444919586|1|y4;409.188781738281307|0.181493058800697|1|b4;410.166748046875|0.160568073391914|1|PADGS-H2O1;419.230010986328125|0.20149153470993|1|GFIT;424.18316650390625|0.088146857917309|1|TPADG-H2O1;426.107574462890625|0.151806280016899|1|iF+U-H2O;428.178985595703125|0.261895507574081|1|PADGS;431.156890869140625|0.148743450641632|1|b2+U-H3PO4;442.195526123046875|0.102991245687008|1|TPADG;445.1951904296875|0.13845106959343|2|FITPAD+U-HPO3;477.230194091796875|0.253770887851715|1|y5;483.12982177734375|0.085069134831429|1|a2+U-H2O;494.278106689453125|0.153206437826157|1|a5;511.124298095703125|0.158102050423622|1|b2+U-H2O;511.216552734375|0.125364050269127|1|TPADGS-H2O1;522.27301025390625|0.089744165539742|1|b5;529.2264404296875|0.130056351423264|1|TPADGS;530.249267578125|0.177893668413162|2|FGFITPADGS-CO+U'-H2O;544.24176025390625|0.132512107491493|2|FGFITPADGS+U'-H2O;556.2742919921875|0.327810406684876|1|y6-H2O1;574.2850341796875|1.0|1|y6;589.79730224609375|0.112924784421921|2|[M+2H-H2O];595.3287353515625|0.121438212692738|1|a6;605.3104248046875|0.130393117666245|1|b6-H2O1;623.31982421875|0.128360480070114|1|b6;635.24810791015625|0.192519098520279|1|b4+U-H3PO4;639.312255859375|0.106896214187145|1|ITPADG-CO+U';645.2908935546875|0.070715971291065|1|GFIT+U-H3PO4;657.32183837890625|0.286568939685822|1|y7-H2O1;675.33258056640625|0.648085355758667|1|y7;685.31829833984375|0.09306850284338|1|FITP+U-H3PO4;700.293701171875|0.070391833782196|1|GFITP-CO+ribose;702.34765625|0.062124013900757|1|GFITPAD;711.83319091796875|0.106843382120132|2|[M+2H] U-H3PO4;715.2137451171875|0.120466344058514|1|b4+U-H2O;748.33453369140625|0.082324683666229|1|b5+U-H3PO4;770.409240722656364|0.151712521910667|1|y8-H2O1;788.41748046875|0.479312270879746|1|y8;791.41717529296875|0.067298553884029|1|b8;800.3037109375|0.059513464570045|1|a5+U-H2O;846.3974609375|0.073191329836845|1|GFITPADGS;849.376892089843636|0.081006065011024|1|b6+U-H3PO4;889.38690185546875|0.094994820654392|1|FITPAD+U-HPO3;906.43695068359375|0.072395570576191|1|b9;917.474609375|0.056968428194523|1|y9-H2O1;929.349853515625|0.056160911917686|1|b6+U-H2O;935.485290527343636|0.151463806629181|1|y9;958.415771484375|0.053076572716236|1|GFITPADGS+U';959.402221679687614|0.080915793776512|1|FGFITP-CO+U;974.49542236328125|0.09748151153326|1|y10-H2O1;992.507446289062386|0.289374709129334|1|y10;1000.44158935546875|0.051659684628248|1|b9+U'-H2O;1050.47412109375|0.055747613310814|1|b11;1059.48486328125|0.097000554203987|1|FGFITPADGS-CO+U'-H2O;1104.537841796875|0.084776744246483|1|y10+U';1139.5687255859375|0.06136791408062|1|y11;1161.5572509765625|0.09370581805706|1|y9+U-H3PO4;1178.5892333984375|0.112056143581867|1|[M+H-H2O];1196.5985107421875|0.313056886196137|1|[M+H];1241.513427734375|0.060466539114714|1|y9+U-H2O;1298.5333251953125|0.108324319124222|1|y10+U-H2O;1308.6358642578125|0.085644483566284|1|[M+H] U';</t>
  </si>
  <si>
    <t>48.83,50.47,48.83,164.97,32.65,10.69,15.42,13.91,0,48.83,0,0</t>
  </si>
  <si>
    <t>110.072090148925781|0.942298948764801|1|iH;120.081527709960938|1.0|1|iF;129.10284423828125|0.52829509973526|1|y1-H2O1;130.08685302734375|0.430140197277069|1|y1-H3N1;147.113372802734375|0.529644548892975|1|y1;157.134414672851563|0.189250618219376|1|AI-CO;172.072433471679688|0.242270618677139|1|GN;183.077072143554688|0.174200281500816|1|SA-CO+C3O;185.129425048828125|0.22923356294632|1|AI;187.108627319335938|0.675385117530823|1|a2;209.140457153320313|0.25073367357254|1|VH-CO;215.103775024414034|0.835488617420197|1|b2;219.150222778320313|0.35962900519371|1|VF-CO;225.123825073242188|0.180218100547791|1|IQ-H3N1;227.067291259765625|0.610078871250153|1|MI:U-H3PO4;229.094085693359347|0.232710987329483|1|GNG;237.135726928710938|0.439012140035629|1|VH;242.15069580078125|0.203390851616859|1|IQ;247.144989013671875|0.25510436296463|1|VF;257.14080810546875|0.395385205745697|1|HF-CO;272.161163330078125|0.157612130045891|1|SAI;276.17218017578125|0.172916397452354|1|y2-H2O1;283.10498046875|0.170040503144264|1|QGN-H3N1;285.1358642578125|0.499820858240128|1|HF;288.13568115234375|0.185004308819771|1|FSA-H2O1;294.182464599609318|0.372824877500534|1|y2;306.14520263671875|0.264848113059998|1|FSA;312.1337890625|0.177534639835358|1|QGNG-CO-H3N1;331.141357421875|0.22332239151001|1|GNGF-CO-H3N1;340.126312255859375|0.289192855358124|1|QGNG-H3N1;351.16680908203125|0.164105430245399|1|IQG+C3O;351.2041015625|0.492061138153076|1|y3;357.15570068359375|0.153577297925949|1|QGNG;362.17242431640625|0.862373054027557|1|b3;369.1790771484375|0.164592012763023|1|VH+ribose-HPO3;372.16900634765625|0.198253080248833|1|HFS;384.204681396484375|0.443918496370316|1|FVH;391.2354736328125|0.152140662074089|1|FSAI-CO;403.199371337890625|0.143934741616249|1|y3+C3O;419.23150634765625|0.133882030844688|1|FSAI;425.193206787109375|0.190001457929611|1|HFSA-H2O1;433.246398925781307|0.182450532913208|1|a4;443.204895019531307|0.22961787879467|1|HFSA;448.220397949218693|0.245217725634575|1|y4-H3N1;453.21527099609375|0.24307057261467|1|IQGNG-H3N1;459.199310302734375|0.208319917321205|1|QGNGF-CO-H3N1;461.24169921875|0.347229599952698|1|b4;465.247375488281307|0.355220586061478|1|y4;470.236907958984375|0.171556815505028|1|IQGNG;471.2373046875|0.129757568240166|1|VHFS;483.2716064453125|0.116085812449455|1|VFVH;484.170440673828068|0.117017760872841|1|SAI+ribose;487.195556640625|0.166310727596283|1|QGNGF-H3N1;504.220977783203125|0.162324398756027|1|QGNGF;505.242919921875|0.251135289669037|1|y5-H3N1;522.2694091796875|0.650759696960449|1|y5;523.27288818359375|0.316368997097015|1|FSAI-CO+ribose-HPO3;528.29327392578125|0.192589208483696|1|HFSAI-CO;538.2786865234375|0.136475741863251|1|HFSAI-H2O1;542.2757568359375|0.146622911095619|1|VHFSA;556.28985595703125|0.279747158288956|1|HFSAI;570.30609130859375|0.393843472003937|1|a5;572.28759765625|0.096169635653496|1|IQGNGF-CO-H3N1;574.2850341796875|0.118942245841026|1|IQGNG-CO+ribose-HPO3;580.28973388671875|0.107953369617462|1|b5-H2O1;594.302490234375|0.337780147790909|2|y11-H2O1;598.301025390625|0.548814117908478|1|b5;603.309326171875|0.496493875980377|2|y11;608.30291748046875|0.101024970412254|1|VHFSA-CO+U'-H2O;616.27545166015625|0.21697048842907|1|y5+U'-H2O;618.3026123046875|0.12059735506773|1|FVHFS;628.303955078125|0.1177913621068|1|SAIQGNG;631.31890869140625|0.097556665539742|1|FSAIQ-CO+U';632.31854248046875|0.318799197673798|1|y6-H2O1;633.3011474609375|0.506746828556061|1|y6-H3N1;650.3277587890625|0.487139970064163|1|y6;652.84405517578125|0.208430871367455|2|y12;655.36187744140625|0.159465417265892|1|VHFSAI;659.32464599609375|0.141040965914726|1|FSAIQ+U';666.3385009765625|0.085518963634968|1|HFSAIQ-H2O1;668.3167724609375|0.090357936918736|1|HFSAI+U';671.331298828125|0.147586956620216|1|FVHFSA-H2O1;684.349609375|0.246411934494972|1|HFSAIQ;686.83709716796875|0.144933491945267|2|b13;689.34295654296875|0.160614818334579|1|FVHFSA;699.36871337890625|0.087677851319313|1|a6-H2O1;700.34759521484375|0.094979472458363|1|FSAIQGN-H2O1;705.3072509765625|0.19717338681221|1|b4+U-HPO3;716.34161376953125|0.257309943437576|2|y11+U-H3PO4;717.3785400390625|0.242885753512383|2|y13-H2O1;726.38214111328125|0.140361949801445|2|y13;729.372985839843636|0.109108321368694|1|FSAIQGNG-CO-H2O1;730.35516357421875|0.119479216635227|1|FSAIQGNG-CO-H3N1;741.36773681640625|0.120961606502533|1|HFSAIQG;745.36846923828125|0.35494065284729|1|b6;756.31976318359375|0.102008447051048|2|y11+U-H2O;757.364013671875|0.098332531750202|1|FSAIQGNG-H2O1;763.413146972656364|0.390275806188583|1|y7;765.40960693359375|0.106380343437195|1|VHFSAIQ-H2O1;775.375061035156364|0.148973286151886|1|FSAIQGNG;782.34979248046875|0.099278427660465|1|HFSAI+U-H3PO4;783.421936035156364|0.1021848320961|1|VHFSAIQ;802.42437744140625|0.116050608456135|1|FVHFSAI;804.4049072265625|0.096196748316288|1|a7;810.383728027343636|0.10225036740303|1|HFSAIQGN-CO-H3N1;814.3912353515625|0.183379784226418|1|b7-H2O1;816.438720703125|0.087394945323467|1|y8-H2O1;817.4222412109375|0.202376261353493|1|y8-H3N1;824.41326904296875|0.16798697412014|2|[M+2H-H2O];827.418029785156364|0.088744059205055|1|HFSAIQGN-CO;832.4017333984375|0.266842365264893|1|b7;833.42169189453125|0.341882735490799|2|[M+2H];834.44970703125|0.396979242563248|1|y8;855.41778564453125|0.147857055068016|1|HFSAIQGN;856.40362548828125|0.09393073618412|1|a7+C3O;871.427001953125|0.10749014467001|1|VHFSAI-CO+U-HPO3;875.44769287109375|0.117515213787556|1|a8;882.41253662109375|0.087046816945076|1|HFSAIQ-CO+U-H3PO4;885.42840576171875|0.30726546049118|1|b8-H2O1;886.43499755859375|0.237430676817894|1|y8+C3O;903.44281005859375|0.46365237236023|1|b8;904.45355224609375|0.349289804697037|1|y9-H3N1;912.435485839843636|0.188862636685371|1|HFSAIQGNG;921.48223876953125|0.747665226459503|1|y9;934.479431152343636|0.159177094697952|1|FVHFSAI+ribose-HPO3;937.45538330078125|0.094700165092945|1|VHFSAIQGN-H3N1;937.940307617187614|0.123623892664909|2|y14+U;944.4375|0.118176698684692|1|b7+U';946.95147705078125|0.203811660408974|2|[M+2H-NH3] U-HPO3;954.4775390625|0.084233209490776|1|VHFSAIQGN;971.435302734375|0.134478598833084|1|b6+U-H3PO4;988.53302001953125|0.093748316168785|1|a9;996.46112060546875|0.19543319940567|1|HFSAIQGNG-CO+U';1011.50372314453125|0.096976712346077|1|VHFSAIQGNG;1014.482055664062386|0.081565231084824|1|HFSAIQGNGF-CO-H3N1;1016.526123046875|0.279887497425079|1|b9;1028.4888916015625|0.076955758035183|1|FVHFSAI+U-H3PO4;1031.5067138671875|0.13564658164978|1|HFSAIQGNGF-CO;1033.525146484375|0.124132342636585|1|VFVHFSAI+ribose-HPO3;1034.516357421875|0.090536400675774|1|FVHFSAIQ-CO+ribose-HPO3;1041.475341796875|0.127650901675224|1|HFSAIQGNGF-H2O1;1050.543212890625|0.195187851786613|1|y10-H2O1;1051.528076171875|0.276910215616226|1|y10-H3N1;1058.4696044921875|0.116033434867859|1|b7+U-H3PO4;1059.505126953125|0.187940582633019|1|HFSAIQGNGF;1068.55126953125|0.625145673751831|1|y10;1069.553466796875|0.466890573501587|1|VFVHFSAIQG-H3N1;1077.5107421875|0.091476663947105|1|VHFSAIQGNG-CO+U'-H2O;1078.5245361328125|0.104319855570793|1|y8+U-HPO3;1101.506103515625|0.084261268377304|1|a8+U-H3PO4;1111.4949951171875|0.114687368273735|1|HFSAIQGNGF+C3O;1113.4903564453125|0.072568267583847|1|VFVHFSAI+ribose;1120.5443115234375|0.15151934325695|1|y10+C3O;1128.5626220703125|0.077212490141392|1|b9+U';1129.50537109375|0.155417963862419|1|b8+U-H3PO4;1133.504150390625|0.118069872260094|1|y9+ribose;1144.589111328125|0.179391324520111|1|b10;1146.5643310546875|0.080631956458092|1|FVHFSAIQ-CO+U-HPO3;1147.5338134765625|0.081155143678188|1|y9+U-H3PO4;1163.557861328125|0.111651189625263|1|HFSAIQGNGF-CO+ribose-HPO3;1170.5716552734375|0.126667961478233|1|VHFSAIQGN-CO+U-HPO3;1180.57275390625|0.110906675457954|1|y10+U';1187.6055908203125|0.171187147498131|1|y11-H2O1;1188.588623046875|0.269520848989487|1|y11-H3N1;1201.609375|0.148050367832184|1|b11;1205.6112060546875|0.527792632579803|1|y11;1228.484130859375|0.080274738371372|1|FSAIQGNGF+U-H2O;1242.576904296875|0.114768497645855|1|b9+U-H3PO4;1270.6348876953125|0.07693849503994|1|a12-H3N1;1287.64892578125|0.120442360639572|1|a12;1294.6151123046875|0.161305710673332|1|y10+U-H3PO4;1304.6820068359375|0.209808379411697|1|y12;1315.6539306640625|0.141368061304092|1|b12;1317.6309814453125|0.143618702888489|1|FVHFSAIQGN-CO+U-HPO3;1327.648193359375|0.079416997730732|1|a13-H3N1;1340.5592041015625|0.099047154188156|1|b9+U;1372.6680908203125|0.15082311630249|1|b13;1431.670654296875|0.234681233763695|1|y11+U-H3PO4;1434.6988525390625|0.092076860368252|1|y13-H3N1;1451.7559814453125|0.139021545648575|1|y13;1559.732666015625|0.100778982043266|1|b12+U-HPO3;1648.819091796875|0.092061072587967|1|[M+H-NH3];1665.851806640625|0.184562757611275|1|[M+H];</t>
  </si>
  <si>
    <t>0,55.09,89.52,55.09,59.13,355.43,159.49,29.12,0,28.30,0,0,0,89.52,0</t>
  </si>
  <si>
    <t>FGKIDWK</t>
  </si>
  <si>
    <t>sp|P04983|RBSA_ECOLI</t>
  </si>
  <si>
    <t>113.035247802734375|0.245534062385559|1|MI:U';120.081466674804688|0.4205621778965|1|a1;129.1029052734375|0.625495374202728|1|y1-H2O1;130.086898803710938|0.203873246908188|1|y1-H3N1;147.113388061523438|0.195943787693977|1|y1;195.006546020507813|0.153780668973923|1|MI:ribose-H2O;201.124649047851563|0.135480314493179|1|ID-CO;205.098052978515625|0.142647594213486|1|b2;213.016876220703125|0.397676169872284|1|MI:ribose;227.0675048828125|1.0|1|MI:U-H3PO4;229.119155883789063|0.14967654645443|1|ID;232.109161376953125|0.224066004157066|1|a1+U';259.14361572265625|0.215220302343369|1|y1+U';298.15264892578125|0.176976218819618|1|GK+U';307.0338134765625|0.13377845287323|1|MI:U-H2O;315.183258056640625|0.097855374217033|1|b3-H2O1;316.163116455078125|0.273482620716095|1|b3-H3N1;333.189697265625|0.498221218585968|1|b3;346.141357421875|0.132938623428345|1|a1+U-H3PO4;387.203765869140625|0.138446405529976|1|IDW-CO;412.179718017578125|0.137508094310761|1|GK+U-H3PO4;426.10833740234375|0.153012841939926|1|a1+U-H2O;429.2474365234375|0.190046817064285|1|b4-H3N1;430.210723876953125|0.189575403928757|1|y3-H2O1;431.195709228515625|0.138141751289368|1|y3-H3N1;444.117919921875|0.182029590010643|1|a1+U;446.273834228515625|0.314722299575806|1|b4;482.231628417968693|0.091552384197712|2|a6+U-HPO3;498.271301269531307|0.113002486526966|1|GKID-CO+U';515.29736328125|0.103489860892296|1|KIDW-CO;516.27978515625|0.10670368373394|1|a5-H3N1;533.30657958984375|0.311207979917526|1|a5;543.2906494140625|0.100346654653549|1|y4-H2O1;544.2833251953125|0.082671761512756|1|y4-H3N1;551.76483154296875|0.110163271427155|2|[M+2H-NH3] U-H3PO4;555.28961181640625|0.109009839594364|1|GKIDW-CO-H3N1;567.29608154296875|0.056558605283499|1|KIDW-CO+C3O;572.31707763671875|0.217029303312302|1|GKIDW-CO;600.31365966796875|0.062425177544355|1|GKIDW;609.3233642578125|0.089439146220684|1|KIDW-CO+U'-H2O;613.2681884765625|0.060999576002359|1|IDW-CO+U-H3PO4;645.33416748046875|0.191842973232269|1|a5+U';684.34796142578125|0.05142555758357|1|GKIDW-CO+U';702.36273193359375|0.103566870093346|1|a6-H3N1;719.38525390625|0.173415616154671|1|a6;732.358154296875|0.103105306625366|1|GKIDW+ribose-HPO3;747.38116455078125|0.090777516365051|1|b6;858.44873046875|0.12366059422493|1|y6+U';875.47601318359375|0.147689864039421|1|[M+H-H2O];876.460998535156364|0.51794821023941|1|[M+H-NH3];893.48712158203125|0.683570921421051|1|[M+H];945.44744873046875|0.100744351744652|1|a6+U-H3PO4;963.45550537109375|0.20108637213707|1|a6+U-HPO3;988.491271972656364|0.139031872153282|1|[M+H-NH3] U';1005.515991210937614|0.153802692890167|1|[M+H] U';1043.4239501953125|0.102680094540119|1|a6+U;</t>
  </si>
  <si>
    <t>FGKIdWK</t>
  </si>
  <si>
    <t>0,0,58.20,14.60,74.89,0,58.20</t>
  </si>
  <si>
    <t>113.035263061523438|0.194068342447281|1|MI:U';120.081428527832031|0.495092123746872|1|iF;129.10284423828125|0.196980282664299|1|y1-H2O1;130.086822509765625|0.168160527944565|1|y1-H3N1;141.102996826171875|0.102257646620274|1|PA-CO;147.113327026367188|0.226950407028198|1|y1;169.097854614257813|0.130434706807137|1|PA;171.113677978515625|0.116812810301781|1|TP-CO;177.103057861328125|0.544725358486176|1|a2;187.145034790039063|0.085726954042912|1|IT-CO;195.006362915039063|0.178802490234375|1|MI:ribose-H2O;199.108718872070313|0.120794430375099|1|TP;205.09814453125|0.372241199016571|1|b2;213.01678466796875|0.256095349788666|1|MI:ribose;215.1400146484375|0.21858811378479|1|IT;221.093276977539063|0.09027136862278|1|PA+C3O;227.067291259765625|0.727556765079498|1|MI:U-H3PO4;232.109161376953125|0.168794378638268|1|iF+U';233.165817260742188|0.152176529169083|1|FI-CO;234.145523071289063|0.167898744344711|1|y2;261.16082763671875|0.088209986686707|1|FI;262.11962890625|0.359465688467026|1|b3;273.15838623046875|0.155395999550819|1|y3-H2O1;284.125274658203125|0.270088195800781|1|PAD;291.1673583984375|0.510004341602325|1|y3;307.03375244140625|0.484100937843323|1|MI:U-H2O;317.12615966796875|0.121932193636894|1|b2+U';318.182037353515625|0.132586151361465|1|GFI;341.147064208984375|0.216270238161087|1|PADG;346.13958740234375|0.148576244711876|1|iF+U-H3PO4;352.1658935546875|0.114762388169765|1|FGF;362.2098388671875|0.111055284738541|1|FIT;381.193664550781307|0.281601876020432|1|a4;385.173614501953125|0.199591845273972|1|TPAD;388.18408203125|0.119785018265247|1|y4-H2O1;406.194793701171932|0.37988269329071|1|y4;409.188720703125|0.19311685860157|1|b4;410.166839599609318|0.153618037700653|1|PADGS-H2O1;419.230224609375|0.192178666591644|1|GFIT;424.186279296875|0.08495606482029|1|TPADG-H2O1;426.107879638671875|0.167463943362236|1|iF+U-H2O;428.17919921875|0.230437219142914|1|PADGS;431.15771484375|0.159316778182983|1|b2+U-H3PO4;442.19427490234375|0.093508526682854|1|TPADG;449.2572021484375|0.090920627117157|1|ITPA-CO+U'-H2O;477.230773925781307|0.237449824810028|1|y5;487.218078613281307|0.090533465147018|1|FI+U-H3PO4;494.27777099609375|0.166609138250351|1|a5;501.231262207031307|0.073226764798164|1|TPADGS-CO;504.264923095703125|0.065804280340672|1|b5-H2O1;511.124664306640625|0.151148334145546|1|b2+U-H2O;511.21685791015625|0.078532688319683|1|TPADGS-H2O1;521.2152099609375|0.070715397596359|1|b4+U';522.2747802734375|0.097003936767578|1|b5;529.22613525390625|0.115923754870892|1|TPADGS;544.24151611328125|0.076733313500881|1|GFI+U-H3PO4;556.27471923828125|0.328214168548584|1|y6-H2O1;574.28546142578125|1.0|1|y6;577.31640625|0.082551941275597|1|a6-H2O1;588.28466796875|0.07365570962429|1|a5+U'-H2O;589.79833984375|0.097220696508884|2|[M+2H-H2O];595.3260498046875|0.108282364904881|1|a6;605.30987548828125|0.148156121373177|1|b6-H2O1;609.78472900390625|0.097936153411865|2|y10+U-H3PO4;623.32098388671875|0.125301003456116|1|b6;635.2486572265625|0.190663680434227|1|b4+U-H3PO4;639.31109619140625|0.100941270589828|1|ITPADG-CO+U';645.29345703125|0.082313485443592|1|GFIT+U-H3PO4;657.3221435546875|0.283633649349213|1|y7-H2O1;668.24066162109375|0.061626844108105|1|FIT+U-H2O;675.333251953125|0.6446972489357|1|y7;684.33477783203125|0.059212405234575|1|GFITPAD-H2O1;685.31549072265625|0.0756571367383|1|FITP+U-H3PO4;702.35260009765625|0.06902389973402|1|GFITPAD;711.833740234375|0.110410325229168|2|[M+2H] U-H3PO4;715.21356201171875|0.115605466067791|1|b4+U-H2O;748.3333740234375|0.092380151152611|1|b5+U-H3PO4;770.40838623046875|0.169405341148376|1|y8-H2O1;788.417724609375|0.496316581964493|1|y8;791.40777587890625|0.06338931620121|1|b8;849.3826904296875|0.066613890230656|1|b6+U-H3PO4;906.43780517578125|0.07860578596592|1|b9;935.48590087890625|0.159877970814705|1|y9;945.449340820312386|0.066249370574951|1|b10-H2O1;974.504150390625|0.079279042780399|1|y10-H2O1;992.508728027343636|0.293197214603424|1|y10;1104.53515625|0.081171825528145|1|y10+U';1139.56884765625|0.060112778097391|1|y11;1161.5540771484375|0.102917551994324|1|y9+U-H3PO4;1178.5921630859375|0.113227859139442|1|[M+H-H2O];1196.5992431640625|0.330185264348984|1|[M+H];1241.5130615234375|0.059066515415907|1|y9+U-H2O;1298.5389404296875|0.07936903834343|1|y10+U-H2O;1308.6285400390625|0.088530018925667|1|[M+H] U';</t>
  </si>
  <si>
    <t>0,64.39,0,183.60,22.78,19.19,0,9.03,0,0,0,0</t>
  </si>
  <si>
    <t>110.071983337402315|0.645869255065918|1|iH;120.081398010253906|0.668181300163269|1|iF;129.102783203125|0.382407814264298|1|y1-H2O1;130.086746215820313|0.296962261199951|1|y1-H3N1;136.062332153320313|0.907617688179016|1|MI:A';147.11328125|0.407860994338989|1|y1;187.10845947265625|0.445460975170136|1|a2;215.10357666015625|0.583468079566956|1|b2;219.150039672851563|0.257579118013382|1|VF-CO;237.135513305664063|0.299965798854828|1|VH;247.144912719726563|0.193053618073463|1|VF;250.09423828125|0.181573256850243|1|MI:A-H3PO4;257.140594482421875|0.24708166718483|1|HF-CO;276.1707763671875|0.143139690160751|1|y2-H2O1;285.1356201171875|0.363328009843826|1|HF;294.18218994140625|0.30024391412735|1|y2;306.144287109375|0.18643456697464|1|FSA;330.060882568359375|0.322407752275467|1|MI:A-H2O;331.14178466796875|0.214452281594276|1|NDF-CO-H2O1;348.0716552734375|0.239541351795197|1|MI:A;354.159820556640625|0.152519479393959|1|HFS-H2O1;362.172210693359375|0.733256220817566|1|b3;375.164642333984375|0.143036246299744|1|HF-CO+A'-NH3;384.204559326171932|0.33121132850647|1|FVH;425.192687988281307|0.140657529234886|1|HFSA-H2O1;433.245941162109375|0.176687330007553|1|a4;443.203277587890625|0.157931461930275|1|HFSA;454.21087646484375|0.154846012592316|1|a2+A-HPO3;461.241119384765625|0.32381933927536|1|b4;483.272674560546875|0.109864227473736|1|VFVH;505.2427978515625|0.202990159392357|1|y4-H2O1;511.267272949218693|0.112208843231201|1|SAI-CO+A-HPO3;528.2960205078125|0.13188710808754|1|HFSAI-CO;531.2725830078125|0.152954861521721|1|FVHF;542.27508544921875|0.118811830878258|1|VHFSA;556.28948974609375|0.212505698204041|1|HFSAI;570.30596923828125|0.361104905605316|1|a5;589.30157470703125|0.109690934419632|1|FSAIQS-CO-H3N1;598.30047607421875|0.561900973320007|1|b5;618.29388427734375|0.1417106539011|1|FVHFS;630.3402099609375|0.094143472611904|1|VFVHF;646.30181884765625|0.12470480799675|1|AIQSN+ribose-HPO3;658.33404541015625|0.116046607494354|1|FSAI-CO+A-HPO3;659.324462890625|0.137732669711113|2|a12;671.3297119140625|0.109017372131348|1|FVHFSA-H2O1;684.34942626953125|0.188880354166031|1|HFSAIQ;700.3515625|0.109061822295189|1|a4+A-HPO3;703.34063720703125|0.108746156096458|1|FSAIQSN-CO-H3N1;717.37408447265625|0.243271261453629|1|a6;728.34503173828125|0.112671710550785|1|b4+A-HPO3;741.36871337890625|0.10091757774353|1|FSAIQS-CO+A';745.368225097656364|0.424942195415497|1|b6;747.31219482421875|0.122096829116344|1|AIQSND+A'-NH3;756.32177734375|0.119413681328297|2|a12+ribose-H2O;764.346740722656364|0.078963682055473|1|AIQSND+A';773.39495849609375|0.086196295917034|1|VHFSAI+A'-NH3;774.38330078125|0.128897115588188|1|HFSAIQ-CO+A'-NH3;783.41876220703125|0.12036420404911|1|VHFSAIQ;788.41058349609375|0.085254922509193|1|VFVHFSA;797.357482910156364|0.087419934570789|1|IQSND-CO+A-HPO3;802.42449951171875|0.123864017426968|1|FVHFSAI;814.39215087890625|0.181555032730103|1|b7-H2O1;832.4019775390625|0.295651406049728|1|b7;855.412841796875|0.119251489639282|1|FSAIQS-CO+A-H3PO4;875.4466552734375|0.135800018906593|1|a8;885.427795410156364|0.314880579710007|1|HFSAIQSN;903.440368652343636|0.335337638854981|1|b8;911.40362548828125|0.085779130458832|1|AIQSNDF+A';930.48077392578125|0.13721789419651|1|FVHFSAIQ;982.461181640625|0.081724792718887|1|FSAIQSNDF-CO;988.53472900390625|0.156129196286201|1|a9;998.506469726562386|0.111507691442966|1|b9-H2O1;999.49456787109375|0.114882290363312|1|FVHFSAIQS-H2O1;1016.523559570312386|0.342068046331406|1|b9;1033.533935546875|0.119809158146381|1|VFVHFSAI+ribose-HPO3;1051.5257568359375|0.234973654150963|1|FVHFSAI+A-H3PO4;1116.5908203125|0.071573957800865|1|a10;1123.4376220703125|0.067965134978294|1|AIQSNDF+A;1127.56640625|0.095100253820419|1|b10-H3N1;1144.5823974609375|0.278096497058868|1|b10;1171.56005859375|0.087378300726414|1|y8+A-H3PO4;1206.6131591796875|0.418442904949188|1|VFVHFSAIQS-CO+A'-NH3;1276.5928955078125|0.076763816177845|1|y11-H3N1;1283.6107177734375|0.070209860801697|1|b9+A-HPO3;1284.6268310546875|0.071250043809414|1|FVHFSAIQS+A-HPO3;1300.6134033203125|0.071560233831406|1|a12-H3N1;1317.6405029296875|0.105400525033474|1|a12;1345.6676025390625|0.074705511331558|1|b12;1432.66845703125|0.102215327322483|1|a13;1450.6103515625|0.076277941465378|1|FVHFSAIQSN-CO+A;1521.7607421875|0.080620810389519|1|y13-H2O1;</t>
  </si>
  <si>
    <t>0,38.25,81.02,38.25,8.62,81.02,33.62,11.22,47.95,8.74,33.62,0,0,81.02,0</t>
  </si>
  <si>
    <t>129.10272216796875|0.420382231473923|1|y1-H2O1;130.086700439453125|0.397751808166504|1|y1-H3N1;136.076019287109375|0.169251650571823|1|a1;147.113296508789063|0.559259057044983|1|y1;157.097564697265625|0.164161831140518|1|GV;173.056121826171875|0.099924199283123|1|GD;201.124114990234375|0.135651826858521|1|DI-CO;213.016616821289063|0.24075673520565|1|MI:ribose;227.06689453125|0.439971536397934|1|MI:U-H3PO4;229.118942260742188|0.344644814729691|1|DI;235.108627319335938|0.106120899319649|1|b2;242.187164306640653|0.195252880454063|1|y2-H2O1;248.10382080078125|0.542494475841522|1|a1+U';258.14569091796875|0.14178404211998|1|GDI-CO;260.19775390625|0.537266850471497|1|y2;272.124847412109375|0.192844301462173|1|VGD;274.1192626953125|0.080672048032284|1|b3-H2O1;286.140533447265625|0.310602486133575|1|GDI;295.13531494140625|0.115235276520252|2|a4+U-H3PO4;309.13275146484375|0.164047881960869|2|b4+U-H3PO4;311.136199951171932|0.083229891955853|1|GVGD-H2O1;319.14117431640625|0.279500693082809|1|a2+U';329.146575927734375|0.274756789207459|1|GVGD;337.643646240234375|0.111578360199928|2|b5+U-H3PO4;344.12493896484375|0.181378647685051|1|b3+C3O;347.13616943359375|0.167156130075455|1|b2+U';357.2142333984375|0.121389135718346|1|VGDI-CO;362.135955810546875|1.0|1|a1+U-H3PO4;371.230438232421875|0.122469134628773|1|GDII-CO;373.281951904296875|0.347282201051712|1|y3;381.15972900390625|0.160911306738853|2|a6+U-H3PO4;382.173645019531307|0.151881381869316|1|AGVGD-H2O1;385.208343505859375|0.148316219449043|1|VGDI;395.157196044921875|0.243899539113045|2|b6+U-H3PO4;396.22509765625|0.129247516393662|1|GVGDI-CO-H2O1;399.22515869140625|0.149773314595222|1|GDII;400.184295654296875|0.155557930469513|1|AGVGD;404.15814208984375|0.181302830576897|1|b3+U';414.235992431640625|0.22399865090847|1|GVGDI-CO;424.22015380859375|0.149138808250427|1|GVGDI-H2O1;433.173065185546875|0.420680403709412|1|a2+U-H3PO4;437.7017822265625|0.153993383049965|2|a7+U-H3PO4;442.101654052734375|0.177390173077583|1|a1+U-H2O;442.230926513671875|0.275706827640533|1|GVGDI;451.699188232421875|0.144375875592232|2|b7+U-H3PO4;460.112823486328125|0.259273320436478|1|a1+U;461.16802978515625|0.415869414806366|1|b2+U-H3PO4;470.2984619140625|0.090971998870373|1|y4-H2O1;475.22857666015625|0.099440939724445|1|a4+U';485.273529052734375|0.129305526614189|1|AGVGDI-CO;488.309387207031307|0.196400880813599|1|y4;490.19537353515625|0.070207186043262|1|a3+U-H3PO4;495.258819580078125|0.104373820126057|1|AGVGDI-H2O1;498.295166015625|0.063978478312492|1|VGDII;509.310729980468693|0.070790439844131|1|GVGDII-CO-H2O1;513.1412353515625|0.075787983834744|1|a2+U-H2O;513.26739501953125|0.129861816763878|1|AGVGDI;518.189697265625|0.553161263465881|1|b3+U-H3PO4;527.32098388671875|0.171795174479485|1|y5-H2O1;529.23004150390625|0.075147822499275|1|AGVG+U-HPO3;537.26373291015625|0.092687390744686|1|AGVGDI-CO+C3O;537.30352783203125|0.09556944668293|1|GVGDII-H2O1;545.3310546875|0.512396216392517|1|y5;555.3153076171875|0.157475605607033|1|GVGDII;572.28912353515625|0.145349383354187|2|[M+2H-H2O] U-H3PO4;581.2943115234375|0.458214551210403|2|[M+2H] U-H3PO4;589.26324462890625|0.341933041810989|1|a4+U-H3PO4;598.15692138671875|0.082896634936333|1|b3+U-H2O;598.357666015625|0.085358984768391|1|AGVGDII-CO;608.34185791015625|0.065838851034641|1|AGVGDII-H2O1;616.1671142578125|0.067635715007782|1|b3+U;617.25848388671875|0.286960065364838|1|b4+U-H3PO4;626.35137939453125|0.09678753465414|1|AGVGDII;629.26568603515625|0.086223348975182|1|a6+U'-H2O;644.3995361328125|0.249294683337212|1|y6;646.28338623046875|0.066306740045547|1|a5+U-H3PO4;657.2587890625|0.089071661233902|1|b6+U'-H2O;667.302001953125|0.049793299287558|1|a6+ribose-HPO3;674.27862548828125|0.165671318769455|1|b5+U-H3PO4;675.2713623046875|0.173274978995323|1|b6+U';683.4140625|0.090994529426098|1|y7-H2O1;701.421142578125|0.636104106903076|1|y7;728.3182373046875|0.079869247972965|1|b7+C3O;754.44464111328125|0.072649508714676|1|y8-H2O1;760.365234375|0.07967422157526|1|a7+U';761.3121337890625|0.075068838894367|1|a6+U-H3PO4;770.3453369140625|0.06135693565011|1|b7+U'-H2O;772.45831298828125|0.364865958690643|1|y8;788.358337402343636|0.111490108072758|1|b7+U';789.30645751953125|0.394194751977921|1|b6+U-H3PO4;874.39593505859375|0.132786303758621|1|a7+U-H3PO4;902.39129638671875|0.227596282958984|1|b7+U-H3PO4;935.519592285156364|0.074870906770229|1|[M+H];987.491149902343636|0.042604044079781|1|a8+U-H3PO4;1015.473022460937614|0.095920898020267|1|b8+U-H3PO4;1047.5498046875|0.233416005969048|1|[M+H] U';</t>
  </si>
  <si>
    <t>822.80,0,16.78,0,16.78,0,0,0,0</t>
  </si>
  <si>
    <t>113.035125732421875|0.198646441102028|1|MI:U';120.081359863281236|0.565209209918976|1|iF;129.10272216796875|0.306967288255692|1|y1-H2O1;130.0867919921875|0.208742201328278|1|y1-H3N1;147.113204956054688|0.318938255310059|1|y1;177.102935791015625|0.561688125133514|1|a2;195.006027221679688|0.173544198274612|1|MI:ribose-H2O;199.108367919921875|0.316157430410385|1|TP;205.098037719726563|0.395026832818985|1|b2;213.0166015625|0.282727211713791|1|MI:ribose;213.087905883789063|0.230156019330025|1|PD;215.139801025390625|0.232142463326454|1|IT;227.067123413085966|0.731990337371826|1|MI:U-H3PO4;234.145538330078125|0.220804989337921|1|y2;262.11968994140625|0.388675212860107|1|b3;273.15826416015625|0.168631568551064|1|y3-H2O1;282.1092529296875|0.153276577591896|1|PDD-CO-H2O1;291.16717529296875|0.508524775505066|1|y3;300.118865966796875|0.134446263313293|1|PDD-CO;307.033538818359375|0.497461080551147|1|MI:U-H2O;318.1817626953125|0.14011088013649|1|GFI;328.11395263671875|0.253592848777771|1|PDD;342.1783447265625|0.139521241188049|1|GFI-CO+C3O;346.1397705078125|0.170722633600235|1|iF+U-H3PO4;352.165924072265625|0.138058990240097|1|FGF;357.141815185546875|0.167973130941391|1|PDDG-CO;381.193664550781307|0.28720897436142|1|a4;383.1572265625|0.173935204744339|1|TPDD-CO-H2O1;385.134735107421875|0.168393686413765|1|PDDG;406.194580078125|0.489602476358414|1|y4;409.1890869140625|0.212425008416176|1|b4;419.230224609375|0.203236266970634|1|GFIT;426.108001708984375|0.159999758005142|1|iF+U-H2O;429.163482666015625|0.17235367000103|1|TPDD;431.156219482421875|0.147249087691307|1|b2+U-H3PO4;451.15130615234375|0.11409068107605|1|PDDG-CO+U'-H2O;454.158874511718693|0.163685336709023|1|PDDGS-H2O1;471.22174072265625|0.146395161747932|1|GFIT+C3O;472.168914794921875|0.213246047496796|1|PDDGS;484.206390380859375|0.121549785137177|1|FGF+ribose-HPO3;486.181671142578125|0.126399293541908|1|TPDDG;494.278137207031307|0.139953926205635|1|a5;503.21142578125|0.109755486249924|1|y5-H2O1;504.196685791015625|0.119730964303017|1|y5-H3N1;511.125701904296875|0.141898885369301|1|b2+U-H2O;521.2215576171875|0.297020435333252|1|y5;524.2398681640625|0.100710853934288|1|ITPDD-H2O1;555.2076416015625|0.096541702747345|1|TPDDGS-H2O1;573.21783447265625|0.14350987970829|1|TPDDGS;574.28515625|0.103112272918224|1|FITPD;577.28106689453125|0.145895704627037|1|FGFI+U';578.220703125|0.082542240619659|1|FGF+U-H3PO4;595.325439453125|0.109027899801731|1|a6;598.218994140625|0.099063411355019|1|TPDDG+U';600.26422119140625|0.332498222589493|1|y6-H2O1;605.30853271484375|0.131901457905769|1|b6-H2O1;618.2750244140625|1.0|1|y6;623.32525634765625|0.125386849045753|1|b6;631.78375244140625|0.12499426305294|2|y10+U-H3PO4;635.248046875|0.191575348377228|1|b4+U-H3PO4;665.2938232421875|0.073342613875866|1|ITPDDG-CO+U'-H2O;668.28662109375|0.076369479298592|1|ITPDDGS-H2O1;671.3006591796875|0.103552922606468|1|FITPDD-H2O1;674.28302001953125|0.257877469062805|1|ITPDD+ribose-HPO3;683.3056640625|0.126329511404037|1|ITPDDG-CO+U';686.30218505859375|0.070858553051949|1|ITPDDGS;701.312255859375|0.270498842000961|1|y7-H2O1;715.21649169921875|0.140801265835762|1|b4+U-H2O;718.3309326171875|0.071765094995499|1|GFITPDD-CO;719.32269287109375|0.668038249015808|1|y7;746.3297119140625|0.101977854967117|1|GFITPDD;748.3402099609375|0.096888586878777|1|b5+U-H3PO4;785.35430908203125|0.06222228333354|1|GFITPDDG-H2O1;814.3974609375|0.167656913399696|1|y8-H2O1;832.40667724609375|0.48075744509697|1|y8;849.380615234375|0.073298066854477|1|b6+U-H3PO4;872.379821777343636|0.111988417804241|1|GFITPDDGS-H2O1;889.41558837890625|0.102108232676983|1|FGFITP+U-H3PO4;919.443725585937614|0.150485515594482|1|a8+U';929.34716796875|0.065106801688671|1|b6+U-H2O;950.42315673828125|0.057520467787981|1|b9;979.47247314453125|0.15833568572998|1|y9;1018.484741210937614|0.097966402769089|1|y10-H2O1;1036.496826171875|0.294164001941681|1|y10;1148.52685546875|0.082464247941971|1|y10+U';1222.5789794921875|0.098387651145458|1|[M+H-H2O];1240.5880126953125|0.290991246700287|1|[M+H];1262.5489501953125|0.070789203047752|1|y10+U-H3PO4;1352.61474609375|0.095499619841576|1|[M+H] U';</t>
  </si>
  <si>
    <t>45.21,61.66,45.21,133.48,0,45.75,9.91,11.41,11.41,45.21,0,0</t>
  </si>
  <si>
    <t>113.035163879394531|0.185396149754524|1|MI:U';120.081405639648438|0.488517791032791|1|iF;129.102767944335938|0.217785075306892|1|y1-H2O1;130.086837768554688|0.171353042125702|1|y1-H3N1;141.102951049804688|0.103024616837502|1|PA-CO;147.113250732421875|0.231307178735733|1|y1;169.097854614257813|0.142436787486076|1|PA;171.11358642578125|0.102721013128757|1|TP-CO;177.10302734375|0.56468677520752|1|a2;187.145294189453125|0.087510585784912|1|IT-CO;195.006149291992188|0.168248236179352|1|MI:ribose-H2O;197.12945556640625|0.084253408014774|1|IT-H2O1;199.10870361328125|0.108124323189259|1|TP;205.098068237304716|0.374657243490219|1|b2;213.016647338867188|0.25336879491806|1|MI:ribose;215.13995361328125|0.183878749608994|1|IT;227.067230224609375|0.707024037837982|1|MI:U-H3PO4;232.108840942382813|0.193218946456909|1|iF+U';233.165756225585966|0.132183894515038|1|FI-CO;234.145919799804659|0.184142336249352|1|y2;260.088592529296875|0.077714122831821|1|DGS;261.16070556640625|0.089653946459293|1|FI;262.11962890625|0.360174208879471|1|b3;273.158599853515625|0.164119943976402|1|y3-H2O1;284.125335693359375|0.280463039875031|1|PAD;291.1673583984375|0.48992595076561|1|y3;307.033660888671875|0.485068619251251|1|MI:U-H2O;317.126220703125|0.117033444344997|1|b2+U';318.181427001953125|0.126766130328178|1|GFI;341.14691162109375|0.20093347132206|1|PADG;346.1396484375|0.16449898481369|1|iF+U-H3PO4;352.165924072265625|0.128590419888496|1|FGF;363.183288574218693|0.11008195579052|1|a4-H2O1;364.166320800781307|0.136755704879761|1|TPA+U'-H2O;381.19384765625|0.278650492429733|1|a4;385.173126220703125|0.178903192281723|1|TPAD;388.185821533203125|0.129633173346519|1|y4-H2O1;406.1947021484375|0.379078477621079|1|y4;409.188690185546875|0.183592960238457|1|b4;410.166046142578125|0.16828316450119|1|PADGS-H2O1;419.23052978515625|0.191308468580246|1|GFIT;426.10650634765625|0.158153176307678|1|iF+U-H2O;428.179168701171932|0.223447039723396|1|PADGS;431.156951904296875|0.146018952131271|1|b2+U-H3PO4;442.195953369140625|0.097133420407772|1|TPADG;446.189147949218693|0.173832312226295|1|FGF+U'-H2O;459.222839355468693|0.103629976511002|1|y5-H2O1;477.231262207031307|0.256905525922775|1|y5;494.2777099609375|0.166039168834686|1|a5;501.230712890625|0.070467829704285|1|TPADGS-CO;504.260986328125|0.062185935676098|1|b5-H2O1;511.1246337890625|0.150458350777626|1|b2+U-H2O;511.212005615234375|0.099275693297386|1|TPADGS-H2O1;516.24969482421875|0.070806160569191|1|GFI-CO+U-H3PO4;521.21728515625|0.074230514466763|1|b4+U';522.27471923828125|0.086277075111866|1|b5;529.2283935546875|0.1200987175107|1|TPADGS;544.2432861328125|0.075853586196899|1|GFI+U-H3PO4;556.27459716796875|0.335515230894089|1|y6-H2O1;574.285400390625|1.0|1|y6;589.79803466796875|0.104517392814159|2|[M+2H-H2O];592.28009033203125|0.065055355429649|1|ITPAD+U'-H2O;595.3258056640625|0.113991901278496|1|a6;605.30987548828125|0.136352404952049|1|b6-H2O1;609.787109375|0.117584958672524|2|y10+U-H3PO4;623.32061767578125|0.141191005706787|1|b6;624.30999755859375|0.068599939346313|1|FITPA+U'-H2O;635.2470703125|0.185978800058365|1|b4+U-H3PO4;639.3111572265625|0.10086765140295|1|ITPADG-CO+U';645.295654296875|0.056042082607746|1|GFIT+U-H3PO4;657.322021484375|0.24505253136158|1|y7-H2O1;675.33319091796875|0.646879971027374|1|y7;685.311767578125|0.07437825948|1|FITP+U-H3PO4;702.3582763671875|0.080834209918976|1|b7-H2O1;715.21551513671875|0.137009531259537|1|b4+U-H2O;720.33648681640625|0.069086998701096|1|a5+U-H3PO4;748.3350830078125|0.060327135026455|1|b5+U-H3PO4;770.40606689453125|0.150423839688301|1|y8-H2O1;788.41754150390625|0.503042280673981|1|y8;849.381591796875|0.088604830205441|1|b6+U-H3PO4;906.441345214843636|0.089782275259495|1|b9;935.488403320312386|0.178014695644379|1|y9;974.497802734375|0.087485559284687|1|y10-H2O1;992.50836181640625|0.309309542179108|1|y10;1050.497314453125|0.058228276669979|1|b11;1104.5338134765625|0.083764992654324|1|y10+U';1139.570068359375|0.070209883153439|1|y11;1178.592529296875|0.117365434765816|1|[M+H-H2O];1196.599609375|0.32137656211853|1|[M+H];1218.55859375|0.08012330532074|1|y10+U-H3PO4;1298.5286865234375|0.076172888278961|1|y10+U-H2O;1308.63134765625|0.126557245850563|1|[M+H] U';</t>
  </si>
  <si>
    <t>17.38,71.86,17.38,133.38,14.30,16.59,13.68,0,0,17.38,0,0</t>
  </si>
  <si>
    <t>110.072006225585938|0.565205156803131|1|iH;113.035125732421875|0.123944096267223|1|MI:U';120.081436157226563|0.5921750664711|1|iF;129.102798461914063|0.32415184378624|1|y1-H2O1;130.086822509765625|0.245676934719086|1|y1-H3N1;136.062393188476563|1.0|1|MI:A';147.113327026367188|0.33891549706459|1|y1;172.07232666015625|0.14324863255024|1|GN;187.108551025390625|0.417866915464401|1|a2;199.108566284179688|0.158762335777283|1|y1+C3O;209.14031982421875|0.147797331213951|1|VH-CO;215.103607177734375|0.51569539308548|1|b2;219.150100708007813|0.219954445958138|1|VF-CO;225.12408447265625|0.11542771011591|1|IQ-H3N1;227.067169189453125|0.52840131521225|1|MI:U-H3PO4;237.135574340820313|0.273695230484009|1|VH;247.145156860351563|0.176364481449127|1|VF;250.0946044921875|0.185118943452835|1|MI:A-H3PO4;257.140869140625|0.213158518075943|1|HF-CO;276.1712646484375|0.118016667664051|1|y2-H2O1;283.10467529296875|0.11587031930685|1|QGN-H3N1;285.135711669921875|0.314335942268372|1|HF;288.135498046875|0.101905502378941|1|FSA-H2O1;294.182373046875|0.243718102574348|1|y2;300.13421630859375|0.101373411715031|1|QGN;306.14569091796875|0.157086282968521|1|FSA;307.03369140625|0.229509547352791|1|MI:U-H2O;319.140350341796875|0.100534625351429|1|NGF;330.06097412109375|0.609756648540497|1|MI:A-H2O;331.14202880859375|0.148941427469254|1|GNGF-CO-H3N1;340.12664794921875|0.169827818870544|1|QGNG-H3N1;348.071685791015625|0.572702050209045|1|MI:A;348.167388916015625|0.095960028469563|1|GNGF-CO;351.20391845703125|0.337363183498383|1|y3;357.155609130859375|0.111506938934326|1|QGNG;362.1722412109375|0.602897763252258|1|b3;372.16796875|0.137872353196144|1|HFS;384.204345703125|0.280066341161728|1|FVH;391.235809326171932|0.098237343132496|1|FSAI-CO;425.194000244140625|0.149722546339035|1|HFSA-H2O1;433.2467041015625|0.119163401424885|1|a4;443.204559326171932|0.14652082324028|1|HFSA;448.220428466796875|0.144059598445892|1|y4-H3N1;459.1983642578125|0.10847781598568|1|QGNGF-CO-H3N1;461.241485595703125|0.265025168657303|1|b4;465.247528076171932|0.235723733901978|1|y4;470.23822021484375|0.106112495064735|1|IQGNG;476.226043701171932|0.092489786446095|1|QGNGF-CO;483.274627685546875|0.08384658396244|1|VFVH;487.195465087890625|0.125114426016808|1|QGNGF-H3N1;503.27777099609375|0.079262420535088|1|FVHF-CO;504.220123291015625|0.104434713721275|1|QGNGF;504.2576904296875|0.089612774550915|1|y5-H2O1;505.243560791015625|0.170955687761307|1|y5-H3N1;522.2691650390625|0.464725375175476|1|y5;523.27215576171875|0.227037563920021|1|FSAI-CO+ribose-HPO3;528.294189453125|0.129257023334503|1|HFSAI-CO;531.27313232421875|0.130767405033112|1|FVHF;538.27734375|0.071412034332752|1|HFSAI-H2O1;542.2752685546875|0.094411186873913|1|VHFSA;547.2894287109375|0.068461515009403|1|FSAIQ;556.28961181640625|0.164456158876419|1|HFSAI;570.305908203125|0.288946121931076|1|a5;574.28302001953125|0.120116584002972|1|IQGNG-CO+ribose-HPO3;591.16156005859375|0.09011621773243|1|HF+U-H2O;594.3037109375|0.15595568716526|2|y11-H2O1;598.30078125|0.424971669912338|1|b5;603.30877685546875|0.370554327964783|2|y11;611.28179931640625|0.062916599214077|1|SAIQGNG-H3N1;616.27447509765625|0.12260814756155|1|y5+U'-H2O;628.30645751953125|0.085668943822384|1|SAIQGNG;631.322265625|0.223921194672585|1|FSAIQ-CO+U';633.30096435546875|0.351152718067169|1|y6-H3N1;635.314208984375|0.087080344557762|1|FVHF-CO+ribose-HPO3;650.3277587890625|0.380002409219742|1|y6;652.84326171875|0.205334231257439|2|y12;655.36004638671875|0.097548119723797|1|VHFSAI;670.3367919921875|0.116485938429832|1|FSAIQG-CO+U'-H2O;671.335205078125|0.101261541247368|1|FVHFSA-H2O1;675.33502197265625|0.111902214586735|1|SAIQGN-CO+ribose-HPO3;684.3487548828125|0.1663006991148|1|HFSAIQ;686.83770751953125|0.102316692471504|2|b13;689.34393310546875|0.102241910994053|1|FVHFSA;700.349365234375|0.083999812602997|1|FSAIQGN-H2O1;708.85931396484375|0.11494954675436|2|y12+U';716.336669921875|0.108554475009441|2|y11+U-H3PO4;717.37518310546875|0.18526528775692|2|y13-H2O1;726.378662109375|0.235696569085121|2|y13;730.360107421875|0.088769629597664|1|FSAIQGNG-CO-H3N1;741.3701171875|0.08319478482008|1|HFSAIQG;745.3680419921875|0.304011970758438|1|b6;746.3743896484375|0.210506856441498|1|y7-H3N1;756.3189697265625|0.15327350795269|2|y11+U-H2O;758.349548339843636|0.086087018251419|1|FSAIQGNG-H3N1;763.412048339843636|0.310585796833038|1|y7;775.378173828125|0.111647427082062|1|FSAIQGNG;775.91168212890625|0.133526891469955|2|y14;783.419860839843636|0.081804476678371|1|VHFSAIQ;788.412170410156364|0.070427000522614|1|VFVHFSA;797.362060546875|0.087291650474072|1|b6+C3O;802.42462158203125|0.103017419576645|1|FVHFSAI;804.40673828125|0.078847736120224|1|a7;805.8564453125|0.093647979199886|2|y12+U-H2O;814.39569091796875|0.135888576507568|1|b7-H2O1;817.4322509765625|0.128464102745056|1|y8-H3N1;824.914978027343636|0.207844361662865|2|[M+2H-NH3];832.4010009765625|0.230823710560799|1|b7;833.42425537109375|0.428825914859772|2|[M+2H];834.44793701171875|0.309404134750366|1|y8;855.41357421875|0.10605064034462|1|HFSAIQGN;862.322509765625|0.083979040384293|1|HFSAI+U-H2O;875.445373535156364|0.087086915969849|1|a8;879.39117431640625|0.084000989794731|2|y13+U-H2O;881.421630859375|0.081548184156418|1|VHFSAI+U-H3PO4;885.42828369140625|0.239039465785027|1|b8-H2O1;895.4141845703125|0.059107683598995|1|HFSAIQGNG-H3N1;903.440551757812386|0.252011358737946|1|b8;906.449829101562386|0.056539013981819|1|VHFSAIQG-CO+U'-H2O;912.43701171875|0.119351416826248|1|HFSAIQGNG;921.4814453125|0.537372708320618|1|y9;928.42578125|0.08803702890873|1|HFSAIQ+U-HPO3;930.487365722656364|0.094158075749874|1|FVHFSAIQ;946.45263671875|0.180004596710205|2|[M+2H] U-H3PO4;946.954467773437614|0.119719177484512|2|[M+2H-NH3] U-HPO3;971.429321289062386|0.079176791012287|1|b6+U-H3PO4;977.437561035156364|0.107128798961639|2|[M+2H-H2O] U-H2O;977.93048095703125|0.088624402880669|2|[M+2H-NH3] U-H2O;986.4365234375|0.15311986207962|2|[M+2H] U-H2O;988.531982421875|0.126674562692642|1|a9;995.43682861328125|0.070242576301098|1|VHFSAIQ+ribose;999.50457763671875|0.060945093631744|1|VHFSAIQ-CO+U-HPO3;1011.49822998046875|0.062339682132006|1|VHFSAIQGNG;1016.52655029296875|0.228263050317764|1|b9;1031.5181884765625|0.059007111936808|1|HFSAIQGNGF-CO;1033.546142578125|0.09847741574049|1|VFVHFSAI+ribose-HPO3;1042.4815673828125|0.065220102667809|1|HFSAIQGNGF-H3N1;1050.537353515625|0.231234386563301|1|y10-H2O1;1051.3961181640625|0.122596234083176|1|b6+U-H2O;1051.53076171875|0.197751373052597|1|y10-H3N1;1059.505859375|0.130242645740509|1|HFSAIQGNGF;1068.5506591796875|0.468086212873459|1|y10;1077.508544921875|0.086297117173672|1|VHFSAIQGNG-CO+U'-H2O;1078.52490234375|0.107768088579178|1|y8+U-HPO3;1117.5831298828125|0.053703166544437|1|VFVHFSAI-CO+U-HPO3;1120.54296875|0.085774384438992|1|y10+C3O;1127.5592041015625|0.081774733960629|1|b10-H3N1;1128.54541015625|0.062422465533018|1|b9+U';1129.5013427734375|0.090193040668964|1|b8+U-H3PO4;1144.583740234375|0.182938858866692|1|b10;1161.583740234375|0.118620380759239|1|VFVHFSAIQ+ribose-HPO3;1180.580810546875|0.0833810120821|1|y10+U';1187.5980224609375|0.119103915989399|1|y11-H2O1;1188.589111328125|0.188203990459442|1|y11-H3N1;1201.6005859375|0.095949821174145|1|b11;1205.6103515625|0.422835886478424|1|y11;1209.4683837890625|0.097703024744987|1|b8+U-H2O;1242.584228515625|0.086317114531994|1|b9+U-H3PO4;1257.5963134765625|0.053832892328501|1|y11+C3O;1270.625|0.061533138155937|1|a12-H3N1;1287.6600341796875|0.101228773593903|1|a12;1294.6002197265625|0.090806968510151|1|y10+U-H3PO4;1298.629638671875|0.059886865317822|1|b12-H3N1;1304.6810302734375|0.187957018613815|1|y12;1315.6494140625|0.140784338116646|1|b12;1322.5579833984375|0.09262752532959|1|b9+U-H2O;1370.64013671875|0.085021294653416|1|b10+U-H3PO4;1372.671875|0.118591450154781|1|b13;1374.56103515625|0.115219384431839|1|y10+U-H2O;1392.5986328125|0.056246485561132|1|y10+U;1431.6668701171875|0.097142264246941|1|y11+U-H3PO4;1434.7249755859375|0.06071849167347|1|y13-H3N1;1450.612060546875|0.059176854789257|1|b10+U-H2O;1451.7567138671875|0.131523594260216|1|y13;1474.7154541015625|0.065028995275497|1|a14-H3N1;1499.677001953125|0.054504740983248|1|a12+ribose;1511.6378173828125|0.121576525270939|1|y11+U-H2O;1519.7152099609375|0.093416154384613|1|b14;1610.7054443359375|0.066013470292091|1|y12+U-H2O;1647.837158203125|0.097253285348415|1|[M+H-H2O];1648.82177734375|0.163633391261101|1|[M+H-NH3];1665.8446044921875|0.406588912010193|1|[M+H];1891.9111328125|0.060663834214211|1|[M+H] U-H3PO4;1971.8704833984375|0.057694476097822|1|[M+H] U-H2O;</t>
  </si>
  <si>
    <t>0,8.71,53.29,8.71,178.29,53.29,56.74,73.99,44.01,12.01,0,0,0,53.29,0</t>
  </si>
  <si>
    <t>110.071960449218764|0.34321403503418|1|iH;120.081382751464844|0.338365882635117|1|iF;129.102752685546875|0.251405090093613|1|y1-H2O1;130.086837768554688|0.216407313942909|1|y1-H3N1;136.062454223632813|1.0|1|MI:A';147.11328125|0.257618278264999|1|y1;187.108535766601563|0.238672852516174|1|a2;215.103546142578125|0.282142519950867|1|b2;219.150238037109375|0.101765409111977|1|VF-CO;225.09918212890625|0.525616765022278|1|SA-CO+U'-H2O;227.067108154296875|0.282524049282074|1|MI:U-H3PO4;237.135787963867188|0.152239546179771|1|VH;253.093795776367188|0.151619479060173|1|GNG-CO+C3O;254.151077270507813|0.104551017284393|1|IQG-CO-H3N1;257.140472412109375|0.117907851934433|1|HF-CO;272.16143798828125|0.088750548660755|1|SAI;281.089080810546875|0.072674848139286|1|GNG+C3O;285.136016845703125|0.156823977828026|1|HF;294.1817626953125|0.127602159976959|1|y2;301.133575439453125|0.093464449048042|1|FS-CO+U'-H2O;306.1453857421875|0.094895794987679|1|FSA;307.033111572265625|0.104281738400459|1|MI:U-H2O;330.06060791015625|0.166471228003502|1|MI:A-H2O;340.12640380859375|0.363664776086807|1|QGNG-H3N1;341.18365478515625|0.088813669979572|1|VH-CO+ribose-HPO3;348.071685791015625|0.287163317203522|1|MI:A;351.20379638671875|0.171305447816849|1|y3;352.12640380859375|0.186232328414917|1|QGN+C3O;355.19873046875|0.1108423396945|1|SAIQ-CO-H3N1;356.206329345703125|0.063311994075775|1|FVH-CO;357.15411376953125|0.062280494719744|1|QGNG;362.172271728515625|0.294924765825272|1|b3;372.1695556640625|0.063580043613911|1|HFS;383.194549560546875|0.167059108614922|1|SAIQ-H3N1;437.217315673828068|0.072851575911045|1|IQGN-CO+C3O;443.20611572265625|0.071780674159527|1|HFSA;454.23443603515625|0.129831865429878|1|AIQG-CO+U';461.241516113281307|0.135981038212776|1|b4;465.248718261718693|0.12461694329977|1|y4;483.742950439453125|0.075416080653667|2|VHFSAIQGNG-CO-H3N1;487.196075439453125|0.051482979208231|1|QGNGF-H3N1;496.25238037109375|0.139636069536209|1|AIQGNG-CO-H3N1;504.259765625|0.059832949191332|1|y5-H2O1;505.24371337890625|0.146676227450371|1|y5-H3N1;512.21612548828125|0.052826825529337|1|VFV-CO+ribose-H2O;522.26947021484375|0.228518351912498|1|y5;524.2476806640625|0.278398096561432|1|AIQGNG-H3N1;528.29388427734375|0.062180981040001|1|HFSAI-CO;531.2772216796875|0.057600434869528|1|FVHF;556.28460693359375|0.061589632183313|1|HFSAI;570.3045654296875|0.136607751250267|1|a5;574.2874755859375|0.100074045360088|1|IQGNG-CO+ribose-HPO3;594.30682373046875|0.087143383920193|2|y11-H2O1;595.30023193359375|0.063955411314964|1|VFVH+U';598.30126953125|0.209424704313278|1|b5;603.309326171875|0.170537084341049|2|y11;608.28851318359375|0.116041511297226|1|HFSAI+C3O;616.276123046875|0.079851165413857|1|y5+U'-H2O;625.2943115234375|0.18965519964695|1|FVHF+U'-H2O;626.29803466796875|0.114501535892487|1|VHFSA-CO+U';627.3546142578125|0.054766036570072|1|VHFSAI-CO;632.3206787109375|0.090028546750546|1|y6-H2O1;633.3009033203125|0.18742898106575|1|y6-H3N1;650.33056640625|0.152618870139122|1|y6;671.33953857421875|0.049074944108725|1|FVHFSA-H2O1;679.32525634765625|0.138218477368355|1|FSAIQ+ribose-HPO3;684.3514404296875|0.086189046502113|1|HFSAIQ;689.3433837890625|0.052166182547808|1|FVHFSA;716.33758544921875|0.077488839626312|2|y11+U-H3PO4;717.37591552734375|0.077874399721622|1|a6;741.3819580078125|0.086866937577724|1|VFVHFS-CO+C3O;745.3681640625|0.137538731098175|1|b6;763.4119873046875|0.134420916438103|1|y7;814.393493652343636|0.068792209029198|1|b7-H2O1;817.427001953125|0.065307654440403|1|y8-H3N1;824.918701171875|0.083323769271374|2|[M+2H-NH3];832.405212402343636|0.092280700802803|1|b7;833.4237060546875|0.168651536107063|2|[M+2H];834.4486083984375|0.140972495079041|1|y8;837.390869140625|0.055080961436033|1|HFSAIQGN-H2O1;885.42816162109375|0.097107879817486|1|b8-H2O1;896.44854736328125|0.08549702167511|1|FVHFSAI+U'-H2O;903.4453125|0.11097864061594|1|b8;912.43798828125|0.062509901821613|1|HFSAIQGNG;921.48095703125|0.276862144470215|1|y9;946.452392578125|0.061880454421043|1|FSAIQGNGF-CO+C3O;966.4814453125|0.087929479777813|1|VHFSAIQGNG-CO-H3N1;1016.521606445312386|0.10039509087801|1|b9;1042.4764404296875|0.05039781704545|1|HFSAIQGNGF-H3N1;1050.5413818359375|0.117967128753662|1|y10-H2O1;1051.5369873046875|0.088910080492496|1|y10-H3N1;1059.498779296875|0.080486044287682|1|HFSAIQGNGF;1060.5025634765625|0.058705035597086|1|y8+U-H3PO4;1068.5517578125|0.231585294008255|1|y10;1144.5828857421875|0.067266553640366|1|b10;1187.606201171875|0.058058802038431|1|y11-H2O1;1188.593505859375|0.113301791250706|1|y11-H3N1;1205.6214599609375|0.167398393154144|1|y11;1294.6151123046875|0.062089167535305|1|y10+U-H3PO4;1304.6890869140625|0.088741913437843|1|y12;1322.5501708984375|0.066930003464222|1|b9+U-H2O;1374.5833740234375|0.059336155653|1|y10+U-H2O;1451.7576904296875|0.058000799268484|1|y13;1665.85986328125|0.108950331807137|1|[M+H];</t>
  </si>
  <si>
    <t>0,27.52,31.97,27.52,20.33,64.00,29.36,52.56,12.98,17.29,18.62,22.43,18.62,31.97,0</t>
  </si>
  <si>
    <t>110.071975708007813|0.939316153526306|1|iH;120.081405639648438|1.0|1|iF;129.10272216796875|0.540802419185638|1|y1-H2O1;130.08673095703125|0.418589860200882|1|y1-H3N1;147.113250732421875|0.545535445213318|1|y1;172.072052001953125|0.227249994874001|1|GN;187.108474731445313|0.674879491329193|1|a2;209.140335083007813|0.26068577170372|1|VH-CO;215.103530883789063|0.856726586818695|1|b2;219.15008544921875|0.38276332616806|1|VF-CO;225.12445068359375|0.218813925981522|1|IQ-H3N1;227.067092895507813|0.940917551517487|1|MI:U-H3PO4;229.093765258789063|0.232373535633087|1|GNG;237.135513305664063|0.455174297094345|1|VH;242.150726318359347|0.19153881072998|1|IQ;247.1448974609375|0.261185467243195|1|VF;257.14056396484375|0.397865653038025|1|HF-CO;276.171417236328125|0.145707502961159|1|y2-H2O1;279.146575927734375|0.143128171563149|1|AI+U'-H2O;283.104156494140625|0.183354198932648|1|QGN-H3N1;285.135589599609375|0.504939317703247|1|HF;288.13507080078125|0.207052603363991|1|FSA-H2O1;294.182037353515625|0.357564091682434|1|y2;299.13836669921875|0.252733170986176|1|a2+U';300.132843017578125|0.176931217312813|1|QGN;306.1456298828125|0.265793412923813|1|FSA;307.03369140625|0.139963135123253|1|MI:U-H2O;331.141448974609318|0.224833503365517|1|GNGF-CO-H3N1;340.12603759765625|0.253748029470444|1|QGNG-H3N1;351.203857421875|0.502633035182953|1|y3;353.183135986328125|0.156853407621384|1|AIQG-H3N1;354.157470703125|0.188765689730644|1|HFS-H2O1;357.15325927734375|0.196093410253525|1|QGNG;358.137603759765625|0.153324708342552|1|FSA+C3O;362.172119140625|0.886660039424896|1|b3;372.167816162109375|0.217155888676643|1|HFS;384.2042236328125|0.46349960565567|1|FVH;391.2353515625|0.14872170984745|1|FSAI-CO;403.19976806640625|0.141786709427834|1|y3+C3O;419.230316162109375|0.145457908511162|1|FSAI;425.192474365234375|0.185673877596855|1|HFSA-H2O1;433.246398925781307|0.195383816957474|1|a4;443.205474853515625|0.235464513301849|1|HFSA;448.221038818359375|0.23369225859642|1|y4-H3N1;459.2003173828125|0.180539608001709|1|QGNGF-CO-H3N1;461.240875244140625|0.379682511091232|1|b4;465.247589111328125|0.338918536901474|1|y4;470.2373046875|0.195004761219025|1|IQGNG;476.226837158203125|0.119735963642597|1|QGNGF-CO;483.273834228515625|0.131966039538383|1|VFVH;487.1954345703125|0.166173249483109|1|QGNGF-H3N1;494.2291259765625|0.13441675901413|1|IQGNG-CO+C3O;503.2791748046875|0.123805046081543|1|FVHF-CO;504.221099853515625|0.167663544416428|1|QGNGF;504.2559814453125|0.112054996192455|1|y5-H2O1;505.242492675781307|0.252546548843384|1|y5-H3N1;511.194549560546875|0.129934906959534|1|HF+U-H3PO4;522.26898193359375|0.67430192232132|1|y5;528.2960205078125|0.173201248049736|1|HFSAI-CO;531.276611328125|0.220085933804512|1|FVHF;542.27484130859375|0.154303103685379|1|VHFSA;547.2899169921875|0.124792136251926|1|FSAIQ;556.29071044921875|0.278107643127441|1|HFSAI;570.30572509765625|0.416143029928207|1|a5;580.291748046875|0.135153010487556|1|b5-H2O1;594.303466796875|0.338977485895157|2|y11-H2O1;596.2757568359375|0.11448710411787|1|AIQG+U-H3PO4;598.30072021484375|0.577482104301453|1|b5;603.30859375|0.525964558124542|2|y11;611.27978515625|0.138875648379326|1|SAIQGNG-H3N1;617.291259765625|0.112440161406994|1|FSAI-CO+U-H3PO4;628.30859375|0.112401962280273|1|SAIQGNG;632.3175048828125|0.309824526309967|1|y6-H2O1;633.30059814453125|0.507393419742584|1|y6-H3N1;635.32049560546875|0.114811524748802|2|a12-H2O1;650.3277587890625|0.521137356758118|1|y6;652.844970703125|0.243626818060875|2|y12;655.35821533203125|0.173399701714516|1|VHFSAI;659.32342529296875|0.197366535663605|2|FVHFSAIQGN-CO+U-HPO3;666.33892822265625|0.109855346381664|1|HFSAIQ-H2O1;671.3275146484375|0.139537751674652|1|FVHFSA-H2O1;684.348876953125|0.256003350019455|1|HFSAIQ;689.34222412109375|0.170270800590515|1|FVHFSA;700.34814453125|0.13304814696312|1|FSAIQGN-H2O1;708.36187744140625|0.162105724215508|1|FSAIQG-CO+ribose-HPO3;711.31964111328125|0.134835943579674|1|IQGNGF+U'-H2O;716.34130859375|0.25175940990448|2|y11+U-H3PO4;717.3768310546875|0.23084944486618|1|a6;726.3765869140625|0.212005317211151|2|y13;727.3656005859375|0.186873897910118|1|b6-H2O1;741.37109375|0.164164170622826|1|HFSAIQG;742.8399658203125|0.168409243226051|2|b13+U';745.36761474609375|0.402375370264053|1|b6;746.37646484375|0.29922142624855|1|y7-H3N1;747.342712402343636|0.136655285954475|1|FVHF-CO+U-HPO3;754.3551025390625|0.147446513175964|1|HFSAI-CO+U-H3PO4;757.3665771484375|0.109379082918167|1|FSAIQGNG-H2O1;763.4124755859375|0.438144236803055|1|y7;775.37445068359375|0.159678116440773|1|FSAIQGNG;775.91339111328125|0.154977887868881|2|y14;783.420959472656364|0.113831460475922|1|VHFSAIQ;802.42449951171875|0.155288711190224|1|FVHFSAI;809.39599609375|0.118371523916721|1|HFSAIQGN-CO-H2O1;814.393798828125|0.189182564616203|1|b7-H2O1;817.42816162109375|0.207881301641464|1|y8-H3N1;824.41729736328125|0.254689633846283|2|[M+2H-H2O];824.91632080078125|0.170434609055519|2|[M+2H-NH3];832.402099609375|0.277779161930084|1|b7;833.42041015625|0.431489676237106|2|[M+2H];834.448486328125|0.449971079826355|1|y8;838.39630126953125|0.106299363076687|1|HFSAIQGN-H3N1;855.40875244140625|0.187640622258186|1|HFSAIQGN;857.4029541015625|0.103186041116714|1|b6+U';875.44305419921875|0.140345111489296|1|a8;877.42706298828125|0.094790562987328|1|FSAIQGNGF-CO-H3N1;885.42755126953125|0.331464946269989|1|b8-H2O1;886.43402099609375|0.273604989051819|1|y8+C3O;894.43621826171875|0.094570234417915|1|FSAIQGNGF-CO;903.443298339843636|0.546160161495209|1|b8;904.452087402343636|0.375058710575104|1|y9-H3N1;912.436462402343636|0.234445363283157|1|HFSAIQGNG;921.48126220703125|0.760299503803253|1|y9;937.46112060546875|0.099052660167217|1|VHFSAIQGN-H3N1;944.423583984375|0.09400300681591|1|FSAIQGN+U-H3PO4;946.45526123046875|0.159606918692589|2|[M+2H] U-H3PO4;955.46649169921875|0.1194261983037|2|[M+2H] U-HPO3;971.426147460937614|0.117147848010063|1|b6+U-H3PO4;988.531494140625|0.128111407160759|1|a9;1011.506896972656364|0.095156535506248|1|VHFSAIQGNG;1015.481384277343636|0.093433916568756|1|y9+U'-H2O;1016.52606201171875|0.289192408323288|1|b9;1031.5062255859375|0.191877126693726|1|HFSAIQGNGF-CO;1033.5380859375|0.126702040433884|1|VFVHFSAI+ribose-HPO3;1034.53076171875|0.090526573359966|1|FVHFSAIQ-CO+ribose-HPO3;1041.4791259765625|0.139303863048553|1|HFSAIQGNGF-H2O1;1050.539794921875|0.215649917721748|1|y10-H2O1;1051.5274658203125|0.305874168872833|1|y10-H3N1;1058.4608154296875|0.099626466631889|1|b7+U-H3PO4;1059.50244140625|0.208767741918564|1|HFSAIQGNGF;1068.5504150390625|0.693170011043549|1|y10;1077.5072021484375|0.11246245354414|1|VHFSAIQGNG-CO+U'-H2O;1078.52734375|0.146853476762772|1|y8+U-HPO3;1111.494140625|0.099735282361507|1|HFSAIQGNGF+C3O;1129.4990234375|0.094041869044304|1|b8+U-H3PO4;1144.583740234375|0.180471122264862|1|b10;1168.5667724609375|0.094523243606091|1|a10+C3O;1173.6060791015625|0.148323088884354|1|a11;1180.5723876953125|0.114608153700829|1|y10+U';1187.596435546875|0.207856521010399|1|y11-H2O1;1188.5885009765625|0.286715298891068|1|y11-H3N1;1201.603759765625|0.144978508353233|1|b11;1205.6097412109375|0.624033689498901|1|y11;1242.5810546875|0.090696193277836|1|b9+U-H3PO4;1257.610107421875|0.088470481336117|1|y11+C3O;1270.640869140625|0.099279649555683|1|a12-H3N1;1294.6156005859375|0.167890340089798|1|y10+U-H3PO4;1295.6025390625|0.104691430926323|1|b11+U'-H2O;1304.6806640625|0.347462356090546|1|y12;1312.6270751953125|0.100387245416641|1|y10+U-HPO3;1315.6546630859375|0.150595411658287|1|b12;1317.6484375|0.134801149368286|1|y11+U';1322.5634765625|0.095905140042305|1|b9+U-H2O;1356.649658203125|0.117191776633263|1|y12+C3O;1372.672119140625|0.151950716972351|1|b13;1392.591796875|0.115713410079479|1|y10+U;1396.6842041015625|0.090301908552647|1|a13+C3O;1431.6748046875|0.156259849667549|1|y11+U-H3PO4;1433.713134765625|0.109559066593647|1|y13-H2O1;1434.726806640625|0.101488895714283|1|y13-H3N1;1451.7486572265625|0.231178447604179|1|y13;1519.72900390625|0.16069670021534|1|b14;1648.81689453125|0.138737171888351|1|[M+H-NH3];1665.838623046875|0.232642218470573|1|[M+H];</t>
  </si>
  <si>
    <t>0,42.45,50.38,42.45,149.22,330.80,52.19,0,90.21,26.93,0,0,0,50.38,0</t>
  </si>
  <si>
    <t>129.102752685546875|0.505314767360687|1|y1-H2O1;130.086746215820313|0.458945214748383|1|y1-H3N1;136.0760498046875|0.281756967306137|1|a1;147.113296508789063|0.606535732746124|1|y1;157.097824096679688|0.188221484422684|1|GV;201.1240234375|0.191087767481804|1|DI-CO;213.016647338867188|0.313286632299423|1|MI:ribose;227.067031860351563|0.195305079221725|1|MI:U-H3PO4;242.187057495117188|0.202793285250664|1|y2-H2O1;248.10382080078125|0.59510064125061|1|a1+U';258.1455078125|0.175135374069214|1|GDI-CO;260.197784423828125|0.534070312976837|1|y2;272.124755859375|0.198107287287712|1|VGD;274.11962890625|0.109133221209049|1|b3-H2O1;286.140625|0.3194220662117|1|GDI;295.13543701171875|0.117483973503113|2|a4+U-H3PO4;309.134002685546875|0.148000538349152|2|b4+U-H3PO4;314.208953857421875|0.119643718004227|1|DII-CO;319.14111328125|0.310883402824402|1|a2+U';323.646820068359375|0.104884013533592|2|a5+U-H3PO4;329.146514892578125|0.293702065944672|1|GVGD;344.125335693359375|0.211698070168495|1|b3+C3O;347.1365966796875|0.166087850928307|1|b2+U';353.21942138671875|0.137248188257217|1|GDII-CO-H2O1;357.2137451171875|0.144606441259384|1|VGDI-CO;362.135894775390682|1.0|1|a1+U-H3PO4;371.22906494140625|0.138213828206062|1|GDII-CO;373.282043457031307|0.341661781072617|1|y3;381.1588134765625|0.136378705501556|2|a6+U-H3PO4;382.173065185546875|0.147508189082146|1|AGVGD-H2O1;385.208221435546875|0.160367518663406|1|VGDI;395.15716552734375|0.24065962433815|2|b6+U-H3PO4;396.225311279296875|0.14169654250145|1|GVGDI-CO-H2O1;399.22564697265625|0.156949102878571|1|GDII;400.184387207031307|0.145871087908745|1|AGVGD;404.15777587890625|0.197980180382729|1|b3+U';414.235809326171932|0.245890513062477|1|GVGDI-CO;424.220703125|0.163405939936638|1|GVGDI-H2O1;433.173156738281307|0.415862441062927|1|a2+U-H3PO4;437.701934814453125|0.149711579084396|2|a7+U-H3PO4;442.101409912109375|0.214653998613358|1|a1+U-H2O;442.230987548828068|0.295498877763748|1|GVGDI;460.11285400390625|0.302668184041977|1|a1+U;461.1680908203125|0.422693014144897|1|b2+U-H3PO4;475.2315673828125|0.114363044500351|1|a4+U';485.275604248046875|0.121841363608837|1|AGVGDI-CO;488.3101806640625|0.202821135520935|1|y4;495.256652832031307|0.091930545866489|1|AGVGDI-H2O1;509.31011962890625|0.089272744953632|1|GVGDII-CO-H2O1;513.13897705078125|0.094910949468613|1|a2+U-H2O;513.2694091796875|0.13520260155201|1|AGVGDI;518.1898193359375|0.556570947170258|1|b3+U-H3PO4;527.3204345703125|0.17509101331234|1|y5-H2O1;540.27008056640625|0.096418082714081|1|DII-CO+U-H3PO4;545.3310546875|0.531715989112854|1|y5;555.3170166015625|0.135968446731567|1|GVGDII;572.28948974609375|0.091652810573578|2|[M+2H-H2O] U-H3PO4;581.29461669921875|0.437904059886932|2|[M+2H] U-H3PO4;589.26336669921875|0.345016777515411|1|a4+U-H3PO4;598.15533447265625|0.096345260739326|1|b3+U-H2O;598.3570556640625|0.105359606444836|1|AGVGDII-CO;616.166015625|0.093310885131359|1|b3+U;617.2581787109375|0.278033763170242|1|b4+U-H3PO4;644.3992919921875|0.253363430500031|1|y6;657.2607421875|0.09888581186533|1|b6+U'-H2O;674.27801513671875|0.164026573300362|1|b5+U-H3PO4;683.414306640625|0.083696819841862|1|y7-H2O1;701.4212646484375|0.66571581363678|1|y7;760.362365722656364|0.074723608791828|1|a7+U';761.31298828125|0.071082808077335|1|a6+U-H3PO4;770.341552734375|0.074872560799122|1|b7+U'-H2O;772.45855712890625|0.364982575178146|1|y8;788.35760498046875|0.106629393994808|1|b7+U';789.306579589843636|0.387603849172592|1|b6+U-H3PO4;874.4000244140625|0.131924703717232|1|a7+U-H3PO4;902.391723632812386|0.229067996144295|1|b7+U-H3PO4;935.526489257812386|0.079532787203789|1|[M+H];1015.4775390625|0.084054239094257|1|b8+U-H3PO4;1047.549560546875|0.242611840367317|1|[M+H] U';</t>
  </si>
  <si>
    <t>773.62,0,0,0,0,0,9.64,9.64,0</t>
  </si>
  <si>
    <t>110.071990966796875|0.659498691558838|1|iH;113.035293579101563|0.198897927999496|1|MI:U';120.081413269042983|0.64406156539917|1|iF;129.102813720703125|0.70652961730957|1|y1-H2O1;130.08685302734375|0.293743073940277|1|y1-H3N1;147.11328125|0.374782174825668|1|y1;157.134262084960938|0.178452983498573|1|AI-CO;169.097854614257813|0.246245265007019|1|a2-H2O1;187.108642578125|1.0|1|a2;209.140472412109375|0.202979609370232|1|VH-CO;213.016754150390625|0.372746080160141|1|MI:ribose;215.103622436523438|0.451304882764816|1|b2;225.099029541015625|0.208171054720879|1|SA-CO+U'-H2O;227.067169189453125|0.396392345428467|1|MI:U-H3PO4;229.094161987304716|0.172900512814522|1|GNG;237.135635375976563|0.323669165372849|1|VH;242.150741577148438|0.151520445942879|1|IQ;257.14056396484375|0.238283336162567|1|HF-CO;272.161407470703125|0.13149593770504|1|SAI;283.10504150390625|0.148586586117744|1|QGN-H3N1;285.1357421875|0.329838991165161|1|HF;294.182373046875|0.232360675930977|1|y2;307.034149169921875|0.132389962673187|1|MI:U-H2O;312.13165283203125|0.128863990306854|1|QGNG-CO-H3N1;331.1416015625|0.164760068058968|1|GNGF-CO-H3N1;340.126434326171932|0.2516188621521|1|QGNG-H3N1;341.109893798828068|0.138223677873611|1|y1+ribose-H2O;341.183441162109375|0.157921627163887|1|VH-CO+ribose-HPO3;346.181427001953125|0.139066159725189|1|y2+C3O;348.168548583984375|0.131021618843079|1|GNGF-CO;351.20404052734375|0.269679635763168|1|y3;362.173034667968693|0.260144144296646|1|b3;372.169158935546875|0.122434169054031|1|HFS;384.204284667968693|0.429229259490967|1|FVH;425.193115234375|0.130384147167206|1|HFSA-H2O1;443.205963134765625|0.110863484442234|1|HFSA;448.220794677734375|0.159228920936584|1|y4-H3N1;453.208770751953125|0.254573702812195|1|IQGNG-H3N1;459.1990966796875|0.152619138360024|1|QGNGF-CO-H3N1;461.242584228515625|0.124835141003132|1|b4;465.24761962890625|0.200501888990402|1|y4;487.1956787109375|0.106135033071041|1|QGNGF-H3N1;494.230438232421875|0.121427573263645|1|IQGNG-CO+C3O;503.279479980468693|0.114444747567177|1|FVHF-CO;504.22161865234375|0.116085112094879|1|QGNGF;505.242767333984375|0.166275709867477|1|y5-H3N1;522.23046875|0.089642085134983|1|IQGNG+C3O;522.2691650390625|0.474484533071518|1|y5;524.26507568359375|0.127840548753738|1|VHFSA-H2O1;528.29730224609375|0.111711606383324|1|HFSAI-CO;531.277099609375|0.204168662428856|1|FVHF;556.29083251953125|0.121178485453129|1|HFSAI;565.24822998046875|0.097841188311577|1|VHFS+U'-H2O;572.28778076171875|0.11843491345644|1|IQGNGF-CO-H3N1;594.3033447265625|0.211570113897324|2|y11-H2O1;595.27685546875|0.197444513440132|1|y3+U-HPO3;598.30560302734375|0.231853470206261|1|b5;600.2852783203125|0.213041707873344|1|IQGNGF-H3N1;603.308349609375|0.303297728300095|2|y11;609.1744384765625|0.08868134021759|1|HF+U;616.2764892578125|0.129796952009201|1|y5+U'-H2O;618.306396484375|0.115652561187744|1|FVHFS;632.31890869140625|0.245842576026917|1|y6-H2O1;633.30078125|0.444156587123871|1|y6-H3N1;650.3282470703125|0.399552017450333|1|y6;659.326171875|0.143558263778687|2|y11+U';669.30413818359375|0.146081984043121|1|IQGNGF+C3O;671.33380126953125|0.16166615486145|1|FVHFSA-H2O1;687.31787109375|0.094580918550491|1|VHFS-CO+U-HPO3;689.34320068359375|0.155273705720902|1|FVHFSA;716.3367919921875|0.108943790197372|1|FSAIQG+U';726.376220703125|0.184361591935158|2|y13;729.3685302734375|0.087836474180222|1|FSAIQGNG-CO-H2O1;745.3677978515625|0.179946944117546|1|b6;746.382751464843636|0.153673753142357|2|a14;747.3851318359375|0.097828179597855|1|FSAIQGNG-CO;759.39324951171875|0.185362190008163|1|VHFSAI-CO+ribose-HPO3;763.41351318359375|0.271558523178101|1|y7;769.364196777343636|0.149031907320023|1|a6+C3O;770.35040283203125|0.156834572553635|1|FSAIQGN+C3O;775.38348388671875|0.089933753013611|1|FSAIQGNG;802.429748535156364|0.126569122076035|1|FVHFSAI;814.39013671875|0.152832522988319|1|b7-H2O1;817.42242431640625|0.098816461861134|1|y8-H3N1;821.43023681640625|0.110870584845543|1|VFVHFS-CO+ribose-HPO3;832.39996337890625|0.158300846815109|1|b7;834.4501953125|0.249860212206841|1|y8;840.39239501953125|0.115556553006172|1|VFVHFSA+C3O;855.406311035156364|0.090880669653416|1|HFSAIQGN;875.450256347656364|0.092158727347851|1|a8;877.43603515625|0.08307022601366|1|VHFSAIQ+U'-H2O;886.4376220703125|0.18406043946743|1|y8+C3O;903.449096679687614|0.266466617584229|1|b8;904.452392578125|0.196292638778687|1|y9-H3N1;912.44073486328125|0.088025934994221|1|HFSAIQGNG;921.48199462890625|0.411636173725128|1|y9;930.47283935546875|0.081664204597473|1|FVHFSAIQ;936.474365234375|0.109483249485493|1|VHFSAIQGN-H2O1;942.347595214843636|0.084372021257877|1|FVHFS+U;994.467041015625|0.075816676020622|1|VHFSAIQGNG-H3N1;995.37164306640625|0.100492537021637|1|FVHFSA+U-H2O;997.45355224609375|0.122104488313198|1|b8+U'-H2O;1013.38037109375|0.086241781711578|1|FVHFSA+U;1015.46990966796875|0.087386131286621|1|b8+U';1016.526733398437614|0.082847341895103|1|b9;1050.5433349609375|0.115428991615772|1|y10-H2O1;1051.5286865234375|0.157155230641365|1|y10-H3N1;1068.551513671875|0.359643846750259|1|y10;1111.4927978515625|0.092399671673775|1|HFSAIQGNGF+C3O;1128.52197265625|0.084921382367611|1|HFSAIQGNG-CO+U-HPO3;1129.497802734375|0.06995951384306|1|b8+U-H3PO4;1138.4361572265625|0.093845322728157|1|b7+U-H2O;1155.5810546875|0.0754015147686|1|a11-H2O1;1173.600341796875|0.152913972735405|1|a11;1180.584716796875|0.083973474800587|1|y10+U';1187.602783203125|0.085263453423977|1|y11-H2O1;1188.5921630859375|0.09728866815567|1|y11-H3N1;1205.6070556640625|0.191785231232643|1|y11;1209.4722900390625|0.100082851946354|1|b8+U-H2O;1304.6876220703125|0.107617892324924|1|y12;1317.6312255859375|0.074500098824501|1|FVHFSAIQGN-CO+U-HPO3;1434.7296142578125|0.08178573101759|1|y13-H3N1;1451.7501220703125|0.118344284594059|1|y13;1473.73681640625|0.077446796000004|1|a14-H2O1;</t>
  </si>
  <si>
    <t>DVFVHFSAIQGNGfK</t>
  </si>
  <si>
    <t>0,34.56,49.24,34.56,61.88,142.63,26.58,20.82,0,35.72,0,0,0,150.94,115.43</t>
  </si>
  <si>
    <t>110.071952819824219|0.652084827423096|1|iH;120.081359863281236|0.6508509516716|1|iF;129.102767944335938|0.416108310222626|1|y1-H2O1;130.086715698242188|0.328099846839905|1|y1-H3N1;147.113250732421875|0.47875514626503|1|y1;159.077117919921875|0.134884834289551|1|SA;187.10845947265625|0.436801910400391|1|a2;209.14031982421875|0.179054588079453|1|VH-CO;215.103469848632813|0.559764504432678|1|b2;219.15008544921875|0.245473444461823|1|VF-CO;225.1241455078125|0.158912494778633|1|IQ-H3N1;227.067092895507813|0.744605958461762|1|MI:U-H3PO4;237.135421752929688|0.265712589025497|1|VH;242.150863647460938|0.14559568464756|1|IQ;247.144683837890625|0.188539788126946|1|VF;257.140472412109375|0.252979218959808|1|HF-CO;276.171783447265625|0.136913433670998|1|y2-H2O1;279.146331787109375|0.104579389095306|1|AI+U'-H2O;283.104888916015625|0.114880919456482|1|QGN-H3N1;285.13568115234375|0.316844999790192|1|HF;288.135284423828125|0.129772931337357|1|FSA-H2O1;294.182159423828068|0.327346503734589|1|y2;306.147125244140625|0.183747634291649|1|FSA;307.03338623046875|0.160052105784416|1|MI:U-H2O;316.16668701171875|0.142153322696686|1|a3-H2O1;331.14117431640625|0.125038087368011|1|GNGF-CO-H3N1;341.110809326171932|0.175581395626068|1|y1+ribose-H2O;341.183013916015625|0.103583231568336|1|VH-CO+ribose-HPO3;344.16107177734375|0.119633592665195|1|b3-H2O1;351.203826904296875|0.758946597576141|1|y3;354.157501220703125|0.111848913133144|1|HFS-H2O1;356.2100830078125|0.098077699542046|1|FVH-CO;358.137298583984375|0.137104734778404|1|FSA+C3O;362.172088623046875|0.686953186988831|1|b3;372.167144775390682|0.132125437259674|1|HFS;384.204437255859375|0.304657280445099|1|FVH;391.23480224609375|0.101283252239227|1|FSAI-CO;400.2210693359375|0.112117595970631|1|SAIQ;403.199401855468693|0.116277873516083|1|y3+C3O;419.230712890625|0.172782823443413|1|FSAI;425.194519042968693|0.147517874836922|1|HFSA-H2O1;433.2464599609375|0.136215880513191|1|a4;443.203643798828068|0.181339114904404|1|HFSA;448.22064208984375|0.195174545049667|1|y4-H3N1;459.200286865234375|0.106232583522797|1|QGNGF-CO-H3N1;461.241027832031307|0.299276262521744|1|b4;483.272918701171932|0.103834144771099|1|VFVH;487.194793701171932|0.112738311290741|1|QGNGF-H3N1;488.178985595703125|0.105550080537796|1|y2+ribose-H2O;505.24273681640625|0.220735847949982|1|y5-H3N1;522.27093505859375|0.088472880423069|1|y5;528.294921875|0.130870491266251|1|HFSAI-CO;531.2738037109375|0.122838228940964|1|FVHF;542.27166748046875|0.106542751193047|1|VHFSA;556.28961181640625|0.216012448072433|1|HFSAI;570.305419921875|0.345992177724838|1|a5;572.26934814453125|0.086111165583134|1|VFV+U-H3PO4;574.285400390625|0.094403982162476|1|IQGNG-CO+ribose-HPO3;585.2305908203125|0.108019024133682|1|FSAI-CO+ribose-H2O;591.16162109375|0.077708847820759|1|HF+U-H2O;594.79571533203125|0.174579948186874|2|y11-H3N1;598.30047607421875|0.519235968589783|1|b5;616.279052734375|0.139236733317375|1|y5+U'-H2O;618.30657958984375|0.098795302212238|1|FVHFS;633.30145263671875|0.280954152345657|1|y6-H3N1;634.28497314453125|0.382137924432755|1|y5+U';651.2432861328125|0.141364008188248|1|SAIQG+ribose-H2O;653.335205078125|0.240420490503311|2|a11+ribose-HPO3;655.359619140625|0.129626035690308|1|VHFSAI;671.33026123046875|0.113250397145748|1|FVHFSA-H2O1;684.3505859375|0.212719723582268|1|HFSAIQ;689.34283447265625|0.110695816576481|1|FVHFSA;700.3494873046875|0.137548804283142|1|FSAIQGN-H2O1;701.34393310546875|0.101126201450825|1|IQGNGF-CO+U';717.38165283203125|0.203186064958572|1|a6;741.370361328125|0.148311257362366|1|HFSAIQG;745.368408203125|0.399453431367874|1|b6;746.3734130859375|0.263320475816727|1|y7-H3N1;770.39508056640625|0.083540946245193|1|VFVHFSA-H2O1;783.41845703125|0.117737174034119|1|VHFSAIQ;802.42626953125|0.130669057369232|1|FVHFSAI;814.39532470703125|0.170594751834869|1|b7-H2O1;817.42303466796875|0.152756959199905|1|y8-H3N1;824.9139404296875|0.28671458363533|2|[M+2H-NH3];832.4029541015625|0.289477854967117|1|b7;838.3897705078125|0.090698316693306|1|HFSAIQGN-H3N1;856.39813232421875|0.259418278932571|1|a7+C3O;875.44219970703125|0.121149957180023|1|a8;885.4273681640625|0.327475070953369|1|b8-H2O1;896.430419921875|0.100314497947693|1|FVHFSAI+U'-H2O;903.438537597656364|0.33098429441452|1|b8;921.485961914062386|0.110391058027744|1|y9;930.479858398437614|0.084896095097065|1|FVHFSAIQ;937.94183349609375|0.196367725729942|2|[M+2H-NH3] U-H3PO4;946.947326660156364|0.286418080329895|2|[M+2H-NH3] U-HPO3;971.4306640625|0.140950605273247|1|b6+U-H3PO4;986.93304443359375|0.228957295417786|2|[M+2H-NH3] U;988.524475097656364|0.144007742404938|1|a9;998.51702880859375|0.120302550494671|1|b9-H2O1;1016.52490234375|0.313124090433121|1|b9;1033.5474853515625|0.105163373053074|1|VFVHFSAI+ribose-HPO3;1034.5155029296875|0.080846257507801|1|FVHFSAIQ-CO+ribose-HPO3;1051.397705078125|0.16001783311367|1|b6+U-H2O;1051.5235595703125|0.206947833299637|1|y10-H3N1;1069.534912109375|0.493526428937912|1|VFVHFSAIQG-H3N1;1084.4588623046875|0.100734606385231|1|VFVHFSA-CO+U;1111.4923095703125|0.165114894509316|1|HFSAIQGNGF+C3O;1126.5745849609375|0.102077841758728|1|b10-H2O1;1128.558837890625|0.090151213109493|1|b9+U';1144.584716796875|0.24173504114151|1|b10;1148.5184326171875|0.158345863223076|1|FSAIQGNGF+U-H3PO4;1165.5303955078125|0.083090923726559|1|y9+U-HPO3;1170.559326171875|0.081422217190266|1|VHFSAIQGN-CO+U-HPO3;1188.583251953125|0.216736286878586|1|y11-H3N1;1201.6019287109375|0.173270866274834|1|b11;1242.5816650390625|0.096570044755936|1|b9+U-H3PO4;1287.64990234375|0.137199476361275|1|a12;1299.6214599609375|0.106938891112804|1|FVHFSAIQGN-CO+U-H3PO4;1305.6663818359375|0.191980808973312|1|a11+ribose-HPO3;1322.556884765625|0.102498926222324|1|b9+U-H2O;1648.8175048828125|0.267561614513397|1|[M+H-NH3];</t>
  </si>
  <si>
    <t>0,28.81,53.48,28.81,18.50,181.68,40.35,14.14,10.46,19.55,0,0,0,53.48,117.75</t>
  </si>
  <si>
    <t>110.071975708007813|0.300994753837585|1|iH;120.081390380859375|0.345280557870865|1|iF;129.102767944335938|0.208444848656654|1|y1-H2O1;130.086776733398438|0.178470134735107|1|y1-H3N1;147.113265991210938|0.241552025079727|1|y1;187.108489990234375|0.236777827143669|1|a2;209.140640258789063|0.086111769080162|1|VH-CO;215.103546142578125|0.286048084497452|1|b2;219.150054931640653|0.124769374728203|1|VF-CO;225.12469482421875|0.075483448803425|1|IQ-H3N1;227.067108154296875|0.325736910104752|1|MI:U-H3PO4;237.135482788085966|0.139231443405151|1|VH;247.14508056640625|0.092949770390987|1|VF;257.14044189453125|0.125484496355057|1|HF-CO;272.162322998046875|0.058632906526327|1|SAI;276.17120361328125|0.070569902658463|1|y2-H2O1;285.13568115234375|0.170419365167618|1|HF;294.182159423828068|0.154119566082954|1|y2;306.147186279296875|0.085491575300694|1|FSA;307.034698486328125|0.071305878460407|1|MI:U-H2O;316.168701171875|0.06083394959569|1|a3-H2O1;331.143463134765625|0.063588857650757|1|GNGF-CO-H3N1;341.110504150390682|0.08768018335104|1|y1+ribose-H2O;341.18548583984375|0.070093780755997|1|VH-CO+ribose-HPO3;358.138916015625|0.061251524835825|1|FSA+C3O;362.172210693359375|0.314947485923767|1|b3;372.16748046875|0.077735215425491|1|HFS;384.20416259765625|0.152455940842628|1|FVH;391.237609863281307|0.056999541819096|1|FSAI-CO;393.189117431640625|0.060458220541477|1|IQG+U'-H2O;414.166961669921875|0.057402644306421|1|b3+C3O;425.194641113281307|0.076195187866688|1|HFSA-H2O1;433.246063232421875|0.066555969417095|1|a4;443.207824707031307|0.093062698841095|1|HFSA;448.22076416015625|0.092420466244221|1|y4-H3N1;460.18853759765625|0.064207598567009|1|GNGF-CO+U';461.240966796875|0.117701627314091|1|b4;466.16363525390625|0.056181710213423|1|SAI+ribose-H2O;488.18402099609375|0.044222101569176|1|y2+ribose-H2O;488.235809326171932|0.04692442715168|1|SAI-CO+U-HPO3;503.283660888671875|0.045485720038414|1|FVHF-CO;505.2470703125|0.081715181469917|1|y5-H3N1;511.19927978515625|0.047124888747931|1|HF+U-H3PO4;513.23968505859375|0.054721318185329|1|b4+C3O;528.300048828125|0.052603617310524|1|HFSAI-CO;531.27838134765625|0.062096036970615|1|FVHF;542.27783203125|0.055395841598511|1|VHFSA;556.28936767578125|0.112924464046955|1|HFSAI;570.30548095703125|0.146355271339417|1|a5;572.27313232421875|0.036569710820913|1|VFV+U-H3PO4;580.2955322265625|0.055993750691414|1|b5-H2O1;591.16766357421875|0.035631868988276|1|HF+U-H2O;594.79608154296875|0.096257507801056|2|y11-H3N1;598.3004150390625|0.220372974872589|1|b5;616.2796630859375|0.068821862339973|1|y5+U'-H2O;618.3067626953125|0.043124880641699|1|FVHFS;629.2933349609375|0.036936145275831|1|IQGN-CO+U-HPO3;633.301025390625|0.120940521359444|1|y6-H3N1;634.28460693359375|0.172411397099495|1|y5+U';653.3353271484375|0.090646401047707|2|a11+ribose-HPO3;671.33563232421875|0.045455250889063|1|FVHFSA-H2O1;684.35040283203125|0.096126310527325|1|HFSAIQ;689.34893798828125|0.055790293961763|1|FVHFSA;701.33856201171875|0.0412806160748|1|IQGNGF-CO+U';716.344482421875|0.055192857980728|1|FSAIQG+U';723.359130859375|0.045078720897436|1|HFSAIQG-H2O1;741.37054443359375|0.079702593386173|1|HFSAIQG;745.369384765625|0.158400386571884|1|b6;746.373962402343636|0.107804968953133|1|y7-H3N1;763.42108154296875|0.037083093076944|1|y7;766.38714599609375|0.065580129623413|1|VHFSAIQ-H3N1;783.42230224609375|0.047952178865671|1|VHFSAIQ;814.39324951171875|0.080162815749645|1|b7-H2O1;824.91912841796875|0.090093441307545|2|[M+2H-NH3];832.4014892578125|0.129539132118225|1|b7;856.39703369140625|0.119139932096004|1|a7+C3O;857.4173583984375|0.075048997998238|1|a8-H2O1;885.42816162109375|0.134839236736298|1|b8-H2O1;886.43701171875|0.090944699943066|1|y8+C3O;887.4495849609375|0.051863789558411|1|VHFSAIQ-CO+ribose-HPO3;895.4407958984375|0.034116208553314|1|VHFSAIQ+U';903.45477294921875|0.125536903738976|1|y9-H2O1;930.496459960937614|0.038572400808334|1|FVHFSAIQ;946.44171142578125|0.039478801190853|1|FSAIQGNGF-CO+C3O;973.4677734375|0.074383914470673|1|y9+C3O;988.530883789062386|0.045943446457386|1|a9;996.452392578125|0.043514240533113|1|HFSAIQGNG-CO+U';998.519165039062386|0.040563780814409|1|b9-H2O1;1015.48016357421875|0.038326565176249|1|y9+U'-H2O;1016.52471923828125|0.122020699083805|1|b9;1020.48675537109375|0.039638791233301|1|VHFSAIQGN-CO+U'-H2O;1033.532958984375|0.041518345475197|1|VFVHFSAI+ribose-HPO3;1053.5361328125|0.041033308953047|1|y9+ribose-HPO3;1060.510009765625|0.05419447273016|1|y8+U-H3PO4;1068.55908203125|0.047289028763771|1|y10;1069.4134521484375|0.068199679255486|1|b6+U;1069.53466796875|0.230069264769554|1|VFVHFSAIQG-H3N1;1078.510986328125|0.047129452228546|1|y8+U-HPO3;1083.4847412109375|0.033689487725496|1|HFSAIQGNGF-CO+C3O;1111.5111083984375|0.042776525020599|1|HFSAIQGNGF+C3O;1144.579833984375|0.086246937513351|1|b10;1188.5845947265625|0.103774040937424|1|y11-H3N1;1205.62060546875|0.048341628164053|1|y11;1284.6298828125|0.032390926033258|1|VFVHFSAIQG-CO+U-H3PO4;1295.6219482421875|0.058873251080513|1|b11+U'-H2O;1299.6319580078125|0.041300661861897|1|y11+U'-H2O;1305.6663818359375|0.085887506604195|1|a11+ribose-HPO3;1317.6383056640625|0.077829822897911|1|FVHFSAIQGN-CO+U-HPO3;</t>
  </si>
  <si>
    <t>DVFVHFSAIQGNGFk</t>
  </si>
  <si>
    <t>0,7.78,84.81,7.78,19.57,73.60,15.59,68.27,0,13.87,0,6.42,0,31.32,84.81</t>
  </si>
  <si>
    <t>113.035140991210938|0.171859294176102|1|MI:U';120.081336975097685|0.478009343147278|1|iF;129.102676391601563|0.254039883613586|1|y1-H2O1;130.086776733398438|0.188828468322754|1|y1-H3N1;147.11322021484375|0.278557121753693|1|y1;169.097824096679688|0.149540424346924|1|PA;171.113525390625|0.136939808726311|1|TP-CO;177.102890014648438|0.525700390338898|1|a2;187.144729614257813|0.141219943761826|1|IT-CO;195.005996704101563|0.128689244389534|1|MI:ribose-H2O;205.09796142578125|0.335197150707245|1|b2;213.016464233398438|0.234716609120369|1|MI:ribose;215.139877319335938|0.244451016187668|1|IT;216.1365966796875|0.118679620325565|1|y2-H2O1;223.10845947265625|0.195378601551056|1|TP-CO+C3O;227.067108154296875|0.673651695251465|1|MI:U-H3PO4;233.16595458984375|0.130322799086571|1|FI-CO;234.124908447265625|0.149647384881973|1|a3;234.145492553710938|0.189289212226868|1|y2;251.10333251953125|0.166192382574081|1|TP+C3O;262.119476318359375|0.309302777051926|1|b3;273.158203125|0.154486104846001|1|y3-H2O1;284.125152587890625|0.274354428052902|1|PAD;286.1409912109375|0.14323616027832|1|y2+C3O;291.167205810546875|0.521772801876068|1|y3;307.033477783203125|0.489344716072083|1|MI:U-H2O;318.181365966796875|0.121178537607193|1|GFI;331.12530517578125|0.121166825294495|1|ADGS;341.146636962890625|0.204002842307091|1|PADG;346.14007568359375|0.189120203256607|1|iF+U-H3PO4;381.193817138671875|0.23695270717144|1|a4;385.173675537109375|0.217286005616188|1|TPAD;406.194671630859375|0.39191934466362|1|y4;409.188201904296875|0.164561823010445|1|b4;410.166900634765625|0.172019079327583|1|PADGS-H2O1;419.230438232421875|0.20167975127697|1|GFIT;424.184906005859375|0.094230592250824|1|TPADG-H2O1;426.10687255859375|0.241755336523056|1|iF+U-H2O;428.178466796875|0.251161068677902|1|PADGS;431.157989501953125|0.142526805400848|1|b2+U-H3PO4;442.1959228515625|0.104573160409927|1|TPADG;477.230987548828068|0.266092926263809|1|y5;483.129119873046875|0.159489169716835|1|a2+U-H2O;487.217590332031307|0.092915959656239|1|FI+U-H3PO4;494.277099609375|0.147579148411751|1|a5;502.198760986328125|0.076461113989353|1|GFI-CO+ribose;511.124053955078125|0.196489050984383|1|b2+U-H2O;511.216339111328125|0.099594511091709|1|TPADGS-H2O1;516.24908447265625|0.072232104837894|1|GFI-CO+U-H3PO4;522.27276611328125|0.097764886915684|1|b5;526.22637939453125|0.069466464221478|1|TPADG-CO+U';529.226806640625|0.113676853477955|1|TPADGS;544.24176025390625|0.076697647571564|1|GFI+U-H3PO4;556.2742919921875|0.348722726106644|1|y6-H2O1;574.2850341796875|1.0|1|y6;577.22991943359375|0.084883637726307|1|ITPA+ribose-H2O;589.79736328125|0.087169855833054|2|[M+2H-H2O];595.32525634765625|0.104202181100845|1|a6;596.21392822265625|0.077110089361668|1|GFI-CO+U-H2O;605.31048583984375|0.136517748236656|1|b6-H2O1;609.78558349609375|0.141392633318901|2|y10+U-H3PO4;623.31964111328125|0.128770902752876|1|b6;624.2098388671875|0.088437646627426|1|GFI+U-H2O;635.24786376953125|0.146511361002922|1|b4+U-H3PO4;639.31378173828125|0.099632687866688|1|ITPADG-CO+U';645.2889404296875|0.064329534769058|1|GFIT+U-H3PO4;657.3216552734375|0.263068795204163|1|y7-H2O1;658.19384765625|0.075383335351944|1|FGF+U-H2O;675.3326416015625|0.679999768733978|1|y7;684.33233642578125|0.116255067288876|1|GFITPAD-H2O1;685.326171875|0.100731931626797|1|FITP+U-H3PO4;687.2166748046875|0.063902325928211|1|a4+U-H2O;694.31134033203125|0.060790993273258|1|ITPADGS+C3O;702.3505859375|0.09144826233387|1|GFITPAD;711.832275390625|0.164812654256821|2|[M+2H] U-H3PO4;715.2138671875|0.160433948040009|1|b4+U-H2O;720.33782958984375|0.097441166639328|1|a5+U-H3PO4;725.25531005859375|0.08147744089365|1|GFIT+U-H2O;748.33184814453125|0.096260495483875|1|b5+U-H3PO4;770.408264160156364|0.175596565008163|1|y8-H2O1;788.4169921875|0.479275822639465|1|y8;800.3016357421875|0.07706531137228|1|a5+U-H2O;814.38433837890625|0.095731928944588|1|GFITPAD+U';821.3834228515625|0.067878343164921|1|a6+U-H3PO4;832.38909912109375|0.094052128493786|1|b7+U';849.38128662109375|0.101145535707474|1|b6+U-H3PO4;889.4195556640625|0.094927228987217|1|FGFITP+U-H3PO4;906.43292236328125|0.076045282185078|1|b9;918.462768554687614|0.07228172570467|1|y9-H3N1;935.48760986328125|0.146032378077507|1|y9;974.49456787109375|0.104161307215691|1|y10-H2O1;992.50701904296875|0.287993967533112|1|y10;1104.5394287109375|0.109870508313179|1|y10+U';1132.5|0.062820933759212|1|b9+U-H3PO4;1139.5625|0.082294896245003|1|y11;1161.5577392578125|0.101682059466839|1|y9+U-H3PO4;1178.589111328125|0.088071443140507|1|[M+H-H2O];1182.544921875|0.055187437683344|1|b11+ribose-HPO3;1196.5987548828125|0.301905602216721|1|[M+H];1218.56298828125|0.109223775565624|1|y10+U-H3PO4;1241.5263671875|0.064188189804554|1|y9+U-H2O;1298.5374755859375|0.072627201676369|1|y10+U-H2O;1308.6265869140625|0.099092677235603|1|[M+H] U';</t>
  </si>
  <si>
    <t>17.03,106.34,17.03,285.09,19.36,24.53,43.10,0,0,17.03,0,0</t>
  </si>
  <si>
    <t>113.035171508789063|0.187255382537842|1|MI:U';120.081375122070327|0.471685707569122|1|iF;129.102752685546875|0.326290428638458|1|y1-H2O1;130.0867919921875|0.251958876848221|1|y1-H3N1;147.11328125|0.324998170137405|1|y1;177.10296630859375|0.522765278816223|1|a2;199.108474731445313|0.181714221835136|1|TP;205.098037719726563|0.359584778547287|1|b2;213.016754150390625|0.231870546936989|1|MI:ribose;213.087936401367188|0.21463917195797|1|PD;215.139907836914034|0.212982848286629|1|IT;227.06719970703125|0.668541371822357|1|MI:U-H3PO4;232.108978271484375|0.259141355752945|1|iF+U';234.146041870117188|0.198875471949577|1|y2;262.11944580078125|0.291002422571182|1|b3;273.158447265625|0.157882958650589|1|y3-H2O1;291.16729736328125|0.530318975448608|1|y3;307.033599853515625|0.470823258161545|1|MI:U-H2O;317.125946044921875|0.160501539707184|1|b2+U';318.181640625|0.126113891601563|1|GFI;328.11236572265625|0.227186307311058|1|PDD;346.140472412109375|0.229130804538727|1|iF+U-H3PO4;357.141021728515625|0.14217472076416|1|PDDG-CO;381.194061279296875|0.217280298471451|1|a4;385.132720947265625|0.159607797861099|1|PDDG;388.18353271484375|0.1441890001297|1|y4-H2O1;406.194671630859375|0.517610013484955|1|y4;409.191619873046875|0.14082233607769|1|b4;419.230438232421875|0.158035531640053|1|GFIT;426.1075439453125|0.28946328163147|1|iF+U-H2O;429.1627197265625|0.192691817879677|1|TPDD;431.156951904296875|0.141704767942429|1|b2+U-H3PO4;444.17437744140625|0.092915304005146|1|PDDGS-CO;454.1588134765625|0.162734299898148|1|PDDGS-H2O1;458.188751220703125|0.113377794623375|1|TPDDG-CO;472.169189453125|0.208197265863419|1|PDDGS;483.129058837890625|0.17718169093132|1|a2+U-H2O;486.183197021484375|0.137656107544899|1|TPDDG;494.277313232421875|0.133006662130356|1|a5;503.209808349609318|0.119322784245014|1|y5-H2O1;504.192565917968693|0.126950114965439|1|y5-H3N1;511.1243896484375|0.221177726984024|1|b2+U-H2O;521.22064208984375|0.328653484582901|1|y5;531.2596435546875|0.107551917433739|1|GFIT+U';542.24774169921875|0.09552026540041|1|ITPDD;555.204345703125|0.109666608273983|1|TPDDGS-H2O1;573.2169189453125|0.133198022842407|1|TPDDGS;581.25543212890625|0.163022398948669|1|ITPDDG-H2O1;595.326416015625|0.117555782198906|1|a6;600.2652587890625|0.336751341819763|1|y6-H2O1;605.31109619140625|0.149489864706993|1|b6-H2O1;618.2752685546875|1.0|1|y6;623.32330322265625|0.128677502274513|1|b6;625.27532958984375|0.200041443109512|1|ITPD-CO+U-H3PO4;631.78338623046875|0.130849182605743|2|y10+U-H3PO4;635.24639892578125|0.158975854516029|1|b4+U-H3PO4;645.2908935546875|0.084095053374767|1|GFIT+U-H3PO4;671.765869140625|0.086485512554646|2|y10+U-H2O;683.3001708984375|0.105871982872486|1|ITPDDG-CO+U';686.301513671875|0.128607198596001|1|ITPDDGS;687.2205810546875|0.106654562056065|1|a4+U-H2O;701.31268310546875|0.260268807411194|1|y7-H2O1;715.21453857421875|0.147625014185905|1|b4+U-H2O;717.3377685546875|0.101070769131184|1|b6+U'-H2O;719.32281494140625|0.701549053192139|1|y7;720.325927734375|0.402039498090744|1|a5+U-H3PO4;733.826110839843636|0.124461948871613|2|[M+2H] U-H3PO4;735.35272216796875|0.076628640294075|1|b6+U';748.332946777343636|0.100571133196354|1|b5+U-H3PO4;763.34637451171875|0.086347371339798|1|GFITPD+ribose-HPO3;800.30303955078125|0.072977557778358|1|a5+U-H2O;803.36865234375|0.082101315259933|1|GFITPDDG;805.369201660156364|0.086555488407612|1|FITPDDGS-CO;814.3988037109375|0.155820563435555|1|y8-H2O1;821.3878173828125|0.100398026406765|1|a6+U-H3PO4;832.4029541015625|0.447404712438583|1|y8;849.37615966796875|0.151890888810158|1|b6+U-H3PO4;851.370849609375|0.156956940889359|1|y7+ribose-HPO3;878.37860107421875|0.082233637571335|1|GFITPDD+ribose-HPO3;887.4029541015625|0.093141198158264|1|GFITPDDG-CO+U';889.41485595703125|0.067772395908833|1|FGFITP+U-H3PO4;904.391540527343636|0.142131298780441|1|a7+ribose;914.400146484375|0.072864830493927|1|GFITPDDGS-CO+C3O;945.393615722656364|0.054605577141047|1|y7+U-H3PO4;950.42340087890625|0.106382012367249|1|b9;961.468505859375|0.057568170130253|1|y9-H2O1;962.449279785156364|0.10027589648962|1|y9-H3N1;965.414001464843636|0.071773737668991|1|FITPDDGS+ribose-HPO3;974.423950195312386|0.078724466264248|1|GFITPDDGS-CO+U';979.47515869140625|0.15123824775219|1|y9;1018.49151611328125|0.078939341008663|1|y10-H2O1;1031.4716796875|0.056610614061356|1|y9+C3O;1036.498779296875|0.259278297424316|1|y10;1148.5240478515625|0.153470367193222|1|y10+U';1205.5482177734375|0.110534369945526|1|y9+U-H3PO4;1222.5767822265625|0.109077021479607|1|[M+H-H2O];1240.590087890625|0.25732234120369|1|[M+H];1262.5496826171875|0.119802094995976|1|y10+U-H3PO4;1342.5235595703125|0.074800677597523|1|y10+U-H2O;1352.611328125|0.114871166646481|1|[M+H] U';1466.646728515625|0.055351473391056|1|[M+H] U-H3PO4;1467.6336669921875|0.062352005392313|1|[M+H-NH3] U-HPO3;</t>
  </si>
  <si>
    <t>6.78,138.27,6.78,384.34,121.95,30.59,0,0,0,6.78,0,0</t>
  </si>
  <si>
    <t>110.071937561035156|0.608408451080322|1|iH;112.051223754882813|1.0|1|MI:C';120.081336975097685|0.492420732975006|1|iF;129.102737426757813|0.438830733299255|1|y1-H2O1;130.086761474609375|0.383792191743851|1|y1-H3N1;136.076095581054688|0.476867079734802|1|iY;147.113235473632813|0.527108728885651|1|y1;187.10845947265625|0.416317492723465|1|a2;209.140457153320313|0.179936394095421|1|VH-CO;215.103469848632813|0.446320593357086|1|b2;219.15008544921875|0.20438452064991|1|VF-CO;226.083084106445313|0.517335474491119|1|QN-H3N1;227.067062377929688|0.697743237018585|1|MI:C-NH3-HPO3;230.077987670898438|0.200441971421242|1|ND;237.135604858398438|0.279118418693542|1|VH;242.150650024414034|0.159936904907227|1|IQ;257.14044189453125|0.275437325239182|1|HF-CO;272.1614990234375|0.116128861904144|1|SAI;285.13555908203125|0.355316132307053|1|HF;287.099212646484375|0.218902125954628|1|NDG;288.135345458984375|0.138942614197731|1|FSA-H2O1;292.1671142578125|0.133830964565277|1|y2-H2O1;306.049591064453125|0.938764750957489|1|MI:C-H2O;307.033447265625|0.125796660780907|1|MI:C-NH3;310.177001953125|0.350341767072678|1|y2;340.126739501953125|0.127033919095993|1|QND-H2O1;341.109771728515625|0.159011781215668|1|QND-H3N1;354.1571044921875|0.169707715511322|1|HFS-H2O1;358.137115478515625|0.179895222187042|1|QND;362.172058105468693|0.576872646808624|1|b3;367.198822021484375|0.764711380004883|1|y3;372.167755126953125|0.161403954029083|1|HFS;381.10552978515625|0.126864552497864|1|a2+ribose-H2O;382.138031005859375|0.134978666901588|1|QND-CO+C3O;384.204742431640625|0.300250172615051|1|FVH;391.235443115234375|0.106107592582703|1|FSAI-CO;398.131561279296875|0.198129400610924|1|QNDG-H3N1;415.159332275390682|0.145671054720879|1|QNDG;419.19439697265625|0.134799540042877|1|y3+C3O;422.168762207031307|0.119083434343338|1|NDGY-CO;433.246887207031307|0.138147845864296|1|a4;443.20501708984375|0.209795236587524|1|HFSA;445.211669921875|0.212621569633484|1|VF-CO+U-H3PO4;450.164276123046875|0.121748551726341|1|NDGY;461.2413330078125|0.225770458579063|1|b4;471.22515869140625|0.095060206949711|1|IQND;473.20599365234375|0.28240367770195|1|VF+U-H3PO4;474.200378417968693|0.226550325751305|1|b3+U';482.226165771484375|0.419550806283951|1|y4;483.27203369140625|0.111232720315456|1|VFVH;501.201904296875|0.11850742995739|1|HF-CO+U-HPO3;524.26409912109375|0.122749753296375|1|VHFSA-H2O1;528.296142578125|0.165485188364983|1|HFSAI-CO;531.2744140625|0.118222296237946|1|FVHF;532.217041015625|0.113587819039822|1|QNDGY-CO-H2O1;533.20391845703125|0.116116866469383|1|QNDGY-CO-H3N1;542.2684326171875|0.124206632375717|1|VHFSA;550.22796630859375|0.11972975730896|1|QNDGY-CO;553.27935791015625|0.146745190024376|1|AIQNDG-CO-H2O1;556.28997802734375|0.242632508277893|1|HFSAI;561.194580078125|0.112797029316425|1|QNDGY-H3N1;570.2227783203125|0.229000568389893|1|HFS-CO+U-H3PO4;570.30584716796875|0.279555588960648|1|a5;578.2222900390625|0.139696806669235|1|QNDGY;578.2630615234375|0.130138650536537|1|y5-H2O1;579.2437744140625|0.240841895341873|1|y5-H3N1;580.29302978515625|0.113301381468773|1|b5-H2O1;581.164794921875|0.096441715955734|1|QNDG-CO+ribose-H2O;581.2740478515625|0.137650981545448|1|AIQNDG-H2O1;588.232421875|0.328721255064011|1|b3+U-H3PO4;596.2698974609375|0.480018466711044|1|y5;598.3011474609375|0.504532694816589|1|b5;610.2698974609375|0.09035899490118|1|FVH+U-H3PO4;630.3409423828125|0.096266441047192|1|VFVHF;631.2994384765625|0.193365052342415|2|y11-H2O1;640.30914306640625|0.477830290794373|2|y11;646.29443359375|0.104482881724834|1|SAIQN+ribose-HPO3;655.35845947265625|0.154596343636513|1|VHFSAI;659.306396484375|0.159079387784004|1|a4+U-H3PO4;668.198974609375|0.305375844240189|1|b3+U-H2O;682.33160400390625|0.108600325882435|1|a5+U';684.34832763671875|0.211572632193565|1|HFSAIQ;686.20849609375|0.12038929015398|1|b3+U;687.3013916015625|0.243592992424965|1|IQND-CO+U-HPO3;689.8447265625|0.290697365999222|2|y12;690.28240966796875|0.103741906583309|1|y5+U'-H2O;706.318359375|0.275245726108551|1|y6-H2O1;707.302978515625|0.400647759437561|1|y6-H3N1;710.32861328125|0.14601743221283|1|b5+U';717.375|0.203780576586723|1|a6;724.32843017578125|0.466135054826736|1|y6;745.370056152343636|0.34554997086525|1|b6;762.35113525390625|0.096117429435253|1|AIQNDGY;763.37628173828125|0.214908748865128|2|y13;767.26995849609375|0.103934690356255|1|IQND-CO+U;770.40093994140625|0.093667767941952|1|HFSAIQN-CO;776.363525390625|0.131866350769997|1|FSAIQND;778.3570556640625|0.121546112000942|1|HFSAIQ+U'-H2O;783.41943359375|0.115009300410748|1|VHFSAIQ;796.3677978515625|0.160303965210915|1|a5+U-H3PO4;798.3890380859375|0.170962929725647|1|HFSAIQN;802.4337158203125|0.108689896762371|1|FVHFSAI;804.40802001953125|0.107316166162491|1|a7;812.91131591796875|0.214736506342888|2|y14;814.395263671875|0.185755759477615|1|b7-H2O1;819.40234375|0.129242956638336|1|y7-H2O1;820.3792724609375|0.164493516087532|1|y7-H3N1;824.3580322265625|0.271344155073166|1|b5+U-H3PO4;828.873107910156364|0.168014094233513|2|b13+U-H3PO4;832.40496826171875|0.271914809942245|1|b7;837.4127197265625|0.418252050876617|1|y7;861.41827392578125|0.348635405302048|2|[M+2H-H2O];861.917724609375|0.240984052419662|2|[M+2H-NH3];870.425720214843636|0.681998610496521|2|[M+2H];876.403259277343636|0.166890949010849|2|y13+U-H3PO4;885.427734375|0.286798894405365|1|HFSAIQND-CO;889.4185791015625|0.173276543617249|1|y7+C3O;891.424743652343636|0.13826784491539|1|y8-H3N1;896.407958984375|0.125788599252701|2|a14+U-H3PO4;903.43817138671875|0.278492778539658|1|b8;904.32781982421875|0.186845526099205|1|b5+U-H2O;908.44952392578125|0.404738336801529|1|y8;913.418334960937614|0.270698308944702|1|HFSAIQND;916.38543701171875|0.151648312807083|2|y13+U-H2O;922.3427734375|0.10061277449131|1|b5+U;925.94305419921875|0.116831667721272|2|y14+U-H3PO4;943.432739257812386|0.210964754223824|1|a6+U-H3PO4;953.42510986328125|0.100882411003113|1|HFSAIQNDG-H3N1;960.443359375|0.149964481592178|1|y8+C3O;970.442138671875|0.161507859826088|1|HFSAIQNDG;971.427124023437614|0.227181538939476|1|b6+U-H3PO4;974.44891357421875|0.379258304834366|2|[M+2H-H2O] U-H3PO4;974.9482421875|0.252889424562454|2|[M+2H-NH3] U-H3PO4;977.476684570312386|0.178602337837219|1|y9-H2O1;978.46038818359375|0.225717082619667|1|y9-H3N1;983.454833984375|0.755448639392853|2|[M+2H] U-H3PO4;983.956665039062386|0.485067814588547|2|[M+2H-NH3] U-HPO3;988.52410888671875|0.131350874900818|1|a9;995.482360839843636|0.711938738822937|1|y9;1012.48828125|0.158204913139343|1|VHFSAIQND;1016.523681640625|0.305724680423737|1|b9;1023.43829345703125|0.270476520061493|2|[M+2H] U-H2O;1032.449951171875|0.164220198988915|2|[M+2H] U;1051.394775390625|0.135675832629204|1|b6+U-H2O;1058.4681396484375|0.132451459765434|1|b7+U-H3PO4;1105.5054931640625|0.131680622696877|1|HFSAIQNDGY-CO;1111.4908447265625|0.153905540704727|1|HFSAIQND-CO+U-H3PO4;1124.53955078125|0.213960781693459|1|y10-H2O1;1125.527099609375|0.241651073098183|1|y10-H3N1;1129.500244140625|0.152979984879494|1|HFSAIQND-CO+U-HPO3;1133.5042724609375|0.181873992085457|1|HFSAIQNDGY;1142.5517578125|0.695706367492676|1|y10;1144.5687255859375|0.333523988723755|1|b10;1152.5286865234375|0.135678842663765|1|y8+U-HPO3;1191.4552001953125|0.127494364976883|1|HFSAIQND-CO+U-H2O;1209.4698486328125|0.12661138176918|1|HFSAIQND-CO+U;1214.5889892578125|0.109424099326134|1|a9+U-H3PO4;1240.6007080078125|0.095013834536076|1|b11-H2O1;1242.5869140625|0.20131804049015|1|b9+U-H3PO4;1258.62158203125|0.180065914988518|1|b11;1261.6014404296875|0.224005028605461|1|y11-H2O1;1262.589111328125|0.255740255117416|1|y11-H3N1;1263.5865478515625|0.184791147708893|1|FVHFSAIQND-CO+ribose-HPO3;1276.61181640625|0.109820291399956|1|b10+ribose-HPO3;1279.6109619140625|0.651594579219818|1|y11;1282.607666015625|0.082378193736076|1|a11+C3O;1294.5556640625|0.100264795124531|1|a9+U-H2O;1322.5555419921875|0.138940766453743|1|b9+U-H2O;1355.62939453125|0.096670515835285|1|b12-H2O1;1357.6202392578125|0.09518213570118|1|FVHFSAIQND-CO+U-H3PO4;1360.6715087890625|0.120742157101631|1|y12-H2O1;1361.6597900390625|0.161377787590027|1|y12-H3N1;1370.646484375|0.190180554986|1|b10+U-H3PO4;1373.65380859375|0.233130946755409|1|b12;1378.680908203125|0.363282889127731|1|y12;1413.6529541015625|0.120299249887466|1|b13-H3N1;1430.6724853515625|0.172091439366341|1|b13;1484.6756591796875|0.102017946541309|1|b11+U-H3PO4;1485.6923828125|0.117839261889458|1|b12+U';1525.7469482421875|0.158500269055367|1|y13;1542.703857421875|0.092371985316277|1|b13+U';1564.6590576171875|0.09361856430769|1|b11+U-H2O;1565.74072265625|0.140032395720482|1|a14;1593.7359619140625|0.15820087492466|1|b14;1599.7137451171875|0.168412953615189|1|b12+U-H3PO4;1624.8084716796875|0.106603302061558|1|y14;1656.7340087890625|0.14849328994751|1|b13+U-H3PO4;1679.680419921875|0.105824887752533|1|b12+U-H2O;1721.8299560546875|0.308758646249771|1|[M+H-H2O];1722.8267822265625|0.204473286867142|1|[M+H-NH3];1736.69091796875|0.09393372386694|1|b13+U-H2O;1739.8468017578125|0.385561168193817|1|[M+H];1791.803466796875|0.093183450400829|1|a14+U-H3PO4;1819.794677734375|0.136300221085548|1|b14+U-H3PO4;1948.900634765625|0.105435870587826|1|[M+H-NH3] U-H3PO4;1965.9019775390625|0.134305343031883|1|[M+H] U-H3PO4;</t>
  </si>
  <si>
    <t>0,37.03,747.72,37.03,405.81,152.51,0,10.45,344.57,34.75,23.14,125.02,85.81,0,0</t>
  </si>
  <si>
    <t>110.071914672851563|0.32723331451416|1|iH;112.051322937011719|1.0|1|MI:C';120.081321716308594|0.257165968418121|1|iF;129.102706909179688|0.188753589987755|1|y1-H2O1;130.086776733398438|0.156932577490807|1|y1-H3N1;136.076080322265625|0.189281329512596|1|iY;147.11322021484375|0.225089028477669|1|y1;187.108367919921875|0.209385022521019|1|a2;215.103485107421875|0.194466292858124|1|b2;226.0830078125|0.222997903823853|1|QN-H3N1;227.0670166015625|0.298361212015152|1|MI:C-NH3-HPO3;230.0780029296875|0.109991446137428|1|ND;230.0924072265625|0.092499352991581|1|iY+U'-H2O;237.1353759765625|0.1345574259758|1|VH;244.0936279296875|0.204490184783936|1|MI:C-HPO3;257.140625|0.105894833803177|1|HF-CO;285.13555908203125|0.151134639978409|1|HF;287.099517822265625|0.094775930047035|1|NDG;306.04949951171875|0.227871149778366|1|MI:C-H2O;307.034515380859375|0.062592007219791|1|MI:C-NH3;310.17706298828125|0.142208799719811|1|y2;341.110870361328125|0.075338736176491|1|QND-H3N1;341.158172607421875|0.162775039672852|1|VF+U'-H2O;358.13922119140625|0.083371542394161|1|QND;362.172180175781307|0.215100258588791|1|b3;367.19873046875|0.274697542190552|1|y3;383.1944580078125|0.153063341975212|1|SAIQ-H3N1;384.204071044921875|0.131195783615112|1|FVH;398.131927490234375|0.072790950536728|1|QNDG-H3N1;415.159393310546875|0.076536945998669|1|QNDG;425.195465087890625|0.089481890201569|1|HFSA-H2O1;442.1029052734375|0.061319887638092|1|iY+U-H2O;445.211120605468693|0.060026030987501|1|VF-CO+U-H3PO4;456.135040283203125|0.120992094278336|1|ND+U-H3PO4;461.2413330078125|0.082708045840263|1|b4;473.201416015625|0.091888658702374|1|VF+U-H3PO4;474.2015380859375|0.077099844813347|1|b3+U';482.2264404296875|0.159056141972542|1|y4;487.183380126953125|0.086874358355999|1|QN+U-HPO3;524.26483154296875|0.052066642791033|1|VHFSA-H2O1;528.2943115234375|0.046613678336143|1|HFSAI-CO;529.257080078125|0.047328613698483|1|AIQ-CO+U-HPO3;531.27655029296875|0.053367022424936|1|FVHF;532.2154541015625|0.046211149543524|1|QNDGY-CO-H2O1;542.2684326171875|0.058966688811779|1|VHFSA;553.279052734375|0.054358523339033|1|AIQNDG-CO-H2O1;556.288818359375|0.096634387969971|1|HFSAI;557.25714111328125|0.085627838969231|1|AIQ+U-HPO3;566.186279296875|0.060620699077845|1|IQ+U;570.22430419921875|0.098228760063648|1|HFS-CO+U-H3PO4;570.30609130859375|0.114911623299122|1|a5;578.222900390625|0.057507582008839|1|QNDGY;579.2452392578125|0.075316928327084|1|y5-H3N1;584.19854736328125|0.06803172826767|1|QND+U-H3PO4;588.23101806640625|0.113788694143295|1|b3+U-H3PO4;596.27001953125|0.18010051548481|1|y5;598.30084228515625|0.198161467909813|1|b5;629.29736328125|0.06344909965992|1|SAIQND;631.3074951171875|0.088275372982025|2|y11-H2O1;632.29736328125|0.074957519769669|1|IQNDG-CO+ribose-HPO3;640.30902099609375|0.176307395100594|2|y11;655.362060546875|0.050822257995605|1|VHFSAI;668.19854736328125|0.111926414072514|1|b3+U-H2O;668.30096435546875|0.063247442245483|1|SAIQNDG-H2O1;669.29412841796875|0.063316330313683|1|SAIQNDG-H3N1;671.33154296875|0.0489821434021|1|FVHFSA-H2O1;684.349853515625|0.087056390941143|1|HFSAIQ;687.30267333984375|0.073714330792427|1|IQND-CO+U-HPO3;689.84417724609375|0.087410926818848|2|y12;706.31878662109375|0.100061796605587|1|y6-H2O1;707.30120849609375|0.160522490739822|1|y6-H3N1;716.3369140625|0.083604075014591|1|AIQNDGY-CO-H2O1;717.38079833984375|0.056420519948006|1|a6;724.3275146484375|0.177074015140533|1|y6;733.3406982421875|0.053064063191414|1|SAIQND-CO+ribose-HPO3;745.37060546875|0.115175165235996|1|b6;750.35906982421875|0.11588229238987|1|HFSAIQ-CO+U'-H2O;763.3773193359375|0.081043727695942|2|y13;776.357177734375|0.060695454478264|1|FSAIQND;788.41839599609375|0.067730277776718|1|VFVHFSA;796.36407470703125|0.064006172120571|1|a5+U-H3PO4;798.39453125|0.055721968412399|1|HFSAIQN;812.31317138671875|0.05724360793829|1|FVHFS+ribose-H2O;814.38983154296875|0.049142204225063|1|b7-H2O1;824.35516357421875|0.097373455762863|1|b5+U-H3PO4;832.3990478515625|0.08228625357151|1|b7;837.41180419921875|0.152838483452797|1|y7;849.373962402343636|0.060628417879343|1|SAIQNDGY;861.919189453125|0.089847423136234|2|[M+2H-NH3];870.42559814453125|0.229950085282326|2|[M+2H];876.407287597656364|0.075983360409737|2|y13+U-H3PO4;885.4290771484375|0.09141218662262|1|HFSAIQND-CO;889.40283203125|0.046538863331079|1|y7+C3O;891.42266845703125|0.054615039378405|1|y8-H3N1;903.438537597656364|0.124276354908943|1|b8;904.33465576171875|0.058478720486164|1|b5+U-H2O;908.45086669921875|0.145674586296082|1|y8;913.419555664062386|0.096422508358955|1|HFSAIQND;926.441772460937614|0.094919227063656|2|[M+2H] U';943.431701660156364|0.097352012991905|1|a6+U-H3PO4;944.43597412109375|0.078662768006325|1|b7+U';970.44384765625|0.070376880466938|1|HFSAIQNDG;971.432006835937614|0.090874172747135|1|b6+U-H3PO4;974.44671630859375|0.0797034278512|2|[M+2H-H2O] U-H3PO4;977.469116210937614|0.117768369615078|1|y9-H2O1;978.46435546875|0.099485568702221|1|y9-H3N1;983.453491210937614|0.231198936700821|2|[M+2H] U-H3PO4;983.95721435546875|0.149028897285461|2|[M+2H-NH3] U-HPO3;995.48114013671875|0.254397183656693|1|y9;1012.4892578125|0.071204580366611|1|VHFSAIQND;1016.52581787109375|0.118459291756153|1|b9;1020.465942382812386|0.048053864389658|1|y8+U';1024.433837890625|0.05721876770258|1|HFSAIQN+U-H3PO4;1036.49365234375|0.062347751110792|1|VHFSAIQND-CO+C3O;1093.5169677734375|0.127904683351517|1|VHFSAIQNDG-CO+C3O;1111.496337890625|0.056754384189844|1|HFSAIQND-CO+U-H3PO4;1124.543701171875|0.102550894021988|1|y10-H2O1;1133.504150390625|0.069067634642124|1|HFSAIQNDGY;1134.5042724609375|0.090106837451458|1|y8+U-H3PO4;1142.551025390625|0.253249377012253|1|y10;1145.57666015625|0.073058553040028|1|VFVHFSAI+U-HPO3;1242.584228515625|0.098568506538868|1|b9+U-H3PO4;1243.592529296875|0.072533644735813|1|FVHFSAIQND-CO+U';1261.6041259765625|0.059075307101011|1|y11-H2O1;1262.5909423828125|0.082539550960064|1|y11-H3N1;1279.611572265625|0.207421392202377|1|y11;1370.65087890625|0.063204564154148|1|b10+U-H3PO4;1378.677490234375|0.177473142743111|1|y12;1739.8448486328125|0.117594093084335|1|[M+H];</t>
  </si>
  <si>
    <t>12.10,12.98,71.58,12.98,83.88,71.58,0,5.31,60.20,20.93,15.49,12.10,0,15.38,0</t>
  </si>
  <si>
    <t>110.071945190429702|0.727596044540405|1|iH;120.081375122070327|0.705478549003601|1|iF;129.102767944335938|0.489199131727219|1|y1-H2O1;130.086807250976563|0.398347139358521|1|y1-H3N1;147.11322021484375|0.515444397926331|1|y1;158.093109130859347|0.20124676823616|1|QG-CO;187.108444213867188|0.492365419864655|1|a2;199.107940673828125|0.314618706703186|1|y1+C3O;209.140487670898438|0.206605330109596|1|VH-CO;215.103561401367188|0.60889744758606|1|b2;219.14959716796875|0.274907737970352|1|VF-CO;227.067108154296875|0.765794515609741|1|MI:U-H3PO4;237.135665893554688|0.291528165340424|1|VH;257.140380859375|0.228351011872292|1|HF-CO;285.1358642578125|0.349606245756149|1|HF;294.182373046875|0.3107850253582|1|y2;299.138397216796875|0.186302363872528|1|a2+U';306.14532470703125|0.170870125293732|1|FSA;307.033233642578125|0.232179194688797|1|MI:U-H2O;341.110382080078125|0.171365141868591|1|y1+ribose-H2O;351.203857421875|0.673917233943939|1|y3;362.171966552734375|0.715354442596436|1|b3;369.17767333984375|0.221373453736305|1|VH+ribose-HPO3;372.167205810546875|0.154482901096344|1|HFS;384.2049560546875|0.327560842037201|1|FVH;391.236480712890625|0.137522861361504|1|FSAI-CO;425.193176269531307|0.116277173161507|1|HFSA-H2O1;443.204132080078125|0.183513596653938|1|HFSA;446.206146240234375|0.141354084014893|1|a3+U';448.222381591796875|0.131900116801262|1|y4-H3N1;461.2408447265625|0.322149217128754|1|b4;465.2471923828125|0.156806722283363|1|y4;483.273681640625|0.138914063572884|1|VFVH;487.196044921875|0.140227407217026|1|QGNGF-H3N1;505.241882324218693|0.194532096385956|1|y5-H3N1;522.269287109375|0.213035002350807|1|y5;524.25592041015625|0.25444507598877|1|VHFSA-H2O1;531.2745361328125|0.123444117605686|1|FVHF;542.27197265625|0.110129088163376|1|VHFSA;556.293701171875|0.212154805660248|1|HFSAI;568.201416015625|0.152152076363564|1|SAI-CO+U;570.305908203125|0.353031367063522|1|a5;574.28448486328125|0.176196292042732|1|IQGNG-CO+ribose-HPO3;580.29193115234375|0.130412235856056|1|b5-H2O1;585.2315673828125|0.12810043990612|1|FSAI-CO+ribose-H2O;594.7965087890625|0.25373849272728|2|y11-H3N1;598.30059814453125|0.572118401527405|1|b5;616.2789306640625|0.126892596483231|1|y5+U'-H2O;630.340087890625|0.111837811768055|1|VFVHF;632.32354736328125|0.143510282039642|1|y6-H2O1;633.30224609375|0.309121787548065|1|y6-H3N1;634.28515625|0.380794405937195|1|y5+U';635.2901611328125|0.154816031455994|1|AIQGNG+U'-H2O;650.32928466796875|0.127746894955635|1|y6;651.241455078125|0.166209310293198|1|SAIQG+ribose-H2O;653.3369140625|0.246873363852501|2|a11+ribose-HPO3;655.35809326171875|0.121314987540245|1|VHFSAI;670.33636474609375|0.169723600149155|1|FSAIQG-CO+U'-H2O;671.3309326171875|0.123888790607452|1|FVHFSA-H2O1;675.3350830078125|0.125586599111557|1|SAIQGN-CO+ribose-HPO3;684.3447265625|0.194069713354111|1|HFSAIQ;689.33856201171875|0.133972242474556|1|FVHFSA;745.368896484375|0.415977895259857|1|b6;763.413818359375|0.151286795735359|1|y7;802.42730712890625|0.139007106423378|1|FVHFSAI;814.3917236328125|0.176849961280823|1|b7-H2O1;824.91168212890625|0.250872611999512|2|[M+2H-NH3];825.409912109375|0.196634709835053|1|HFSAIQG-CO+U';832.4007568359375|0.276516884565353|1|b7;833.41741943359375|0.674711108207703|2|[M+2H];856.398193359375|0.255732327699661|1|a7+C3O;871.42999267578125|0.111030250787735|1|VHFSAI-CO+U-HPO3;885.43096923828125|0.291094839572907|1|b8-H2O1;903.43829345703125|0.331391930580139|1|b8;904.45440673828125|0.281422942876816|1|y9-H3N1;921.484497070312386|0.222674995660782|1|y9;946.944946289062386|0.25543013215065|2|[M+2H-NH3] U-HPO3;961.43414306640625|0.112096190452576|1|a6+U-HPO3;971.43194580078125|0.149398311972618|1|b6+U-H3PO4;972.42425537109375|0.138253733515739|1|VFVHFSA-CO+ribose;977.92156982421875|0.199103057384491|2|[M+2H-NH3] U-H2O;986.93145751953125|0.275942087173462|2|[M+2H-NH3] U;1016.527587890625|0.338679075241089|1|b9;1051.5184326171875|0.199581816792488|1|y10-H3N1;1056.5355224609375|0.116027407348156|1|FVHFSAIQGN-CO-H3N1;1068.548095703125|0.226459950208664|1|y10;1069.53564453125|0.578013122081757|1|VFVHFSAIQG-H3N1;1112.4586181640625|0.137036055326462|1|VFVHFSA+U;1144.579833984375|0.255562037229538|1|b10;1147.5445556640625|0.11680680513382|1|y9+U-H3PO4;1148.5758056640625|0.196399211883545|1|b9+ribose-HPO3;1163.5469970703125|0.121024407446384|1|HFSAIQGNGF-CO+ribose-HPO3;1188.5804443359375|0.20878592133522|1|y11-H3N1;1201.6063232421875|0.125708609819412|1|b11;1205.6103515625|0.187814459204674|1|y11;1242.5792236328125|0.140389919281006|1|b9+U-H3PO4;1295.5999755859375|0.164922043681145|1|b11+U'-H2O;1299.6085205078125|0.137698322534561|1|FVHFSAIQGN-CO+U-H3PO4;1648.8262939453125|0.170135915279388|1|[M+H-NH3];1665.8345947265625|0.60167121887207|1|[M+H];</t>
  </si>
  <si>
    <t>0,13.77,59.29,13.77,33.24,185.88,29.78,44.39,15.48,17.62,0,0,0,59.29,0</t>
  </si>
  <si>
    <t>110.071945190429702|0.416681200265884|1|iH;120.081336975097685|0.39256364107132|1|iF;129.102737426757813|0.290364861488342|1|y1-H2O1;130.086685180664063|0.215984955430031|1|y1-H3N1;147.113372802734375|0.280039191246033|1|y1;172.072265625|0.268247604370117|1|GN;183.077255249023438|0.19250525534153|1|SA-CO+C3O;185.129287719726563|0.18000428378582|1|AI;187.108367919921875|0.279592752456665|1|a2;199.108901977539063|0.162720277905464|1|y1+C3O;215.10357666015625|0.279441982507706|1|b2;227.067031860351563|0.352823942899704|1|MI:U-H3PO4;243.10968017578125|0.306414902210236|1|SA-CO+U';282.1461181640625|0.115586191415787|1|IQG-H3N1;294.18157958984375|0.144645273685455|1|y2;299.1728515625|0.123110264539719|1|IQG;309.120452880859375|0.163919419050217|1|b2+U'-H2O;327.1317138671875|0.1302220672369|1|b2+U';337.1881103515625|0.144703164696693|1|AIQ-CO+C3O;341.183685302734375|0.147071078419685|1|VH-CO+ribose-HPO3;351.203460693359375|0.264476776123047|1|y3;356.193572998046875|0.267847418785095|1|SAI-CO+U';362.172119140625|0.311405688524246|1|b3;369.1776123046875|0.132328420877457|1|VH+ribose-HPO3;384.204345703125|0.144981145858765|1|FVH;414.1903076171875|0.332775890827179|2|SAIQGNGF+C3O;440.2154541015625|0.13319057226181|1|SAIQG-H3N1;448.221771240234375|0.156016960740089|1|y4-H3N1;461.2418212890625|0.137261897325516|1|b4;463.1597900390625|0.171643987298012|1|AI-CO+U-H2O;467.226715087890625|0.211453661322594|1|AIQGN-H3N1;479.213714599609318|0.27651658654213|2|y7+ribose-H2O;485.238311767578125|0.168858468532562|1|a4+C3O;514.73272705078125|0.187424212694168|2|y8+ribose-H2O;522.2724609375|0.138921454548836|1|y5;539.2457275390625|0.156971886754036|1|AIQ+U-H3PO4;570.305419921875|0.140334770083427|1|a5;574.28863525390625|0.124982483685017|1|IQGNG-CO+ribose-HPO3;598.302978515625|0.215528205037117|1|b5;603.30322265625|0.303185224533081|2|y11;634.285888671875|0.159558594226837|1|y5+U';639.32244873046875|0.098845303058624|1|HFSAIQ-CO-H3N1;653.33599853515625|0.124545209109783|2|a11+ribose-HPO3;667.292236328125|0.169982507824898|1|VFVH-CO+ribose;716.337646484375|0.097307592630386|1|FSAIQG+U';717.3756103515625|0.076774045825005|1|a6;721.37078857421875|0.084641508758068|1|VHFSAI-CO+U'-H2O;731.30511474609375|0.094012521207333|1|FSAIQ-CO+ribose;745.370361328125|0.174254179000855|1|b6;763.3739013671875|0.082400545477867|1|FSAIQ-CO+U-HPO3;770.40576171875|0.086087003350258|1|VFVHFSA-H2O1;784.3677978515625|0.343699783086777|1|FSAIQGN-CO+U'-H2O;797.34912109375|0.07158350944519|1|SAIQGN+U-H3PO4;799.3822021484375|0.07930351793766|1|FSAIQGNG-CO+C3O;827.37353515625|0.490800142288208|1|FSAIQGNG+C3O;832.40185546875|0.116998851299286|1|b7;833.4166259765625|0.213670417666435|2|[M+2H];849.410400390625|0.129889264702797|1|a6+ribose-HPO3;855.4176025390625|0.075233109295368|1|HFSAIQGN;856.3995361328125|0.116468645632267|1|a7+C3O;885.42987060546875|0.112724706530571|1|b8-H2O1;892.430419921875|0.116722002625465|1|VHFSAIQG+C3O;894.410095214843636|0.133142426609993|1|HFSAIQGNG-H2O1;903.438842773437614|0.14227406680584|1|b8;914.41259765625|0.187960267066956|1|AIQGNGF+U-H3PO4;921.47576904296875|0.1150913387537|1|y9;946.95184326171875|0.074481509625912|2|[M+2H-NH3] U-HPO3;957.418212890625|0.257511645555496|1|y7+ribose-H2O;1016.52410888671875|0.097903870046139|1|b9;1028.4554443359375|0.147817015647888|1|y8+ribose-H2O;1041.47607421875|0.153238371014595|1|HFSAIQGNGF-H2O1;1042.478759765625|0.121705584228039|1|HFSAIQGNGF-H3N1;1060.4927978515625|0.08610525727272|1|y8+U-H3PO4;1068.5634765625|0.079999677836895|1|y10;1069.539306640625|0.232019573450089|1|VFVHFSAIQG-H3N1;1128.5234375|0.081609547138214|1|HFSAIQGNG-CO+U-HPO3;1138.498046875|0.079623118042946|1|HFSAIQGNG+U-H3PO4;1144.575927734375|0.076516509056091|1|b10;1156.513427734375|0.191763862967491|1|HFSAIQGNG+U-HPO3;1171.5347900390625|0.115253992378712|1|FVHFSAIQG-CO+ribose;1181.5086669921875|0.108808763325214|1|FVHFSAIQG+ribose-H2O;1188.5830078125|0.097740165889263|1|y11-H3N1;1199.52001953125|0.224918365478516|1|FVHFSAIQG+ribose;1205.60400390625|0.298569560050964|1|y11;1248.615478515625|0.075128048658371|1|a10+ribose-HPO3;1312.6151123046875|0.089732028543949|1|y10+U-HPO3;1317.6263427734375|0.076076745986938|1|FVHFSAIQGN-CO+U-HPO3;1322.5478515625|0.071412973105907|1|b9+U-H2O;</t>
  </si>
  <si>
    <t>0,52.51,52.30,52.51,48.08,104.04,118.75,117.11,93.24,32.47,0,0,0,52.30,0</t>
  </si>
  <si>
    <t>113.035140991210938|0.151889085769653|1|MI:U';120.081336975097685|0.424774974584579|1|iF;129.102706909179688|0.236360475420952|1|y1-H2O1;130.086883544921875|0.182301253080368|1|y1-H3N1;141.102859497070313|0.109618663787842|1|PA-CO;147.113204956054688|0.252759605646133|1|y1;169.097900390625|0.132422715425491|1|PA;171.1134033203125|0.10615923255682|1|TP-CO;177.102920532226563|0.512597739696503|1|a2;187.14495849609375|0.088039338588715|1|IT-CO;195.006332397460938|0.113967560231686|1|MI:ribose-H2O;199.108795166015625|0.098357617855072|1|TP;205.097900390625|0.319705963134766|1|b2;213.016616821289063|0.210441410541534|1|MI:ribose;215.14007568359375|0.162102729082108|1|IT;227.067062377929688|0.635610520839691|1|MI:U-H3PO4;232.108871459960938|0.24806322157383|1|iF+U';233.165496826171875|0.103088222444057|1|FI-CO;234.145706176757813|0.210697084665298|1|y2;244.093963623046875|0.098830871284008|1|ADG;262.119384765625|0.258394747972488|1|b3;270.14556884765625|0.088691927492619|1|TPA;284.12506103515625|0.249689295887947|1|PAD;291.167144775390682|0.525971055030823|1|y3;307.033447265625|0.428846389055252|1|MI:U-H2O;317.125518798828068|0.152350708842278|1|b2+U';318.182098388671875|0.116217531263828|1|GFI;328.130157470703125|0.193632438778877|1|ADG-CO+U';341.147064208984375|0.179710924625397|1|PADG;346.140106201171932|0.21223159134388|1|iF+U-H3PO4;362.209442138671875|0.095993593335152|1|FIT;381.193542480468693|0.186275690793991|1|a4;385.1744384765625|0.197486415505409|1|TPAD;388.184265136718693|0.142950728535652|1|y4-H2O1;400.184417724609318|0.093258947134018|1|PADGS-CO;401.219024658203125|0.112088106572628|1|GFIT-H2O1;403.161529541015625|0.130477324128151|1|a2+U-H3PO4;406.1947021484375|0.392464339733124|1|y4;409.18951416015625|0.134750992059708|1|b4;410.16754150390625|0.149826616048813|1|PADGS-H2O1;419.229827880859375|0.142447128891945|1|GFIT;424.18499755859375|0.086485601961613|1|TPADG-H2O1;426.107238769531307|0.281933933496475|1|iF+U-H2O;428.178009033203125|0.243769899010658|1|PADGS;431.155517578125|0.132212907075882|1|b2+U-H3PO4;442.196533203125|0.112147301435471|1|TPADG;444.119232177734375|0.089611262083054|1|iF+U;446.188934326171932|0.201626390218735|1|FGF+U'-H2O;459.219451904296875|0.090473666787148|1|y5-H2O1;464.195007324218693|0.066305607557297|1|FGF+U';477.23101806640625|0.256127923727036|1|y5;483.129669189453125|0.188021019101143|1|a2+U-H2O;487.2178955078125|0.091404341161251|1|FI+U-H3PO4;494.277618408203125|0.109902784228325|1|a5;511.12445068359375|0.215267345309258|1|b2+U-H2O;511.216217041015625|0.12466611713171|1|TPADGS-H2O1;516.24810791015625|0.087830029428005|1|GFI-CO+U-H3PO4;521.2139892578125|0.128623843193054|1|b4+U';522.27642822265625|0.076395429670811|1|b5;529.22528076171875|0.116105332970619|1|TPADGS;531.2574462890625|0.070079401135445|1|GFIT+U';539.19415283203125|0.06578366458416|1|FI-CO+U-H2O;544.2418212890625|0.081509083509445|1|GFI+U-H3PO4;553.2259521484375|0.068568609654903|1|TPADGS-CO+C3O;556.27423095703125|0.322640895843506|1|y6-H2O1;574.28497314453125|1.0|1|y6;581.28277587890625|0.095836706459522|2|y9+U-H3PO4;595.32568359375|0.095049045979977|1|a6;596.212158203125|0.085723102092743|1|GFI-CO+U-H2O;605.30999755859375|0.088375672698021|1|b6-H2O1;607.25445556640625|0.071859434247017|1|a4+U-H3PO4;609.26885986328125|0.070702500641346|1|y5+ribose-HPO3;609.7872314453125|0.135285094380379|2|y10+U-H3PO4;623.32037353515625|0.107511386275291|1|b6;624.20660400390625|0.091909982264042|1|GFI+U-H2O;635.248046875|0.14750075340271|1|b4+U-H3PO4;639.309326171875|0.093958102166653|1|ITPADG-CO+U';645.2913818359375|0.076228909194469|1|GFIT+U-H3PO4;657.322265625|0.262982875108719|1|y7-H2O1;658.1943359375|0.081581361591816|1|FGF+U-H2O;660.31158447265625|0.099949017167091|1|FGFIT+U'-H2O;675.3326416015625|0.710271418094635|1|y7;685.31072998046875|0.090690188109875|1|FITP+U-H3PO4;687.22052001953125|0.064828507602215|1|a4+U-H2O;696.31353759765625|0.061566431075335|1|ITPAD-CO+U-H3PO4;703.331298828125|0.068927332758904|1|FITP+U-HPO3;707.35699462890625|0.063858859241009|1|a6+U';711.83154296875|0.200165331363678|2|[M+2H] U-H3PO4;715.21685791015625|0.153070792555809|1|b4+U-H2O;717.3380126953125|0.060113355517387|1|b6+U'-H2O;720.33843994140625|0.095511451363564|1|a5+U-H3PO4;725.25360107421875|0.085048519074917|1|GFIT+U-H2O;748.33526611328125|0.090220808982849|1|b5+U-H3PO4;770.4056396484375|0.155185103416443|1|y8-H2O1;788.4171142578125|0.468096107244492|1|y8;791.41094970703125|0.065870374441147|1|b8;800.30316162109375|0.073389045894146|1|a5+U-H2O;821.3836669921875|0.067390345036983|1|a6+U-H3PO4;828.30389404296875|0.062029656022787|1|b5+U-H2O;849.37646484375|0.088323496282101|1|b6+U-H3PO4;906.441162109375|0.06708525121212|1|b9;918.45684814453125|0.100607879459858|1|y9-H3N1;928.40753173828125|0.0640884116292|1|GFITPAD+U-H3PO4;929.348022460937614|0.065900571644306|1|b6+U-H2O;935.48602294921875|0.140183717012405|1|y9;974.496154785156364|0.068413585424423|1|y10-H2O1;992.50897216796875|0.246131539344788|1|y10;1047.5150146484375|0.072592601180077|1|y9+U';1104.53369140625|0.148126602172852|1|y10+U';1132.4940185546875|0.058798369020224|1|b9+U-H3PO4;1178.587158203125|0.117449417710304|1|[M+H-H2O];1196.5986328125|0.263705909252167|1|[M+H];1218.5662841796875|0.130296379327774|1|y10+U-H3PO4;1241.521728515625|0.061868362128735|1|y9+U-H2O;1251.6009521484375|0.061371468007565|1|y11+U';1298.5350341796875|0.093348599970341|1|y10+U-H2O;1308.6221923828125|0.115597501397133|1|[M+H] U';1422.65869140625|0.069502383470535|1|[M+H] U-H3PO4;</t>
  </si>
  <si>
    <t>44.95,147.43,152.49,379.47,31.68,15.55,6.86,0,19.36,44.95,0,0</t>
  </si>
  <si>
    <t>110.072013854980469|0.740298807621002|1|iH;120.081451416015625|0.756757318973541|1|iF;129.102783203125|0.418870389461517|1|y1-H2O1;130.086837768554688|0.31512376666069|1|y1-H3N1;136.062393188476563|1.0|1|MI:A';147.113327026367188|0.427605509757996|1|y1;187.108551025390625|0.496155172586441|1|a2;209.140609741210938|0.200221568346024|1|VH-CO;215.103622436523438|0.615708649158478|1|b2;219.150115966796875|0.274747431278229|1|VF-CO;225.099029541015625|0.321541845798492|1|SA-CO+U'-H2O;225.123886108398438|0.187081649899483|1|IQ-H3N1;227.067138671875|0.450918078422546|1|MI:U-H3PO4;229.09417724609375|0.190681844949722|1|GNG;237.13555908203125|0.326013654470444|1|VH;247.144866943359347|0.216450944542885|1|VF;257.140655517578125|0.271607130765915|1|HF-CO;276.1712646484375|0.140340939164162|1|y2-H2O1;285.135894775390625|0.375200092792511|1|HF;294.182159423828068|0.288784682750702|1|y2;306.145172119140625|0.185640469193459|1|FSA;307.03363037109375|0.441623866558075|1|MI:U-H2O;330.06109619140625|0.365304589271545|1|MI:A-H2O;331.141448974609318|0.200170487165451|1|GNGF-CO-H3N1;340.126434326171932|0.220969200134277|1|QGNG-H3N1;348.071533203125|0.253570526838303|1|MI:A;348.167388916015625|0.147583842277527|1|GNGF-CO;351.203948974609318|0.397932946681976|1|y3;362.172271728515625|0.722838699817658|1|b3;376.161529541015625|0.14471247792244|1|GNGF;384.204803466796875|0.338748693466187|1|FVH;433.2457275390625|0.158250913023949|1|a4;443.205413818359375|0.182579964399338|1|HFSA;448.221038818359375|0.167871296405792|1|y4-H3N1;455.278625488281307|0.108285337686539|1|VFVH-CO;461.241424560546875|0.316563904285431|1|b4;464.225891113281307|0.207186877727509|1|AIQG+U'-H2O;465.24749755859375|0.271158039569855|1|y4;466.1590576171875|0.115094512701035|1|SAI+ribose-H2O;470.239074707031307|0.119201429188252|1|IQGNG;476.22808837890625|0.115441456437111|1|QGNGF-CO;482.236236572265625|0.153026789426804|1|AIQG+U';494.229156494140625|0.134691596031189|1|IQGNG-CO+C3O;502.273162841796875|0.136955991387367|1|FSAIQ-CO-H3N1;504.21978759765625|0.10283288359642|1|QGNGF;504.257904052734375|0.118182383477688|1|y5-H2O1;505.243377685546875|0.183335542678833|1|y5-H3N1;522.26910400390625|0.564818024635315|1|y5;528.29498291015625|0.11017944663763|1|HFSAI-CO;531.2733154296875|0.113286077976227|1|FVHF;541.2733154296875|0.133647680282593|1|AIQGNG;542.27374267578125|0.115595377981663|1|VHFSA;556.29010009765625|0.227525800466537|1|HFSAI;570.305908203125|0.343376666307449|1|a5;574.2860107421875|0.25482177734375|1|IQGNG-CO+ribose-HPO3;594.30322265625|0.312301188707352|2|y11-H2O1;598.30047607421875|0.486639767885208|1|b5;600.2774658203125|0.132110431790352|1|IQGNGF-H3N1;603.30865478515625|0.458152323961258|2|y11;611.27099609375|0.101916797459126|1|SAIQGNG-H3N1;618.30029296875|0.104437530040741|1|FVHFS;631.31683349609375|0.252247840166092|1|FSAIQ-CO+U';633.301025390625|0.427923887968063|1|y6-H3N1;650.327880859375|0.432896792888641|1|y6;652.84234619140625|0.243680909276009|2|y12;655.35797119140625|0.115847207605839|1|VHFSAI;659.32611083984375|0.129902347922325|2|y11+U';660.33489990234375|0.155366256833076|1|HFSAI-CO+ribose-HPO3;666.3443603515625|0.083024576306343|1|HFSAIQ-H2O1;671.332275390625|0.112159207463264|1|FVHFSA-H2O1;675.334228515625|0.179313257336617|1|SAIQGN-CO+ribose-HPO3;684.3486328125|0.192624613642693|1|HFSAIQ;686.83551025390625|0.143889084458351|2|b13;689.34075927734375|0.103091277182102|1|FVHFSA;700.349853515625|0.107002638280392|1|FSAIQGN-H2O1;708.8590087890625|0.11933857947588|2|y12+U';716.33489990234375|0.105751164257526|1|FSAIQG+U';717.375|0.203436687588692|2|y13-H2O1;726.37615966796875|0.293670386075974|2|y13;741.36883544921875|0.132855802774429|1|HFSAIQG;745.36737060546875|0.364566594362259|1|b6;746.37451171875|0.232232645153999|1|y7-H3N1;756.32061767578125|0.111609518527985|2|y11+U-H2O;758.3504638671875|0.107082113623619|1|FSAIQGNG-H3N1;763.41259765625|0.352111667394638|1|y7;770.395568847656364|0.104178696870804|1|VFVHFSA-H2O1;775.37762451171875|0.107222549617291|1|FSAIQGNG;775.90936279296875|0.118689939379692|2|y14;783.41754150390625|0.091954216361046|1|VHFSAIQ;788.4205322265625|0.133517771959305|1|VFVHFSA;797.3560791015625|0.113968789577484|1|b6+C3O;802.4266357421875|0.131503388285637|1|FVHFSAI;809.4169921875|0.121502161026001|1|HFSAIQGN-CO-H2O1;814.39306640625|0.168900981545448|1|b7-H2O1;817.4312744140625|0.129763245582581|1|y8-H3N1;824.4207763671875|0.292315572500229|2|[M+2H-H2O];824.91680908203125|0.183071583509445|2|[M+2H-NH3];828.41058349609375|0.08458748459816|1|VFVHF-CO+U-H3PO4;832.40185546875|0.266627967357636|1|b7;833.4244384765625|0.380489766597748|2|[M+2H];834.446533203125|0.437893986701965|1|y8;855.41632080078125|0.13501949608326|1|HFSAIQGN;875.4371337890625|0.115459702908993|1|a8;881.41558837890625|0.083831556141377|1|VHFSAI+U-H3PO4;884.38604736328125|0.079193808138371|1|b7+C3O;885.430603027343636|0.269695281982422|1|b8-H2O1;894.42803955078125|0.090933695435524|1|HFSAIQGNG-H2O1;903.443420410156364|0.436834752559662|1|b8;904.451538085937614|0.286009460687637|1|y9-H3N1;912.437561035156364|0.130836889147758|1|HFSAIQGNG;914.445068359375|0.08272897452116|1|FVHFSAI+U';921.48187255859375|0.614036560058594|1|y9;930.489990234375|0.08169387280941|1|FVHFSAIQ;937.449462890625|0.092902854084969|2|[M+2H-H2O] U-H3PO4;946.45428466796875|0.155094340443611|2|[M+2H] U-H3PO4;954.482177734375|0.092150919139385|1|VHFSAIQGN;971.427001953125|0.080734975636005|1|b6+U-H3PO4;972.47833251953125|0.085815869271755|1|VHFSAIQG+ribose-HPO3;977.40478515625|0.071844398975372|1|VHFSAIQ+ribose-H2O;986.43511962890625|0.128174051642418|2|[M+2H] U-H2O;988.51715087890625|0.12116713821888|1|a9;999.4990234375|0.0993981808424|1|VHFSAIQ-CO+U-HPO3;1016.524169921875|0.254822611808777|1|b9;1033.527099609375|0.125003904104233|1|VFVHFSAI+ribose-HPO3;1042.4818115234375|0.072834379971027|1|HFSAIQGNGF-H3N1;1050.5439453125|0.166212007403374|1|y10-H2O1;1051.5267333984375|0.236957490444183|1|y10-H3N1;1059.507080078125|0.138695746660233|1|HFSAIQGNGF;1068.5506591796875|0.570957958698273|1|y10;1077.5089111328125|0.149633437395096|1|VHFSAIQGNG-CO+U'-H2O;1078.5220947265625|0.110963322222233|1|y8+U-HPO3;1101.53076171875|0.089309401810169|1|FVHFSAIQGN;1111.4970703125|0.07782182097435|1|HFSAIQGNGF+C3O;1128.5455322265625|0.092397756874561|1|b9+U';1144.5826416015625|0.198094755411148|1|b10;1180.576416015625|0.082457937300205|1|y10+U';1184.57275390625|0.079743966460228|1|b11-H3N1;1187.6058349609375|0.166636422276497|1|y11-H2O1;1188.58984375|0.226422727108002|1|y11-H3N1;1196.5867919921875|0.084031701087952|1|b10+C3O;1201.598388671875|0.112490147352219|1|b11;1205.6112060546875|0.474948614835739|1|y11;1255.5526123046875|0.070062197744846|1|VHFSAIQGNG+U-HPO3;1257.6004638671875|0.084013663232327|1|y11+C3O;1276.6080322265625|0.093083612620831|1|b10+ribose-HPO3;1287.654052734375|0.125188514590263|1|a12;1294.6090087890625|0.087171629071236|1|y10+U-H3PO4;1304.6832275390625|0.200081467628479|1|y12;1315.6448974609375|0.130345165729523|1|b12;1317.6407470703125|0.125181004405022|1|FVHFSAIQGN-CO+U-HPO3;1372.668701171875|0.14523957669735|1|b13;1392.6102294921875|0.082920849323273|1|VFVHFSAIQG+U-H2O;1431.65478515625|0.094814077019691|1|y11+U-H3PO4;1451.74365234375|0.125388473272324|1|y13;1519.7225341796875|0.157835260033607|1|b14;1647.843505859375|0.074640862643719|1|[M+H-H2O];1648.830078125|0.15965847671032|1|[M+H-NH3];1665.8468017578125|0.271352589130402|1|[M+H];1841.85009765625|0.115213096141815|1|[M+H-H2O] ribose-H2O;</t>
  </si>
  <si>
    <t>0,20.79,52.57,20.79,152.06,194.80,35.80,61.59,62.97,38.95,0,0,0,52.57,0</t>
  </si>
  <si>
    <t>110.071983337402315|0.317227214574814|1|iH;120.081413269042983|0.334920048713684|1|iF;129.102783203125|0.260852426290512|1|y1-H2O1;130.086807250976563|0.208052039146423|1|y1-H3N1;136.062469482421875|1.0|1|MI:A';147.113296508789063|0.250337868928909|1|y1;187.108535766601563|0.237031817436218|1|a2;199.108306884765625|0.117140807211399|1|y1+C3O;215.103759765625|0.258594542741776|1|b2;225.09918212890625|0.210851758718491|1|SA-CO+U'-H2O;227.067138671875|0.296621382236481|1|MI:U-H3PO4;237.135711669921875|0.13223035633564|1|VH;257.14013671875|0.118558123707771|1|HF-CO;285.136077880859375|0.153094053268433|1|HF;294.182342529296875|0.120175831019878|1|y2;296.161834716796875|0.139657393097878|1|AIQ-H3N1;297.15655517578125|0.097295328974724|1|AI+U';307.03369140625|0.233435824513435|1|MI:U-H2O;330.060882568359375|0.222803309559822|1|MI:A-H2O;340.126708984375|0.109239526093006|1|QGNG-H3N1;341.183807373046875|0.080613441765308|1|VH-CO+ribose-HPO3;344.160125732421875|0.082385815680027|1|b3-H2O1;348.070892333984375|0.103755339980125|1|MI:A;351.20391845703125|0.151634067296982|1|y3;362.172149658203125|0.27904811501503|1|b3;384.204620361328125|0.142672076821327|1|FVH;419.2315673828125|0.068635225296021|1|FSAI;426.109191894531307|0.075919188559055|1|iF+U-H2O;448.221038818359375|0.072390273213387|1|y4-H3N1;461.24078369140625|0.130072548985481|1|b4;464.228515625|0.137098953127861|1|AIQG+U'-H2O;465.247741699218693|0.105813555419445|1|y4;473.202545166015625|0.067684799432755|1|VF+U-H3PO4;476.22998046875|0.089267812669277|1|QGNGF-CO;482.23773193359375|0.148648038506508|1|AIQG+U';505.243499755859375|0.07893729954958|1|y5-H3N1;522.26898193359375|0.210927933454514|1|y5;523.273681640625|0.109634026885033|1|FSAI-CO+ribose-HPO3;556.28497314453125|0.087034575641155|1|HFSAI;570.30731201171875|0.148057505488396|1|a5;574.28533935546875|0.218323066830635|1|IQGNG-CO+ribose-HPO3;594.30572509765625|0.12410145252943|2|y11-H2O1;598.3050537109375|0.176153972744942|1|b5;603.3114013671875|0.173432126641274|2|y11;632.319091796875|0.093042083084583|1|y6-H2O1;633.30059814453125|0.165220379829407|1|y6-H3N1;650.32843017578125|0.158441483974457|1|y6;660.33416748046875|0.40418004989624|1|HFSAI-CO+ribose-HPO3;675.338134765625|0.13177290558815|1|SAIQGN-CO+ribose-HPO3;690.3619384765625|0.093262679874897|1|FSAIQGN-CO;726.3768310546875|0.090402744710445|2|y13;745.37078857421875|0.125705435872078|1|b6;754.35986328125|0.092547737061977|1|HFSAI-CO+U-H3PO4;759.40301513671875|0.191383957862854|1|VHFSAI-CO+ribose-HPO3;763.4151611328125|0.140410348773003|1|y7;772.36865234375|0.059041664004326|1|HFSAI-CO+U-HPO3;773.38055419921875|0.243758127093315|1|FVHFSA-CO+U';788.41925048828125|0.103011928498745|1|VFVHFSA;814.3944091796875|0.098918251693249|1|b7-H2O1;821.364501953125|0.105000160634518|1|VHFSAI-CO+ribose-H2O;824.92022705078125|0.091985672712326|2|[M+2H-NH3];832.4061279296875|0.139588862657547|1|b7;833.423583984375|0.185248374938965|2|[M+2H];834.4508056640625|0.161491677165031|1|y8;855.41070556640625|0.113129734992981|1|HFSAIQGN;873.41387939453125|0.061070811003447|1|HFSAIQG+ribose-HPO3;879.4080810546875|0.050323113799095|1|HFSAIQGN-CO+C3O;885.42938232421875|0.111108243465424|1|b8-H2O1;903.43914794921875|0.151990726590157|1|b8;904.45245361328125|0.113344348967075|1|y9-H3N1;912.44512939453125|0.073967792093754|1|HFSAIQGNG;921.481689453125|0.263691335916519|1|y9;944.485473632812386|0.078744128346443|1|VHFSAIQG-CO+ribose-HPO3;946.43792724609375|0.052033506333828|1|FSAIQGNGF-CO+C3O;954.47711181640625|0.086004599928856|1|VHFSAIQGN;972.481567382812386|0.179349392652512|1|VHFSAIQG+ribose-HPO3;1015.48992919921875|0.058294888585806|1|y9+U'-H2O;1016.527099609375|0.100248627364635|1|b9;1020.50433349609375|0.057818546891212|1|VHFSAIQGN-CO+U'-H2O;1048.488037109375|0.055169999599457|1|a7+U-HPO3;1050.537841796875|0.117211133241653|1|y10-H2O1;1051.533203125|0.090562649071217|1|y10-H3N1;1059.5062255859375|0.049694400280714|1|HFSAIQGNGF;1060.4989013671875|0.080549322068691|1|y8+U-H3PO4;1062.5113525390625|0.09434475004673|1|FVHFSAIQ+ribose-HPO3;1063.5108642578125|0.066592581570148|1|VHFSAIQGNG+C3O;1068.5509033203125|0.228678867220879|1|y10;1120.5264892578125|0.057324063032866|1|y10+C3O;1144.5875244140625|0.057501427829266|1|b10;1145.5777587890625|0.050073303282261|1|VFVHFSAI+U-HPO3;1187.5972900390625|0.150360271334648|1|y11-H2O1;1188.5906982421875|0.098414726555347|1|y11-H3N1;1205.614990234375|0.203227415680885|1|y11;1304.681884765625|0.072612591087818|1|y12;1315.6607666015625|0.05554773285985|1|b12;1372.6556396484375|0.058889403939247|1|b13;1451.760986328125|0.063976339995861|1|y13;</t>
  </si>
  <si>
    <t>0,33.81,86.08,33.81,75.95,86.08,16.17,61.93,38.30,21.83,0,0,0,86.08,0</t>
  </si>
  <si>
    <t>110.071975708007813|0.522958338260651|1|a1;129.102798461914063|0.52512264251709|1|y1-H2O1;130.086837768554688|0.31403449177742|1|y1-H3N1;136.076187133789063|0.517120480537415|1|iY;147.113327026367188|0.395544916391373|1|y1;157.097763061523438|0.126801833510399|1|GV;171.0771484375|0.12318629026413|1|TS-H2O1;181.109130859375|0.367508053779602|1|a2;186.124542236328125|0.421081602573395|1|GVG-CO;187.108551025390625|0.238336443901062|1|y2-H3N1;193.098052978515625|0.092286609113216|1|YG-CO;195.113754272460938|0.084205597639084|1|AV-CO+C3O;197.129348754882813|0.090424090623856|1|LT-H2O1;201.124069213867188|0.105645380914211|1|SI;204.135269165039063|0.894070088863373|1|y2;209.10418701171875|0.581730902194977|1|b2;213.0877685546875|0.196278363466263|1|TS-CO+C3O;214.119613647460938|0.11031100153923|1|GVG;221.09307861328125|0.233973741531372|1|YG;227.067169189453125|0.081235587596893|1|MI:U-H3PO4;249.160919189453125|0.110255897045136|1|IY-CO;251.114669799804659|0.111798457801342|1|GV+U'-H2O;274.177642822265625|0.074102021753788|1|LTS-CO;277.155426025390625|0.096237555146217|1|IY;284.161285400390625|0.111035406589508|1|LTS-H2O1;285.193267822265625|0.09217631816864|1|y3-H2O1;287.1156005859375|0.099227145314217|1|YG-CO+U'-H2O;290.1622314453125|0.265676945447922|1|b3-H2O1;292.166656494140625|0.115012250840664|1|YGV-CO;303.203857421875|0.434143960475922|1|y3;308.173187255859375|0.243559300899506|1|b3;320.16168212890625|0.11019042134285|1|YGV;325.187744140625|0.182118698954582|1|VI+U';327.204681396484375|0.105487771332264|1|ALTS-CO-H2O1;334.177978515625|0.11902029812336|1|IYG;342.215118408203125|0.078796796500683|1|y4-H2O1;349.189300537109375|0.111944541335106|1|YGVG-CO;355.1251220703125|0.067766144871712|1|AV-CO+ribose;360.225311279296875|0.616226077079773|1|y4;377.184051513671875|0.118522644042969|1|YGVG;381.143035888671875|0.071644827723503|1|LT-CO+ribose-H2O;396.224945068359375|0.085168540477753|1|AVI+U';402.226043701171932|0.151722759008408|2|a6+U-H3PO4;404.193878173828068|0.067717641592026|1|YGV-CO+U';405.2518310546875|0.088027536869049|1|IYGV-CO;416.2232666015625|0.168035343289375|2|b6+U-H3PO4;421.210296630859375|0.120539613068104|1|SIYG;433.244659423828068|0.077710494399071|1|IYGV;439.220306396484375|0.151189357042313|1|VI+U-H3PO4;445.25738525390625|0.120024137198925|1|a4+C3O;452.750213623046875|0.118036560714245|2|a7+U-H3PO4;457.741516113281307|0.193607732653618|2|ALTSIYGVG+C3O;466.747100830078125|0.22683022916317|2|b7+U-H3PO4;473.252624511718693|0.201163619756699|1|b4+C3O;478.751617431640625|0.147977873682976|2|ALTSIYGVG+U'-H2O;504.25|0.086139649152756|1|TSIYG-H2O1;505.279815673828068|0.156427279114723|1|y5-H2O1;510.261688232421875|0.312486588954926|2|b8+U-H3PO4;516.295166015625|0.092206344008446|1|a5+C3O;523.2896728515625|0.554337382316589|1|y5;533.2860107421875|0.132143959403038|1|b4+U';544.289794921875|0.200969189405441|1|b5+C3O;552.808349609375|0.259226351976395|2|a9+U-H3PO4;566.80621337890625|0.202333971858025|2|b9+U-H3PO4;580.31060791015625|0.079351954162121|1|IALTS+U'-H2O;581.29388427734375|0.160347148776054|1|AVIA+U-H3PO4;590.22894287109375|0.084009662270546|1|AVI+U-H2O;595.3463134765625|0.114241681993008|1|VIAL-CO+U-H3PO4;602.2974853515625|0.105345092713833|1|IYGVG+U';604.32110595703125|0.144279047846794|1|b5+U';609.293701171875|0.079320378601551|1|VIAL+ribose;621.327880859375|0.07936854660511|1|TSIYGV;623.342041015625|0.154725968837738|1|VIAL+U-H3PO4;624.34234619140625|0.080240465700626|1|b5+ribose-HPO3;634.345703125|0.1198505833745|2|a10+U-H3PO4;636.37518310546875|0.222801774740219|1|y6;647.3165283203125|0.23381245136261|1|b4+U-H3PO4;648.3311767578125|0.250153541564941|2|b10+U-H3PO4;657.37493896484375|0.138741806149483|1|b6+C3O;666.384765625|0.104672908782959|1|AVIAL-CO+U-H3PO4;676.848388671875|0.302897810935974|2|b11+U-H3PO4;690.36151123046875|0.142990589141846|1|a5+U-H3PO4;694.3778076171875|0.160015717148781|1|AVIAL+U-H3PO4;706.37847900390625|0.202695682644844|1|y7-H3N1;717.40728759765625|0.119585581123829|1|VIALTS+ribose-HPO3;718.3515625|0.236603513360024|1|SIYGV-CO+U-H3PO4;726.38629150390625|0.135153278708458|2|b12+U-H3PO4;731.9093017578125|0.132039248943329|2|[M+2H-H2O] C3O;759.41748046875|0.360114276409149|2|y13+U-H3PO4;761.92498779296875|0.131712630391121|2|[M+2H] U'-H2O;770.928649902343636|0.260080963373184|2|[M+2H] U';775.4024658203125|0.164422035217285|1|y7+C3O;783.42132568359375|0.11937040835619|1|VIALTS-CO+U-H3PO4;795.4278564453125|0.166912272572517|1|AVIALT+U-H3PO4;800.444580078125|0.101070128381252|1|b7+U'-H2O;803.442443847656364|0.191546410322189|1|a6+U-H3PO4;811.424743652343636|0.098046168684959|1|VIALTS+U-H3PO4;818.454833984375|0.079961664974689|1|b7+U';818.9400634765625|0.424020111560822|2|[M+2H-H2O] U-H3PO4;824.4539794921875|0.388050109148026|1|y8;827.946350097656364|1.0|2|[M+2H] U-H3PO4;828.44781494140625|0.63875275850296|2|[M+2H-NH3] U-HPO3;831.439208984375|0.428533494472504|1|b6+U-H3PO4;845.45819091796875|0.112248070538044|1|b8+C3O;846.44207763671875|0.139990046620369|1|LTSIYGV+U';864.45245361328125|0.120356515049934|1|VIALTSI-CO+ribose-H2O;877.39508056640625|0.140873804688454|1|IALTSI-CO+U-H2O;882.46112060546875|0.097271263599396|1|AVIALTS+U-H3PO4;887.47686767578125|0.21083901822567|1|b8+U'-H2O;904.492126464843636|0.168464526534081|1|a7+U-H3PO4;923.47406005859375|0.07413874566555|1|LTSIYGVG+ribose-HPO3;924.5048828125|0.120045095682144|1|VIALTSI+U-H3PO4;925.512634277343636|0.088409259915352|1|b8+ribose-HPO3;932.48651123046875|0.260799914598465|1|LTSIYGV-CO+U-H3PO4;937.537963867187614|0.208324104547501|1|y9;990.5791015625|0.07533622533083|1|a9+U';995.547241210937614|0.117926992475986|1|AVIALTSI+U-H3PO4;1000.562866210937614|0.142761558294296|1|b9+U'-H2O;1008.57598876953125|0.248309642076492|1|y10;1019.51806640625|0.319844543933868|1|b8+U-H3PO4;1059.574951171875|0.087432831525803|1|VIALTSIY-CO+U-H3PO4;1069.5677490234375|0.093791663646698|1|IALTSIYGVG+U'-H2O;1073.6055908203125|0.079083129763603|1|AVIALTSIYG-CO+U';1087.5946044921875|0.165508449077606|1|IALTSIYGVG+U';1104.6064453125|0.219331860542297|1|a9+U-H3PO4;1121.61181640625|0.112791858613491|1|b10+C3O;1122.6109619140625|0.085587024688721|1|a9+U-HPO3;1132.60546875|0.312254309654236|1|b9+U-H3PO4;1144.5975341796875|0.152236834168434|1|VIALTSIYG+U-H3PO4;1158.610595703125|0.111956834793091|1|AVIALTSIY+U-H3PO4;1173.6588134765625|0.160393968224525|1|y11+C3O;1178.626220703125|0.113334104418755|1|b11+C3O;1215.6446533203125|0.118921600282192|1|VIALTSIYGV-CO+U-H3PO4;1233.686767578125|0.089064911007881|1|VIALTSIYGV-CO+U-HPO3;1238.663330078125|0.113288089632988|1|b11+U';1243.6639404296875|0.132468774914742|1|VIALTSIYGV+U-H3PO4;1267.6702880859375|0.135431438684464|1|a10+U-H3PO4;1272.7230224609375|0.086931839585304|1|y12+C3O;1295.6680908203125|0.23333828151226|1|b10+U-H3PO4;1324.69140625|0.111782193183899|1|a11+U-H3PO4;1332.7615966796875|0.134296804666519|1|y12+U';1347.724609375|0.094825968146324|1|y11+U-H3PO4;1352.68896484375|0.310498148202896|1|b11+U-H3PO4;1403.7950439453125|0.092092864215374|1|y13+U';1423.765625|0.17876860499382|1|a12+U-H3PO4;1446.793212890625|0.208790302276611|1|y12+U-H3PO4;1451.761962890625|0.235951229929924|1|b12+U-H3PO4;1480.815673828125|0.134193360805511|1|[M+H] C3O;1508.789306640625|0.113238736987114|1|b13+U-H3PO4;1517.83056640625|0.136924102902412|1|y13+U-H3PO4;</t>
  </si>
  <si>
    <t>0,47.95,143.11,1153.32,47.95,34.16,54.66,19.63,207.57,10.53,16.69,143.11,16.69,0</t>
  </si>
  <si>
    <t>113.035202026367188|0.167107582092285|1|MI:U';120.081405639648438|0.430940449237824|1|iF;129.102783203125|0.235715121030808|1|y1-H2O1;130.086776733398438|0.182136610150337|1|y1-H3N1;147.113311767578125|0.261534512042999|1|y1;171.113555908203125|0.096377201378345|1|TP-CO;177.10302734375|0.510376036167145|1|a2;195.00634765625|0.131361290812492|1|MI:ribose-H2O;197.129364013671875|0.120869256556034|1|IT-H2O1;199.108322143554688|0.106823444366455|1|TP;205.098098754882813|0.303827226161957|1|b2;213.016769409179688|0.216328114271164|1|MI:ribose;213.087814331054688|0.174641996622086|1|PD;215.13983154296875|0.179065808653831|1|IT;227.0672607421875|0.635510444641113|1|MI:U-H3PO4;232.109146118164063|0.256901144981384|1|iF+U';234.145751953125|0.207055941224098|1|y2;242.078094482421875|0.103887297213078|1|DGS-H2O1;262.11956787109375|0.253609895706177|1|b3;273.157379150390625|0.147199064493179|1|y3-H2O1;291.1673583984375|0.509890139102936|1|y3;307.03369140625|0.431758403778076|1|MI:U-H2O;314.13592529296875|0.088948436081409|1|TPD;317.12554931640625|0.175733759999275|1|b2+U';318.181640625|0.103939831256866|1|GFI;328.1151123046875|0.233655512332916|1|PDD;346.14068603515625|0.235104322433472|1|iF+U-H3PO4;352.166046142578125|0.093341931700706|1|FGF;362.2086181640625|0.088585644960403|1|FIT;374.151031494140625|0.089946679770947|1|b3+U';381.193939208984375|0.18857005238533|1|a4;385.137481689453125|0.167466849088669|1|PDDG;388.183990478515625|0.14751310646534|1|y4-H2O1;406.194915771484375|0.498693525791168|1|y4;409.187591552734375|0.13420195877552|1|b4;419.230133056640625|0.136277332901955|1|GFIT;426.107574462890625|0.30220377445221|1|iF+U-H2O;426.162841796875|0.082002051174641|1|PDDGS-CO-H2O1;429.163269042968693|0.181278675794601|1|TPDD;430.209869384765625|0.072175122797489|1|GFI+U';431.157043457031307|0.160868793725967|1|b2+U-H3PO4;444.174346923828068|0.090968675911427|1|PDDGS-CO;454.158416748046875|0.157391890883446|1|PDDGS-H2O1;464.195098876953125|0.075565584003925|1|FGF+U';468.174774169921875|0.08473614603281|1|TPDDG-H2O1;472.169128417968693|0.225376009941101|1|PDDGS;483.129211425781307|0.171210303902626|1|a2+U-H2O;486.18267822265625|0.145269244909287|1|TPDDG;494.2779541015625|0.102620504796505|1|a5;503.2095947265625|0.132545039057732|1|y5-H2O1;504.193389892578125|0.13557805120945|1|y5-H3N1;511.12457275390625|0.209852829575539|1|b2+U-H2O;516.24652099609375|0.071338653564453|1|GFI-CO+U-H3PO4;521.22174072265625|0.307933688163757|1|y5;522.2750244140625|0.111992388963699|1|b5;531.25567626953125|0.087813161313534|1|GFIT+U';542.2493896484375|0.073388069868088|1|ITPDD;544.24267578125|0.093509845435619|1|GFI+U-H3PO4;555.2052001953125|0.112511210143566|1|TPDDGS-H2O1;573.21868896484375|0.138077601790428|1|TPDDGS;595.32781982421875|0.103444516658783|1|a6;596.2109375|0.090649738907814|1|GFI-CO+U-H2O;600.26507568359375|0.34057691693306|1|y6-H2O1;605.3101806640625|0.152050897479057|1|b6-H2O1;606.305908203125|0.11215241253376|1|a5+U';607.25384521484375|0.098527058959007|1|a4+U-H3PO4;618.27545166015625|1.0|1|y6;623.32171630859375|0.101504020392895|1|b6;624.2078857421875|0.099680237472057|1|GFI+U-H2O;631.78326416015625|0.177327677607536|2|y10+U-H3PO4;635.24810791015625|0.172475516796112|1|b4+U-H3PO4;658.19305419921875|0.069798409938812|1|FGF+U-H2O;668.29730224609375|0.065588042140007|1|ITPDDGS-H2O1;683.30279541015625|0.098059698939323|1|ITPDDG-CO+U';686.3004150390625|0.071489974856377|1|ITPDDGS;687.21832275390625|0.083970859646797|1|a4+U-H2O;701.3121337890625|0.266403436660767|1|y7-H2O1;715.21478271484375|0.14643232524395|1|b4+U-H2O;719.3231201171875|0.705971360206604|1|y7;725.25701904296875|0.113172940909863|1|GFIT+U-H2O;728.3240966796875|0.053710225969553|1|GFITPDD-H2O1;733.826904296875|0.155590191483498|2|[M+2H] U-H3PO4;735.35040283203125|0.060325171798468|1|b6+U';748.3333740234375|0.125809565186501|1|b5+U-H3PO4;783.2821044921875|0.056700777262449|1|ITPDDG-CO+ribose;800.3060302734375|0.090580262243748|1|a5+U-H2O;814.400634765625|0.14825351536274|1|y8-H2O1;828.3052978515625|0.056811984628439|1|b5+U-H2O;832.40771484375|0.452511876821518|1|y8;835.40283203125|0.06257775425911|1|b8;849.3837890625|0.104430764913559|1|b6+U-H3PO4;872.394287109375|0.052770216017962|1|FGFITPD+U'-H2O;912.34918212890625|0.053384177386761|1|GFITPDD-CO+ribose-H2O;929.34405517578125|0.068582147359848|1|b6+U-H2O;936.460205078125|0.067833587527275|1|a7+U-HPO3;950.42340087890625|0.078267052769661|1|b9;961.455810546875|0.061807259917259|1|a10-H2O1;962.4482421875|0.081684805452824|1|y9-H3N1;979.47723388671875|0.142536416649818|1|y9;1018.487243652343636|0.095144554972649|1|y10-H2O1;1019.48004150390625|0.0567332431674|1|y10-H3N1;1036.497314453125|0.241025671362877|1|y10;1076.460205078125|0.051374696195126|1|b11-H2O1;1091.5091552734375|0.068109966814518|1|y9+U';1148.52685546875|0.128607854247093|1|y10+U';1205.5458984375|0.10732926428318|1|y9+U-H3PO4;1222.5765380859375|0.090689055621624|1|[M+H-H2O];1226.52490234375|0.054422527551651|1|b11+ribose-HPO3;1240.587890625|0.263587594032288|1|[M+H];1262.5577392578125|0.119446478784084|1|y10+U-H3PO4;1285.501953125|0.05912508815527|1|y9+U-H2O;1342.5247802734375|0.081657953560352|1|y10+U-H2O;1352.615234375|0.127300053834915|1|[M+H] U';</t>
  </si>
  <si>
    <t>19.81,147.59,19.81,369.45,0,15.48,0,0,0,19.81,0,0</t>
  </si>
  <si>
    <t>110.071945190429702|0.693104386329651|1|iH;113.035217285156236|0.118722058832645|1|MI:U';120.081367492675781|0.747865259647369|1|iF;129.102706909179688|0.378741443157196|1|y1-H2O1;130.08673095703125|0.318612724542618|1|y1-H3N1;147.113204956054688|0.376281410455704|1|y1;172.072052001953125|0.160136997699738|1|GN;186.088088989257813|0.098721697926521|1|QG;187.1083984375|0.510510861873627|1|a2;209.140411376953125|0.198013305664063|1|VH-CO;215.103485107421875|0.643267273902893|1|b2;219.149978637695341|0.26456555724144|1|VF-CO;227.067169189453125|1.0|1|MI:U-H3PO4;229.093704223632813|0.165524140000343|1|GNG;237.1353759765625|0.313713103532791|1|VH;242.150390625|0.131289079785347|1|IQ;247.144760131835938|0.187907934188843|1|VF;254.150405883789063|0.074815638363361|1|IQG-CO-H3N1;257.140533447265625|0.287833631038666|1|HF-CO;276.170989990234375|0.120975852012634|1|y2-H2O1;279.146026611328125|0.120148941874504|1|AI+U'-H2O;283.10479736328125|0.121407642960548|1|QGN-H3N1;285.135467529296875|0.394359976053238|1|HF;288.13519287109375|0.137082159519196|1|FSA-H2O1;294.182098388671875|0.273062437772751|1|y2;300.131561279296875|0.123330734670162|1|QGN;306.14581298828125|0.193301171064377|1|FSA;312.131500244140625|0.127631068229675|1|QGNG-CO-H3N1;313.13031005859375|0.112791784107685|1|GNG-CO+U';316.166900634765625|0.103340417146683|1|a3-H2O1;331.141143798828068|0.172655865550041|1|GNGF-CO-H3N1;340.126556396484375|0.207009389996529|1|QGNG-H3N1;348.16778564453125|0.116871193051338|1|GNGF-CO;351.203704833984375|0.384240448474884|1|y3;354.15740966796875|0.12879641354084|1|HFS-H2O1;357.151611328125|0.140437752008438|1|QGNG;359.13525390625|0.09231872856617|1|GNGF-H3N1;362.172088623046875|0.673838317394257|1|b3;372.167816162109375|0.160437613725662|1|HFS;376.1630859375|0.111651793122292|1|GNGF;384.204254150390682|0.320929169654846|1|FVH;391.235137939453125|0.083141885697842|1|FSAI-CO;400.16204833984375|0.089455828070641|1|GNGF-CO+C3O;403.198883056640625|0.108728818595409|1|y3+C3O;419.230651855468693|0.104916401207447|1|FSAI;425.1947021484375|0.14238241314888|1|HFSA-H2O1;433.2454833984375|0.163050875067711|1|a4;441.18890380859375|0.084741957485676|1|QGNG-CO+U';443.205261230468693|0.186455860733986|1|HFSA;448.219909667968693|0.185876429080963|1|y4-H3N1;459.199432373046875|0.147824585437775|1|QGNGF-CO-H3N1;461.240875244140625|0.295098423957825|1|b4;465.247161865234375|0.279898375272751|1|y4;471.237274169921875|0.101062208414078|1|VHFS;476.225769042968693|0.10145465284586|1|QGNGF-CO;483.27349853515625|0.100751839578152|1|VFVH;487.197601318359375|0.133765742182732|1|QGNGF-H3N1;488.233642578125|0.068816088140011|1|SAI-CO+U-HPO3;503.279693603515625|0.090554110705853|1|FVHF-CO;504.221160888671875|0.124547466635704|1|QGNGF;504.259185791015625|0.094730712473392|1|y5-H2O1;505.241851806640625|0.191217079758644|1|y5-H3N1;511.195892333984375|0.117474615573883|1|HF+U-H3PO4;522.26873779296875|0.496261537075043|1|y5;528.294921875|0.140456914901733|1|HFSAI-CO;531.27349853515625|0.136854976415634|1|FVHF;541.273681640625|0.146003529429436|1|AIQGNG;542.27294921875|0.121057078242302|1|VHFSA;547.28948974609375|0.080558054149151|1|FSAIQ;556.289306640625|0.207528114318848|1|HFSAI;570.30560302734375|0.328824609518051|1|a5;585.78924560546875|0.072056129574776|2|VHFSAIQGN-CO+U-HPO3;594.30535888671875|0.147045120596886|2|y11-H2O1;598.30059814453125|0.449425756931305|1|b5;603.30889892578125|0.38321053981781|2|y11;609.17169189453125|0.075935617089272|1|HF+U;618.3067626953125|0.093942977488041|1|FVHFS;628.303466796875|0.106950804591179|1|SAIQGNG;632.3175048828125|0.219457477331162|1|y6-H2O1;633.300537109375|0.374202847480774|1|y6-H3N1;643.837646484375|0.123761370778084|2|y12-H2O1;650.32720947265625|0.403763502836227|1|y6;652.8438720703125|0.128399237990379|2|y12;655.3597412109375|0.139125123620033|1|VHFSAI;659.324951171875|0.130633383989334|2|FVHFSAIQGN-CO+U-HPO3;671.3267822265625|0.121132954955101|1|FVHFSA-H2O1;684.34906005859375|0.207900792360306|1|HFSAIQ;686.83648681640625|0.131074249744415|2|b13;689.34710693359375|0.1196269094944|1|FVHFSA;700.34954833984375|0.094020359218121|1|FSAIQGN-H2O1;716.33807373046875|0.233098164200783|2|y11+U-H3PO4;717.37860107421875|0.193004846572876|1|a6;717.86962890625|0.155370905995369|2|y13-H3N1;726.376892089843636|0.12613520026207|2|y13;730.349609375|0.078756533563137|1|FSAIQGNG-CO-H3N1;741.37127685546875|0.117534823715687|1|HFSAIQG;745.367126464843636|0.322940647602081|1|b6;746.37335205078125|0.219919294118881|1|y7-H3N1;757.36370849609375|0.099653080105782|2|a12+U-H3PO4;758.34747314453125|0.102153904736042|1|FSAIQGNG-H3N1;763.411071777343636|0.331311762332916|1|y7;765.872131347656364|0.116129174828529|2|y12+U-H3PO4;775.375915527343636|0.11490736156702|1|FSAIQGNG;775.912048339843636|0.120447337627411|2|y14;782.3489990234375|0.117237687110901|1|HFSAI+U-H3PO4;783.41937255859375|0.099227339029312|1|VHFSAIQ;802.426025390625|0.097254887223244|1|FVHFSAI;804.40582275390625|0.071794047951698|1|a7;814.3868408203125|0.140615984797478|1|b7-H2O1;817.42755126953125|0.146564483642578|1|y8-H3N1;824.42010498046875|0.196661204099655|2|[M+2H-H2O];824.91656494140625|0.133611932396889|2|[M+2H-NH3];832.400634765625|0.233478173613548|1|b7;833.42010498046875|0.349503189325333|2|[M+2H];834.44775390625|0.342154920101166|1|y8;840.423828125|0.072987429797649|1|VHFSAIQG;855.41558837890625|0.120010852813721|1|HFSAIQGN;856.4075927734375|0.138214215636253|1|a7+C3O;875.4429931640625|0.13495372235775|1|a8;876.44549560546875|0.09668231010437|1|FSAIQGNGF-CO-H2O1;881.42413330078125|0.065422132611275|1|VHFSAI+U-H3PO4;885.4267578125|0.272162765264511|1|b8-H2O1;889.4371337890625|0.071660347282887|2|[M+2H] U';895.4119873046875|0.066744059324265|1|HFSAIQGNG-H3N1;903.441162109375|0.271990209817886|1|b8;910.40545654296875|0.064824149012566|1|HFSAIQ+U-H3PO4;912.435791015625|0.150726363062859|1|HFSAIQGNG;914.448120117187614|0.067232854664326|1|FVHFSAI+U';921.481079101562386|0.600312829017639|1|y9;930.48846435546875|0.078989207744598|1|FVHFSAIQ;937.44854736328125|0.094277411699295|1|VHFSAIQGN-H3N1;943.43218994140625|0.067762188613415|1|a6+U-H3PO4;946.45562744140625|0.192953780293465|2|[M+2H] U-H3PO4;946.95556640625|0.126202315092087|2|[M+2H-NH3] U-HPO3;971.430053710937614|0.126635953783989|1|b6+U-H3PO4;988.529907226562386|0.133369982242584|1|a9;995.500732421875|0.075452864170074|1|VFVHFSAI+U'-H2O;996.45269775390625|0.063056543469429|1|HFSAIQGNG-CO+U';998.51483154296875|0.061700209975243|1|b9-H2O1;1011.499145507812386|0.075914829969406|1|VHFSAIQGNG;1014.47491455078125|0.078706748783588|1|HFSAIQGNGF-CO-H3N1;1016.52288818359375|0.235245659947395|1|b9;1031.5072021484375|0.111938931047916|1|HFSAIQGNGF-CO;1033.53466796875|0.109445832669735|1|VFVHFSAI+ribose-HPO3;1041.48291015625|0.106059938669205|1|HFSAIQGNGF-H2O1;1050.5390625|0.155548796057701|1|y10-H2O1;1051.4063720703125|0.058440297842026|1|b6+U-H2O;1051.5291748046875|0.235944926738739|1|y10-H3N1;1058.4669189453125|0.083970010280609|1|b7+U-H3PO4;1059.50537109375|0.134387224912643|1|HFSAIQGNGF;1068.5501708984375|0.516321063041687|1|y10;1077.5169677734375|0.130726844072342|1|VHFSAIQGNG-CO+U'-H2O;1078.527587890625|0.103390984237194|1|y8+U-HPO3;1120.546875|0.140650898218155|1|y10+C3O;1127.5615234375|0.065747812390327|1|b10-H3N1;1128.5516357421875|0.074716620147228|1|b9+U';1129.5045166015625|0.093733415007591|1|b8+U-H3PO4;1144.5843505859375|0.177737787365913|1|b10;1187.5977783203125|0.148095116019249|1|y11-H2O1;1188.58935546875|0.231818556785584|1|y11-H3N1;1198.5611572265625|0.06651297211647|1|VHFSAIQGN+U-HPO3;1201.604736328125|0.117364995181561|1|b11;1205.6094970703125|0.455615341663361|1|y11;1209.4725341796875|0.06600134074688|1|b8+U-H2O;1227.4736328125|0.061943370848894|1|b8+U;1242.583740234375|0.10241412371397|1|b9+U-H3PO4;1276.61572265625|0.075559973716736|1|b10+ribose-HPO3;1287.6578369140625|0.093847587704659|1|a12;1294.6107177734375|0.122717127203941|1|y10+U-H3PO4;1298.6324462890625|0.076737195253372|1|b12-H3N1;1299.6234130859375|0.067954882979393|1|FVHFSAIQGN-CO+U-H3PO4;1304.678955078125|0.203316196799278|1|y12;1313.613525390625|0.063234969973564|1|b11+U';1315.6507568359375|0.116703905165195|1|b12;1317.646240234375|0.087298467755318|1|y11+U';1344.674560546875|0.066496409475803|1|a13;1355.6478271484375|0.06295158714056|1|b13-H3N1;1356.6640625|0.063264027237892|1|y12+C3O;1370.63818359375|0.081093825399876|1|b10+U-H3PO4;1372.663818359375|0.12616628408432|1|b13;1431.6771240234375|0.125634223222733|1|y11+U-H3PO4;1451.753662109375|0.134459495544434|1|y13;1491.744140625|0.074191369116306|1|a14;1511.6265869140625|0.064181759953499|1|y11+U-H2O;1519.7359619140625|0.097278274595737|1|b14;1647.83984375|0.081006906926632|1|[M+H-H2O];1648.8111572265625|0.133578583598137|1|[M+H-NH3];1665.8433837890625|0.398289322853088|1|[M+H];</t>
  </si>
  <si>
    <t>0,26.58,62.34,26.58,153.45,303.31,0,6.88,12.01,0,8.47,20.22,8.47,62.34,0</t>
  </si>
  <si>
    <t>113.035247802734375|0.161029428243637|1|MI:U';120.081291198730469|0.445196330547333|1|iF;129.1026611328125|0.246818885207176|1|y1-H2O1;130.08660888671875|0.197466790676117|1|y1-H3N1;147.113174438476563|0.25946569442749|1|y1;169.097747802734375|0.138016059994698|1|PA;177.102828979492188|0.519840776920319|1|a2;197.128997802734375|0.109143324196339|1|IT-H2O1;199.108383178710938|0.111935123801231|1|TP;205.097991943359347|0.316104233264923|1|b2;213.016586303710938|0.233290612697601|1|MI:ribose;215.139968872070313|0.178443908691406|1|IT;227.066986083984375|0.627253353595734|1|MI:U-H3PO4;232.108734130859347|0.252289861440659|1|iF+U';233.1654052734375|0.108033172786236|1|FI-CO;234.14532470703125|0.205985546112061|1|y2;235.11956787109375|0.114739589393139|1|PA-CO+U'-H2O;244.094345092773438|0.161099076271057|1|ADG;262.119354248046875|0.258841127157211|1|b3;273.158599853515625|0.141594544053078|1|y3-H2O1;284.12530517578125|0.250634670257568|1|PAD;291.1671142578125|0.520012259483337|1|y3;307.03338623046875|0.452777415513992|1|MI:U-H2O;317.125701904296875|0.142313823103905|1|b2+U';318.18182373046875|0.122416198253632|1|GFI;341.146820068359375|0.190464779734612|1|PADG;343.16265869140625|0.116202905774117|1|y3+C3O;346.139801025390682|0.212942183017731|1|iF+U-H3PO4;381.193176269531307|0.179388761520386|1|a4;385.1748046875|0.167510956525803|1|TPAD;388.184295654296875|0.139078617095947|1|y4-H2O1;400.1849365234375|0.098913095891476|1|PADGS-CO;403.162628173828068|0.148206770420074|1|a2+U-H3PO4;406.194671630859375|0.385475516319275|1|y4;409.18853759765625|0.120679721236229|1|b4;410.1678466796875|0.130160868167877|1|PADGS-H2O1;419.230621337890625|0.158057183027267|1|GFIT;424.18597412109375|0.077856652438641|1|TPADG-H2O1;426.106903076171932|0.289771497249603|1|iF+U-H2O;428.179046630859375|0.238561615347862|1|PADGS;431.15911865234375|0.156117752194405|1|b2+U-H3PO4;442.194519042968693|0.096490927040577|1|TPADG;444.1142578125|0.075237929821014|1|iF+U;459.222747802734375|0.097418457269669|1|y5-H2O1;477.230712890625|0.267879039049149|1|y5;483.1282958984375|0.160729542374611|1|a2+U-H2O;487.22216796875|0.074134312570095|1|FI+U-H3PO4;494.278594970703125|0.111729688942432|1|a5;508.219451904296875|0.068348467350006|1|TPADG-CO+U'-H2O;511.124328613281307|0.204505667090416|1|b2+U-H2O;511.214263916015625|0.072237066924572|1|TPADGS-H2O1;516.24688720703125|0.082228273153305|1|GFI-CO+U-H3PO4;521.21551513671875|0.126335367560387|1|b4+U';526.23077392578125|0.084342531859875|1|TPADG-CO+U';529.22723388671875|0.126706629991531|1|TPADGS;556.273681640625|0.325451403856277|1|y6-H2O1;560.21417236328125|0.076679721474648|1|PADGS+ribose-HPO3;574.28485107421875|1.0|1|y6;605.31005859375|0.11679845303297|1|b6-H2O1;607.253173828125|0.099114499986172|1|a4+U-H3PO4;609.78668212890625|0.14920736849308|2|y10+U-H3PO4;623.32147216796875|0.109358593821526|1|b6;624.208740234375|0.122573465108871|1|GFI+U-H2O;635.24822998046875|0.142228215932846|1|b4+U-H3PO4;639.310791015625|0.104207240045071|1|ITPADG-CO+U';642.30731201171875|0.079356133937836|1|ITPADGS;645.289306640625|0.084347158670425|1|GFIT+U-H3PO4;657.32183837890625|0.252717643976212|1|y7-H2O1;658.1917724609375|0.083031930029392|1|FGF+U-H2O;660.31182861328125|0.092952229082584|1|FGFIT+U'-H2O;675.33258056640625|0.700950026512146|1|y7;685.31988525390625|0.097187958657742|1|FITP+U-H3PO4;687.220458984375|0.080358982086182|1|a4+U-H2O;709.19903564453125|0.068754978477955|1|TPAD+U;711.8316650390625|0.177239581942558|2|[M+2H] U-H3PO4;715.21435546875|0.147381156682968|1|b4+U-H2O;720.3380126953125|0.09477062523365|1|a5+U-H3PO4;725.256896972656364|0.100836619734764|1|GFIT+U-H2O;770.4061279296875|0.163712948560715|1|y8-H2O1;788.41717529296875|0.474139034748077|1|y8;810.37152099609375|0.078289076685905|1|FGFIT+U-HPO3;821.379638671875|0.086636364459991|1|a6+U-H3PO4;849.37890625|0.105606354773045|1|b6+U-H3PO4;901.350830078125|0.074486136436462|1|a6+U-H2O;906.43438720703125|0.085150152444839|1|b9;918.464233398437614|0.08183054625988|1|y9-H3N1;935.48553466796875|0.12490713596344|1|y9;974.48858642578125|0.095663227140903|1|y10-H2O1;992.50799560546875|0.266958862543106|1|y10;1104.5322265625|0.128408551216125|1|y10+U';1178.5836181640625|0.096054255962372|1|[M+H-H2O];1196.5970458984375|0.271394908428192|1|[M+H];1218.5638427734375|0.118018962442875|1|y10+U-H3PO4;1298.523193359375|0.092464819550514|1|y10+U-H2O;1308.6273193359375|0.155348300933838|1|[M+H] U';</t>
  </si>
  <si>
    <t>25.43,122.02,25.43,217.71,17.13,10.42,22.14,19.14,0,25.43,0,0</t>
  </si>
  <si>
    <t>110.071922302246094|0.875288486480713|1|iH;120.081359863281236|0.903914034366608|1|iF;129.102752685546875|0.361603409051895|1|y1-H2O1;130.086822509765625|0.327731877565384|1|y1-H3N1;147.113250732421875|0.336030006408691|1|y1;158.092803955078125|0.211986288428307|1|QG-CO;169.097747802734375|0.226751640439034|1|a2-H2O1;187.10845947265625|1.0|1|a2;209.140274047851563|0.268016248941422|1|VH-CO;215.10345458984375|0.501865684986115|1|b2;219.150360107421875|0.239982277154923|1|VF-CO;227.067062377929688|0.996809899806976|1|MI:U-H3PO4;237.135360717773438|0.383434236049652|1|VH;251.151077270507813|0.431222766637802|1|AI-CO+U'-H2O;257.14068603515625|0.309278249740601|1|HF-CO;272.16107177734375|0.17190720140934|1|SAI;285.135467529296875|0.379156172275543|1|HF;294.18304443359375|0.210760280489922|1|y2;300.133941650390682|0.183943599462509|1|QGN;312.131439208984375|0.169676199555397|1|QGNG-CO-H3N1;340.126495361328125|0.263723820447922|1|QGNG-H3N1;341.109832763671875|0.242266371846199|1|y1+ribose-H2O;341.1829833984375|0.262068957090378|1|VH-CO+ribose-HPO3;342.094329833984375|0.186531320214272|1|b1+U-H3PO4;351.20367431640625|0.400870472192764|1|y3;359.120574951171932|0.192490637302399|1|y1+ribose;362.170745849609318|0.372056186199188|1|b3;372.1671142578125|0.147340387105942|1|HFS;384.1529541015625|0.159081518650055|1|QG-CO+U-H3PO4;384.204010009765625|0.458086937665939|1|FVH;385.1868896484375|0.221978396177292|2|VFVHFS+C3O;420.7027587890625|0.174658209085464|2|VFVHFSA+C3O;448.22064208984375|0.164074540138245|1|y4-H3N1;461.241729736328125|0.180543333292007|1|b4;465.248199462890625|0.2018061876297|1|y4;504.221466064453125|0.137934461236|1|QGNGF;505.241851806640625|0.168581247329712|1|y5-H3N1;522.26873779296875|0.474416643381119|1|y5;531.273193359375|0.142858982086182|1|FVHF;542.27716064453125|0.109175108373165|1|VHFSA;556.28759765625|0.16252726316452|1|HFSAI;564.25909423828125|0.155950009822845|1|IQGNG+U'-H2O;570.30694580078125|0.310359418392181|1|a5;594.30548095703125|0.187285363674164|2|y11-H2O1;598.3011474609375|0.557758212089539|1|b5;603.30914306640625|0.531820237636566|2|y11;632.31658935546875|0.265082091093063|1|y6-H2O1;633.30059814453125|0.459661930799484|1|y6-H3N1;650.327880859375|0.376867115497589|1|y6;668.31707763671875|0.398612588644028|1|HFSAI+U';671.3291015625|0.151586011052132|1|FVHFSA-H2O1;684.346923828125|0.131845206022263|1|HFSAIQ;689.34490966796875|0.148377865552902|1|FVHFSA;707.27874755859375|0.217947393655777|1|AIQGNG-CO+ribose-H2O;716.3375244140625|0.121248841285706|1|FSAIQG+U';741.36444091796875|0.119983948767185|1|HFSAIQG;745.36834716796875|0.216681212186813|1|b6;763.4117431640625|0.291795790195465|1|y7;769.3656005859375|0.384935557842255|1|a6+C3O;802.425048828125|0.147253319621086|1|FVHFSAI;814.3897705078125|0.189035519957542|1|b7-H2O1;817.42523193359375|0.120128765702248|1|y8-H3N1;821.423828125|0.202431306242943|1|VFVHFS-CO+ribose-HPO3;822.4039306640625|0.11762860417366|1|FSAIQGN-CO+ribose-HPO3;832.39959716796875|0.201151847839355|1|b7;834.450256347656364|0.270746350288391|1|y8;840.44793701171875|0.217208206653595|1|VHFSAIQG;885.43035888671875|0.184591025114059|1|b8-H2O1;903.43310546875|0.210751682519913|1|b8;904.4482421875|0.211028635501862|1|y9-H3N1;912.4375|0.110809400677681|1|HFSAIQGNG;921.47979736328125|0.456544727087021|1|y9;987.455017089843636|0.146236151456833|1|HFSAIQGN+ribose-HPO3;995.372131347656364|0.109485648572445|1|FVHFSA+U-H2O;1016.525634765625|0.141722604632378|1|b9;1050.5377197265625|0.114734619855881|1|y10-H2O1;1051.52734375|0.161167055368423|1|y10-H3N1;1068.5509033203125|0.398605316877365|1|y10;1187.5992431640625|0.152998119592667|1|y11-H2O1;1188.595947265625|0.114585623145103|1|y11-H3N1;1205.6094970703125|0.272536933422089|1|y11;1304.682861328125|0.12347187101841|1|y12;</t>
  </si>
  <si>
    <t>0,10.95,114.39,10.95,26.21,114.39,23.89,0,64.92,15.60,15.91,0,15.91,114.39,0</t>
  </si>
  <si>
    <t>110.071983337402315|0.954435646533966|1|iH;113.035194396972656|0.235295802354813|1|MI:U';120.081398010253906|0.868184447288513|1|iF;129.102783203125|0.606209516525269|1|y1-H2O1;130.086776733398438|0.585830509662628|1|y1-H3N1;136.076141357421875|0.650986433029175|1|iY;147.113311767578125|0.74958872795105|1|y1;157.13421630859375|0.200767502188683|1|AI-CO;185.129074096679688|0.201320797204971|1|AI;187.1085205078125|0.807987093925476|1|a2;209.140716552734375|0.293443471193314|1|VH-CO;213.016708374023438|0.412737339735031|1|MI:ribose;215.10357666015625|0.789676904678345|1|b2;219.1500244140625|0.29986771941185|1|VF-CO;226.083251953125|0.21647447347641|1|QN-H3N1;227.067138671875|1.0|1|MI:U-H3PO4;230.077972412109375|0.306676059961319|1|ND;237.135543823242188|0.447695285081863|1|VH;242.1507568359375|0.392606139183044|1|IQ;247.145065307617188|0.237548440694809|1|VF;257.1407470703125|0.454708963632584|1|HF-CO;267.111297607421875|0.147520244121552|1|QN-CO+C3O;272.16033935546875|0.192742362618446|1|SAI;285.135833740234375|0.573877155780792|1|HF;287.09954833984375|0.298156678676605|1|NDG;288.135406494140625|0.239053755998611|1|FSA-H2O1;292.166351318359375|0.196780532598495|1|y2-H2O1;306.146331787109375|0.275903284549713|1|FSA;307.033538818359375|0.220152288675308|1|MI:U-H2O;310.177276611328125|0.46143901348114|1|y2;340.126800537109375|0.173080086708069|1|QND-H2O1;341.110076904296875|0.229845345020294|1|QND-H3N1;354.158538818359375|0.263968527317047|1|HFS-H2O1;358.136932373046875|0.29233792424202|1|QND;362.172210693359375|0.72344172000885|1|b3;367.198913574218693|0.934973776340485|1|y3;372.168273925781307|0.267401784658432|1|HFS;381.105316162109375|0.170463934540749|1|a2+ribose-H2O;384.20452880859375|0.440324693918228|1|FVH;391.235748291015625|0.177682548761368|1|FSAI-CO;398.131439208984375|0.307060092687607|1|QNDG-H3N1;400.162872314453125|0.143714487552643|1|FSA+U'-H2O;400.222076416015625|0.142502769827843|1|SAIQ;414.167297363281307|0.215311706066132|1|b3+C3O;415.156219482421875|0.211953952908516|1|QNDG;422.168212890625|0.192966297268868|1|NDGY-CO;433.246673583984375|0.177263930439949|1|a4;436.198547363281307|0.203656241297722|1|FVH+C3O;443.205291748046875|0.317807734012604|1|HFSA;445.210113525390682|0.215096220374107|1|VF-CO+U-H3PO4;450.163330078125|0.186413198709488|1|NDGY;461.241424560546875|0.305846959352493|1|b4;464.216888427734375|0.227358043193817|1|y4-H2O1;471.230133056640625|0.175116136670113|1|VHFS;473.206207275390682|0.354951351881027|1|VF+U-H3PO4;474.200714111328125|0.29512694478035|1|b3+U';482.226257324218693|0.521359145641327|1|y4;483.269866943359375|0.184766948223114|1|VFVH;499.232635498046875|0.193674638867378|1|y3+ribose-HPO3;511.266632080078125|0.137935221195221|1|AIQN-CO+U';524.2637939453125|0.170716613531113|1|VHFSA-H2O1;525.2340087890625|0.14751835167408|1|AIQND-H3N1;528.29559326171875|0.225720569491386|1|HFSAI-CO;531.2744140625|0.137257441878319|1|FVHF;533.20159912109375|0.169140666723251|1|QNDGY-CO-H3N1;538.279296875|0.136877611279488|1|HFSAI-H2O1;542.27044677734375|0.187357142567635|1|VHFSA;543.1856689453125|0.190066665410995|1|VF-CO+U;547.28961181640625|0.145287692546844|1|FSAIQ;550.22698974609375|0.132454708218575|1|QNDGY-CO;553.27838134765625|0.212063044309616|1|AIQNDG-CO-H2O1;555.26934814453125|0.136671289801598|1|VHFS-CO+U';556.28948974609375|0.372800886631012|1|HFSAI;561.19500732421875|0.154045358300209|1|QNDGY-H3N1;570.2279052734375|0.196553647518158|1|HFS-CO+U-H3PO4;570.3057861328125|0.365158557891846|1|a5;573.26824951171875|0.123735673725605|1|b4+U';578.2149658203125|0.195049732923508|1|QNDGY;579.24200439453125|0.305663645267487|1|y5-H3N1;580.28936767578125|0.120679564774036|1|b5-H2O1;582.26629638671875|0.161007940769196|1|FVH-CO+U-H3PO4;583.2674560546875|0.128663882613182|1|VHFS+U';588.23211669921875|0.47206324338913|1|b3+U-H3PO4;596.2696533203125|0.62383759021759|1|y5;598.30157470703125|0.520067572593689|1|b5;622.30047607421875|0.123279601335526|2|FVHFSAIQND-CO+U';629.29296875|0.21812629699707|1|SAIQND;631.3035888671875|0.367283195257187|2|y11-H2O1;631.80340576171875|0.250616192817688|2|y11-H3N1;640.30926513671875|0.543490469455719|2|y11;646.29669189453125|0.13346303999424|1|SAIQN+ribose-HPO3;655.358642578125|0.203946635127068|1|VHFSAI;659.30499267578125|0.127626940608025|1|a4+U-H3PO4;663.31121826171875|0.118740290403366|1|IQNDGY-CO;666.3399658203125|0.128936007618904|1|HFSAIQ-H2O1;668.19921875|0.29029992222786|1|b3+U-H2O;669.2889404296875|0.180901408195496|1|SAIQNDG-H3N1;682.3345947265625|0.13057579100132|1|a5+U';684.349853515625|0.360037833452225|1|HFSAIQ;686.208984375|0.35058206319809|1|b3+U;686.30889892578125|0.131486818194389|1|SAIQNDG;687.2994384765625|0.250902146100998|1|IQND-CO+U-HPO3;689.8414306640625|0.231144770979881|2|y12;706.318115234375|0.376096159219742|1|y6-H2O1;707.30267333984375|0.525889754295349|1|y6-H3N1;710.32696533203125|0.196858987212181|1|b5+U';717.37567138671875|0.250371724367142|1|a6;724.3284912109375|0.599986791610718|1|y6;745.3695068359375|0.430588841438293|1|b6;763.3720703125|0.16168500483036|2|y13;768.37347412109375|0.113542981445789|1|HFSAIQ-CO+U';770.3966064453125|0.115991361439228|1|HFSAIQN-CO;776.36199951171875|0.219866126775742|1|FSAIQND;780.37945556640625|0.111813336610794|1|HFSAIQN-H2O1;783.41644287109375|0.15435716509819|1|VHFSAIQ;785.27783203125|0.137142062187195|1|b4+U;789.37554931640625|0.353479355573654|2|y13+C3O;796.36669921875|0.230115681886673|1|a5+U-H3PO4;798.3919677734375|0.208243876695633|1|HFSAIQN;812.40655517578125|0.16441148519516|1|VFVHFSA-CO+C3O;814.39337158203125|0.210876569151878|1|b7-H2O1;819.40020751953125|0.12820839881897|1|y7-H2O1;820.3853759765625|0.1849325299263|1|y7-H3N1;824.35882568359375|0.276784926652908|1|b5+U-H3PO4;832.40545654296875|0.292085140943527|1|b7;837.41259765625|0.529435813426971|1|y7;849.3836669921875|0.119834445416927|1|SAIQNDGY;857.392333984375|0.122428640723228|1|b6+U';861.41717529296875|0.168770402669907|2|[M+2H-H2O];870.425842285156364|0.403771936893463|2|[M+2H];871.428649902343636|0.197856798768044|1|VHFSAI-CO+U-HPO3;875.44415283203125|0.141604289412498|1|a8;885.4249267578125|0.292217344045639|1|HFSAIQND-CO;890.42742919921875|0.176489263772964|1|y8-H2O1;895.40948486328125|0.216342762112618|1|HFSAIQND-H2O1;903.440307617187614|0.328948825597763|1|b8;904.32745361328125|0.216733559966087|1|b5+U-H2O;908.450317382812386|0.49195209145546|1|y8;913.420166015625|0.390941947698593|1|HFSAIQND;917.923950195312386|0.167836889624596|2|[M+2H-NH3] U';922.343383789062386|0.216263249516487|1|b5+U;926.442626953125|0.196851029992104|2|[M+2H] U';943.43475341796875|0.283275753259659|1|a6+U-H3PO4;944.433654785156364|0.200543433427811|1|b7+U';952.424438476562386|0.182940095663071|1|HFSAIQNDG-H2O1;953.422912597656364|0.153885707259178|1|HFSAIQNDG-H3N1;960.445556640625|0.13693842291832|1|y8+C3O;968.453186035156364|0.108009986579418|1|FSAIQNDGY-CO;970.436401367187614|0.352736800909042|1|HFSAIQNDG;971.43231201171875|0.225207313895226|1|b6+U-H3PO4;977.470581054687614|0.257011383771896|1|y9-H2O1;978.46075439453125|0.286728709936142|1|y9-H3N1;983.45367431640625|0.290461033582687|2|[M+2H] U-H3PO4;983.95916748046875|0.20312038064003|2|[M+2H-NH3] U-HPO3;988.529907226562386|0.109241493046284|1|a9;995.482360839843636|0.930688858032227|1|y9;1012.48712158203125|0.169524535536766|1|VHFSAIQND;1014.465942382812386|0.179233387112618|1|HFSAIQN-CO+U-HPO3;1016.523681640625|0.30364054441452|1|b9;1033.54150390625|0.260456323623657|1|VFVHFSAI+ribose-HPO3;1051.3917236328125|0.112215779721737|1|b6+U-H2O;1088.490234375|0.105612523853779|1|HFSAIQNDGY-CO-H3N1;1105.5057373046875|0.176130101084709|1|HFSAIQNDGY-CO;1111.4879150390625|0.166612342000008|1|HFSAIQND-CO+U-H3PO4;1115.4825439453125|0.193549633026123|1|HFSAIQNDGY-H2O1;1116.480224609375|0.159202694892883|1|HFSAIQNDGY-H3N1;1124.539306640625|0.258244156837463|1|y10-H2O1;1125.531494140625|0.298686981201172|1|y10-H3N1;1129.4937744140625|0.146552622318268|1|HFSAIQND-CO+U-HPO3;1133.5064697265625|0.299052327871323|1|HFSAIQNDGY;1142.5517578125|0.857486844062805|1|y10;1152.5264892578125|0.167696997523308|1|y8+U-HPO3;1159.551513671875|0.112042225897312|1|FVHFSAIQND;1209.46435546875|0.138946995139122|1|HFSAIQND-CO+U;1232.57763671875|0.147925600409508|1|a9+U-HPO3;1242.58349609375|0.175038948655128|1|b9+U-H3PO4;1258.6285400390625|0.131347641348839|1|b11;1260.5999755859375|0.327922701835632|1|b9+U-HPO3;1262.5906982421875|0.332387804985046|1|y11-H3N1;1263.592529296875|0.256696373224258|1|FVHFSAIQND-CO+ribose-HPO3;1279.611083984375|0.79225355386734|1|y11;1282.6097412109375|0.107084728777409|1|a11+C3O;1352.6409912109375|0.097060300409794|1|b11+U'-H2O;1355.6468505859375|0.106944069266319|1|b12-H2O1;1360.67041015625|0.135614782571793|1|y12-H2O1;1361.6593017578125|0.178807109594345|1|y12-H3N1;1362.6510009765625|0.107059337198734|1|a11+ribose-HPO3;1370.64697265625|0.166454061865807|1|b10+U-H3PO4;1373.6553955078125|0.195242673158646|1|b12;1378.68017578125|0.367640435695648|1|y12;1388.6573486328125|0.161334127187729|1|b10+U-HPO3;1430.670166015625|0.255351662635803|1|b13;1525.7476806640625|0.124487474560738|1|y13;1593.7308349609375|0.16771411895752|1|b14;1722.8271484375|0.11551371216774|1|[M+H-NH3];1739.8426513671875|0.232536599040031|1|[M+H];</t>
  </si>
  <si>
    <t>0,74.46,763.92,74.46,396.41,212.64,14.37,13.35,142.78,25.09,14.75,0,0,0,0</t>
  </si>
  <si>
    <t>110.071937561035156|0.525229632854462|1|a1;112.051223754882813|0.793071448802948|1|MI:C';129.102752685546875|0.438183903694153|1|y1-H2O1;130.086776733398438|0.248575896024704|1|y1-H3N1;136.076095581054688|0.414544761180878|1|iY;147.113250732421875|0.33618089556694|1|y1;162.066635131835938|0.178708925843239|1|a1+C3O;171.076980590820313|0.134580656886101|1|TS-H2O1;173.12908935546875|0.11430611461401|1|SI-CO;181.109054565429688|0.334534019231796|1|a2;186.124374389648438|0.355293035507202|1|GVG-CO;187.1083984375|0.179763913154602|1|y2-H3N1;190.061737060546875|0.176875665783882|1|b1+C3O;193.097915649414034|0.103322610259056|1|YG-CO;201.124130249023438|0.11940760165453|1|SI;204.135162353515625|0.764628469944|1|y2;209.104110717773438|0.586545526981354|1|b2;213.087387084960938|0.108141236007214|1|TS-CO+C3O;214.119232177734375|0.094625756144524|1|GVG;221.093063354492188|0.197831720113754|1|YG;223.1087646484375|0.09450351446867|1|AV+C3O;226.082992553710938|0.429854512214661|1|MI:C-H3PO4;268.166351318359375|0.083102211356163|1|ALT-H2O1;277.155181884765625|0.08636012673378|1|IY;284.160400390625|0.08426134288311|1|LTS-H2O1;287.11474609375|0.129399940371513|1|YG-CO+U'-H2O;290.16204833984375|0.277874141931534|1|b3-H2O1;292.1663818359375|0.125881418585777|1|YGV-CO;303.20361328125|0.3913594186306|1|y3;305.125762939453125|0.132040217518806|1|YG-CO+U';306.0496826171875|1.0|1|MI:C-H2O;308.172760009765625|0.273230016231537|1|b3;320.160888671875|0.103730499744415|1|YGV;324.059539794921875|0.097834154963493|1|MI:C;325.1866455078125|0.155147641897202|1|VI+U';334.17669677734375|0.130719617009163|1|IYG;336.191558837890625|0.067088544368744|1|SIY-CO;342.214263916015625|0.079054728150368|1|y4-H2O1;349.1878662109375|0.091231741011143|1|YGVG-CO;355.198272705078125|0.092141844332218|1|ALTS-H2O1;360.225189208984375|0.614510357379913|1|y4;364.18841552734375|0.072474338114262|1|SIY;377.183410644531307|0.120318546891212|1|YGVG;393.2188720703125|0.07439611107111|1|SIYG-CO;396.2244873046875|0.103510670363903|1|AVI+U';405.250244140625|0.082793273031712|1|IYGV-CO;421.210632324218693|0.123896025121212|1|SIYG;439.220947265625|0.079219944775105|1|VI+U-H3PO4;457.2481689453125|0.10989847779274|2|IALTSIYG+U'-H2O;467.260070800781307|0.104063794016838|1|AVIA+U';468.284210205078125|0.07021925598383|1|IALTS-H2O1;473.25250244140625|0.140562176704407|1|b4+C3O;504.245849609375|0.085256189107895|1|TSIYG-H2O1;505.280029296875|0.139998912811279|1|y5-H2O1;506.732269287109375|0.086668007075787|2|b7+U-H2O;510.259124755859375|0.164908781647682|2|b8+U-H3PO4;519.18658447265625|0.082600876688957|1|VI+U-H2O;520.277099609375|0.082330524921417|1|SIYGV;523.28936767578125|0.574746429920197|1|y5;532.23529052734375|0.127570927143097|1|IYG-CO+U-H3PO4;533.2835693359375|0.134467110037804|1|b4+U';544.288818359375|0.132079318165779|1|b5+C3O;550.24737548828125|0.078302077949047|1|IYG-CO+U-HPO3;552.80859375|0.155360043048859|2|a9+U-H3PO4;566.80474853515625|0.114041566848755|2|b9+U-H3PO4;580.24493408203125|0.077606797218323|1|AVI-CO+U;580.34710693359375|0.071104615926743|1|AVIAL+U';581.293701171875|0.092319592833519|1|AVIA+U-H3PO4;590.22149658203125|0.122857481241226|1|AVI+U-H2O;595.34716796875|0.069802366197109|1|VIAL-CO+U-H3PO4;603.3165283203125|0.18735334277153|1|TSIYGV-H2O1;604.32135009765625|0.146214187145233|1|b5+U';621.31951904296875|0.085779212415218|1|TSIYGV;623.33905029296875|0.081252701580524|1|VIAL+U-H3PO4;636.373291015625|0.233530625700951|1|y6;647.3170166015625|0.196498662233353|1|b4+U-H3PO4;657.37384033203125|0.087456099689007|1|b6+C3O;661.260986328125|0.095060743391514|1|AVIA+U-H2O;676.84844970703125|0.240494415163994|2|b11+U-H3PO4;682.3336181640625|0.117159105837345|1|VIALT-CO+ribose;694.37969970703125|0.111133240163326|1|AVIAL+U-H3PO4;705.3953857421875|0.086319915950298|1|y7-H2O1;706.37823486328125|0.122483529150486|1|y7-H3N1;717.4071044921875|0.172206550836563|1|VIALTS+ribose-HPO3;718.35382080078125|0.18843649327755|1|b5+U-H3PO4;726.3831787109375|0.11463089287281|2|b12+U-H3PO4;727.283264160156364|0.209013164043427|1|b4+U-H2O;731.90655517578125|0.095912910997868|2|[M+2H-H2O] C3O;740.9122314453125|0.101986318826675|2|[M+2H] C3O;759.41644287109375|0.248064920306206|2|y13+U-H3PO4;761.92559814453125|0.158326297998428|2|[M+2H] U'-H2O;770.32537841796875|0.0752784460783|1|a5+U-H2O;770.92938232421875|0.307237774133682|2|[M+2H] U';786.4287109375|0.095515340566635|1|IALTSIY-CO+C3O;787.431884765625|0.070008881390095|1|ALTSIYGV-H2O1;795.421630859375|0.155115902423859|1|AVIALT+U-H3PO4;797.432373046875|0.069176092743874|1|IALTSI-CO+U-H3PO4;798.31964111328125|0.172454074025154|1|b5+U-H2O;806.4439697265625|0.115243822336197|1|y8-H2O1;813.43084716796875|0.153146922588348|1|AVIALT+U-HPO3;818.45538330078125|0.133677378296852|1|b7+U';818.940673828125|0.331862539052963|2|[M+2H-H2O] U-H3PO4;824.45367431640625|0.420917868614197|1|y8;827.94598388671875|0.673685908317566|2|[M+2H] U-H3PO4;831.43768310546875|0.314855396747589|1|b6+U-H3PO4;836.952880859375|0.12492723017931|2|[M+2H] U-HPO3;858.925720214843636|0.217467397451401|2|[M+2H-H2O] U-H2O;859.42242431640625|0.152471497654915|2|[M+2H-NH3] U-H2O;867.929931640625|0.342791199684143|2|[M+2H] U-H2O;876.9349365234375|0.215805605053902|2|[M+2H] U;883.41180419921875|0.11587093770504|1|a6+U-H2O;887.47576904296875|0.131317883729935|1|b8+U'-H2O;904.485107421875|0.192038491368294|1|a7+U-H3PO4;905.484375|0.123022384941578|1|b8+U';911.40380859375|0.223485976457596|1|b6+U-H2O;914.47528076171875|0.233215361833572|1|ALTSIYGVG+C3O;932.485595703125|0.226409077644348|1|LTSIYGV-CO+U-H3PO4;937.53924560546875|0.228319078683853|1|y9;990.5673828125|0.090771250426769|1|y10-H2O1;1000.56414794921875|0.136397764086723|1|b9+U'-H2O;1008.575439453125|0.29801344871521|1|y10;1012.45458984375|0.1868816614151|1|b7+U-H2O;1013.45489501953125|0.104841634631157|1|IALTSIYG+ribose-H2O;1018.577758789062386|0.118977218866348|1|b9+U';1019.513610839843636|0.190674811601639|1|b8+U-H3PO4;1087.5943603515625|0.100712455809116|1|IALTSIYGVG+U';1099.4853515625|0.178876429796219|1|b8+U-H2O;1104.6136474609375|0.154982373118401|1|y11-H3N1;1132.60400390625|0.240751504898071|1|b9+U-H3PO4;1144.5989990234375|0.067848220467567|1|VIALTSIYG+U-H3PO4;1158.6082763671875|0.072789713740349|1|AVIALTSIY+U-H3PO4;1173.6561279296875|0.12795116007328|1|y11+C3O;1181.6357421875|0.096214860677719|1|b10+U';1184.572509765625|0.082171678543091|1|a9+U-H2O;1212.570068359375|0.135853752493858|1|b9+U-H2O;1215.6435546875|0.0795983299613|1|AVIALTSIYG+U-H3PO4;1233.683349609375|0.1143534258008|1|VIALTSIYGV-CO+U-HPO3;1238.6602783203125|0.122876264154911|1|b11+U';1243.66796875|0.085575871169567|1|VIALTSIYGV+U-H3PO4;1267.67578125|0.108621649444103|1|a10+U-H3PO4;1295.66796875|0.226881667971611|1|b10+U-H3PO4;1332.76416015625|0.152304440736771|1|y12+U';1337.7279052734375|0.117896765470505|1|b12+U';1347.698486328125|0.069222189486027|1|y11+U-H3PO4;1352.6895751953125|0.260092496871948|1|b11+U-H3PO4;1375.6326904296875|0.143066808581352|1|b10+U-H2O;1403.7950439453125|0.15409043431282|1|y13+U';1423.7637939453125|0.130587697029114|1|a12+U-H3PO4;1427.687255859375|0.098320536315441|1|y11+U-H2O;1432.6495361328125|0.152044177055359|1|b11+U-H2O;1446.79052734375|0.199729979038239|1|y12+U-H3PO4;1451.7584228515625|0.249363020062447|1|b12+U-H3PO4;1480.810302734375|0.104130163788795|1|[M+H] C3O;1503.7398681640625|0.065118983387947|1|a12+U-H2O;1508.7769775390625|0.142770007252693|1|b13+U-H3PO4;1517.82470703125|0.134503364562988|1|y13+U-H3PO4;1526.7613525390625|0.173184037208557|1|y12+U-H2O;1531.7286376953125|0.124874442815781|1|b12+U-H2O;1540.851806640625|0.131682500243187|1|[M+H] U';1542.8623046875|0.067895896732807|1|[M+H-H2O] ribose-HPO3;1597.7943115234375|0.104317836463451|1|y13+U-H2O;1636.8594970703125|0.114191569387913|1|[M+H-H2O] U-H3PO4;1654.886474609375|0.30209818482399|1|[M+H] U-H3PO4;1672.90234375|0.063745930790901|1|[M+H] U-HPO3;</t>
  </si>
  <si>
    <t>0,48.01,133.28,958.62,48.01,23.32,22.64,10.81,102.52,20.59,26.14,133.28,26.14,0</t>
  </si>
  <si>
    <t>110.071975708007813|0.615719139575958|1|iH;113.035194396972656|0.268683463335037|1|MI:U';120.081382751464844|0.531365394592285|1|iF;129.102737426757813|0.369872778654099|1|y1-H2O1;130.086746215820313|0.355208158493042|1|y1-H3N1;136.076126098632813|0.38137212395668|1|iY;147.11328125|0.406260907649994|1|y1;157.1341552734375|0.168653175234795|1|AI-CO;169.09771728515625|0.249753221869469|1|a2-H2O1;187.108657836914034|1.0|1|a2;195.006240844726563|0.161311060190201|1|MI:ribose-H2O;199.108489990234375|0.170282274484634|1|y1+C3O;209.140518188476563|0.186982065439224|1|VH-CO;213.016632080078125|0.374984085559845|1|MI:ribose;215.103500366210938|0.370343446731567|1|b2;226.082931518554688|0.156590312719345|1|QN-H3N1;227.067031860351563|0.327866703271866|1|MI:U-H3PO4;230.07830810546875|0.198209702968597|1|ND;237.135498046875|0.379927098751068|1|VH;242.150680541992188|0.206987679004669|1|IQ;257.140777587890625|0.287283152341843|1|HF-CO;267.1103515625|0.107749618589878|1|QN-CO+C3O;285.1356201171875|0.357825517654419|1|HF;287.099639892578125|0.180940911173821|1|NDG;288.136322021484375|0.145075231790543|1|FSA-H2O1;306.146453857421875|0.122997134923935|1|FSA;307.03363037109375|0.201881974935532|1|MI:U-H2O;310.176910400390682|0.266722738742828|1|y2;327.133575439453125|0.12534199655056|1|b2+U';331.1771240234375|0.112784504890442|1|VF-CO+U';340.125732421875|0.111758053302765|1|QND-H2O1;341.11004638671875|0.153429687023163|1|QND-H3N1;353.662445068359375|0.175418436527252|2|y6-H2O1;354.159149169921875|0.138266205787659|1|HFS-H2O1;358.13702392578125|0.160305976867676|1|QND;362.172180175781307|0.279107481241226|1|b3;367.198883056640625|0.510668754577637|1|y3;372.1690673828125|0.136304691433907|1|HFS;381.104461669921875|0.113669686019421|1|a2+ribose-H2O;384.2042236328125|0.353942662477493|1|FVH;398.13177490234375|0.187662422657013|1|QNDG-H3N1;398.688171386718693|0.102677822113037|2|a5+U-H3PO4;415.15875244140625|0.117786228656769|1|QNDG;422.168212890625|0.109815120697021|1|NDGY-CO;425.194427490234375|0.137207433581352|1|HFSA-H2O1;436.2012939453125|0.106127828359604|1|FVH+C3O;443.205596923828068|0.174640670418739|1|HFSA;445.20849609375|0.114121355116367|1|VF-CO+U-H3PO4;450.16448974609375|0.08421391248703|1|NDGY;461.241485595703125|0.117778860032558|1|b4;463.716522216796875|0.1227837651968|2|b7+U'-H2O;464.216400146484375|0.110381089150906|1|y4-H2O1;471.235504150390682|0.102761089801788|1|VHFS;473.205322265625|0.208920642733574|1|VF+U-H3PO4;474.200469970703125|0.183791071176529|1|b3+U';478.224822998046875|0.089105576276779|1|FVH+U'-H2O;482.225891113281307|0.288397252559662|1|y4;496.231475830078125|0.126011207699776|1|FVH+U';503.281463623046875|0.097791828215122|1|FVHF-CO;524.26611328125|0.097563341259956|1|VHFSA-H2O1;528.29766845703125|0.102612175047398|1|HFSAI-CO;531.27374267578125|0.118943408131599|1|FVHF;532.21875|0.085425138473511|1|QNDGY-CO-H2O1;533.19915771484375|0.110485158860683|1|QNDGY-CO-H3N1;542.27294921875|0.11552082747221|1|VHFSA;543.1910400390625|0.098239839076996|1|VF-CO+U;550.2330322265625|0.092798493802547|1|QNDGY-CO;556.28790283203125|0.164049625396729|1|HFSAI;570.306396484375|0.142143800854683|1|a5;578.216552734375|0.12118573486805|1|QNDGY;579.24163818359375|0.177419498562813|1|y5-H3N1;587.320068359375|0.161477044224739|1|VFVH-CO+ribose-HPO3;588.23486328125|0.087519139051437|1|b3+U-H3PO4;596.26959228515625|0.383408099412918|1|y5;598.302978515625|0.216998770833015|1|b5;600.29669189453125|0.094175919890404|1|FVHFS-H2O1;610.2640380859375|0.109834186732769|1|FVH+U-H3PO4;618.3070068359375|0.103183627128601|1|FVHFS;631.302978515625|0.177236467599869|2|y11-H2O1;640.30908203125|0.359356194734573|2|y11;643.30181884765625|0.080374993383884|1|FVHF+U';655.36175537109375|0.093531839549541|1|VHFSAI;671.3326416015625|0.152860209345818|1|FVHFSA-H2O1;684.35125732421875|0.123205207288265|1|HFSAIQ;689.84326171875|0.1968794465065|2|y12;694.83843994140625|0.11755958199501|2|b10+U-HPO3;706.31768798828125|0.263209700584412|1|y6-H2O1;707.3018798828125|0.37273171544075|1|y6-H3N1;708.24359130859375|0.111782766878605|1|FVH+U;710.32769775390625|0.134397119283676|1|b5+U';712.32647705078125|0.091380670666695|1|FVHFS+U'-H2O;724.32830810546875|0.382261127233505|1|y6;729.338806152343636|0.117092430591583|1|FVHF-CO+U-H3PO4;730.33941650390625|0.086032792925835|1|FVHFS+U';741.34033203125|0.065829634666443|1|FVHFSA+C3O;745.37030029296875|0.150804534554482|1|b6;755.3701171875|0.068056084215641|1|FVHFSA-CO+U'-H2O;758.3477783203125|0.066465273499489|1|FSAIQND-H2O1;763.38006591796875|0.108927257359028|2|y13;776.3624267578125|0.112730428576469|1|FSAIQND;782.33929443359375|0.131303071975708|1|HFSAI+U-H3PO4;783.3470458984375|0.083476476371288|1|FVHFSA+U'-H2O;789.3797607421875|0.101162306964397|2|y13+C3O;791.34832763671875|0.070660606026649|1|FSAIQ+U-HPO3;798.39501953125|0.085889287292957|1|HFSAIQN;801.38018798828125|0.131236612796783|1|FVHFSA+U';810.392578125|0.089162290096283|2|y13+U'-H2O;814.39276123046875|0.120388701558113|1|b7-H2O1;824.365966796875|0.07747945189476|1|b5+U-H3PO4;832.4107666015625|0.100818656384945|1|b7;837.412353515625|0.31571564078331|1|y7;849.38592529296875|0.081185080111027|1|SAIQNDGY;857.40472412109375|0.104554004967213|1|b6+U';870.43115234375|0.102787494659424|2|[M+2H];876.41754150390625|0.096030287444592|2|y13+U-H3PO4;885.428771972656364|0.154200538992882|1|HFSAIQND-CO;890.43963623046875|0.05749099701643|1|y8-H2O1;891.424865722656364|0.111504018306732|1|y8-H3N1;895.4110107421875|0.076642520725727|1|HFSAIQND-H2O1;903.44659423828125|0.103252850472927|1|b8;904.3349609375|0.066010728478432|1|b5+U-H2O;908.450256347656364|0.298066347837448|1|y8;913.41583251953125|0.14275299012661|1|HFSAIQND;922.338623046875|0.059707462787628|1|b5+U;926.44171142578125|0.091597363352776|2|[M+2H] U';953.431701660156364|0.083194151520729|1|SAIQNDGY-CO+ribose-HPO3;970.43896484375|0.110575437545776|1|HFSAIQNDG;977.470581054687614|0.140552416443825|1|y9-H2O1;978.45648193359375|0.15592335164547|1|y9-H3N1;987.47198486328125|0.056849852204323|1|a8+U';995.372131347656364|0.097706861793995|1|FVHFSA+U-H2O;995.481689453125|0.495300352573395|1|y9;1012.486206054687614|0.061926197260618|1|VHFSAIQND;1015.476623535156364|0.094637788832188|1|b8+U';1016.53643798828125|0.081599391996861|1|FVHFSAIQN-CO;1093.490478515625|0.062613815069199|1|VHFSAIQNDG-CO+C3O;1105.514404296875|0.130676835775375|1|HFSAIQNDGY-CO;1124.537841796875|0.215797170996666|1|y10-H2O1;1125.533203125|0.147155582904816|1|y10-H3N1;1133.5087890625|0.109955556690693|1|HFSAIQNDGY;1142.5513916015625|0.45327040553093|1|y10;1159.5609130859375|0.069234803318977|1|FVHFSAIQND;1196.4803466796875|0.121994249522686|1|HFSAIQNDG+U-H3PO4;1261.61376953125|0.100039206445217|1|y11-H2O1;1262.5888671875|0.108183108270168|1|y11-H3N1;1263.603271484375|0.068882174789906|1|FVHFSAIQND-CO+ribose-HPO3;1279.61181640625|0.271629929542542|1|y11;1282.6385498046875|0.059931132942438|1|a11+C3O;1310.59033203125|0.083974614739418|1|a10+ribose-H2O;1368.613037109375|0.05768870189786|1|y10+U-H3PO4;1373.6585693359375|0.055649355053902|1|b12;1378.680419921875|0.118320308625698|1|y12;1430.6776123046875|0.062672846019268|1|b13;</t>
  </si>
  <si>
    <t>0,143.29,94.88,143.29,114.32,94.88,60.64,8.32,0,0,10.77,0,0,0,0</t>
  </si>
  <si>
    <t>110.071945190429702|0.300260692834854|1|iH;119.035820007324219|0.101495966315269|1|MI:A'-NH3;120.081375122070327|0.32942458987236|1|iF;129.102752685546875|0.205663621425629|1|y1-H2O1;130.08673095703125|0.166559800505638|1|y1-H3N1;136.062271118164063|1.0|1|MI:A';147.113235473632813|0.205469697713852|1|y1;187.108444213867188|0.23559533059597|1|a2;215.10357666015625|0.26792299747467|1|b2;219.150146484375|0.111076638102531|1|VF-CO;225.099075317382813|0.119661368429661|1|SA-CO+U'-H2O;227.067092895507813|0.276530593633652|1|MI:U-H3PO4;237.1356201171875|0.13092166185379|1|VH;257.1405029296875|0.11142023652792|1|HF-CO;285.1356201171875|0.147761225700378|1|HF;294.182159423828068|0.124448180198669|1|y2;307.033477783203125|0.23622353374958|1|MI:U-H2O;330.06060791015625|0.130197510123253|1|MI:A-H2O;340.12640380859375|0.082780063152313|1|QGNG-H3N1;348.071075439453125|0.123526476323605|1|MI:A;351.203857421875|0.18928125500679|1|y3;362.172058105468693|0.279605239629745|1|b3;372.169616699218693|0.065409816801548|1|HFS;384.203948974609318|0.147736266255379|1|FVH;386.168487548828068|0.082104369997978|1|a3+C3O;419.230621337890625|0.067523889243603|1|FSAI;426.164154052734375|0.067557834088802|1|IQ-CO+ribose;448.221954345703125|0.070254266262054|1|y4-H3N1;459.200653076171932|0.061940848827362|1|QGNGF-CO-H3N1;461.240142822265625|0.109298840165138|1|b4;464.22564697265625|0.106009222567081|1|AIQG+U'-H2O;465.249053955078125|0.099082715809345|1|y4;473.168731689453125|0.074566408991814|1|GNG+U-HPO3;481.243408203125|0.111714661121368|1|SAIQG-CO+C3O;497.200439453125|0.070643037557602|1|AIQ-CO+ribose;505.244781494140625|0.076165743172169|1|y5-H3N1;522.26898193359375|0.195080980658531|1|y5;523.25762939453125|0.098466627299786|1|SAIQG-CO+U'-H2O;528.29583740234375|0.053689207881689|1|HFSAI-CO;556.28778076171875|0.081615410745144|1|HFSAI;570.30523681640625|0.120891749858856|1|a5;574.28485107421875|0.13527312874794|1|IQGNG-CO+ribose-HPO3;594.303955078125|0.093159072101116|2|y11-H2O1;594.798828125|0.067397475242615|2|y11-H3N1;598.30096435546875|0.188796311616898|1|b5;603.30975341796875|0.149704933166504|2|y11;616.27655029296875|0.062195230275393|1|y5+U'-H2O;632.31854248046875|0.085267022252083|1|y6-H2O1;633.300537109375|0.1549291908741|1|y6-H3N1;650.32769775390625|0.14886848628521|1|y6;651.3280029296875|0.100936837494373|1|FSAIQ-CO+ribose-HPO3;652.8427734375|0.066729500889778|2|y12;660.333251953125|0.282753586769104|1|HFSAI-CO+ribose-HPO3;675.3323974609375|0.089250504970551|1|SAIQGN-CO+ribose-HPO3;684.35101318359375|0.080491356551647|1|HFSAIQ;717.377685546875|0.096521958708763|1|a6;726.377014160156364|0.091584369540215|2|y13;727.36474609375|0.05298188701272|1|b6-H2O1;742.3731689453125|0.041219759732485|1|VFVHF+U';745.36737060546875|0.138764411211014|1|b6;747.38348388671875|0.044417724013329|1|FSAIQGNG-CO;759.40283203125|0.136356562376022|1|VHFSAI-CO+ribose-HPO3;763.4112548828125|0.125773161649704|1|y7;788.4185791015625|0.060668401420116|1|VFVHFSA;802.42449951171875|0.055157758295536|1|FVHFSAI;809.41729736328125|0.216513499617577|1|HFSAIQGN-CO-H2O1;814.394470214843636|0.089419364929199|1|b7-H2O1;824.91363525390625|0.052233837544918|2|[M+2H-NH3];832.40362548828125|0.100504130125046|1|b7;833.417236328125|0.145445793867111|2|[M+2H];834.4478759765625|0.128074109554291|1|y8;855.406188964843636|0.056927338242531|1|HFSAIQGN;857.4007568359375|0.041104037314653|1|b6+U';873.41229248046875|0.050228849053383|1|HFSAIQG+ribose-HPO3;874.40118408203125|0.034278925508261|1|VFVHF+U-HPO3;885.429626464843636|0.101705230772495|1|b8-H2O1;903.44207763671875|0.170267537236214|1|b8;904.45196533203125|0.110018685460091|1|y9-H3N1;912.43829345703125|0.052074834704399|1|HFSAIQGNG;921.48101806640625|0.210210874676704|1|y9;944.490234375|0.039768349379301|1|VHFSAIQG-CO+ribose-HPO3;954.47283935546875|0.066491052508354|1|VHFSAIQGN;972.48291015625|0.124204650521278|1|VHFSAIQG+ribose-HPO3;988.52508544921875|0.042303897440434|1|a9;1014.469116210937614|0.0360535569489|1|HFSAIQGNGF-CO-H3N1;1016.52459716796875|0.094474002718925|1|b9;1020.49969482421875|0.048787754029036|1|VHFSAIQGN-CO+U'-H2O;1041.4808349609375|0.034427311271429|1|HFSAIQGNGF-H2O1;1050.5355224609375|0.050489906221628|1|y10-H2O1;1051.5264892578125|0.088910676538944|1|y10-H3N1;1059.496337890625|0.059235274791718|1|HFSAIQGNGF;1066.4976806640625|0.059445746243|1|VHFSAIQG+U-H3PO4;1068.55029296875|0.194586187601089|1|y10;1083.5152587890625|0.042566031217575|1|HFSAIQGNGF-CO+C3O;1120.5418701171875|0.044584453105927|1|y10+C3O;1144.5810546875|0.053464438766241|1|b10;1187.599609375|0.047369498759508|1|y11-H2O1;1188.5863037109375|0.080325938761234|1|y11-H3N1;1201.60986328125|0.042290005832911|1|b11;1205.6142578125|0.16555543243885|1|y11;1287.6580810546875|0.0469752214849|1|a12;1304.685791015625|0.074644133448601|1|y12;1317.6280517578125|0.040153350681067|1|FVHFSAIQGN-CO+U-HPO3;1372.6766357421875|0.063089936971664|1|b13;1451.753173828125|0.051542978733778|1|y13;1648.81787109375|0.06551269441843|1|[M+H-NH3];1665.84326171875|0.139484241604805|1|[M+H];</t>
  </si>
  <si>
    <t>0,4.02,45.10,4.02,40.86,45.10,10.09,41.91,17.67,20.28,0,7.46,0,45.10,0</t>
  </si>
  <si>
    <t>110.071907043457017|0.68671053647995|1|iH;113.035240173339844|0.143869012594223|1|MI:U';120.081314086914063|0.67941415309906|1|iF;129.102706909179688|0.3834587931633|1|y1-H2O1;130.086700439453125|0.304100394248962|1|y1-H3N1;136.062240600585938|1.0|1|MI:A';147.113189697265625|0.397357523441315|1|y1;172.07220458984375|0.152258977293968|1|GN;186.08782958984375|0.141171976923943|1|QG;187.1083984375|0.455219388008118|1|a2;199.10870361328125|0.184603050351143|1|y1+C3O;209.1402587890625|0.182145237922668|1|VH-CO;213.01629638671875|0.146080672740936|1|MI:ribose;215.103439331054688|0.613759517669678|1|b2;219.14984130859375|0.252845376729965|1|VF-CO;225.098983764648438|0.14606873691082|1|SA-CO+U'-H2O;225.124008178710938|0.144710376858711|1|IQ-H3N1;227.0670166015625|0.517477929592133|1|MI:U-H3PO4;229.094039916992188|0.184420734643936|1|GNG;237.1353759765625|0.29562908411026|1|VH;247.144912719726563|0.210260778665543|1|VF;250.093887329101563|0.15362536907196|1|MI:A-H3PO4;257.140411376953125|0.266959071159363|1|HF-CO;268.10595703125|0.124189741909504|1|MI:A-HPO3;272.161224365234375|0.111439369618893|1|SAI;276.171722412109375|0.146770089864731|1|y2-H2O1;283.104736328125|0.10994978249073|1|QGN-H3N1;285.13543701171875|0.353179842233658|1|HF;288.13543701171875|0.116860039532185|1|FSA-H2O1;294.182220458984375|0.290268272161484|1|y2;299.138214111328125|0.137896656990051|1|a2+U';306.144744873046875|0.162823393940926|1|FSA;307.033416748046875|0.55478310585022|1|MI:U-H2O;330.060638427734375|0.383710622787476|1|MI:A-H2O;331.141448974609318|0.177314728498459|1|GNGF-CO-H3N1;340.126129150390682|0.204593554139137|1|QGNG-H3N1;348.071441650390682|0.315353959798813|1|MI:A;348.16729736328125|0.116511292755604|1|GNGF-CO;351.203643798828068|0.453461617231369|1|y3;354.157470703125|0.160400658845902|1|HFS-H2O1;357.155364990234375|0.104897886514664|1|QGNG;362.171966552734375|0.697428941726685|1|b3;372.168273925781307|0.211523994803429|1|HFS;376.162689208984375|0.122634023427963|1|GNGF;384.20404052734375|0.362533658742905|1|FVH;391.234771728515625|0.109336845576763|1|FSAI-CO;400.161590576171932|0.122130505740643|1|GNGF-CO+C3O;419.230560302734375|0.126093357801437|1|FSAI;425.194519042968693|0.136919558048248|1|HFSA-H2O1;433.245910644531307|0.163152769207954|1|a4;443.204284667968693|0.204076409339905|1|HFSA;448.219879150390682|0.182185381650925|1|y4-H3N1;459.19915771484375|0.150898337364197|1|QGNGF-CO-H3N1;461.240936279296875|0.310316264629364|1|b4;465.212493896484375|0.101935938000679|1|IQGN+C3O;465.246765136718693|0.272380292415619|1|y4;471.235534667968693|0.109363056719303|1|VHFS;483.273345947265625|0.135967001318932|1|VFVH;487.193359375|0.10448107868433|1|QGNGF-H3N1;503.276153564453125|0.083207450807095|1|FVHF-CO;504.218505859375|0.149057105183601|1|QGNGF;504.2611083984375|0.127434283494949|1|y5-H2O1;505.245147705078125|0.180434674024582|1|y5-H3N1;522.26861572265625|0.554103016853333|1|y5;524.26177978515625|0.136815547943115|1|VHFSA-H2O1;528.2950439453125|0.134871110320091|1|HFSAI-CO;531.2724609375|0.121623307466507|1|FVHF;542.27349853515625|0.116898484528065|1|VHFSA;547.29107666015625|0.078267492353916|1|FSAIQ;556.29144287109375|0.222225427627563|1|HFSAI;570.305419921875|0.349830061197281|1|a5;572.2791748046875|0.085783012211323|1|IQGNGF-CO-H3N1;580.29046630859375|0.122207537293434|1|b5-H2O1;594.303955078125|0.215102136135101|2|y11-H2O1;598.29998779296875|0.529550850391388|1|b5;603.30828857421875|0.456987261772156|2|y11;608.29925537109375|0.090543158352375|1|VHFSA-CO+U'-H2O;616.278076171875|0.143459141254425|1|y5+U'-H2O;617.29400634765625|0.128041535615921|1|FSAI-CO+U-H3PO4;632.3167724609375|0.241618484258652|1|y6-H2O1;633.3004150390625|0.44419053196907|1|y6-H3N1;634.30181884765625|0.228604584932327|1|y5+U';643.8385009765625|0.119954586029053|2|y12-H2O1;650.327392578125|0.422485917806625|1|y6;652.84173583984375|0.245582982897758|2|y12;655.35736083984375|0.117902085185051|1|VHFSAI;671.326904296875|0.107469297945499|1|FVHFSA-H2O1;684.34918212890625|0.206376105546951|1|HFSAIQ;689.3380126953125|0.105418905615807|1|FVHFSA;700.3470458984375|0.106895714998245|1|FSAIQGN-H2O1;716.3431396484375|0.107526071369648|1|FSAIQG+U';717.3746337890625|0.215846285223961|1|a6;726.377868652343636|0.208308070898056|2|y13;727.36749267578125|0.151996344327927|1|b6-H2O1;729.3580322265625|0.108266793191433|1|FSAIQGNG-CO-H2O1;730.34930419921875|0.079056799411774|1|FSAIQGNG-CO-H3N1;740.331298828125|0.093226134777069|1|SAIQGNG+U';741.37261962890625|0.128676772117615|1|HFSAIQG;745.3677978515625|0.401244938373566|1|b6;747.3797607421875|0.110464632511139|1|FSAIQGNG-CO;756.32391357421875|0.134135439991951|2|y11+U-H2O;758.3514404296875|0.080253757536411|1|FSAIQGNG-H3N1;763.41162109375|0.369841516017914|1|y7;775.374755859375|0.08659989386797|1|FSAIQGNG;775.9097900390625|0.169120743870735|2|y14;797.359375|0.094670303165913|1|b6+C3O;802.42633056640625|0.131519988179207|1|FVHFSAI;814.390563964843636|0.193518325686455|1|b7-H2O1;817.4210205078125|0.127037137746811|1|y8-H3N1;824.42047119140625|0.282089442014694|2|[M+2H-H2O];824.9151611328125|0.200727522373199|2|[M+2H-NH3];832.40118408203125|0.302009582519531|1|b7;833.422912597656364|0.525667488574982|2|[M+2H];834.4449462890625|0.428736358880997|1|y8;855.4134521484375|0.135528892278671|1|HFSAIQGN;856.40289306640625|0.160195529460907|1|a7+C3O;873.420654296875|0.091305769979954|1|HFSAIQG+ribose-HPO3;875.4400634765625|0.137580916285515|1|a8;876.44879150390625|0.099886782467365|1|FSAIQGNGF-CO-H2O1;879.40789794921875|0.091138049960136|1|HFSAIQGN-CO+C3O;885.4281005859375|0.34076651930809|1|b8-H2O1;903.439819335937614|0.439203500747681|1|b8;904.451904296875|0.321379780769348|1|y9-H3N1;912.4345703125|0.162874668836594|1|HFSAIQGNG;921.481323242187614|0.636173784732819|1|y9;930.484741210937614|0.091209702193737|1|FVHFSAIQ;937.446228027343636|0.083993524312973|1|VHFSAIQGN-H3N1;946.453186035156364|0.167435795068741|2|[M+2H] U-H3PO4;946.957153320312386|0.119273610413075|2|[M+2H-NH3] U-HPO3;971.426635742187614|0.096693255007267|1|b6+U-H3PO4;986.438110351562386|0.201613634824753|2|[M+2H] U-H2O;986.932556152343636|0.132964938879013|2|[M+2H-NH3] U;988.52581787109375|0.1138646453619|1|a9;998.50604248046875|0.118898518383503|1|b9-H2O1;1011.501892089843636|0.079567335546017|1|VHFSAIQGNG;1014.47772216796875|0.084482483565807|1|HFSAIQGNGF-CO-H3N1;1016.523193359375|0.297701269388199|1|b9;1031.5113525390625|0.091737613081932|1|HFSAIQGNGF-CO;1033.5294189453125|0.124721460044384|1|VFVHFSAI+ribose-HPO3;1042.4815673828125|0.081011950969696|1|HFSAIQGNGF-H3N1;1050.53857421875|0.182379186153412|1|y10-H2O1;1051.405517578125|0.095347575843334|1|b6+U-H2O;1051.52783203125|0.242961645126343|1|y10-H3N1;1059.5059814453125|0.152785763144493|1|HFSAIQGNGF;1068.5501708984375|0.570915639400482|1|y10;1077.51123046875|0.14360599219799|1|VHFSAIQGNG-CO+U'-H2O;1078.52392578125|0.118834435939789|1|y8+U-HPO3;1128.5604248046875|0.080471366643906|1|b9+U';1138.4268798828125|0.084217622876167|1|b7+U-H2O;1144.585205078125|0.216407492756844|1|b10;1185.5810546875|0.079090908169746|1|FVHFSAIQG-CO+U-H3PO4;1187.5960693359375|0.158232063055038|1|y11-H2O1;1188.589111328125|0.256017118692398|1|y11-H3N1;1201.6065673828125|0.139361917972565|1|b11;1205.609619140625|0.485177963972092|1|y11;1287.6563720703125|0.127152070403099|1|a12;1298.6346435546875|0.080904573202133|1|b12-H3N1;1304.6778564453125|0.222914978861809|1|y12;1315.6495361328125|0.150876387953758|1|b12;1317.645751953125|0.118225410580635|1|y11+U';1340.56982421875|0.082882814109325|1|b9+U;1372.6693115234375|0.200145199894905|1|b13;1374.569580078125|0.080112420022488|1|y10+U-H2O;1445.6495361328125|0.078000769019127|1|b11+U-HPO3;1451.745849609375|0.23269422352314|1|y13;1491.746826171875|0.104911558330059|1|a14;1502.718505859375|0.103960260748863|1|b14-H3N1;1519.7349853515625|0.161241516470909|1|b14;1647.8319091796875|0.13332562148571|1|[M+H-H2O];1648.821044921875|0.218135803937912|1|[M+H-NH3];1665.843994140625|0.551353871822357|1|[M+H];</t>
  </si>
  <si>
    <t>0,7.91,30.72,7.91,23.41,149.22,23.56,23.93,0,10.19,0,12.21,0,30.72,0</t>
  </si>
  <si>
    <t>110.071929931640625|0.385746747255325|1|a1;112.051284790039063|1.0|1|MI:C';129.102737426757813|0.32522976398468|1|y1-H2O1;130.086746215820313|0.219960272312164|1|y1-H3N1;136.07611083984375|0.291927874088287|1|iY;147.113265991210938|0.235640868544579|1|y1;157.097702026367188|0.162858903408051|1|GV;171.076797485351563|0.227782785892487|1|TS-H2O1;173.129241943359347|0.210986942052841|1|SI-CO;181.108871459960938|0.167039677500725|1|a2;185.129180908203125|0.249066546559334|1|IA;186.124496459960938|0.222044318914413|1|GVG-CO;187.108200073242188|0.16116289794445|1|y2-H3N1;201.124160766601563|0.184549778699875|1|SI;204.1351318359375|0.434145450592041|1|y2;209.104110717773438|0.293063849210739|1|b2;213.087814331054688|0.24324081838131|1|TS-CO+C3O;225.123580932617188|0.172453165054321|1|SI-CO+C3O;242.11358642578125|0.152043551206589|1|a1+ribose-HPO3;284.161407470703125|0.082183122634888|1|LTS-H2O1;285.19219970703125|0.100098557770252|1|y3-H2O1;303.203704833984375|0.234453782439232|1|y3;306.049957275390682|0.212654501199722|1|MI:C-H2O;308.172821044921875|0.122424505650997|1|b3;310.177093505859375|0.105785273015499|1|ALT-CO+C3O;325.188323974609318|0.101327575743198|1|VI+U';355.1990966796875|0.108121186494827|1|ALTS-H2O1;360.225128173828068|0.294212937355042|1|y4;404.191101074218693|0.083148837089539|1|YGV-CO+U';415.147308349609318|0.091545812785625|1|TS+U-H3PO4;415.231628417968693|0.064613565802574|1|y3+U';453.1685791015625|0.082028940320015|1|b2+U-HPO3;459.20843505859375|0.084819048643112|1|LT+U-HPO3;473.249847412109375|0.069634422659874|1|b4+C3O;505.277557373046875|0.066080875694752|1|y5-H2O1;510.263397216796875|0.101918362081051|1|AVI+U-H3PO4;514.26434326171875|0.097825773060322|1|IYGVG-CO+C3O;517.27667236328125|0.069018147885799|1|IYGV-CO+U';523.2900390625|0.268809348344803|1|y5;528.23443603515625|0.08990141004324|1|LTS+U-H3PO4;532.2384033203125|0.075476929545403|1|IYG-CO+U-H3PO4;533.28338623046875|0.09467513859272|1|b4+U';537.302978515625|0.097546860575676|2|AVIALTSIYG-CO+U';544.28631591796875|0.098204061388969|1|b5+C3O;557.22357177734375|0.06982509791851|1|ALTS-CO+ribose;614.29119873046875|0.207166001200676|1|SIYGV+U'-H2O;636.37396240234375|0.126949682831764|1|y6;647.31732177734375|0.104185812175274|1|b4+U-H3PO4;676.85064697265625|0.123993568122387|2|b11+U-H3PO4;689.32257080078125|0.200063332915306|1|SIYGVG+U';706.38421630859375|0.072527319192886|1|y7-H3N1;718.3553466796875|0.112281337380409|1|b5+U-H3PO4;744.36968994140625|0.068527102470398|1|TSIYGVG-CO+U'-H2O;750.4132080078125|0.070346906781197|1|AVIALTS+U'-H2O;759.4169921875|0.12644025683403|2|y13+U-H3PO4;779.35296630859375|0.06370659917593|1|VIALTS+ribose-H2O;782.33758544921875|0.067939653992653|1|IALTS-CO+U;798.3209228515625|0.074135258793831|1|b5+U-H2O;800.4461669921875|0.074320591986179|1|b7+U'-H2O;813.4300537109375|0.062681846320629|1|AVIALT+U-HPO3;818.94158935546875|0.149112418293953|2|[M+2H-H2O] U-H3PO4;824.455078125|0.201686829328537|1|y8;827.94610595703125|0.271272093057632|2|[M+2H] U-H3PO4;867.928649902343636|0.11925695091486|2|[M+2H] U-H2O;914.47412109375|0.104392737150192|1|ALTSIYGVG+C3O;929.420654296875|0.0592309422791|1|b6+U;932.485290527343636|0.083353959023952|1|LTSIYGV-CO+U-H3PO4;937.541137695312386|0.083666518330574|1|y9;959.450134277343636|0.090270578861237|1|a8+ribose-H2O;1008.57745361328125|0.118288792669773|1|y10;1013.45635986328125|0.077914111316204|1|IALTSIYG+ribose-H2O;1019.51617431640625|0.09720915555954|1|b8+U-H3PO4;1060.52783203125|0.088811174035072|1|ALTSIYGVG-CO+U-H3PO4;1073.60107421875|0.077368058264256|1|AVIALTSIYG-CO+U';1099.49658203125|0.104518242180347|1|b8+U-H2O;1104.6044921875|0.063866071403027|1|a9+U-H3PO4;1132.603759765625|0.074130780994892|1|b9+U-H3PO4;1233.6522216796875|0.071549199521542|1|AVIALTSIYG+U-HPO3;1332.7607421875|0.091969981789589|1|y12+U';1352.6859130859375|0.107290416955948|1|b11+U-H3PO4;1446.789794921875|0.093131445348263|1|y12+U-H3PO4;1451.7509765625|0.088963940739632|1|b12+U-H3PO4;1526.7613525390625|0.07536856085062|1|y12+U-H2O;</t>
  </si>
  <si>
    <t>167.10,14.59,48.14,218.16,14.59,36.88,25.81,40.33,74.47,24.23,8.31,48.14,8.31,0</t>
  </si>
  <si>
    <t>110.071907043457017|0.926307201385498|1|iH;120.081321716308594|0.728217661380768|1|iF;129.102737426757813|0.579765021800995|1|y1-H2O1;130.086654663085938|0.588950037956238|1|y1-H3N1;136.076065063476563|0.646676957607269|1|iY;147.113204956054688|0.695815145969391|1|y1;157.134201049804659|0.174777939915657|1|AI-CO;185.129150390625|0.235961586236954|1|AI;187.108383178710938|0.711732149124146|1|a2;209.140243530273438|0.279582470655441|1|VH-CO;213.016387939453125|0.218128129839897|1|MI:ribose;215.103424072265625|0.670439302921295|1|b2;219.150375366210938|0.273586720228195|1|VF-CO;226.08270263671875|0.220143258571625|1|QN-H3N1;227.067001342773438|0.992369055747986|1|MI:U-H3PO4;230.077972412109375|0.35035839676857|1|ND;237.13525390625|0.439614593982697|1|VH;242.150482177734375|0.247576966881752|1|IQ;243.1097412109375|0.238716781139374|1|QN;247.144805908203125|0.235802695155144|1|VF;257.140655517578125|0.420160174369812|1|HF-CO;285.135528564453125|0.594009697437286|1|HF;287.09979248046875|0.299143433570862|1|NDG;288.135162353515625|0.194034785032272|1|FSA-H2O1;292.1669921875|0.189050599932671|1|y2-H2O1;306.145660400390682|0.220878019928932|1|FSA;310.17706298828125|0.441305786371231|1|y2;340.126861572265625|0.220438167452812|1|QND-H2O1;341.110565185546875|0.199248000979424|1|QND-H3N1;358.13720703125|0.28061231970787|1|QND;362.171875|0.770748138427734|1|b3;367.198577880859375|0.963112413883209|1|y3;372.167510986328125|0.215080708265305|1|HFS;381.105133056640625|0.173168241977692|1|a2+ribose-H2O;384.204284667968693|0.446923196315765|1|FVH;391.234649658203125|0.163092568516731|1|FSAI-CO;398.13140869140625|0.288728266954422|1|QNDG-H3N1;400.162567138671875|0.149932190775871|1|FSA+U'-H2O;400.220916748046875|0.156127333641052|1|SAIQ;414.168182373046875|0.144777446985245|1|b3+C3O;415.158508300781307|0.242547914385796|1|QNDG;419.22955322265625|0.148464396595955|1|FSAI;422.1693115234375|0.176985621452332|1|NDGY-CO;425.194305419921875|0.225450992584229|1|HFSA-H2O1;433.245330810546875|0.170253440737724|1|a4;443.203857421875|0.326258927583694|1|HFSA;445.2095947265625|0.182579532265663|1|VF-CO+U-H3PO4;450.16455078125|0.185939118266106|1|NDGY;453.226715087890625|0.145319595932961|1|VHFS-H2O1;456.18798828125|0.136858373880386|1|b3+U'-H2O;461.2403564453125|0.337094724178314|1|b4;464.215667724609318|0.180788218975067|1|y4-H2O1;471.225921630859375|0.184883028268814|1|IQND;473.2044677734375|0.364260286092758|1|VF+U-H3PO4;474.199737548828068|0.31844773888588|1|b3+U';482.22607421875|0.533308625221252|1|y4;511.266693115234375|0.18525692820549|1|AIQN-CO+U';524.26116943359375|0.180511459708214|1|VHFSA-H2O1;528.24609375|0.121248722076416|1|IQNDG;528.294921875|0.220516830682755|1|HFSAI-CO;531.2734375|0.146273642778397|1|FVHF;533.19964599609375|0.158612251281738|1|QNDGY-CO-H3N1;542.27154541015625|0.232475519180298|1|VHFSA;543.18511962890625|0.163706332445145|1|VF-CO+U;550.22845458984375|0.194200694561005|1|QNDGY-CO;553.280029296875|0.166268065571785|1|AIQNDG-CO-H2O1;556.28912353515625|0.321168512105942|1|HFSAI;561.19317626953125|0.153746426105499|1|QNDGY-H3N1;570.2247314453125|0.237640112638474|1|HFS-CO+U-H3PO4;570.305419921875|0.343829274177551|1|a5;578.22235107421875|0.205667912960053|1|QNDGY;578.26226806640625|0.186387091875076|1|y5-H2O1;579.24127197265625|0.308614432811737|1|y5-H3N1;581.27508544921875|0.133353218436241|1|AIQNDG-H2O1;582.261962890625|0.138369381427765|1|FVH-CO+U-H3PO4;588.2318115234375|0.505607008934021|1|b3+U-H3PO4;596.26971435546875|0.648754596710205|1|y5;598.30096435546875|0.620877683162689|1|b5;606.24188232421875|0.138581275939941|1|b3+U-HPO3;618.306640625|0.154988139867783|1|FVHFS;629.291748046875|0.17103835940361|1|SAIQND;631.30340576171875|0.263952940702438|2|y11-H2O1;640.3084716796875|0.667074501514435|2|y11;644.3095703125|0.122925497591496|1|FSAIQN-H3N1;655.357421875|0.209260061383247|1|VHFSAI;656.35040283203125|0.142379224300385|1|HFSAIQ-CO;659.30712890625|0.227463617920876|1|a4+U-H3PO4;668.19744873046875|0.328242123126984|1|b3+U-H2O;671.3311767578125|0.233562052249908|1|FVHFSA-H2O1;684.348876953125|0.306661784648895|1|HFSAIQ;685.82635498046875|0.169794365763664|2|b10+U-H3PO4;686.20928955078125|0.308845818042755|1|b3+U;687.29852294921875|0.310604125261307|1|IQND-CO+U-HPO3;689.843017578125|0.233755931258202|2|y12;706.31707763671875|0.387671083211899|1|y6-H2O1;707.3011474609375|0.511800229549408|1|y6-H3N1;710.33038330078125|0.208284869790077|1|b5+U';717.3770751953125|0.280838012695313|1|a6;724.327392578125|0.596179306507111|1|y6;727.346618652343636|0.160185739398003|1|b6-H2O1;745.3692626953125|0.466808557510376|1|b6;763.3759765625|0.227042227983475|2|y13;776.35986328125|0.225912064313889|1|FSAIQND;781.36456298828125|0.142187684774399|1|HFSAIQN-H3N1;783.4139404296875|0.155233189463615|1|VHFSAIQ;785.276611328125|0.143550887703896|1|b4+U;789.3739013671875|0.190097153186798|2|y13+C3O;791.35723876953125|0.241505667567253|1|FSAIQ+U-HPO3;796.36199951171875|0.249102339148521|1|a5+U-H3PO4;798.389892578125|0.221035778522491|1|HFSAIQN;800.3587646484375|0.152201995253563|1|FSAIQND-CO+C3O;803.3616943359375|0.11549137532711|1|SAIQNDGY-CO-H2O1;804.40447998046875|0.128006234765053|1|a7;814.38897705078125|0.213099360466003|1|b7-H2O1;819.3985595703125|0.158679887652397|1|y7-H2O1;820.39093017578125|0.156798496842384|1|y7-H3N1;821.3834228515625|0.130217418074608|1|SAIQNDGY-CO;824.3604736328125|0.36328598856926|1|b5+U-H3PO4;832.40191650390625|0.333491951227188|1|b7;837.41253662109375|0.583344638347626|1|y7;849.372314453125|0.147775933146477|1|SAIQNDGY;850.393493652343636|0.125438630580902|1|HFSAIQN+C3O;857.40234375|0.1551703363657|1|b6+U';861.416076660156364|0.21902360022068|2|[M+2H-H2O];861.91583251953125|0.137838527560234|2|[M+2H-NH3];867.399169921875|0.139698013663292|1|HFSAIQND-CO-H2O1;870.42498779296875|0.389289259910584|2|[M+2H];871.4302978515625|0.164059668779373|1|VHFSAI-CO+U-HPO3;875.44207763671875|0.160069689154625|1|a8;876.40771484375|0.185022592544556|2|y13+U-H3PO4;885.42999267578125|0.356672435998917|1|HFSAIQND-CO;891.42449951171875|0.160002037882805|1|y8-H3N1;895.409118652343636|0.226185157895088|1|HFSAIQND-H2O1;896.41131591796875|0.187844708561897|2|a14+U-H3PO4;902.381225585937614|0.136225521564484|1|SAIQNDG-CO+U-HPO3;903.440490722656364|0.348007708787918|1|b8;904.32403564453125|0.18071611225605|1|b5+U-H2O;908.449279785156364|0.529716730117798|1|y8;913.418823242187614|0.400494784116745|1|HFSAIQND;922.334228515625|0.222182050347328|1|b5+U;926.442260742187614|0.252414166927338|2|[M+2H] U';943.432861328125|0.249419659376144|1|a6+U-H3PO4;953.4150390625|0.155486240983009|1|HFSAIQNDG-H3N1;968.45379638671875|0.134266763925552|1|FSAIQNDGY-CO;970.43798828125|0.265397131443024|1|HFSAIQNDG;971.428955078125|0.274207055568695|1|b6+U-H3PO4;974.447326660156364|0.344254165887833|2|[M+2H-H2O] U-H3PO4;977.471069335937614|0.301419496536255|1|y9-H2O1;978.45965576171875|0.284517914056778|1|y9-H3N1;983.45574951171875|0.392574518918991|2|[M+2H] U-H3PO4;988.529541015625|0.14125882089138|1|a9;995.48187255859375|1.0|1|y9;1012.48876953125|0.188817337155342|1|VHFSAIQND;1014.45880126953125|0.187898531556129|1|HFSAIQN-CO+U-HPO3;1016.5234375|0.334732860326767|1|b9;1023.430053710937614|0.191757500171661|2|[M+2H] U-H2O;1048.459716796875|0.287941217422485|1|a7+U-HPO3;1049.4556884765625|0.212632820010185|1|FSAIQNDG-CO+U-HPO3;1058.4644775390625|0.210863888263702|1|b7+U-H3PO4;1101.50390625|0.146049618721008|1|a8+U-H3PO4;1105.50341796875|0.150045961141586|1|HFSAIQNDGY-CO;1107.5152587890625|0.160710468888283|1|y9+U';1111.48486328125|0.222505122423172|1|HFSAIQND-CO+U-H3PO4;1116.478759765625|0.179709300398827|1|HFSAIQNDGY-H3N1;1124.5416259765625|0.270941257476807|1|y10-H2O1;1125.522705078125|0.310863882303238|1|y10-H3N1;1128.557373046875|0.14309661090374|1|b9+U';1129.509765625|0.154947280883789|1|b8+U-H3PO4;1133.50830078125|0.289448201656342|1|HFSAIQNDGY;1142.551025390625|0.966247975826263|1|y10;1144.5740966796875|0.324121206998825|1|b10;1147.51513671875|0.150293320417404|1|b8+U-HPO3;1152.52880859375|0.177797123789787|1|y8+U-HPO3;1209.4686279296875|0.16716679930687|1|HFSAIQND-CO+U;1214.5892333984375|0.16987943649292|1|a9+U-H3PO4;1242.583984375|0.245020300149918|1|b9+U-H3PO4;1258.6248779296875|0.216117888689041|1|b11;1261.5997314453125|0.338715732097626|1|y11-H2O1;1263.5849609375|0.175436973571777|1|FVHFSAIQND-CO+ribose-HPO3;1279.611083984375|0.869025945663452|1|y11;1356.62353515625|0.170704171061516|1|b12-H3N1;1361.64892578125|0.174159154295921|1|y12-H3N1;1370.6439208984375|0.20315782725811|1|b10+U-H3PO4;1373.6575927734375|0.234019681811333|1|b12;1378.68017578125|0.477549374103546|1|y12;1388.6573486328125|0.145840361714363|1|b10+U-HPO3;1430.66796875|0.20058274269104|1|b13;1485.6915283203125|0.125273525714874|1|b12+U';1525.7362060546875|0.158640176057816|1|y13;1565.7388916015625|0.131278350949287|1|a14;1599.709716796875|0.166448593139648|1|b12+U-H3PO4;1722.7962646484375|0.166964307427406|1|[M+H-NH3];1739.8450927734375|0.284353464841843|1|[M+H];</t>
  </si>
  <si>
    <t>0,31.38,831.24,31.38,457.29,165.12,75.63,13.62,174.16,31.06,0,0,0,0,0</t>
  </si>
  <si>
    <t>110.071914672851563|0.793285429477692|1|a1;129.102706909179688|0.637955367565155|1|y1-H2O1;130.086746215820313|0.369965076446533|1|y1-H3N1;136.076065063476563|0.625900983810425|1|iY;143.118270874023438|0.203187525272369|1|AV-CO;147.113204956054688|0.486635595560074|1|y1;181.108917236328125|0.478190004825592|1|a2;186.12432861328125|0.462301403284073|1|GVG-CO;187.10845947265625|0.291522055864334|1|y2-H3N1;199.108001708984375|0.190270707011223|1|y1+C3O;204.135116577148438|1.0|1|y2;209.104080200195341|0.790401220321655|1|b2;213.0880126953125|0.280963897705078|1|TS-CO+C3O;215.139297485351563|0.198244228959084|1|LT;221.092971801757813|0.275063097476959|1|YG;227.066848754882813|0.142186239361763|1|MI:U-H3PO4;249.160476684570313|0.140320017933846|1|IY-CO;290.16217041015625|0.365577310323715|1|b3-H2O1;297.15625|0.168136328458786|1|IA+U';303.20361328125|0.481614232063293|1|y3;305.124725341796875|0.168618768453598|1|YG-CO+U';308.17242431640625|0.335208564996719|1|b3;325.18695068359375|0.21618427336216|1|VI+U';334.17645263671875|0.144850417971611|1|IYG;341.14617919921875|0.188953369855881|1|b2+ribose-HPO3;349.188140869140625|0.132511734962463|1|YGVG-CO;355.16180419921875|0.136353716254234|1|GV-CO+U-H3PO4;355.198516845703125|0.11194271594286|1|ALTS-H2O1;358.176605224609318|0.218207404017448|1|IYG-CO+C3O;360.225128173828068|0.746731638908386|1|y4;369.177520751953125|0.197726279497147|1|AV-CO+U-H3PO4;377.182891845703125|0.16975724697113|1|YGVG;386.205780029296875|0.131602615118027|1|LTS-CO+U';396.22515869140625|0.170853421092033|1|AVI+U';412.183837890625|0.172382712364197|1|GVG-CO+U-H3PO4;414.198944091796875|0.161189794540405|1|LTS+U';421.208953857421875|0.153312370181084|1|SIYG;452.180847167968693|0.160860866308212|1|ALT-CO+ribose-H2O;452.2535400390625|0.140632405877113|2|IALTSIYG-CO+U';457.245758056640625|0.326010555028915|2|IALTSIYG+U'-H2O;467.262451171875|0.157963454723358|1|AVIA+U';470.190704345703125|0.161335006356239|1|ALT-CO+ribose;473.251739501953125|0.186853259801865|1|b4+C3O;505.278961181640625|0.180821105837822|1|y5-H2O1;510.261077880859375|0.325721740722656|2|b8+U-H3PO4;523.2894287109375|0.665951073169708|1|y5;532.23504638671875|0.129660844802856|1|IYG-CO+U-H3PO4;533.28375244140625|0.221825495362282|1|b4+U';544.29229736328125|0.160373836755753|1|b5+C3O;550.24615478515625|0.191518992185593|1|IYG-CO+U-HPO3;552.80780029296875|0.227699249982834|2|a9+U-H3PO4;570.33148193359375|0.28782069683075|1|IALTS-CO+U';590.2232666015625|0.133993566036224|1|AVI+U-H2O;595.34765625|0.11902330070734|1|VIAL-CO+U-H3PO4;602.2987060546875|0.103321276605129|1|IYGVG+U';603.312744140625|0.230479016900063|1|TSIYGV-H2O1;604.32257080078125|0.194107964634895|1|b5+U';623.34033203125|0.129040434956551|1|VIAL+U-H3PO4;629.30230712890625|0.196560978889465|1|SIYGVG+C3O;636.37420654296875|0.274713426828384|1|y6;647.31512451171875|0.25324347615242|1|b4+U-H3PO4;648.32891845703125|0.228273794054985|2|b10+U-H3PO4;657.376220703125|0.106721937656403|1|b6+C3O;669.40216064453125|0.097943916916847|1|VIALTS-CO+U';676.84747314453125|0.291636437177658|2|b11+U-H3PO4;682.33319091796875|0.162182494997978|1|VIALT-CO+ribose;688.36785888671875|0.121846958994865|1|ALTSIYG-H2O1;690.35906982421875|0.118267074227333|1|a5+U-H3PO4;694.38177490234375|0.168472349643707|1|AVIAL+U-H3PO4;705.399169921875|0.10157698392868|1|y7-H2O1;706.3790283203125|0.186096101999283|1|y7-H3N1;717.40826416015625|0.232149213552475|1|VIALTS+ribose-HPO3;718.349365234375|0.240323558449745|1|SIYGV-CO+U-H3PO4;727.28076171875|0.157360717654228|1|b4+U-H2O;745.294189453125|0.11052019149065|1|b4+U;750.41259765625|0.124251894652843|1|AVIALTS+U'-H2O;759.4163818359375|0.319258540868759|2|y13+U-H3PO4;761.922790527343636|0.237539738416672|2|[M+2H] U'-H2O;770.92999267578125|0.35001477599144|2|[M+2H] U';787.436279296875|0.105346284806728|1|ALTSIYGV-H2O1;795.416259765625|0.174851730465889|1|AVIALT+U-H3PO4;798.31817626953125|0.195172190666199|1|SIYGV-CO+U-H2O;803.44158935546875|0.18850913643837|1|a6+U-H3PO4;806.4429931640625|0.138557717204094|1|y8-H2O1;813.42938232421875|0.228558465838432|1|AVIALT+U-HPO3;816.32843017578125|0.14976567029953|1|SIYGV-CO+U;818.454040527343636|0.167863339185715|1|b7+U';818.9398193359375|0.454526722431183|2|[M+2H-H2O] U-H3PO4;819.44195556640625|0.318570613861084|2|[M+2H-NH3] U-H3PO4;824.45294189453125|0.459421098232269|1|y8;827.9459228515625|0.653204917907715|2|[M+2H] U-H3PO4;831.4375|0.339115768671036|1|b6+U-H3PO4;864.4459228515625|0.125596418976784|1|VIALTSI-CO+ribose-H2O;867.9295654296875|0.211570307612419|2|[M+2H] U-H2O;876.41290283203125|0.165476396679878|1|TSIYGVG-CO+U-H3PO4;887.473693847656364|0.229800269007683|1|b8+U'-H2O;904.496215820312386|0.225788965821266|1|a7+U-H3PO4;905.49176025390625|0.199138879776001|1|b8+U';911.404174804687614|0.213775441050529|1|b6+U-H2O;914.47540283203125|0.289869695901871|1|ALTSIYGVG+C3O;923.47308349609375|0.142892807722092|1|LTSIYGVG+ribose-HPO3;929.415405273437614|0.159328922629356|1|b6+U;932.48712158203125|0.280660629272461|1|b7+U-H3PO4;937.538452148437614|0.262202024459839|1|y9;981.48089599609375|0.138698667287827|1|AVIALTSI+ribose;1000.56182861328125|0.197297617793083|1|b9+U'-H2O;1008.57476806640625|0.349305838346481|1|y10;1012.447387695312386|0.210741683840752|1|LTSIYGV-CO+U-H2O;1013.452880859375|0.104920297861099|1|IALTSIYG+ribose-H2O;1018.564514160156364|0.155184343457222|1|b9+U';1019.520446777343636|0.310421109199524|1|b8+U-H3PO4;1030.4586181640625|0.10307240486145|1|LTSIYGV-CO+U;1078.538818359375|0.297923654317856|1|ALTSIYGVG-CO+U-HPO3;1099.4873046875|0.237874254584312|1|b8+U-H2O;1104.60009765625|0.167633160948753|1|a9+U-H3PO4;1117.5057373046875|0.109763219952583|1|b8+U;1132.60107421875|0.308703929185867|1|b9+U-H3PO4;1173.6512451171875|0.164736822247505|1|y11+C3O;1212.572265625|0.171230614185333|1|b9+U-H2O;1230.5804443359375|0.107172317802906|1|b9+U;1233.6834716796875|0.153660237789154|1|VIALTSIYGV-CO+U-HPO3;1238.65771484375|0.165129855275154|1|b11+U';1243.6646728515625|0.129374712705612|1|VIALTSIYGV+U-H3PO4;1267.665283203125|0.167906612157822|1|a10+U-H3PO4;1295.6671142578125|0.240786954760551|1|b10+U-H3PO4;1332.7525634765625|0.226995319128037|1|y12+U';1347.706298828125|0.110311642289162|1|y11+U-H3PO4;1352.688720703125|0.332399964332581|1|b11+U-H3PO4;1403.7855224609375|0.159218937158585|1|y13+U';1423.7567138671875|0.150348290801048|1|a12+U-H3PO4;1432.665771484375|0.116792075335979|1|b11+U-H2O;1446.7862548828125|0.254196673631668|1|y12+U-H3PO4;1451.75439453125|0.244423478841782|1|b12+U-H3PO4;1508.765380859375|0.152787089347839|1|b13+U-H3PO4;1517.8221435546875|0.178035140037537|1|y13+U-H3PO4;1526.7620849609375|0.112364746630192|1|y12+U-H2O;</t>
  </si>
  <si>
    <t>0,102.75,180.41,1186.96,102.75,91.00,74.95,44.64,214.70,64.27,16.86,180.41,16.86,0</t>
  </si>
  <si>
    <t>110.071952819824219|0.730818390846253|1|iH;120.081352233886719|0.640976786613464|1|iF;129.10272216796875|0.474947810173035|1|y1-H2O1;130.08673095703125|0.422311395406723|1|y1-H3N1;136.076080322265625|0.460691154003143|1|iY;147.113250732421875|0.510533213615418|1|y1;169.097793579101563|0.249154165387154|1|a2-H2O1;185.128997802734375|0.218430191278458|1|AI;187.108566284179688|1.0|1|a2;209.140487670898438|0.220275774598122|1|VH-CO;213.016616821289063|0.32563054561615|1|MI:ribose;215.103546142578125|0.437531322240829|1|b2;227.067123413085966|0.863153874874115|1|MI:U-H3PO4;230.078598022460938|0.189956814050674|1|ND;237.135452270507813|0.395315647125244|1|VH;242.150726318359347|0.18840965628624|1|IQ;257.140655517578125|0.292341649532318|1|HF-CO;285.135528564453125|0.373359888792038|1|HF;287.09930419921875|0.185472458600998|1|NDG;288.135498046875|0.176689639687538|1|FSA-H2O1;296.161651611328125|0.146795317530632|1|AIQ-H3N1;301.1322021484375|0.170001089572907|1|FS-CO+U'-H2O;306.146026611328125|0.147503197193146|1|FSA;310.17669677734375|0.259034186601639|1|y2;327.13238525390625|0.171575769782066|1|b2+U';340.125518798828068|0.13662725687027|1|QND-H2O1;341.109619140625|0.15396511554718|1|QND-H3N1;341.182281494140625|0.161038622260094|1|VH-CO+ribose-HPO3;353.662689208984375|0.18907456099987|2|y6-H2O1;358.136871337890625|0.168381497263908|1|QND;362.1722412109375|0.386181712150574|1|b3;367.198822021484375|0.548233985900879|1|y3;372.16845703125|0.172060281038284|1|HFS;384.204010009765625|0.363323390483856|1|FVH;398.131744384765625|0.191398069262505|1|QNDG-H3N1;398.6859130859375|0.2631796002388|2|a5+U-H3PO4;404.191864013671875|0.157773330807686|1|y2+U'-H2O;412.683807373046875|0.185947522521019|2|b5+U-H3PO4;415.1573486328125|0.13614122569561|1|QNDG;425.19482421875|0.136629909276962|1|HFSA-H2O1;435.197998046875|0.132129192352295|1|VH-CO+U-H3PO4;438.164794921875|0.128754109144211|1|SAI-CO+ribose-H2O;443.203277587890625|0.178906783461571|1|HFSA;450.16497802734375|0.128193542361259|1|NDGY;461.242858886718693|0.135019481182098|1|b4;463.216033935546875|0.140648931264877|1|VF-CO+U-HPO3;473.20306396484375|0.229434445500374|1|VF+U-H3PO4;474.20068359375|0.169486418366432|1|b3+U';482.226318359375|0.31950855255127|1|y4;486.217376708984375|0.171784415841103|2|b6+U-H3PO4;496.23187255859375|0.111099250614643|1|FVH+U';499.232177734375|0.110954485833645|1|y3+ribose-HPO3;529.735107421875|0.126147001981735|2|b7+U-H3PO4;533.201171875|0.113034226000309|1|QNDGY-CO-H3N1;542.2734375|0.131683439016342|1|VHFSA;553.27838134765625|0.124577134847641|1|AIQNDG-CO-H2O1;556.29156494140625|0.177193030714989|1|HFSAI;560.23297119140625|0.111459024250507|1|a3+U-H3PO4;565.25164794921875|0.144317537546158|2|HFSAIQND-CO+U-HPO3;570.222900390625|0.128067597746849|1|HFS-CO+U-H3PO4;570.30780029296875|0.185978770256042|1|a5;578.22314453125|0.119272351264954|1|QNDGY;579.24267578125|0.185362756252289|1|y5-H3N1;582.272216796875|0.166691988706589|1|FVH-CO+U-H3PO4;587.32000732421875|0.219225227832794|1|VFVH-CO+ribose-HPO3;588.23040771484375|0.222413241863251|1|b3+U-H3PO4;596.2694091796875|0.412847429513931|1|y5;598.30108642578125|0.296829134225845|1|b5;600.287109375|0.118447348475456|1|FVHFS-H2O1;610.265380859375|0.120358690619469|1|FVH+U-H3PO4;615.29510498046875|0.106755256652832|1|FVHF-CO+U';618.30657958984375|0.109690107405186|1|FVHFS;629.295166015625|0.093606904149055|1|SAIQND;631.30517578125|0.230175137519836|2|y11-H2O1;631.80023193359375|0.15769961476326|2|y11-H3N1;640.30914306640625|0.397875517606735|2|y11;655.36065673828125|0.131824895739555|1|VHFSAI;659.29998779296875|0.139987885951996|1|a4+U-H3PO4;671.33221435546875|0.137703612446785|1|FVHFSA-H2O1;684.34979248046875|0.165206268429756|1|HFSAIQ;687.29864501953125|0.1777373701334|1|IQND-CO+U-HPO3;689.84478759765625|0.209415152668953|2|y12;706.31781005859375|0.275979518890381|1|y6-H2O1;707.30157470703125|0.39723065495491|1|y6-H3N1;709.32257080078125|0.144631937146187|1|VFVH+U-H3PO4;717.37689208984375|0.117981821298599|1|a6;724.32769775390625|0.411061644554138|1|y6;729.335998535156364|0.17894634604454|1|FVHF-CO+U-H3PO4;730.336853027343636|0.145661666989326|1|FVHFS+U';745.373291015625|0.198909148573875|1|b6;745.86151123046875|0.166884392499924|2|y12+U';754.870849609375|0.109543561935425|2|y13-H3N1;757.33233642578125|0.079051196575165|1|IQNDGY-CO+U'-H2O;762.34619140625|0.084683693945408|1|AIQNDGY;763.379943847656364|0.122560180723667|2|y13;776.36083984375|0.108314409852028|1|FSAIQND;782.33953857421875|0.203134074807167|1|HFSAI+U-H3PO4;783.34765625|0.12165991216898|1|FVHFSA+U'-H2O;788.410095214843636|0.084068894386292|1|VFVHFSA;791.351501464843636|0.220268100500107|1|FSAIQ+U-HPO3;796.36553955078125|0.136708006262779|1|a5+U-H3PO4;798.390563964843636|0.086737297475338|1|HFSAIQN;802.4334716796875|0.109072290360928|1|FVHFSAI;814.39373779296875|0.119766533374786|1|b7-H2O1;820.386962890625|0.117039300501347|1|y7-H3N1;824.3568115234375|0.168653711676598|1|b5+U-H3PO4;832.4019775390625|0.152378290891647|1|b7;837.411865234375|0.338030844926834|1|y7;849.38262939453125|0.101026080548763|1|SAIQNDGY;876.407470703125|0.176752403378487|2|y13+U-H3PO4;885.4287109375|0.176277980208397|1|HFSAIQND-CO;890.42547607421875|0.174333542585373|1|y8-H2O1;903.44464111328125|0.152270212769508|1|b8;908.450073242187614|0.340318232774735|1|y8;913.416137695312386|0.169832855463028|1|HFSAIQND;915.404052734375|0.122214570641518|1|SAIQNDGY-CO+U'-H2O;921.449584960937614|0.376789569854736|1|VHFSAIQN-CO+C3O;943.426818847656364|0.125315681099892|1|a6+U-H3PO4;944.4345703125|0.094385221600533|1|b7+U';953.41351318359375|0.074243485927582|1|HFSAIQNDG-H3N1;970.4443359375|0.128382861614227|1|HFSAIQNDG;977.473022460937614|0.147619187831879|1|y9-H2O1;978.45849609375|0.18259459733963|1|y9-H3N1;995.48162841796875|0.533812582492828|1|y9;1014.4423828125|0.0718939229846|1|FVHFSAI+ribose;1015.469848632812386|0.100712157785892|1|b8+U';1016.527404785156364|0.111069463193417|1|b9;1023.50238037109375|0.132149949669838|1|VHFSAIQNDG-CO-H2O1;1030.4498291015625|0.10383677482605|1|a7+U-H3PO4;1031.4361572265625|0.129477232694626|1|FSAIQNDG-CO+U-H3PO4;1058.4705810546875|0.078477658331394|1|b7+U-H3PO4;1096.508056640625|0.073117621243|1|VHFSAIQND-CO+U';1105.5147705078125|0.091224767267704|1|HFSAIQNDGY-CO;1107.4976806640625|0.094380095601082|1|y9+U';1111.494384765625|0.116060718894005|1|HFSAIQND-CO+U-H3PO4;1124.542724609375|0.130436301231384|1|y10-H2O1;1125.531982421875|0.187891334295273|1|y10-H3N1;1129.5072021484375|0.120070472359657|1|HFSAIQND-CO+U-HPO3;1133.49951171875|0.129565313458443|1|HFSAIQNDGY;1134.510009765625|0.088318347930908|1|y8+U-H3PO4;1138.55078125|0.0807985663414|1|FVHFSAIQN+U'-H2O;1142.550537109375|0.497234016656876|1|y10;1147.5028076171875|0.079580709338188|1|b8+U-HPO3;1152.5345458984375|0.084728270769119|1|y8+U-HPO3;1159.5614013671875|0.091780349612236|1|FVHFSAIQND;1196.488037109375|0.080259412527084|1|HFSAIQNDG+U-H3PO4;1214.5928955078125|0.068667851388454|1|a9+U-H3PO4;1242.5797119140625|0.085154213011265|1|b9+U-H3PO4;1261.6019287109375|0.137344732880592|1|y11-H2O1;1270.5806884765625|0.072459578514099|1|FVHFSAIQN+U-H3PO4;1279.6097412109375|0.321181893348694|1|y11;1362.6505126953125|0.07623815536499|1|a11+ribose-HPO3;1378.683349609375|0.131884202361107|1|y12;1388.6676025390625|0.08017073571682|1|b10+U-HPO3;1430.6805419921875|0.089360602200031|1|b13;</t>
  </si>
  <si>
    <t>0,117.63,411.42,117.63,268.80,152.59,141.31,25.10,0,25.68,0,0,0,103.76,0</t>
  </si>
  <si>
    <t>110.071884155273438|0.314275711774826|1|iH;120.081298828125|0.334590762853622|1|iF;129.102676391601563|0.221339792013168|1|y1-H2O1;130.086761474609375|0.171651795506477|1|y1-H3N1;136.0623779296875|1.0|1|MI:A';147.1131591796875|0.225299790501595|1|y1;187.108444213867188|0.232867747545242|1|a2;199.108383178710938|0.104716911911964|1|y1+C3O;215.103500366210938|0.25476211309433|1|b2;219.149871826171875|0.112560823559761|1|VF-CO;225.0987548828125|0.134160235524178|1|SA-CO+U'-H2O;227.06689453125|0.221418783068657|1|MI:U-H3PO4;237.135711669921875|0.137616336345673|1|VH;257.140472412109375|0.113775253295898|1|HF-CO;285.134918212890625|0.154425472021103|1|HF;294.18212890625|0.138974547386169|1|y2;306.148162841796875|0.081104077398777|1|FSA;307.033447265625|0.201744183897972|1|MI:U-H2O;330.060699462890625|0.151116788387299|1|MI:A-H2O;340.12603759765625|0.104363679885864|1|QGNG-H3N1;348.071502685546875|0.182515740394592|1|MI:A;351.203338623046875|0.182474508881569|1|y3;355.198974609375|0.06501267105341|1|SAIQ-CO-H3N1;362.171844482421875|0.292198359966278|1|b3;372.16796875|0.081505365669727|1|HFS;383.193939208984375|0.153796568512917|1|SAIQ-H3N1;384.20361328125|0.132688760757446|1|FVH;389.18707275390625|0.067171566188335|1|HF-CO+ribose-HPO3;402.165924072265625|0.062507383525372|1|QG-CO+U-HPO3;419.230010986328125|0.073347002267838|1|FSAI;433.24713134765625|0.067286029458046|1|a4;443.20556640625|0.078947044909|1|HFSA;459.200225830078125|0.058439079672098|1|QGNGF-CO-H3N1;461.241119384765625|0.126719281077385|1|b4;465.248565673828068|0.084359906613827|1|y4;466.2337646484375|0.079904556274414|1|SAIQ-CO+U'-H2O;482.23681640625|0.074672646820545|1|AIQG+U';487.1956787109375|0.054587658494711|1|QGNGF-H3N1;505.24261474609375|0.068799674510956|1|y5-H3N1;522.268798828125|0.190116405487061|1|y5;542.27349853515625|0.054836772382259|1|VHFSA;556.288330078125|0.10187516361475|1|HFSAI;570.30487060546875|0.140166625380516|1|a5;573.270751953125|0.052459932863712|1|b4+U';574.286376953125|0.160651117563248|1|IQGNG-CO+ribose-HPO3;580.29052734375|0.054622441530228|1|b5-H2O1;594.30517578125|0.106798678636551|2|y11-H2O1;598.30059814453125|0.195395961403847|1|b5;603.30950927734375|0.168505534529686|2|y11;616.27471923828125|0.052773647010326|1|y5+U'-H2O;632.31964111328125|0.087758459150791|1|y6-H2O1;633.29949951171875|0.145397365093231|1|y6-H3N1;650.32867431640625|0.141655266284943|1|y6;660.3341064453125|0.140637204051018|1|HFSAI-CO+ribose-HPO3;671.32415771484375|0.057347863912582|1|AIQGNGF-H3N1;675.33380126953125|0.12807933986187|1|SAIQGN-CO+ribose-HPO3;684.349609375|0.076326601207256|1|HFSAIQ;717.3759765625|0.077875196933746|1|a6;726.371154785156364|0.064843147993088|2|y13;745.369201660156364|0.150323316454887|1|b6;757.369873046875|0.048910990357399|1|FSAIQGNG-H2O1;759.404357910156364|0.069034934043884|1|VHFSAI-CO+ribose-HPO3;763.41192626953125|0.131561890244484|1|y7;788.41650390625|0.100450210273266|1|VFVHFSA;814.3958740234375|0.063684396445751|1|b7-H2O1;824.42218017578125|0.08669675886631|2|[M+2H-H2O];832.394470214843636|0.111960388720036|1|b7;833.42352294921875|0.154899030923843|2|[M+2H];834.45086669921875|0.119884975254536|1|y8;855.40997314453125|0.080650389194489|1|HFSAIQGN;885.42901611328125|0.115360386669636|1|b8-H2O1;903.43792724609375|0.102859884500504|1|b8;904.45269775390625|0.105031505227089|1|y9-H3N1;921.48077392578125|0.225988805294037|1|y9;972.48077392578125|0.074481628835201|1|VHFSAIQG+ribose-HPO3;985.3896484375|0.057348139584064|1|FVHFSA-CO+U;988.52227783203125|0.059937410056591|1|a9;1016.525268554687614|0.089448325335979|1|b9;1018.486389160156364|0.052319031208754|1|FVHFSAI-CO+U-HPO3;1050.537353515625|0.059537261724472|1|y10-H2O1;1051.5230712890625|0.106196783483028|1|y10-H3N1;1059.5013427734375|0.05313902720809|1|HFSAIQGNGF;1068.550048828125|0.183964997529984|1|y10;1144.5782470703125|0.067134447395802|1|b10;1153.51953125|0.054087705910206|1|FVHFSAIQG-CO+ribose-H2O;1187.593994140625|0.100505739450455|1|y11-H2O1;1188.59326171875|0.080959655344486|1|y11-H3N1;1205.6094970703125|0.163739830255508|1|y11;1218.497802734375|0.061585813760757|1|FSAIQGNGF-CO+U;1304.68701171875|0.091302841901779|1|y12;1315.639892578125|0.073786288499832|1|b12;1648.8109130859375|0.0594710893929|1|[M+H-NH3];1665.8408203125|0.097189284861088|1|[M+H];</t>
  </si>
  <si>
    <t>0,16.38,20.78,16.38,14.35,20.78,6.16,34.21,7.47,16.07,6.25,0,6.25,20.78,0</t>
  </si>
  <si>
    <t>110.071884155273438|0.574625492095947|1|iH;113.035163879394531|0.102350413799286|1|MI:U';120.081336975097685|0.497904360294342|1|iF;129.102706909179688|0.383485853672028|1|y1-H2O1;130.08673095703125|0.352679461240768|1|y1-H3N1;136.076095581054688|0.405049651861191|1|iY;147.11322021484375|0.445162892341614|1|y1;157.134170532226563|0.090962752699852|1|AI-CO;169.097747802734375|0.093285664916039|1|a2-H2O1;187.108367919921875|0.409861147403717|1|a2;209.14013671875|0.186279386281967|1|VH-CO;215.103515625|0.450607806444168|1|b2;219.150100708007813|0.188908010721207|1|VF-CO;227.06707763671875|1.0|1|MI:U-H3PO4;230.0780029296875|0.206436723470688|1|ND;237.135421752929688|0.263875067234039|1|VH;242.150894165039063|0.151772260665894|1|IQ;243.10980224609375|0.141653895378113|1|QN;247.1448974609375|0.163445144891739|1|VF;257.140716552734375|0.249678358435631|1|HF-CO;267.11016845703125|0.099179923534393|1|QN-CO+C3O;272.160614013671875|0.086297057569027|1|SAI;285.135528564453125|0.348971366882324|1|HF;287.0986328125|0.17676930129528|1|NDG;288.1358642578125|0.121164605021477|1|FSA-H2O1;292.166961669921875|0.140692293643951|1|y2-H2O1;306.145965576171932|0.103456094861031|1|FSA;310.177032470703125|0.332898736000061|1|y2;313.186767578125|0.083114892244339|1|AIQ;340.127227783203125|0.126877471804619|1|QND-H2O1;341.11065673828125|0.153235137462616|1|QND-H3N1;344.16180419921875|0.107284381985664|1|b3-H2O1;354.15753173828125|0.106209442019463|1|HFS-H2O1;358.136962890625|0.19159346818924|1|QND;362.172088623046875|0.508091449737549|1|b3;367.19866943359375|0.655889391899109|1|y3;372.167663574218693|0.158441960811615|1|HFS;381.105865478515625|0.098172232508659|1|a2+ribose-H2O;384.20404052734375|0.286947160959244|1|FVH;391.236572265625|0.109085954725742|1|FSAI-CO;397.1473388671875|0.108963966369629|1|QNDG-H2O1;398.130828857421875|0.169250264763832|1|QNDG-H3N1;400.164154052734375|0.098451107740402|1|FSA+U'-H2O;415.159027099609318|0.12393893301487|1|QNDG;419.194519042968693|0.089085981249809|1|y3+C3O;419.2305908203125|0.101188018918037|1|FSAI;422.16900634765625|0.114758923649788|1|NDGY-CO;425.195556640625|0.123358145356178|1|HFSA-H2O1;433.245086669921875|0.097225859761238|1|a4;443.204864501953125|0.229077100753784|1|HFSA;445.210784912109375|0.130916699767113|1|VF-CO+U-H3PO4;450.1649169921875|0.099370315670967|1|NDGY;461.208984375|0.090215690433979|1|y3+U'-H2O;461.241302490234375|0.223193183541298|1|b4;464.217315673828068|0.16006101667881|1|y4-H2O1;471.221923828125|0.094720587134361|1|IQND;473.204742431640625|0.220371186733246|1|VF+U-H3PO4;474.199066162109375|0.178555950522423|1|b3+U';482.225799560546875|0.378379046916962|1|y4;484.170928955078125|0.156513512134552|1|SAI+ribose;499.235076904296875|0.141853123903275|1|y3+ribose-HPO3;503.27734375|0.084809899330139|1|FVHF-CO;511.26763916015625|0.09335083514452|1|AIQN-CO+U';528.29351806640625|0.126821830868721|1|HFSAI-CO;531.27264404296875|0.125629916787148|1|FVHF;533.20196533203125|0.096670210361481|1|QNDGY-CO-H3N1;542.26788330078125|0.119688086211681|1|VHFSA;543.18853759765625|0.083239279687405|1|VF-CO+U;550.228515625|0.106940858066082|1|QNDGY-CO;553.276611328125|0.140621781349182|1|AIQNDG-CO-H2O1;556.289306640625|0.232276454567909|1|HFSAI;561.19476318359375|0.115729697048664|1|QNDGY-H3N1;565.253662109375|0.095869220793247|1|VHFS+U'-H2O;570.22332763671875|0.175326228141785|1|HFS-CO+U-H3PO4;570.30523681640625|0.256274193525314|1|a5;578.220458984375|0.111766293644905|1|QNDGY;578.26507568359375|0.101639777421951|1|y5-H2O1;579.2430419921875|0.209893062710762|1|y5-H3N1;580.29071044921875|0.091208897531033|1|b5-H2O1;582.26739501953125|0.082711406052113|1|FVH-CO+U-H3PO4;588.23187255859375|0.464012801647186|1|b3+U-H3PO4;596.26922607421875|0.427868515253067|1|y5;598.30072021484375|0.44229456782341|1|b5;610.26800537109375|0.098240830004215|1|FVH+U-H3PO4;618.30938720703125|0.094625234603882|1|FVHFS;629.292236328125|0.089467503130436|1|SAIQND;631.301025390625|0.249613270163536|2|y11-H2O1;640.3089599609375|0.42833200097084|2|y11;645.30242919921875|0.085324712097645|1|IQNDGY-CO-H2O1;646.29498291015625|0.134735807776451|1|SAIQN+ribose-HPO3;655.35986328125|0.134198173880577|1|VHFSAI;659.303466796875|0.173420622944832|1|a4+U-H3PO4;668.19873046875|0.144312933087349|1|b3+U-H2O;671.33477783203125|0.096370793879032|1|FVHFSA-H2O1;684.35028076171875|0.207618847489357|1|HFSAIQ;685.82696533203125|0.143215447664261|2|b10+U-H3PO4;686.2127685546875|0.116566307842731|1|b3+U;687.29986572265625|0.222234487533569|1|IQND-CO+U-HPO3;706.3187255859375|0.251550495624542|1|y6-H2O1;707.3013916015625|0.335497260093689|1|y6-H3N1;709.33154296875|0.156403139233589|1|VFVH+U-H3PO4;710.3306884765625|0.108478978276253|1|b5+U';717.3765869140625|0.182523027062416|1|a6;724.328125|0.412906914949417|1|y6;745.3697509765625|0.350617825984955|1|b6;763.378845214843636|0.137417927384377|2|y13;776.3621826171875|0.146762117743492|1|FSAIQND;796.3675537109375|0.212797597050667|1|a5+U-H3PO4;798.39666748046875|0.128795132040977|1|HFSAIQN;800.356689453125|0.09159068018198|1|FSAIQND-CO+C3O;802.4300537109375|0.112897552549839|1|FVHFSAI;814.3924560546875|0.159369394183159|1|b7-H2O1;820.3868408203125|0.105465546250343|1|y7-H3N1;824.36090087890625|0.281329542398453|1|b5+U-H3PO4;831.3736572265625|0.096703961491585|1|SAIQNDGY-H2O1;832.401611328125|0.256324827671051|1|b7;837.41339111328125|0.358995914459229|1|y7;842.374084472656364|0.097275637090206|1|b5+U-HPO3;868.4052734375|0.106200233101845|1|HFSAIQND-CO-H3N1;870.4234619140625|0.284012913703918|2|[M+2H];876.411376953125|0.155270680785179|2|y13+U-H3PO4;885.426513671875|0.268663763999939|1|HFSAIQND-CO;890.422912597656364|0.165895745158196|1|y8-H2O1;891.42938232421875|0.123859643936157|1|y8-H3N1;903.439331054687614|0.216399535536766|1|b8;908.449829101562386|0.377097010612488|1|y8;913.418884277343636|0.270656615495682|1|HFSAIQND;925.944580078125|0.262003540992737|2|y14+U-H3PO4;926.43988037109375|0.186167195439339|2|[M+2H] U';943.430419921875|0.215468198060989|1|a6+U-H3PO4;953.41912841796875|0.096923060715199|1|HFSAIQNDG-H3N1;970.443481445312386|0.127951383590698|1|HFSAIQNDG;971.42559814453125|0.228202074766159|1|b6+U-H3PO4;974.452758789062386|0.278489321470261|2|[M+2H-H2O] U-H3PO4;977.471740722656364|0.17886358499527|1|y9-H2O1;978.461303710937614|0.165293365716934|1|y9-H3N1;983.45477294921875|0.379352897405624|2|[M+2H] U-H3PO4;988.531005859375|0.115151457488537|1|a9;995.481689453125|0.651093661785126|1|y9;999.51983642578125|0.090216219425201|1|FVHFSAIQN-CO-H3N1;1012.48907470703125|0.130483269691467|1|VHFSAIQND;1016.526428222656364|0.248148411512375|1|b9;1058.46484375|0.150205507874489|1|b7+U-H3PO4;1105.5078125|0.100587949156761|1|HFSAIQNDGY-CO;1111.48193359375|0.171901524066925|1|HFSAIQND-CO+U-H3PO4;1124.5401611328125|0.191715642809868|1|y10-H2O1;1125.5321044921875|0.21471780538559|1|y10-H3N1;1129.4976806640625|0.200393334031105|1|HFSAIQND-CO+U-HPO3;1133.5042724609375|0.171521529555321|1|HFSAIQNDGY;1142.55126953125|0.655447840690613|1|y10;1144.58056640625|0.247220426797867|1|b10;1152.5318603515625|0.099798239767551|1|y8+U-HPO3;1214.58740234375|0.110750243067741|1|a9+U-H3PO4;1225.569091796875|0.099368520081043|1|FVHFSAIQND-CO+U'-H2O;1232.580322265625|0.095313400030136|1|a9+U-HPO3;1242.5880126953125|0.221273958683014|1|b9+U-H3PO4;1258.625732421875|0.151151314377785|1|b11;1261.603759765625|0.220670357346535|1|y11-H2O1;1262.58447265625|0.248491764068604|1|y11-H3N1;1263.5941162109375|0.142729267477989|1|FVHFSAIQND-CO+ribose-HPO3;1279.6102294921875|0.566917300224304|1|y11;1342.6737060546875|0.095143780112267|1|a11+U';1356.63232421875|0.113646745681763|1|b12-H3N1;1360.658203125|0.162749126553535|1|y12-H2O1;1361.666015625|0.122489839792252|1|y12-H3N1;1370.6480712890625|0.154798164963722|1|b10+U-H3PO4;1373.649658203125|0.223771497607231|1|b12;1378.6781005859375|0.337157696485519|1|y12;1425.654541015625|0.087636359035969|1|b12+C3O;1430.6722412109375|0.147425591945648|1|b13;1525.755615234375|0.153630182147026|1|y13;1565.745361328125|0.104537688195705|1|a14;1593.7437744140625|0.121684662997723|1|b14;1599.714599609375|0.130342304706573|1|b12+U-H3PO4;1656.73193359375|0.138420850038528|1|b13+U-H3PO4;1721.8319091796875|0.12216728925705|1|[M+H-H2O];1722.824462890625|0.158424541354179|1|[M+H-NH3];</t>
  </si>
  <si>
    <t>0,42.31,525.86,42.31,256.65,113.86,19.00,29.12,127.02,22.22,9.92,35.64,0,0,0</t>
  </si>
  <si>
    <t>110.071960449218764|0.708568036556244|1|iH;120.081359863281236|0.59724360704422|1|iF;129.102767944335938|0.559719681739807|1|y1-H2O1;130.086776733398438|0.459128767251968|1|y1-H3N1;136.076126098632813|0.517618775367737|1|iY;147.113296508789063|0.583083212375641|1|y1;187.10845947265625|0.510126113891602|1|a2;215.103546142578125|0.555933654308319|1|b2;219.149948120117188|0.237273648381233|1|VF-CO;225.123886108398438|0.2190081179142|1|IQ-H3N1;227.067138671875|1.0|1|MI:U-H3PO4;230.07843017578125|0.228519007563591|1|ND;237.135421752929688|0.299764931201935|1|VH;242.150833129882813|0.224364042282105|1|IQ;257.140350341796875|0.305476188659668|1|HF-CO;267.110198974609375|0.14690412580967|1|QN-CO+C3O;285.135406494140625|0.42114195227623|1|HF;288.135528564453125|0.154836311936378|1|FSA-H2O1;292.166290283203125|0.172015875577927|1|y2-H2O1;306.146026611328125|0.151695251464844|1|FSA;310.17706298828125|0.364064872264862|1|y2;341.110992431640625|0.15942120552063|1|QND-H3N1;358.136474609375|0.204747661948204|1|QND;362.172058105468693|0.571473479270935|1|b3;367.19873046875|0.716100037097931|1|y3;372.168609619140625|0.298277258872986|1|HFS;373.172637939453125|0.227310985326767|1|y1+U-H3PO4;384.2047119140625|0.336921006441116|1|FVH;391.236480712890625|0.129284352064133|1|FSAI-CO;398.131500244140625|0.21666257083416|1|QNDG-H3N1;425.194610595703125|0.190421864390373|1|HFSA-H2O1;443.205383300781307|0.227754026651382|1|HFSA;450.164337158203125|0.142757952213287|1|NDGY;461.2410888671875|0.264621645212173|1|b4;464.217071533203125|0.152916803956032|1|y4-H2O1;473.206359863281307|0.258345067501068|1|VF+U-H3PO4;474.199737548828068|0.210628092288971|1|b3+U';482.226257324218693|0.446297109127045|1|y4;499.23284912109375|0.1313306838274|1|y3+ribose-HPO3;524.2647705078125|0.143233954906464|1|VHFSA-H2O1;527.281982421875|0.159161582589149|2|VFVHFSAIQ-CO+C3O;528.2952880859375|0.154452070593834|1|HFSAI-CO;542.27288818359375|0.16506464779377|1|VHFSA;550.22900390625|0.140769347548485|1|QNDGY-CO;553.27874755859375|0.146317347884178|1|AIQNDG-CO-H2O1;556.289306640625|0.277245461940765|1|HFSAI;570.22412109375|0.18382054567337|1|HFS-CO+U-H3PO4;570.30621337890625|0.284380555152893|1|a5;578.259765625|0.136000975966454|1|y5-H2O1;579.24261474609375|0.225987270474434|1|y5-H3N1;588.231689453125|0.424130886793137|1|b3+U-H3PO4;596.269775390625|0.450292408466339|1|y5;598.300537109375|0.484250813722611|1|b5;621.79852294921875|0.160288378596306|2|b9+U-H3PO4;622.30499267578125|0.132215678691864|1|a5+C3O;627.3614501953125|0.11199127882719|1|VHFSAI-CO;629.2957763671875|0.120252348482609|1|SAIQND;631.30389404296875|0.257665038108826|2|y11-H2O1;640.30889892578125|0.396850079298019|2|y11;655.3594970703125|0.162904188036919|1|VHFSAI;659.30682373046875|0.155031442642212|1|a4+U-H3PO4;668.19873046875|0.173592448234558|1|b3+U-H2O;684.34832763671875|0.229668483138084|1|HFSAIQ;686.21160888671875|0.228800192475319|1|b3+U;686.30633544921875|0.300206273794174|1|SAIQNDG;687.30364990234375|0.236416444182396|1|IQND-CO+U-HPO3;689.8466796875|0.159638971090317|2|y12;690.2857666015625|0.122347876429558|1|y5+U'-H2O;706.31732177734375|0.249611243605614|1|y6-H2O1;707.301513671875|0.371778279542923|1|y6-H3N1;709.333984375|0.191770255565643|1|VFVH+U-H3PO4;710.33087158203125|0.135855332016945|1|b5+U';717.37933349609375|0.211936205625534|1|a6;724.328125|0.415073990821838|1|y6;733.3475341796875|0.159319937229157|1|SAIQND-CO+ribose-HPO3;734.34100341796875|0.115865424275398|1|AIQNDGY-CO;745.36981201171875|0.343285024166107|1|b6;759.340576171875|0.113560982048512|1|FSAIQND-H3N1;763.373779296875|0.13870245218277|2|y13;770.39422607421875|0.118803203105927|1|HFSAIQN-CO;776.3604736328125|0.168424218893051|1|FSAIQND;783.41961669921875|0.119735203683376|1|VHFSAIQ;796.36376953125|0.208774045109749|1|a5+U-H3PO4;798.39276123046875|0.141372218728066|1|HFSAIQN;814.39117431640625|0.173349633812904|1|b7-H2O1;820.3792724609375|0.11331732571125|1|y7-H3N1;824.357360839843636|0.266881167888641|1|b5+U-H3PO4;828.875732421875|0.107688136398792|2|b13+U-H3PO4;832.40606689453125|0.237118080258369|1|b7;837.41351318359375|0.37953594326973|1|y7;856.406982421875|0.103875838220119|1|a7+C3O;861.91668701171875|0.131582111120224|2|[M+2H-NH3];867.404357910156364|0.143544673919678|1|HFSAIQND-CO-H2O1;870.42633056640625|0.388057768344879|2|[M+2H];871.424560546875|0.165665090084076|1|VHFSAI-CO+U-HPO3;875.447021484375|0.107051536440849|1|a8;876.41375732421875|0.186506167054176|2|y13+U-H3PO4;885.4283447265625|0.280209183692932|1|HFSAIQND-CO;903.437622070312386|0.254083812236786|1|b8;904.3310546875|0.111815609037876|1|b5+U-H2O;908.451049804687614|0.355965703725815|1|y8;913.416259765625|0.260128945112228|1|HFSAIQND;922.339721679687614|0.131160154938698|1|b5+U;925.94122314453125|0.252583503723145|2|y14+U-H3PO4;926.44488525390625|0.166973739862442|2|[M+2H] U';943.43536376953125|0.200659021735191|1|a6+U-H3PO4;952.42236328125|0.176646307110786|1|HFSAIQNDG-H2O1;953.42071533203125|0.112908743321896|1|HFSAIQNDG-H3N1;970.443481445312386|0.117050871253014|1|HFSAIQNDG;971.43212890625|0.233094394207001|1|b6+U-H3PO4;974.94903564453125|0.27860152721405|2|[M+2H-NH3] U-H3PO4;977.47540283203125|0.140918955206871|1|y9-H2O1;978.46246337890625|0.209322035312653|1|y9-H3N1;983.456115722656364|0.303663194179535|2|[M+2H] U-H3PO4;988.531860351562386|0.153018921613693|1|a9;995.482360839843636|0.615629374980927|1|y9;1012.48211669921875|0.111940808594227|1|VHFSAIQND;1016.52667236328125|0.244430676102638|1|b9;1053.5526123046875|0.272686064243317|1|VFVHFSAIQ-CO+C3O;1058.4637451171875|0.150918245315552|1|b7+U-H3PO4;1105.513427734375|0.096934251487255|1|HFSAIQNDGY-CO;1107.514892578125|0.093620210886002|1|y9+U';1116.4842529296875|0.107652246952057|1|HFSAIQNDGY-H3N1;1124.5439453125|0.172199845314026|1|y10-H2O1;1125.5306396484375|0.221037566661835|1|y10-H3N1;1128.5626220703125|0.108991175889969|1|b9+U';1129.50439453125|0.160665839910507|1|HFSAIQND-CO+U-HPO3;1133.502685546875|0.172768488526344|1|HFSAIQNDGY;1142.5513916015625|0.622611224651337|1|y10;1145.5772705078125|0.163589194417|1|VFVHFSAI+U-HPO3;1152.5189208984375|0.122173711657524|1|y8+U-HPO3;1185.5125732421875|0.102408893406391|1|HFSAIQNDGY+C3O;1209.4727783203125|0.09534826874733|1|HFSAIQND-CO+U;1214.575439453125|0.116017833352089|1|a9+U-H3PO4;1242.581298828125|0.203515499830246|1|b9+U-H3PO4;1261.6009521484375|0.319403618574142|1|y11-H2O1;1262.5948486328125|0.25017836689949|1|y11-H3N1;1279.61083984375|0.547803699970245|1|y11;1361.66015625|0.138360783457756|1|y12-H3N1;1362.6478271484375|0.11296558380127|1|a11+ribose-HPO3;1370.6400146484375|0.172845497727394|1|b10+U-H3PO4;1373.647216796875|0.201567932963371|1|b12;1378.6788330078125|0.315831512212753|1|y12;1413.642333984375|0.092885494232178|1|b13-H3N1;1430.6778564453125|0.156902745366097|1|b13;1485.688720703125|0.116191864013672|1|b12+U';1525.7275390625|0.103622302412987|1|y13;1593.7276611328125|0.089143328368664|1|b14;1599.712646484375|0.112323902547359|1|b12+U-H3PO4;1656.725341796875|0.097807832062244|1|b13+U-H3PO4;1722.831787109375|0.136343836784363|1|[M+H-NH3];1739.84326171875|0.351099342107773|1|[M+H];</t>
  </si>
  <si>
    <t>0,0,638.95,0,314.96,158.78,0,93.64,130.86,23.64,14.69,0,0,0,0</t>
  </si>
  <si>
    <t>110.071922302246094|0.592272400856018|1|iH;120.081352233886719|0.641599476337433|1|iF;129.102737426757813|0.320814341306686|1|y1-H2O1;130.086761474609375|0.267477780580521|1|y1-H3N1;135.030654907226563|0.201698467135429|1|MI:G'-NH3;147.113235473632813|0.368756860494614|1|y1;152.0572509765625|1.0|1|MI:G';172.072036743164063|0.143259823322296|1|GN;186.088058471679688|0.106081001460552|1|QG;187.108444213867188|0.444796562194824|1|a2;199.109359741210938|0.140967428684235|1|y1+C3O;209.140274047851563|0.15978316962719|1|VH-CO;215.103469848632813|0.577466070652008|1|b2;219.15020751953125|0.248045384883881|1|VF-CO;225.124221801757813|0.115557603538036|1|IQ-H3N1;227.0670166015625|0.70729798078537|1|MI:U-H3PO4;229.094253540039063|0.159553587436676|1|GNG;237.135513305664063|0.274480104446411|1|VH;242.150726318359347|0.118984408676624|1|IQ;247.144638061523438|0.173386558890343|1|VF;257.140655517578125|0.236007913947105|1|HF-CO;271.140838623046875|0.109206929802895|1|VF-CO+C3O;276.172454833984375|0.111870184540749|1|y2-H2O1;283.105072021484375|0.111944101750851|1|QGN-H3N1;285.13568115234375|0.342140793800354|1|HF;288.13525390625|0.101993754506111|1|FSA-H2O1;294.182098388671875|0.284210741519928|1|y2;300.13201904296875|0.09883613884449|1|QGN;306.145599365234375|0.155183091759682|1|FSA;307.032745361328125|0.156126141548157|1|MI:U-H2O;331.14093017578125|0.176723927259445|1|GNGF-CO-H3N1;340.12615966796875|0.160060584545136|1|QGNG-H3N1;344.162017822265625|0.07551658898592|1|b3-H2O1;346.05645751953125|0.102122254669666|1|MI:G-H2O;346.141998291015625|0.084354817867279|1|iF+U-H3PO4;351.166595458984375|0.082608945667744|1|IQG+C3O;351.203704833984375|0.370194435119629|1|y3;354.15740966796875|0.093925558030605|1|HFS-H2O1;357.153411865234375|0.135217159986496|1|QGNG;359.138275146484375|0.073903672397137|1|GNGF-H3N1;362.172088623046875|0.667511284351349|1|b3;372.167388916015625|0.164364665746689|1|HFS;376.16265869140625|0.115999117493629|1|GNGF;384.204254150390682|0.323356062173843|1|FVH;391.235595703125|0.082371175289154|1|FSAI-CO;400.16204833984375|0.088324792683125|1|GNGF-CO+C3O;403.198883056640625|0.088098883628845|1|y3+C3O;425.1943359375|0.115015096962452|1|HFSA-H2O1;433.245422363281307|0.15573014318943|1|a4;443.2054443359375|0.173405274748802|1|HFSA;447.230560302734375|0.083690837025642|1|y4-H2O1;448.220977783203125|0.171861290931702|1|y4-H3N1;455.27685546875|0.083286941051483|1|VFVH-CO;459.199798583984375|0.155722945928574|1|QGNGF-CO-H3N1;461.240966796875|0.304193645715714|1|b4;465.2470703125|0.257497519254684|1|y4;471.237091064453125|0.090196892619133|1|VHFS;476.228729248046875|0.088798649609089|1|QGNGF-CO;483.273895263671875|0.091041997075081|1|VFVH;487.194671630859375|0.113883756101131|1|QGNGF-H3N1;504.22271728515625|0.113743402063847|1|QGNGF;504.25872802734375|0.101394020020962|1|y5-H2O1;505.242950439453125|0.190655723214149|1|y5-H3N1;511.196197509765625|0.097102887928486|1|HF+U-H3PO4;522.2242431640625|0.112162031233311|1|FSA-CO+U-HPO3;522.2689208984375|0.504634082317352|1|y5;524.263427734375|0.10342163592577|1|VHFSA-H2O1;528.29339599609375|0.09902335703373|1|HFSAI-CO;531.27337646484375|0.123940646648407|1|FVHF;541.2755126953125|0.142348393797874|1|AIQGNG;542.2740478515625|0.11905912309885|1|VHFSA;556.28924560546875|0.201451763510704|1|HFSAI;570.3057861328125|0.317050218582153|1|a5;572.291259765625|0.077349334955215|1|IQGNGF-CO-H3N1;580.28778076171875|0.085036218166351|1|b5-H2O1;586.29132080078125|0.084910377860069|1|FSAIQG-H2O1;594.3017578125|0.303553819656372|2|y11-H2O1;598.30029296875|0.492185711860657|1|b5;600.2855224609375|0.08386354893446|1|IQGNGF-H3N1;603.3084716796875|0.472063332796097|2|y11;616.278564453125|0.13214747607708|1|y5+U'-H2O;617.3001708984375|0.122164361178875|1|IQGNGF;628.306396484375|0.090697258710861|1|SAIQGNG;632.31707763671875|0.247914522886276|1|y6-H2O1;633.3009033203125|0.386885464191437|1|y6-H3N1;650.32781982421875|0.426528871059418|1|y6;652.84326171875|0.319096326828003|2|y12;655.35858154296875|0.117088593542576|1|VHFSAI;659.32379150390625|0.146121293306351|2|FVHFSAIQGN-CO+U-HPO3;666.3394775390625|0.090177595615387|1|HFSAIQ-H2O1;671.32421875|0.09540281444788|1|AIQGNGF-H3N1;684.34991455078125|0.18050491809845|1|HFSAIQ;686.83514404296875|0.120414458215237|2|b13;689.34375|0.105203710496426|1|FVHFSA;708.8597412109375|0.1424440741539|2|y12+U';716.3372802734375|0.212805300951004|2|y11+U-H3PO4;717.3768310546875|0.191519424319267|2|y13-H2O1;726.378845214843636|0.215474218130112|2|y13;741.36773681640625|0.112865835428238|1|HFSAIQG;745.368103027343636|0.362753659486771|1|b6;756.3192138671875|0.188901603221893|2|y11+U-H2O;757.35235595703125|0.077483043074608|1|FSAIQGNG-H2O1;763.41192626953125|0.351463705301285|1|y7;775.3748779296875|0.10822482407093|1|FSAIQGNG;775.91259765625|0.159142330288887|2|y14;783.4166259765625|0.090828865766525|1|VHFSAIQ;802.4219970703125|0.121976628899574|1|FVHFSAI;805.8558349609375|0.12817744910717|2|y12+U-H2O;814.3944091796875|0.160538420081139|1|b7-H2O1;824.419006347656364|0.344415217638016|2|[M+2H-H2O];824.914978027343636|0.235239520668983|2|[M+2H-NH3];832.40087890625|0.257268637418747|1|b7;833.42431640625|0.486404061317444|2|[M+2H];834.44378662109375|0.457207202911377|1|y8;855.4134521484375|0.130790203809738|1|HFSAIQGN;875.448486328125|0.089104384183884|1|a8;880.926818847656364|0.117468975484371|2|[M+2H-NH3] U';885.42755126953125|0.288806140422821|1|b8-H2O1;889.4351806640625|0.144282326102257|2|[M+2H] U';903.44268798828125|0.268975883722305|1|b8;910.415161132812386|0.081645898520947|1|HFSAIQ+U-H3PO4;913.443603515625|0.080188520252705|1|FVHFSAIQ-H3N1;921.48114013671875|0.640017330646515|1|y9;926.410400390625|0.085835471749306|1|b7+U'-H2O;928.936157226562386|0.093550488352776|2|y14+U-H2O;930.492065429687614|0.092813797295094|1|FVHFSAIQ;937.45068359375|0.191795647144318|2|[M+2H-H2O] U-H3PO4;937.94451904296875|0.133960232138634|2|[M+2H-NH3] U-H3PO4;946.454467773437614|0.300729036331177|2|[M+2H] U-H3PO4;946.957275390625|0.204755261540413|2|[M+2H-NH3] U-HPO3;971.430603027343636|0.125108823180199|1|b6+U-H3PO4;986.434936523437614|0.287192046642303|2|[M+2H] U-H2O;986.93963623046875|0.191603288054466|2|[M+2H-NH3] U;988.526306152343636|0.121502779424191|1|a9;995.446350097656364|0.183781832456589|2|[M+2H] U;1016.5244140625|0.287593454122543|1|b9;1033.543701171875|0.09118527173996|1|VFVHFSAI+ribose-HPO3;1042.483642578125|0.100031539797783|1|HFSAIQGNGF-H3N1;1050.5390625|0.173109948635101|1|y10-H2O1;1051.4053955078125|0.098223842680454|1|b6+U-H2O;1051.5308837890625|0.21257059276104|1|y10-H3N1;1056.529541015625|0.089533723890781|1|FVHFSAIQGN-CO-H3N1;1059.5037841796875|0.15678896009922|1|HFSAIQGNGF;1068.55126953125|0.56173849105835|1|y10;1101.531982421875|0.076444379985332|1|FVHFSAIQGN;1111.49267578125|0.091136954724789|1|HFSAIQGNGF+C3O;1129.4967041015625|0.090780079364777|1|b8+U-H3PO4;1144.58154296875|0.232866823673248|1|b10;1168.5633544921875|0.09610453248024|1|a10+C3O;1180.577880859375|0.082240045070648|1|y10+U';1187.5997314453125|0.150825411081314|1|y11-H2O1;1188.5885009765625|0.224621221423149|1|y11-H3N1;1201.5965576171875|0.11859343200922|1|b11;1205.610107421875|0.510685324668884|1|y11;1209.4691162109375|0.087207779288292|1|b8+U-H2O;1242.5816650390625|0.108019545674324|1|b9+U-H3PO4;1287.64892578125|0.120506152510643|1|a12;1294.60888671875|0.120755262672901|1|y10+U-H3PO4;1299.627685546875|0.084066838026047|1|FVHFSAIQGN-CO+U-H3PO4;1304.681884765625|0.242008924484253|1|y12;1315.646484375|0.149878218770027|1|b12;1317.64111328125|0.099157527089119|1|FVHFSAIQGN-CO+U-HPO3;1322.5447998046875|0.106354750692844|1|b9+U-H2O;1356.649658203125|0.082904025912285|1|y12+C3O;1370.642578125|0.10201819986105|1|b10+U-H3PO4;1372.6650390625|0.136347651481628|1|b13;1374.575927734375|0.157858416438103|1|y10+U-H2O;1431.6650390625|0.130520716309547|1|y11+U-H3PO4;1451.7464599609375|0.147640228271484|1|y13;1491.7532958984375|0.15019366145134|1|a14;1511.634033203125|0.117917887866497|1|y11+U-H2O;1519.7320556640625|0.179832831025124|1|b14;1530.7109375|0.080527886748314|1|y12+U-H3PO4;1647.8245849609375|0.278041005134583|1|[M+H-H2O];1648.82177734375|0.184139668941498|1|[M+H-NH3];1665.844970703125|0.343007475137711|1|[M+H];</t>
  </si>
  <si>
    <t>0,32.93,55.46,32.93,182.79,335.37,11.22,59.05,41.25,8.26,0,8.83,0,55.46,0</t>
  </si>
  <si>
    <t>110.0718994140625|0.606438398361206|1|iH;120.081329345703125|0.505268335342407|1|iF;129.102691650390625|0.410752952098846|1|y1-H2O1;130.086746215820313|0.375509083271027|1|y1-H3N1;136.062240600585938|1.0|1|MI:A';136.075881958007813|0.459232300519943|1|iY;147.113204956054688|0.517159461975098|1|y1;187.1083984375|0.427613228559494|1|a2;209.140380859375|0.169404432177544|1|VH-CO;215.103530883789063|0.47347691655159|1|b2;219.150131225585966|0.201316773891449|1|VF-CO;225.124374389648438|0.163555145263672|1|IQ-H3N1;226.082992553710938|0.163256585597992|1|QN-H3N1;227.067001342773438|0.568338871002197|1|MI:U-H3PO4;230.077667236328125|0.221517518162727|1|ND;237.135421752929688|0.263260245323181|1|VH;242.150344848632813|0.20067572593689|1|IQ;243.109466552734375|0.182298347353935|1|QN;247.144744873046875|0.152736872434616|1|VF;250.0941162109375|0.17330601811409|1|MI:A-H3PO4;257.1405029296875|0.272168576717377|1|HF-CO;267.10992431640625|0.154520854353905|1|QN-CO+C3O;285.135467529296875|0.374111503362656|1|HF;287.09979248046875|0.207865163683891|1|NDG;288.1351318359375|0.121286414563656|1|FSA-H2O1;292.1666259765625|0.159532889723778|1|y2-H2O1;307.033447265625|0.638564944267273|1|MI:U-H2O;310.177093505859375|0.35246604681015|1|y2;330.060760498046875|0.303276896476746|1|MI:A-H2O;340.127197265625|0.101645611226559|1|QND-H2O1;341.110595703125|0.163142159581184|1|QND-H3N1;348.07159423828125|0.242209807038307|1|MI:A;354.157470703125|0.145462155342102|1|HFS-H2O1;358.137115478515625|0.206476643681526|1|QND;362.171875|0.588645160198212|1|b3;367.19873046875|0.761509239673615|1|y3;372.167449951171932|0.149717643857002|1|HFS;381.106475830078125|0.123762421309948|1|a2+ribose-H2O;384.204193115234375|0.330948412418366|1|FVH;397.147125244140625|0.127811133861542|1|QNDG-H2O1;398.132293701171932|0.190795436501503|1|QNDG-H3N1;415.1585693359375|0.181216582655907|1|QNDG;419.230133056640625|0.135602787137032|1|FSAI;425.194641113281307|0.160259872674942|1|HFSA-H2O1;433.2445068359375|0.112971216440201|1|a4;443.205841064453125|0.185445874929428|1|HFSA;445.210266113281307|0.129849851131439|1|VF-CO+U-H3PO4;450.164154052734375|0.128098845481873|1|NDGY;461.24114990234375|0.269376546144485|1|b4;464.2169189453125|0.154180139303207|1|y4-H2O1;471.229522705078125|0.117032043635845|1|VHFS;474.2008056640625|0.168093994259834|1|b3+U';482.226287841796875|0.434860318899155|1|y4;483.270690917968693|0.13854692876339|1|VFVH;499.232696533203125|0.123533241450787|1|y3+ribose-HPO3;524.26434326171875|0.147562757134438|1|VHFSA-H2O1;528.29541015625|0.13734695315361|1|HFSAI-CO;531.27264404296875|0.11731381714344|1|FVHF;532.21710205078125|0.118538707494736|1|QNDGY-CO-H2O1;533.2015380859375|0.132048591971397|1|QNDGY-CO-H3N1;542.2728271484375|0.134133011102676|1|VHFSA;547.28973388671875|0.111177369952202|1|FSAIQ;550.22857666015625|0.132810175418854|1|QNDGY-CO;553.27825927734375|0.170512989163399|1|AIQNDG-CO-H2O1;556.28973388671875|0.247748702764511|1|HFSAI;570.22479248046875|0.117532685399055|1|HFS-CO+U-H3PO4;570.30511474609375|0.332405298948288|1|a5;578.21917724609375|0.130525514483452|1|QNDGY;578.261962890625|0.134343683719635|1|y5-H2O1;579.24493408203125|0.237000688910484|1|y5-H3N1;581.273681640625|0.126227408647537|1|AIQNDG-H2O1;588.2325439453125|0.213599517941475|1|b3+U-H3PO4;596.2691650390625|0.511834502220154|1|y5;598.30078125|0.551898539066315|1|b5;600.3018798828125|0.092441402375698|1|FVHFS-H2O1;618.3056640625|0.090570226311684|1|FVHFS;629.2916259765625|0.146053716540337|1|SAIQND;631.3079833984375|0.283725529909134|2|y11-H2O1;640.30853271484375|0.393232703208923|2|y11;646.30218505859375|0.12649542093277|1|SAIQN+ribose-HPO3;650.188720703125|0.137965053319931|1|HFS-CO+U-H2O;655.36053466796875|0.158429071307182|1|VHFSAI;668.20111083984375|0.224008902907372|1|b3+U-H2O;674.2774658203125|0.100049376487732|1|IQNDGY-H3N1;681.33636474609375|0.09446307271719|1|VFVH-CO+U-H3PO4;684.348876953125|0.207874372601509|1|HFSAIQ;686.31658935546875|0.099474370479584|1|SAIQNDG;687.30206298828125|0.175574421882629|1|IQND-CO+U-HPO3;689.84527587890625|0.281769573688507|2|y12;690.283447265625|0.122250027954578|1|y5+U'-H2O;706.316162109375|0.258531451225281|1|y6-H2O1;707.301513671875|0.419729202985764|1|y6-H3N1;709.33453369140625|0.091796897351742|1|VFVH+U-H3PO4;717.37457275390625|0.228382840752602|1|a6;724.328186035156364|0.487345606088638|1|y6;745.3687744140625|0.388906866312027|1|b6;745.85809326171875|0.262814551591873|2|y12+U';763.3800048828125|0.206693977117538|2|y13;766.3968505859375|0.10020237416029|1|VHFSAIQ-H3N1;770.3978271484375|0.098377488553524|1|HFSAIQN-CO;776.36370849609375|0.163095101714134|1|FSAIQND;780.37237548828125|0.100380919873714|1|HFSAIQN-H2O1;787.37335205078125|0.095579445362091|1|FSAIQNDG-CO-H2O1;798.39764404296875|0.145537510514259|1|HFSAIQN;812.90960693359375|0.217962011694908|2|y14;814.3902587890625|0.184700727462769|1|b7-H2O1;819.404052734375|0.107533343136311|1|y7-H2O1;820.38104248046875|0.100275635719299|1|y7-H3N1;824.3623046875|0.175551846623421|1|b5+U-H3PO4;832.40020751953125|0.272708982229233|1|b7;837.4136962890625|0.40866681933403|1|y7;849.3828125|0.099892608821392|1|SAIQNDGY;861.42266845703125|0.334787160158157|2|[M+2H-H2O];861.91748046875|0.243218436837196|2|[M+2H-NH3];870.42535400390625|0.63898777961731|2|[M+2H];875.44677734375|0.14828559756279|1|a8;885.4271240234375|0.280538886785507|1|HFSAIQND-CO;890.4376220703125|0.111843921244144|1|y8-H2O1;891.42633056640625|0.152284905314446|1|y8-H3N1;896.41717529296875|0.147966414690018|2|[M+2H] C3O;897.457763671875|0.102183222770691|1|VHFSAIQN;899.394287109375|0.09646088629961|1|FSAIQNDG-CO+U'-H2O;903.43890380859375|0.268079608678818|1|b8;904.330322265625|0.151934966444969|1|b5+U-H2O;908.450073242187614|0.406465530395508|1|y8;913.419067382812386|0.275693327188492|1|HFSAIQND;922.32672119140625|0.090430960059166|1|b5+U;926.439392089843636|0.148637861013412|2|[M+2H] U';944.437438964843636|0.107935197651386|1|b7+U';970.44561767578125|0.173760950565338|1|HFSAIQNDG;971.434509277343636|0.131752580404282|1|b6+U-H3PO4;977.47735595703125|0.195922523736954|1|y9-H2O1;978.46209716796875|0.228614911437035|1|y9-H3N1;979.452758789062386|0.111157678067684|1|HFSAIQND-CO+U'-H2O;983.457153320312386|0.425398856401444|2|[M+2H] U-H3PO4;983.95587158203125|0.300062507390976|2|[M+2H-NH3] U-HPO3;988.529174804687614|0.151724100112915|1|a9;995.48187255859375|0.706119060516357|1|y9;1012.488403320312386|0.186158016324043|1|VHFSAIQND;1014.936157226562386|0.235743716359139|2|[M+2H-NH3] U-H2O;1016.52423095703125|0.299287557601929|1|b9;1023.43359375|0.168801993131638|2|[M+2H] U-H2O;1069.5107421875|0.107747592031956|1|VHFSAIQNDG;1098.461669921875|0.094636134803295|1|FVHFSAI-CO+U;1124.5423583984375|0.236331388354301|1|y10-H2O1;1125.532470703125|0.239139840006828|1|y10-H3N1;1128.5552978515625|0.108737081289291|1|b9+U';1129.506103515625|0.117843650281429|1|HFSAIQND-CO+U-HPO3;1133.5052490234375|0.18248176574707|1|HFSAIQNDGY;1138.4349365234375|0.097731545567513|1|b7+U-H2O;1142.552001953125|0.689934849739075|1|y10;1144.569580078125|0.300448060035706|1|b10;1159.5543212890625|0.099779456853867|1|FVHFSAIQND;1242.593017578125|0.156793147325516|1|b9+U-H3PO4;1243.586669921875|0.120020925998688|1|FVHFSAIQND-CO+U';1258.6260986328125|0.22656786441803|1|b11;1261.6044921875|0.252422124147415|1|y11-H2O1;1262.591064453125|0.298854649066925|1|y11-H3N1;1263.591552734375|0.180735155940056|1|FVHFSAIQND-CO+ribose-HPO3;1279.6112060546875|0.667332589626312|1|y11;1322.56787109375|0.106755390763283|1|FVHFSAIQN-CO+U-H2O;1345.6500244140625|0.106373474001884|1|a12;1356.6397705078125|0.100223898887634|1|b12-H3N1;1357.62841796875|0.121069863438606|1|FVHFSAIQND-CO+U-H3PO4;1360.66552734375|0.21165244281292|1|y12-H2O1;1361.6656494140625|0.142755210399628|1|y12-H3N1;1370.64453125|0.108489103615284|1|b10+U-H3PO4;1373.65283203125|0.261335462331772|1|b12;1378.68017578125|0.393053740262985|1|y12;1430.6822509765625|0.175446033477783|1|b13;1437.5916748046875|0.127716526389122|1|FVHFSAIQND-CO+U-H2O;1525.7427978515625|0.164337664842606|1|y13;1564.661865234375|0.100417219102383|1|b11+U-H2O;1565.7353515625|0.112072378396988|1|a14;1593.7406005859375|0.163915410637856|1|b14;1599.7255859375|0.097528293728828|1|b12+U-H3PO4;1624.82373046875|0.105872474610806|1|y14;1679.6932373046875|0.111274860799313|1|b12+U-H2O;1721.83642578125|0.134712055325508|1|[M+H-H2O];1722.8275146484375|0.228929162025452|1|[M+H-NH3];1739.843017578125|0.403746664524078|1|[M+H];</t>
  </si>
  <si>
    <t>0,75.09,80.06,75.09,143.86,80.06,9.65,12.65,68.32,17.56,15.45,0,0,0,0</t>
  </si>
  <si>
    <t>110.071922302246094|0.255634605884552|1|iH;120.081344604492188|0.290329426527023|1|iF;127.050437927246094|0.076050631701946|1|GN-CO-H3N1;129.10272216796875|0.155681446194649|1|y1-H2O1;130.086685180664063|0.129234507679939|1|y1-H3N1;135.030487060546875|0.149810791015625|1|MI:G'-NH3;147.113235473632813|0.166436314582825|1|y1;152.0572509765625|1.0|1|MI:G';172.072158813476563|0.088208578526974|1|GN;185.129058837890625|0.079276517033577|1|AI;186.087982177734375|0.060364581644535|1|QG;187.108444213867188|0.22244556248188|1|a2;209.14044189453125|0.074173308908939|1|VH-CO;215.103500366210938|0.238536313176155|1|b2;219.149871826171875|0.112920612096787|1|VF-CO;225.124221801757813|0.062662847340107|1|IQ-H3N1;227.067062377929688|0.272002726793289|1|MI:U-H3PO4;229.093994140625|0.066518872976303|1|GNG;237.135543823242188|0.126416519284248|1|VH;242.150741577148438|0.063244625926018|1|IQ;247.144577026367188|0.07634150236845|1|VF;257.14031982421875|0.102177374064922|1|HF-CO;271.141021728515625|0.053116735070944|1|VF-CO+C3O;276.171417236328125|0.051835082471371|1|y2-H2O1;283.104827880859375|0.054626379162073|1|QGN-H3N1;285.135589599609375|0.145805150270462|1|HF;294.18212890625|0.111083135008812|1|y2;300.132232666015625|0.040943663567305|1|QGN;306.145111083984375|0.072064787149429|1|FSA;307.033203125|0.066194318234921|1|MI:U-H2O;316.1668701171875|0.051115959882736|1|a3-H2O1;331.141143798828068|0.063583672046661|1|GNGF-CO-H3N1;340.126007080078125|0.080020040273666|1|QGNG-H3N1;348.167999267578125|0.043959982693195|1|GNGF-CO;351.20367431640625|0.154237791895866|1|y3;357.153076171875|0.048380147665739|1|QGNG;359.13653564453125|0.044091053307056|1|GNGF-H3N1;362.1719970703125|0.269591718912125|1|b3;372.168701171875|0.059733953326941|1|HFS;376.162261962890625|0.042976435273886|1|GNGF;384.203796386718693|0.129427745938301|1|FVH;391.236145019531307|0.047896515578032|1|FSAI-CO;403.198883056640625|0.050683479756117|1|y3+C3O;419.2303466796875|0.04430728033185|1|FSAI;424.2218017578125|0.047781683504581|1|SAIQ-CO+C3O;425.195068359375|0.05338603630662|1|HFSA-H2O1;433.246978759765625|0.044016752392054|1|a4;443.205413818359375|0.066949754953384|1|HFSA;448.221008300781307|0.063151463866234|1|y4-H3N1;459.200103759765625|0.060247097164392|1|QGNGF-CO-H3N1;461.2413330078125|0.112982384860516|1|b4;465.24615478515625|0.103653259575367|1|y4;466.160400390625|0.041237879544497|1|SAI+ribose-H2O;471.23834228515625|0.048641998320818|1|VHFS;476.223175048828068|0.044257987290621|1|QGNGF-CO;487.194305419921875|0.060092192143202|1|QGNGF-H3N1;503.28118896484375|0.032891362905502|1|FVHF-CO;504.221710205078125|0.049900855869055|1|QGNGF;504.25872802734375|0.042797982692719|1|y5-H2O1;505.2430419921875|0.069754049181938|1|y5-H3N1;522.2685546875|0.206075206398964|1|y5;524.2623291015625|0.035175517201424|1|VHFSA-H2O1;528.2950439453125|0.048194117844105|1|HFSAI-CO;531.27496337890625|0.051505159586668|1|FVHF;542.27655029296875|0.038747426122427|1|VHFSA;547.2861328125|0.034978907555342|1|FSAIQ;556.2906494140625|0.081025153398514|1|HFSAI;570.30584716796875|0.135404661297798|1|a5;580.292236328125|0.041887156665325|1|b5-H2O1;594.30340576171875|0.103994764387608|2|y11-H2O1;598.30023193359375|0.194462105631828|1|b5;600.2943115234375|0.037020172923803|1|FVHFS-H2O1;603.3084716796875|0.192688494920731|2|y11;616.27783203125|0.061002973467112|1|y5+U'-H2O;628.3018798828125|0.043249733746052|1|SAIQGNG;632.3157958984375|0.087648712098598|1|y6-H2O1;633.3009033203125|0.16293939948082|1|y6-H3N1;642.31060791015625|0.037572342902422|1|FVHFS-CO+C3O;650.32708740234375|0.162411019206047|1|y6;651.327392578125|0.090939193964005|1|FSAIQ-CO+ribose-HPO3;652.8446044921875|0.084746718406677|2|y12;655.35955810546875|0.044636070728302|1|VHFSAI;659.3189697265625|0.05949630215764|2|FVHFSAIQGN-CO+U-HPO3;666.33740234375|0.036451026797295|1|HFSAIQ-H2O1;675.33197021484375|0.040269505232573|1|SAIQGN-CO+ribose-HPO3;684.3477783203125|0.078810855746269|1|HFSAIQ;689.34381103515625|0.051389649510384|1|FVHFSA;716.3355712890625|0.086500257253647|2|y11+U-H3PO4;717.37664794921875|0.087562993168831|1|a6;726.37530517578125|0.078176699578762|2|y13;741.3681640625|0.038227166980505|1|HFSAIQG;745.367431640625|0.130214795470238|1|b6;746.372802734375|0.090993389487267|1|y7-H3N1;763.4112548828125|0.140514314174652|1|y7;775.378662109375|0.035804525017738|1|FSAIQGNG;775.915283203125|0.065539807081223|2|y14;797.3707275390625|0.032846167683601|1|b6+C3O;802.427795410156364|0.045169353485107|1|FVHFSAI;814.39215087890625|0.060672271996737|1|b7-H2O1;817.423095703125|0.063272766768932|1|y8-H3N1;824.41961669921875|0.085599027574062|2|[M+2H-H2O];824.916259765625|0.073007434606552|2|[M+2H-NH3];832.403381347656364|0.097810946404934|1|b7;833.423889160156364|0.19458395242691|2|[M+2H];834.4473876953125|0.142433315515518|1|y8;855.4154052734375|0.055753383785486|1|HFSAIQGN;856.407165527343636|0.033984195441008|1|a7+C3O;875.4456787109375|0.042921792715788|1|a8;885.42620849609375|0.100783236324787|1|b8-H2O1;903.443115234375|0.159733176231384|1|b8;904.454711914062386|0.107010439038277|1|y9-H3N1;912.436462402343636|0.05193730071187|1|HFSAIQGNG;921.481384277343636|0.251911073923111|1|y9;930.48992919921875|0.04058938100934|1|FVHFSAIQ;936.45526123046875|0.056692365556955|1|VHFSAIQGN-H2O1;946.45550537109375|0.093453131616116|2|[M+2H] U-H3PO4;946.956298828125|0.063924245536327|2|[M+2H-NH3] U-HPO3;971.42803955078125|0.038991246372461|1|b6+U-H3PO4;986.44061279296875|0.079680383205414|2|[M+2H] U-H2O;986.942138671875|0.055370811372995|2|[M+2H-NH3] U;988.52362060546875|0.04140417650342|1|a9;1015.48077392578125|0.035126890987158|1|y9+U'-H2O;1016.52313232421875|0.116946578025818|1|b9;1018.51416015625|0.036255519837141|1|FVHFSAI-CO+U-HPO3;1031.5130615234375|0.034516721963882|1|HFSAIQGNGF-CO;1033.5234375|0.037823803722858|1|VFVHFSAI+ribose-HPO3;1034.5147705078125|0.034718375653028|1|FVHFSAIQ-CO+ribose-HPO3;1050.5352783203125|0.065748445689678|1|y10-H2O1;1051.5225830078125|0.101803585886955|1|y10-H3N1;1059.5029296875|0.048142857849598|1|HFSAIQGNGF;1068.5506591796875|0.227011397480965|1|y10;1111.4901123046875|0.035215765237808|1|HFSAIQGNGF+C3O;1141.562744140625|0.040873304009438|1|VFVHFSAIQ+U';1144.5849609375|0.068284675478935|1|b10;1174.569580078125|0.04929842799902|1|FVHFSAIQ+U-HPO3;1187.5975341796875|0.068676181137562|1|y11-H2O1;1188.5904541015625|0.084221199154854|1|y11-H3N1;1201.603271484375|0.051801741123199|1|b11;1205.6099853515625|0.19884167611599|1|y11;1209.4517822265625|0.039038132876158|1|b8+U-H2O;1242.5804443359375|0.038581479340792|1|b9+U-H3PO4;1287.6544189453125|0.047721043229103|1|a12;1294.60888671875|0.053682833909988|1|y10+U-H3PO4;1304.6795654296875|0.082636497914791|1|y12;1315.6451416015625|0.061361819505692|1|b12;1317.6356201171875|0.04167827963829|1|FVHFSAIQGN-CO+U-HPO3;1372.6741943359375|0.06126718595624|1|b13;1374.5689697265625|0.044421870261431|1|y10+U-H2O;1392.6024169921875|0.035382963716984|1|y10+U;1431.6728515625|0.055381953716278|1|y11+U-H3PO4;1434.7198486328125|0.039628829807043|1|y13-H3N1;1451.7464599609375|0.06311009824276|1|y13;1511.6358642578125|0.041804295033216|1|y11+U-H2O;1519.7496337890625|0.043080154806376|1|b14;1648.8194580078125|0.052543099969625|1|[M+H-NH3];1665.847412109375|0.13844345510006|1|[M+H];</t>
  </si>
  <si>
    <t>0,25.90,16.70,25.90,0,80.11,9.09,20.69,0,0,0,0,0,16.70,0</t>
  </si>
  <si>
    <t>110.071922302246094|0.243540272116661|1|iH;119.035751342773438|0.092202253639698|1|MI:A'-NH3;120.081344604492188|0.221009895205498|1|iF;129.10272216796875|0.183791294693947|1|y1-H2O1;130.086746215820313|0.164006471633911|1|y1-H3N1;136.062255859375|1.0|1|MI:A';136.074951171875|0.178767576813698|1|iY;147.113250732421875|0.208946943283081|1|y1;187.108428955078125|0.178913697600365|1|a2;209.14013671875|0.07173927873373|1|VH-CO;215.103500366210938|0.180453300476074|1|b2;219.150115966796875|0.083622254431248|1|VF-CO;227.0670166015625|0.185477077960968|1|MI:U-H3PO4;230.077972412109375|0.075915031135082|1|ND;237.13543701171875|0.116880938410759|1|VH;257.140625|0.148858606815338|1|HF-CO;267.109161376953125|0.053783152252436|1|QN-CO+C3O;285.135650634765625|0.141819715499878|1|HF;287.099639892578125|0.073931239545345|1|NDG;288.135040283203125|0.052883449941874|1|FSA-H2O1;292.167144775390682|0.066616997122765|1|y2-H2O1;306.1456298828125|0.065987691283226|1|FSA;307.033538818359375|0.242787271738052|1|MI:U-H2O;310.17694091796875|0.123235940933228|1|y2;330.060760498046875|0.15414009988308|1|MI:A-H2O;341.110137939453125|0.059012684971094|1|QND-H3N1;348.07110595703125|0.054912757128477|1|MI:A;358.137603759765625|0.0701057985425|1|QND;362.172027587890625|0.218167006969452|1|b3;367.198822021484375|0.256819903850555|1|y3;372.167236328125|0.06726660579443|1|HFS;383.193389892578125|0.13818271458149|1|SAIQ-H3N1;391.1812744140625|0.062297273427248|1|y1+U-HPO3;391.236297607421875|0.056555293500423|1|FSAI-CO;398.131866455078125|0.07690504938364|1|QNDG-H3N1;400.22064208984375|0.057812798768282|1|SAIQ;414.168640136718693|0.040907822549343|1|b3+C3O;415.1585693359375|0.053732369095087|1|QNDG;419.230926513671875|0.04128997027874|1|FSAI;422.167877197265625|0.058424443006516|1|NDGY-CO;425.194183349609318|0.072264909744263|1|HFSA-H2O1;433.245819091796875|0.045754473656416|1|a4;443.204376220703125|0.067294985055923|1|HFSA;450.164154052734375|0.043316680938005|1|NDGY;461.2420654296875|0.09355004131794|1|b4;464.2156982421875|0.056629184633493|1|y4-H2O1;474.201354980468693|0.053295645862818|1|b3+U';482.226409912109375|0.153498709201813|1|y4;511.266815185546875|0.041295312345028|1|AIQN-CO+U';524.26361083984375|0.045322563499212|1|VHFSA-H2O1;528.2943115234375|0.040882434695959|1|HFSAI-CO;531.27099609375|0.043345164507627|1|FVHF;538.2801513671875|0.041773911565542|1|HFSAI-H2O1;542.2708740234375|0.050209131091833|1|VHFSA;553.27838134765625|0.071624651551247|1|AIQNDG-CO-H2O1;556.29052734375|0.082556575536728|1|HFSAI;561.19476318359375|0.046910278499126|1|QNDGY-H3N1;570.22198486328125|0.045000892132521|1|HFS-CO+U-H3PO4;570.3048095703125|0.103328004479408|1|a5;573.2686767578125|0.042134337127209|1|b4+U';578.21710205078125|0.044368024915457|1|QNDGY;578.26153564453125|0.044750586152077|1|y5-H2O1;579.2430419921875|0.073525004088879|1|y5-H3N1;588.22955322265625|0.073614045977592|1|b3+U-H3PO4;596.26922607421875|0.172397464513779|1|y5;598.3006591796875|0.186548352241516|1|b5;629.28607177734375|0.045670200139284|1|SAIQND;631.30255126953125|0.070174321532249|2|y11-H2O1;640.3082275390625|0.18438509106636|2|y11;646.30303955078125|0.054758984595537|1|SAIQN+ribose-HPO3;655.359130859375|0.04383584856987|1|VHFSAI;663.30279541015625|0.040789179503918|1|IQNDGY-CO;668.19891357421875|0.068926230072975|1|b3+U-H2O;674.27978515625|0.03865797072649|1|IQNDGY-H3N1;679.32135009765625|0.059090878814459|1|FSAIQ+ribose-HPO3;680.834716796875|0.051480021327734|2|y12-H2O1;684.34765625|0.078925289213657|1|HFSAIQ;687.297119140625|0.063011661171913|1|IQND-CO+U-HPO3;689.84326171875|0.071309641003609|2|y12;706.31768798828125|0.098668217658997|1|y6-H2O1;707.30157470703125|0.137591481208801|1|y6-H3N1;710.327880859375|0.046759452670813|1|b5+U';717.376708984375|0.073104821145535|1|a6;724.3282470703125|0.167550072073936|1|y6;745.368896484375|0.130650222301483|1|b6;752.382080078125|0.070611357688904|1|HFSAIQN-CO-H2O1;763.37469482421875|0.094809733331203|2|y13;772.352478027343636|0.043796222656965|1|HFSAI-CO+U-HPO3;776.3602294921875|0.068734802305698|1|FSAIQND;781.36309814453125|0.068686112761498|1|HFSAIQN-H3N1;783.415771484375|0.034838575869799|1|VHFSAIQ;788.41839599609375|0.050798080861568|1|VFVHFSA;802.4254150390625|0.043060887604952|1|FVHFSAI;814.39105224609375|0.063786245882511|1|b7-H2O1;819.396545410156364|0.038373839110136|1|y7-H2O1;820.38421630859375|0.052941638976336|1|y7-H3N1;824.35516357421875|0.040162332355976|1|b5+U-H3PO4;832.404296875|0.09684281796217|1|b7;837.4129638671875|0.140063285827637|1|y7;842.3818359375|0.099875263869762|1|FSAIQND-CO+U'-H2O;861.4193115234375|0.084940694272518|2|[M+2H-H2O];864.411376953125|0.040128294378519|1|HFSAIQN-CO+U'-H2O;868.404296875|0.037129256874323|1|HFSAIQND-CO-H3N1;870.42535400390625|0.128249481320381|2|[M+2H];875.43572998046875|0.038486033678055|1|a8;885.42852783203125|0.105303980410099|1|HFSAIQND-CO;891.4168701171875|0.035058248788118|1|y8-H3N1;903.437744140625|0.097359739243984|1|b8;904.334716796875|0.042366754263639|1|b5+U-H2O;908.45098876953125|0.146471276879311|1|y8;913.41766357421875|0.102493576705456|1|HFSAIQND;915.441650390625|0.055337466299534|1|VFVHFS-CO+U-H3PO4;925.93731689453125|0.066762529313564|2|y14+U-H3PO4;943.4375|0.038394618779421|1|a6+U-H3PO4;970.439697265625|0.053226713091135|1|HFSAIQNDG;971.42987060546875|0.050288021564484|1|b6+U-H3PO4;974.94268798828125|0.07041958719492|2|[M+2H-NH3] U-H3PO4;977.471618652343636|0.068748481571674|1|y9-H2O1;978.45947265625|0.085702568292618|1|y9-H3N1;979.45074462890625|0.050895757973194|1|HFSAIQND-CO+U'-H2O;983.453186035156364|0.083576083183289|2|[M+2H] U-H3PO4;988.53070068359375|0.042498987168074|1|a9;995.48187255859375|0.258595377206802|1|y9;1012.48760986328125|0.054436665028334|1|VHFSAIQND;1014.422912597656364|0.072019599378109|2|[M+2H-H2O] U-H2O;1016.522583007812386|0.105140909552574|1|b9;1023.936889648437614|0.056517697870731|2|[M+2H-NH3] U;1051.381591796875|0.035447891801596|1|b6+U-H2O;1068.5343017578125|0.040001057088375|1|FVHFSAIQN-CO+C3O;1105.511962890625|0.042561054229736|1|HFSAIQNDGY-CO;1111.491455078125|0.049181256443262|1|HFSAIQND-CO+U-H3PO4;1124.54052734375|0.081249967217445|1|y10-H2O1;1129.498779296875|0.035398855805397|1|HFSAIQND-CO+U-HPO3;1133.5050048828125|0.064378932118416|1|HFSAIQNDGY;1142.551513671875|0.248408406972885|1|y10;1144.5706787109375|0.124231614172459|1|b10;1152.5225830078125|0.045440532267094|1|y8+U-HPO3;1159.5556640625|0.036537386476994|1|FVHFSAIQND;1213.609619140625|0.138214871287346|1|a11-H3N1;1241.5867919921875|0.080808289349079|1|b11-H3N1;1242.5810546875|0.05209556221962|1|b9+U-H3PO4;1243.588623046875|0.045986633747816|1|FVHFSAIQND-CO+U';1258.6229248046875|0.069605618715286|1|b11;1261.60107421875|0.067022889852524|1|y11-H2O1;1262.5943603515625|0.085863299667835|1|y11-H3N1;1263.5894775390625|0.057536222040653|1|FVHFSAIQND-CO+ribose-HPO3;1279.611572265625|0.210308641195297|1|y11;1357.6265869140625|0.033071227371693|1|FVHFSAIQND-CO+U-H3PO4;1361.63916015625|0.039839204400778|1|y12-H3N1;1373.65576171875|0.104996033012867|1|b12;1378.6773681640625|0.118964277207851|1|y12;1430.6795654296875|0.053594000637531|1|b13;1437.5880126953125|0.042003467679024|1|FVHFSAIQND-CO+U-H2O;1525.7445068359375|0.06357641518116|1|y13;1565.7352294921875|0.033719517290592|1|a14;1593.7305908203125|0.036004632711411|1|b14;1721.8316650390625|0.081605136394501|1|[M+H-H2O];1722.8270263671875|0.0673683360219|1|[M+H-NH3];1739.8482666015625|0.109697744250298|1|[M+H];1791.8348388671875|0.034396547824144|1|[M+H] C3O;</t>
  </si>
  <si>
    <t>0,21.86,90.41,21.86,30.55,31.97,15.90,5.48,4.13,6.30,5.38,0,0,0,0</t>
  </si>
  <si>
    <t>120.081390380859375|0.425471723079681|1|iF;129.102783203125|0.345947325229645|1|y1-H2O1;130.086837768554688|0.247380957007408|1|y1-H3N1;147.113311767578125|0.327833861112595|1|y1;171.113311767578125|0.176852986216545|1|TP-CO;177.102996826171875|0.382230550050736|1|a2;197.129425048828125|0.177864193916321|1|IT-H2O1;199.1087646484375|0.188051819801331|1|TP;205.098037719726563|0.252863615751266|1|b2;215.139938354492188|0.197060808539391|1|IT;227.067337036132813|1.0|1|MI:U-H3PO4;234.124557495117188|0.171599075198174|1|a3;234.145523071289063|0.176588743925095|1|y2;244.093414306640653|0.175496369600296|1|ADG;262.118621826171875|0.222178608179092|1|b3;270.145904541015625|0.15979477763176|1|TPA;273.157745361328125|0.128285184502602|1|y3-H2O1;284.12518310546875|0.237353056669235|1|PAD;291.1673583984375|0.404768496751785|1|y3;307.033721923828068|0.315082341432571|1|MI:U-H2O;341.14630126953125|0.163492739200592|1|PADG;346.140869140625|0.161340326070786|1|iF+U-H3PO4;357.179595947265625|0.117391437292099|1|TPAD-CO;381.193572998046875|0.192721903324127|1|a4;385.173095703125|0.171986892819405|1|TPAD;406.1951904296875|0.303324073553085|1|y4;409.188995361328125|0.145349964499474|1|b4;410.166839599609318|0.130252927541733|1|PADGS-H2O1;419.229675292968693|0.156378537416458|1|GFIT;424.185028076171932|0.091220647096634|1|TPADG-H2O1;426.1085205078125|0.146600380539894|1|iF+U-H2O;428.178314208984375|0.185985878109932|1|PADGS;431.156097412109375|0.136546403169632|1|b2+U-H3PO4;441.2021484375|0.082734420895576|1|IT+U-H3PO4;445.177490234375|0.178745895624161|1|FI-CO+ribose;446.187744140625|0.144229725003243|1|FGF+U'-H2O;477.23089599609375|0.185191810131073|1|y5;483.130615234375|0.095549389719963|1|a2+U-H2O;487.2200927734375|0.07765056937933|1|FI+U-H3PO4;494.279602050781307|0.111820109188557|1|a5;511.1256103515625|0.113001994788647|1|b2+U-H2O;516.24749755859375|0.091268643736839|1|GFI-CO+U-H3PO4;522.27294921875|0.098726287484169|1|b5;546.24591064453125|0.120705232024193|1|TPADG-CO+ribose-HPO3;556.27490234375|0.266568034887314|1|y6-H2O1;574.2852783203125|0.784458816051483|1|y6;595.32611083984375|0.107656352221966|1|a6;605.3121337890625|0.116386957466602|1|b6-H2O1;609.7869873046875|0.185910597443581|2|y10+U-H3PO4;614.3251953125|0.070837795734406|1|FITPA-CO+U';617.3421630859375|0.099741384387016|1|FGFITP-CO-H2O1;623.3214111328125|0.112691029906273|1|b6;635.245849609375|0.183662429451942|1|b4+U-H3PO4;639.31085205078125|0.108376257121563|1|ITPADG-CO+U';657.3232421875|0.19363597035408|1|y7-H2O1;663.31573486328125|0.063206188380718|1|FGFI-CO+U-H3PO4;675.33306884765625|0.515479743480682|1|y7;702.35076904296875|0.070988036692142|1|GFITPAD;711.83172607421875|0.183655738830566|2|[M+2H] U-H3PO4;715.21295166015625|0.076373837888241|1|b4+U-H2O;720.33660888671875|0.100824363529682|1|a5+U-H3PO4;748.33441162109375|0.099991120398045|1|b5+U-H3PO4;770.40643310546875|0.122267931699753|1|y8-H2O1;786.39398193359375|0.069727845489979|1|FGFITPA+C3O;788.4183349609375|0.337731420993805|1|y8;791.40802001953125|0.071395255625248|1|b8;849.38031005859375|0.122701026499271|1|b6+U-H3PO4;855.3936767578125|0.07821000367403|1|FITPADGS-CO+U'-H2O;858.378967285156364|0.07080053538084|1|ITPADGS-CO+U-HPO3;889.4178466796875|0.101694047451019|1|FGFITP+U-H3PO4;900.381774902343636|0.156138926744461|1|FGFITPA-CO+ribose-H2O;906.4404296875|0.098606035113335|1|b9;928.416137695312386|0.074358604848385|1|GFITPAD+U-H3PO4;935.49200439453125|0.134320586919785|1|y9;963.447143554687614|0.069910705089569|1|b10;964.435546875|0.06097699329257|1|b7+U-HPO3;989.466430664062386|0.066217690706253|1|a8+U-H3PO4;992.51141357421875|0.244938895106316|1|y10;1017.462829589843636|0.073055200278759|1|b8+U-H3PO4;1059.499267578125|0.075795792043209|1|FGFITPADGS-CO+U'-H2O;1104.5340576171875|0.10214015096426|1|y10+U';1139.57421875|0.068949662148952|1|y11;1178.58544921875|0.113044835627079|1|[M+H-H2O];1196.5992431640625|0.364823013544083|1|[M+H];1218.568115234375|0.097832590341568|1|y10+U-H3PO4;1422.6407470703125|0.066694118082523|1|[M+H] U-H3PO4;</t>
  </si>
  <si>
    <t>61.08,47.36,61.08,125.74,40.54,26.19,12.07,0,0,61.08,0,0</t>
  </si>
  <si>
    <t>110.071922302246094|0.647680044174194|1|iH;113.035140991210938|0.182145595550537|1|MI:U';120.081336975097685|0.574346244335175|1|iF;129.10272216796875|0.448465555906296|1|y1-H2O1;130.08673095703125|0.394633501768112|1|y1-H3N1;136.076126098632813|0.426401346921921|1|iY;147.11322021484375|0.511385798454285|1|y1;185.1300048828125|0.172069817781448|1|AI;187.108428955078125|0.501192688941956|1|a2;209.140304565429688|0.18816377222538|1|VH-CO;213.01654052734375|0.215334072709084|1|MI:ribose;215.103439331054688|0.503138422966003|1|b2;219.149887084960938|0.195259407162666|1|VF-CO;227.067092895507813|1.0|1|MI:U-H3PO4;230.07806396484375|0.218175083398819|1|ND;237.135513305664063|0.290694057941437|1|VH;242.150787353515625|0.180836707353592|1|IQ;247.144775390625|0.181759893894196|1|VF;257.14068603515625|0.308157712221146|1|HF-CO;272.161346435546875|0.129483446478844|1|SAI;279.14459228515625|0.107042923569679|1|AI+U'-H2O;285.135467529296875|0.412076354026794|1|HF;287.09930419921875|0.208433717489243|1|NDG;288.13555908203125|0.124946638941765|1|FSA-H2O1;292.166656494140625|0.148527562618256|1|y2-H2O1;306.14569091796875|0.107088379561901|1|FSA;310.17724609375|0.314873158931732|1|y2;340.12750244140625|0.160034686326981|1|QND-H2O1;341.111053466796875|0.156958147883415|1|QND-H3N1;354.157379150390682|0.15739893913269|1|HFS-H2O1;358.137359619140625|0.16076922416687|1|QND;362.172058105468693|0.54329651594162|1|b3;367.19873046875|0.652473151683807|1|y3;372.167877197265625|0.186997085809708|1|HFS;381.10601806640625|0.111002072691917|1|a2+ribose-H2O;384.2039794921875|0.29052922129631|1|FVH;391.235015869140625|0.125774502754211|1|FSAI-CO;398.132171630859375|0.19895251095295|1|QNDG-H3N1;400.22113037109375|0.098550871014595|1|SAIQ;414.170227050781307|0.184146553277969|1|b3+C3O;415.159698486328125|0.129149928689003|1|QNDG;425.194793701171932|0.178893148899078|1|HFSA-H2O1;436.199401855468693|0.15644508600235|1|FVH+C3O;443.204925537109375|0.217756018042564|1|HFSA;445.2117919921875|0.167335838079453|1|VF-CO+U-H3PO4;450.164703369140625|0.127864673733711|1|NDGY;452.218902587890625|0.111662372946739|1|SAIQ+C3O;461.240539550781307|0.233271181583405|1|b4;464.216888427734375|0.127222955226898|1|y4-H2O1;473.20550537109375|0.268595069646835|1|VF+U-H3PO4;474.200927734375|0.204841494560242|1|b3+U';482.225891113281307|0.385108917951584|1|y4;499.232513427734375|0.114033654332161|1|y3+ribose-HPO3;511.268890380859375|0.09735432267189|1|AIQN-CO+U';524.26495361328125|0.159995391964912|1|VHFSA-H2O1;528.29278564453125|0.170287638902664|1|HFSAI-CO;531.27545166015625|0.124630942940712|1|FVHF;532.21966552734375|0.101969592273235|1|QNDGY-CO-H2O1;533.20037841796875|0.121081955730915|1|QNDGY-CO-H3N1;542.27252197265625|0.13417649269104|1|VHFSA;543.1856689453125|0.113630399107933|1|VF-CO+U;553.2783203125|0.13216607272625|1|AIQNDG-CO-H2O1;555.27081298828125|0.104796819388866|1|VHFS-CO+U';556.28955078125|0.258137404918671|1|HFSAI;570.2222900390625|0.170255839824677|1|HFS-CO+U-H3PO4;570.30535888671875|0.274263978004456|1|a5;578.217529296875|0.103686973452568|1|QNDGY;578.264892578125|0.098975799977779|1|y5-H2O1;579.24285888671875|0.188851192593575|1|y5-H3N1;581.27349853515625|0.126011982560158|1|AIQNDG-H2O1;582.25970458984375|0.096754118800163|1|AIQNDG-H3N1;588.23138427734375|0.425811201334|1|b3+U-H3PO4;596.26947021484375|0.438691705465317|1|y5;598.3006591796875|0.478281140327454|1|b5;629.29107666015625|0.170233219861984|1|SAIQND;630.3433837890625|0.092562101781368|1|VFVHF;631.3048095703125|0.242576017975807|2|y11-H2O1;640.30865478515625|0.387672573328018|2|y11;645.30865478515625|0.097904093563557|1|IQNDGY-CO-H2O1;646.301513671875|0.101851888000965|1|SAIQN+ribose-HPO3;650.30169677734375|0.125861719250679|1|b5+C3O;655.3592529296875|0.161721020936966|1|VHFSAI;668.196533203125|0.165277317166328|1|b3+U-H2O;669.287353515625|0.145395621657372|1|SAIQNDG-H3N1;671.32891845703125|0.101601466536522|1|FVHFSA-H2O1;684.34881591796875|0.22159668803215|1|HFSAIQ;686.20831298828125|0.238904401659966|1|b3+U;686.31494140625|0.108924724161625|1|SAIQNDG;687.302490234375|0.258224099874496|1|IQND-CO+U-HPO3;689.84326171875|0.212030053138733|2|y12;706.31683349609375|0.240313559770584|1|y6-H2O1;707.302490234375|0.392626166343689|1|y6-H3N1;710.3292236328125|0.13406677544117|1|b5+U';717.3765869140625|0.189690217375755|1|a6;724.3280029296875|0.41593611240387|1|y6;741.33477783203125|0.09949716925621|1|FVHFSA+C3O;745.369140625|0.324420839548111|1|b6;761.34063720703125|0.104192763566971|1|SAIQND+ribose-HPO3;763.375061035156364|0.127715170383453|2|y13;776.361572265625|0.191943645477295|1|FSAIQND;783.41876220703125|0.122381798923016|1|VHFSAIQ;785.2725830078125|0.086074903607368|1|b4+U;787.38330078125|0.087856538593769|1|FSAIQNDG-CO-H2O1;789.373962402343636|0.184818133711815|2|y13+C3O;796.3653564453125|0.1800147742033|1|a5+U-H3PO4;798.3916015625|0.162331461906433|1|HFSAIQN;803.3638916015625|0.10342762619257|1|SAIQNDGY-CO-H2O1;812.91534423828125|0.126238659024239|2|y14;814.3927001953125|0.16322360932827|1|b7-H2O1;819.39337158203125|0.139620274305344|1|y7-H2O1;820.39581298828125|0.108360379934311|1|y7-H3N1;821.386474609375|0.096729524433613|1|SAIQNDGY-CO;824.35906982421875|0.241468295454979|1|b5+U-H3PO4;832.4039306640625|0.216595634818077|1|b7;837.413330078125|0.369955122470856|1|y7;853.4072265625|0.094559028744698|1|VHFSAI-CO+U-H3PO4;870.42626953125|0.337867051362991|2|[M+2H];871.430603027343636|0.134285315871239|1|VHFSAI-CO+U-HPO3;875.44775390625|0.096123099327087|1|a8;876.40997314453125|0.161680847406387|2|y13+U-H3PO4;885.4266357421875|0.277837663888931|1|HFSAIQND-CO;891.419189453125|0.097787901759148|1|y8-H3N1;895.41650390625|0.091436766088009|1|HFSAIQND-H2O1;903.43865966796875|0.222283542156219|1|b8;908.44989013671875|0.367730766534805|1|y8;913.417846679687614|0.281103372573853|1|HFSAIQND;922.337890625|0.119002483785152|1|b5+U;925.413940429687614|0.091945350170136|1|HFSAIQNDG-CO-H3N1;925.943237304687614|0.18396370112896|2|y14+U-H3PO4;926.43603515625|0.132711231708527|2|[M+2H] U';943.43487548828125|0.153715193271637|1|a6+U-H3PO4;968.450256347656364|0.099896408617496|1|FSAIQNDGY-CO;970.44110107421875|0.137633487582207|1|HFSAIQNDG;971.43389892578125|0.224432975053787|1|b6+U-H3PO4;974.94500732421875|0.14927813410759|2|[M+2H-NH3] U-H3PO4;977.46923828125|0.302195250988007|1|y9-H2O1;978.46527099609375|0.220228374004364|1|y9-H3N1;982.48223876953125|0.105231285095215|1|FVHFSAIQ+C3O;983.45263671875|0.18374340236187|2|[M+2H] U-H3PO4;988.53125|0.095257088541985|1|a9;995.481567382812386|0.647276401519775|1|y9;1012.486938476562386|0.147596284747124|1|VHFSAIQND;1015.452087402343636|0.101104758679867|1|b8+U';1016.52679443359375|0.236220464110374|1|b9;1033.540771484375|0.130544319748878|1|VFVHFSAI+ribose-HPO3;1053.5526123046875|0.183500692248344|1|VFVHFSAIQ-CO+C3O;1058.458251953125|0.115454897284508|1|b7+U-H3PO4;1105.5146484375|0.115787900984287|1|HFSAIQNDGY-CO;1111.492919921875|0.110046155750752|1|HFSAIQND-CO+U-H3PO4;1124.544921875|0.170552060008049|1|y10-H2O1;1125.5286865234375|0.2187659740448|1|y10-H3N1;1129.4996337890625|0.109936386346817|1|HFSAIQND-CO+U-HPO3;1133.4979248046875|0.175489261746407|1|HFSAIQNDGY;1134.507568359375|0.14784462749958|1|y8+U-H3PO4;1142.551513671875|0.62053507566452|1|y10;1159.54736328125|0.107634052634239|1|FVHFSAIQND;1209.47119140625|0.089589163661003|1|HFSAIQND-CO+U;1232.5767822265625|0.112463235855103|1|a9+U-HPO3;1242.584228515625|0.146829932928085|1|b9+U-H3PO4;1258.636474609375|0.1668751090765|1|b11;1261.60107421875|0.189867362380028|1|y11-H2O1;1262.592529296875|0.232426375150681|1|y11-H3N1;1263.588623046875|0.158662423491478|1|FVHFSAIQND-CO+ribose-HPO3;1279.6114501953125|0.559974014759064|1|y11;1356.62646484375|0.089551314711571|1|b12-H3N1;1357.61767578125|0.08877044916153|1|FVHFSAIQND-CO+U-H3PO4;1360.666015625|0.157532319426537|1|y12-H2O1;1361.659423828125|0.126208513975143|1|y12-H3N1;1370.635498046875|0.108044296503067|1|b10+U-H3PO4;1373.662353515625|0.163292318582535|1|b12;1378.681396484375|0.315906822681427|1|y12;1388.6656494140625|0.095719210803509|1|b10+U-HPO3;1430.6754150390625|0.116303153336048|1|b13;1593.7322998046875|0.109406843781471|1|b14;1599.7078857421875|0.103818111121655|1|b12+U-H3PO4;1722.836669921875|0.152955532073975|1|[M+H-NH3];1739.8416748046875|0.366387575864792|1|[M+H];</t>
  </si>
  <si>
    <t>0,60.86,548.74,60.86,229.56,134.34,0,31.77,77.13,25.82,0,0,0,0,0</t>
  </si>
  <si>
    <t>110.071868896484375|0.596215724945068|1|iH;113.035072326660156|0.160543084144592|1|MI:U';120.081291198730469|0.494254052639008|1|iF;129.102630615234375|0.421618551015854|1|y1-H2O1;130.086715698242188|0.365448296070099|1|y1-H3N1;136.062210083007813|1.0|1|MI:A';136.075729370117188|0.390062391757965|2|VF-CO+C3O;147.113174438476563|0.479432225227356|1|y1;187.108444213867188|0.42586225271225|1|a2;195.006134033203125|0.132313475012779|1|MI:ribose-H2O;209.140335083007813|0.186457008123398|1|VH-CO;213.01702880859375|0.140467882156372|1|MI:ribose;215.10345458984375|0.464324980974197|1|b2;219.150146484375|0.228299230337143|1|VF-CO;227.06695556640625|0.584309756755829|1|MI:U-H3PO4;230.077957153320313|0.218520030379295|1|ND;237.1353759765625|0.27335324883461|1|VH;242.150772094726563|0.152298167347908|1|IQ;247.144561767578125|0.165079966187477|1|VF;250.093170166015625|0.143808260560036|1|MI:A-H3PO4;257.140716552734375|0.248145163059235|1|HF-CO;268.10687255859375|0.103473551571369|1|MI:A-HPO3;285.135528564453125|0.358964264392853|1|HF;287.099395751953125|0.228270560503006|1|NDG;288.13446044921875|0.123302087187767|1|FSA-H2O1;292.166534423828068|0.167493566870689|1|y2-H2O1;307.033447265625|0.685006439685822|1|MI:U-H2O;310.17724609375|0.341619044542313|1|y2;330.060455322265625|0.230602517724037|1|MI:A-H2O;340.12542724609375|0.121101275086403|1|QND-H2O1;341.11126708984375|0.140970081090927|1|QND-H3N1;344.16046142578125|0.11054640263319|1|b3-H2O1;348.0706787109375|0.255142480134964|1|MI:A;354.15692138671875|0.134335517883301|1|HFS-H2O1;358.136688232421875|0.163729190826416|1|QND;362.171844482421875|0.604735314846039|1|b3;367.19873046875|0.706011712551117|1|y3;372.167266845703125|0.166267573833466|1|HFS;381.10540771484375|0.126012369990349|1|a2+ribose-H2O;384.204315185546875|0.339645117521286|1|FVH;391.234130859375|0.108535788953304|1|FSAI-CO;397.148223876953125|0.130245730280876|1|QNDG-H2O1;398.13177490234375|0.193328097462654|1|QNDG-H3N1;414.169677734375|0.109557829797268|1|b3+C3O;415.157562255859375|0.151486366987228|1|QNDG;419.229949951171932|0.137445449829102|1|FSAI;422.167572021484375|0.122114606201649|1|NDGY-CO;425.194519042968693|0.146463677287102|1|HFSA-H2O1;433.244873046875|0.134797856211662|1|a4;443.204833984375|0.212800666689873|1|HFSA;450.16314697265625|0.128293812274933|1|NDGY;461.240539550781307|0.285353720188141|1|b4;464.215911865234375|0.121837303042412|1|y4-H2O1;471.23046875|0.102458141744137|1|VHFS;474.20074462890625|0.141549840569496|1|b3+U';482.226165771484375|0.39792400598526|1|y4;484.167388916015625|0.093507491052151|1|SAI+ribose;511.267547607421875|0.133118614554405|1|AIQN-CO+U';524.2633056640625|0.119328990578651|1|VHFSA-H2O1;528.29345703125|0.125897258520126|1|HFSAI-CO;531.26934814453125|0.142294481396675|1|FVHF;532.2166748046875|0.115581721067429|1|QNDGY-CO-H2O1;542.27264404296875|0.143942072987556|1|VHFSA;550.2244873046875|0.120965272188187|1|QNDGY-CO;553.27972412109375|0.143639028072357|1|AIQNDG-CO-H2O1;556.289306640625|0.242404073476791|1|HFSAI;560.2095947265625|0.146843031048775|1|QNDGY-H2O1;570.22259521484375|0.112408861517906|1|HFS-CO+U-H3PO4;570.3050537109375|0.336753934621811|1|a5;578.26312255859375|0.12194249778986|1|y5-H2O1;579.24267578125|0.182380929589272|1|y5-H3N1;588.2322998046875|0.222739368677139|1|b3+U-H3PO4;596.2696533203125|0.54770165681839|1|y5;598.3001708984375|0.490985363721848|1|b5;629.2899169921875|0.141539663076401|1|SAIQND;631.30169677734375|0.183039739727974|2|y11-H2O1;640.308837890625|0.45753875374794|2|y11;646.29705810546875|0.124101482331753|1|SAIQN+ribose-HPO3;655.356689453125|0.167251124978066|1|VHFSAI;668.19732666015625|0.190347924828529|1|b3+U-H2O;669.2894287109375|0.104415886104107|1|SAIQNDG-H3N1;684.34796142578125|0.227249428629875|1|HFSAIQ;686.20758056640625|0.111349284648895|1|b3+U;686.31640625|0.1086206138134|1|SAIQNDG;687.2974853515625|0.16603110730648|1|IQND-CO+U-HPO3;689.8424072265625|0.18787507712841|2|y12;694.83795166015625|0.178788244724274|2|b10+U-HPO3;706.31817626953125|0.277711480855942|1|y6-H2O1;707.3006591796875|0.404570937156677|1|y6-H3N1;709.32537841796875|0.10535030066967|1|VFVH+U-H3PO4;717.37652587890625|0.223867759108543|1|a6;724.3282470703125|0.463229209184647|1|y6;727.3646240234375|0.102718017995358|1|b6-H2O1;745.36895751953125|0.374392867088318|1|b6;746.21173095703125|0.122458077967167|1|NDGY-CO+U;763.37847900390625|0.213825717568398|2|y13;776.3570556640625|0.19218136370182|1|FSAIQND;783.41424560546875|0.129246219992638|1|VHFSAIQ;798.383056640625|0.168967008590698|1|HFSAIQN;812.90850830078125|0.161538273096085|2|y14;814.39141845703125|0.199718937277794|1|b7-H2O1;819.3973388671875|0.129920452833176|1|y7-H2O1;824.35955810546875|0.113871969282627|1|b5+U-H3PO4;832.400390625|0.297923713922501|1|b7;837.4117431640625|0.428525686264038|1|y7;849.3812255859375|0.119211740791798|1|SAIQNDGY;861.419006347656364|0.298588216304779|2|[M+2H-H2O];861.91485595703125|0.226884633302689|2|[M+2H-NH3];870.424560546875|0.576158285140991|2|[M+2H];875.441162109375|0.129468142986298|1|a8;885.42889404296875|0.328251928091049|1|HFSAIQND-CO;890.4342041015625|0.137039914727211|1|y8-H2O1;891.423583984375|0.10357091575861|1|y8-H3N1;903.43914794921875|0.277497708797455|1|b8;904.336853027343636|0.12106592208147|1|b5+U-H2O;908.450317382812386|0.434622138738632|1|y8;913.418212890625|0.286812961101532|1|HFSAIQND;926.42926025390625|0.112365700304508|1|b7+U'-H2O;970.434692382812386|0.120352499186993|1|HFSAIQNDG;971.424560546875|0.122030146420002|1|b6+U-H3PO4;974.44378662109375|0.153647899627686|2|[M+2H-H2O] U-H3PO4;977.470458984375|0.198925346136093|1|y9-H2O1;978.46160888671875|0.208078235387802|1|y9-H3N1;983.46038818359375|0.351403474807739|2|[M+2H] U-H3PO4;983.9541015625|0.247506007552147|2|[M+2H-NH3] U-HPO3;995.48187255859375|0.67902022600174|1|y9;1012.48797607421875|0.153147339820862|1|VHFSAIQND;1014.44097900390625|0.209001287817955|2|[M+2H-H2O] U-H2O;1014.93328857421875|0.154618352651596|2|[M+2H-NH3] U-H2O;1016.52215576171875|0.314050942659378|1|b9;1105.500732421875|0.126025140285492|1|HFSAIQNDGY-CO;1124.546142578125|0.203310146927834|1|y10-H2O1;1125.5322265625|0.232467293739319|1|y10-H3N1;1133.5040283203125|0.2109504789114|1|HFSAIQNDGY;1138.4317626953125|0.121754132211208|1|b7+U-H2O;1142.55126953125|0.706415116786957|1|y10;1144.5703125|0.310728996992111|1|b10;1152.52294921875|0.124484486877918|1|y8+U-HPO3;1232.5775146484375|0.118571937084198|1|a9+U-HPO3;1258.6231689453125|0.168552711606026|1|b11;1261.6102294921875|0.211227938532829|1|y11-H2O1;1262.5919189453125|0.241016253829002|1|y11-H3N1;1263.5911865234375|0.176817715167999|1|FVHFSAIQND-CO+ribose-HPO3;1279.609619140625|0.615743339061737|1|y11;1360.6641845703125|0.174918442964554|1|y12-H2O1;1361.6583251953125|0.139214813709259|1|y12-H3N1;1373.6531982421875|0.276248961687088|1|b12;1375.6463623046875|0.120854042470455|1|FVHFSAIQND-CO+U-HPO3;1378.680908203125|0.39082008600235|1|y12;1430.6766357421875|0.159599125385284|1|b13;1525.7449951171875|0.174317121505737|1|y13;1565.73876953125|0.181014463305473|1|a14;1593.73095703125|0.165019437670708|1|b14;1721.829833984375|0.266993522644043|1|[M+H-H2O];1722.8270263671875|0.230206072330475|1|[M+H-NH3];</t>
  </si>
  <si>
    <t>12.25,29.77,60.78,29.77,88.84,60.78,0,21.76,43.05,16.60,0,12.25,0,0,0</t>
  </si>
  <si>
    <t>110.071876525878906|0.242618680000305|1|iH;119.035781860351563|0.113521441817284|1|MI:A'-NH3;120.081291198730469|0.225445553660393|1|iF;129.1026611328125|0.159683912992477|1|y1-H2O1;130.086685180664063|0.155034676194191|1|y1-H3N1;136.0621337890625|1.0|1|MI:A';136.07574462890625|0.168170407414436|1|iY;147.113143920898438|0.192738816142082|1|y1;187.108306884765625|0.178709641098976|1|a2;195.006103515625|0.060987804085016|1|MI:ribose-H2O;209.140670776367188|0.066955395042896|1|VH-CO;213.01629638671875|0.055998209863901|1|MI:ribose;215.103408813476563|0.189822390675545|1|b2;219.149856567382813|0.085727572441101|1|VF-CO;226.082748413085966|0.064100459218025|1|QN-H3N1;227.066940307617188|0.198251590132713|1|MI:U-H3PO4;230.077713012695341|0.090960122644901|1|ND;237.1353759765625|0.114458881318569|1|VH;242.150161743164063|0.0607940107584|1|IQ;247.145263671875|0.067843221127987|1|VF;257.14031982421875|0.099758014082909|1|HF-CO;268.105194091796875|0.045476973056793|1|MI:A-HPO3;272.1611328125|0.035591751337051|1|SAI;285.13543701171875|0.138391152024269|1|HF;287.099945068359375|0.073479108512402|1|NDG;288.1346435546875|0.059248805046082|1|FSA-H2O1;292.166168212890625|0.051092181354761|1|y2-H2O1;306.145416259765625|0.046215329319239|1|FSA;307.03338623046875|0.255320698022842|1|MI:U-H2O;310.177001953125|0.114867307245731|1|y2;330.06072998046875|0.141988858580589|1|MI:A-H2O;340.1258544921875|0.050751019269228|1|QND-H2O1;341.10992431640625|0.052832242101431|1|QND-H3N1;348.070465087890625|0.046947695314884|1|MI:A;354.15765380859375|0.047190576791763|1|HFS-H2O1;358.13568115234375|0.073615908622742|1|QND;362.17181396484375|0.228115916252136|1|b3;367.198577880859375|0.247135773301125|1|y3;372.167236328125|0.054980047047138|1|HFS;384.2041015625|0.133944243192673|1|FVH;391.2354736328125|0.042847022414207|1|FSAI-CO;398.13177490234375|0.0791355073452|1|QNDG-H3N1;414.166778564453125|0.040245749056339|1|b3+C3O;415.158996582031307|0.056036729365587|1|QNDG;415.20654296875|0.030880754813552|1|HFSA-CO;419.197082519531307|0.033232163637877|1|y3+C3O;419.230072021484375|0.044782739132643|1|FSAI;422.16839599609375|0.043333422392607|1|NDGY-CO;425.195343017578125|0.062488630414009|1|HFSA-H2O1;433.2447509765625|0.047460243105888|1|a4;443.204895019531307|0.073785535991192|1|HFSA;445.210632324218693|0.039664585143328|1|VF-CO+U-H3PO4;450.163970947265625|0.036460179835558|1|NDGY;461.240692138671875|0.098381087183952|1|b4;464.216491699218693|0.055563364177942|1|y4-H2O1;471.225372314453125|0.049572464078665|1|IQND;474.1986083984375|0.048375070095062|1|b3+U';482.225616455078125|0.14315202832222|1|y4;511.267669677734375|0.041295953094959|1|AIQN-CO+U';524.26593017578125|0.043887857347727|1|VHFSA-H2O1;528.2930908203125|0.052302788943052|1|HFSAI-CO;531.27349853515625|0.039762560278177|1|FVHF;533.20086669921875|0.047191899269819|1|QNDGY-CO-H3N1;538.28009033203125|0.037914574146271|1|HFSAI-H2O1;542.2698974609375|0.054013900458813|1|VHFSA;550.226806640625|0.050496980547905|1|QNDGY-CO;553.279296875|0.054718654602766|1|AIQNDG-CO-H2O1;556.290283203125|0.083745643496513|1|HFSAI;570.2247314453125|0.039086580276489|1|HFS-CO+U-H3PO4;570.30487060546875|0.114712536334991|1|a5;578.21795654296875|0.04161062464118|1|QNDGY;578.26251220703125|0.045061014592648|1|y5-H2O1;579.24090576171875|0.073858894407749|1|y5-H3N1;580.28851318359375|0.033657412976027|1|b5-H2O1;588.23126220703125|0.068440608680248|1|b3+U-H3PO4;596.269287109375|0.165413871407509|1|y5;598.30084228515625|0.183040887117386|1|b5;618.3013916015625|0.030653348192573|1|FVHFS;629.291259765625|0.045632671564817|1|SAIQND;631.30206298828125|0.073911115527153|2|y11-H2O1;640.30865478515625|0.167071849107742|2|y11;646.29742431640625|0.038731716573238|1|SAIQN+ribose-HPO3;655.3580322265625|0.053723886609077|1|VHFSAI;666.337158203125|0.032035499811172|1|HFSAIQ-H2O1;668.19647216796875|0.067144945263863|1|b3+U-H2O;671.33599853515625|0.034440446645021|1|FVHFSA-H2O1;684.34759521484375|0.071973741054535|1|HFSAIQ;686.208251953125|0.042328916490078|1|b3+U;687.30059814453125|0.063654601573944|1|IQND-CO+U-HPO3;689.84332275390625|0.056037977337837|2|y12;690.280029296875|0.04130544885993|1|y5+U'-H2O;694.836181640625|0.045110803097486|2|b10+U-HPO3;706.31536865234375|0.092535153031349|1|y6-H2O1;707.3013916015625|0.130404770374298|1|y6-H3N1;710.32879638671875|0.036274768412113|1|b5+U';717.37664794921875|0.069297410547733|1|a6;724.32830810546875|0.160974025726318|1|y6;745.3690185546875|0.130555137991905|1|b6;754.35784912109375|0.036355327814817|1|HFSAI-CO+U-H3PO4;758.349853515625|0.032905805855989|1|FSAIQND-H2O1;762.341796875|0.032789871096611|1|AIQNDGY;763.3748779296875|0.068708442151546|2|y13;776.356506347656364|0.061144046485424|1|FSAIQND;780.375244140625|0.037268504500389|1|HFSAIQN-H2O1;781.36456298828125|0.039612598717213|1|HFSAIQN-H3N1;783.41070556640625|0.035673722624779|1|VHFSAIQ;788.416259765625|0.038696076720953|1|VFVHFSA;796.377990722656364|0.030425604432821|1|HFSAIQ+U';797.355224609375|0.033133465796709|1|b6+C3O;812.91033935546875|0.067656233906746|2|y14;814.393493652343636|0.060889523476362|1|b7-H2O1;819.39501953125|0.042101297527552|1|y7-H2O1;821.38104248046875|0.037302855402231|1|SAIQNDGY-CO;824.361267089843636|0.056608896702528|1|b5+U-H3PO4;832.405029296875|0.09196812659502|1|b7;837.4127197265625|0.138874500989914|1|y7;861.91912841796875|0.057610083371401|2|[M+2H-NH3];870.424865722656364|0.103952288627625|2|[M+2H];875.4383544921875|0.037097800523043|1|a8;885.426696777343636|0.105623692274094|1|HFSAIQND-CO;891.425842285156364|0.040182948112488|1|y8-H3N1;896.39874267578125|0.034956734627485|1|HFSAIQND-H3N1;903.438537597656364|0.103931799530983|1|b8;904.33563232421875|0.037390630692244|1|b5+U-H2O;908.35687255859375|0.036781538277864|1|VFVHF-CO+U-H2O;908.45050048828125|0.13584578037262|1|y8;913.41827392578125|0.093475699424744|1|HFSAIQND;952.43682861328125|0.037493508309126|1|HFSAIQNDG-H2O1;953.41375732421875|0.03637346252799|1|HFSAIQNDG-H3N1;970.442749023437614|0.054166402667761|1|HFSAIQNDG;974.942504882812386|0.053493726998568|2|y14+U;977.470642089843636|0.069208599627018|1|y9-H2O1;978.45758056640625|0.076145179569721|1|y9-H3N1;979.451293945312386|0.0495775192976|1|HFSAIQND-CO+U'-H2O;983.45556640625|0.058333497494459|2|[M+2H] U-H3PO4;988.53265380859375|0.036030992865562|1|a9;995.481384277343636|0.245148509740829|1|y9;999.503784179687614|0.035221997648478|1|FVHFSAIQN-CO-H3N1;1012.486083984375|0.055357400327921|1|VHFSAIQND;1014.4296875|0.034146796911955|1|FVHFSAI+ribose;1016.52557373046875|0.096072882413864|1|b9;1069.51220703125|0.036893010139465|1|VHFSAIQNDG;1089.495361328125|0.040005445480347|1|y9+U'-H2O;1105.511962890625|0.042321752756834|1|HFSAIQNDGY-CO;1107.51416015625|0.037877105176449|1|y9+U';1116.474365234375|0.03693163394928|1|HFSAIQNDGY-H3N1;1124.540283203125|0.074121236801147|1|y10-H2O1;1125.5291748046875|0.076085932552814|1|y10-H3N1;1133.5111083984375|0.072373956441879|1|HFSAIQNDGY;1134.5040283203125|0.048715204000473|1|y8+U-H3PO4;1142.5501708984375|0.24372772872448|1|y10;1152.53271484375|0.039334926754236|1|y8+U-HPO3;1258.6328125|0.042767010629177|1|b11;1261.596435546875|0.103398054838181|1|y11-H2O1;1262.5902099609375|0.079817816615105|1|y11-H3N1;1263.5908203125|0.04845617711544|1|FVHFSAIQND-CO+ribose-HPO3;1279.6107177734375|0.210588052868843|1|y11;1355.649658203125|0.033646039664745|1|b12-H2O1;1356.6336669921875|0.037349112331867|1|b12-H3N1;1360.65966796875|0.042235516011715|1|y12-H2O1;1362.661865234375|0.041570030152798|1|a11+ribose-HPO3;1373.6505126953125|0.067582413554192|1|b12;1375.6400146484375|0.036992080509663|1|FVHFSAIQND-CO+U-HPO3;1378.68017578125|0.117933988571167|1|y12;1388.6622314453125|0.038493685424328|1|b10+U-HPO3;1430.6708984375|0.051924716681242|1|b13;1525.745361328125|0.053081586956978|1|y13;1565.7353515625|0.034949388355017|1|a14;1593.732421875|0.037387646734715|1|b14;1599.6856689453125|0.029549179598689|1|b12+U-H3PO4;1721.83251953125|0.048299308866262|1|[M+H-H2O];1722.8138427734375|0.054149743169546|1|[M+H-NH3];1739.844482421875|0.147547468543053|1|[M+H];</t>
  </si>
  <si>
    <t>0,11.96,23.19,11.96,31.81,23.19,0,34.62,4.13,21.84,0,0,0,0,0</t>
  </si>
  <si>
    <t>110.072021484375|0.752783119678497|1|iH;112.051292419433594|1.0|1|MI:C';120.081436157226563|0.779109835624695|1|iF;129.102798461914063|0.458774000406265|1|y1-H2O1;130.086822509765625|0.364674031734467|1|y1-H3N1;147.113327026367188|0.478562086820602|1|y1;159.07708740234375|0.298536062240601|1|SA;183.07733154296875|0.499128133058548|1|SA-CO+C3O;184.072525024414034|0.40875431895256|1|GNG-CO-H3N1;187.108566284179688|0.553378999233246|1|a2;197.092941284179688|0.237091585993767|1|b2-H2O1;215.103652954101563|0.652651488780975|1|b2;219.15020751953125|0.294411361217499|1|VF-CO;226.083221435546875|0.555262446403503|1|MI:C-H3PO4;227.067214965820313|0.686236500740051|1|MI:C-NH3-HPO3;229.093902587890625|0.242037400603294|1|GNG;237.135696411132813|0.316903710365295|1|VH;257.140655517578125|0.238596394658089|1|HF-CO;271.14111328125|0.440966367721558|1|VF-CO+C3O;285.13592529296875|0.367155164480209|1|HF;294.182342529296875|0.300740152597427|1|y2;306.049774169921875|0.940525054931641|1|MI:C-H2O;307.03369140625|0.189476564526558|1|MI:C-NH3;331.14208984375|0.180435091257095|1|GNGF-CO-H3N1;340.126708984375|0.229476451873779|1|QGNG-H3N1;348.16790771484375|0.171095907688141|1|GNGF-CO;351.2041015625|0.454100906848908|1|y3;357.1534423828125|0.167557969689369|1|QGNG;362.1722412109375|0.747392177581787|1|b3;369.177825927734375|0.209358796477318|1|VH+ribose-HPO3;376.16253662109375|0.193054765462875|1|GNGF;384.20452880859375|0.339717239141464|1|FVH;422.20465087890625|0.15913088619709|1|AIQG+C3O;425.194488525390682|0.149240106344223|1|HFSA-H2O1;433.246795654296875|0.147782236337662|1|a4;443.205474853515625|0.173039987683296|1|HFSA;448.2220458984375|0.188013523817062|1|y4-H3N1;461.241546630859375|0.319998770952225|1|b4;465.247039794921875|0.285506665706635|1|y4;470.2374267578125|0.13798725605011|1|IQGNG;498.196563720703125|0.143194630742073|1|QGN-CO+U-H3PO4;501.206787109375|0.17463056743145|1|HF-CO+U-HPO3;504.221008300781307|0.118718482553959|1|QGNGF;505.24261474609375|0.226602122187614|1|y5-H3N1;522.26922607421875|0.577068209648132|1|y5;528.29534912109375|0.122749380767345|1|HFSAI-CO;531.27349853515625|0.123693063855171|1|FVHF;540.2052001953125|0.135732010006905|1|VFV+ribose-H2O;556.29150390625|0.200187385082245|1|HFSAI;568.200927734375|0.178066536784172|1|SAI-CO+U;570.30560302734375|0.332402259111404|1|a5;585.22845458984375|0.259309053421021|1|FSAI-CO+ribose-H2O;594.30419921875|0.289835572242737|2|y11-H2O1;594.8011474609375|0.203654944896698|2|y11-H3N1;598.3011474609375|0.535172045230866|1|b5;603.3092041015625|0.457581222057343|2|y11;631.318115234375|0.274599820375443|1|FSAIQ-CO+U';633.30108642578125|0.450445979833603|1|y6-H3N1;645.2613525390625|0.122519701719284|1|a4+ribose;650.3277587890625|0.484122455120087|1|y6;652.84283447265625|0.15896300971508|2|y12;659.3243408203125|0.154531359672546|2|FVHFSAIQGN-CO+U-HPO3;684.35150146484375|0.20047502219677|1|HFSAIQ;687.2813720703125|0.139333561062813|1|HFSA+U-HPO3;702.32568359375|0.112800374627113|1|y6+C3O;708.85784912109375|0.121200606226921|2|y12+U';713.299072265625|0.130212128162384|1|FSAIQ-CO+ribose-H2O;715.278076171875|0.130201175808907|1|FSAI-CO+U;716.33795166015625|0.257626414299011|2|y11+U-H3PO4;717.3802490234375|0.209692433476448|1|a6;726.380126953125|0.208645462989807|2|y13;730.32550048828125|0.141776710748673|1|FVHFS+U';731.30987548828125|0.185955032706261|1|FSAIQ-CO+ribose;741.3720703125|0.129324778914452|1|HFSAIQG;745.36871337890625|0.375295430421829|1|b6;746.3746337890625|0.237679466605186|1|y7-H3N1;756.32049560546875|0.236535832285881|2|y11+U-H2O;763.41241455078125|0.399682760238647|1|y7;765.871826171875|0.190009117126465|2|y12+U-H3PO4;775.3780517578125|0.108651928603649|1|FSAIQGNG;775.91357421875|0.1351528018713|2|y14;782.33929443359375|0.10492654889822|1|HFSAI+U-H3PO4;797.3587646484375|0.105618745088577|1|b6+C3O;802.42718505859375|0.097018204629421|1|FVHFSAI;805.8555908203125|0.129375472664833|2|y12+U-H2O;814.40081787109375|0.178430184721947|1|b7-H2O1;814.86248779296875|0.130534380674362|2|y12+U;817.425842285156364|0.1446143835783|1|y8-H3N1;824.4205322265625|0.292959302663803|2|[M+2H-H2O];824.9210205078125|0.188331037759781|2|[M+2H-NH3];832.4044189453125|0.266501426696777|1|b7;833.42535400390625|0.558207273483276|2|[M+2H];834.447021484375|0.391404628753662|1|y8;839.40606689453125|0.145514294505119|2|y13+U-H3PO4;840.40997314453125|0.107947304844856|1|VFVHFSA+C3O;855.41290283203125|0.125069409608841|1|HFSAIQGN;875.44085693359375|0.130388393998146|1|a8;881.4281005859375|0.12782347202301|1|VHFSAI+U-H3PO4;885.4296875|0.298067331314087|1|b8-H2O1;888.938232421875|0.306729644536972|2|y14+U-H3PO4;894.413330078125|0.105996526777744|1|HFSAIQGNG-H2O1;903.442749023437614|0.463776499032974|1|b8;904.45147705078125|0.30498993396759|1|y9-H3N1;912.43878173828125|0.128302976489067|1|HFSAIQGNG;921.481689453125|0.684104442596436|1|y9;936.47381591796875|0.122867740690708|1|VHFSAIQGN-H2O1;937.452087402343636|0.192142456769943|2|[M+2H-H2O] U-H3PO4;944.416625976562386|0.102239042520523|1|FSAIQGN+U-H3PO4;946.455444335937614|0.46768844127655|2|[M+2H] U-H3PO4;946.956787109375|0.305070161819458|2|[M+2H-NH3] U-HPO3;971.42498779296875|0.184866726398468|1|b6+U-H3PO4;973.448852539062386|0.08955504745245|1|FSAIQGNG-CO+U-H3PO4;977.929809570312386|0.195140704512596|2|[M+2H-NH3] U-H2O;986.43701171875|0.334687888622284|2|[M+2H] U-H2O;986.93487548828125|0.227330341935158|2|[M+2H-NH3] U;988.52410888671875|0.140024125576019|1|a9;995.44989013671875|0.165346279740334|2|[M+2H] U;998.507690429687614|0.124949537217617|1|b9-H2O1;999.492919921875|0.102005019783974|1|VHFSAIQ-CO+U-HPO3;1016.52606201171875|0.305544137954712|1|b9;1033.5347900390625|0.113750547170639|1|VFVHFSAI+ribose-HPO3;1050.5404052734375|0.172441065311432|1|y10-H2O1;1051.3953857421875|0.131609216332436|1|b6+U-H2O;1051.528076171875|0.240150555968285|1|y10-H3N1;1053.5130615234375|0.103029765188694|1|y9+ribose-HPO3;1059.4989013671875|0.143737897276878|1|HFSAIQGNGF;1068.551513671875|0.525940597057343|1|y10;1085.4912109375|0.114732779562473|1|VFVHFSAI-CO+ribose;1111.4949951171875|0.119435146450996|1|HFSAIQGNGF+C3O;1128.5498046875|0.122310660779476|1|b9+U';1129.501708984375|0.204384952783585|1|b8+U-H3PO4;1144.586181640625|0.211475908756256|1|b10;1147.5279541015625|0.132149070501328|1|y9+U-H3PO4;1180.5662841796875|0.106678336858749|1|y10+U';1187.6031494140625|0.167398720979691|1|y11-H2O1;1188.587646484375|0.236481562256813|1|y11-H3N1;1201.6072998046875|0.135409265756607|1|b11;1205.6107177734375|0.491232514381409|1|y11;1209.47314453125|0.11568409204483|1|b8+U-H2O;1214.58056640625|0.109683319926262|1|a9+U-H3PO4;1242.59375|0.164528056979179|1|b9+U-H3PO4;1276.6060791015625|0.103507049381733|1|b10+ribose-HPO3;1287.6640625|0.114469401538372|1|a12;1294.6119384765625|0.156824126839638|1|y10+U-H3PO4;1298.619384765625|0.088832005858421|1|b12-H3N1;1304.6787109375|0.21796940267086|1|y12;1315.6488037109375|0.168669432401657|1|b12;1317.6318359375|0.139140173792839|1|FVHFSAIQGN-CO+U-HPO3;1322.5584716796875|0.130285620689392|1|b9+U-H2O;1354.6456298828125|0.094110868871212|1|b13-H2O1;1370.644775390625|0.160338670015335|1|b10+U-H3PO4;1372.66748046875|0.18761257827282|1|b13;1374.58837890625|0.152576461434364|1|y10+U-H2O;1427.6529541015625|0.089811906218529|1|b11+U-H3PO4;1431.671142578125|0.160040557384491|1|y11+U-H3PO4;1451.7493896484375|0.153869554400444|1|y13;1491.7398681640625|0.110722698271275|1|a14;1502.698486328125|0.093001626431942|1|b14-H3N1;1511.6319580078125|0.182139530777931|1|y11+U-H2O;1519.7117919921875|0.126576870679855|1|b14;1550.80419921875|0.11483546346426|1|y14;1647.837646484375|0.266102850437164|1|[M+H-H2O];1648.83251953125|0.21642829477787|1|[M+H-NH3];1665.845703125|0.369610607624054|1|[M+H];</t>
  </si>
  <si>
    <t>0,43.54,145.15,43.54,313.52,145.15,391.82,187.77,103.96,0,14.32,0,14.32,145.15,0</t>
  </si>
  <si>
    <t>110.071922302246094|0.291641086339951|1|iH;120.081352233886719|0.323505908250809|1|iF;127.050697326660156|0.106692999601364|1|GN-CO-H3N1;129.10272216796875|0.232243627309799|1|y1-H2O1;130.086746215820313|0.19874095916748|1|y1-H3N1;135.0306396484375|0.1214879155159|1|MI:G'-NH3;147.113235473632813|0.238798394799232|1|y1;152.057388305664063|1.0|1|MI:G';158.092926025390625|0.14332178235054|1|QG-CO;185.12957763671875|0.10801936686039|1|AI;187.10845947265625|0.229060739278793|1|a2;197.129287719726563|0.08375533670187|1|IQ-CO-H3N1;199.108200073242188|0.082695469260216|1|y1+C3O;215.103500366210938|0.24652586877346|1|b2;219.149871826171875|0.112450912594795|1|VF-CO;225.124465942382813|0.083015367388725|1|IQ-H3N1;227.067047119140653|0.263413339853287|1|MI:U-H3PO4;237.1357421875|0.125574007630348|1|VH;257.140960693359375|0.110819198191166|1|HF-CO;285.13592529296875|0.153364419937134|1|HF;294.182647705078125|0.117454871535301|1|y2;306.145599365234375|0.073382712900639|1|FSA;307.033721923828068|0.105305962264538|1|MI:U-H2O;340.12725830078125|0.074448972940445|1|QGNG-H3N1;346.17669677734375|0.057196747511625|1|y2+C3O;351.2034912109375|0.144019857048988|1|y3;357.154937744140625|0.109021477401257|1|QGNG;362.172027587890625|0.26304093003273|1|b3;372.168182373046875|0.077207982540131|1|HFS;384.204010009765625|0.139422550797462|1|FVH;403.199432373046875|0.083585262298584|1|y3+C3O;425.194183349609318|0.042126886546612|1|HFSA-H2O1;433.248229980468693|0.050439666956663|1|a4;443.206878662109375|0.0605658441782|1|HFSA;448.2230224609375|0.07518558204174|1|y4-H3N1;454.237762451171932|0.042386222630739|1|AIQG-CO+U';461.240417480468693|0.125580281019211|1|b4;465.211944580078125|0.050739493221045|1|IQGN+C3O;465.2467041015625|0.115120753645897|1|y4;484.169158935546875|0.04841835424304|1|SAI+ribose;487.1971435546875|0.049551382660866|1|QGNGF-H3N1;505.24468994140625|0.072998896241188|1|y5-H3N1;522.2691650390625|0.208042278885841|1|y5;523.27288818359375|0.095938816666603|1|FSAI-CO+ribose-HPO3;528.29638671875|0.058547612279654|1|HFSAI-CO;531.27471923828125|0.049189321696758|1|FVHF;542.27398681640625|0.058513198047876|1|VHFSA;547.29254150390625|0.047816053032875|1|FSAIQ;556.2901611328125|0.091626025736332|1|HFSAI;569.76495361328125|0.086540959775448|2|FSAIQGNGF-CO+U-HPO3;570.30584716796875|0.14218470454216|1|a5;575.25054931640625|0.059136118739843|1|HFSA+ribose-HPO3;594.3067626953125|0.080901987850666|2|y11-H2O1;598.30224609375|0.166848048567772|1|b5;603.30841064453125|0.168138355016708|2|y11;616.27960205078125|0.066121764481068|1|y5+U'-H2O;626.3050537109375|0.083200611174107|1|VHFSA-CO+U';632.31658935546875|0.090137399733067|1|y6-H2O1;633.30084228515625|0.170671492815018|1|y6-H3N1;640.31060791015625|0.058392066508532|1|HFSAI-CO+U';648.31658935546875|0.128850907087326|2|b11+U'-H2O;650.328369140625|0.159030929207802|1|y6;659.32318115234375|0.062005747109652|1|FSAIQ+U';684.35186767578125|0.092014208436012|1|HFSAIQ;688.34356689453125|0.049594983458519|1|AIQGNGF;694.3365478515625|0.048638515174389|1|SAIQGNG-CO+U'-H2O;699.36090087890625|0.051695451140404|1|a6-H2O1;700.34844970703125|0.063500382006168|1|FSAIQGN-H2O1;709.31982421875|0.05047095939517|1|y4+U-HPO3;717.3797607421875|0.09284071624279|2|y13-H2O1;726.38031005859375|0.082988604903221|2|y13;745.3663330078125|0.120606176555157|1|b6;758.35406494140625|0.083303272724152|1|FSAIQGNG-H3N1;763.4130859375|0.142523810267448|1|y7;778.36492919921875|0.094110772013664|1|HFSAIQ+U'-H2O;809.40997314453125|0.044204540550709|1|HFSAIQGN-CO-H2O1;824.9212646484375|0.049472507089376|2|[M+2H-NH3];832.40106201171875|0.095073863863945|1|b7;833.4229736328125|0.184452563524246|2|[M+2H];834.4482421875|0.149943143129349|1|y8;855.41717529296875|0.054214600473642|1|HFSAIQGN;885.43133544921875|0.118053309619427|1|b8-H2O1;894.4520263671875|0.04276917129755|1|FSAIQGNGF-CO;903.44464111328125|0.155481517314911|1|b8;904.45233154296875|0.115998223423958|1|y9-H3N1;909.453063964843636|0.054504621773958|1|VHFSAIQGN-CO-H3N1;912.441467285156364|0.058904845267534|1|HFSAIQGNG;921.481567382812386|0.249349489808083|1|y9;930.48797607421875|0.044819768518209|1|FVHFSAIQ;937.4580078125|0.048847407102585|1|VHFSAIQGN-H3N1;944.42529296875|0.043179523199797|1|FSAIQGN+U-H3PO4;949.41387939453125|0.092656679451466|1|VHFSAIQ-CO+ribose-H2O;967.451416015625|0.111735083162785|1|HFSAIQGN+U';986.44683837890625|0.045309346169233|1|FVHFSAI-CO+ribose;988.533935546875|0.04770964756608|1|a9;1016.523559570312386|0.103232942521572|1|b9;1038.491455078125|0.08563956618309|1|VHFSAIQG-CO+U-H3PO4;1050.540283203125|0.060068879276514|1|y10-H2O1;1051.5262451171875|0.092905566096306|1|y10-H3N1;1059.5157470703125|0.06288006156683|1|HFSAIQGNGF;1060.5013427734375|0.063711419701576|1|y8+U-H3PO4;1068.5506591796875|0.230896905064583|1|y10;1077.509033203125|0.084105335175991|1|VHFSAIQGNG-CO+U'-H2O;1138.5189208984375|0.149097830057144|1|FSAIQGNGF-CO+U-HPO3;1144.5909423828125|0.075652197003365|1|b10;1188.5972900390625|0.085735127329826|1|y11-H3N1;1201.61376953125|0.047352015972137|1|b11;1205.609619140625|0.201531156897545|1|y11;1257.6080322265625|0.045442655682564|1|y11+C3O;1287.6654052734375|0.046767361462116|1|a12;1294.618408203125|0.10738792270422|1|y10+U-H3PO4;1295.6282958984375|0.089642629027367|1|b11+U'-H2O;1304.6812744140625|0.093577064573765|1|y12;1372.671630859375|0.078718036413193|1|b13;1451.7535400390625|0.059691775590181|1|y13;1647.8394775390625|0.042879834771156|1|[M+H-H2O];1648.82275390625|0.047935381531715|1|[M+H-NH3];1665.84912109375|0.145688652992249|1|[M+H];</t>
  </si>
  <si>
    <t>0,4.53,32.34,4.53,34.56,58.36,43.68,9.71,4.24,5.07,0,0,50.03,32.34,63.93</t>
  </si>
  <si>
    <t>110.071983337402315|0.642561435699463|1|iH;120.081413269042983|0.674309551715851|1|iF;129.102752685546875|0.372720509767532|1|y1-H2O1;130.086761474609375|0.29753440618515|1|y1-H3N1;135.030746459960938|0.186546713113785|1|MI:G'-NH3;147.113296508789063|0.390149176120758|1|y1;152.057342529296875|1.0|1|MI:G';187.10845947265625|0.458016246557236|1|a2;199.108566284179688|0.224109336733818|1|y1+C3O;209.140380859375|0.1754240244627|1|VH-CO;215.103561401367188|0.578943967819214|1|b2;219.150039672851563|0.258062899112701|1|VF-CO;225.12451171875|0.160454273223877|1|IQ-H3N1;227.067169189453125|0.711955070495606|1|MI:U-H3PO4;237.135543823242188|0.298716068267822|1|VH;242.15087890625|0.149893015623093|1|IQ;247.14495849609375|0.191532462835312|1|VF;257.1407470703125|0.23266489803791|1|HF-CO;276.171478271484375|0.125301465392113|1|y2-H2O1;283.104766845703125|0.139775678515434|1|QGN-H3N1;285.1357421875|0.33317232131958|1|HF;294.182281494140625|0.275359243154526|1|y2;301.13372802734375|0.124136365950108|1|FS-CO+U'-H2O;306.14556884765625|0.161271438002586|1|FSA;307.033538818359375|0.188555106520653|1|MI:U-H2O;331.1419677734375|0.158714309334755|1|GNGF-CO-H3N1;340.126739501953125|0.203135564923286|1|QGNG-H3N1;348.167633056640625|0.113070279359818|1|GNGF-CO;351.16680908203125|0.128316760063171|1|IQG+C3O;351.203857421875|0.392271608114243|1|y3;357.153289794921875|0.126270294189453|1|QGNG;362.172210693359375|0.698684930801392|1|b3;369.178375244140625|0.108268193900585|1|VH+ribose-HPO3;372.169128417968693|0.144002541899681|1|HFS;384.2042236328125|0.296658307313919|1|FVH;425.192474365234375|0.126289710402489|1|HFSA-H2O1;433.2462158203125|0.154014125466347|1|a4;443.205322265625|0.178351834416389|1|HFSA;443.235992431640625|0.109364069998264|2|FVHFSAIQ-CO-H3N1;448.220947265625|0.146431982517242|1|y4-H3N1;461.240936279296875|0.294856786727905|1|b4;465.247314453125|0.261975228786469|1|y4;470.238922119140625|0.108223922550678|1|IQGNG;483.2735595703125|0.110092021524906|1|VFVH;487.195953369140625|0.113090507686138|1|QGNGF-H3N1;503.279693603515625|0.07949011772871|1|FVHF-CO;504.220947265625|0.103803038597107|1|QGNGF;504.259368896484375|0.095837250351906|1|y5-H2O1;505.243072509765625|0.18110778927803|1|y5-H3N1;522.26898193359375|0.515252590179443|1|y5;524.260986328125|0.101350635290146|1|VHFSA-H2O1;528.29583740234375|0.135441243648529|1|HFSAI-CO;528.77020263671875|0.104287542402744|2|FVHFSAIQGN-CO-H3N1;531.27276611328125|0.114631816744804|1|FVHF;542.276611328125|0.107644341886044|1|VHFSA;547.2947998046875|0.081965163350105|1|FSAIQ;556.2894287109375|0.186005726456642|1|HFSAI;570.30548095703125|0.320865213871002|1|a5;574.28497314453125|0.101686835289001|1|IQGNG-CO+ribose-HPO3;580.29364013671875|0.088372737169266|1|b5-H2O1;583.26116943359375|0.083382979035378|1|VHFS+U';594.30303955078125|0.273976296186447|2|y11-H2O1;598.30059814453125|0.480752646923065|1|b5;603.30853271484375|0.468847870826721|2|y11;607.28619384765625|0.084312923252583|1|AIQGNG-CO+U'-H2O;617.29193115234375|0.127583861351013|1|FSAI-CO+U-H3PO4;628.30694580078125|0.081792071461678|1|SAIQGNG;631.31988525390625|0.23388634622097|1|FSAIQ-CO+U';633.301025390625|0.388282775878906|1|y6-H3N1;634.3033447265625|0.202390983700752|1|y5+U';643.84002685546875|0.079380229115486|2|y12-H2O1;650.3277587890625|0.414545685052872|1|y6;651.8223876953125|0.118569880723953|2|VFVHFSAIQG-CO+U-HPO3;652.84375|0.254480242729187|2|y12;655.360595703125|0.124797023832798|1|VHFSAI;659.3240966796875|0.08815374225378|1|FSAIQ+U';670.3408203125|0.078427225351334|1|FSAIQG-CO+U'-H2O;671.3267822265625|0.102236047387123|1|FVHFSA-H2O1;675.32958984375|0.07997115701437|1|SAIQGN-CO+ribose-HPO3;684.34912109375|0.184792146086693|1|HFSAIQ;689.34228515625|0.110275536775589|1|FVHFSA;700.350341796875|0.078487753868103|1|FSAIQGN-H2O1;708.85906982421875|0.11263881623745|2|y12+U';716.337158203125|0.178139090538025|2|y11+U-H3PO4;717.37677001953125|0.196670472621918|2|y13-H2O1;726.3804931640625|0.286031246185303|2|y13;741.3704833984375|0.100130647420883|1|HFSAIQG;745.368225097656364|0.334013223648071|1|b6;747.38262939453125|0.102295644581318|1|FSAIQGNG-CO;754.34503173828125|0.104532338678837|1|HFSAI-CO+U-H3PO4;756.31707763671875|0.129825696349144|2|y11+U-H2O;758.34930419921875|0.091500423848629|1|FSAIQGNG-H3N1;763.41241455078125|0.351030170917511|1|y7;775.3763427734375|0.103618673980236|1|FSAIQGNG;782.35009765625|0.090388134121895|1|HFSAI+U-H3PO4;783.41973876953125|0.086942583322525|1|VHFSAIQ;802.428466796875|0.109633877873421|1|FVHFSAI;804.4036865234375|0.078108221292496|1|a7;805.8564453125|0.120556376874447|2|y12+U-H2O;814.39495849609375|0.14535591006279|1|b7-H2O1;817.42620849609375|0.123249121010304|1|y8-H3N1;820.372009277343636|0.074509121477604|1|AIQGNGF+ribose-HPO3;824.4241943359375|0.309916764497757|2|[M+2H-H2O];824.916076660156364|0.223667785525322|2|[M+2H-NH3];832.402404785156364|0.241498172283173|1|b7;833.42431640625|0.394819021224976|2|[M+2H];834.4439697265625|0.408257275819778|1|y8;839.4112548828125|0.109087392687798|2|y13+U-H3PO4;853.40380859375|0.077675215899944|1|HFSAIQG+U';855.41070556640625|0.132433727383614|1|HFSAIQGN;857.406982421875|0.075613103806973|1|b6+U';875.44091796875|0.106977060437202|1|a8;879.395568847656364|0.129247918725014|2|y13+U-H2O;880.924865722656364|0.104784414172173|2|[M+2H-NH3] U';881.42340087890625|0.081793516874313|1|VHFSAI+U-H3PO4;885.428771972656364|0.254132956266403|1|b8-H2O1;888.93048095703125|0.196632713079453|2|y14+U-H3PO4;889.433349609375|0.139187946915627|2|[M+2H] U';903.439575195312386|0.2701595723629|1|b8;904.45294189453125|0.267915189266205|1|y9-H3N1;909.44561767578125|0.099945083260536|1|VHFSAIQGN-CO-H3N1;912.436401367187614|0.130477964878082|1|HFSAIQGNG;921.481506347656364|0.592761099338532|1|y9;937.45263671875|0.196313217282295|2|[M+2H-H2O] U-H3PO4;937.951110839843636|0.135552138090134|2|[M+2H-NH3] U-H3PO4;946.454956054687614|0.303989827632904|2|[M+2H] U-H3PO4;946.954956054687614|0.219134241342545|2|[M+2H-NH3] U-HPO3;971.42724609375|0.114192314445972|1|b6+U-H3PO4;977.933532714843636|0.103108905255795|2|[M+2H-NH3] U-H2O;985.4453125|0.165250584483147|1|HFSAIQG+U-HPO3;986.439514160156364|0.1512531042099|2|[M+2H] U-H2O;988.525451660156364|0.111458152532578|1|a9;998.51141357421875|0.069416187703609|1|b9-H2O1;1016.525512695312386|0.272111088037491|1|b9;1028.4840087890625|0.072976157069206|1|FVHFSAI+U-H3PO4;1031.5086669921875|0.061513740569353|1|HFSAIQGNGF-CO;1033.533935546875|0.111851647496223|1|VFVHFSAI+ribose-HPO3;1034.5269775390625|0.069235533475876|1|FVHFSAIQ-CO+ribose-HPO3;1050.54052734375|0.131890296936035|1|y10-H2O1;1051.3975830078125|0.082322143018246|1|b6+U-H2O;1051.52587890625|0.204436928033829|1|y10-H3N1;1056.5343017578125|0.132012009620667|1|FVHFSAIQGN-CO-H3N1;1058.4600830078125|0.079268634319305|1|b7+U-H3PO4;1059.50048828125|0.176061823964119|1|HFSAIQGNGF;1062.51318359375|0.062720254063606|1|FVHFSAIQ+ribose-HPO3;1068.55029296875|0.545637786388397|1|y10;1077.5201416015625|0.122488491237164|1|VHFSAIQGNG-CO+U'-H2O;1078.529541015625|0.091286219656467|1|y8+U-HPO3;1111.492919921875|0.082132339477539|1|HFSAIQGNGF+C3O;1114.5126953125|0.095271617174149|1|FVHFSAIQ-CO+ribose;1120.572021484375|0.105538941919804|1|a9+ribose-HPO3;1128.546875|0.074275590479374|1|b9+U';1129.51123046875|0.099600367248058|1|b8+U-H3PO4;1144.583740234375|0.199456974864006|1|b10;1167.5826416015625|0.208552047610283|1|FVHFSAIQGN-CO+U'-H2O;1168.583740234375|0.180723309516907|1|a10+C3O;1180.5802001953125|0.08179597556591|1|y10+U';1187.5977783203125|0.155344247817993|1|y11-H2O1;1188.5885009765625|0.220013648271561|1|y11-H3N1;1201.615478515625|0.147560656070709|1|b11;1205.6097412109375|0.500678837299347|1|y11;1209.4688720703125|0.083736278116703|1|b8+U-H2O;1242.5863037109375|0.099509656429291|1|b9+U-H3PO4;1257.6123046875|0.068325057625771|1|y11+C3O;1287.6593017578125|0.116089195013046|1|a12;1294.611083984375|0.137212783098221|1|y10+U-H3PO4;1297.6220703125|0.067208327353001|1|b12-H2O1;1304.6790771484375|0.205565899610519|1|y12;1312.6357421875|0.081558853387833|1|y10+U-HPO3;1315.654052734375|0.131242260336876|1|b12;1317.646484375|0.095373950898647|1|y11+U';1322.5574951171875|0.075515620410442|1|b9+U-H2O;1370.6348876953125|0.075450539588928|1|b10+U-H3PO4;1372.669189453125|0.136736810207367|1|b13;1374.591552734375|0.131271198391914|1|y10+U-H2O;1392.5975341796875|0.09823877364397|1|y10+U;1431.6729736328125|0.139083221554756|1|y11+U-H3PO4;1451.7640380859375|0.139407858252525|1|y13;1491.7369384765625|0.093618527054787|1|a14;1511.645263671875|0.097301796078682|1|y11+U-H2O;1519.7401123046875|0.120101302862167|1|b14;1550.8209228515625|0.08363376557827|1|y14;1647.8277587890625|0.187708973884583|1|[M+H-H2O];1648.8271484375|0.158859610557556|1|[M+H-NH3];1665.844482421875|0.294717907905579|1|[M+H];</t>
  </si>
  <si>
    <t>0,50.88,142.37,50.88,248.02,433.25,65.22,87.43,76.98,23.00,0,0,0,75.04,0</t>
  </si>
  <si>
    <t>110.071968078613281|0.380664795637131|1|iH;112.051330566406236|1.0|1|MI:C';120.081375122070327|0.37905552983284|1|iF;129.102752685546875|0.276757389307022|1|y1-H2O1;130.086776733398438|0.187145933508873|1|y1-H3N1;147.113250732421875|0.254325121641159|1|y1;185.129104614257813|0.14620453119278|1|AI;187.108444213867188|0.301839381456375|1|a2;215.103668212890625|0.286400973796845|1|b2;226.083480834960938|0.146773278713226|1|MI:C-H3PO4;227.06707763671875|0.285714715719223|1|MI:C-NH3-HPO3;237.13525390625|0.149724319577217|1|VH;257.14007568359375|0.134031817317009|1|HF-CO;283.1046142578125|0.091277837753296|1|QGN-H3N1;285.1356201171875|0.174871921539307|1|HF;294.182586669921875|0.153663650155067|1|y2;301.13201904296875|0.092362128198147|1|FS-CO+C-NH3;306.049530029296875|0.216847896575928|1|MI:C-H2O;307.034942626953125|0.124615639448166|1|MI:C-NH3;313.188629150390682|0.084007672965527|1|AIQ;331.141448974609318|0.088481314480305|1|GNGF-CO-H3N1;340.127105712890625|0.108671978116035|1|QGNG-H3N1;341.1839599609375|0.101214751601219|1|VH-CO+ribose-HPO3;351.203765869140625|0.210524559020996|1|y3;362.1719970703125|0.312233120203018|1|b3;372.168792724609318|0.078394159674644|1|HFS;383.194610595703125|0.18564148247242|1|SAIQ-H3N1;384.203857421875|0.162014573812485|1|FVH;425.19329833984375|0.097119547426701|1|HFSA-H2O1;426.164398193359375|0.062236208468676|1|IQ-CO+ribose;448.222259521484375|0.09338916093111|1|y4-H3N1;458.193450927734375|0.059979274868965|1|b2+C-HPO3;461.24212646484375|0.123175047338009|1|b4;465.247589111328125|0.125203818082809|1|y4;466.159332275390682|0.111913003027439|1|SAI+ribose-H2O;483.27252197265625|0.061038725078106|1|VFVH;484.168975830078125|0.071337819099426|1|SAI+ribose;504.220001220703125|0.064819864928722|1|QGNGF;505.243865966796875|0.091292157769203|1|y5-H3N1;512.26885986328125|0.056770320981741|1|FSAI+C'-H2O;522.2691650390625|0.225968107581139|1|y5;537.27032470703125|0.066441513597965|1|y2+C-HPO3;539.74456787109375|0.076662518084049|2|VHFSAIQ-CO+C;553.2796630859375|0.079144038259983|1|IQGNG-CO+C';556.28741455078125|0.087687291204929|1|HFSAI;570.30450439453125|0.124703928828239|1|a5;574.2913818359375|0.064697489142418|1|IQGNG-CO+ribose-HPO3;594.30340576171875|0.106304533779621|2|y11-H2O1;597.25250244140625|0.091630630195141|1|QGNGF+C'-H2O;598.300537109375|0.209004580974579|1|b5;603.31005859375|0.208695307374001|2|y11;614.32830810546875|0.102609619498253|1|FVHF-CO+C';627.28424072265625|0.08674368262291|1|FVH+C-HPO3;632.31719970703125|0.106505632400513|1|y6-H2O1;633.3006591796875|0.201495155692101|1|y6-H3N1;650.3275146484375|0.187915220856667|1|y6;660.334716796875|0.148031368851662|1|HFSAI-CO+ribose-HPO3;668.2896728515625|0.056404337286949|1|IQGNG-CO+C-NH3-HPO3;684.35064697265625|0.093632079660892|1|HFSAIQ;716.340087890625|0.130999848246574|2|y11+C-NH3-HPO3;726.37823486328125|0.075181186199188|2|y13;745.3682861328125|0.140382379293442|1|b6;759.4134521484375|0.221164718270302|1|VHFSAI-CO+ribose-HPO3;763.41387939453125|0.15773069858551|1|y7;765.399353027343636|0.174285888671875|1|VHFSAIQ-H2O1;784.3658447265625|0.09127539396286|1|AIQGNG+C-HPO3;785.3671875|0.06761684268713|1|VHFSA+C-HPO3;814.388427734375|0.074672676622868|1|b7-H2O1;823.40771484375|0.057995922863483|1|VHFSAIQG-H3N1;824.4246826171875|0.097557090222836|2|[M+2H-H2O];832.40380859375|0.078703537583351|1|b7;833.424743652343636|0.190514281392097|2|[M+2H];834.447326660156364|0.172397345304489|1|y8;843.35577392578125|0.103393971920013|1|IQGNGF+C-NH3-HPO3;855.40966796875|0.065876118838787|1|HFSAIQGN;870.445251464843636|0.103963240981102|1|VHFSAI-CO+C-HPO3;885.43243408203125|0.160580381751061|1|b8-H2O1;887.47344970703125|0.220328286290169|1|VHFSAIQ-CO+ribose-HPO3;894.418701171875|0.057112008333206|1|HFSAIQGNG-H2O1;903.443969726562386|0.171884045004845|1|b8;904.453735351562386|0.129183635115623|1|y9-H3N1;912.43719482421875|0.056025050580502|1|HFSAIQGNG;913.42608642578125|0.077837929129601|1|AIQGNGF+C-H3PO4;921.482177734375|0.29517188668251|1|y9;942.44207763671875|0.060613825917244|1|a6+C-H3PO4;944.48272705078125|0.189127370715141|1|VHFSAIQG-CO+ribose-HPO3;946.45001220703125|0.11582837253809|2|[M+2H] C-NH3-HPO3;954.41278076171875|0.059840146452188|1|VFVHFSA-CO+ribose-H2O;971.428100585937614|0.071710832417011|1|b6+C-NH3-HPO3;998.501953125|0.094020962715149|1|b9-H2O1;999.49371337890625|0.080358549952507|1|FVHFSAI-CO+C-H3PO4;1016.516235351562386|0.262086004018784|1|b9;1042.467041015625|0.064587205648422|1|HFSAIQGNGF-H3N1;1050.529052734375|0.060504790395498|1|y10-H2O1;1051.52197265625|0.117674350738525|1|y10-H3N1;1068.55126953125|0.231954112648964|1|y10;1070.5435791015625|0.121771536767483|1|FVHFSAIQG-CO+C';1078.4879150390625|0.064191341400146|1|VHFSAIQ-CO+C;1144.5791015625|0.072528459131718|1|b10;1187.599609375|0.075200766324997|1|y11-H2O1;1188.59033203125|0.091836601495743|1|y11-H3N1;1205.612060546875|0.190203592181206|1|y11;1294.6060791015625|0.062234349548817|1|y10+C-NH3-HPO3;1304.690185546875|0.081125184893608|1|y12;1372.6790771484375|0.083285339176655|1|b13;1431.6812744140625|0.080854594707489|1|y11+C-NH3-HPO3;1451.7401123046875|0.069788791239262|1|y13;1665.8448486328125|0.131365150213242|1|[M+H];</t>
  </si>
  <si>
    <t>0,39.15,20.79,39.15,104.43,20.79,14.91,18.33,16.91,36.59,9.16,0,9.16,20.79,0</t>
  </si>
  <si>
    <t>110.071922302246094|0.772970139980316|1|iH;113.035057067871094|0.176268249750137|1|MI:U';120.081336975097685|0.69099372625351|1|iF;129.10272216796875|0.542478978633881|1|y1-H2O1;130.086669921875|0.46152663230896|1|y1-H3N1;136.076065063476563|0.540271580219269|1|iY;147.113204956054688|0.620050191879273|1|y1;187.108444213867188|0.542272567749023|1|a2;209.140274047851563|0.228448182344437|1|VH-CO;213.016220092773438|0.197898149490356|1|MI:ribose;215.10345458984375|0.595270752906799|1|b2;219.150115966796875|0.249366447329521|1|VF-CO;227.067062377929688|1.0|1|MI:U-H3PO4;230.078033447265625|0.213899448513985|1|ND;237.13543701171875|0.356293499469757|1|VH;242.15069580078125|0.198770940303803|1|IQ;257.14068603515625|0.320129752159119|1|HF-CO;272.16204833984375|0.146918788552284|1|SAI;285.135528564453125|0.46180722117424|1|HF;287.0992431640625|0.223582148551941|1|NDG;288.13525390625|0.188816219568253|1|FSA-H2O1;292.16583251953125|0.178646251559258|1|y2-H2O1;299.13909912109375|0.125102445483208|1|a2+U';306.14569091796875|0.217363893985748|1|FSA;310.176910400390682|0.373965620994568|1|y2;340.126373291015625|0.149456053972244|1|QND-H2O1;341.110748291015625|0.164392203092575|1|QND-H3N1;354.156707763671875|0.139044865965843|1|HFS-H2O1;358.13702392578125|0.20890773832798|1|QND;359.119720458984375|0.114424474537373|1|y1+ribose;362.1719970703125|0.616874098777771|1|b3;367.19866943359375|0.736010253429413|1|y3;372.1676025390625|0.197368264198303|1|HFS;381.104888916015625|0.122197933495045|1|a2+ribose-H2O;384.204193115234375|0.339407026767731|1|FVH;391.235107421875|0.117574900388718|1|FSAI-CO;397.148406982421875|0.121292851865292|1|QNDG-H2O1;398.131439208984375|0.211516469717026|1|QNDG-H3N1;414.16839599609375|0.169021427631378|1|b3+C3O;415.158996582031307|0.144238770008087|1|QNDG;419.231140136718693|0.148892506957054|1|FSAI;422.1705322265625|0.130277141928673|1|NDGY-CO;425.19232177734375|0.245229780673981|1|HFSA-H2O1;433.2467041015625|0.145417973399162|1|a4;443.205108642578125|0.261647909879684|1|HFSA;445.20989990234375|0.186594039201736|1|VF-CO+U-H3PO4;461.240814208984375|0.285615414381027|1|b4;464.217498779296875|0.17091865837574|1|y4-H2O1;471.227844238281307|0.142359629273415|1|VHFS;473.20465087890625|0.278374522924423|1|VF+U-H3PO4;474.20062255859375|0.227760896086693|1|b3+U';482.225738525390682|0.472920387983322|1|y4;497.2369384765625|0.103888221085072|1|SAIQN-H3N1;499.233734130859375|0.160792231559753|1|y3+ribose-HPO3;510.284637451171932|0.103578865528107|1|HFSAI-CO-H2O1;524.2630615234375|0.14346444606781|1|VHFSA-H2O1;528.29644775390625|0.19330869615078|1|HFSAI-CO;531.27410888671875|0.113115876913071|1|FVHF;533.20330810546875|0.131943702697754|1|QNDGY-CO-H3N1;538.2799072265625|0.123120382428169|1|HFSAI-H2O1;542.27801513671875|0.174909263849258|1|VHFSA;543.189208984375|0.108481198549271|1|VF-CO+U;550.226806640625|0.106250137090683|1|QNDGY-CO;553.28143310546875|0.146795049309731|1|AIQNDG-CO-H2O1;556.28912353515625|0.266559898853302|1|HFSAI;561.19708251953125|0.147844031453133|1|QNDGY-H3N1;570.222412109375|0.215378820896149|1|HFS-CO+U-H3PO4;570.3048095703125|0.303312361240387|1|a5;578.21929931640625|0.103990770876408|1|QNDGY;578.26300048828125|0.119791433215141|1|y5-H2O1;579.2427978515625|0.222349748015404|1|y5-H3N1;581.16680908203125|0.089709900319576|1|QNDG-CO+ribose-H2O;582.26312255859375|0.096534565091133|1|FVH-CO+U-H3PO4;588.23187255859375|0.449543088674545|1|b3+U-H3PO4;596.26904296875|0.497750580310822|1|y5;598.3009033203125|0.461309403181076|1|b5;618.30914306640625|0.105744697153568|1|FVHFS;629.2928466796875|0.114261835813522|1|SAIQND;631.30316162109375|0.17263987660408|2|y11-H2O1;632.29571533203125|0.120778828859329|1|IQNDG-CO+ribose-HPO3;640.3089599609375|0.400563180446625|2|y11;655.35858154296875|0.172701701521873|1|VHFSAI;659.3056640625|0.137680992484093|1|a4+U-H3PO4;666.34039306640625|0.107592426240444|1|HFSAIQ-H2O1;668.19757080078125|0.205329194664955|1|b3+U-H2O;684.3480224609375|0.250371396541595|1|HFSAIQ;686.2093505859375|0.245360821485519|1|b3+U;687.30206298828125|0.25114032626152|1|IQND-CO+U-HPO3;689.84759521484375|0.231049060821533|2|y12;690.28106689453125|0.136307239532471|1|y5+U'-H2O;706.31591796875|0.226372972130775|1|y6-H2O1;707.301513671875|0.387862622737885|1|y6-H3N1;709.3299560546875|0.15825642645359|1|VFVH+U-H3PO4;710.33074951171875|0.131709352135658|1|b5+U';717.37744140625|0.209892526268959|1|a6;724.3275146484375|0.418843537569046|1|y6;745.36993408203125|0.32100436091423|1|b6;754.349365234375|0.102864064276218|1|HFSAI-CO+U-H3PO4;762.343505859375|0.099709592759609|1|AIQNDGY;763.375244140625|0.219950199127197|2|y13;776.361083984375|0.159779518842697|1|FSAIQND;781.36541748046875|0.139261990785599|1|HFSAIQN-H3N1;783.4185791015625|0.120269455015659|1|VHFSAIQ;785.27117919921875|0.09908602386713|1|b4+U;789.3782958984375|0.22931008040905|2|y13+C3O;796.365966796875|0.191119685769081|1|a5+U-H3PO4;798.392333984375|0.152093067765236|1|HFSAIQN;814.39093017578125|0.172929391264915|1|b7-H2O1;824.359130859375|0.252281069755554|1|b5+U-H3PO4;832.4024658203125|0.263949513435364|1|b7;837.413024902343636|0.356166392564774|1|y7;849.385498046875|0.113657042384148|1|SAIQNDGY;861.42498779296875|0.167566627264023|2|[M+2H-H2O];861.9193115234375|0.123108856379986|2|[M+2H-NH3];868.39825439453125|0.164359763264656|1|HFSAIQND-CO-H3N1;870.4249267578125|0.359070092439652|2|[M+2H];871.4249267578125|0.135663449764252|1|VHFSAI-CO+U-HPO3;875.44573974609375|0.124961726367474|1|a8;876.4151611328125|0.248831793665886|2|y13+U-H3PO4;885.4281005859375|0.289787024259567|1|HFSAIQND-CO;890.435546875|0.10830033570528|1|y8-H2O1;892.41253662109375|0.095897696912289|1|HFSAIQN+U'-H2O;896.40264892578125|0.117151156067848|1|HFSAIQND-H3N1;903.440063476562386|0.268060028553009|1|b8;904.3359375|0.111409954726696|1|b5+U-H2O;908.450073242187614|0.359140038490295|1|y8;913.41796875|0.239556685090065|1|HFSAIQND;915.407104492187614|0.115283146500587|1|SAIQNDGY-CO+U'-H2O;922.342041015625|0.145823031663895|1|b5+U;926.442016601562386|0.152759045362473|2|[M+2H] U';927.432678222656364|0.094670340418816|1|a8+C3O;943.433654785156364|0.206333711743355|1|a6+U-H3PO4;953.43408203125|0.088267304003239|1|SAIQNDGY-CO+ribose-HPO3;954.409423828125|0.101192392408848|1|VFVHFSA-CO+ribose-H2O;961.440307617187614|0.098748683929443|1|a6+U-HPO3;970.44281005859375|0.146322757005692|1|HFSAIQNDG;971.428649902343636|0.223782181739807|1|b6+U-H3PO4;974.44940185546875|0.174709290266037|2|[M+2H-H2O] U-H3PO4;977.47528076171875|0.180719003081322|1|y9-H2O1;978.45843505859375|0.239859834313393|1|y9-H3N1;983.458618164062386|0.391134083271027|2|[M+2H] U-H3PO4;983.952514648437614|0.262803345918655|2|[M+2H-NH3] U-HPO3;995.48187255859375|0.628069221973419|1|y9;998.50225830078125|0.112934492528439|1|b9-H2O1;1012.48760986328125|0.14363344013691|1|VHFSAIQND;1015.458068847656364|0.095062062144279|1|b8+U';1016.52685546875|0.284874796867371|1|b9;1024.44140625|0.10087113827467|1|HFSAIQN+U-H3PO4;1033.551025390625|0.205970600247383|1|VFVHFSAI+ribose-HPO3;1053.54736328125|0.100676409900188|1|VFVHFSAIQ-CO+C3O;1058.4647216796875|0.142440885305405|1|b7+U-H3PO4;1068.5379638671875|0.098659813404083|1|FVHFSAIQN-CO+C3O;1105.5169677734375|0.101478822529316|1|HFSAIQNDGY-CO;1106.506591796875|0.114587523043156|1|VHFSAIQND+U'-H2O;1111.491943359375|0.194142386317253|1|HFSAIQND-CO+U-H3PO4;1124.5435791015625|0.167989984154701|1|y10-H2O1;1125.527099609375|0.230285823345184|1|y10-H3N1;1128.5487060546875|0.112811990082264|1|b9+U';1129.489501953125|0.176276668906212|1|HFSAIQND-CO+U-HPO3;1133.5103759765625|0.180344998836517|1|HFSAIQNDGY;1142.551513671875|0.597552835941315|1|y10;1145.5733642578125|0.16938579082489|1|VFVHFSAI+U-HPO3;1153.523193359375|0.101544424891472|1|VHFSAIQNDG-CO+U';1214.5867919921875|0.095889091491699|1|a9+U-H3PO4;1242.583251953125|0.206911951303482|1|b9+U-H3PO4;1258.62353515625|0.182288184762001|1|b11;1261.6053466796875|0.206968441605568|1|y11-H2O1;1262.59033203125|0.26514545083046|1|y11-H3N1;1263.5914306640625|0.180319368839264|1|FVHFSAIQND-CO+ribose-HPO3;1279.611572265625|0.759438335895538|1|y11;1322.5546875|0.090127646923065|1|b9+U-H2O;1356.6314697265625|0.090804934501648|1|b12-H3N1;1361.65283203125|0.147186189889908|1|y12-H3N1;1370.6343994140625|0.132300019264221|1|b10+U-H3PO4;1373.6552734375|0.153743594884872|1|b12;1375.6416015625|0.10234197229147|1|FVHFSAIQND-CO+U-HPO3;1378.6817626953125|0.440985858440399|1|y12;1430.683349609375|0.133609145879745|1|b13;1485.693603515625|0.099671520292759|1|b12+U';1593.748779296875|0.152554467320442|1|b14;1656.7177734375|0.09511598944664|1|b13+U-H3PO4;1722.819091796875|0.11210735142231|1|[M+H-NH3];1739.8443603515625|0.341566532850266|1|[M+H];</t>
  </si>
  <si>
    <t>0,47.79,625.44,47.79,287.80,219.44,0,122.61,83.28,37.19,8.97,19.48,0,0,0</t>
  </si>
  <si>
    <t>129.102615356445313|0.243673905730248|1|VG-CO;136.0760498046875|0.573453068733215|1|iY;158.091842651367188|0.207594275474548|1|y1-H3N1;175.119583129882813|0.805449366569519|1|y1;183.1134033203125|0.212550029158592|1|IN-CO-H3N1;185.091720581054688|0.232325077056885|1|PS;186.124237060546875|0.19277560710907|1|NV-CO;193.097915649414034|0.651531279087067|1|a2;214.119155883789063|0.198948159813881|1|NV;215.139801025390625|0.253066927194595|1|EI-CO;217.082733154296875|0.275346159934998|1|DE-CO;221.092864990234375|0.56660670042038|1|b2;227.06707763671875|0.20785354077816|1|DE-H2O1;228.135040283203125|0.465991854667664|1|IN;243.134689331054688|0.214594841003418|1|EI;245.077621459960938|0.835658431053162|1|DE;273.08642578125|0.171930849552155|1|b2+C3O;279.098297119140625|0.310998827219009|1|YD;290.113616943359375|0.159876972436905|1|a3-H2O1;290.145355224609318|0.243065148591995|1|y2;300.119476318359375|0.209231749176979|1|PSD;302.0977783203125|0.17181821167469|1|b1+U-HPO3;312.156341552734375|0.287699103355408|1|DEI-CO-H2O1;318.108551025390682|0.177005052566528|1|b3-H2O1;325.1510009765625|0.161503940820694|1|NLN-H3N1;330.166229248046875|0.175676792860031|1|DEI-CO;336.119842529296875|0.793729901313782|1|b3;340.149261474609318|0.213287338614464|1|DEI-H2O1;341.218994140625|0.184683248400688|1|INL;342.1783447265625|0.232657507061958|1|NLN;355.162261962890625|0.147988572716713|1|EI+U';357.177490234375|0.245393767952919|1|EIN;358.161346435546875|0.369757026433945|1|DEI;377.179351806640625|0.227987259626389|1|y3;390.130462646484375|0.132832691073418|1|YDE-H2O1;408.141296386718693|0.285534024238586|1|YDE;419.158172607421875|0.212897181510925|1|a4-H2O1;437.16796875|0.396180987358093|1|a4;441.24755859375|0.190656512975693|1|NLNV;447.1522216796875|0.272755712270737|1|b4-H2O1;454.195007324218693|0.179346635937691|1|DEIN-H2O1;456.221099853515625|0.230772152543068|1|y4-H2O1;457.204742431640625|0.347451776266098|1|y4-H3N1;465.1629638671875|0.56793338060379|1|b4;472.204559326171932|0.20549151301384|1|DEIN;474.232086181640625|1.0|1|y4;503.21630859375|0.142313480377197|1|YDEI-H2O1;521.2291259765625|0.121554337441921|1|YDEI;532.24298095703125|0.246223375201225|1|a5-H2O1;533.22540283203125|0.323915034532547|1|y5-C1H2N1O1;534.1844482421875|0.228001862764359|1|a3+U-H3PO4;550.25244140625|0.291503131389618|1|a5;558.25885009765625|0.128755956888199|1|NLN-CO+U-HPO3;560.2366943359375|0.217206582427025|1|b5-H2O1;562.1793212890625|0.212385386228561|1|b3+U-H3PO4;567.27996826171875|0.113239355385304|1|EINLN-H3N1;578.24835205078125|0.248507380485535|1|b5;584.1485595703125|0.105814352631569|1|VGC+U;585.29315185546875|0.209508344531059|1|DEINL;590.25555419921875|0.110048197209835|1|y6-C1H2N1O1;619.27276611328125|0.117400363087654|1|LNVGC+ribose-HPO3;629.2379150390625|0.248812451958656|1|y5+C3O;647.26861572265625|0.24058835208416|1|a6-H3N1;664.296142578125|0.176865562796593|1|a6;674.28192138671875|0.1326023042202|1|b6-H2O1;675.2646484375|0.318337678909302|1|b6-H3N1;682.30657958984375|0.152063995599747|1|DEINLN-H3N1;683.3743896484375|0.095893152058125|1|EINLNV;686.25830078125|0.167576566338539|1|y6+C3O;689.2713623046875|0.151534229516983|1|y5+U';692.2879638671875|0.197833195328712|1|b6;695.28472900390625|0.121022447943687|1|NLNVGC+U'-H2O;742.34307861328125|0.117594107985497|1|NLNVG+U-HPO3;746.288146972656364|0.315841943025589|1|y6+U';747.291259765625|0.203263565897942|1|YDEI+U-H3PO4;760.3538818359375|0.166203424334526|1|a7-H3N1;766.3580322265625|0.10686694085598|1|INLNVGC+C3O;777.380798339843636|0.1151382625103|1|a7;785.28692626953125|0.13069649040699|1|VGCPSD+U-H3PO4;787.3660888671875|0.155679181218147|1|b7-H2O1;788.35198974609375|0.163083747029305|1|b7-H3N1;803.30389404296875|0.169541478157043|1|y5+U-H3PO4;805.376953125|0.257576048374176|1|b7;817.360412597656364|0.101378783583641|1|YDEINLN-CO-H3N1;829.35894775390625|0.099170438945293|1|y8-H2O1;845.35009765625|0.200915664434433|1|NLNVGC+U-HPO3;860.322326660156364|0.676573634147644|1|y6+U-H3PO4;878.33282470703125|0.359119534492493|1|y6+U-HPO3;883.26629638671875|0.196480453014374|1|VGCPSD+U;901.275634765625|0.181390330195427|1|y5+U;902.38726806640625|0.159746080636978|1|b8-H3N1;919.42529296875|0.105889186263084|1|b8;939.45819091796875|0.183584183454514|1|DEINLNVG-CO+U';940.2890625|0.486450135707855|1|y6+U-H2O;941.390747070312386|0.236946254968643|1|DEINLNVGC-H3N1;958.299743652343636|0.555387020111084|1|y6+U;959.4013671875|0.523447632789612|1|y7+U-H3PO4;961.391235351562386|0.185499146580696|1|EINLNV-CO+U-H2O;964.445190429687614|0.098600067198277|1|EINLNVGCP-CO+C3O;977.397338867187614|0.224333763122559|1|y7+U-HPO3;1001.46240234375|0.115161247551441|1|b9-H3N1;1002.49151611328125|0.153764501214027|1|INLNVGCPS-CO+ribose-HPO3;1018.487182617187614|0.120729625225067|1|b9;1039.35546875|0.319021046161652|1|y7+U-H2O;1057.3680419921875|0.371709078550339|1|y7+U;1072.490478515625|0.162296175956726|1|y9+U';1073.43212890625|0.506479740142822|1|y8+U-H3PO4;1084.403564453125|0.099369145929813|1|NLNVGCPSD-CO+ribose;1091.4456787109375|0.304113179445267|1|y8+U-HPO3;1153.398193359375|0.34118178486824|1|y8+U-H2O;1168.5137939453125|0.117350034415722|1|y10+U'-H2O;1169.5062255859375|0.237542241811752|1|b10+U'-H2O;1171.411865234375|0.378060162067413|1|y8+U;1186.522705078125|0.398103147745132|1|y9+U-H3PO4;1204.528564453125|0.233663275837898|1|y9+U-HPO3;1249.4765625|0.117103047668934|1|DEINLNVGCP+ribose-H2O;1266.486572265625|0.251338183879852|1|y9+U-H2O;1282.56298828125|0.171562224626541|1|a11+ribose-HPO3;1284.5006103515625|0.285138458013535|1|y9+U;1299.6285400390625|0.113695800304413|1|y11+U';1300.5640869140625|0.457382380962372|1|y10+U-H3PO4;1318.5714111328125|0.318327635526657|1|y10+U-HPO3;1380.52880859375|0.262387067079544|1|y10+U-H2O;1381.52099609375|0.291425257921219|1|b10+U-H2O;1398.537841796875|0.301185935735703|1|y10+U;1413.6429443359375|0.208787694573402|1|y13-H2O1;1431.67236328125|0.141973942518234|1|y13;1493.6300048828125|0.188952252268791|1|y11+U-H2O;1494.627685546875|0.140949010848999|1|b13+ribose-HPO3;1511.637939453125|0.16955341398716|1|y11+U;1542.6978759765625|0.123176887631416|1|y12+U-H3PO4;</t>
  </si>
  <si>
    <t>205.86,0,20.33,30.07,43.21,37.80,66.77,37.80,0,127.45,0,0,0,20.33,0</t>
  </si>
  <si>
    <t>110.071968078613281|0.616671919822693|1|iH;120.081375122070327|0.564802825450897|1|iF;129.102752685546875|0.443435788154602|1|y1-H2O1;130.086776733398438|0.376660138368607|1|y1-H3N1;136.062347412109375|1.0|1|MI:A';136.075927734375|0.453700989484787|1|iY;147.113296508789063|0.494971543550491|1|y1;187.108474731445313|0.420740067958832|1|a2;199.108230590820313|0.200165838003159|1|y1+C3O;209.140548706054688|0.182618096470833|1|VH-CO;215.103530883789063|0.469796240329742|1|b2;219.150009155273438|0.221383407711983|1|VF-CO;227.067123413085966|0.50143975019455|1|MI:U-H3PO4;230.078155517578125|0.212154790759087|1|ND;237.135513305664063|0.288806110620499|1|VH;247.145034790039063|0.164840832352638|1|VF;257.14068603515625|0.248426094651222|1|HF-CO;267.11016845703125|0.119011916220188|1|QN-CO+C3O;285.135650634765625|0.356190055608749|1|HF;287.099639892578125|0.203281328082085|1|NDG;292.16644287109375|0.14158770442009|1|y2-H2O1;306.144989013671875|0.180412605404854|1|FSA;307.033599853515625|0.584619820117951|1|MI:U-H2O;310.1771240234375|0.32173103094101|1|y2;330.060791015625|0.284435331821442|1|MI:A-H2O;340.12664794921875|0.124435715377331|1|QND-H2O1;341.109527587890625|0.119982667267323|1|QND-H3N1;348.07135009765625|0.227457076311111|1|MI:A;354.15765380859375|0.128934472799301|1|HFS-H2O1;358.137054443359375|0.183714985847473|1|QND;362.172149658203125|0.579786121845245|1|b3;367.198883056640625|0.700760126113892|1|y3;369.178314208984375|0.129491612315178|1|VH+ribose-HPO3;384.204498291015625|0.336677730083466|1|FVH;398.131988525390682|0.175025418400764|1|QNDG-H3N1;415.157012939453125|0.119067877531052|1|QNDG;419.194610595703125|0.116381853818893|1|y3+C3O;419.230224609375|0.105024941265583|1|FSAI;422.16851806640625|0.129767417907715|1|NDGY-CO;425.1943359375|0.164770200848579|1|HFSA-H2O1;433.245819091796875|0.14812596142292|1|a4;443.204925537109375|0.173360899090767|1|HFSA;445.210601806640625|0.138598456978798|1|VF-CO+U-H3PO4;450.16357421875|0.116661660373211|1|NDGY;461.241394042968693|0.266318053007126|1|b4;464.215301513671875|0.169870927929878|1|y4-H2O1;471.222625732421875|0.118255883455276|1|IQND;474.199859619140625|0.167462721467018|1|b3+U';482.226287841796875|0.422033548355103|1|y4;511.267333984375|0.104159012436867|1|AIQN-CO+U';524.262939453125|0.111376464366913|1|VHFSA-H2O1;528.2357177734375|0.116806201636791|1|IQNDG;528.29498291015625|0.148289754986763|1|HFSAI-CO;531.27105712890625|0.115620493888855|1|FVHF;532.21697998046875|0.100225828588009|1|QNDGY-CO-H2O1;533.19891357421875|0.116334840655327|1|QNDGY-CO-H3N1;542.2718505859375|0.13482029736042|1|VHFSA;550.22747802734375|0.099859111011028|1|QNDGY-CO;553.27923583984375|0.144704192876816|1|AIQNDG-CO-H2O1;556.28948974609375|0.207280516624451|1|HFSAI;570.30499267578125|0.292929768562317|1|a5;578.2132568359375|0.11557898670435|1|QNDGY;579.24285888671875|0.203454077243805|1|y5-H3N1;580.29010009765625|0.095075152814388|1|b5-H2O1;581.2713623046875|0.123365923762321|1|AIQNDG-H2O1;588.2315673828125|0.189941272139549|1|b3+U-H3PO4;596.2696533203125|0.510751903057098|1|y5;598.30072021484375|0.467963844537735|1|b5;618.3026123046875|0.101020209491253|1|FVHFS;622.30120849609375|0.090156301856041|2|FVHFSAIQND-CO+U';629.293212890625|0.123531892895699|1|SAIQND;631.302490234375|0.198664903640747|2|y11-H2O1;640.30877685546875|0.406409829854965|2|y11;646.29656982421875|0.106947563588619|1|SAIQN+ribose-HPO3;650.1873779296875|0.091329291462898|1|HFS-CO+U-H2O;655.360107421875|0.134361684322357|1|VHFSAI;663.31085205078125|0.092104554176331|1|IQNDGY-CO;668.199462890625|0.185706675052643|1|b3+U-H2O;684.347412109375|0.196827381849289|1|HFSAIQ;686.207763671875|0.117904394865036|1|b3+U;687.30279541015625|0.143250733613968|1|IQND-CO+U-HPO3;694.8370361328125|0.101460784673691|2|b10+U-HPO3;706.3172607421875|0.250008940696716|1|y6-H2O1;707.3023681640625|0.357357203960419|1|y6-H3N1;709.3270263671875|0.149849444627762|1|VFVH+U-H3PO4;710.3277587890625|0.095659144222736|1|b5+U';717.37591552734375|0.199237883090973|1|a6;724.327880859375|0.432252943515778|1|y6;727.36187744140625|0.07355161011219|1|b6-H2O1;745.3690185546875|0.372940242290497|1|b6;763.3802490234375|0.178738847374916|2|y13;767.264892578125|0.081487514078617|1|IQND-CO+U;770.40472412109375|0.087862148880959|1|HFSAIQN-CO;776.35784912109375|0.16042959690094|1|FSAIQND;783.41827392578125|0.141889005899429|1|VHFSAIQ;786.34503173828125|0.069306567311287|1|VHFSA+U-HPO3;789.374267578125|0.106627695262432|2|y13+C3O;798.3951416015625|0.148569777607918|1|HFSAIQN;812.9129638671875|0.17541778087616|2|y14;814.39190673828125|0.18095538020134|1|b7-H2O1;820.38885498046875|0.132675111293793|1|y7-H3N1;824.354736328125|0.137203723192215|1|b5+U-H3PO4;832.402282714843636|0.260239154100418|1|b7;837.41259765625|0.367362260818481|1|y7;849.38409423828125|0.084769614040852|1|SAIQNDGY;861.42364501953125|0.144983112812042|2|[M+2H-H2O];870.42547607421875|0.385397762060165|2|[M+2H];875.44219970703125|0.120861373841763|1|a8;885.42791748046875|0.270385980606079|1|HFSAIQND-CO;890.42352294921875|0.163490265607834|1|y8-H2O1;891.4259033203125|0.123465701937675|1|y8-H3N1;895.411376953125|0.161576807498932|1|HFSAIQND-H2O1;903.439819335937614|0.269004791975021|1|b8;904.32928466796875|0.13889616727829|1|b5+U-H2O;908.45068359375|0.376030713319778|1|y8;913.419921875|0.257181227207184|1|HFSAIQND;917.4267578125|0.104730650782585|2|[M+2H] U'-H2O;926.435424804687614|0.184185534715652|2|[M+2H] U';943.43597412109375|0.12595921754837|1|a6+U-H3PO4;951.429077148437614|0.114428341388702|1|FSAIQNDGY-CO-H3N1;970.44097900390625|0.126476272940636|1|HFSAIQNDG;971.433715820312386|0.136601328849792|1|b6+U-H3PO4;974.450561523437614|0.185532286763191|2|[M+2H-H2O] U-H3PO4;977.470581054687614|0.202352896332741|1|y9-H2O1;978.462646484375|0.197174251079559|1|y9-H3N1;983.455200195312386|0.295822113752365|2|[M+2H] U-H3PO4;983.956665039062386|0.209348887205124|2|[M+2H-NH3] U-HPO3;988.524658203125|0.107148222625256|1|a9;995.482177734375|0.635590016841888|1|y9;999.500854492187614|0.092705100774765|1|FVHFSAIQN-CO-H3N1;1012.491943359375|0.135407075285912|1|VHFSAIQND;1014.4326171875|0.189482420682907|2|[M+2H-H2O] U-H2O;1016.52288818359375|0.270036429166794|1|b9;1023.43975830078125|0.228025332093239|2|[M+2H] U-H2O;1023.93670654296875|0.152712747454643|2|[M+2H-NH3] U;1033.548828125|0.07784965634346|1|VFVHFSAI+ribose-HPO3;1044.529296875|0.070528537034988|1|FVHFSAIQN;1051.3924560546875|0.10398530960083|1|b6+U-H2O;1089.5067138671875|0.093373879790306|1|y9+U'-H2O;1096.4764404296875|0.065374985337257|1|FVHFSAIQ-CO+ribose-H2O;1105.508544921875|0.104989513754845|1|HFSAIQNDGY-CO;1115.5059814453125|0.074724428355694|1|HFSAIQNDGY-H2O1;1116.4697265625|0.077536523342133|1|HFSAIQNDGY-H3N1;1124.5430908203125|0.203248962759972|1|y10-H2O1;1125.53076171875|0.218701586127281|1|y10-H3N1;1128.545654296875|0.069001756608486|1|b9+U';1133.501220703125|0.158807083964348|1|HFSAIQNDGY;1138.4345703125|0.098449468612671|1|b7+U-H2O;1142.5511474609375|0.602018296718597|1|y10;1152.5299072265625|0.116153389215469|1|y8+U-HPO3;1176.5533447265625|0.079329036176205|1|FVHFSAIQN+ribose-HPO3;1191.45263671875|0.079287275671959|1|HFSAIQND-CO+U-H2O;1232.5770263671875|0.088706187903881|1|a9+U-HPO3;1241.5972900390625|0.071114301681519|1|b11-H3N1;1242.5819091796875|0.142725452780724|1|b9+U-H3PO4;1258.6265869140625|0.200920283794403|1|b11;1260.616455078125|0.093121744692326|1|FVHFSAIQN-CO+U-HPO3;1261.6041259765625|0.2162014991045|1|y11-H2O1;1262.593017578125|0.232941061258316|1|y11-H3N1;1263.590087890625|0.158980935811996|1|FVHFSAIQND-CO+ribose-HPO3;1276.6016845703125|0.081664144992828|1|b10+ribose-HPO3;1279.611083984375|0.545032203197479|1|y11;1282.607666015625|0.066083900630474|1|a11+C3O;1322.55322265625|0.075820341706276|1|b9+U-H2O;1340.5784912109375|0.064815059304237|1|FVHFSAIQN-CO+U;1355.63671875|0.084006704390049|1|b12-H2O1;1356.622802734375|0.112872630357742|1|b12-H3N1;1360.6668701171875|0.176588237285614|1|y12-H2O1;1361.6673583984375|0.140478536486626|1|y12-H3N1;1362.6583251953125|0.096931152045727|1|a11+ribose-HPO3;1373.656494140625|0.224862724542618|1|b12;1375.648193359375|0.096091613173485|1|FVHFSAIQND-CO+U-HPO3;1378.6800537109375|0.353903442621231|1|y12;1388.6614990234375|0.082899078726769|1|b10+U-HPO3;1390.65234375|0.066132105886936|1|b11+ribose-HPO3;1412.65087890625|0.132205978035927|1|b13-H2O1;1413.64453125|0.079613201320171|1|b13-H3N1;1430.676025390625|0.167457237839699|1|b13;1467.6390380859375|0.069497689604759|1|VFVHFSAIQN+U;1525.7491455078125|0.166996464133263|1|y13;1564.6624755859375|0.090242728590965|1|b11+U-H2O;1565.7171630859375|0.07801578938961|1|a14;1576.7225341796875|0.070687122642994|1|b14-H3N1;1577.715576171875|0.092913970351219|1|y13+C3O;1593.742919921875|0.14071860909462|1|b14;1599.7000732421875|0.081961609423161|1|b12+U-H3PO4;1624.8170166015625|0.105524517595768|1|y14;1679.6689453125|0.082350514829159|1|b12+U-H2O;1721.8408203125|0.132927924394608|1|[M+H-H2O];1722.8221435546875|0.176649406552315|1|[M+H-NH3];1739.84423828125|0.481613248586655|1|[M+H];</t>
  </si>
  <si>
    <t>0,64.79,60.64,64.79,216.15,60.64,0,63.22,123.01,22.47,11.90,0,0,0,0</t>
  </si>
  <si>
    <t>110.071975708007813|0.806047797203064|1|iH;112.051239013671875|1.0|1|MI:C';120.081390380859375|0.711606025695801|1|iF;129.102767944335938|0.467017114162445|1|y1-H2O1;130.086776733398438|0.334611356258392|1|y1-H3N1;147.113265991210938|0.437171697616577|1|y1;158.09307861328125|0.275209009647369|1|QG-CO;187.1085205078125|0.517727196216583|1|a2;197.129440307617188|0.253554493188858|1|IQ-CO-H3N1;215.103607177734375|0.622215807437897|1|b2;219.150192260742188|0.28797459602356|1|VF-CO;226.083099365234375|0.562602996826172|1|MI:C-H3PO4;227.067123413085966|0.775098145008087|1|MI:C-NH3-HPO3;237.13555908203125|0.320113897323608|1|VH;244.166412353515625|0.335511326789856|1|SAI-CO;257.1405029296875|0.294793397188187|1|HF-CO;267.10162353515625|0.19941183924675|1|b2+C3O;285.135894775390625|0.383061230182648|1|HF;301.132904052734375|0.210485205054283|1|FS-CO+U'-H2O;306.049652099609318|0.859170317649841|1|MI:C-H2O;307.03582763671875|0.216532334685326|1|MI:C-NH3;331.141448974609318|0.29707071185112|1|GNGF-CO-H3N1;351.1678466796875|0.207213923335075|1|IQG+C3O;358.141876220703125|0.201032683253288|1|FSA+C3O;359.13726806640625|0.167475476861|1|GNGF-H3N1;362.172180175781307|0.729813158512116|1|b3;372.167755126953125|0.15056474506855|1|HFS;383.1939697265625|0.39694607257843|1|SAIQ-H3N1;384.2044677734375|0.329761862754822|1|FVH;429.247802734375|0.124494962394238|1|SAIQG-CO;433.24658203125|0.180158093571663|1|a4;440.218292236328125|0.141848564147949|1|SAIQG-H3N1;443.204803466796875|0.175754427909851|1|HFSA;448.21832275390625|0.321240544319153|1|y4-H3N1;453.208160400390682|0.175472900271416|1|IQGNG-H3N1;459.197479248046875|0.217719539999962|1|QGNGF-CO-H3N1;461.241455078125|0.304424375295639|1|b4;466.159698486328125|0.129204407334328|1|SAI+ribose-H2O;484.172515869140625|0.146151974797249|1|SAI+ribose;487.194183349609318|0.170365408062935|1|QGNGF-H3N1;504.21441650390625|0.161900714039803|1|QGNGF;505.242462158203125|0.559367537498474|1|y5-H3N1;528.2960205078125|0.133664324879646|1|HFSAI-CO;556.29071044921875|0.208845049142838|1|HFSAI;570.30560302734375|0.344856649637222|1|a5;574.2869873046875|0.1884775608778|1|IQGNG-CO+ribose-HPO3;583.2552490234375|0.148624837398529|1|VHFS+U';594.7955322265625|0.547384381294251|2|y11-H3N1;598.30084228515625|0.527368009090424|1|b5;616.274658203125|0.410425662994385|1|y5+U'-H2O;631.32305908203125|0.121088348329067|1|FSAIQ-CO+U';633.301025390625|0.510460197925568|1|y6-H3N1;644.33135986328125|0.211994171142578|2|y12-H3N1;650.32745361328125|0.142742767930031|1|y6;655.35870361328125|0.123837687075138|1|VHFSAI;671.3323974609375|0.121484346687794|1|FVHFSA-H2O1;675.337158203125|0.124566428363323|1|SAIQGN-CO+ribose-HPO3;684.34991455078125|0.200061544775963|1|HFSAIQ;689.33380126953125|0.109785571694374|1|FVHFSA;692.3182373046875|0.106850333511829|1|b5+U'-H2O;694.32684326171875|0.11285026371479|1|SAIQGNG-CO+U'-H2O;717.37725830078125|0.226160079240799|1|a6;717.86395263671875|0.367582023143768|2|y13-H3N1;727.35809326171875|0.098059825599194|1|b6-H2O1;745.3687744140625|0.373133569955826|1|b6;746.38330078125|0.458126813173294|1|y7-H3N1;760.35528564453125|0.09579998254776|1|SAIQGNG+ribose-HPO3;767.398498535156364|0.241101324558258|2|y14-H3N1;802.43109130859375|0.14035964012146|1|FVHFSAI;812.36688232421875|0.129735797643662|1|FSAIQGN+U'-H2O;814.39483642578125|0.149034321308136|1|b7-H2O1;817.4239501953125|0.419889152050018|1|y8-H3N1;822.408203125|0.18877737224102|1|FSAIQGN-CO+ribose-HPO3;824.91168212890625|0.444758176803589|2|[M+2H-NH3];832.39984130859375|0.240236461162567|1|b7;875.43243408203125|0.126829072833061|1|a8;880.92462158203125|0.168505653738976|2|[M+2H-NH3] U';881.42645263671875|0.134077563881874|1|VHFSAI+U-H3PO4;885.4281005859375|0.297388017177582|1|b8-H2O1;903.43707275390625|0.269266039133072|1|b8;904.45440673828125|0.767013251781464|1|y9-H3N1;914.44317626953125|0.102124951779842|1|FVHFSAI+U';921.47314453125|0.103599764406681|1|y9;926.42822265625|0.155021533370018|1|b7+U'-H2O;928.417724609375|0.118941992521286|1|HFSAIQ+U-HPO3;937.941650390625|0.378533363342285|2|y14+U;946.45489501953125|0.125435158610344|1|FSAIQGNGF-CO+C3O;971.438232421875|0.148614674806595|1|b6+U-H3PO4;977.92578125|0.27603605389595|2|[M+2H-NH3] U-H2O;981.475830078125|0.098797716200352|1|VHFSAIQ-CO+U-H3PO4;985.448120117187614|0.11475333571434|1|HFSAIQG+U-HPO3;988.528381347656364|0.095236264169216|1|a9;991.452880859375|0.10662192851305|1|FSAIQGNG-CO+U-HPO3;997.45733642578125|0.114541552960873|1|b8+U'-H2O;998.50518798828125|0.096629969775677|1|b9-H2O1;1016.527404785156364|0.232428222894669|1|b9;1033.5244140625|0.179004102945328|1|VFVHFSAI+ribose-HPO3;1042.4774169921875|0.160788282752037|1|HFSAIQGNGF-H3N1;1051.5240478515625|0.680245697498322|1|y10-H3N1;1056.5340576171875|0.106844209134579|1|FVHFSAIQGN-CO-H3N1;1068.5472412109375|0.097007818520069|1|y10;1083.522705078125|0.104006640613079|1|FVHFSAIQGN-H2O1;1105.50146484375|0.102365426719189|1|VHFSAIQGNG+U'-H2O;1111.50390625|0.103741005063057|1|HFSAIQGNGF+C3O;1116.56640625|0.095564059913158|1|a10;1144.5914306640625|0.192495107650757|1|b10;1153.526611328125|0.142157807946205|1|HFSAIQGNGF+U'-H2O;1163.5491943359375|0.11103580147028|1|HFSAIQGNGF-CO+ribose-HPO3;1170.5704345703125|0.177076727151871|1|VHFSAIQGN-CO+U-HPO3;1188.582763671875|0.650157868862152|1|y11-H3N1;1287.658935546875|0.279845625162125|1|a12;1312.6199951171875|0.139328107237816|1|y10+U-HPO3;1327.6044921875|0.096570901572704|1|FVHFSAIQGN+U-H3PO4;1340.55908203125|0.103983923792839|1|b9+U;1434.722900390625|0.219829916954041|1|y13-H3N1;1474.714599609375|0.108548782765865|1|a14-H3N1;1502.70458984375|0.148130282759666|1|b14-H3N1;1533.7889404296875|0.151094645261765|1|y14-H3N1;1570.7310791015625|0.11344513297081|1|a13+U-H3PO4;1648.8179931640625|0.455923557281494|1|[M+H-NH3];</t>
  </si>
  <si>
    <t>0,19.87,76.96,19.87,140.34,140.52,157.02,60.86,0,39.57,0,0,0,76.96,0</t>
  </si>
  <si>
    <t>110.071884155273438|0.27664515376091|1|iH;119.0357666015625|0.100210100412369|1|MI:A'-NH3;120.081298828125|0.250171065330505|1|iF;129.1026611328125|0.201728776097298|1|y1-H2O1;130.08673095703125|0.155210942029953|1|y1-H3N1;136.062255859375|1.0|1|MI:A';136.075027465820313|0.205229669809341|1|iY;147.113174438476563|0.211796134710312|1|y1;187.108352661132813|0.187024250626564|1|a2;199.108154296875|0.083008408546448|1|y1+C3O;215.103347778320313|0.209313541650772|1|b2;219.1497802734375|0.085756354033947|1|VF-CO;227.066940307617188|0.189018055796623|1|MI:U-H3PO4;230.078598022460938|0.093508593738079|1|ND;237.135299682617188|0.121755756437778|1|VH;257.140472412109375|0.100800283253193|1|HF-CO;267.109649658203125|0.07808692753315|1|QN-CO+C3O;285.135467529296875|0.146436214447022|1|HF;287.099273681640625|0.078200027346611|1|NDG;307.033355712890625|0.228080034255981|1|MI:U-H2O;310.1768798828125|0.132806867361069|1|y2;313.18731689453125|0.055134072899818|1|AIQ;330.060638427734375|0.196577742695808|1|MI:A-H2O;340.1260986328125|0.057082429528236|1|QND-H2O1;341.110260009765625|0.064271315932274|1|QND-H3N1;348.071044921875|0.063066951930523|1|MI:A;358.1361083984375|0.067276984453201|1|QND;362.171905517578125|0.238723680377007|1|b3;367.19866943359375|0.260242402553558|1|y3;372.167236328125|0.063929922878742|1|HFS;383.193511962890625|0.149679854512215|1|SAIQ-H3N1;384.204254150390682|0.124531015753746|1|FVH;391.234954833984375|0.066735155880451|1|FSAI-CO;398.13232421875|0.078570507466793|1|QNDG-H3N1;415.157409667968693|0.043272491544485|1|QNDG;425.19244384765625|0.062048140913248|1|HFSA-H2O1;433.245910644531307|0.044416792690754|1|a4;443.2054443359375|0.071827977895737|1|HFSA;450.162109375|0.046143963932991|1|NDGY;461.208099365234375|0.044258631765842|1|y3+U'-H2O;461.240692138671875|0.100001126527786|1|b4;464.215057373046875|0.060151170939207|1|y4-H2O1;474.19915771484375|0.070907540619373|1|b3+U';479.229248046875|0.042211156338453|1|AIQN+C3O;482.225372314453125|0.150465428829193|1|y4;483.269134521484375|0.048837702721357|1|VFVH;503.278472900390682|0.044411972165108|1|FVHF-CO;510.224456787109375|0.040572542697191|1|IQNDG-H2O1;524.26165771484375|0.048031482845545|1|VHFSA-H2O1;528.29473876953125|0.061129435896873|1|HFSAI-CO;531.2724609375|0.04758483543992|1|FVHF;533.20068359375|0.045204315334558|1|QNDGY-CO-H3N1;538.27978515625|0.039052333682776|1|HFSAI-H2O1;542.2723388671875|0.051069740206003|1|VHFSA;545.2569580078125|0.080833956599236|2|y9+U'-H2O;553.278076171875|0.045088041573763|1|AIQNDG-CO-H2O1;556.2894287109375|0.096619412302971|1|HFSAI;570.30517578125|0.115163713693619|1|a5;578.26214599609375|0.049407362937927|1|y5-H2O1;579.2410888671875|0.090092428028584|1|y5-H3N1;588.2347412109375|0.072107821702957|1|b3+U-H3PO4;596.26971435546875|0.185707494616508|1|y5;598.30047607421875|0.178969532251358|1|b5;629.29461669921875|0.048064071685076|1|SAIQND;631.3060302734375|0.086931750178337|2|y11-H2O1;632.29217529296875|0.073391750454903|1|IQNDG-CO+ribose-HPO3;640.31195068359375|0.206401064991951|2|y11;646.29766845703125|0.047165039926767|1|SAIQN+ribose-HPO3;655.35687255859375|0.066541783511639|1|VHFSAI;666.3402099609375|0.047223635017872|1|HFSAIQ-H2O1;668.1973876953125|0.063853144645691|1|b3+U-H2O;684.34832763671875|0.071226537227631|1|HFSAIQ;686.2099609375|0.04634577408433|1|b3+U;689.84423828125|0.083985812962055|2|y12;690.2822265625|0.041931949555874|1|y5+U'-H2O;706.31787109375|0.089923813939095|1|y6-H2O1;707.3021240234375|0.143104255199432|1|y6-H3N1;717.3800048828125|0.0777877420187|1|a6;724.3271484375|0.168183028697968|1|y6;731.3154296875|0.040827639400959|1|AIQNDG+ribose-HPO3;733.34197998046875|0.053872812539339|1|SAIQND-CO+ribose-HPO3;745.36761474609375|0.13144226372242|1|b6;763.379638671875|0.081718370318413|2|y13;767.267578125|0.037785861641169|1|IQND-CO+U;776.3564453125|0.050786726176739|1|FSAIQND;783.4169921875|0.048170354217291|1|VHFSAIQ;788.41552734375|0.060628324747086|1|VFVHFSA;798.3912353515625|0.141058221459389|1|HFSAIQN;812.9111328125|0.061490323394537|2|y14;814.39324951171875|0.064610481262207|1|b7-H2O1;819.39007568359375|0.054385039955378|1|y7-H2O1;820.3876953125|0.03938464820385|1|y7-H3N1;824.358459472656364|0.05090518668294|1|b5+U-H3PO4;832.3907470703125|0.092087425291538|1|b7;837.41094970703125|0.147810235619545|1|y7;861.911193847656364|0.075958386063576|2|[M+2H-NH3];870.4251708984375|0.150481373071671|2|[M+2H];875.440368652343636|0.042532995343208|1|a8;885.4266357421875|0.108467072248459|1|HFSAIQND-CO;890.4251708984375|0.050602123141289|1|y8-H2O1;891.41754150390625|0.045724067837|1|y8-H3N1;903.433471679687614|0.10827299207449|1|b8;904.332092285156364|0.04068822786212|1|b5+U-H2O;908.44970703125|0.160018071532249|1|y8;913.417602539062386|0.098839774727821|1|HFSAIQND;943.439514160156364|0.041928324848413|1|a6+U-H3PO4;970.443481445312386|0.056662037968636|1|HFSAIQNDG;977.47125244140625|0.078022718429565|1|y9-H2O1;978.458129882812386|0.073406398296356|1|y9-H3N1;983.453125|0.064391165971756|2|[M+2H] U-H3PO4;988.525756835937614|0.045013334602118|1|a9;995.481323242187614|0.259194999933243|1|y9;998.50567626953125|0.043401394039392|1|b9-H2O1;1012.488159179687614|0.060670983046293|1|VHFSAIQND;1016.51898193359375|0.103676661849022|1|b9;1069.519287109375|0.044564869254828|1|VHFSAIQNDG;1080.460693359375|0.051124162971973|1|FVHFSAI-CO+U-H2O;1095.5286865234375|0.048954196274281|1|VHFSAIQN-CO+U-H3PO4;1106.5074462890625|0.042369518429041|1|VHFSAIQND+U'-H2O;1124.542724609375|0.074531435966492|1|y10-H2O1;1125.5296630859375|0.087939634919167|1|y10-H3N1;1127.56689453125|0.037853311747313|1|b10-H3N1;1133.509033203125|0.069722883403301|1|HFSAIQNDGY;1142.5504150390625|0.252105712890625|1|y10;1144.56298828125|0.094657316803932|1|b10;1145.573486328125|0.049942683428526|1|VFVHFSAI+U-HPO3;1153.5400390625|0.045224294066429|1|VHFSAIQNDG-CO+U';1243.578857421875|0.047346394509077|1|FVHFSAIQND-CO+U';1258.621337890625|0.066496945917606|1|b11;1261.601806640625|0.079158619046211|1|y11-H2O1;1262.5894775390625|0.083304859697819|1|y11-H3N1;1263.5909423828125|0.051121056079865|1|FVHFSAIQND-CO+ribose-HPO3;1279.6104736328125|0.219004362821579|1|y11;1356.6273193359375|0.043244309723377|1|b12-H3N1;1361.6622314453125|0.049457117915154|1|y12-H3N1;1373.649658203125|0.075697995722294|1|b12;1378.6806640625|0.132853284478188|1|y12;1430.66943359375|0.063090123236179|1|b13;1525.74951171875|0.053838580846787|1|y13;1593.72705078125|0.045494504272938|1|b14;1722.818603515625|0.056665357202291|1|[M+H-NH3];1739.845458984375|0.104477941989899|1|[M+H];</t>
  </si>
  <si>
    <t>0,14.96,4.99,14.96,27.01,4.99,0,10.10,8.30,11.12,7.81,0,0,0,0</t>
  </si>
  <si>
    <t>110.071945190429702|0.782008051872253|1|iH;120.081336975097685|0.688798844814301|1|iF;129.102737426757813|0.55513346195221|1|y1-H2O1;130.086715698242188|0.479245185852051|1|y1-H3N1;136.076095581054688|0.594102740287781|1|iY;147.11322021484375|0.62710165977478|1|y1;187.10845947265625|0.595938742160797|1|a2;209.140457153320313|0.239417240023613|1|VH-CO;215.103500366210938|0.605730831623077|1|b2;219.149810791015625|0.243431121110916|1|VF-CO;226.0830078125|0.222589686512947|1|QN-H3N1;227.067092895507813|1.0|1|MI:U-H3PO4;230.078125|0.2587890625|1|ND;237.135452270507813|0.36956313252449|1|VH;257.14068603515625|0.350223422050476|1|HF-CO;285.1356201171875|0.467809021472931|1|HF;287.0992431640625|0.255872815847397|1|NDG;288.13580322265625|0.163199841976166|1|FSA-H2O1;292.166412353515625|0.183332785964012|1|y2-H2O1;306.145782470703125|0.155795276165009|1|FSA;310.176971435546875|0.414756089448929|1|y2;327.13262939453125|0.207371830940247|1|b2+U';340.127655029296875|0.131989061832428|1|QND-H2O1;341.110595703125|0.190318897366524|1|QND-H3N1;354.158538818359375|0.135873630642891|1|HFS-H2O1;358.1375732421875|0.181505367159843|1|QND;359.12115478515625|0.132905676960945|1|y1+ribose;362.172058105468693|0.672365367412567|1|b3;367.19879150390625|0.793545544147492|1|y3;372.167663574218693|0.186160922050476|1|HFS;381.105865478515625|0.149490684270859|1|a2+ribose-H2O;384.2042236328125|0.362997442483902|1|FVH;398.131500244140625|0.20537257194519|1|QNDG-H3N1;414.168365478515625|0.144918516278267|1|b3+C3O;415.159454345703125|0.131243720650673|1|QNDG;433.247375488281307|0.154841229319572|1|a4;443.205535888671875|0.262329429388046|1|HFSA;445.209228515625|0.198170945048332|1|VF-CO+U-H3PO4;450.163848876953125|0.134459808468819|1|NDGY;461.241790771484375|0.269937098026276|1|b4;464.21630859375|0.182902052998543|1|y4-H2O1;465.199920654296875|0.133204340934753|1|y4-H3N1;474.1993408203125|0.267335653305054|1|b3+U';482.226348876953125|0.46469908952713|1|y4;499.232391357421875|0.170231252908707|1|y3+ribose-HPO3;511.267486572265625|0.132764786481857|1|AIQN-CO+U';524.26287841796875|0.167106509208679|1|VHFSA-H2O1;531.27447509765625|0.123310536146164|1|FVHF;533.20166015625|0.126828864216805|1|QNDGY-CO-H3N1;542.27398681640625|0.174580261111259|1|VHFSA;553.27923583984375|0.154850348830223|1|AIQNDG-CO-H2O1;556.24627685546875|0.151786923408508|2|HFSAIQND-CO+U-H3PO4;556.29034423828125|0.289548575878143|1|HFSAI;561.192626953125|0.12305223941803|1|QNDGY-H3N1;565.25225830078125|0.118279874324799|1|VHFS+U'-H2O;570.22357177734375|0.238018229603767|1|HFS-CO+U-H3PO4;570.30511474609375|0.326473236083984|1|a5;572.27496337890625|0.143233552575111|1|IQN-CO+U-HPO3;578.21893310546875|0.107074350118637|1|QNDGY;578.2635498046875|0.110904648900032|1|y5-H2O1;579.24322509765625|0.218184739351273|1|y5-H3N1;581.27392578125|0.134951293468475|1|AIQNDG-H2O1;582.26220703125|0.139714971184731|1|FVH-CO+U-H3PO4;583.27008056640625|0.103952713310719|1|VHFS+U';588.23211669921875|0.436330288648605|1|b3+U-H3PO4;596.2691650390625|0.482700675725937|1|y5;598.3006591796875|0.507635951042175|1|b5;600.2666015625|0.115901812911034|1|IQN+U-HPO3;607.7996826171875|0.114291571080685|2|a9+U-H3PO4;610.2655029296875|0.10866991430521|1|FVH+U-H3PO4;631.79705810546875|0.171999454498291|2|y11-H3N1;640.30938720703125|0.650122821331024|2|y11;646.2965087890625|0.133933171629906|1|SAIQN+ribose-HPO3;655.35858154296875|0.155417874455452|1|VHFSAI;659.30731201171875|0.149462789297104|1|a4+U-H3PO4;668.19732666015625|0.231967121362686|1|b3+U-H2O;684.34869384765625|0.231042012572289|1|HFSAIQ;686.2039794921875|0.262342929840088|1|b3+U;687.302490234375|0.22156272828579|1|IQND-CO+U-HPO3;706.3165283203125|0.233703032135963|1|y6-H2O1;707.302490234375|0.354245126247406|1|y6-H3N1;708.29534912109375|0.225183740258217|1|y5+U';710.32928466796875|0.21385233104229|1|b5+U';717.37939453125|0.199687898159027|1|a6;724.328857421875|0.354112654924393|1|y6;729.3411865234375|0.098052211105824|1|FVHF-CO+U-H3PO4;734.3382568359375|0.087785467505455|1|AIQNDGY-CO;745.37054443359375|0.361683040857315|1|b6;753.36651611328125|0.110748171806335|1|HFSAIQN-CO-H3N1;754.35870361328125|0.095210686326027|1|HFSAI-CO+U-H3PO4;763.3787841796875|0.244434013962746|2|y13;774.434509277343636|0.0935373082757|1|FVHFSAI-CO;776.359436035156364|0.20410592854023|1|FSAIQND;781.36480712890625|0.117869518697262|1|HFSAIQN-H3N1;783.41546630859375|0.11115163564682|1|VHFSAIQ;784.40460205078125|0.100477308034897|1|FVHFSAI-H2O1;789.37567138671875|0.174971759319305|2|y13+C3O;796.365295410156364|0.215475454926491|1|a5+U-H3PO4;798.39813232421875|0.131850808858871|1|HFSAIQN;814.39111328125|0.185960873961449|1|b7-H2O1;820.385803222656364|0.143556624650955|1|y7-H3N1;824.3590087890625|0.290521889925003|1|b5+U-H3PO4;832.40704345703125|0.260743230581284|1|b7;837.41162109375|0.287730604410172|1|y7;842.3699951171875|0.108226098120213|1|b5+U-HPO3;861.92010498046875|0.132856607437134|2|[M+2H-NH3];868.3963623046875|0.12784743309021|1|HFSAIQND-CO-H3N1;870.424560546875|0.443929523229599|2|[M+2H];871.4193115234375|0.252949923276901|1|VHFSAI-CO+U-HPO3;875.4381103515625|0.104974202811718|1|a8;885.4263916015625|0.308392077684402|1|HFSAIQND-CO;891.4193115234375|0.13482654094696|1|y8-H3N1;903.438415527343636|0.255373388528824|1|b8;904.328857421875|0.140388295054436|1|b5+U-H2O;908.451416015625|0.281062424182892|1|y8;913.419189453125|0.219026863574982|1|HFSAIQND;922.338134765625|0.146574705839157|1|b5+U;926.43927001953125|0.164856240153313|2|[M+2H] U';927.43585205078125|0.151404902338982|1|a8+C3O;943.431518554687614|0.208877980709076|1|a6+U-H3PO4;953.427490234375|0.120966382324696|1|SAIQNDGY-CO+ribose-HPO3;970.43585205078125|0.114376775920391|1|HFSAIQNDG;971.42755126953125|0.275641918182373|1|b6+U-H3PO4;974.95074462890625|0.196702137589455|2|[M+2H-NH3] U-H3PO4;977.474975585937614|0.143596068024635|1|y9-H2O1;978.457641601562386|0.256244570016861|1|y9-H3N1;979.449279785156364|0.168942853808403|1|HFSAIQND-CO+U'-H2O;983.456115722656364|0.375637531280518|2|[M+2H] U-H3PO4;983.94921875|0.32251513004303|2|[M+2H-NH3] U-HPO3;995.482482910156364|0.502313196659088|1|y9;1001.54132080078125|0.272127777338028|1|VFVHFSAIQ-CO;1012.486206054687614|0.113886721432209|1|VHFSAIQND;1016.525512695312386|0.264771044254303|1|b9;1024.4384765625|0.097438097000122|1|HFSAIQN+U-H3PO4;1033.55029296875|0.253437787294388|1|VFVHFSAI+ribose-HPO3;1051.3995361328125|0.101240769028664|1|b6+U-H2O;1058.46484375|0.138699293136597|1|b7+U-H3PO4;1069.51953125|0.096908926963806|1|VHFSAIQNDG;1101.506103515625|0.100401595234871|1|a8+U-H3PO4;1105.5128173828125|0.179421499371529|1|HFSAIQNDGY-CO;1106.5064697265625|0.141057580709457|1|VHFSAIQND+U'-H2O;1111.4891357421875|0.172764346003532|1|HFSAIQND-CO+U-H3PO4;1116.4781494140625|0.109048306941986|1|HFSAIQNDGY-H3N1;1124.5426025390625|0.149888157844543|1|y10-H2O1;1125.52685546875|0.259126305580139|1|y10-H3N1;1129.4962158203125|0.184181034564972|1|HFSAIQND-CO+U-HPO3;1133.5078125|0.123979449272156|1|HFSAIQNDGY;1134.4942626953125|0.209394112229347|1|y8+U-H3PO4;1142.55126953125|0.489855200052261|1|y10;1145.5687255859375|0.248477533459663|1|VFVHFSAI+U-HPO3;1152.5211181640625|0.116665825247765|1|y8+U-HPO3;1196.5714111328125|0.089191064238548|1|b10+C3O;1209.4615478515625|0.098267778754234|1|HFSAIQND-CO+U;1214.58056640625|0.120272636413574|1|a9+U-H3PO4;1241.599853515625|0.103567756712437|1|b11-H3N1;1242.580810546875|0.20427018404007|1|b9+U-H3PO4;1261.6051025390625|0.1501075476408|1|y11-H2O1;1262.58935546875|0.264359027147293|1|y11-H3N1;1279.6109619140625|0.448949605226517|1|y11;1310.63037109375|0.107977896928787|1|b11+C3O;1361.656982421875|0.128710880875587|1|y12-H3N1;1362.6485595703125|0.115084499120712|1|a11+ribose-HPO3;1370.6435546875|0.223856091499329|1|b10+U-H3PO4;1373.6585693359375|0.162828013300896|1|b12;1378.6832275390625|0.226727023720741|1|y12;1430.6708984375|0.205119505524635|1|b13;1485.687255859375|0.105086475610733|1|b12+U';1599.7088623046875|0.10209583491087|1|b12+U-H3PO4;1722.8282470703125|0.116750493645668|1|[M+H-NH3];</t>
  </si>
  <si>
    <t>0,34.64,667.25,34.64,388.97,190.67,0,168.88,131.49,48.07,0,0,0,0,0</t>
  </si>
  <si>
    <t>110.071876525878906|0.610514044761658|1|iH;120.081291198730469|0.613399147987366|1|iF;129.102691650390625|0.442030429840088|1|y1-H2O1;130.086669921875|0.377844154834747|1|y1-H3N1;136.062225341796875|1.0|1|MI:A';136.0758056640625|0.427774041891098|1|iY;147.1131591796875|0.517952561378479|1|y1;187.108352661132813|0.478706926107407|1|a2;209.140274047851563|0.203115075826645|1|VH-CO;213.016754150390625|0.194175496697426|1|MI:ribose;215.103439331054688|0.52230829000473|1|b2;219.1500244140625|0.239735320210457|1|VF-CO;226.0828857421875|0.143545165657997|1|QN-H3N1;227.066986083984375|0.483199536800385|1|MI:U-H3PO4;230.078170776367188|0.197573989629745|1|ND;237.135543823242188|0.294888436794281|1|VH;242.150558471679688|0.147979155182838|1|IQ;243.109451293945313|0.144939973950386|1|QN;247.145156860351563|0.199526622891426|1|VF;250.094314575195341|0.152125597000122|1|MI:A-H3PO4;257.14080810546875|0.265068173408508|1|HF-CO;267.109375|0.151901513338089|1|QN-CO+C3O;268.1058349609375|0.127481341362|1|MI:A-HPO3;285.13543701171875|0.365837067365646|1|HF;287.09979248046875|0.220690235495567|1|NDG;288.13494873046875|0.114485271275043|1|FSA-H2O1;292.167205810546875|0.160145685076714|1|y2-H2O1;306.145538330078125|0.18254716694355|1|FSA;307.03338623046875|0.516963839530945|1|MI:U-H2O;310.17694091796875|0.320307314395905|1|y2;330.060821533203125|0.33805713057518|1|MI:A-H2O;341.110137939453125|0.132757976651192|1|QND-H3N1;348.071258544921875|0.210309490561485|1|MI:A;354.157196044921875|0.142266348004341|1|HFS-H2O1;358.136932373046875|0.194116473197937|1|QND;362.1719970703125|0.647582948207855|1|b3;367.1986083984375|0.743497014045715|1|y3;372.168548583984375|0.172929242253304|1|HFS;381.105255126953125|0.113846480846405|1|a2+ribose-H2O;384.204010009765625|0.327788561582565|1|FVH;391.234954833984375|0.137961581349373|1|FSAI-CO;398.130584716796875|0.191271513700485|1|QNDG-H3N1;415.1593017578125|0.139603197574615|1|QNDG;419.2296142578125|0.107972376048565|1|FSAI;422.168792724609318|0.147353067994118|1|NDGY-CO;425.19573974609375|0.174088165163994|1|HFSA-H2O1;433.245361328125|0.113023333251476|1|a4;443.204864501953125|0.179919987916946|1|HFSA;445.210144042968693|0.143668785691261|1|VF-CO+U-H3PO4;450.164276123046875|0.135159865021706|1|NDGY;461.24066162109375|0.27578216791153|1|b4;464.2164306640625|0.152575492858887|1|y4-H2O1;465.199676513671875|0.098372407257557|1|y4-H3N1;471.2291259765625|0.128290757536888|1|VHFS;474.199981689453125|0.156375527381897|1|b3+U';482.22601318359375|0.415959686040878|1|y4;483.269500732421875|0.104476675391197|1|VFVH;524.26226806640625|0.117480993270874|1|VHFSA-H2O1;528.2950439453125|0.157102450728416|1|HFSAI-CO;531.273193359375|0.134447038173676|1|FVHF;532.21893310546875|0.097500622272491|1|QNDGY-CO-H2O1;533.20269775390625|0.128348588943481|1|QNDGY-CO-H3N1;542.27362060546875|0.145506486296654|1|VHFSA;550.2276611328125|0.126890167593956|1|QNDGY-CO;553.27886962890625|0.176937162876129|1|AIQNDG-CO-H2O1;556.28863525390625|0.231173202395439|1|HFSAI;570.22454833984375|0.114285096526146|1|HFS-CO+U-H3PO4;570.305419921875|0.3296999335289|1|a5;578.21734619140625|0.111419409513474|1|QNDGY;578.26220703125|0.125757500529289|1|y5-H2O1;579.24249267578125|0.231404513120651|1|y5-H3N1;580.29095458984375|0.09623796492815|1|b5-H2O1;588.23291015625|0.199077665805817|1|b3+U-H3PO4;596.26947021484375|0.493128746747971|1|y5;598.3006591796875|0.568152248859406|1|b5;618.30426025390625|0.115348912775517|1|FVHFS;629.2913818359375|0.136495560407639|1|SAIQND;630.34283447265625|0.093326307833195|1|VFVHF;631.30462646484375|0.310961991548538|2|y11-H2O1;631.80230712890625|0.217998653650284|2|y11-H3N1;640.30853271484375|0.530871450901032|2|y11;645.30657958984375|0.139647781848907|1|IQNDGY-CO-H2O1;646.30059814453125|0.113154023885727|1|SAIQN+ribose-HPO3;655.357177734375|0.168402433395386|1|VHFSAI;663.31365966796875|0.107317298650742|1|IQNDGY-CO;668.19915771484375|0.184545323252678|1|b3+U-H2O;669.2864990234375|0.089917249977589|1|SAIQNDG-H3N1;671.3349609375|0.093458317220211|1|FVHFSA-H2O1;677.3204345703125|0.088403433561325|1|a4+U-HPO3;684.35076904296875|0.184566542506218|1|HFSAIQ;686.2091064453125|0.139258444309235|1|b3+U;687.301025390625|0.170024275779724|1|IQND-CO+U-HPO3;689.84283447265625|0.233610033988953|2|y12;690.28472900390625|0.140363827347755|1|y5+U'-H2O;694.83099365234375|0.090313255786896|2|b10+U-HPO3;706.3167724609375|0.285853862762451|1|y6-H2O1;707.30126953125|0.407461136579514|1|y6-H3N1;717.3736572265625|0.215666651725769|1|a6;724.32781982421875|0.49112731218338|1|y6;745.3690185546875|0.393234878778458|1|b6;763.378845214843636|0.23624312877655|2|y13;769.36767578125|0.080847777426243|1|a6+C3O;776.36492919921875|0.173488587141037|1|FSAIQND;781.36492919921875|0.09127950668335|1|HFSAIQN-H3N1;783.4178466796875|0.137439832091331|1|VHFSAIQ;798.39129638671875|0.155252233147621|1|HFSAIQN;812.91473388671875|0.236575663089752|2|y14;814.390686035156364|0.204321652650833|1|b7-H2O1;820.39215087890625|0.145705282688141|1|y7-H3N1;824.3616943359375|0.11201523989439|1|b5+U-H3PO4;832.40277099609375|0.287190854549408|1|b7;837.4119873046875|0.420888870954514|1|y7;849.37451171875|0.115901201963425|1|SAIQNDGY;857.4208984375|0.124454960227013|1|a8-H2O1;861.420654296875|0.184920802712441|2|[M+2H-H2O];870.4249267578125|0.673016250133514|2|[M+2H];871.43023681640625|0.259101778268814|1|VHFSAI-CO+U-HPO3;875.44091796875|0.124384932219982|1|a8;885.427490234375|0.305900156497955|1|HFSAIQND-CO;890.43475341796875|0.107054173946381|1|y8-H2O1;891.42742919921875|0.1375972032547|1|y8-H3N1;895.41461181640625|0.172261759638786|1|HFSAIQND-H2O1;896.41094970703125|0.147370249032974|2|a14+U-H3PO4;903.43890380859375|0.288060367107391|1|b8;904.32940673828125|0.12413626909256|1|b5+U-H2O;908.44970703125|0.419677972793579|1|y8;913.417602539062386|0.346773713827133|1|HFSAIQND;917.93048095703125|0.201315298676491|2|[M+2H-NH3] U';922.33935546875|0.126789882779121|1|b5+U;926.441650390625|0.160803273320198|2|[M+2H] U';943.43798828125|0.113920204341412|1|a6+U-H3PO4;953.42156982421875|0.118286088109016|1|HFSAIQNDG-H3N1;960.452026367187614|0.101956471800804|1|y8+C3O;970.43902587890625|0.19737733900547|1|HFSAIQNDG;971.435668945312386|0.130028754472733|1|b6+U-H3PO4;974.94940185546875|0.13834585249424|2|[M+2H-NH3] U-H3PO4;977.469665527343636|0.220164835453033|1|y9-H2O1;978.4619140625|0.231031581759453|1|y9-H3N1;983.45782470703125|0.205120131373405|2|[M+2H] U-H3PO4;988.532165527343636|0.099906630814075|1|a9;995.481689453125|0.730856597423554|1|y9;1012.48675537109375|0.170278444886208|1|VHFSAIQND;1014.437377929687614|0.167981445789337|2|[M+2H-H2O] U-H2O;1016.522583007812386|0.3189577460289|1|b9;1023.440185546875|0.23567995429039|2|[M+2H] U-H2O;1023.939453125|0.163341358304024|2|[M+2H-NH3] U;1033.545166015625|0.099020108580589|1|VFVHFSAI+ribose-HPO3;1051.3905029296875|0.089318364858627|1|b6+U-H2O;1069.4005126953125|0.093593508005142|1|b6+U;1069.516845703125|0.145946845412254|1|VHFSAIQNDG;1105.510498046875|0.142296180129051|1|HFSAIQNDGY-CO;1115.491943359375|0.109183214604855|1|HFSAIQNDGY-H2O1;1116.47900390625|0.112216949462891|1|HFSAIQNDGY-H3N1;1124.540771484375|0.207390993833542|1|y10-H2O1;1125.530029296875|0.237127348780632|1|y10-H3N1;1128.5589599609375|0.086211942136288|1|b9+U';1133.503173828125|0.204865694046021|1|HFSAIQNDGY;1142.55078125|0.712110877037048|1|y10;1144.5701904296875|0.325962394475937|1|b10;1159.564453125|0.138489112257957|1|FVHFSAIQND;1161.591552734375|0.086404204368591|1|VFVHFSAIQ+ribose-HPO3;1243.593994140625|0.10672290623188|1|FVHFSAIQND-CO+U';1258.6221923828125|0.209656551480293|1|b11;1261.5989990234375|0.233913019299507|1|y11-H2O1;1262.591064453125|0.24450646340847|1|y11-H3N1;1263.588623046875|0.171381711959839|1|FVHFSAIQND-CO+ribose-HPO3;1279.610595703125|0.65839558839798|1|y11;1322.5540771484375|0.08372088521719|1|b9+U-H2O;1355.642578125|0.161255300045013|1|b12-H2O1;1356.6368408203125|0.134166091680527|1|b12-H3N1;1360.6715087890625|0.256511032581329|1|y12-H2O1;1361.6690673828125|0.164407357573509|1|y12-H3N1;1373.654052734375|0.268977224826813|1|b12;1378.6795654296875|0.413665115833283|1|y12;1430.6767578125|0.161572024226189|1|b13;1525.75390625|0.152284562587738|1|y13;1548.7081298828125|0.094072349369526|1|a14-H3N1;1565.7364501953125|0.13156658411026|1|a14;1593.73974609375|0.229450613260269|1|b14;1624.80029296875|0.11031799018383|1|y14;1721.833251953125|0.249070733785629|1|[M+H-H2O];1722.831298828125|0.201994553208351|1|[M+H-NH3];1739.8443603515625|0.524786114692688|1|[M+H];</t>
  </si>
  <si>
    <t>0,27.81,248.93,27.81,153.74,44.34,0,11.32,40.76,17.00,15.19,0,0,0,0</t>
  </si>
  <si>
    <t>110.071907043457017|0.873784422874451|1|iH;113.034919738769531|0.16199816763401|1|MI:U';120.081336975097685|0.949719965457916|1|iF;129.102676391601563|0.479380458593369|1|y1-H2O1;130.086685180664063|0.410430580377579|1|y1-H3N1;147.113204956054688|0.526347994804382|1|y1;172.072052001953125|0.221201971173286|1|GN;183.077102661132813|0.15893529355526|1|SA-CO+C3O;184.072219848632813|0.226325735449791|1|GNG-CO-H3N1;187.108383178710938|0.656085789203644|1|a2;199.108322143554688|0.233169570565224|1|y1+C3O;209.140426635742188|0.255096852779388|1|VH-CO;215.103424072265625|0.858409702777863|1|b2;219.149948120117188|0.350341469049454|1|VF-CO;227.067001342773438|0.986822366714478|1|MI:U-H3PO4;229.09381103515625|0.244323775172234|1|GNG;237.135406494140653|0.440009504556656|1|VH;242.150680541992188|0.184760257601738|1|IQ;247.144760131835938|0.262925565242767|1|VF;257.14056396484375|0.379164606332779|1|HF-CO;271.140533447265625|0.166101276874542|1|VF-CO+C3O;276.171051025390625|0.157298922538757|1|y2-H2O1;279.14642333984375|0.138231292366982|1|AI+U'-H2O;283.104583740234375|0.149793073534966|1|QGN-H3N1;285.13543701171875|0.517341077327728|1|HF;288.135223388671875|0.165223479270935|1|FSA-H2O1;294.1822509765625|0.397146254777908|1|y2;299.135894775390682|0.25125977396965|1|a2+U';300.132049560546875|0.173106342554092|1|QGN;306.14605712890625|0.263514906167984|1|FSA;307.033233642578125|0.391641765832901|1|MI:U-H2O;312.131927490234375|0.179355934262276|1|QGNG-CO-H3N1;331.140472412109375|0.239014759659767|1|GNGF-CO-H3N1;340.12591552734375|0.274160772562027|1|QGNG-H3N1;344.16162109375|0.138047352433205|1|b3-H2O1;348.16851806640625|0.192791000008583|1|GNGF-CO;351.20367431640625|0.520531475543976|1|y3;354.1573486328125|0.147107467055321|1|HFS-H2O1;357.154052734375|0.201548188924789|1|QGNG;362.1719970703125|1.0|1|b3;365.183685302734375|0.219804659485817|1|AIQ+C3O;372.167572021484375|0.212726563215256|1|HFS;376.1627197265625|0.175931319594383|1|GNGF;384.20416259765625|0.473268121480942|1|FVH;403.199615478515625|0.131423756480217|1|y3+C3O;419.23101806640625|0.130203753709793|1|FSAI;425.193756103515625|0.17417199909687|1|HFSA-H2O1;433.2459716796875|0.215722486376762|1|a4;443.2049560546875|0.248756885528564|1|HFSA;447.71673583984375|0.266303688287735|2|HFSAIQGNG-H2O1;448.220855712890625|0.252778619527817|1|y4-H3N1;459.198516845703125|0.221392318606377|1|QGNGF-CO-H3N1;461.240692138671875|0.427248865365982|1|b4;465.246887207031307|0.388609111309052|1|y4;470.2381591796875|0.147044062614441|1|IQGNG;476.226593017578125|0.1284309476614|1|QGNGF-CO;483.27337646484375|0.147628724575043|1|VFVH;487.195587158203125|0.1564861536026|1|QGNGF-H3N1;502.266510009765625|0.152414470911026|1|FSAIQ-CO-H3N1;504.220855712890625|0.167857140302658|1|QGNGF;504.259521484375|0.136641323566437|1|y5-H2O1;505.240905761718693|0.29211613535881|1|y5-H3N1;522.2686767578125|0.771999478340149|1|y5;524.26446533203125|0.140048786997795|1|VHFSA-H2O1;528.2940673828125|0.166416734457016|1|HFSAI-CO;531.27374267578125|0.17827519774437|1|FVHF;538.2822265625|0.106789745390415|1|HFSAI-H2O1;541.27496337890625|0.181198492646217|1|AIQGNG;542.27325439453125|0.159326985478401|1|VHFSA;547.290283203125|0.107671692967415|1|FSAIQ;556.28955078125|0.294713318347931|1|HFSAI;570.305419921875|0.464085966348648|1|a5;572.2822265625|0.125819310545921|1|IQGNGF-CO-H3N1;580.29107666015625|0.147004380822182|1|b5-H2O1;591.16192626953125|0.11955801397562|1|HF+U-H2O;594.30316162109375|0.301366865634918|2|y11-H2O1;598.30035400390625|0.660228371620178|1|b5;603.30828857421875|0.68441903591156|2|y11;618.3026123046875|0.112505055963993|1|FVHFS;628.30712890625|0.149661704897881|1|SAIQGNG;630.34124755859375|0.123444408178329|1|VFVHF;632.31732177734375|0.330259114503861|1|y6-H2O1;633.30059814453125|0.577646970748901|1|y6-H3N1;635.32012939453125|0.118189953267574|1|FVHF-CO+ribose-HPO3;643.83660888671875|0.147603839635849|2|y12-H2O1;650.327392578125|0.614120244979858|1|y6;652.84185791015625|0.330540090799332|2|y12;655.35858154296875|0.168362364172936|1|VHFSAI;659.3192138671875|0.165701940655708|1|FSAIQ+U';666.33526611328125|0.12852755188942|1|HFSAIQ-H2O1;669.26141357421875|0.108387313783169|1|HFSA+U-H3PO4;671.32928466796875|0.185153961181641|1|FVHFSA-H2O1;684.3494873046875|0.283650755882263|1|HFSAIQ;686.83917236328125|0.215005114674568|2|b13;689.3409423828125|0.164376392960548|1|FVHFSA;700.34857177734375|0.135088801383972|1|FSAIQGN-H2O1;708.8546142578125|0.139657288789749|2|y12+U';716.338134765625|0.305166572332382|2|y11+U-H3PO4;717.374267578125|0.302545428276062|1|a6;717.8636474609375|0.21871879696846|2|y13-H3N1;726.37664794921875|0.289846807718277|2|y13;730.356384277343636|0.150153964757919|1|FSAIQGNG-CO-H3N1;731.3013916015625|0.132307067513466|1|FSAIQ-CO+ribose;741.3729248046875|0.124780833721161|1|HFSAIQG;745.36700439453125|0.487988352775574|1|b6;746.376220703125|0.295245736837387|1|y7-H3N1;756.31884765625|0.219579264521599|2|y11+U-H2O;757.362365722656364|0.136388882994652|1|FSAIQGNG-H2O1;758.35302734375|0.128128007054329|1|FSAIQGNG-H3N1;763.412048339843636|0.522088825702667|1|y7;775.373107910156364|0.168935209512711|1|FSAIQGNG;775.91162109375|0.195170655846596|2|y14;783.42254638671875|0.114952959120274|1|VHFSAIQ;788.41180419921875|0.105394944548607|1|VFVHFSA;802.425842285156364|0.145118102431297|1|FVHFSAI;810.38690185546875|0.087500482797623|1|HFSAIQGN-CO-H3N1;814.39019775390625|0.234628587961197|1|b7-H2O1;816.425537109375|0.229053050279617|1|y8-H2O1;824.42230224609375|0.323597401380539|2|[M+2H-H2O];824.9154052734375|0.268316000699997|2|[M+2H-NH3];832.40069580078125|0.345001757144928|1|b7;833.42431640625|0.522966384887695|2|[M+2H];834.4483642578125|0.582751393318176|1|y8;840.442138671875|0.098816618323326|1|VHFSAIQG;855.41064453125|0.1939627379179|1|HFSAIQGN;857.41436767578125|0.099838115274906|1|y7+U'-H2O;862.3145751953125|0.085237167775631|1|HFSAI+U-H2O;867.4234619140625|0.093986436724663|1|HFSAIQGNG-CO-H3N1;875.4420166015625|0.174785494804382|1|a8;885.42822265625|0.381719946861267|1|b8-H2O1;888.9334716796875|0.22064109146595|2|y14+U-H3PO4;889.43499755859375|0.175073623657227|2|[M+2H] U';894.4296875|0.14503014087677|1|HFSAIQGNG-H2O1;895.4156494140625|0.096306078135967|1|HFSAIQGNG-H3N1;903.43975830078125|0.411681473255158|1|b8;912.433959960937614|0.203347146511078|1|HFSAIQGNG;921.480834960937614|0.943109929561615|1|y9;926.415954589843636|0.09916053712368|1|b7+U'-H2O;930.484313964843636|0.143366530537605|1|FVHFSAIQ;937.454833984375|0.19562491774559|2|[M+2H-H2O] U-H3PO4;946.45672607421875|0.262232750654221|2|[M+2H] U-H3PO4;946.95819091796875|0.183776259422302|2|[M+2H-NH3] U-HPO3;967.420166015625|0.086193136870861|1|HFSAIQG+U-H3PO4;971.429626464843636|0.129256501793861|1|b6+U-H3PO4;986.43408203125|0.200085580348969|2|[M+2H] U-H2O;988.530517578125|0.201763242483139|1|a9;997.457946777343636|0.092383436858654|1|b8+U'-H2O;998.509521484375|0.114620059728622|1|b9-H2O1;1011.504943847656364|0.103237517178059|1|VHFSAIQGNG;1014.476440429687614|0.103795401751995|1|HFSAIQGNGF-CO-H3N1;1016.522583007812386|0.380547195672989|1|b9;1031.5089111328125|0.177704885601997|1|HFSAIQGNGF-CO;1033.5367431640625|0.130294159054756|1|VFVHFSAI+ribose-HPO3;1042.484375|0.125802785158157|1|HFSAIQGNGF-H3N1;1050.538818359375|0.261870741844177|1|y10-H2O1;1051.3944091796875|0.123146466910839|1|b6+U-H2O;1051.5250244140625|0.330594331026077|1|y10-H3N1;1058.4666748046875|0.08655496686697|1|b7+U-H3PO4;1059.497802734375|0.218457788228989|1|HFSAIQGNGF;1068.5499267578125|0.86205118894577|1|y10;1077.5126953125|0.207118347287178|1|VHFSAIQGNG-CO+U'-H2O;1078.5240478515625|0.160285219550133|1|y8+U-HPO3;1111.4912109375|0.114643193781376|1|HFSAIQGNGF+C3O;1120.5452880859375|0.124152958393097|1|y10+C3O;1126.560302734375|0.172653809189796|1|b10-H2O1;1129.505126953125|0.134829014539719|1|b8+U-H3PO4;1144.58251953125|0.281235873699188|1|b10;1148.5169677734375|0.130234643816948|1|FSAIQGNGF+U-H3PO4;1180.579345703125|0.131175220012665|1|y10+U';1187.5986328125|0.245259493589401|1|y11-H2O1;1188.588623046875|0.335905015468597|1|y11-H3N1;1201.6041259765625|0.151582434773445|1|b11;1205.6094970703125|0.766886532306671|1|y11;1209.46923828125|0.124106161296368|1|b8+U-H2O;1242.5804443359375|0.151712357997894|1|b9+U-H3PO4;1287.65625|0.167809337377548|1|a12;1294.612548828125|0.191397175192833|1|y10+U-H3PO4;1298.6248779296875|0.094082601368427|1|b12-H3N1;1304.6788330078125|0.318387061357498|1|y12;1315.6483154296875|0.197480410337448|1|b12;1322.54345703125|0.155742019414902|1|b9+U-H2O;1344.663330078125|0.097512044012547|1|a13;1355.6453857421875|0.125978067517281|1|b13-H3N1;1370.62548828125|0.097848437726498|1|b10+U-H3PO4;1372.66845703125|0.186851769685745|1|b13;1374.561279296875|0.186029151082039|1|y10+U-H2O;1431.6622314453125|0.16452968120575|1|y11+U-H3PO4;1434.7183837890625|0.089112274348736|1|y13-H3N1;1450.6123046875|0.111458234488964|1|b10+U-H2O;1451.757568359375|0.19679468870163|1|y13;1491.7513427734375|0.103658266365528|1|a14;1502.7220458984375|0.095170490443707|1|b14-H3N1;1511.633544921875|0.170752853155136|1|y11+U-H2O;1519.732177734375|0.148307725787163|1|b14;1530.7432861328125|0.097960330545902|1|y12+U-H3PO4;1647.844970703125|0.113841600716114|1|[M+H-H2O];1648.8240966796875|0.198108002543449|1|[M+H-NH3];1665.8426513671875|0.391355246305466|1|[M+H];</t>
  </si>
  <si>
    <t>0,11.82,81.04,11.82,238.54,470.04,42.82,102.70,35.80,0,0,0,0,81.04,0</t>
  </si>
  <si>
    <t>110.071861267089844|0.263248264789581|1|iH;119.035789489746094|0.103188827633858|1|MI:A'-NH3;120.081275939941406|0.250172883272171|1|iF;129.102630615234375|0.170182213187218|1|y1-H2O1;130.086639404296875|0.155676186084747|1|y1-H3N1;136.062271118164063|1.0|1|MI:A';147.1131591796875|0.194558158516884|1|y1;187.108306884765625|0.203615337610245|1|a2;209.140182495117188|0.071517080068588|1|VH-CO;213.016403198242188|0.074354037642479|1|MI:ribose;215.103408813476563|0.204847678542137|1|b2;219.150115966796875|0.104013197124004|1|VF-CO;227.066940307617188|0.166368767619133|1|MI:U-H3PO4;230.077590942382813|0.078634954988956|1|ND;237.135482788085966|0.12060621380806|1|VH;242.150344848632813|0.060155015438795|1|IQ;243.109771728515625|0.058398127555847|1|QN;247.144622802734375|0.088270671665668|1|VF;257.140289306640625|0.10398905724287|1|HF-CO;268.1048583984375|0.047458216547966|1|MI:A-HPO3;269.161529541015625|0.076406471431255|1|AI-CO+U';285.13555908203125|0.162948533892632|1|HF;287.09942626953125|0.077115073800087|1|NDG;288.13531494140625|0.066680856049061|1|FSA-H2O1;306.145233154296875|0.067133091390133|1|FSA;307.03338623046875|0.19106337428093|1|MI:U-H2O;310.176605224609318|0.124057359993458|1|y2;330.060577392578125|0.242141082882881|1|MI:A-H2O;340.126617431640625|0.052358280867338|1|QND-H2O1;341.110107421875|0.06246630474925|1|QND-H3N1;348.071136474609318|0.043703932315111|1|MI:A;354.157196044921875|0.053349290043116|1|HFS-H2O1;358.137298583984375|0.076208040118217|1|QND;362.1719970703125|0.244432523846626|1|b3;367.198638916015625|0.253951698541641|1|y3;372.167510986328125|0.063875913619995|1|HFS;381.105285644531307|0.047858189791441|1|a2+ribose-H2O;384.207275390625|0.115424990653992|1|FVH;391.235168457031307|0.048567965626717|1|FSAI-CO;398.1319580078125|0.073344014585018|1|QNDG-H3N1;400.221160888671875|0.047076854854822|1|SAIQ;415.157409667968693|0.053763683885336|1|QNDG;419.229095458984375|0.048540517687798|1|FSAI;422.168151855468693|0.051073249429464|1|NDGY-CO;425.193817138671875|0.055877033621073|1|HFSA-H2O1;433.245635986328125|0.052981674671173|1|a4;443.204742431640625|0.062763683497906|1|HFSA;450.164825439453125|0.041921216994524|1|NDGY;461.242340087890625|0.097095921635628|1|b4;464.2164306640625|0.050392284989357|1|y4-H2O1;471.224456787109375|0.047232951968908|1|IQND;474.201812744140625|0.063692733645439|1|b3+U';482.225830078125|0.141336187720299|1|y4;483.267791748046875|0.043773725628853|1|VFVH;484.2557373046875|0.043759644031525|1|SAIQ-CO+U';502.266937255859375|0.059934131801128|1|FSAIQ-CO-H3N1;503.276947021484375|0.04424711689353|1|FVHF-CO;524.262939453125|0.040393870323896|1|VHFSA-H2O1;528.29486083984375|0.060117747634649|1|HFSAI-CO;530.26324462890625|0.080160319805145|1|FSAIQ-H3N1;532.21319580078125|0.040218878537416|1|QNDGY-CO-H2O1;533.1986083984375|0.046790268272161|1|QNDGY-CO-H3N1;542.27093505859375|0.062588654458523|1|VHFSA;547.29132080078125|0.052580840885639|1|FSAIQ;550.2275390625|0.048028100281954|1|QNDGY-CO;553.274658203125|0.052269637584686|1|AIQNDG-CO-H2O1;556.28887939453125|0.093324758112431|1|HFSAI;561.1951904296875|0.041966233402491|1|QNDGY-H3N1;570.3043212890625|0.118931345641613|1|a5;578.221435546875|0.058344163000584|1|QNDGY;579.243408203125|0.080955035984516|1|y5-H3N1;581.26666259765625|0.037724148482084|1|AIQNDG-H2O1;588.231689453125|0.073023438453674|1|b3+U-H3PO4;596.2698974609375|0.190816715359688|1|y5;598.2999267578125|0.178972989320755|1|b5;600.29998779296875|0.044429261237383|1|FVHFS-H2O1;629.28900146484375|0.042936962097883|1|SAIQND;631.3001708984375|0.076993852853775|2|y11-H2O1;640.30938720703125|0.184452682733536|2|y11;646.29730224609375|0.049198806285858|1|SAIQN+ribose-HPO3;655.357666015625|0.064761787652969|1|VHFSAI;668.19696044921875|0.06148249655962|1|b3+U-H2O;684.34991455078125|0.079265870153904|1|HFSAIQ;686.210693359375|0.04455104097724|1|b3+U;686.30926513671875|0.036318827420473|1|SAIQNDG;689.84332275390625|0.071299456059933|2|y12;690.2828369140625|0.039285309612751|1|y5+U'-H2O;706.3173828125|0.104034751653671|1|y6-H2O1;707.30279541015625|0.140805870294571|1|y6-H3N1;710.3265380859375|0.040497038513422|1|b5+U';717.37518310546875|0.080571718513966|1|a6;724.3280029296875|0.170446932315826|1|y6;745.369079589843636|0.13963383436203|1|b6;748.3643798828125|0.038031868636608|1|FSAIQND-CO;763.37237548828125|0.075689606368542|2|y13;776.35955810546875|0.060310129076242|1|FSAIQND;783.41754150390625|0.046202685683966|1|VHFSAIQ;788.4176025390625|0.046439904719591|1|VFVHFSA;812.91192626953125|0.084026210010052|2|y14;814.38720703125|0.062445133924484|1|b7-H2O1;819.39996337890625|0.04760655015707|1|y7-H2O1;820.390869140625|0.040315289050341|1|y7-H3N1;824.36279296875|0.047232683748007|1|b5+U-H3PO4;832.40496826171875|0.09745616465807|1|b7;837.412353515625|0.148005217313766|1|y7;861.91278076171875|0.064129307866097|2|[M+2H-NH3];867.4049072265625|0.044924166053534|1|HFSAIQND-CO-H2O1;870.42706298828125|0.124446012079716|2|[M+2H];871.42840576171875|0.074467830359936|1|VHFSAI-CO+U-HPO3;885.43096923828125|0.103347465395927|1|HFSAIQND-CO;891.42718505859375|0.053969357162714|1|y8-H3N1;896.40216064453125|0.043051727116108|1|HFSAIQND-H3N1;903.437377929687614|0.099316902458668|1|b8;904.32354736328125|0.042693875730038|1|b5+U-H2O;908.449340820312386|0.152695327997208|1|y8;913.42034912109375|0.094649739563465|1|HFSAIQND;930.480712890625|0.039142366498709|1|FVHFSAIQ;953.43182373046875|0.038714475929737|1|SAIQNDGY-CO+ribose-HPO3;970.438110351562386|0.078036017715931|1|HFSAIQNDG;971.43499755859375|0.05785895138979|1|b6+U-H3PO4;977.47125244140625|0.072778068482876|1|y9-H2O1;978.46343994140625|0.079550094902515|1|y9-H3N1;983.955810546875|0.058027546852827|2|[M+2H-NH3] U-HPO3;988.528259277343636|0.045975875109434|1|a9;995.481323242187614|0.265029460191727|1|y9;1016.52313232421875|0.100653819739819|1|b9;1023.432373046875|0.062804825603962|2|[M+2H] U-H2O;1124.543212890625|0.077700912952423|1|y10-H2O1;1125.5321044921875|0.088342741131783|1|y10-H3N1;1133.49365234375|0.074872806668282|1|HFSAIQNDGY;1142.550048828125|0.257366567850113|1|y10;1152.533935546875|0.04862366989255|1|y8+U-HPO3;1232.5762939453125|0.046335447579622|1|a9+U-HPO3;1258.6220703125|0.059265982359648|1|b11;1261.6060791015625|0.059849508106709|1|y11-H2O1;1262.596435546875|0.091206014156342|1|y11-H3N1;1263.5928955078125|0.060329109430313|1|FVHFSAIQND-CO+ribose-HPO3;1279.6099853515625|0.231858000159264|1|y11;1357.623046875|0.037705838680267|1|FVHFSAIQND-CO+U-H3PO4;1361.6624755859375|0.045037321746349|1|y12-H3N1;1373.6536865234375|0.073211997747421|1|b12;1378.680908203125|0.117072731256485|1|y12;1388.654541015625|0.042295046150684|1|b10+U-HPO3;1430.6748046875|0.059635035693645|1|b13;1525.747314453125|0.066772632300854|1|y13;1565.7486572265625|0.041125562041998|1|a14;1593.7498779296875|0.049044772982597|1|b14;1721.8477783203125|0.038176383823156|1|[M+H-H2O];1722.818603515625|0.053686987608671|1|[M+H-NH3];1739.842041015625|0.1276645809412|1|[M+H];</t>
  </si>
  <si>
    <t>0,9.80,0,9.80,35.14,0,0,13.17,16.50,0,0,0,0,0,0</t>
  </si>
  <si>
    <t>110.071952819824219|0.633665978908539|1|iH;113.03515625|0.379738360643387|1|MI:U';120.081375122070327|0.69677859544754|1|iF;129.10272216796875|0.414825946092606|1|y1-H2O1;130.086700439453125|0.350324004888535|1|y1-H3N1;147.113250732421875|0.435809522867203|1|y1;158.092819213867188|0.231744900345802|1|QG-CO;169.0977783203125|0.214192152023315|1|a2-H2O1;187.108596801757813|1.0|1|a2;195.00616455078125|0.219687044620514|1|MI:ribose-H2O;209.140594482421875|0.176125839352608|1|VH-CO;213.016632080078125|0.433592289686203|1|MI:ribose;215.103500366210938|0.552451014518738|1|b2;219.150039672851563|0.265238106250763|1|VF-CO;227.06707763671875|0.643366515636444|1|MI:U-H3PO4;229.0938720703125|0.173077240586281|1|GNG;237.135467529296875|0.311797529459|1|VH;242.150711059570313|0.164003446698189|1|IQ;247.144760131835938|0.170693293213844|1|VF;254.150436401367188|0.181168034672737|1|IQG-CO-H3N1;257.140472412109375|0.27241313457489|1|HF-CO;268.16644287109375|0.205760657787323|1|AIQ-CO-H3N1;283.10498046875|0.134118542075157|1|QGN-H3N1;285.135528564453125|0.330955505371094|1|HF;288.135833740234375|0.130130633711815|1|FSA-H2O1;294.18212890625|0.2644402384758|1|y2;306.145904541015625|0.145515635609627|1|FSA;307.033538818359375|0.700835108757019|1|MI:U-H2O;316.167388916015625|0.173868775367737|2|FSAIQ-CO+U';331.1416015625|0.179055541753769|1|GNGF-CO-H3N1;340.126495361328125|0.232640445232391|1|QGNG-H3N1;351.20361328125|0.340316206216812|1|y3;354.15740966796875|0.131228223443031|1|HFS-H2O1;356.2098388671875|0.145194783806801|1|FVH-CO;357.153411865234375|0.124586313962936|1|QGNG;362.172027587890625|0.470187932252884|1|b3;372.16790771484375|0.144229456782341|1|HFS;384.204315185546875|0.431985586881638|1|FVH;425.1923828125|0.11370413005352|1|HFSA-H2O1;433.244781494140625|0.111978076398373|1|a4;443.206329345703125|0.132754072546959|1|HFSA;448.2203369140625|0.178009405732155|1|y4-H3N1;461.24169921875|0.19511291384697|1|b4;465.2471923828125|0.234226018190384|1|y4;470.238128662109375|0.10722754150629|1|IQGNG;487.1951904296875|0.130119159817696|1|QGNGF-H3N1;503.279510498046875|0.126330003142357|1|FVHF-CO;504.2227783203125|0.122744627296925|1|QGNGF;505.240905761718693|0.176882028579712|1|y5-H3N1;522.268798828125|0.536517262458801|1|y5;528.297119140625|0.095458902418613|1|HFSAI-CO;531.2738037109375|0.150593981146812|1|FVHF;541.2779541015625|0.127712815999985|1|AIQGNG;542.27508544921875|0.107694864273071|1|VHFSA;547.28790283203125|0.102090112864971|1|FSAIQ;570.3062744140625|0.213285058736801|1|a5;594.304443359375|0.177032604813576|2|y11-H2O1;598.30035400390625|0.326466023921967|1|b5;603.3082275390625|0.385167747735977|2|y11;617.2991943359375|0.146192759275436|1|IQGNGF;632.31646728515625|0.258240878582001|1|y6-H2O1;633.30072021484375|0.419240176677704|1|y6-H3N1;635.32025146484375|0.079200230538845|1|FVHF-CO+ribose-HPO3;650.32733154296875|0.418721973896027|1|y6;652.84320068359375|0.131606355309486|2|y12;655.35980224609375|0.127429157495499|1|VHFSAI;659.3231201171875|0.158749967813492|2|FVHFSAIQGN-CO+U-HPO3;660.3302001953125|0.125797882676125|1|HFSAI-CO+ribose-HPO3;661.34710693359375|0.077990502119064|1|FVHFSA-CO;666.33612060546875|0.076711669564247|1|HFSAIQ-H2O1;671.32940673828125|0.128479033708572|1|FVHFSA-H2O1;684.35137939453125|0.137256026268005|1|HFSAIQ;689.34344482421875|0.140122920274735|1|FVHFSA;708.86541748046875|0.106940746307373|2|y12+U';716.33441162109375|0.13867624104023|1|FSAIQG+U';717.37786865234375|0.165252909064293|1|a6;717.86871337890625|0.137218907475472|2|y13-H3N1;726.37835693359375|0.194966390728951|2|y13;745.36639404296875|0.226154521107674|1|b6;746.37652587890625|0.171335220336914|1|y7-H3N1;756.32421875|0.10971762239933|2|y11+U-H2O;763.41229248046875|0.426581680774689|1|y7;770.4091796875|0.125571012496948|1|VFVHFSA-H2O1;775.9127197265625|0.086137354373932|2|y14;802.42938232421875|0.188479423522949|1|FVHFSAI;814.3941650390625|0.135848850011826|1|b7-H2O1;817.42547607421875|0.149866923689842|1|y8-H3N1;824.42352294921875|0.081777811050415|2|[M+2H-H2O];832.4031982421875|0.16871041059494|1|b7;833.422912597656364|0.207149967551231|2|[M+2H];834.448974609375|0.294749140739441|1|y8;837.29718017578125|0.070596009492874|1|FVHF+U-H2O;839.40460205078125|0.080681271851063|2|y13+U-H3PO4;855.41015625|0.102770201861858|1|HFSAIQGN;857.4072265625|0.100924998521805|1|b6+U';862.38134765625|0.104491591453552|1|FVHFS+U-HPO3;873.39794921875|0.112021036446095|1|HFSAIQG+ribose-HPO3;875.444274902343636|0.09296990185976|1|a8;879.381103515625|0.114636495709419|2|y13+U-H2O;881.4239501953125|0.07592549175024|1|VHFSAI+U-H3PO4;885.42620849609375|0.18585105240345|1|b8-H2O1;889.43701171875|0.081456311047077|2|[M+2H] U';903.44854736328125|0.30610054731369|1|b8;904.45330810546875|0.203780457377434|1|y9-H3N1;912.443481445312386|0.092841498553753|1|HFSAIQGNG;914.460571289062386|0.079673171043396|1|FVHFSAI+U';921.481201171875|0.494515031576157|1|y9;926.42462158203125|0.086236678063869|1|b7+U'-H2O;930.49072265625|0.122576363384724|1|FVHFSAIQ;944.484313964843636|0.111157104372978|1|VHFSAIQG-CO+ribose-HPO3;946.43377685546875|0.065837681293488|1|FSAIQGNGF-CO+C3O;959.395751953125|0.072546325623989|1|FSAIQGNG-CO+ribose;971.41461181640625|0.063355565071106|1|b6+U-H3PO4;988.531372070312386|0.116392210125923|1|a9;996.46514892578125|0.059800606220961|1|HFSAIQGNG-CO+U';1000.499877929687614|0.070203445851803|1|FVHFSAI-CO+U-H3PO4;1014.485717773437614|0.065371885895729|1|HFSAIQGNGF-CO-H3N1;1015.463928222656364|0.077294819056988|1|b8+U';1016.52752685546875|0.14731852710247|1|b9;1031.51171875|0.064709514379501|1|HFSAIQGNGF-CO;1033.52197265625|0.072840996086597|1|y9+U';1050.5460205078125|0.123423367738724|1|y10-H2O1;1051.40478515625|0.079550802707672|1|b6+U-H2O;1051.527099609375|0.173273175954819|1|y10-H3N1;1059.50048828125|0.118259385228157|1|HFSAIQGNGF;1068.5501708984375|0.424841433763504|1|y10;1078.523681640625|0.065665952861309|1|y8+U-HPO3;1111.487548828125|0.06957520544529|1|HFSAIQGNGF+C3O;1143.5570068359375|0.064987987279892|1|VHFSAIQGNG+ribose-HPO3;1180.5853271484375|0.096564091742039|1|y10+U';1187.601318359375|0.106248632073402|1|y11-H2O1;1188.5931396484375|0.152531817555428|1|y11-H3N1;1205.608642578125|0.311715692281723|1|y11;1209.466796875|0.067418731749058|1|b8+U-H2O;1276.6063232421875|0.072331160306931|1|b10+ribose-HPO3;1294.609619140625|0.092733331024647|1|y10+U-H3PO4;1295.6026611328125|0.065885186195374|1|b11+U'-H2O;1304.6842041015625|0.130258724093437|1|y12;1315.6416015625|0.06660870462656|1|b12;1317.647705078125|0.086920365691185|1|y11+U';1374.576416015625|0.086745858192444|1|y10+U-H2O;1431.672607421875|0.06321182847023|1|y11+U-H3PO4;1434.734130859375|0.077001959085464|1|y13-H3N1;1451.752685546875|0.147438913583756|1|y13;</t>
  </si>
  <si>
    <t>0,56.29,36.72,56.29,25.21,209.44,45.09,0,0,13.82,0,0,0,36.72,0</t>
  </si>
  <si>
    <t>110.071975708007813|0.564470410346985|1|iH;113.035186767578125|0.136551767587662|1|MI:U';120.081390380859375|0.536301732063293|1|iF;129.102767944335938|0.366533070802689|1|y1-H2O1;130.086746215820313|0.351696699857712|1|y1-H3N1;136.076156616210938|0.383443504571915|1|iY;147.113296508789063|0.431348562240601|1|y1;187.108505249023438|0.406417548656464|1|a2;209.140594482421875|0.180078834295273|1|VH-CO;215.103607177734375|0.466607689857483|1|b2;219.149948120117188|0.21564245223999|1|VF-CO;226.082977294921875|0.145084097981453|1|QN-H3N1;227.067276000976563|1.0|1|MI:U-H3PO4;230.078369140625|0.180021300911903|1|ND;237.1356201171875|0.280422985553741|1|VH;242.150665283203125|0.140314593911171|1|IQ;247.145004272460938|0.203688353300095|1|VF;257.140594482421875|0.261760205030441|1|HF-CO;272.161712646484375|0.096257969737053|1|SAI;285.1356201171875|0.346705377101898|1|HF;287.0997314453125|0.184859305620193|1|NDG;288.1356201171875|0.141118586063385|1|FSA-H2O1;292.1669921875|0.124098405241966|1|y2-H2O1;306.14483642578125|0.125403106212616|1|FSA;307.034088134765625|0.094605207443237|1|MI:U-H2O;310.17694091796875|0.290939807891846|1|y2;327.1317138671875|0.114839017391205|1|b2+U';340.1265869140625|0.114937409758568|1|QND-H2O1;341.110260009765625|0.12964104115963|1|QND-H3N1;344.1612548828125|0.099230021238327|1|b3-H2O1;354.15802001953125|0.100266069173813|1|HFS-H2O1;358.137237548828068|0.157866612076759|1|QND;359.119842529296875|0.081597775220871|1|y1+ribose;362.172271728515625|0.539531290531158|1|b3;367.198822021484375|0.560461640357971|1|y3;372.16748046875|0.15397322177887|1|HFS;381.105560302734375|0.087304271757603|1|a2+ribose-H2O;384.204406738281307|0.27512401342392|1|FVH;391.23577880859375|0.110066421329975|1|FSAI-CO;397.14703369140625|0.104827255010605|1|QNDG-H2O1;398.132141113281307|0.181327655911446|1|QNDG-H3N1;414.1688232421875|0.121914051473141|1|b3+C3O;415.159820556640625|0.112580701708794|1|QNDG;419.196105957031307|0.088545918464661|1|y3+C3O;419.230316162109375|0.112543269991875|1|FSAI;422.168762207031307|0.098309524357319|1|NDGY-CO;425.195037841796875|0.14232648909092|1|HFSA-H2O1;433.2462158203125|0.112314850091934|1|a4;443.20550537109375|0.196562141180038|1|HFSA;445.210479736328125|0.151423647999764|1|VF-CO+U-H3PO4;450.165222167968693|0.108333542943001|1|NDGY;461.241180419921875|0.228825941681862|1|b4;464.218078613281307|0.123396262526512|1|y4-H2O1;471.22564697265625|0.098162136971951|1|IQND;473.206451416015625|0.214314714074135|1|VF+U-H3PO4;474.201080322265625|0.166259601712227|1|b3+U';482.22601318359375|0.340600192546845|1|y4;483.273651123046875|0.094454541802406|1|VFVH;499.232513427734375|0.107906743884087|1|y3+ribose-HPO3;511.268463134765625|0.094696424901485|1|AIQN-CO+U';524.26220703125|0.089525923132896|1|VHFSA-H2O1;528.2933349609375|0.134263604879379|1|HFSAI-CO;531.27386474609375|0.105627551674843|1|FVHF;532.21575927734375|0.075133219361305|1|QNDGY-CO-H2O1;542.27252197265625|0.140929147601128|1|VHFSA;543.18505859375|0.080484583973885|1|VF-CO+U;550.22894287109375|0.091524735093117|1|QNDGY-CO;553.280029296875|0.144867062568665|1|AIQNDG-CO-H2O1;556.28973388671875|0.211684688925743|1|HFSAI;561.194580078125|0.101119734346867|1|QNDGY-H3N1;570.2247314453125|0.163449794054031|1|HFS-CO+U-H3PO4;570.305908203125|0.265491455793381|1|a5;572.271240234375|0.071467764675617|1|IQN-CO+U-HPO3;578.22039794921875|0.097130723297596|1|QNDGY;578.260986328125|0.097346074879169|1|y5-H2O1;579.24298095703125|0.191446110606194|1|y5-H3N1;580.29034423828125|0.087133966386318|1|b5-H2O1;581.2696533203125|0.099904797971249|1|AIQNDG-H2O1;588.2318115234375|0.40852689743042|1|b3+U-H3PO4;596.269775390625|0.404809892177582|1|y5;598.30072021484375|0.458508610725403|1|b5;606.24334716796875|0.064384281635284|1|b3+U-HPO3;610.2633056640625|0.073208689689636|1|FVH+U-H3PO4;618.3037109375|0.103598833084106|1|FVHFS;621.79669189453125|0.096320606768131|2|b9+U-H3PO4;629.29071044921875|0.127296209335327|1|SAIQND;631.30487060546875|0.136835694313049|2|y11-H2O1;635.31927490234375|0.074345611035824|1|FVHF-CO+ribose-HPO3;640.3092041015625|0.326558947563171|2|y11;646.301513671875|0.104645289480686|1|SAIQN+ribose-HPO3;655.35400390625|0.127019003033638|1|VHFSAI;659.30804443359375|0.10901103913784|1|a4+U-H3PO4;668.19976806640625|0.131592333316803|1|b3+U-H2O;669.29351806640625|0.09299274533987|1|SAIQNDG-H3N1;671.3321533203125|0.094592936336994|1|FVHFSA-H2O1;684.349365234375|0.168033674359322|1|HFSAIQ;685.82305908203125|0.116642192006111|2|b10+U-H3PO4;686.209228515625|0.157746359705925|1|b3+U;687.29925537109375|0.174140244722366|1|IQND-CO+U-HPO3;689.84326171875|0.170974925160408|2|y12;706.31756591796875|0.221062019467354|1|y6-H2O1;707.30224609375|0.303835898637772|1|y6-H3N1;710.32940673828125|0.099959686398506|1|b5+U';717.37579345703125|0.194460585713387|1|a6;724.3284912109375|0.357310861349106|1|y6;727.35589599609375|0.077420651912689|1|b6-H2O1;745.36968994140625|0.323253154754639|1|b6;763.37774658203125|0.193647399544716|2|y13;770.394775390625|0.067603580653667|1|HFSAIQN-CO;776.3565673828125|0.131821781396866|1|FSAIQND;780.368896484375|0.077968575060368|1|HFSAIQN-H2O1;783.41766357421875|0.090040147304535|1|VHFSAIQ;784.41839599609375|0.079520553350449|1|FVHFSAI-H2O1;796.36480712890625|0.152057811617851|1|a5+U-H3PO4;798.390686035156364|0.123883612453938|1|HFSAIQN;812.91363525390625|0.12971019744873|2|y14;814.39532470703125|0.140042528510094|1|b7-H2O1;819.3970947265625|0.087521143257618|1|y7-H2O1;820.385986328125|0.083069294691086|1|y7-H3N1;821.375|0.097402043640614|1|SAIQNDGY-CO;824.3602294921875|0.205832272768021|1|b5+U-H3PO4;832.404052734375|0.224566638469696|1|b7;837.41278076171875|0.295811027288437|1|y7;861.419982910156364|0.161365255713463|2|[M+2H-H2O];861.9200439453125|0.107169009745121|2|[M+2H-NH3];870.425537109375|0.361435264348984|2|[M+2H];875.44415283203125|0.092572100460529|1|a8;885.427001953125|0.250599831342697|1|HFSAIQND-CO;889.413330078125|0.094507187604904|1|y7+C3O;890.427734375|0.127812400460243|1|y8-H2O1;891.42559814453125|0.09506768733263|1|y8-H3N1;895.41473388671875|0.15069717168808|1|HFSAIQND-H2O1;903.43865966796875|0.241316556930542|1|b8;908.44976806640625|0.292186915874481|1|y8;913.419921875|0.220347762107849|1|HFSAIQND;917.92694091796875|0.118502207100391|2|[M+2H-NH3] U';922.33734130859375|0.07943306863308|1|b5+U;926.438354492187614|0.146233558654785|2|[M+2H] U';943.437866210937614|0.138856813311577|1|a6+U-H3PO4;953.41949462890625|0.089286334812641|1|HFSAIQNDG-H3N1;960.44744873046875|0.094165615737438|1|y8+C3O;961.442504882812386|0.069522641599178|1|a6+U-HPO3;965.932373046875|0.062759481370449|2|y14+U-H2O;970.43890380859375|0.135822772979736|1|HFSAIQNDG;971.428466796875|0.1897242218256|1|b6+U-H3PO4;974.44549560546875|0.161346524953842|2|[M+2H-H2O] U-H3PO4;977.47418212890625|0.150471866130829|1|y9-H2O1;978.46044921875|0.189796283841133|1|y9-H3N1;979.45050048828125|0.117367438971996|1|HFSAIQND-CO+U'-H2O;983.455993652343636|0.34568127989769|2|[M+2H] U-H3PO4;983.9541015625|0.222565576434135|2|[M+2H-NH3] U-HPO3;986.43017578125|0.070028379559517|1|FVHFSAI-CO+ribose;988.523681640625|0.10677919536829|1|a9;995.482177734375|0.53451281785965|1|y9;1012.485961914062386|0.118570894002914|1|VHFSAIQND;1016.524353027343636|0.241207793354988|1|b9;1030.45703125|0.069646276533604|1|a7+U-H3PO4;1058.4556884765625|0.123830027878284|1|b7+U-H3PO4;1069.510009765625|0.081274673342705|1|VHFSAIQNDG;1088.4835205078125|0.077877976000309|1|HFSAIQNDGY-CO-H3N1;1105.508544921875|0.110224545001984|1|HFSAIQNDGY-CO;1111.49267578125|0.122975841164589|1|HFSAIQND-CO+U-H3PO4;1124.540283203125|0.163461208343506|1|y10-H2O1;1125.529541015625|0.2030169069767|1|y10-H3N1;1129.5|0.116676568984985|1|HFSAIQND-CO+U-HPO3;1133.503662109375|0.146253615617752|1|HFSAIQNDGY;1142.5517578125|0.521257817745209|1|y10;1145.5797119140625|0.144617930054665|1|VFVHFSAI+U-HPO3;1159.5611572265625|0.080087214708328|1|FVHFSAIQND;1214.5806884765625|0.074591688811779|1|a9+U-H3PO4;1232.5811767578125|0.082971036434174|1|a9+U-HPO3;1242.586181640625|0.133930265903473|1|b9+U-H3PO4;1258.625732421875|0.108598358929157|1|b11;1261.599853515625|0.157934442162514|1|y11-H2O1;1262.591064453125|0.182950004935265|1|y11-H3N1;1276.620849609375|0.066384933888912|1|b10+ribose-HPO3;1279.6109619140625|0.480102777481079|1|y11;1282.6033935546875|0.086652480065823|1|a11+C3O;1356.6241455078125|0.071773007512093|1|b12-H3N1;1357.6171875|0.083523660898209|1|FVHFSAIQND-CO+U-H3PO4;1361.6639404296875|0.131807431578636|1|y12-H3N1;1362.654052734375|0.088346220552921|1|a11+ribose-HPO3;1370.643310546875|0.082792036235332|1|b10+U-H3PO4;1373.6531982421875|0.157719284296036|1|b12;1375.646484375|0.099697269499302|1|FVHFSAIQND-CO+U-HPO3;1378.6776123046875|0.280244708061218|1|y12;1388.6373291015625|0.074360854923725|1|b10+U-HPO3;1413.6556396484375|0.07190153002739|1|b13-H3N1;1430.67236328125|0.135336890816689|1|b13;1525.7498779296875|0.143465131521225|1|y13;1593.7371826171875|0.144284650683403|1|b14;1599.7186279296875|0.120544716715813|1|b12+U-H3PO4;1721.82373046875|0.214422762393951|1|[M+H-H2O];1722.8243408203125|0.14981310069561|1|[M+H-NH3];1739.8487548828125|0.400334119796753|1|[M+H];</t>
  </si>
  <si>
    <t>0,40.08,442.31,40.08,215.24,111.13,0,10.46,146.42,24.56,0,0,0,0,0</t>
  </si>
  <si>
    <t>110.072006225585938|0.919788837432861|1|iH;113.035324096679673|0.177550867199898|1|MI:U';120.081436157226563|0.995159447193146|1|iF;129.102798461914063|0.477455288171768|1|y1-H2O1;130.086807250976563|0.423953473567963|1|y1-H3N1;147.113311767578125|0.512656390666962|1|y1;172.072296142578125|0.213808849453926|1|GN;186.087615966796875|0.116311959922314|1|QG;187.108566284179688|0.673189222812653|1|a2;195.006301879882813|0.127676278352737|1|MI:ribose-H2O;209.140777587890625|0.260716795921326|1|VH-CO;215.1036376953125|0.853390395641327|1|b2;219.150115966796875|0.367745101451874|1|VF-CO;227.06719970703125|1.0|1|MI:U-H3PO4;228.60052490234375|0.239516258239746|2|b3+U'-H2O;237.135665893554688|0.423988103866577|1|VH;242.150634765625|0.180669158697128|1|IQ;247.144760131835938|0.274708062410355|1|VF;253.094192504882813|0.122682824730873|1|GNG-CO+C3O;257.140625|0.385540187358856|1|HF-CO;276.171142578125|0.183192104101181|1|y2-H2O1;285.13568115234375|0.505808830261231|1|HF;288.135284423828125|0.155250355601311|1|FSA-H2O1;294.182403564453125|0.39787033200264|1|y2;300.131072998046875|0.177807793021202|1|QGN;306.14593505859375|0.249378472566605|1|FSA;307.033660888671875|0.360654950141907|1|MI:U-H2O;312.13006591796875|0.184447467327118|1|QGNG-CO-H3N1;319.141387939453125|0.157278463244438|1|NGF;331.14117431640625|0.225231349468231|1|GNGF-CO-H3N1;340.12652587890625|0.279500722885132|1|QGNG-H3N1;344.162139892578125|0.156761780381203|1|b3-H2O1;348.167694091796875|0.136159285902977|1|GNGF-CO;351.203948974609318|0.561251878738403|1|y3;354.15704345703125|0.171313881874084|1|HFS-H2O1;356.20928955078125|0.141026943922043|1|FVH-CO;357.15277099609375|0.174285411834717|1|QGNG;359.137176513671875|0.129658758640289|1|GNGF-H3N1;362.17230224609375|0.985368669033051|1|b3;372.1683349609375|0.225049734115601|1|HFS;376.1636962890625|0.161245003342628|1|GNGF;384.204284667968693|0.474943786859512|1|FVH;419.23089599609375|0.125185564160347|1|FSAI;425.1951904296875|0.168745219707489|1|HFSA-H2O1;433.24664306640625|0.222891241312027|1|a4;443.20458984375|0.243795678019524|1|HFSA;448.220367431640625|0.256471306085587|1|y4-H3N1;455.278961181640625|0.128401592373848|1|VFVH-CO;459.200714111328125|0.200782388448715|1|QGNGF-CO-H3N1;461.241241455078125|0.395718425512314|1|b4;465.24761962890625|0.39838120341301|1|y4;470.238677978515625|0.150978967547417|1|IQGNG;476.2266845703125|0.125669285655022|1|QGNGF-CO;483.273254394531307|0.160852834582329|1|VFVH;487.195556640625|0.193576097488403|1|QGNGF-H3N1;503.276885986328125|0.123342700302601|1|FVHF-CO;504.221862792968693|0.144246771931648|1|QGNGF;504.258941650390682|0.145190924406052|1|y5-H2O1;505.242340087890625|0.264473408460617|1|y5-H3N1;522.26910400390625|0.750034689903259|1|y5;524.264892578125|0.153559073805809|1|VHFSA-H2O1;528.29522705078125|0.194848507642746|1|HFSAI-CO;531.271484375|0.179204761981964|1|FVHF;542.27288818359375|0.158170208334923|1|VHFSA;547.289794921875|0.117799177765846|1|FSAIQ;556.289794921875|0.295650273561478|1|HFSAI;570.3060302734375|0.475043922662735|1|a5;572.283935546875|0.128969103097916|1|IQGNGF-CO-H3N1;580.29119873046875|0.141577526926994|1|b5-H2O1;594.30389404296875|0.438625514507294|2|y11-H2O1;594.799560546875|0.303453594446182|2|y11-H3N1;598.30078125|0.696134507656097|1|b5;603.30914306640625|0.721613645553589|2|y11;616.27484130859375|0.204440414905548|1|y5+U'-H2O;618.3028564453125|0.141036927700043|1|FVHFS;628.30450439453125|0.159805357456207|1|SAIQGNG;630.3431396484375|0.118726290762424|1|VFVHF;632.31634521484375|0.369078546762466|1|y6-H2O1;633.3011474609375|0.575141191482544|1|y6-H3N1;635.3214111328125|0.144395813345909|1|FVHF-CO+ribose-HPO3;643.8360595703125|0.164364621043205|2|y12-H2O1;650.3280029296875|0.573379635810852|1|y6;652.8431396484375|0.257931143045425|2|y12;655.359619140625|0.203133881092072|1|VHFSAI;659.32305908203125|0.114979326725006|2|FVHFSAIQGN-CO+U-HPO3;666.33624267578125|0.120900005102158|1|HFSAIQ-H2O1;671.33416748046875|0.149048611521721|1|FVHFSA-H2O1;684.35003662109375|0.263744413852692|1|HFSAIQ;686.837890625|0.185937315225601|2|b13;689.3441162109375|0.183955550193787|1|FVHFSA;700.345947265625|0.152890384197235|1|FSAIQGN-H2O1;708.86041259765625|0.148893103003502|2|y12+U';716.33782958984375|0.296117544174194|2|y11+U-H3PO4;717.37493896484375|0.324006736278534|1|a6;726.377685546875|0.315906971693039|2|y13;741.36968994140625|0.159824475646019|1|HFSAIQG;745.368225097656364|0.45278137922287|1|b6;746.3758544921875|0.32441920042038|1|y7-H3N1;756.322021484375|0.2004124969244|2|y11+U-H2O;757.373779296875|0.109767891466618|1|FSAIQGNG-H2O1;763.41192626953125|0.503803074359894|1|y7;766.38055419921875|0.119605466723442|1|VHFSAIQ-H3N1;775.3763427734375|0.139312654733658|1|FSAIQGNG;775.9100341796875|0.179789289832115|2|y14;783.41461181640625|0.151888236403465|1|VHFSAIQ;802.4193115234375|0.153477922081947|1|FVHFSAI;804.40966796875|0.116788424551487|1|a7;814.392333984375|0.2353276014328|1|b7-H2O1;817.42840576171875|0.181999325752258|1|y8-H3N1;824.423583984375|0.311704784631729|2|[M+2H-H2O];832.40234375|0.362260192632675|1|b7;833.424072265625|0.659426808357239|2|[M+2H];834.44842529296875|0.548116028308868|1|y8;838.395263671875|0.09724734723568|1|HFSAIQGN-H3N1;855.414794921875|0.197359085083008|1|HFSAIQGN;862.31817626953125|0.100019805133343|1|HFSAI+U-H2O;875.44775390625|0.184121161699295|1|a8;876.4473876953125|0.131032153964043|1|FSAIQGNGF-CO-H2O1;879.38995361328125|0.156196281313896|2|y13+U-H2O;880.92724609375|0.117983028292656|2|[M+2H-NH3] U';885.4283447265625|0.413228780031204|1|b8-H2O1;889.438232421875|0.148632824420929|2|[M+2H] U';895.41131591796875|0.102624639868736|1|HFSAIQGNG-H3N1;903.44097900390625|0.39366415143013|1|b8;906.461547851562386|0.115772090852261|1|VHFSAIQG-CO+U'-H2O;912.435607910156364|0.199299544095993|1|HFSAIQGNG;921.48175048828125|0.926873028278351|1|y9;928.931030273437614|0.166059717535973|2|y14+U-H2O;930.482666015625|0.122000120580196|1|FVHFSAIQ;937.45001220703125|0.217801302671433|2|[M+2H-H2O] U-H3PO4;937.9521484375|0.143815219402313|2|[M+2H-NH3] U-H3PO4;946.455993652343636|0.195977091789246|2|[M+2H] U-H3PO4;971.42938232421875|0.137463733553886|1|b6+U-H3PO4;986.43603515625|0.310485363006592|2|[M+2H] U-H2O;986.94189453125|0.205481022596359|2|[M+2H-NH3] U;988.52764892578125|0.160600230097771|1|a9;998.511962890625|0.122224509716034|1|b9-H2O1;1001.556579589843636|0.103896707296371|1|VFVHFSAIQ-CO;1011.51019287109375|0.120510973036289|1|VHFSAIQGNG;1016.525512695312386|0.365116059780121|1|b9;1031.51025390625|0.117203995585442|1|HFSAIQGNGF-CO;1033.53271484375|0.162426084280014|1|VFVHFSAI+ribose-HPO3;1042.482177734375|0.142559975385666|1|HFSAIQGNGF-H3N1;1050.54052734375|0.255384981632233|1|y10-H2O1;1051.40234375|0.114757962524891|1|b6+U-H2O;1051.5252685546875|0.341414630413055|1|y10-H3N1;1058.4578857421875|0.110909357666969|1|b7+U-H3PO4;1059.5|0.226786091923714|1|HFSAIQGNGF;1068.55126953125|0.856402218341827|1|y10;1077.517822265625|0.223725214600563|1|VHFSAIQGNG-CO+U'-H2O;1078.52880859375|0.148756310343742|1|y8+U-HPO3;1099.4757080078125|0.102801308035851|1|HFSAIQGN+U-HPO3;1111.493408203125|0.113139286637306|1|HFSAIQGNGF+C3O;1128.5545654296875|0.106582753360271|1|b9+U';1129.50341796875|0.109329402446747|1|b8+U-H3PO4;1144.5821533203125|0.260319471359253|1|b10;1180.58544921875|0.09606871753931|1|y10+U';1187.6009521484375|0.27020189166069|1|y11-H2O1;1188.5872802734375|0.33249568939209|1|y11-H3N1;1201.6075439453125|0.147074490785599|1|b11;1205.6107177734375|0.733341336250305|1|y11;1209.468994140625|0.107355557382107|1|b8+U-H2O;1242.5888671875|0.150167316198349|1|b9+U-H3PO4;1287.6578369140625|0.163508400321007|1|a12;1294.609375|0.181999072432518|1|y10+U-H3PO4;1304.6793212890625|0.335950911045074|1|y12;1315.6597900390625|0.184690073132515|1|b12;1317.6324462890625|0.128387168049812|1|FVHFSAIQGN-CO+U-HPO3;1322.5460205078125|0.100038751959801|1|b9+U-H2O;1355.6485595703125|0.125220626592636|1|b13-H3N1;1372.669677734375|0.253130376338959|1|b13;1374.5833740234375|0.233915150165558|1|y10+U-H2O;1416.6978759765625|0.096661321818829|1|y12+U';1431.67529296875|0.162104710936546|1|y11+U-H3PO4;1434.7176513671875|0.102537475526333|1|y13-H3N1;1451.7587890625|0.205701276659966|1|y13;1491.75048828125|0.135224193334579|1|a14;1511.6436767578125|0.159505262970924|1|y11+U-H2O;1519.7408447265625|0.12727989256382|1|b14;1648.822998046875|0.218311280012131|1|[M+H-NH3];1665.84619140625|0.373869776725769|1|[M+H];</t>
  </si>
  <si>
    <t>0,38.78,47.84,38.78,254.36,382.49,0,57.35,0,0,0,12.27,0,47.84,0</t>
  </si>
  <si>
    <t>110.072006225585938|0.607002377510071|1|iH;113.035270690917969|0.365569651126862|1|MI:U';120.081436157226563|0.687899708747864|1|iF;129.102813720703125|0.414651602506638|1|y1-H2O1;130.08685302734375|0.315201163291931|1|y1-H3N1;147.113327026367188|0.390059530735016|1|y1;169.097885131835938|0.213734790682793|1|a2-H2O1;187.108642578125|1.0|1|a2;195.006118774414034|0.222446858882904|1|MI:ribose-H2O;209.140625|0.159690827131271|1|VH-CO;213.016738891601563|0.430837780237198|1|MI:ribose;215.103622436523438|0.567053496837616|1|b2;219.150100708007813|0.275756925344467|1|VF-CO;227.06719970703125|0.657053232192993|1|MI:U-H3PO4;229.093856811523438|0.170486807823181|1|GNG;237.13568115234375|0.317159354686737|1|VH;247.145309448242188|0.161005824804306|1|VF;257.14080810546875|0.267926841974258|1|HF-CO;283.1048583984375|0.130067959427834|1|QGN-H3N1;285.135711669921875|0.371078759431839|1|HF;288.1357421875|0.132925540208817|1|FSA-H2O1;294.182647705078125|0.250938713550568|1|y2;306.146514892578125|0.141425743699074|1|FSA;307.033721923828068|0.699616611003876|1|MI:U-H2O;316.16790771484375|0.159219205379486|2|FSAIQ-CO+U';331.141143798828068|0.199432462453842|1|GNGF-CO-H3N1;340.1260986328125|0.225938096642494|1|QGNG-H3N1;342.095489501953125|0.259342968463898|1|b1+U-H3PO4;348.16845703125|0.145719423890114|1|GNGF-CO;351.20416259765625|0.366537123918533|1|y3;354.15887451171875|0.136366903781891|1|HFS-H2O1;357.154571533203125|0.117276459932327|1|QGNG;359.120147705078125|0.172094166278839|1|y1+ribose;362.17230224609375|0.503088116645813|1|b3;372.16888427734375|0.134615957736969|1|HFS;384.204559326171932|0.462036341428757|1|FVH;397.1646728515625|0.106457330286503|1|HF+U';425.195953369140625|0.130651205778122|1|HFSA-H2O1;433.247802734375|0.117137983441353|1|a4;443.206451416015625|0.158468753099442|1|HFSA;448.221496582031307|0.145975708961487|1|y4-H3N1;461.24163818359375|0.206331387162209|1|b4;465.247100830078125|0.238833948969841|1|y4;471.2391357421875|0.101209089159966|1|VHFS;476.227630615234375|0.08929967135191|1|QGNGF-CO;503.2791748046875|0.120565310120583|1|FVHF-CO;504.222412109375|0.113563157618046|1|QGNGF;504.259552001953125|0.105960965156555|1|y5-H2O1;505.242584228515625|0.183923169970512|1|y5-H3N1;511.195159912109375|0.106316030025482|1|HF+U-H3PO4;522.26922607421875|0.567380487918854|1|y5;528.294921875|0.138392344117165|1|HFSAI-CO;531.27276611328125|0.165512606501579|1|FVHF;542.2757568359375|0.10251446813345|1|VHFSA;545.25830078125|0.127456456422806|1|IQGN+ribose-HPO3;547.2880859375|0.081045009195805|1|FSAIQ;556.28839111328125|0.174377530813217|1|HFSAI;570.30657958984375|0.216381222009659|1|a5;594.3037109375|0.284082561731339|2|y11-H2O1;598.3011474609375|0.340821206569672|1|b5;600.2965087890625|0.132515579462051|1|FVHFS-H2O1;603.30621337890625|0.396089494228363|2|y11;616.28216552734375|0.143325239419937|1|y5+U'-H2O;618.30670166015625|0.134912461042404|1|FVHFS;632.31634521484375|0.238580718636513|1|y6-H2O1;633.301025390625|0.467541575431824|1|y6-H3N1;635.31805419921875|0.10172526538372|1|FVHF-CO+ribose-HPO3;650.328125|0.45510458946228|1|y6;652.8438720703125|0.166996613144875|2|y12;655.35980224609375|0.116081602871418|1|VHFSAI;659.32452392578125|0.14013135433197|2|FVHFSAIQGN-CO+U-HPO3;668.29913330078125|0.085464619100094|1|IQGNG-CO+U-H3PO4;671.3323974609375|0.150655224919319|1|FVHFSA-H2O1;672.3367919921875|0.093491241335869|1|FSAIQGN-CO-H2O1;684.3514404296875|0.165321633219719|1|HFSAIQ;689.34454345703125|0.162705466151238|1|FVHFSA;716.34039306640625|0.2004664093256|2|y11+U-H3PO4;717.3760986328125|0.174877792596817|1|a6;717.86517333984375|0.164580836892128|2|y13-H3N1;726.3779296875|0.202233523130417|2|y13;730.345947265625|0.090231470763683|1|FSAIQGNG-CO-H3N1;741.3785400390625|0.089274413883686|1|HFSAIQG;745.3662109375|0.226108402013779|1|b6;746.382568359375|0.17938868701458|1|y7-H3N1;756.31878662109375|0.166082888841629|2|y11+U-H2O;758.34808349609375|0.088364601135254|1|FSAIQGNG-H3N1;763.412353515625|0.370581984519959|1|y7;802.430725097656364|0.367719203233719|1|FVHFSAI;814.3916015625|0.158766224980354|1|b7-H2O1;817.42535400390625|0.142168164253235|1|y8-H3N1;832.4031982421875|0.191519483923912|1|b7;833.4219970703125|0.265016168355942|2|[M+2H];834.449951171875|0.31195193529129|1|y8;839.4024658203125|0.118963114917278|2|y13+U-H3PO4;855.41912841796875|0.10781592130661|1|HFSAIQGN;857.4072265625|0.106126822531223|1|b6+U';885.4267578125|0.209985896945|1|b8-H2O1;904.448486328125|0.225499823689461|1|y9-H3N1;912.44091796875|0.103018470108509|1|HFSAIQGNG;914.462951660156364|0.142512455582619|1|FVHFSAI+U';921.48187255859375|0.539810419082642|1|y9;930.485107421875|0.092988841235638|1|FVHFSAIQ;971.438110351562386|0.092849589884281|1|b6+U-H3PO4;985.52490234375|0.13952349126339|1|VFVHFSAI-CO+U';1016.52569580078125|0.152539983391762|1|b9;1050.5455322265625|0.130221381783485|1|y10-H2O1;1051.5283203125|0.189863681793213|1|y10-H3N1;1059.50537109375|0.09426237642765|1|HFSAIQGNGF;1068.55126953125|0.474648624658585|1|y10;1111.488037109375|0.09194964915514|1|HFSAIQGNGF+C3O;1180.580322265625|0.105431437492371|1|y10+U';1187.599365234375|0.176376417279243|1|y11-H2O1;1188.5936279296875|0.141594335436821|1|y11-H3N1;1205.611328125|0.344214856624603|1|y11;1209.468994140625|0.11132226139307|1|b8+U-H2O;1287.6519775390625|0.121760673820972|1|a12;1294.61865234375|0.110090382397175|1|y10+U-H3PO4;1304.6810302734375|0.144983768463135|1|y12;1315.6453857421875|0.092765413224697|1|b12;1317.63427734375|0.114459984004498|1|FVHFSAIQGN-CO+U-HPO3;1372.6806640625|0.095441035926342|1|b13;1451.74853515625|0.165103241801262|1|y13;1665.83349609375|0.100336417555809|1|[M+H];</t>
  </si>
  <si>
    <t>0,49.88,44.42,49.88,0,44.42,15.92,0,0,21.29,0,0,0,44.42,0</t>
  </si>
  <si>
    <t>113.035171508789063|0.270790606737137|1|MI:U';120.081405639648438|0.732953488826752|1|iF;143.118408203125|0.322694182395935|1|a2;158.093002319335938|0.281506478786469|1|y1-H3N1;171.113433837890625|0.401556462049484|1|b2;175.119705200195341|0.674093246459961|1|y1;177.102783203125|0.22057831287384|1|GF-CO;201.124160766601563|0.224106594920158|1|ID-CO;205.098114013671875|0.1859260648489|1|GF;213.016677856445313|0.270847231149673|1|MI:ribose;227.067123413085966|0.569865167140961|1|MI:U-H3PO4;229.118698120117188|0.203718304634094|1|ID;229.130325317382813|0.324082463979721|1|y2-H3N1;232.109024047851563|0.406455039978027|1|iF+U';233.165863037109375|0.343089938163757|1|FI-CO;235.108505249023438|0.186059474945068|1|DF-CO;246.157028198242188|0.472505509853363|1|y2;261.16015625|0.132109940052032|1|FI;263.10357666015625|0.225897669792175|1|DF;285.15838623046875|0.133706107735634|1|FI-CO+C3O;289.1302490234375|0.134263262152672|1|GF-CO+U';307.03363037109375|0.185690060257912|1|MI:U-H2O;318.182281494140625|0.304503500461578|1|b3;334.14111328125|0.167283028364182|1|DFA;341.146942138671875|0.139045178890228|1|ID+U';345.193359375|0.165171444416046|1|FI-CO+U';346.140960693359375|0.415660738945007|1|iF+U-H3PO4;358.187774658203125|0.126484110951424|1|y2+U';364.151885986328125|0.145271345973015|1|iF+U-HPO3;370.176086425781307|0.095570161938667|1|b3+C3O;376.200927734375|0.265894532203674|1|y3-H3N1;393.225860595703125|1.0|1|y3;403.162689208984375|0.237830683588982|1|GF-CO+U-H3PO4;426.110076904296875|0.203785583376884|1|iF+U-H2O;430.21044921875|0.179176196455956|1|b3+U';431.156463623046875|0.155985563993454|1|GF+U-H3PO4;433.208740234375|0.16678349673748|1|GFID;444.118255615234375|0.579617142677307|1|iF+U;460.754364013671875|0.144764646887779|2|[M+2H-H2O];483.130340576171932|0.120990306138992|1|GF-CO+U-H2O;490.242492675781307|0.132340267300606|1|y4-H2O1;491.226409912109375|0.259445637464523|1|y4-H3N1;495.737579345703125|0.117358274757862|2|b7+U-H3PO4;497.735595703125|0.1469666659832|2|y6+U-H3PO4;501.13970947265625|0.230184331536293|1|GF-CO+U;504.744934082031307|0.113656483590603|2|b7+U-HPO3;508.253509521484375|0.989314496517181|1|y4;511.12347412109375|0.104868188500404|1|GF+U-H2O;526.241455078125|0.171265184879303|2|y7+U-H3PO4;529.1339111328125|0.157505795359612|1|GF+U;544.240234375|0.210592910647392|1|b3+U-H3PO4;552.2823486328125|0.122493289411068|1|GFIDF-CO;557.20245361328125|0.133629590272903|1|FI-CO+U;576.27862548828125|0.099738590419292|1|FIDFA-H2O1;582.7901611328125|0.122690379619598|2|[M+2H] U-H3PO4;596.216064453125|0.076557576656342|1|a3+U-H2O;603.32440185546875|0.108299359679222|1|y5-H2O1;604.31353759765625|0.145707055926323|1|y5-H3N1;614.22442626953125|0.11541548371315|1|a3+U;621.3377685546875|0.992435336112976|1|y5;624.208740234375|0.159150883555412|1|b3+U-H2O;642.219970703125|0.219046324491501|1|b3+U;651.31561279296875|0.109405815601349|1|GFIDFA;659.2646484375|0.084135346114635|1|GFID+U-H3PO4;709.302490234375|0.079365402460098|1|a4+U-H2O;733.371154785156364|0.088643789291382|1|y5+U';739.2398681640625|0.077344067394733|1|GFID+U-H2O;751.379943847656364|0.340482741594315|1|y6-H3N1;757.247131347656364|0.111035771667957|1|GFID+U;768.40655517578125|0.456109046936035|1|y6;807.41766357421875|0.119480580091476|1|y7-H2O1;808.4036865234375|0.158204659819603|1|y7-H3N1;820.40118408203125|0.092821046710014|1|y6+C3O;825.4281005859375|0.768401503562927|1|y7;880.43359375|0.13346503674984|1|y6+U';921.483337402343636|0.106763444840908|1|[M+H-NH3];937.45684814453125|0.191411972045898|1|y7+U';938.513732910156364|0.496219456195831|1|[M+H];994.467895507812386|0.190102994441986|1|y6+U-H3PO4;1012.47796630859375|0.126685053110123|1|y6+U-HPO3;1050.54052734375|0.122138850390911|1|[M+H] U';1051.48583984375|0.378869295120239|1|y7+U-H3PO4;1069.497314453125|0.21161162853241|1|y7+U-HPO3;1074.436279296875|0.097655281424522|1|y6+U-H2O;1092.44287109375|0.116287440061569|1|y6+U;1131.4559326171875|0.224090784788132|1|y7+U-H2O;</t>
  </si>
  <si>
    <t>LGfIDFAR</t>
  </si>
  <si>
    <t>0,0,751.60,43.25,13.90,316.49,0,0</t>
  </si>
  <si>
    <t>110.071945190429702|0.52383279800415|1|iH;113.035125732421875|0.216869339346886|1|MI:U';120.081367492675781|0.517882347106934|1|iF;129.102706909179688|0.268486350774765|1|y1-H2O1;130.086700439453125|0.256300508975983|1|y1-H3N1;136.076095581054688|0.32515761256218|1|iY;147.11322021484375|0.328030824661255|1|y1;157.134048461914034|0.10144879668951|1|AI-CO;169.097793579101563|0.157136976718903|1|a2-H2O1;187.108535766601563|0.672763109207153|1|a2;209.140472412109375|0.192449003458023|1|VH-CO;213.016555786132813|0.221296161413193|1|MI:ribose;215.103469848632813|0.386947512626648|1|b2;219.149993896484375|0.236158281564713|1|VF-CO;226.083145141601563|0.111981339752674|1|QN-H3N1;227.067214965820313|1.0|1|MI:U-H3PO4;230.078048706054688|0.153089985251427|1|ND;237.135391235351563|0.337020426988602|1|VH;242.150497436523438|0.130502879619598|1|IQ;243.109573364257813|0.130309566855431|1|QN;247.144943237304716|0.166366174817085|1|VF;257.14056396484375|0.236377000808716|1|HF-CO;272.161102294921875|0.102068535983562|1|SAI;285.135467529296875|0.308735877275467|1|HF;287.0994873046875|0.156330958008766|1|NDG;288.13482666015625|0.140099719166756|1|FSA-H2O1;292.166412353515625|0.083099260926247|1|y2-H2O1;306.146087646484375|0.112069226801395|1|FSA;307.03350830078125|0.082837454974651|1|MI:U-H2O;310.176971435546875|0.207462340593338|1|y2;313.187957763671875|0.071160599589348|1|AIQ;340.12646484375|0.107152976095676|1|QND-H2O1;341.1102294921875|0.108255073428154|1|QND-H3N1;344.157989501953125|0.102642312645912|1|b3-H2O1;353.66339111328125|0.125726118683815|2|y6-H2O1;354.157928466796875|0.117146871984005|1|HFS-H2O1;358.13641357421875|0.141279056668282|1|QND;362.172027587890625|0.406028002500534|1|b3;367.1986083984375|0.434973895549774|1|y3;372.167999267578125|0.130689397454262|1|HFS;381.10357666015625|0.092996746301651|1|a2+ribose-H2O;384.204010009765625|0.320772856473923|1|FVH;391.2353515625|0.094179533421993|1|FSAI-CO;397.1483154296875|0.082161374390125|1|QNDG-H2O1;398.1317138671875|0.151893481612206|1|QNDG-H3N1;398.6861572265625|0.165971621870995|2|a5+U-H3PO4;400.162811279296875|0.084709353744984|1|FSA+U'-H2O;412.682891845703125|0.124995239078999|2|b5+U-H3PO4;415.1585693359375|0.104597367346287|1|QNDG;422.1689453125|0.080054342746735|1|NDGY-CO;425.194000244140625|0.116056643426418|1|HFSA-H2O1;433.244659423828068|0.090350136160851|1|a4;443.204620361328125|0.1604223549366|1|HFSA;445.210266113281307|0.108844347298145|1|VF-CO+U-H3PO4;450.16119384765625|0.082228541374207|1|NDGY;461.240905761718693|0.171049118041992|1|b4;464.2171630859375|0.078629828989506|1|y4-H2O1;471.223052978515625|0.121566496789455|1|IQND;473.203125|0.109158724546433|1|VF+U-H3PO4;482.225677490234375|0.249755799770355|1|y4;486.217742919921875|0.076695129275322|2|b6+U-H3PO4;496.227081298828068|0.096628449857235|1|FVH+U';497.23687744140625|0.080826848745346|1|SAIQN-H3N1;511.267486572265625|0.075681149959564|1|AIQN-CO+U';514.26373291015625|0.096993818879128|1|SAIQN;524.26361083984375|0.091082207858562|1|VHFSA-H2O1;528.29290771484375|0.086756482720375|1|HFSAI-CO;529.735107421875|0.105165973305702|2|b7+U-H3PO4;531.27227783203125|0.119237072765827|1|FVHF;533.1988525390625|0.094762392342091|1|QNDGY-CO-H3N1;542.27362060546875|0.100390836596489|1|VHFSA;547.290771484375|0.078922636806965|1|FSAIQ;550.22601318359375|0.084952786564827|1|QNDGY-CO;553.27789306640625|0.112403675913811|1|AIQNDG-CO-H2O1;556.24603271484375|0.107015892863274|2|HFSAIQND-CO+U-H3PO4;556.28955078125|0.148536890745163|1|HFSAI;561.19635009765625|0.072607882320881|1|QNDGY-H3N1;570.2259521484375|0.093727819621563|1|HFS-CO+U-H3PO4;570.3056640625|0.188254579901695|1|a5;578.2164306640625|0.091459475457668|1|QNDGY;579.2421875|0.141377210617065|1|y5-H3N1;580.2900390625|0.07262871414423|1|b5-H2O1;588.231201171875|0.213639244437218|1|b3+U-H3PO4;596.26934814453125|0.327157855033875|1|y5;598.301025390625|0.330884903669357|1|b5;600.29931640625|0.090108580887318|1|FVHFS-H2O1;610.26361083984375|0.078547924757004|1|FVH+U-H3PO4;612.2696533203125|0.055968932807446|1|SAIQND-H3N1;618.30621337890625|0.102749712765217|1|FVHFS;629.28857421875|0.092169664800167|1|SAIQND;630.3416748046875|0.062174364924431|1|VFVHF;631.30279541015625|0.151838883757591|2|y11-H2O1;640.30865478515625|0.353336304426193|2|y11;646.29595947265625|0.089744240045547|1|SAIQN+ribose-HPO3;655.36474609375|0.09107731282711|1|VHFSAI;661.3382568359375|0.069762676954269|1|FSAIQN;680.83935546875|0.09280227124691|2|y12-H2O1;684.34844970703125|0.114127285778522|1|HFSAIQ;687.29656982421875|0.082281060516834|1|IQND-CO+U-HPO3;689.37921142578125|0.510189235210419|1|VFVHFS-CO;689.8428955078125|0.190756380558014|2|y12;690.27880859375|0.072163410484791|1|y5+U'-H2O;694.8310546875|0.086642988026142|2|b10+U-HPO3;706.31640625|0.197689846158028|1|y6-H2O1;707.301513671875|0.29465252161026|1|y6-H3N1;709.3199462890625|0.104336962103844|1|VFVH+U-H3PO4;717.376220703125|0.132002949714661|1|a6;724.32781982421875|0.320014297962189|1|y6;727.35687255859375|0.053562752902508|1|b6-H2O1;729.34112548828125|0.049925524741411|1|FVHF-CO+U-H3PO4;745.36993408203125|0.209591835737228|1|b6;745.85992431640625|0.162446245551109|2|y12+U';755.3695068359375|0.050059903413057|1|FVHFSA-CO+U'-H2O;758.34332275390625|0.049454271793365|1|FSAIQND-H2O1;759.33050537109375|0.056492831557989|1|FSAIQND-H3N1;763.3785400390625|0.146794930100441|2|y13;770.3974609375|0.056302856653929|1|HFSAIQN-CO;776.3599853515625|0.105163045227528|1|FSAIQND;783.417907714843636|0.071893215179443|1|VHFSAIQ;784.42205810546875|0.04864214733243|1|FVHFSAI-H2O1;786.353576660156364|0.047792967408895|1|VHFSA+U-HPO3;796.367919921875|0.074020504951477|1|a5+U-H3PO4;798.39398193359375|0.082416661083698|1|HFSAIQN;804.40667724609375|0.068849541246891|1|a7;812.91229248046875|0.096458412706852|2|y14;814.39202880859375|0.113491646945477|1|b7-H2O1;819.39581298828125|0.10006508231163|1|y7-H2O1;820.39178466796875|0.076693087816238|1|y7-H3N1;824.3592529296875|0.103378288447857|1|b5+U-H3PO4;832.4061279296875|0.139804780483246|1|b7;837.4122314453125|0.275404661893845|1|y7;861.4188232421875|0.11229245364666|2|[M+2H-H2O];861.914123535156364|0.081735320389271|2|[M+2H-NH3];868.397521972656364|0.055972788482904|1|HFSAIQND-CO-H3N1;870.423889160156364|0.257174223661423|2|[M+2H];871.42803955078125|0.106018483638763|1|VHFSAI-CO+U-HPO3;875.4407958984375|0.059035524725914|1|a8;876.409240722656364|0.070882678031921|2|y13+U-H3PO4;885.4273681640625|0.180382162332535|1|HFSAIQND-CO;890.43670654296875|0.049048345535994|1|y8-H2O1;891.422912597656364|0.093446992337704|1|y8-H3N1;895.4091796875|0.052540965378284|1|HFSAIQND-H2O1;896.3900146484375|0.0770068988204|1|HFSAIQND-H3N1;899.435302734375|0.042938787490129|1|VHFSAI+U-HPO3;903.437561035156364|0.154990494251251|1|b8;908.449340820312386|0.272556364536285|1|y8;913.41717529296875|0.159540489315987|1|HFSAIQND;915.412353515625|0.056022133678198|1|FVHFSA+U-H3PO4;930.47967529296875|0.056704111397266|1|FVHFSAIQ;944.427001953125|0.044923044741154|1|b7+U';951.42950439453125|0.074453853070736|1|FSAIQNDGY-CO-H3N1;952.42724609375|0.054662637412548|1|HFSAIQNDG-H2O1;970.436584472656364|0.102700956165791|1|HFSAIQNDG;977.46917724609375|0.127384752035141|1|y9-H2O1;978.457092285156364|0.13134303689003|1|y9-H3N1;988.528198242187614|0.05372217297554|1|a9;995.48162841796875|0.461216419935226|1|y9;1012.489318847656364|0.057112712413073|1|VHFSAIQND;1016.523498535156364|0.136135116219521|1|b9;1069.5068359375|0.064624175429344|1|VHFSAIQNDG;1105.507568359375|0.077998049557209|1|HFSAIQNDGY-CO;1111.4915771484375|0.061428625136614|1|HFSAIQND-CO+U-H3PO4;1115.489990234375|0.047671712934971|1|HFSAIQNDGY-H2O1;1116.4796142578125|0.047680385410786|1|HFSAIQNDGY-H3N1;1124.5380859375|0.133143410086632|1|y10-H2O1;1125.528564453125|0.159374088048935|1|y10-H3N1;1128.5565185546875|0.048587746918201|1|b9+U';1129.4976806640625|0.055507570505142|1|HFSAIQND-CO+U-HPO3;1133.5025634765625|0.10536427795887|1|HFSAIQNDGY;1142.55078125|0.439437657594681|1|y10;1145.5733642578125|0.099393457174301|1|VFVHFSAI+U-HPO3;1159.55615234375|0.082732506096363|1|FVHFSAIQND;1242.5836181640625|0.077564939856529|1|b9+U-H3PO4;1243.583251953125|0.0582036934793|1|FVHFSAIQND-CO+U';1258.62841796875|0.06252159178257|1|b11;1261.5963134765625|0.094909474253654|1|y11-H2O1;1262.587646484375|0.127765685319901|1|y11-H3N1;1279.6104736328125|0.28924897313118|1|y11;1352.63818359375|0.042210012674332|1|b11+U'-H2O;1373.64599609375|0.084720626473427|1|b12;1378.668212890625|0.11445327848196|1|y12;1388.6558837890625|0.079285308718681|1|b10+U-HPO3;1430.6746826171875|0.0876794308424|1|b13;1525.74853515625|0.109215445816517|1|y13;1593.742431640625|0.050001800060272|1|b14;</t>
  </si>
  <si>
    <t>0,38.94,73.94,78.52,122.62,73.94,8.47,8.97,41.00,29.04,0,0,0,0,0</t>
  </si>
  <si>
    <t>110.071990966796875|0.747811079025269|1|iH;120.081443786621094|0.746117115020752|1|iF;129.10284423828125|0.513086438179016|1|y1-H2O1;130.086685180664063|0.427280694246292|1|y1-H3N1;136.076126098632813|0.423100739717484|1|iY;147.113372802734375|0.533304870128632|1|y1;185.129226684570313|0.251857340335846|1|AI;187.10858154296875|0.54738062620163|1|a2;215.10369873046875|0.614039480686188|1|b2;219.150070190429688|0.261221349239349|1|VF-CO;226.082901000976563|0.205267280340195|1|QN-H3N1;237.13580322265625|0.302759170532227|1|VH;247.144775390625|0.18818511068821|1|VF;257.140594482421875|0.273771941661835|1|HF-CO;285.135345458984375|0.34931692481041|1|HF;287.099884033203125|0.159478351473808|1|NDG;310.1773681640625|0.270404160022736|1|y2;339.167327880859375|0.167286232113838|1|IQN-H3N1;358.13714599609375|0.131738796830177|1|QND;362.172332763671875|0.664627134799957|1|b3;367.198913574218693|0.559600055217743|1|y3;384.2044677734375|0.288009405136108|1|FVH;389.181365966796875|0.242352992296219|1|HF-CO+ribose-HPO3;433.2454833984375|0.136983171105385|1|a4;461.241729736328125|0.264027506113052|1|b4;482.2257080078125|0.290171533823013|1|y4;483.2227783203125|0.207417547702789|1|IQNDG-CO-H3N1;490.156646728515625|0.156396895647049|1|FSA-CO+ribose;504.20855712890625|0.120895959436893|1|HFS+ribose-HPO3;528.23333740234375|0.213606014847755|1|IQNDG;528.29449462890625|0.122036449611187|1|HFSAI-CO;553.2779541015625|0.142272904515266|1|AIQNDG-CO-H2O1;556.2900390625|0.133776545524597|1|HFSAI;570.30572509765625|0.261274635791779|1|a5;579.24432373046875|0.147302880883217|1|y5-H3N1;583.27490234375|0.115267314016819|1|SAIQND-CO-H2O1;596.2689208984375|0.266587346792221|1|y5;598.30145263671875|0.40892294049263|1|b5;600.240966796875|0.111893847584724|1|a3+G-NH3-HPO3;646.30596923828125|0.130919992923737|1|SAIQN+ribose-HPO3;691.82855224609375|0.200613453984261|2|a10+G-NH3-HPO3;706.3182373046875|0.179040744900703|1|y6-H2O1;707.30010986328125|0.177370667457581|1|y6-H3N1;717.3726806640625|0.168921336531639|1|a6;724.3282470703125|0.173394769430161|1|y6;741.29083251953125|0.142474994063377|1|FSAIQ+ribose-H2O;745.3690185546875|0.255317002534866|1|b6;774.3699951171875|0.399389296770096|2|a14-H2O1;774.871032714843636|0.262475788593292|2|a14-H3N1;832.40185546875|0.151755064725876|1|b7;837.40838623046875|0.145864993333817|1|y7;885.42425537109375|0.271330744028091|1|HFSAIQND-CO;896.3818359375|0.268983155488968|1|HFSAIQND-H3N1;903.43768310546875|0.158374443650246|1|b8;908.442993164062386|0.126373797655106|1|y8;913.418884277343636|0.171155974268913|1|HFSAIQND;925.422973632812386|0.126949146389961|1|HFSAIQNDG-CO-H3N1;930.433349609375|0.337579369544983|1|HFSAIQN+ribose-HPO3;937.42059326171875|0.159301370382309|1|FSAIQNDG-CO+ribose-HPO3;955.443969726562386|0.110161125659943|1|VFVHFS-CO+G-NH3-HPO3;971.43035888671875|0.14862035214901|1|y7+G'-NH3;985.939392089843636|0.221787363290787|2|y14+G-NH3;994.444213867187614|0.456312835216522|2|[M+2H-H2O] G-NH3-HPO3;995.463989257812386|0.254330843687058|1|VHFSAIQND-H3N1;1016.52166748046875|0.139791399240494|1|b9;1017.464599609375|0.615220248699188|1|HFSAIQND-CO+ribose-HPO3;1129.500732421875|0.211208805441856|1|y9+G'-NH3;1139.5767822265625|0.14888933300972|1|VFVHFSAI-CO+G-NH3-HPO3;1142.5509033203125|0.150314152240753|1|y10;1146.521484375|0.340208470821381|1|VHFSAIQND+G'-NH3;1167.56201171875|0.133587256073952|1|VFVHFSAI+G-NH3-HPO3;1261.6014404296875|0.13604074716568|1|y11-H2O1;1279.615478515625|0.253099709749222|1|y11;1345.6688232421875|0.208406135439873|1|a12;1373.6400146484375|0.127379029989243|1|b12;1378.6776123046875|0.162695944309235|1|y12;1382.6533203125|0.131476730108261|1|a10+G-NH3-HPO3;1392.62890625|0.1406010389328|1|b11+G'-NH3;1397.63671875|0.21097905933857|1|FVHFSAIQND-CO+G-NH3-HPO3;1402.6595458984375|0.195921659469605|1|a13;1547.7200927734375|0.200392499566078|1|a14-H2O1;</t>
  </si>
  <si>
    <t>0,21.10,170.87,21.10,34.02,170.87,45.82,13.09,0,47.27,0,0,0,0,0</t>
  </si>
  <si>
    <t>110.071945190429702|0.284584999084473|1|iH;112.051193237304688|0.141039401292801|1|MI:C';119.035667419433594|0.106567740440369|1|MI:A'-NH3;120.081390380859375|0.251620292663574|1|iF;129.102737426757813|0.20962418615818|1|y1-H2O1;130.086761474609375|0.16805611550808|1|y1-H3N1;136.062423706054688|1.0|1|MI:A';147.113250732421875|0.208257988095284|1|y1;185.12896728515625|0.084275290369987|1|AI;187.10845947265625|0.198640137910843|1|a2;215.103485107421875|0.188699454069138|1|b2;227.06707763671875|0.161341413855553|1|MI:C-NH3-HPO3;237.1356201171875|0.117436021566391|1|VH;242.150741577148438|0.085156127810478|1|IQ;257.14031982421875|0.112571612000465|1|HF-CO;268.1068115234375|0.055533178150654|1|MI:A-HPO3;285.135528564453125|0.147540882229805|1|HF;287.100341796875|0.077212274074554|1|NDG;288.135894775390625|0.057217538356781|1|FSA-H2O1;307.033599853515625|0.192214608192444|1|MI:C-NH3;310.17706298828125|0.124290704727173|1|y2;311.172698974609318|0.059694439172745|1|IQN-CO-H3N1;330.060791015625|0.219129323959351|1|MI:A-H2O;340.127349853515625|0.051149692386389|1|QND-H2O1;341.1094970703125|0.060664288699627|1|QND-H3N1;348.0714111328125|0.110930889844894|1|MI:A;358.138214111328125|0.075034089386463|1|QND;362.172149658203125|0.20944008231163|1|b3;367.198822021484375|0.242410272359848|1|y3;372.168060302734375|0.071470089256763|1|HFS;372.225433349609318|0.051266886293888|1|SAIQ-CO;384.204376220703125|0.122804306447506|1|FVH;391.235107421875|0.052139416337013|1|FSAI-CO;398.1336669921875|0.069549813866615|1|QNDG-H3N1;425.1953125|0.060961198061705|1|HFSA-H2O1;433.24609375|0.045216180384159|1|a4;443.206726074218693|0.055266253650188|1|HFSA;461.240966796875|0.090105414390564|1|b4;468.18060302734375|0.048441212624311|1|QN+C-H3PO4;470.2215576171875|0.073559500277042|1|SAI-CO+C-NH3-HPO3;482.226348876953125|0.134341463446617|1|y4;524.26446533203125|0.049216389656067|1|VHFSA-H2O1;525.23388671875|0.059367466717958|1|AIQND-H3N1;528.29541015625|0.06315466016531|1|HFSAI-CO;531.272705078125|0.047386452555656|1|FVHF;533.20074462890625|0.050398897379637|1|QNDGY-CO-H3N1;537.25640869140625|0.047210894525051|1|VHFS-CO+C-NH3;538.27813720703125|0.0493009313941|1|HFSAI-H2O1;540.14117431640625|0.055621486157179|1|FS+C-H2O;542.27093505859375|0.058488328009844|1|VHFSA;553.279296875|0.070870652794838|1|AIQNDG-CO-H2O1;556.29150390625|0.110660783946514|1|HFSAI;565.2569580078125|0.042364113032818|1|VHFS+C-NH3;570.30517578125|0.103499345481396|1|a5;579.24566650390625|0.060696091502905|1|y5-H3N1;588.23486328125|0.06915470212698|1|b3+C-NH3-HPO3;596.27020263671875|0.180323556065559|1|y5;598.29986572265625|0.17189384996891|1|b5;631.30792236328125|0.069672122597694|2|y11-H2O1;640.309814453125|0.1583102196455|2|y11;655.359619140625|0.053849145770073|1|VHFSAI;668.2010498046875|0.08039628714323|1|b3+C-NH3;684.3499755859375|0.068818904459476|1|HFSAIQ;689.84515380859375|0.090217344462872|2|y12;706.3192138671875|0.095404133200645|1|y6-H2O1;707.29974365234375|0.135235860943794|1|y6-H3N1;717.3797607421875|0.086997732520103|1|a6;724.3284912109375|0.149624764919281|1|y6;727.3624267578125|0.048558510839939|1|b6-H2O1;745.369384765625|0.131881058216095|1|b6;763.3787841796875|0.071809142827988|2|y13;776.361328125|0.071272879838943|1|FSAIQND;780.38348388671875|0.059836857020855|1|HFSAIQN-H2O1;781.369201660156364|0.068541213870049|1|HFSAIQN-H3N1;787.3846435546875|0.048386909067631|1|FSAIQNDG-CO-H2O1;788.42034912109375|0.057492695748806|1|VFVHFSA;798.388916015625|0.160138726234436|1|HFSAIQN;814.39532470703125|0.073959425091743|1|b7-H2O1;815.39410400390625|0.055066384375095|1|FVHFS-CO+C-H3PO4;832.402587890625|0.098795644938946|1|b7;837.414794921875|0.12317980825901|1|y7;859.4110107421875|0.047869615256786|1|FSAIQND-CO+C';870.426818847656364|0.10657524317503|2|[M+2H];885.4281005859375|0.089738793671131|1|HFSAIQND-CO;891.4248046875|0.044739656150341|1|y8-H3N1;903.44140625|0.091198071837425|1|b8;908.45037841796875|0.133419275283813|1|y8;913.42138671875|0.080377943813801|1|HFSAIQND;953.42803955078125|0.050918772816658|1|SAIQNDGY-CO+ribose-HPO3;970.439086914062386|0.083189785480499|1|HFSAIQNDG;971.433715820312386|0.067281559109688|1|b6+C-NH3-HPO3;977.468872070312386|0.083433337509632|1|y9-H2O1;978.456909179687614|0.068308413028717|1|y9-H3N1;979.44378662109375|0.052400313317776|1|HFSAIQND-CO+C-NH3;995.48211669921875|0.237179428339005|1|y9;1012.490966796875|0.050562683492899|1|VHFSAIQND;1016.52423095703125|0.094005174934864|1|b9;1089.510498046875|0.045553762465715|1|y9+C-NH3;1124.5496826171875|0.059097979217768|1|y10-H2O1;1125.5347900390625|0.083309300243855|1|y10-H3N1;1133.510009765625|0.063514783978462|1|HFSAIQNDGY;1134.5020751953125|0.061419755220413|1|y8+C-NH3-HPO3;1142.550537109375|0.223523527383804|1|y10;1145.5745849609375|0.053532548248768|1|FVHFSAIQ-CO+C-HPO3;1258.634033203125|0.045922443270683|1|b11;1261.6083984375|0.059553854167461|1|y11-H2O1;1262.5948486328125|0.081598483026028|1|y11-H3N1;1263.59619140625|0.062419254332781|1|FVHFSAIQND-CO+ribose-HPO3;1279.611572265625|0.194131389260292|1|y11;1361.6661376953125|0.054017443209887|1|y12-H3N1;1362.652099609375|0.050208959728479|1|a11+ribose-HPO3;1373.6590576171875|0.109580427408218|1|b12;1374.6551513671875|0.07072277367115|1|FVHFSAIQND-CO+C-HPO3;1378.67919921875|0.10832504928112|1|y12;1430.67578125|0.062621481716633|1|b13;1722.8306884765625|0.048312246799469|1|[M+H-NH3];1739.844482421875|0.114864692091942|1|[M+H];</t>
  </si>
  <si>
    <t>0,24.17,5.24,24.17,8.96,5.24,10.35,29.29,0,0,4.84,0,0,0,0</t>
  </si>
  <si>
    <t>110.071884155273438|0.645024597644806|1|iH;113.035324096679673|0.136405423283577|1|MI:U';120.081306457519531|0.631376028060913|1|iF;129.102676391601563|0.396272927522659|1|y1-H2O1;130.08673095703125|0.348893821239471|1|y1-H3N1;136.076095581054688|0.387397676706314|1|iY;147.11322021484375|0.492465406656265|1|y1;187.108413696289063|0.487486749887466|1|a2;209.140594482421875|0.195069909095764|1|VH-CO;213.016708374023438|0.147828936576843|1|MI:ribose;215.103408813476563|0.562061607837677|1|b2;219.150146484375|0.228814706206322|1|VF-CO;226.0831298828125|0.143329635262489|1|QN-H3N1;227.067047119140653|1.0|1|MI:U-H3PO4;230.07763671875|0.177774474024773|1|ND;237.135345458984375|0.31998610496521|1|VH;242.150711059570313|0.130637794733047|1|IQ;243.109954833984375|0.091175645589828|1|QN;247.144943237304716|0.17112872004509|1|VF;257.14068603515625|0.304916679859161|1|HF-CO;279.14630126953125|0.098352819681168|1|AI+U'-H2O;285.13543701171875|0.391787946224213|1|HF;287.09930419921875|0.207304760813713|1|NDG;288.134765625|0.147975832223892|1|FSA-H2O1;292.1663818359375|0.142994269728661|1|y2-H2O1;306.146087646484375|0.098365642130375|1|FSA;307.033355712890625|0.122260935604572|1|MI:U-H2O;310.177093505859375|0.318892538547516|1|y2;313.18756103515625|0.09679663926363|1|AIQ;340.127471923828068|0.113080330193043|1|QND-H2O1;341.111297607421875|0.14469650387764|1|QND-H3N1;344.16168212890625|0.096202731132507|1|b3-H2O1;354.157012939453125|0.133155807852745|1|HFS-H2O1;358.136993408203125|0.183958530426025|1|QND;362.1719970703125|0.623778522014618|1|b3;367.198638916015625|0.651862740516663|1|y3;372.169128417968693|0.168497994542122|1|HFS;381.106292724609318|0.135425016283989|1|a2+ribose-H2O;384.204254150390682|0.338878393173218|1|FVH;391.234893798828068|0.141245037317276|1|FSAI-CO;397.1480712890625|0.102138832211494|1|QNDG-H2O1;398.13177490234375|0.193244531750679|1|QNDG-H3N1;400.16217041015625|0.093623444437981|1|FSA+U'-H2O;400.220977783203125|0.111285403370857|1|SAIQ;415.15972900390625|0.119451142847538|1|QNDG;419.22998046875|0.100869029760361|1|FSAI;422.169647216796875|0.134623050689697|1|NDGY-CO;425.1942138671875|0.174902573227882|1|HFSA-H2O1;433.24755859375|0.116041734814644|1|a4;443.204833984375|0.206631541252136|1|HFSA;445.210144042968693|0.140273779630661|1|VF-CO+U-H3PO4;450.16461181640625|0.107850328087807|1|NDGY;455.278900146484375|0.105690576136112|1|VFVH-CO;461.240478515625|0.261143535375595|1|b4;464.218719482421875|0.129922330379486|1|y4-H2O1;465.198455810546875|0.088321276009083|1|y4-H3N1;471.231109619140625|0.104627221822739|1|VHFS;473.20404052734375|0.214064687490463|1|VF+U-H3PO4;474.201507568359375|0.158616408705711|1|b3+U';482.226104736328125|0.382304251194|1|y4;483.269989013671875|0.128669530153275|1|VFVH;499.232604980468693|0.148543059825897|1|y3+ribose-HPO3;503.276641845703125|0.081985116004944|1|FVHF-CO;511.269226074218693|0.09887857735157|1|AIQN-CO+U';524.26220703125|0.126539155840874|1|VHFSA-H2O1;528.29510498046875|0.140498697757721|1|HFSAI-CO;531.2716064453125|0.106987655162811|1|FVHF;532.21697998046875|0.118983089923859|1|QNDGY-CO-H2O1;533.2010498046875|0.116748109459877|1|QNDGY-CO-H3N1;542.2725830078125|0.161596596240997|1|VHFSA;543.1866455078125|0.084484487771988|1|VF-CO+U;547.289306640625|0.10799702256918|1|FSAIQ;553.27569580078125|0.163728684186935|1|AIQNDG-CO-H2O1;556.28887939453125|0.247261419892311|1|HFSAI;561.193359375|0.093402542173862|1|QNDGY-H3N1;570.2249755859375|0.181760624051094|1|HFS-CO+U-H3PO4;570.30450439453125|0.278432875871658|1|a5;578.2196044921875|0.10844099521637|1|QNDGY;578.2633056640625|0.12753589451313|1|y5-H2O1;579.244873046875|0.188922122120857|1|y5-H3N1;580.2879638671875|0.098721042275429|1|b5-H2O1;581.275390625|0.116037376224995|1|AIQNDG-H2O1;582.26129150390625|0.094401523470879|1|FVH-CO+U-H3PO4;588.2315673828125|0.419513255357742|1|b3+U-H3PO4;596.26922607421875|0.446945637464523|1|y5;598.30059814453125|0.448950916528702|1|b5;610.263671875|0.089840747416019|1|FVH+U-H3PO4;618.30731201171875|0.115236610174179|1|FVHFS;629.29296875|0.171387702226639|1|SAIQND;631.3033447265625|0.20127072930336|2|y11-H2O1;640.3084716796875|0.436529487371445|2|y11;646.29931640625|0.136376142501831|1|SAIQN+ribose-HPO3;655.35760498046875|0.181243687868118|1|VHFSAI;659.30426025390625|0.1148901283741|1|a4+U-H3PO4;668.2000732421875|0.161934435367584|1|b3+U-H2O;671.32818603515625|0.126890480518341|1|FVHFSA-H2O1;684.34765625|0.232648909091949|1|HFSAIQ;686.2078857421875|0.193033874034882|1|b3+U;687.30084228515625|0.216353908181191|1|IQND-CO+U-HPO3;690.2840576171875|0.109340615570545|1|y5+U'-H2O;706.316162109375|0.270663797855377|1|y6-H2O1;707.3017578125|0.384664058685303|1|y6-H3N1;717.37591552734375|0.232079237699509|1|a6;724.32745361328125|0.443314999341965|1|y6;745.36883544921875|0.334932863712311|1|b6;763.376892089843636|0.168992981314659|2|y13;776.362243652343636|0.182043716311455|1|FSAIQND;781.36285400390625|0.095105201005936|1|HFSAIQN-H3N1;783.42169189453125|0.113633386790752|1|VHFSAIQ;796.3653564453125|0.160874724388123|1|a5+U-H3PO4;798.39178466796875|0.184928238391876|1|HFSAIQN;812.914978027343636|0.130909651517868|2|y14;814.39080810546875|0.171602889895439|1|b7-H2O1;819.3907470703125|0.110161915421486|1|y7-H2O1;821.3668212890625|0.091935239732265|1|SAIQNDGY-CO;824.36199951171875|0.206207796931267|1|b5+U-H3PO4;832.40264892578125|0.247704610228539|1|b7;837.41192626953125|0.361903250217438|1|y7;857.432556152343636|0.084160484373569|1|a8-H2O1;861.41937255859375|0.116246461868286|2|[M+2H-H2O];868.408142089843636|0.095832586288452|1|HFSAIQND-CO-H3N1;870.426025390625|0.288511484861374|2|[M+2H];875.440368652343636|0.105962723493576|1|a8;876.4107666015625|0.148420736193657|2|y13+U-H3PO4;885.42840576171875|0.292477667331696|1|HFSAIQND-CO;891.427673339843636|0.127188995480537|1|y8-H3N1;896.40264892578125|0.09132543951273|1|HFSAIQND-H3N1;897.4617919921875|0.089775539934635|1|VHFSAIQN;903.439331054687614|0.276773750782013|1|b8;908.45050048828125|0.357318848371506|1|y8;913.418884277343636|0.258158326148987|1|HFSAIQND;922.34130859375|0.11286885291338|1|b5+U;930.483459472656364|0.096927896142006|1|FVHFSAIQ;943.43048095703125|0.146405577659607|1|a6+U-H3PO4;951.419555664062386|0.084321327507496|1|FSAIQNDGY-CO-H3N1;953.42071533203125|0.118554525077343|1|HFSAIQNDG-H3N1;960.446350097656364|0.104950405657291|1|y8+C3O;970.441345214843636|0.138236105442047|1|HFSAIQNDG;971.43035888671875|0.173929020762444|1|b6+U-H3PO4;974.451110839843636|0.139183759689331|2|[M+2H-H2O] U-H3PO4;977.46990966796875|0.167191535234451|1|y9-H2O1;978.459899902343636|0.228010475635529|1|y9-H3N1;983.45452880859375|0.30175456404686|2|[M+2H] U-H3PO4;988.52777099609375|0.138511583209038|1|a9;995.481811523437614|0.655647993087769|1|y9;999.50543212890625|0.093809746205807|1|FVHFSAIQN-CO-H3N1;1012.48583984375|0.15881384909153|1|VHFSAIQND;1016.52386474609375|0.287834256887436|1|b9;1028.495849609375|0.089471496641636|1|FVHFSAI+U-H3PO4;1058.4608154296875|0.107551969587803|1|b7+U-H3PO4;1069.512939453125|0.111267171800137|1|VHFSAIQNDG;1105.5126953125|0.138088211417198|1|HFSAIQNDGY-CO;1111.4923095703125|0.12451633065939|1|HFSAIQND-CO+U-H3PO4;1116.482177734375|0.089155144989491|1|HFSAIQNDGY-H3N1;1124.537353515625|0.200980544090271|1|y10-H2O1;1125.5267333984375|0.221642568707466|1|y10-H3N1;1128.5579833984375|0.092957831919193|1|b9+U';1129.504638671875|0.142511501908302|1|HFSAIQND-CO+U-HPO3;1133.5086669921875|0.176452055573463|1|HFSAIQNDGY;1142.5509033203125|0.664311528205872|1|y10;1159.55126953125|0.090372323989868|1|FVHFSAIQND;1214.6005859375|0.094595327973366|1|a9+U-H3PO4;1225.5811767578125|0.084799334406853|1|FVHFSAIQND-CO+U'-H2O;1232.5830078125|0.11689280718565|1|a9+U-HPO3;1242.5792236328125|0.162703856825829|1|b9+U-H3PO4;1243.5933837890625|0.10335747897625|1|FVHFSAIQND-CO+U';1258.625244140625|0.173899218440056|1|b11;1261.6004638671875|0.348087906837463|1|y11-H2O1;1262.5938720703125|0.242194145917892|1|y11-H3N1;1263.5985107421875|0.163927555084229|1|FVHFSAIQND-CO+ribose-HPO3;1279.6103515625|0.593799471855164|1|y11;1355.652099609375|0.096661552786827|1|b12-H2O1;1356.6343994140625|0.11467045545578|1|b12-H3N1;1360.666015625|0.198846638202667|1|y12-H2O1;1361.6639404296875|0.161484017968178|1|y12-H3N1;1370.65087890625|0.096624605357647|1|b10+U-H3PO4;1373.6497802734375|0.197613671422005|1|b12;1378.68017578125|0.357194930315018|1|y12;1430.681640625|0.158570349216461|1|b13;1525.751220703125|0.187139242887497|1|y13;1548.72509765625|0.092286810278893|1|a14-H3N1;1565.7510986328125|0.113569185137749|1|a14;1593.7490234375|0.128482326865196|1|b14;1599.7158203125|0.103127978742123|1|b12+U-H3PO4;1721.8316650390625|0.088901214301586|1|[M+H-H2O];1722.821044921875|0.169872179627419|1|[M+H-NH3];1739.843994140625|0.439475029706955|1|[M+H];</t>
  </si>
  <si>
    <t>0,62.58,351.03,62.58,157.47,88.76,9.36,13.64,86.41,21.64,0,0,0,0,0</t>
  </si>
  <si>
    <t>110.0718994140625|0.636090695858002|1|iH;113.035194396972656|0.342989265918732|1|MI:U';120.081298828125|0.602444291114807|1|iF;129.1026611328125|0.324941545724869|1|y1-H2O1;130.086669921875|0.313100516796112|1|y1-H3N1;136.076156616210938|0.365285843610764|1|iY;147.1131591796875|0.396345317363739|1|y1;169.097427368164063|0.224297299981117|1|a2-H2O1;187.108413696289063|1.0|1|a2;195.005844116210938|0.195672616362572|1|MI:ribose-H2O;209.140045166015625|0.231478348374367|1|VH-CO;213.016525268554688|0.378318637609482|1|MI:ribose;215.10357666015625|0.463750898838043|1|b2;217.097976684570313|0.140979036688805|1|FS-H2O1;219.1497802734375|0.208804935216904|1|VF-CO;226.082504272460938|0.150209501385689|1|QN-H3N1;227.0670166015625|0.853088259696961|1|MI:U-H3PO4;230.077880859375|0.194179594516754|1|ND;237.123748779296875|0.129024505615234|1|AI+C3O;237.135498046875|0.446469008922577|1|VH;242.151229858398438|0.157490253448486|1|IQ;243.109695434570313|0.158360838890076|1|QN;257.140228271484375|0.275599271059036|1|HF-CO;272.159912109375|0.11248192191124|1|SAI;285.135498046875|0.372898459434509|1|HF;287.0989990234375|0.191325515508652|1|NDG;288.135162353515625|0.171494990587235|1|FSA-H2O1;292.16558837890625|0.125615641474724|1|y2-H2O1;306.143707275390682|0.113295935094357|1|FSA;307.03338623046875|0.182315617799759|1|MI:U-H2O;310.177490234375|0.263429790735245|1|y2;331.178375244140625|0.124648958444595|1|VF-CO+U';341.109039306640625|0.124612279236317|1|QND-H3N1;354.158416748046875|0.152727663516998|1|HFS-H2O1;358.136566162109375|0.187386244535446|1|QND;362.172607421875|0.385471910238266|1|b3;367.19866943359375|0.507018327713013|1|y3;372.167022705078125|0.188624337315559|1|HFS;381.10443115234375|0.139513239264488|1|a2+ribose-H2O;384.204071044921875|0.459566384553909|1|FVH;391.235443115234375|0.143289282917976|1|FSAI-CO;398.131134033203125|0.19894303381443|1|QNDG-H3N1;415.156219482421875|0.125859677791595|1|QNDG;443.205322265625|0.188135594129562|1|HFSA;445.206787109375|0.118856355547905|1|VF-CO+U-H3PO4;450.1614990234375|0.11625862121582|1|NDGY;461.239776611328125|0.181563720107079|1|b4;482.2252197265625|0.320817321538925|1|y4;496.2293701171875|0.15324541926384|1|FVH+U';501.201751708984375|0.126787036657333|1|HF-CO+U-HPO3;503.277069091796875|0.122812516987324|1|FVHF-CO;524.260986328125|0.120204359292984|1|VHFSA-H2O1;528.29449462890625|0.143622979521751|1|HFSAI-CO;531.2744140625|0.124422371387482|1|FVHF;533.20196533203125|0.115009181201458|1|QNDGY-CO-H3N1;542.27252197265625|0.127312019467354|1|VHFSA;550.22686767578125|0.13243293762207|1|QNDGY-CO;553.2738037109375|0.117886491119862|1|AIQNDG-CO-H2O1;556.28778076171875|0.199772611260414|1|HFSAI;561.19110107421875|0.120832912623882|1|QNDGY-H3N1;570.3060302734375|0.182684659957886|1|a5;579.240478515625|0.187104627490044|1|y5-H3N1;588.2313232421875|0.221594870090485|1|b3+U-H3PO4;596.268798828125|0.400197893381119|1|y5;598.3037109375|0.303380250930786|1|b5;610.261474609375|0.117488019168377|1|FVH+U-H3PO4;618.304443359375|0.123516015708447|1|FVHFS;631.3028564453125|0.202360510826111|2|y11-H2O1;640.30877685546875|0.408208072185516|2|y11;655.35650634765625|0.18358750641346|1|VHFSAI;656.35162353515625|0.134919106960297|1|HFSAIQ-CO;671.33184814453125|0.127395823597908|1|FVHFSA-H2O1;684.34661865234375|0.185212925076485|1|HFSAIQ;689.8411865234375|0.247123688459396|2|y12;706.3153076171875|0.23201921582222|1|y6-H2O1;707.30194091796875|0.421744287014008|1|y6-H3N1;724.32769775390625|0.422202616930008|1|y6;745.3675537109375|0.195561528205872|1|b6;802.435302734375|0.126948446035385|1|FVHFSAI;814.3905029296875|0.181553348898888|1|b7-H2O1;832.39385986328125|0.151104852557182|1|b7;837.41473388671875|0.308927178382874|1|y7;885.424865722656364|0.18628865480423|1|HFSAIQND-CO;903.437438964843636|0.132115140557289|1|b8;908.448486328125|0.366906017065048|1|y8;913.41741943359375|0.182478278875351|1|HFSAIQND;970.434936523437614|0.1255242228508|1|HFSAIQNDG;977.46466064453125|0.221915453672409|1|y9-H2O1;978.465087890625|0.18024343252182|1|y9-H3N1;995.482299804687614|0.582951307296753|1|y9;1016.51873779296875|0.143103525042534|1|b9;1105.512451171875|0.136235460639|1|HFSAIQNDGY-CO;1124.5380859375|0.134509280323982|1|y10-H2O1;1125.530029296875|0.181863009929657|1|y10-H3N1;1142.55078125|0.555832087993622|1|y10;1159.555908203125|0.125357866287231|1|FVHFSAIQND;1261.6041259765625|0.155402511358261|1|y11-H2O1;1262.5789794921875|0.140133857727051|1|y11-H3N1;1279.6112060546875|0.34306788444519|1|y11;1373.6304931640625|0.130954146385193|1|b12;</t>
  </si>
  <si>
    <t>0,27.07,37.03,27.07,0,37.03,0,0,12.90,0,0,0,0,0,0</t>
  </si>
  <si>
    <t>113.035102844238281|0.266940534114838|1|MI:U';120.081283569335938|0.721765518188477|1|iF;143.1181640625|0.330104500055313|1|a2;171.113311767578125|0.38150629401207|1|b2;175.1195068359375|0.717784821987152|1|y1;183.113540649414034|0.219239205121994|1|ID-CO-H2O1;201.123855590820313|0.215438768267632|1|ID-CO;213.016555786132813|0.249416172504425|1|MI:ribose;227.066986083984375|0.607559859752655|1|MI:U-H3PO4;229.11859130859375|0.232042402029037|1|ID;229.128280639648438|0.27106299996376|1|y2-H3N1;232.108779907226563|0.372792035341263|1|iF+U';233.165451049804659|0.31052303314209|1|FI-CO;246.156967163085966|0.461012274026871|1|y2;263.10302734375|0.213615283370018|1|DF;307.033172607421875|0.175043419003487|1|MI:U-H2O;318.18212890625|0.311550825834274|1|b3;334.140716552734375|0.184233203530312|1|DFA;345.1917724609375|0.152200177311897|1|FI-CO+U';346.14080810546875|0.393220692873001|1|iF+U-H3PO4;355.125885009765625|0.252156168222427|1|a2+ribose;376.2012939453125|0.257749825716019|1|y3-H3N1;393.225341796875|1.0|1|y3;402.214660644531307|0.129139363765717|1|a3+U';403.16204833984375|0.228808745741844|1|GF-CO+U-H3PO4;426.1072998046875|0.219215914607048|1|iF+U-H2O;427.162384033203125|0.187463089823723|1|FI-CO+ribose-H2O;430.208679199218693|0.169597655534744|1|b3+U';431.1580810546875|0.173080995678902|1|GF+U-H3PO4;433.209075927734375|0.136361852288246|1|GFID;444.117767333984375|0.565692961215973|1|iF+U;445.172271728515625|0.141620293259621|1|FI-CO+ribose;447.227783203125|0.141358435153961|1|IDFA;459.225372314453125|0.130488380789757|1|FI-CO+U-H3PO4;491.226654052734375|0.270841211080551|1|y4-H3N1;501.138824462890625|0.227324038743973|1|GF-CO+U;508.2528076171875|0.972391903400421|1|y4;511.12347412109375|0.12822525203228|1|GF+U-H2O;516.2470703125|0.128991901874542|1|a3+U-H3PO4;544.24310302734375|0.205744385719299|1|b3+U-H3PO4;557.20111083984375|0.149547249078751|1|FI-CO+U;604.305419921875|0.15536005795002|1|y5-H3N1;621.337158203125|0.968636155128479|1|y5;642.21661376953125|0.198491185903549|1|b3+U;733.353515625|0.411779850721359|1|y5+U';751.3800048828125|0.306537389755249|1|y6-H3N1;768.40667724609375|0.435785442590714|1|y6;807.416931152343636|0.138371959328651|1|y7-H2O1;825.427978515625|0.781545877456665|1|y7;849.3848876953125|0.173533886671066|1|GFIDFA-CO+U-H3PO4;880.431579589843636|0.156399339437485|1|y6+U';937.45452880859375|0.18806591629982|1|y7+U';938.513549804687614|0.520420491695404|1|[M+H];994.464721679687614|0.210404753684998|1|y6+U-H3PO4;1012.472595214843636|0.144509926438332|1|y6+U-HPO3;1050.53857421875|0.142177626490593|1|[M+H] U';1051.486328125|0.377532184123993|1|y7+U-H3PO4;1069.498291015625|0.237329542636871|1|y7+U-HPO3;1131.4583740234375|0.261599987745285|1|y7+U-H2O;1149.4652099609375|0.246657848358154|1|y7+U;</t>
  </si>
  <si>
    <t>LGFiDFAR</t>
  </si>
  <si>
    <t>0,0,248.19,340.74,0,248.19,0,0</t>
  </si>
  <si>
    <t>110.071929931640625|0.681021094322205|1|iH;113.035400390625|0.138599038124084|1|MI:U';120.081359863281236|0.623763680458069|1|iF;129.102737426757813|0.381555140018463|1|y1-H2O1;130.086761474609375|0.362956404685974|1|y1-H3N1;136.07611083984375|0.400066792964935|1|iY;147.113235473632813|0.492752820253372|1|y1;187.108444213867188|0.463499188423157|1|a2;197.129440307617188|0.158007726073265|1|IQ-CO-H3N1;209.140731811523438|0.216670483350754|1|VH-CO;215.103515625|0.534606218338013|1|b2;219.149826049804659|0.229440748691559|1|VF-CO;226.083023071289063|0.163773089647293|1|QN-H3N1;227.067138671875|1.0|1|MI:U-H3PO4;230.077667236328125|0.19565886259079|1|ND;237.135406494140653|0.308307141065598|1|VH;242.150634765625|0.175594717264175|1|IQ;247.145172119140653|0.15234375|1|VF;257.14044189453125|0.276311427354813|1|HF-CO;272.161590576171875|0.098828785121441|1|SAI;285.1356201171875|0.382213473320007|1|HF;287.09942626953125|0.180179744958878|1|NDG;288.136077880859375|0.15879762172699|1|FSA-H2O1;292.1666259765625|0.127191737294197|1|y2-H2O1;306.14605712890625|0.124616533517838|1|FSA;307.034210205078125|0.124658420681953|1|MI:U-H2O;310.176971435546875|0.301361292600632|1|y2;311.17572021484375|0.129545077681541|1|IQN-CO-H3N1;340.126434326171932|0.115408517420292|1|QND-H2O1;341.110870361328125|0.142837643623352|1|QND-H3N1;344.162567138671875|0.099105551838875|1|b3-H2O1;354.157684326171932|0.137227520346642|1|HFS-H2O1;358.137542724609318|0.176064029335976|1|QND;362.172119140625|0.584204971790314|1|b3;367.19873046875|0.603682994842529|1|y3;372.1678466796875|0.188834995031357|1|HFS;381.10400390625|0.097837463021278|1|a2+ribose-H2O;384.204010009765625|0.325750231742859|1|FVH;391.236999511718693|0.096483305096626|1|FSAI-CO;398.130676269531307|0.168392091989517|1|QNDG-H3N1;400.220886230468693|0.089402675628662|1|SAIQ;415.158538818359375|0.111727029085159|1|QNDG;419.195617675781307|0.101473942399025|1|y3+C3O;419.229400634765625|0.108085379004478|1|FSAI;422.169677734375|0.097976461052895|1|NDGY-CO;425.193023681640625|0.176413983106613|1|HFSA-H2O1;433.246978759765625|0.13545498251915|1|a4;440.2158203125|0.105024665594101|1|IQ-CO+U-H3PO4;443.205169677734375|0.1993637830019|1|HFSA;445.212219238281307|0.137555330991745|1|VF-CO+U-H3PO4;450.162628173828068|0.105658359825611|1|NDGY;461.2413330078125|0.255941659212112|1|b4;464.217132568359375|0.127352654933929|1|y4-H2O1;471.231536865234375|0.128022447228432|1|VHFS;473.206634521484375|0.193159028887749|1|VF+U-H3PO4;474.201843261718693|0.148896142840385|1|b3+U';482.226104736328125|0.347926884889603|1|y4;499.23284912109375|0.149878397583962|1|y3+ribose-HPO3;501.203308105468693|0.089499413967133|1|HF-CO+U-HPO3;503.279083251953125|0.086888007819653|1|FVHF-CO;504.21484375|0.14264352619648|1|HFS+ribose-HPO3;511.269256591796875|0.086656048893929|1|AIQN-CO+U';524.26220703125|0.12189631909132|1|VHFSA-H2O1;528.29638671875|0.15016470849514|1|HFSAI-CO;531.27276611328125|0.127080425620079|1|FVHF;532.2191162109375|0.102910444140434|1|QNDGY-CO-H2O1;533.199462890625|0.097164012491703|1|QNDGY-CO-H3N1;542.271728515625|0.13344132900238|1|VHFSA;543.18792724609375|0.08292280882597|1|VF-CO+U;556.28839111328125|0.236648038029671|1|HFSAI;560.2154541015625|0.087241590023041|1|QNDGY-H2O1;561.194091796875|0.086361147463322|1|QNDGY-H3N1;570.22369384765625|0.182361453771591|1|HFS-CO+U-H3PO4;570.30487060546875|0.287948340177536|1|a5;572.27459716796875|0.089917697012424|1|IQN-CO+U-HPO3;578.22198486328125|0.122757159173489|1|QNDGY;578.264404296875|0.10110392421484|1|y5-H2O1;579.24432373046875|0.183914199471474|1|y5-H3N1;582.26824951171875|0.087244234979153|1|FVH-CO+U-H3PO4;588.2318115234375|0.412555038928986|1|b3+U-H3PO4;596.27001953125|0.466871291399002|1|y5;598.3011474609375|0.439071953296661|1|b5;618.30499267578125|0.116693735122681|1|FVHFS;622.30072021484375|0.118711531162262|1|a5+C3O;629.28985595703125|0.130109369754791|1|SAIQND;630.3470458984375|0.07814721763134|1|VFVHF;631.30133056640625|0.256079226732254|2|y11-H2O1;631.80084228515625|0.162079304456711|2|y11-H3N1;640.30828857421875|0.351975649595261|2|y11;646.30218505859375|0.112824141979218|1|SAIQN+ribose-HPO3;655.3592529296875|0.148793235421181|1|VHFSAI;659.3070068359375|0.123128116130829|1|a4+U-H3PO4;668.1981201171875|0.167712181806564|1|b3+U-H2O;669.28857421875|0.079065307974815|1|SAIQNDG-H3N1;684.34844970703125|0.209395840764046|1|HFSAIQ;686.2083740234375|0.197113767266274|1|b3+U;687.2996826171875|0.218060523271561|1|IQND-CO+U-HPO3;689.84564208984375|0.192377686500549|2|y12;706.31768798828125|0.207856267690659|1|y6-H2O1;707.302001953125|0.335340559482574|1|y6-H3N1;709.32208251953125|0.150017157196999|1|VFVH+U-H3PO4;710.32952880859375|0.113917522132397|1|b5+U';717.37347412109375|0.205453932285309|1|a6;724.328063964843636|0.394100546836853|1|y6;727.363342285156364|0.082622930407524|1|b6-H2O1;734.33966064453125|0.091211497783661|1|AIQNDGY-CO;745.36883544921875|0.344257116317749|1|b6;758.3546142578125|0.091736190021038|1|FSAIQND-H2O1;762.3411865234375|0.080284267663956|1|AIQNDGY;763.380615234375|0.154343798756599|2|y13;770.398681640625|0.094758689403534|1|HFSAIQN-CO;776.3604736328125|0.13953959941864|1|FSAIQND;783.4180908203125|0.12846502661705|1|VHFSAIQ;796.3673095703125|0.136629194021225|1|a5+U-H3PO4;798.39306640625|0.15141923725605|1|HFSAIQN;802.43145751953125|0.103181384503841|1|FVHFSAI;804.410888671875|0.095334008336067|1|a7;812.916931152343636|0.146225064992905|2|y14;814.3931884765625|0.173988699913025|1|b7-H2O1;819.40093994140625|0.080498270690441|1|y7-H2O1;820.3865966796875|0.09755927324295|1|y7-H3N1;824.359436035156364|0.178071692585945|1|b5+U-H3PO4;832.405212402343636|0.227705955505371|1|b7;837.412353515625|0.339549094438553|1|y7;856.405212402343636|0.097655445337296|1|a7+C3O;861.41943359375|0.229783222079277|2|[M+2H-H2O];861.9188232421875|0.152988433837891|2|[M+2H-NH3];868.40118408203125|0.08553608506918|1|HFSAIQND-CO-H3N1;870.42559814453125|0.264550477266312|2|[M+2H];875.449157714843636|0.085387088358402|1|a8;876.414794921875|0.135432168841362|2|y13+U-H3PO4;885.42462158203125|0.269116789102554|1|HFSAIQND-CO;891.42852783203125|0.107877515256405|1|y8-H3N1;903.439331054687614|0.264913201332092|1|b8;908.4501953125|0.365716695785522|1|y8;913.416870117187614|0.251083791255951|1|HFSAIQND;922.34332275390625|0.124556161463261|1|b5+U;926.44476318359375|0.114712186157703|2|[M+2H] U';943.43377685546875|0.145380675792694|1|a6+U-H3PO4;953.41961669921875|0.115233451128006|1|HFSAIQNDG-H3N1;970.44598388671875|0.119961731135845|1|HFSAIQNDG;971.430053710937614|0.169428542256355|1|b6+U-H3PO4;974.44488525390625|0.136120706796646|2|[M+2H-H2O] U-H3PO4;977.470764160156364|0.183865666389465|1|y9-H2O1;978.46124267578125|0.196704611182213|1|y9-H3N1;983.451293945312386|0.160104319453239|2|[M+2H] U-H3PO4;988.52880859375|0.103628389537334|1|a9;995.48199462890625|0.591042459011078|1|y9;1012.488342285156364|0.152119427919388|1|VHFSAIQND;1016.524353027343636|0.246480673551559|1|b9;1033.5465087890625|0.122258104383945|1|VFVHFSAI+ribose-HPO3;1058.460205078125|0.108331546187401|1|b7+U-H3PO4;1105.5072021484375|0.101008735597134|1|HFSAIQNDGY-CO;1111.4915771484375|0.12877793610096|1|HFSAIQND-CO+U-H3PO4;1115.488525390625|0.087047502398491|1|HFSAIQNDGY-H2O1;1124.541748046875|0.260523468255997|1|y10-H2O1;1125.5361328125|0.206525877118111|1|y10-H3N1;1129.50927734375|0.105252407491207|1|b8+U-H3PO4;1133.5001220703125|0.165403082966805|1|HFSAIQNDGY;1134.5078125|0.145819842815399|1|y8+U-H3PO4;1142.551513671875|0.592653036117554|1|y10;1145.5799560546875|0.163463965058327|1|VFVHFSAI+U-HPO3;1152.5306396484375|0.102380879223347|1|y8+U-HPO3;1242.5859375|0.165448322892189|1|b9+U-H3PO4;1243.59033203125|0.123761773109436|1|FVHFSAIQND-CO+U';1258.632080078125|0.160364717245102|1|b11;1260.599365234375|0.226102769374847|1|b9+U-HPO3;1262.5941162109375|0.238466113805771|1|y11-H3N1;1263.58837890625|0.164482116699219|1|FVHFSAIQND-CO+ribose-HPO3;1279.611083984375|0.527415037155151|1|y11;1355.629150390625|0.088130615651608|1|b12-H2O1;1360.672119140625|0.12345726788044|1|y12-H2O1;1361.661376953125|0.141094624996185|1|y12-H3N1;1373.6453857421875|0.169949248433113|1|b12;1378.679443359375|0.301055550575256|1|y12;1430.678466796875|0.202445715665817|1|b13;1525.749267578125|0.12432636320591|1|y13;1593.726806640625|0.111002162098885|1|b14;1599.7147216796875|0.083152651786804|1|b12+U-H3PO4;1721.8358154296875|0.169979989528656|1|[M+H-H2O];1722.8370361328125|0.142430901527405|1|[M+H-NH3];1739.8455810546875|0.3588807284832|1|[M+H];</t>
  </si>
  <si>
    <t>0,37.55,421.47,37.55,177.26,139.27,0,11.28,8.67,41.30,0,0,0,0,0</t>
  </si>
  <si>
    <t>110.071968078613281|0.657574415206909|1|iH;113.035202026367188|0.316164433956146|1|MI:U';120.081398010253906|0.653026461601257|1|iF;129.102737426757813|0.376112222671509|1|y1-H2O1;130.086837768554688|0.337590605020523|1|y1-H3N1;136.076171875|0.413335144519806|1|iY;147.113250732421875|0.444272071123123|1|y1;157.13433837890625|0.17047618329525|1|AI-CO;169.097763061523438|0.23213018476963|1|a2-H2O1;187.10858154296875|1.0|1|a2;195.0062255859375|0.157456964254379|1|MI:ribose-H2O;209.140701293945313|0.230929598212242|1|VH-CO;213.016769409179688|0.393743246793747|1|MI:ribose;215.103561401367188|0.484218508005142|1|b2;219.150192260742188|0.204895615577698|1|VF-CO;227.067184448242188|0.983329355716705|1|MI:U-H3PO4;230.078033447265625|0.208914563059807|1|ND;237.13555908203125|0.484520941972733|1|VH;242.150634765625|0.165321364998817|1|IQ;247.145004272460938|0.172346621751785|1|VF;257.140625|0.340310126543045|1|HF-CO;272.162139892578125|0.100822642445564|1|SAI;285.135772705078125|0.399120539426804|1|HF;287.099761962890625|0.191700324416161|1|NDG;288.134613037109375|0.172139093279839|1|FSA-H2O1;306.14617919921875|0.114079087972641|1|FSA;307.03326416015625|0.181110486388206|1|MI:U-H2O;310.177398681640625|0.244847670197487|1|y2;313.188079833984375|0.130062192678452|1|AIQ;340.126922607421875|0.122127741575241|1|QND-H2O1;341.110504150390682|0.144704446196556|1|QND-H3N1;354.158416748046875|0.121383957564831|1|HFS-H2O1;358.13702392578125|0.173720926046371|1|QND;362.172149658203125|0.437560737133026|1|b3;367.198974609375|0.555243730545044|1|y3;372.167297363281307|0.162298575043678|1|HFS;381.105255126953125|0.119852788746357|1|a2+ribose-H2O;384.204376220703125|0.438602060079575|1|FVH;391.235687255859375|0.134012386202812|1|FSAI-CO;397.147430419921875|0.098845019936562|1|QNDG-H2O1;398.1312255859375|0.169863641262054|1|QNDG-H3N1;398.686859130859375|0.170996516942978|2|a5+U-H3PO4;400.161834716796875|0.105962797999382|1|FSA+U'-H2O;408.1910400390625|0.129325047135353|1|IQN+C3O;412.684051513671875|0.134602472186089|2|b5+U-H3PO4;415.1578369140625|0.129220828413963|1|QNDG;422.168304443359375|0.119610011577606|1|NDGY-CO;425.193878173828068|0.144753023982048|1|HFSA-H2O1;433.243743896484375|0.100356429815292|1|a4;443.205535888671875|0.223073408007622|1|HFSA;445.208892822265625|0.135656639933586|1|VF-CO+U-H3PO4;453.22369384765625|0.104848757386208|1|VHFS-H2O1;461.240814208984375|0.192325904965401|1|b4;464.2159423828125|0.131333068013191|1|y4-H2O1;465.1976318359375|0.084005534648895|1|y4-H3N1;471.224639892578125|0.132690846920013|1|IQND;473.204315185546875|0.178999572992325|1|VF+U-H3PO4;474.199523925781307|0.14677931368351|1|b3+U';482.226165771484375|0.326694130897522|1|y4;483.269775390625|0.09491490572691|1|VFVH;493.256591796875|0.086431935429573|1|AIQN-CO+U'-H2O;496.231048583984375|0.135647371411324|1|FVH+U';497.23822021484375|0.099757708609104|1|SAIQN-H3N1;503.276824951171932|0.118172891438007|1|FVHF-CO;524.262451171875|0.163216218352318|1|VHFSA-H2O1;528.29388427734375|0.125041827559471|1|HFSAI-CO;531.27349853515625|0.149770766496658|1|FVHF;533.1995849609375|0.096780568361282|1|QNDGY-CO-H3N1;542.267333984375|0.154191240668297|1|VHFSA;543.1865234375|0.114454701542854|1|VF-CO+U;547.2877197265625|0.111085511744022|1|FSAIQ;550.22650146484375|0.112348094582558|1|QNDGY-CO;553.2779541015625|0.116296701133251|1|AIQNDG-CO-H2O1;556.29052734375|0.180904299020767|1|HFSAI;560.212158203125|0.087593577802181|1|QNDGY-H2O1;561.1925048828125|0.102759100496769|1|QNDGY-H3N1;570.22357177734375|0.103066228330135|1|HFS-CO+U-H3PO4;570.30633544921875|0.204292044043541|1|a5;578.22216796875|0.139519408345222|1|QNDGY;578.2645263671875|0.108461827039719|1|y5-H2O1;579.24273681640625|0.192507535219193|1|y5-H3N1;588.230712890625|0.204830586910248|1|b3+U-H3PO4;596.26971435546875|0.441598862409592|1|y5;598.30108642578125|0.356940537691116|1|b5;600.2982177734375|0.099359139800072|1|FVHFS-H2O1;610.2633056640625|0.100763872265816|1|FVH+U-H3PO4;618.30401611328125|0.148061096668243|1|FVHFS;629.29083251953125|0.095297738909721|1|SAIQND;631.30322265625|0.306925177574158|2|y11-H2O1;631.80230712890625|0.200170949101448|2|y11-H3N1;640.308837890625|0.437055587768555|2|y11;655.36053466796875|0.094178706407547|1|VHFSAI;668.1986083984375|0.102235294878483|1|b3+U-H2O;670.29779052734375|0.10398767888546|1|FVHFS+C3O;671.33380126953125|0.143766090273857|1|FVHFSA-H2O1;681.33636474609375|0.108093976974487|1|VFVH-CO+U-H3PO4;684.34857177734375|0.162268757820129|1|HFSAIQ;686.2054443359375|0.096030324697495|1|b3+U;687.2972412109375|0.091831371188164|1|IQND-CO+U-HPO3;689.8426513671875|0.206608071923256|2|y12;694.83489990234375|0.131613776087761|2|b10+U-HPO3;697.25732421875|0.100753910839558|1|FSAI-CO+U-H2O;706.31768798828125|0.250921338796616|1|y6-H2O1;707.30230712890625|0.401010483503342|1|y6-H3N1;717.37109375|0.143566712737083|1|a6;724.32830810546875|0.439004331827164|1|y6;727.3546142578125|0.093819029629231|1|b6-H2O1;745.37225341796875|0.227511331439018|1|b6;745.8565673828125|0.172159388661385|2|y12+U';763.3751220703125|0.154434040188789|2|y13;776.361267089843636|0.121991746127605|1|FSAIQND;783.42205810546875|0.082636028528214|1|VHFSAIQ;796.36749267578125|0.107754826545715|1|a5+U-H3PO4;798.39306640625|0.081803277134895|1|HFSAIQN;802.432373046875|0.092586763203144|1|FVHFSAI;814.386962890625|0.146585032343864|1|b7-H2O1;819.3956298828125|0.097343094646931|1|y7-H2O1;820.3880615234375|0.086291447281837|1|y7-H3N1;824.35980224609375|0.132183626294136|1|b5+U-H3PO4;832.39794921875|0.14584156870842|1|b7;833.39080810546875|0.139528542757034|1|FSAIQNDG;837.4140625|0.350373834371567|1|y7;870.4267578125|0.181255802512169|2|[M+2H];877.41259765625|0.089947797358036|1|FSAIQN-CO+U-HPO3;885.42718505859375|0.195397660136223|1|HFSAIQND-CO;891.4254150390625|0.101212404668331|1|y8-H3N1;903.438537597656364|0.183187559247017|1|b8;908.356323242187614|0.108064033091068|1|VFVHF-CO+U-H2O;908.449951171875|0.360700160264969|1|y8;913.419067382812386|0.202938139438629|1|HFSAIQND;960.43890380859375|0.086943879723549|1|y8+C3O;970.43414306640625|0.128440886735916|1|HFSAIQNDG;977.46429443359375|0.158010676503181|1|y9-H2O1;978.45672607421875|0.198189809918404|1|y9-H3N1;995.482482910156364|0.58602648973465|1|y9;1012.478515625|0.099351562559605|1|VHFSAIQND;1016.51416015625|0.113626815378666|1|b9;1124.5411376953125|0.168370202183723|1|y10-H2O1;1125.533203125|0.205083608627319|1|y10-H3N1;1133.5001220703125|0.109235070645809|1|HFSAIQNDGY;1142.5518798828125|0.590182185173035|1|y10;1152.5335693359375|0.100143291056156|1|y8+U-HPO3;1159.553955078125|0.088717214763165|1|FVHFSAIQND;1201.5615234375|0.08948377519846|1|VHFSAIQNDG+ribose-HPO3;1243.573974609375|0.087456606328487|1|FVHFSAIQND-CO+U';1261.5972900390625|0.123192802071571|1|y11-H2O1;1262.5843505859375|0.147482424974442|1|y11-H3N1;1279.609375|0.344860166311264|1|y11;1373.6512451171875|0.097972437739372|1|b12;1378.6778564453125|0.153743639588356|1|y12;1388.65625|0.095861874520779|1|b10+U-HPO3;</t>
  </si>
  <si>
    <t>0,42.79,74.83,42.79,8.95,74.83,29.67,0,8.64,22.12,0,0,0,0,0</t>
  </si>
  <si>
    <t>110.072013854980469|0.710562467575073|1|iH;120.081405639648438|0.598461210727692|1|iF;129.102798461914063|0.496700704097748|1|y1-H2O1;130.086822509765625|0.393794298171997|1|y1-H3N1;136.0623779296875|1.0|1|MI:A';136.0760498046875|0.52325439453125|1|iY;147.113327026367188|0.543857455253601|1|y1;187.1085205078125|0.489527672529221|1|a2;209.140594482421875|0.416929721832275|1|VH-CO;213.016876220703125|0.201012581586838|1|MI:ribose;215.1036376953125|0.499941051006317|1|b2;219.150054931640653|0.231848657131195|1|VF-CO;225.124191284179688|0.204586461186409|1|IQ-H3N1;227.067153930664063|0.467277526855469|1|MI:U-H3PO4;230.078277587890625|0.238424152135849|1|ND;237.13568115234375|0.451246857643127|1|VH;257.140838623046875|0.262269824743271|1|HF-CO;285.1358642578125|0.369487315416336|1|HF;287.099700927734375|0.232571437954903|1|NDG;288.13525390625|0.152065545320511|1|FSA-H2O1;292.166839599609318|0.158937633037567|1|y2-H2O1;306.144744873046875|0.182812511920929|1|FSA;307.03369140625|0.473236978054047|1|MI:U-H2O;308.1728515625|0.220828160643578|1|IQ-CO+U'-H2O;310.177276611328125|0.325873553752899|1|y2;327.132537841796875|0.150351315736771|1|b2+U';330.060943603515625|0.329760015010834|1|MI:A-H2O;340.127166748046875|0.150118634104729|1|QND-H2O1;341.110321044921875|0.145293712615967|1|QND-H3N1;348.071563720703125|0.250548481941223|1|MI:A;358.136993408203125|0.184965074062347|1|QND;362.17230224609375|0.550555109977722|1|b3;367.198974609375|0.708112597465515|1|y3;384.20458984375|0.300184845924377|1|FVH;398.132141113281307|0.19696731865406|1|QNDG-H3N1;414.168792724609318|0.1327865421772|1|b3+C3O;415.157562255859375|0.134685516357422|1|QNDG;422.169708251953125|0.141290485858917|1|NDGY-CO;425.1942138671875|0.150086760520935|1|HFSA-H2O1;443.204376220703125|0.200667172670364|1|HFSA;445.210632324218693|0.143848419189453|1|VF-CO+U-H3PO4;450.162567138671875|0.131388053297997|1|NDGY;461.241180419921875|0.234503924846649|1|b4;464.215118408203125|0.155784547328949|1|y4-H2O1;473.2052001953125|0.229082643985748|1|VF+U-H3PO4;474.201263427734375|0.204835653305054|1|b3+U';482.2264404296875|0.378936052322388|1|y4;524.26361083984375|0.133724331855774|1|VHFSA-H2O1;528.29437255859375|0.154457286000252|1|HFSAI-CO;531.27459716796875|0.119920499622822|1|FVHF;542.2745361328125|0.149020984768868|1|VHFSA;550.22705078125|0.118788532912731|1|QNDGY-CO;553.27874755859375|0.161944478750229|1|AIQNDG-CO-H2O1;556.2889404296875|0.233423933386803|1|HFSAI;561.1951904296875|0.106512986123562|1|QNDGY-H3N1;570.22210693359375|0.1005023047328|1|HFS-CO+U-H3PO4;570.3062744140625|0.262992441654205|1|a5;575.2808837890625|0.227138325572014|1|VHFS-CO+ribose-HPO3;578.2142333984375|0.128386601805687|1|QNDGY;578.26507568359375|0.127206355333328|1|y5-H2O1;579.24310302734375|0.214663729071617|1|y5-H3N1;582.26287841796875|0.121758788824081|1|FVH-CO+U-H3PO4;588.232421875|0.203895285725594|1|b3+U-H3PO4;596.26971435546875|0.444489479064941|1|y5;598.301025390625|0.465736538171768|1|b5;622.298828125|0.098658792674541|2|FVHFSAIQND-CO+U';629.29132080078125|0.118215620517731|1|SAIQND;631.303955078125|0.163776114583015|2|y11-H2O1;640.30908203125|0.403963059186935|2|y11;655.359375|0.15605591237545|1|VHFSAI;663.31256103515625|0.114720664918423|1|IQNDGY-CO;668.19866943359375|0.203401699662209|1|b3+U-H2O;669.29461669921875|0.111830160021782|1|VHFS-CO+U-H3PO4;684.34918212890625|0.199492141604424|1|HFSAIQ;686.21014404296875|0.147773638367653|1|b3+U;687.30767822265625|0.143186405301094|1|b4+U-H3PO4;689.843017578125|0.167028948664665|2|y12;705.31280517578125|0.281457841396332|1|b4+U-HPO3;707.30206298828125|0.374022841453552|1|y6-H3N1;709.3231201171875|0.14535865187645|1|VFVH+U-H3PO4;710.32916259765625|0.109659843146801|1|b5+U';717.37548828125|0.187090650200844|1|a6;724.32855224609375|0.43501403927803|1|y6;745.36944580078125|0.32256942987442|1|b6;746.2076416015625|0.088163778185844|1|NDGY-CO+U;763.3785400390625|0.162077650427818|2|y13;776.357482910156364|0.152028396725655|1|FSAIQND;783.42108154296875|0.135025382041931|1|VHFSAIQ;789.3779296875|0.148954376578331|2|y13+C3O;796.36444091796875|0.165000841021538|1|a5+U-H3PO4;797.373046875|0.129346460103989|1|b6+C3O;798.395263671875|0.137236595153809|1|HFSAIQN;812.913024902343636|0.163517624139786|2|y14;814.396545410156364|0.156854122877121|1|b7-H2O1;819.3988037109375|0.113407865166664|1|y7-H2O1;820.390380859375|0.110367216169834|1|y7-H3N1;824.355529785156364|0.127727255225182|1|b5+U-H3PO4;832.40484619140625|0.217658028006554|1|b7;837.41241455078125|0.358970701694489|1|y7;861.9150390625|0.162859499454498|2|[M+2H-NH3];870.426513671875|0.493125319480896|2|[M+2H];871.4271240234375|0.209256246685982|1|VHFSAI-CO+U-HPO3;875.43902587890625|0.114341005682945|1|a8;885.430725097656364|0.256323903799057|1|HFSAIQND-CO;890.432861328125|0.13671238720417|1|y8-H2O1;891.42578125|0.1373460739851|1|y8-H3N1;895.418212890625|0.20318016409874|1|HFSAIQND-H2O1;896.42041015625|0.146595433354378|2|[M+2H] C3O;903.440063476562386|0.243809700012207|1|b8;904.32965087890625|0.113517969846725|1|b5+U-H2O;908.451293945312386|0.361925333738327|1|y8;913.4189453125|0.250800669193268|1|HFSAIQND;926.44012451171875|0.170175179839134|2|[M+2H] U';952.439453125|0.122744552791119|1|HFSAIQNDG-H2O1;969.4443359375|0.159551829099655|1|y7+ribose-HPO3;970.44598388671875|0.143407762050629|1|HFSAIQNDG;971.436889648437614|0.162972539663315|1|b6+U-H3PO4;974.45281982421875|0.146935775876045|2|[M+2H-H2O] U-H3PO4;977.472595214843636|0.185693666338921|1|y9-H2O1;978.4638671875|0.198416128754616|1|y9-H3N1;983.453491210937614|0.269279181957245|2|[M+2H] U-H3PO4;983.95855712890625|0.171100288629532|2|[M+2H-NH3] U-HPO3;995.482666015625|0.620108962059021|1|y9;998.512756347656364|0.119878724217415|1|b9-H2O1;1012.488342285156364|0.135955363512039|1|VHFSAIQND;1014.437622070312386|0.136135339736938|2|[M+2H-H2O] U-H2O;1016.524353027343636|0.234997287392616|1|b9;1023.93927001953125|0.170546635985374|2|[M+2H-NH3] U;1026.5125732421875|0.067230492830276|1|FVHFSAIQN-H2O1;1051.3895263671875|0.085995256900787|1|b6+U-H2O;1058.444091796875|0.081960275769234|1|b7+U-H3PO4;1069.5218505859375|0.095906227827072|1|VHFSAIQNDG;1087.5020751953125|0.08181644231081|1|HFSAIQNDGY-CO-H2O1;1096.5272216796875|0.066847950220108|1|VHFSAIQND-CO+U';1105.503662109375|0.121207490563393|1|HFSAIQNDGY-CO;1107.51318359375|0.103813201189041|1|y9+U';1114.4869384765625|0.0761374309659|1|FVHFSAIQ-CO+ribose;1116.478515625|0.083680137991905|1|HFSAIQNDGY-H3N1;1124.5416259765625|0.179609775543213|1|y10-H2O1;1125.5303955078125|0.216958358883858|1|y10-H3N1;1127.54833984375|0.103473976254463|1|b10-H3N1;1133.496337890625|0.168222367763519|1|HFSAIQNDGY;1138.430908203125|0.075847439467907|1|b7+U-H2O;1142.5513916015625|0.581291079521179|1|y10;1145.576904296875|0.167678490281105|1|VFVHFSAI+U-HPO3;1146.572509765625|0.081387177109718|1|FVHFSAIQ-CO+U-HPO3;1153.5313720703125|0.10138575732708|1|VHFSAIQNDG-CO+U';1191.4586181640625|0.072434194386005|1|HFSAIQND-CO+U-H2O;1242.591064453125|0.137263089418411|1|b9+U-H3PO4;1256.587890625|0.076447695493698|1|b10+U';1258.6248779296875|0.122588232159615|1|b11;1261.6019287109375|0.189006358385086|1|y11-H2O1;1262.5931396484375|0.219121679663658|1|y11-H3N1;1279.6112060546875|0.540140986442566|1|y11;1355.6458740234375|0.09243668615818|1|b12-H2O1;1356.6322021484375|0.110344089567661|1|b12-H3N1;1360.67333984375|0.108283199369907|1|y12-H2O1;1361.6622314453125|0.14771081507206|1|y12-H3N1;1370.630126953125|0.071378253400326|1|b10+U-H3PO4;1373.6514892578125|0.184375703334808|1|b12;1375.6458740234375|0.125088185071945|1|FVHFSAIQND-CO+U-HPO3;1378.682373046875|0.328834265470505|1|y12;1413.650146484375|0.075051128864288|1|b13-H3N1;1430.6744384765625|0.170094817876816|1|b13;1437.5849609375|0.074922449886799|1|FVHFSAIQND-CO+U-H2O;1525.7462158203125|0.142811343073845|1|y13;1564.6639404296875|0.095114439725876|1|b11+U-H2O;1565.73046875|0.073224313557148|1|a14;1576.7257080078125|0.121769867837429|1|b14-H3N1;1593.7333984375|0.117858745157719|1|b14;1599.723388671875|0.0728450268507|1|b12+U-H3PO4;1624.8006591796875|0.073027737438679|1|y14;1628.71630859375|0.080965951085091|1|a13+U-H3PO4;1721.837646484375|0.086816012859344|1|[M+H-H2O];1722.8302001953125|0.152426272630692|1|[M+H-NH3];1725.77783203125|0.0730294957757|1|b14+ribose-HPO3;1739.8482666015625|0.357323795557022|1|[M+H];1791.8333740234375|0.071027778089046|1|[M+H] C3O;</t>
  </si>
  <si>
    <t>8.82,57.80,383.53,57.80,237.55,85.89,0,0,60.70,69.06,0,8.82,15.40,0,0</t>
  </si>
  <si>
    <t>110.071922302246094|0.251507490873337|1|iH;119.035881042480469|0.107221499085426|1|MI:A'-NH3;120.081344604492188|0.237599194049835|1|iF;129.102691650390625|0.199874967336655|1|y1-H2O1;130.086776733398438|0.150830283761024|1|y1-H3N1;136.062393188476563|1.0|1|MI:A';147.113235473632813|0.206088960170746|1|y1;187.108413696289063|0.212767794728279|1|a2;209.140426635742188|0.100911371409893|1|VH-CO;213.016891479492188|0.096508786082268|1|MI:ribose;215.1033935546875|0.183189690113068|1|b2;225.12353515625|0.084010951220989|1|IQ-H3N1;227.066986083984375|0.155751943588257|1|MI:U-H3PO4;230.078338623046875|0.084759540855885|1|ND;237.135543823242188|0.155634716153145|1|VH;242.15106201171875|0.081630751490593|1|IQ;257.14129638671875|0.098657518625259|1|HF-CO;285.136016845703125|0.147109776735306|1|HF;287.09979248046875|0.081976376473904|1|NDG;288.136016845703125|0.059662993997335|1|FSA-H2O1;292.1663818359375|0.057566873729229|1|y2-H2O1;301.132904052734375|0.08406201004982|1|FS-CO+U'-H2O;306.146820068359375|0.061374798417091|1|FSA;307.033477783203125|0.158962562680244|1|MI:U-H2O;310.177001953125|0.135661989450455|1|y2;330.060699462890625|0.235013768076897|1|MI:A-H2O;340.126617431640625|0.055337857455015|1|QND-H2O1;341.11090087890625|0.065973497927189|1|QND-H3N1;348.07171630859375|0.055222764611244|1|MI:A;354.158599853515625|0.052983250468969|1|HFS-H2O1;358.136962890625|0.080075070261955|1|QND;362.171905517578125|0.195356249809265|1|b3;367.198760986328125|0.257024347782135|1|y3;372.1683349609375|0.053796973079443|1|HFS;384.206695556640625|0.093729786574841|1|FVH;398.132049560546875|0.062466517090797|1|QNDG-H3N1;415.156829833984375|0.044931229203939|1|QNDG;419.230255126953125|0.045204773545265|1|FSAI;422.168701171875|0.045148592442274|1|NDGY-CO;425.194427490234375|0.069599330425262|1|HFSA-H2O1;436.19622802734375|0.044639457017183|1|FVH+C3O;443.20550537109375|0.084251090884209|1|HFSA;446.205535888671875|0.064828984439373|1|a3+U';461.241851806640625|0.072234757244587|1|b4;471.223602294921875|0.05031368508935|1|IQND;473.20806884765625|0.045873980969191|1|VF+U-H3PO4;474.2001953125|0.068104192614555|1|b3+U';482.225830078125|0.146121218800545|1|y4;533.2030029296875|0.04588308185339|1|QNDGY-CO-H3N1;550.222900390625|0.044234428554773|1|QNDGY-CO;553.27960205078125|0.054193910211325|1|AIQNDG-CO-H2O1;556.28924560546875|0.09851685911417|1|HFSAI;561.19366455078125|0.046158023178577|1|QNDGY-H3N1;570.30755615234375|0.09459064155817|1|a5;578.21868896484375|0.053031858056784|1|QNDGY;578.26373291015625|0.056146126240492|1|y5-H2O1;579.24310302734375|0.079414620995522|1|y5-H3N1;588.23175048828125|0.070019327104092|1|b3+U-H3PO4;595.29498291015625|0.04490963742137|1|VFVH+U';596.2694091796875|0.164535582065582|1|y5;598.30181884765625|0.161986112594605|1|b5;618.29412841796875|0.043490093201399|1|FVHFS;631.303466796875|0.114562317728996|2|y11-H2O1;631.80279541015625|0.075388550758362|2|y11-H3N1;640.30902099609375|0.177143663167954|2|y11;655.3580322265625|0.067132033407688|1|VHFSAI;666.34515380859375|0.041675943881273|1|HFSAIQ-H2O1;668.19970703125|0.079485401511192|1|b3+U-H2O;670.3048095703125|0.041816875338554|1|FVHFS+C3O;684.347900390625|0.073743924498558|1|HFSAIQ;689.8446044921875|0.066969268023968|2|y12;706.31854248046875|0.107708647847176|1|y6-H2O1;707.30078125|0.138695761561394|1|y6-H3N1;710.3255615234375|0.053282503038645|1|b5+U';717.3785400390625|0.046065676957369|1|a6;724.3292236328125|0.172093138098717|1|y6;745.371337890625|0.108990639448166|1|b6;776.358642578125|0.050007563084364|1|FSAIQND;781.37164306640625|0.072709076106548|1|HFSAIQN-H3N1;783.422607421875|0.043750431388617|1|VHFSAIQ;798.3853759765625|0.100269518792629|1|HFSAIQN;814.39404296875|0.057225897908211|1|b7-H2O1;819.390563964843636|0.052751656621695|1|y7-H2O1;820.379638671875|0.066725887358189|1|y7-H3N1;832.403259277343636|0.077986113727093|1|b7;837.4112548828125|0.153741881251335|1|y7;868.40643310546875|0.045258663594723|1|HFSAIQND-CO-H3N1;870.42742919921875|0.112503133714199|2|[M+2H];885.434814453125|0.085092030465603|1|HFSAIQND-CO;891.43084716796875|0.049006767570972|1|y8-H3N1;903.43988037109375|0.06954250484705|1|b8;904.32794189453125|0.050286591053009|1|b5+U-H2O;908.452514648437614|0.14018751680851|1|y8;913.42132568359375|0.096164226531982|1|HFSAIQND;922.339904785156364|0.049741812050343|1|b5+U;926.439392089843636|0.050304844975472|2|[M+2H] U';943.437866210937614|0.047366913408041|1|a6+U-H3PO4;949.407348632812386|0.068284824490547|1|VHFSAIQ-CO+ribose-H2O;953.41180419921875|0.047626402229071|1|HFSAIQNDG-H3N1;970.44549560546875|0.094110049307346|1|HFSAIQNDG;971.440490722656364|0.071240663528442|1|b6+U-H3PO4;977.47332763671875|0.070017829537392|1|y9-H2O1;978.458923339843636|0.082972601056099|1|y9-H3N1;979.45050048828125|0.057248245924711|1|HFSAIQND-CO+U'-H2O;982.4892578125|0.046302448958158|1|FVHFSAIQ+C3O;995.48199462890625|0.252295136451721|1|y9;1012.486083984375|0.063543729484081|1|VHFSAIQND;1016.52471923828125|0.086920484900475|1|b9;1080.4896240234375|0.045121796429157|1|FSAIQNDGY-CO+U';1106.5123291015625|0.046268183737993|1|VHFSAIQND+U'-H2O;1124.541259765625|0.072568111121655|1|y10-H2O1;1125.5318603515625|0.081741377711296|1|y10-H3N1;1128.540283203125|0.045245796442032|1|b9+U';1133.505615234375|0.076999209821224|1|HFSAIQNDGY;1142.5511474609375|0.252442896366119|1|y10;1261.5987548828125|0.071436770260334|1|y11-H2O1;1262.5892333984375|0.077755726873875|1|y11-H3N1;1279.6114501953125|0.241300284862518|1|y11;1361.65185546875|0.047253929078579|1|y12-H3N1;1373.6563720703125|0.059512231498957|1|b12;1378.682373046875|0.129237815737724|1|y12;1388.663818359375|0.051516361534595|1|b10+U-HPO3;1739.8482666015625|0.077508717775345|1|[M+H];</t>
  </si>
  <si>
    <t>0,13.28,14.80,13.28,48.32,14.80,12.92,0,9.68,0,0,0,0,0,0</t>
  </si>
  <si>
    <t>110.071914672851563|0.251237064599991|1|iH;119.035797119140625|0.09978248924017|1|MI:A'-NH3;120.081336975097685|0.227394923567772|1|iF;129.102706909179688|0.193118840456009|1|y1-H2O1;130.086669921875|0.158331096172333|1|y1-H3N1;136.062255859375|1.0|1|MI:A';136.075057983398438|0.189583614468575|1|iY;147.113189697265625|0.201879218220711|1|y1;185.12896728515625|0.082234583795071|1|AI;187.108383178710938|0.212830677628517|1|a2;209.140411376953125|0.086357392370701|1|VH-CO;213.016494750976563|0.084071360528469|1|MI:ribose;215.103500366210938|0.185225158929825|1|b2;219.14990234375|0.086607851088047|1|VF-CO;227.066970825195341|0.154167369008064|1|MI:U-H3PO4;230.0780029296875|0.086131319403648|1|ND;237.1353759765625|0.134372875094414|1|VH;247.14508056640625|0.069207914173603|1|VF;257.140655517578125|0.108075641095638|1|HF-CO;285.135711669921875|0.149212822318077|1|HF;287.09942626953125|0.07332980632782|1|NDG;288.13519287109375|0.05518414452672|1|FSA-H2O1;292.165863037109375|0.051996994763613|1|y2-H2O1;301.13140869140625|0.053826473653317|1|FS-CO+U'-H2O;306.145599365234375|0.068401739001274|1|FSA;307.033538818359375|0.166480183601379|1|MI:U-H2O;310.176910400390682|0.120690874755383|1|y2;330.06072998046875|0.237170785665512|1|MI:A-H2O;340.126861572265625|0.049360819160938|1|QND-H2O1;341.110321044921875|0.059783268719912|1|QND-H3N1;346.2138671875|0.049585398286581|1|VFV;348.071197509765625|0.052988450974226|1|MI:A;354.157958984375|0.057479023933411|1|HFS-H2O1;358.13726806640625|0.077751651406288|1|QND;362.1719970703125|0.189597800374031|1|b3;367.19866943359375|0.246462553739548|1|y3;372.167449951171932|0.071626655757427|1|HFS;381.104644775390682|0.048689045011997|1|a2+ribose-H2O;383.193664550781307|0.119403392076492|1|SAIQ-H3N1;384.2054443359375|0.103609926998615|1|FVH;398.131683349609318|0.071459449827671|1|QNDG-H3N1;414.1688232421875|0.050975535064936|1|b3+C3O;415.158172607421875|0.054851155728102|1|QNDG;422.168151855468693|0.046128820627928|1|NDGY-CO;436.199432373046875|0.052140969783068|1|FVH+C3O;450.164581298828068|0.048152688890696|1|NDGY;461.241912841796875|0.079233296215534|1|b4;464.217254638671875|0.055346064269543|1|y4-H2O1;471.22454833984375|0.055022671818733|1|IQND;474.199798583984375|0.070582762360573|1|b3+U';482.2259521484375|0.139674216508865|1|y4;483.267791748046875|0.036358647048473|1|VFVH;496.255554199218693|0.043146230280399|1|AIQND-CO-H2O1;511.265533447265625|0.039739996194839|1|AIQN-CO+U';524.2576904296875|0.049557119607925|1|VHFSA-H2O1;528.2938232421875|0.053155235946178|1|HFSAI-CO;531.27337646484375|0.045691274106503|1|FVHF;542.27178955078125|0.060638561844826|1|VHFSA;550.22735595703125|0.039563708007336|1|QNDGY-CO;553.27789306640625|0.054901573807001|1|AIQNDG-CO-H2O1;556.28887939453125|0.082430355250835|1|HFSAI;560.21142578125|0.04193926602602|1|QNDGY-H2O1;570.30548095703125|0.08627761900425|1|a5;578.260986328125|0.035267077386379|1|y5-H2O1;579.24267578125|0.083156906068325|1|y5-H3N1;580.28857421875|0.036942970007658|1|b5-H2O1;588.22979736328125|0.07605067640543|1|b3+U-H3PO4;596.2696533203125|0.170867517590523|1|y5;598.30181884765625|0.167212277650833|1|b5;606.248046875|0.036705058068037|1|b3+U-HPO3;612.2691650390625|0.038417436182499|1|SAIQND-H3N1;631.2998046875|0.078899517655373|2|y11-H2O1;640.3095703125|0.161334529519081|2|y11;645.30230712890625|0.038277808576822|1|IQNDGY-CO-H2O1;655.35784912109375|0.055107951164246|1|VHFSAI;668.19769287109375|0.068026438355446|1|b3+U-H2O;668.31134033203125|0.038957670331001|1|HFSAI+U';670.29949951171875|0.038283128291368|1|FVHFS+C3O;684.35040283203125|0.068865783512592|1|HFSAIQ;686.209228515625|0.049802057445049|1|b3+U;687.30157470703125|0.034847930073738|1|IQND-CO+U-HPO3;689.841552734375|0.058575846254826|2|y12;690.2791748046875|0.046172432601452|1|y5+U'-H2O;691.3026123046875|0.035689290612936|1|IQNDGY;706.31658935546875|0.10234872251749|1|y6-H2O1;707.30169677734375|0.134110659360886|1|y6-H3N1;710.32757568359375|0.043927520513535|1|b5+U';717.37567138671875|0.063936427235603|1|a6;724.3277587890625|0.166506201028824|1|y6;731.330078125|0.035712689161301|1|FSAIQND-CO-H3N1;745.37042236328125|0.108856894075871|1|b6;763.3702392578125|0.083766415715218|2|y13;765.40155029296875|0.0465341322124|1|VHFSAIQ-H2O1;776.359375|0.05918101221323|1|FSAIQND;783.41680908203125|0.041613422334194|1|VHFSAIQ;789.37548828125|0.075266063213348|2|y13+C3O;796.36956787109375|0.048217203468084|1|a5+U-H3PO4;812.90887451171875|0.053786918520927|2|y14;814.39239501953125|0.057527869939804|1|b7-H2O1;819.3973388671875|0.042206164449453|1|y7-H2O1;820.38897705078125|0.045768667012453|1|y7-H3N1;822.381774902343636|0.039272300899029|1|HFSAIQN-CO+C3O;824.363037109375|0.044467303901911|1|b5+U-H3PO4;832.40289306640625|0.074095845222473|1|b7;837.412841796875|0.144884362816811|1|y7;870.423767089843636|0.092991068959236|2|[M+2H];885.42730712890625|0.085280545055866|1|HFSAIQND-CO;903.43988037109375|0.076684229075909|1|b8;904.33160400390625|0.041923616081476|1|b5+U-H2O;908.45172119140625|0.13604648411274|1|y8;913.419555664062386|0.1005964204669|1|HFSAIQND;922.34320068359375|0.034902095794678|1|b5+U;927.43731689453125|0.041959222406149|1|a8+C3O;953.42718505859375|0.039926785975695|1|SAIQNDGY-CO+ribose-HPO3;960.43218994140625|0.036921367049217|1|y8+C3O;970.44390869140625|0.053348604589701|1|HFSAIQNDG;977.476806640625|0.069339148700237|1|y9-H2O1;978.462036132812386|0.080739766359329|1|y9-H3N1;979.44219970703125|0.05842749401927|1|HFSAIQND-CO+U'-H2O;995.48162841796875|0.23771558701992|1|y9;1012.48699951171875|0.057908862829208|1|VHFSAIQND;1016.529418945312386|0.076886266469955|1|b9;1115.4884033203125|0.044568579643965|1|HFSAIQNDGY-H2O1;1124.54150390625|0.074725776910782|1|y10-H2O1;1125.53271484375|0.082335777580738|1|y10-H3N1;1133.5062255859375|0.066741138696671|1|HFSAIQNDGY;1142.5511474609375|0.237595826387405|1|y10;1152.528076171875|0.042522929608822|1|y8+U-HPO3;1232.57568359375|0.039435781538486|1|a9+U-HPO3;1243.583251953125|0.041647434234619|1|FVHFSAIQND-CO+U';1258.6380615234375|0.046116251498461|1|b11;1261.5982666015625|0.080574944615364|1|y11-H2O1;1262.59033203125|0.092512108385563|1|y11-H3N1;1263.59228515625|0.058408226817846|1|FVHFSAIQND-CO+ribose-HPO3;1279.610107421875|0.218321844935417|1|y11;1360.6678466796875|0.041365630924702|1|y12-H2O1;1361.65380859375|0.03926993906498|1|y12-H3N1;1370.6314697265625|0.039295129477978|1|b10+U-H3PO4;1373.66064453125|0.063410945236683|1|b12;1378.6796875|0.122205898165703|1|y12;1413.654541015625|0.03625700622797|1|b13-H3N1;1430.6707763671875|0.040246620774269|1|b13;1722.8282470703125|0.037780147045851|1|[M+H-NH3];1739.848388671875|0.069941081106663|1|[M+H];</t>
  </si>
  <si>
    <t>0,19.05,13.67,19.05,0,13.67,5.38,16.06,3.97,3.48,0,0,0,0,0</t>
  </si>
  <si>
    <t>110.071968078613281|0.713833451271057|1|iH;120.081405639648438|0.697861015796661|1|iF;129.102767944335938|0.415267378091812|1|y1-H2O1;130.0867919921875|0.309307754039764|1|y1-H3N1;136.076095581054688|0.338324517011642|1|iY;147.113265991210938|0.3636814057827|1|y1;169.097900390625|0.172522261738777|1|a2-H2O1;185.129287719726563|0.204045116901398|1|AI;187.108474731445313|0.528973281383514|1|a2;209.140899658203125|0.206681087613106|1|VH-CO;215.10357666015625|0.563277959823608|1|b2;219.150054931640653|0.2733254134655|1|VF-CO;227.06719970703125|1.0|1|MI:C-NH3-HPO3;237.135498046875|0.343803942203522|1|VH;257.140472412109375|0.317625284194946|1|HF-CO;285.135589599609375|0.407393038272858|1|HF;288.13568115234375|0.15435104072094|1|FSA-H2O1;306.146453857421875|0.185158550739288|1|FSA;307.033966064453125|0.138688370585442|1|MI:C-NH3;310.17791748046875|0.146850794553757|1|y2;339.16815185546875|0.116884805262089|1|IQN-H3N1;354.158294677734375|0.12833546102047|1|HFS-H2O1;362.172180175781307|0.626233816146851|1|b3;367.198974609375|0.173040971159935|1|y3;369.178497314453125|0.114129848778248|1|VH+ribose-HPO3;372.168121337890625|0.189108192920685|1|HFS;384.20458984375|0.31843239068985|1|FVH;391.236572265625|0.131785795092583|1|FSAI-CO;397.136260986328125|0.184908896684647|1|AI+ribose;404.157989501953125|0.234449073672295|1|NDGY-CO-H2O1;425.195617675781307|0.145384415984154|1|HFSA-H2O1;433.247314453125|0.121299289166927|1|a4;443.20465087890625|0.203757762908936|1|HFSA;445.210418701171932|0.128198385238647|1|VF-CO+C-NH3-HPO3;461.24163818359375|0.269565343856812|1|b4;464.216033935546875|0.322147816419601|1|y4-H2O1;466.159820556640625|0.140321269631386|1|SAI+ribose-H2O;468.2119140625|0.118273429572582|1|IQ+C-NH3-HPO3;473.206573486328125|0.198518723249435|1|VF+C-NH3-HPO3;482.227508544921875|0.121558457612991|1|y4;484.1697998046875|0.109776273369789|1|SAI+ribose;528.29541015625|0.131892666220665|1|HFSAI-CO;531.277099609375|0.116500176489353|1|FVHF;532.21697998046875|0.168418154120445|1|QNDGY-CO-H2O1;542.27471923828125|0.141151905059814|1|VHFSA;553.27935791015625|0.169298976659775|1|AIQNDG-CO-H2O1;556.2906494140625|0.224666818976402|1|HFSAI;560.21173095703125|0.125777781009674|1|QNDGY-H2O1;570.22265625|0.186911806464195|1|HFS-CO+C-NH3-HPO3;570.30517578125|0.286748975515366|1|a5;578.25933837890625|0.485394239425659|1|y5-H2O1;580.2919921875|0.106250740587711|1|b5-H2O1;581.274169921875|0.1519505828619|1|AIQNDG-H2O1;588.232421875|0.402019590139389|1|b3+C-NH3-HPO3;598.30096435546875|0.402934789657593|1|b5;631.30352783203125|0.438055843114853|2|y11-H2O1;646.300537109375|0.10899043828249|1|SAIQN+ribose-HPO3;655.362060546875|0.121721044182777|1|VHFSAI;663.318115234375|0.107458777725697|1|IQNDGY-CO;668.1973876953125|0.149999812245369|1|b3+C-NH3;680.83978271484375|0.178497284650803|2|y12-H2O1;684.34906005859375|0.224538639187813|1|HFSAIQ;685.82989501953125|0.150014311075211|2|b10+C-NH3-HPO3;687.302001953125|0.320408850908279|1|b4+C-NH3-HPO3;706.3175048828125|0.464696645736694|1|y6-H2O1;717.37457275390625|0.179178446531296|1|a6;724.327392578125|0.089250870049|1|y6;736.85296630859375|0.080634847283363|2|y12+C-NH3;745.3695068359375|0.29851245880127|1|b6;754.3719482421875|0.173297584056854|2|y13-H2O1;770.3853759765625|0.082161962985992|1|HFSAIQN-CO;780.3720703125|0.087445132434368|1|HFSAIQN-H2O1;796.36895751953125|0.134063109755516|1|a5+C-NH3-HPO3;798.39105224609375|0.131753757596016|1|HFSAIQN;803.9063720703125|0.165761962532997|2|y14-H2O1;804.406005859375|0.132360503077507|1|a7;814.391540527343636|0.156611710786819|1|b7-H2O1;819.40216064453125|0.427157431840897|1|y7-H2O1;824.3577880859375|0.19004137814045|1|b5+C-NH3-HPO3;832.4036865234375|0.245336547493935|1|b7;837.41766357421875|0.092869497835636|1|y7;861.4200439453125|0.437392681837082|2|[M+2H-H2O];861.92242431640625|0.309263348579407|2|[M+2H-NH3];875.43798828125|0.082554794847965|1|a8;885.42816162109375|0.272838681936264|1|HFSAIQND-CO;890.4393310546875|0.423933923244476|1|y8-H2O1;903.439208984375|0.20628659427166|1|b8;908.4453125|0.184620290994644|1|y8;917.443115234375|0.167403519153595|2|[M+2H] C-NH3;926.421142578125|0.10557547211647|1|b7+C-NH3;937.426696777343636|0.084895767271519|1|FSAIQNDG-CO+ribose-HPO3;943.43865966796875|0.144198626279831|1|a6+C-NH3-HPO3;971.43206787109375|0.161468759179115|1|b6+C-NH3-HPO3;974.451782226562386|0.359293222427368|2|[M+2H-H2O] C-NH3-HPO3;974.95367431640625|0.231995135545731|2|[M+2H-NH3] C-NH3-HPO3;977.471801757812386|0.750581324100494|1|y9-H2O1;995.483154296875|0.127279177308083|1|y9;997.462768554687614|0.106909602880478|1|b8+C-NH3;1014.43475341796875|0.091241829097271|1|FVHFSAI+ribose;1016.525390625|0.220821782946587|1|b9;1023.486450195312386|0.379195541143417|1|VHFSAIQNDG-CO-H2O1;1081.468505859375|0.084932662546635|1|VHFSAIQN-CO+ribose;1087.50146484375|0.133505061268806|1|HFSAIQNDGY-CO-H2O1;1111.4942626953125|0.126243337988853|1|HFSAIQND-CO+C-NH3-HPO3;1115.5003662109375|0.152385413646698|1|HFSAIQNDGY-H2O1;1124.5408935546875|0.748255372047424|1|y10-H2O1;1129.5035400390625|0.147804498672485|1|b8+C-NH3-HPO3;1133.5074462890625|0.208261415362358|1|HFSAIQNDGY;1134.51708984375|0.148151949048042|1|y8+C-NH3-HPO3;1144.5753173828125|0.151925384998322|1|b10;1214.5831298828125|0.09352907538414|1|a9+C-NH3-HPO3;1242.5887451171875|0.21137598156929|1|b9+C-NH3-HPO3;1258.635986328125|0.086327344179153|1|b11;1261.5997314453125|0.62457811832428|1|y11-H2O1;1263.60546875|0.287678450345993|1|FVHFSAIQND-CO+ribose-HPO3;1342.662841796875|0.120444968342781|1|a10+C-NH3-HPO3;1360.670166015625|0.394553959369659|1|y12-H2O1;1507.7445068359375|0.148952051997185|1|y13-H2O1;1547.7391357421875|0.167464658617973|1|a14-H2O1;1576.729736328125|0.103134125471115|1|b14-H3N1;1607.8087158203125|0.087510086596012|1|y14-H3N1;1721.8338623046875|0.494781255722046|1|[M+H-H2O];1722.8375244140625|0.341405868530273|1|[M+H-NH3];</t>
  </si>
  <si>
    <t>0,37.89,307.77,37.89,176.45,63.99,8.49,118.92,76.03,11.83,0,0,0,0,0</t>
  </si>
  <si>
    <t>110.071990966796875|0.642386198043823|1|iH;113.035011291503906|0.135392218828201|1|MI:U';120.081413269042983|0.607967495918274|1|iF;129.102798461914063|0.400516152381897|1|y1-H2O1;130.086761474609375|0.354131460189819|1|y1-H3N1;136.076156616210938|0.413343816995621|1|iY;147.113311767578125|0.470461010932922|1|y1;187.108535766601563|0.465084463357925|1|a2;209.140625|0.219869956374168|1|VH-CO;213.016433715820313|0.136156156659126|1|MI:ribose;215.10357666015625|0.527447879314423|1|b2;219.150253295898438|0.234344065189362|1|VF-CO;226.082962036132813|0.146637991070747|1|QN-H3N1;227.067276000976563|1.0|1|MI:U-H3PO4;230.078292846679688|0.193566337227821|1|ND;237.135650634765625|0.311342179775238|1|VH;242.15087890625|0.166972577571869|1|IQ;247.145233154296875|0.178676724433899|1|VF;257.14068603515625|0.284851163625717|1|HF-CO;272.161895751953125|0.103486508131027|1|SAI;285.135589599609375|0.389012426137924|1|HF;287.09991455078125|0.181389361619949|1|NDG;288.135101318359375|0.143509835004807|1|FSA-H2O1;292.166778564453125|0.124926842749119|1|y2-H2O1;306.14599609375|0.119087256491184|1|FSA;307.034637451171932|0.112678937613964|1|MI:U-H2O;310.177215576171932|0.307300329208374|1|y2;340.126739501953125|0.106391571462154|1|QND-H2O1;341.110504150390682|0.145860627293587|1|QND-H3N1;344.16253662109375|0.1082479134202|1|b3-H2O1;354.15850830078125|0.112456068396568|1|HFS-H2O1;358.1363525390625|0.181837856769562|1|QND;362.172271728515625|0.588488399982452|1|b3;367.198883056640625|0.589977025985718|1|y3;372.1678466796875|0.167250484228134|1|HFS;384.204681396484375|0.307372123003006|1|FVH;391.234680175781307|0.13408274948597|1|FSAI-CO;397.1475830078125|0.096165008842945|1|QNDG-H2O1;398.131988525390682|0.166744291782379|1|QNDG-H3N1;414.169616699218693|0.096776507794857|1|b3+C3O;415.158294677734375|0.125870749354362|1|QNDG;419.232269287109375|0.097115911543369|1|FSAI;422.16949462890625|0.100325427949429|1|NDGY-CO;425.194854736328125|0.158786967396736|1|HFSA-H2O1;433.2467041015625|0.12288086861372|1|a4;440.21685791015625|0.09551402926445|1|IQ-CO+U-H3PO4;443.204803466796875|0.203068226575851|1|HFSA;445.209381103515625|0.1271011531353|1|VF-CO+U-H3PO4;461.241729736328125|0.23738831281662|1|b4;464.216491699218693|0.13216370344162|1|y4-H2O1;471.226379394531307|0.118686586618423|1|IQND;473.206634521484375|0.100543081760407|1|VF+U-H3PO4;474.198883056640625|0.159853652119637|1|b3+U';482.226348876953125|0.401926577091217|1|y4;503.27972412109375|0.080499574542046|1|FVHF-CO;504.215637207031307|0.098898157477379|1|HFS+ribose-HPO3;511.268463134765625|0.103429794311523|1|AIQN-CO+U';524.26617431640625|0.123713426291943|1|VHFSA-H2O1;528.29278564453125|0.144844934344292|1|HFSAI-CO;531.27056884765625|0.143103703856468|1|FVHF;533.20111083984375|0.106542244553566|1|QNDGY-CO-H3N1;538.27886962890625|0.095321588218212|1|HFSAI-H2O1;542.2734375|0.14406643807888|1|VHFSA;550.2281494140625|0.103503800928593|1|QNDGY-CO;553.27874755859375|0.165112569928169|1|AIQNDG-CO-H2O1;556.28961181640625|0.242464423179626|1|HFSAI;560.21136474609375|0.0861461982131|1|QNDGY-H2O1;570.22412109375|0.18875627219677|1|HFS-CO+U-H3PO4;570.3055419921875|0.270770937204361|1|a5;572.27557373046875|0.077607840299606|1|IQN-CO+U-HPO3;578.22314453125|0.102724209427834|1|QNDGY;578.265869140625|0.083591118454933|1|y5-H2O1;579.24249267578125|0.184527918696404|1|y5-H3N1;580.28863525390625|0.088590435683727|1|b5-H2O1;581.27569580078125|0.08777429163456|1|AIQNDG-H2O1;582.26568603515625|0.08738811314106|1|FVH-CO+U-H3PO4;588.23187255859375|0.392165929079056|1|b3+U-H3PO4;596.2696533203125|0.385230094194412|1|y5;598.30108642578125|0.419169247150421|1|b5;606.24652099609375|0.065271772444248|1|b3+U-HPO3;618.3050537109375|0.082671716809273|1|FVHFS;627.3668212890625|0.08200927823782|1|VHFSAI-CO;629.293701171875|0.119136340916157|1|SAIQND;631.30340576171875|0.148674547672272|2|y11-H2O1;640.30926513671875|0.336007684469223|2|y11;645.30352783203125|0.093436248600483|1|IQNDGY-CO-H2O1;655.35968017578125|0.146147847175598|1|VHFSAI;659.30841064453125|0.104678899049759|1|a4+U-H3PO4;666.33966064453125|0.097325265407562|1|HFSAIQ-H2O1;668.2001953125|0.14829957485199|1|b3+U-H2O;671.33514404296875|0.081318348646164|1|FVHFSA-H2O1;684.34844970703125|0.199982702732086|1|HFSAIQ;686.2099609375|0.177688270807266|1|b3+U;686.32061767578125|0.082478001713753|1|SAIQNDG;687.302978515625|0.209577992558479|1|IQND-CO+U-HPO3;689.84375|0.145259544253349|2|y12;706.3177490234375|0.221431389451027|1|y6-H2O1;707.302978515625|0.311152130365372|1|y6-H3N1;709.323486328125|0.140843451023102|1|VFVH+U-H3PO4;710.33050537109375|0.110263913869858|1|b5+U';717.30987548828125|0.076691426336765|1|AIQNDGY-CO-H3N1;717.3751220703125|0.202494367957115|1|a6;724.32867431640625|0.345622271299362|1|y6;745.36895751953125|0.313985407352448|1|b6;759.3311767578125|0.075242005288601|1|FSAIQND-H3N1;763.3787841796875|0.201862454414368|2|y13;770.3956298828125|0.073350064456463|1|HFSAIQN-CO;776.3607177734375|0.11070566624403|1|FSAIQND;783.420837402343636|0.11902292817831|1|VHFSAIQ;787.3880615234375|0.08570771664381|1|VHFSAI+ribose-HPO3;796.3681640625|0.14028012752533|1|a5+U-H3PO4;798.39532470703125|0.128506556153297|1|HFSAIQN;802.43310546875|0.0955820530653|1|FVHFSAI;812.913146972656364|0.111905604600906|2|y14;814.39410400390625|0.164198324084282|1|b7-H2O1;820.3892822265625|0.107185140252113|1|y7-H3N1;821.378173828125|0.071881338953972|1|SAIQNDGY-CO;824.3570556640625|0.194071367383003|1|b5+U-H3PO4;832.403076171875|0.232615202665329|1|b7;837.41290283203125|0.308218508958817|1|y7;853.4072265625|0.080928713083267|1|VHFSAI-CO+U-H3PO4;861.41766357421875|0.189523503184319|2|[M+2H-H2O];870.42547607421875|0.402054876089096|2|[M+2H];871.42852783203125|0.18432380259037|1|VHFSAI-CO+U-HPO3;875.4385986328125|0.086661636829376|1|a8;876.41229248046875|0.119797445833683|2|y13+U-H3PO4;877.43109130859375|0.07307143509388|1|VHFSAIQ+U'-H2O;885.4288330078125|0.251809805631638|1|HFSAIQND-CO;890.4290771484375|0.129040092229843|1|y8-H2O1;895.4166259765625|0.085830852389336|1|HFSAIQND-H2O1;897.4625244140625|0.077942110598087|1|VHFSAIQN;903.439392089843636|0.266697585582733|1|b8;904.33734130859375|0.078031100332737|1|b5+U-H2O;908.449951171875|0.307794660329819|1|y8;913.419555664062386|0.244731739163399|1|HFSAIQND;922.33984375|0.110278584063053|1|b5+U;943.436462402343636|0.125955507159233|1|a6+U-H3PO4;952.43377685546875|0.071602866053581|1|HFSAIQNDG-H2O1;953.4228515625|0.088675394654274|1|HFSAIQNDG-H3N1;960.44671630859375|0.085133865475655|1|y8+C3O;967.523315429687614|0.278691679239273|1|VFVHFSAI-CO+U'-H2O;970.44000244140625|0.09975878149271|1|HFSAIQNDG;971.428100585937614|0.166275233030319|1|b6+U-H3PO4;974.949584960937614|0.13233195245266|2|[M+2H-NH3] U-H3PO4;977.47125244140625|0.154917806386948|1|y9-H2O1;978.45819091796875|0.168160036206245|1|y9-H3N1;983.45550537109375|0.1844342648983|2|[M+2H] U-H3PO4;988.530212402343636|0.120796844363213|1|a9;995.482482910156364|0.568403422832489|1|y9;1012.487915039062386|0.131600633263588|1|VHFSAIQND;1016.52398681640625|0.257815778255463|1|b9;1058.4586181640625|0.095917731523514|1|b7+U-H3PO4;1069.5142822265625|0.075201652944088|1|VHFSAIQNDG;1088.4893798828125|0.066517665982246|1|HFSAIQNDGY-CO-H3N1;1105.5137939453125|0.111681297421455|1|HFSAIQNDGY-CO;1111.49658203125|0.113854743540287|1|HFSAIQND-CO+U-H3PO4;1115.4892578125|0.070405282080174|1|HFSAIQNDGY-H2O1;1124.537109375|0.251850932836533|1|y10-H2O1;1125.5313720703125|0.199043348431587|1|y10-H3N1;1128.552734375|0.082691639661789|1|b9+U';1129.493408203125|0.128488138318062|1|HFSAIQND-CO+U-HPO3;1133.5074462890625|0.148153260350227|1|HFSAIQNDGY;1134.49755859375|0.129621729254723|1|y8+U-H3PO4;1142.5511474609375|0.529487371444702|1|y10;1145.5750732421875|0.15772370994091|1|VFVHFSAI+U-HPO3;1152.5283203125|0.089254222810268|1|y8+U-HPO3;1196.5869140625|0.067079521715641|1|b10+C3O;1214.5869140625|0.071442306041718|1|a9+U-H3PO4;1242.5897216796875|0.166310340166092|1|b9+U-H3PO4;1243.5914306640625|0.119737185537815|1|FVHFSAIQND-CO+U';1258.6341552734375|0.124378643929958|1|b11;1261.5943603515625|0.252271741628647|1|y11-H2O1;1262.5909423828125|0.195026606321335|1|y11-H3N1;1263.587646484375|0.154101610183716|1|FVHFSAIQND-CO+ribose-HPO3;1279.6114501953125|0.46398738026619|1|y11;1356.636474609375|0.086255609989166|1|b12-H3N1;1357.6248779296875|0.075542859733105|1|FVHFSAIQND-CO+U-H3PO4;1360.67626953125|0.08096519857645|1|y12-H2O1;1361.6639404296875|0.129399344325066|1|y12-H3N1;1370.6507568359375|0.151161253452301|1|b10+U-H3PO4;1373.6558837890625|0.179858773946762|1|b12;1378.6807861328125|0.266616493463516|1|y12;1413.6446533203125|0.066103748977184|1|b13-H3N1;1430.676513671875|0.148116424679756|1|b13;1485.6873779296875|0.076587289571762|1|b12+U';1525.75244140625|0.151045128703117|1|y13;1565.728759765625|0.111123621463776|1|a14;1593.7384033203125|0.132955357432365|1|b14;1721.82568359375|0.201356157660484|1|[M+H-H2O];1722.8265380859375|0.128460764884949|1|[M+H-NH3];1739.84375|0.391958117485046|1|[M+H];</t>
  </si>
  <si>
    <t>0,43.68,411.60,43.68,206.04,133.49,0,0,71.87,38.27,0,0,0,0,0</t>
  </si>
  <si>
    <t>110.071929931640625|0.705144345760346|1|iH;113.035171508789063|0.301560431718826|1|MI:U';120.081344604492188|0.650972843170166|1|iF;129.10272216796875|0.391872823238373|1|y1-H2O1;130.0867919921875|0.331093639135361|1|y1-H3N1;136.076065063476563|0.432385981082916|1|iY;147.113235473632813|0.448042660951614|1|y1;169.097763061523438|0.2410589158535|1|a2-H2O1;185.129135131835938|0.177662745118141|1|AI;187.108489990234375|1.0|1|a2;209.140594482421875|0.246939465403557|1|VH-CO;213.01666259765625|0.388927280902863|1|MI:ribose;215.103530883789063|0.492423713207245|1|b2;219.150009155273438|0.23946787416935|1|VF-CO;227.067092895507813|0.998905658721924|1|MI:U-H3PO4;230.078079223632813|0.187706768512726|1|ND;237.1353759765625|0.431624561548233|1|VH;242.150283813476563|0.186009436845779|1|IQ;257.14044189453125|0.323007881641388|1|HF-CO;272.16119384765625|0.122061230242252|1|SAI;285.13555908203125|0.414962828159332|1|HF;287.099700927734375|0.197888374328613|1|NDG;292.1668701171875|0.108554303646088|1|y2-H2O1;306.14501953125|0.169521972537041|1|FSA;307.033477783203125|0.178082704544067|1|MI:U-H2O;310.17694091796875|0.281391978263855|1|y2;313.1868896484375|0.099456638097763|1|AIQ;340.126220703125|0.103896863758564|1|QND-H2O1;341.1099853515625|0.15211084485054|1|QND-H3N1;353.6617431640625|0.182709693908691|2|y6-H2O1;354.1573486328125|0.159339129924774|1|HFS-H2O1;358.136810302734375|0.148349389433861|1|QND;362.172119140625|0.439185500144959|1|b3;367.198760986328125|0.533629715442658|1|y3;372.16656494140625|0.153950780630112|1|HFS;381.1053466796875|0.134626448154449|1|a2+ribose-H2O;384.203948974609318|0.447418242692947|1|FVH;391.235534667968693|0.125374689698219|1|FSAI-CO;398.131927490234375|0.195292323827744|1|QNDG-H3N1;398.686737060546875|0.179692640900612|2|a5+U-H3PO4;400.162384033203125|0.106982089579105|1|FSA+U'-H2O;415.158355712890625|0.136913031339645|1|QNDG;415.210479736328125|0.088134676218033|1|HFSA-CO;422.1685791015625|0.139961525797844|1|NDGY-CO;425.19244384765625|0.148696914315224|1|HFSA-H2O1;426.200531005859375|0.093715094029903|1|IQND-CO-H3N1;443.20452880859375|0.261012881994247|1|HFSA;450.1629638671875|0.127392441034317|1|NDGY;453.22222900390625|0.089133866131306|1|VHFS-H2O1;461.24176025390625|0.17421655356884|1|b4;464.216125488281307|0.094825871288776|1|y4-H2O1;465.201171875|0.094488985836506|1|y4-H3N1;471.23004150390625|0.142027989029884|1|VHFS;473.205902099609318|0.167814373970032|1|VF+U-H3PO4;482.226226806640625|0.36813873052597|1|y4;493.254547119140625|0.097909189760685|1|AIQN-CO+U'-H2O;503.277099609375|0.11171568185091|1|FVHF-CO;524.26287841796875|0.154875561594963|1|VHFSA-H2O1;528.2960205078125|0.089990563690662|1|HFSAI-CO;530.2342529296875|0.096522383391857|1|VFV-CO+ribose;531.272705078125|0.137712121009827|1|FVHF;532.21783447265625|0.103138916194439|1|QNDGY-CO-H2O1;533.2008056640625|0.117347203195095|1|QNDGY-CO-H3N1;542.27264404296875|0.142623707652092|1|VHFSA;543.18707275390625|0.115698993206024|1|VF-CO+U;550.22479248046875|0.102107338607311|1|QNDGY-CO;553.27606201171875|0.109436117112637|1|AIQNDG-CO-H2O1;556.246337890625|0.135996893048286|2|HFSAIQND-CO+U-H3PO4;556.2886962890625|0.191139429807663|1|HFSAI;560.21221923828125|0.113176040351391|1|QNDGY-H2O1;561.194580078125|0.139981329441071|1|QNDGY-H3N1;565.2518310546875|0.09023904800415|1|VHFS+U'-H2O;570.3065185546875|0.21523779630661|1|a5;578.22027587890625|0.15176710486412|1|QNDGY;579.24481201171875|0.176516339182854|1|y5-H3N1;580.2862548828125|0.093925729393959|1|b5-H2O1;582.267578125|0.090896636247635|1|FVH-CO+U-H3PO4;588.23077392578125|0.230908572673798|1|b3+U-H3PO4;596.269287109375|0.375048726797104|1|y5;598.30145263671875|0.357643663883209|1|b5;600.2940673828125|0.110685668885708|1|FVHFS-H2O1;610.26318359375|0.126452222466469|1|FVH+U-H3PO4;618.3035888671875|0.142960250377655|1|FVHFS;629.29278564453125|0.091167487204075|1|SAIQND;631.3023681640625|0.285006076097488|2|y11-H2O1;631.80108642578125|0.17561362683773|2|y11-H3N1;640.3094482421875|0.394716173410416|2|y11;646.296875|0.110600858926773|1|SAIQN+ribose-HPO3;655.3583984375|0.140522673726082|1|VHFSAI;671.33453369140625|0.168549180030823|1|FVHFSA-H2O1;684.34613037109375|0.16535396873951|1|HFSAIQ;686.2135009765625|0.101925857365131|1|b3+U;687.30181884765625|0.1022859364748|1|IQND-CO+U-HPO3;689.8426513671875|0.190826162695885|2|y12;694.83599853515625|0.155411705374718|2|b10+U-HPO3;706.3173828125|0.252659916877747|1|y6-H2O1;707.30169677734375|0.380919337272644|1|y6-H3N1;709.32684326171875|0.131392657756805|1|VFVH+U-H3PO4;717.37200927734375|0.162734121084213|1|a6;724.328125|0.423037737607956|1|y6;726.314453125|0.128267869353294|1|IQNDG-CO+U-H3PO4;745.3702392578125|0.233672931790352|1|b6;763.37457275390625|0.148300409317017|2|y13;776.3597412109375|0.125752151012421|1|FSAIQND;783.4102783203125|0.116616919636726|1|VHFSAIQ;797.3692626953125|0.108048498630524|1|b6+C3O;798.39312744140625|0.11412288993597|1|HFSAIQN;802.4228515625|0.144280180335045|1|FVHFSAI;814.3895263671875|0.142034769058228|1|b7-H2O1;820.38848876953125|0.101624041795731|1|y7-H3N1;824.36199951171875|0.137846246361732|1|b5+U-H3PO4;832.395751953125|0.162707611918449|1|b7;834.38604736328125|0.089898593723774|1|FVHFS-CO+U-HPO3;837.41143798828125|0.351201087236404|1|y7;870.42437744140625|0.185389757156372|2|[M+2H];876.39892578125|0.140784695744514|2|y13+U-H3PO4;877.42108154296875|0.111948683857918|1|b6+ribose-HPO3;885.4263916015625|0.242421895265579|1|HFSAIQND-CO;891.42156982421875|0.109494857490063|1|y8-H3N1;903.43780517578125|0.21556344628334|1|b8;908.45086669921875|0.32954615354538|1|y8;913.416870117187614|0.167768105864525|1|HFSAIQND;915.4130859375|0.091855302453041|1|FVHFSA+U-H3PO4;930.3818359375|0.085874155163765|1|SAIQNDG+U-HPO3;953.427673339843636|0.098186604678631|1|SAIQNDGY-CO+ribose-HPO3;954.416137695312386|0.09112011641264|1|VFVHFSA-CO+ribose-H2O;970.43511962890625|0.128623783588409|1|HFSAIQNDG;977.465759277343636|0.166860565543175|1|y9-H2O1;978.459106445312386|0.18729992210865|1|y9-H3N1;995.481567382812386|0.542545020580292|1|y9;1016.517333984375|0.166295245289803|1|b9;1111.4825439453125|0.113731943070889|1|HFSAIQND-CO+U-H3PO4;1124.537841796875|0.122344516217709|1|y10-H2O1;1125.5284423828125|0.176177859306335|1|y10-H3N1;1131.552978515625|0.101427100598812|1|FVHFSAIQND-CO;1133.50732421875|0.176416128873825|1|HFSAIQNDGY;1134.5054931640625|0.127268761396408|1|y8+U-H3PO4;1142.5516357421875|0.545460522174835|1|y10;1152.525634765625|0.106489516794682|1|y8+U-HPO3;1153.543212890625|0.130617797374725|1|VHFSAIQNDG-CO+U';1159.552978515625|0.089795090258121|1|FVHFSAIQND;1261.5965576171875|0.109463170170784|1|y11-H2O1;1262.580322265625|0.140095680952072|1|y11-H3N1;1263.59375|0.088556990027428|1|FVHFSAIQND-CO+ribose-HPO3;1279.611572265625|0.32161557674408|1|y11;1378.6727294921875|0.134225577116013|1|y12;1430.6746826171875|0.092973239719868|1|b13;</t>
  </si>
  <si>
    <t>0,48.77,85.23,48.77,91.38,85.23,10.70,29.47,9.79,23.06,0,0,0,0,0</t>
  </si>
  <si>
    <t>110.071960449218764|0.925692737102509|1|iH;120.081367492675781|1.0|1|iF;129.102752685546875|0.614996731281281|1|y1-H2O1;130.086776733398438|0.509087324142456|1|y1-H3N1;136.062225341796875|0.389221131801605|1|MI:A';136.076171875|0.361338198184967|1|iY;147.113250732421875|0.67047655582428|1|y1;152.057388305664063|0.227134570479393|1|MI:G';187.108474731445313|0.650283932685852|1|a2;209.140426635742188|0.241038128733635|1|VH-CO;215.103515625|0.843594968318939|1|b2;219.150131225585966|0.345730841159821|1|VF-CO;225.123916625976563|0.202751159667969|1|IQ-H3N1;226.083099365234375|0.199723467230797|1|QN-H3N1;237.135498046875|0.42563608288765|1|VH;242.150985717773438|0.200852513313293|1|IQ;247.145233154296875|0.246364071965218|1|VF;257.14044189453125|0.346297532320023|1|HF-CO;285.135589599609375|0.480070620775223|1|HF;288.13525390625|0.15090274810791|1|FSA-H2O1;306.14581298828125|0.277854412794113|1|FSA;311.172882080078125|0.15702198445797|1|IQN-CO-H3N1;316.16705322265625|0.16708916425705|1|a3-H2O1;330.061004638671875|0.163709476590157|1|MI:A-H2O;340.126983642578125|0.167110607028008|1|QND-H2O1;341.11053466796875|0.257265150547028|1|QND-H3N1;354.158355712890625|0.221057683229446|1|HFS-H2O1;355.199615478515625|0.158282935619354|1|SAIQ-CO-H3N1;358.137176513671875|0.193767622113228|1|QND;362.172119140625|0.893026530742645|1|b3;372.168792724609318|0.246856465935707|1|HFS;384.204498291015625|0.420779496431351|1|FVH;419.230316162109375|0.249656438827515|1|FSAI;425.192565917968693|0.211915969848633|1|HFSA-H2O1;433.24664306640625|0.197585731744766|1|a4;442.17181396484375|0.144135355949402|1|SA+G-HPO3;443.204925537109375|0.253983110189438|1|HFSA;461.241668701171932|0.387907087802887|1|b4;471.23382568359375|0.137563124299049|1|VHFS;483.271453857421875|0.127351999282837|1|VFVH;484.170928955078125|0.133698984980583|1|SAI+ribose;503.27886962890625|0.120061032474041|1|FVHF-CO;505.204833984375|0.163583755493164|1|HFS+G'-H2O;528.293701171875|0.179080426692963|1|HFSAI-CO;531.27520751953125|0.131223410367966|1|FVHF;542.2733154296875|0.154994800686836|1|VHFSA;547.2889404296875|0.142021909356117|1|FSAIQ;553.2783203125|0.234336718916893|1|AIQNDG-CO-H2O1;556.28875732421875|0.314140826463699|1|HFSAI;570.30609130859375|0.420071244239807|1|a5;580.2916259765625|0.104460053145885|1|b5-H2O1;581.27227783203125|0.127140834927559|1|AIQNDG-H2O1;598.30047607421875|0.647397577762604|1|b5;618.30499267578125|0.169354200363159|1|FVHFS;619.31475830078125|0.115187123417854|1|SAIQN-CO+G'-H2O;646.29949951171875|0.173294857144356|1|SAIQN+ribose-HPO3;655.36041259765625|0.186126694083214|1|VHFSAI;666.33978271484375|0.11835915595293|1|HFSAIQ-H2O1;671.33148193359375|0.165736436843872|1|FVHFSA-H2O1;684.34832763671875|0.297625422477722|1|HFSAIQ;689.33319091796875|0.146110951900482|1|FVHFSA;717.38104248046875|0.244269773364067|1|a6;745.3692626953125|0.467308074235916|1|b6;784.42138671875|0.106930404901505|1|FVHFSAI-H2O1;787.38128662109375|0.105045817792416|1|FSAIQNDG-CO-H2O1;788.409240722656364|0.121159195899963|1|VFVHFSA;802.426696777343636|0.14323391020298|1|FVHFSAI;804.402587890625|0.107062220573425|1|a7;814.3924560546875|0.213920056819916|1|b7-H2O1;821.38018798828125|0.097762763500214|1|SAIQNDGY-CO;832.401306152343636|0.408168703317642|1|b7;868.4058837890625|0.126178309321404|1|HFSAIQND-CO-H3N1;875.44293212890625|0.122191205620766|1|a8;885.429931640625|0.408711761236191|1|HFSAIQND-CO;890.4232177734375|0.140748649835587|1|y8-H2O1;891.41436767578125|0.09867225587368|1|y8-H3N1;901.50018310546875|0.104616694152355|1|VFVHFSAI;903.439453125|0.567163467407227|1|b8;913.42437744140625|0.174827188253403|1|HFSAIQND;930.488220214843636|0.126704081892967|1|FVHFSAIQ;938.43231201171875|0.13125416636467|1|FSAIQNDG-CO+G'-H2O;971.432678222656364|0.13243642449379|1|y7+G'-NH3;978.421875|0.119394451379776|1|FSAIQNDGY-H2O1;988.523376464843636|0.142810314893723|1|a9;995.481079101562386|0.111268028616905|1|y9;1016.52618408203125|0.329435706138611|1|b9;1019.443969726562386|0.108965568244457|1|HFSAIQND-CO+G'-NH3;1033.5394287109375|0.156893476843834|1|VFVHFSAI+ribose-HPO3;1144.58544921875|0.231203824281693|1|b10;1149.56591796875|0.183021441102028|1|b9+G'-H2O;1159.5662841796875|0.13876973092556|1|FVHFSAIQND;1258.629638671875|0.129255309700966|1|b11;1277.603515625|0.116031363606453|1|b10+G'-H2O;1295.5938720703125|0.143840432167053|1|VHFSAIQND+G-HPO3;1299.61376953125|0.108350969851017|1|b9+G-HPO3;1373.6575927734375|0.171952188014984|1|b12;1375.5538330078125|0.117872767150402|1|VHFSAIQND+G;</t>
  </si>
  <si>
    <t>0,0,42.94,0,26.17,42.94,13.13,56.63,40.74,0,0,0,0,0,0</t>
  </si>
  <si>
    <t>110.072059631347642|0.682031810283661|1|iH;120.081489562988281|0.602997124195099|1|iF;129.102890014648438|0.486664712429047|1|y1-H2O1;130.086898803710938|0.422816544771194|1|y1-H3N1;136.06243896484375|1.0|1|MI:A';136.076095581054688|0.536706507205963|1|iY;147.1134033203125|0.527676582336426|1|y1;187.108642578125|0.48572313785553|1|a2;209.14068603515625|0.367141038179398|1|VH-CO;215.103805541992188|0.493564367294312|1|b2;219.150283813476563|0.212316378951073|1|VF-CO;225.1241455078125|0.236513316631317|1|IQ-H3N1;227.0672607421875|0.445359528064728|1|MI:U-H3PO4;230.077926635742188|0.228235229849815|1|ND;237.135757446289063|0.417871236801147|1|VH;257.140869140625|0.275617808103561|1|HF-CO;267.111724853515625|0.169601008296013|1|QN-CO+C3O;285.1358642578125|0.368150979280472|1|HF;287.100006103515625|0.236519411206245|1|NDG;296.16162109375|0.180984780192375|1|AIQ-H3N1;306.14593505859375|0.200254201889038|1|FSA;307.03387451171875|0.491054952144623|1|MI:U-H2O;310.177337646484375|0.31185582280159|1|y2;330.061248779296875|0.343312352895737|1|MI:A-H2O;341.11077880859375|0.164073526859283|1|QND-H3N1;348.072021484375|0.280463397502899|1|MI:A;358.136871337890625|0.200513526797295|1|QND;362.172576904296875|0.551993489265442|1|b3;367.199188232421875|0.736384332180023|1|y3;369.178039550781307|0.234539523720741|1|VH+ribose-HPO3;372.169036865234375|0.185967966914177|1|HFS;384.205291748046875|0.328291058540344|1|FVH;398.132080078125|0.18589773774147|1|QNDG-H3N1;415.158660888671875|0.141678616404533|1|QNDG;419.1953125|0.166109770536423|1|y3+C3O;419.23046875|0.144320711493492|1|FSAI;425.194152832031307|0.171564072370529|1|HFSA-H2O1;435.197570800781307|0.133698016405106|1|VH-CO+U-H3PO4;445.211608886718693|0.143978551030159|1|VF-CO+U-H3PO4;461.24212646484375|0.239982441067696|1|b4;463.220916748046875|0.25476211309433|1|VF-CO+U-HPO3;464.216583251953125|0.186216086149216|1|y4-H2O1;474.200042724609318|0.193928450345993|1|b3+U';482.226898193359375|0.411900669336319|1|y4;484.170074462890625|0.178100362420082|1|SAI+ribose;499.232879638671875|0.152088239789009|1|y3+ribose-HPO3;524.2618408203125|0.121220946311951|1|VHFSA-H2O1;528.23834228515625|0.126323729753494|1|IQNDG;528.29681396484375|0.122120551764965|1|HFSAI-CO;533.2020263671875|0.122372023761272|1|QNDGY-CO-H3N1;537.23358154296875|0.145606726408005|1|IQND-CO+U'-H2O;542.2724609375|0.150956824421883|1|VHFSA;550.2274169921875|0.119382865726948|1|QNDGY-CO;553.28094482421875|0.150829881429672|1|AIQNDG-CO-H2O1;556.28973388671875|0.242449313402176|1|HFSAI;568.20294189453125|0.1153449639678|1|IQN+ribose;570.30596923828125|0.26991268992424|1|a5;575.2822265625|0.166742324829102|1|VHFS-CO+ribose-HPO3;578.2205810546875|0.122312471270561|1|QNDGY;578.2607421875|0.146640121936798|1|y5-H2O1;579.24267578125|0.252330094575882|1|y5-H3N1;580.290283203125|0.101353548467159|1|b5-H2O1;581.272705078125|0.116597607731819|1|AIQNDG-H2O1;588.23199462890625|0.183888390660286|1|b3+U-H3PO4;596.2703857421875|0.473198056221008|1|y5;598.302001953125|0.486715942621231|1|b5;629.297119140625|0.108914814889431|1|SAIQND;631.31298828125|0.221656486392021|1|FSAIQ-CO+U';640.309326171875|0.406042695045471|2|y11;655.35888671875|0.151701137423515|1|VHFSAI;663.31182861328125|0.140547126531601|1|IQNDGY-CO;668.1981201171875|0.200548201799393|1|b3+U-H2O;684.34527587890625|0.20806297659874|1|HFSAIQ;686.21282958984375|0.133117243647575|1|b3+U;686.3123779296875|0.156209379434586|1|SAIQNDG;689.84649658203125|0.151876166462898|2|y12;706.3182373046875|0.266541451215744|1|y6-H2O1;707.30340576171875|0.398624807596207|1|y6-H3N1;717.37890625|0.199467182159424|1|a6;724.32843017578125|0.456718891859055|1|y6;727.358642578125|0.097350031137466|1|b6-H2O1;745.3701171875|0.354927152395248|1|b6;763.38067626953125|0.210152179002762|2|y13;769.37738037109375|0.106171905994415|1|a6+C3O;776.35906982421875|0.163624927401543|1|FSAIQND;783.42657470703125|0.116669192910194|1|VHFSAIQ;789.374267578125|0.185427814722061|2|y13+C3O;796.3681640625|0.246426612138748|1|a5+U-H3PO4;797.37091064453125|0.224138453602791|1|b6+C3O;798.385681152343636|0.257197469472885|1|HFSAIQN;814.396728515625|0.16221758723259|1|b7-H2O1;819.398376464843636|0.129337057471275|1|y7-H2O1;824.3592529296875|0.153195634484291|1|b5+U-H3PO4;835.40899658203125|0.305021792650223|1|VHFSAIQ+C3O;837.4132080078125|0.400007635354996|1|y7;861.42156982421875|0.142428502440453|2|[M+2H-H2O];870.42706298828125|0.331183880567551|2|[M+2H];876.332763671875|0.161428317427635|1|a5+U-H2O;885.42889404296875|0.272714912891388|1|HFSAIQND-CO;891.42535400390625|0.146974757313728|1|y8-H3N1;897.45233154296875|0.151797622442245|1|VHFSAIQN;903.43804931640625|0.275407403707504|1|b8;908.451232910156364|0.392476499080658|1|y8;913.420166015625|0.263395756483078|1|HFSAIQND;917.930603027343636|0.152714893221855|2|[M+2H-NH3] U';922.33367919921875|0.123383477330208|1|b5+U;926.4384765625|0.146382212638855|2|[M+2H] U';943.43780517578125|0.192713215947151|1|a6+U-H3PO4;944.43328857421875|0.159335047006607|1|b7+U';953.433837890625|0.136939242482185|1|SAIQNDGY-CO+ribose-HPO3;970.44671630859375|0.139932945370674|1|HFSAIQNDG;971.436584472656364|0.172468990087509|1|b6+U-H3PO4;974.45452880859375|0.166346549987793|2|[M+2H-H2O] U-H3PO4;977.48260498046875|0.176271066069603|1|y9-H2O1;978.46514892578125|0.205501139163971|1|y9-H3N1;983.455200195312386|0.183960437774658|2|[M+2H] U-H3PO4;1012.48974609375|0.142520606517792|1|VHFSAIQND;1016.527587890625|0.258995473384857|1|b9;1023.432495117187614|0.210177540779114|2|[M+2H] U-H2O;1023.94293212890625|0.150442481040955|2|[M+2H-NH3] U;1062.4588623046875|0.087607607245445|1|FSAIQNDGY-CO+U'-H2O;1081.4619140625|0.127136722207069|1|VHFSAIQN-CO+ribose;1082.4776611328125|0.082271561026573|1|HFSAIQNDG+U';1088.4935302734375|0.095496878027916|1|HFSAIQNDGY-CO-H3N1;1105.5091552734375|0.182449370622635|1|HFSAIQNDGY-CO;1106.5172119140625|0.108927130699158|1|VHFSAIQND+U'-H2O;1115.4989013671875|0.14816153049469|1|HFSAIQNDGY-H2O1;1124.546142578125|0.199951171875|1|y10-H2O1;1125.5352783203125|0.240215837955475|1|y10-H3N1;1133.508544921875|0.319920539855957|1|HFSAIQNDGY;1135.5218505859375|0.15400031208992|1|VHFSAIQNDG-CO+U'-H2O;1138.4390869140625|0.087767370045185|1|b7+U-H2O;1142.5528564453125|0.622295379638672|1|y10;1152.5325927734375|0.142368286848068|1|y8+U-HPO3;1186.5234375|0.118709579110146|1|HFSAIQNDG-CO+U-HPO3;1232.58251953125|0.101278640329838|1|a9+U-HPO3;1240.5997314453125|0.093071177601814|1|b11-H2O1;1242.583251953125|0.134586423635483|1|b9+U-H3PO4;1243.5970458984375|0.10358314961195|1|FVHFSAIQND-CO+U';1258.62451171875|0.16597755253315|1|b11;1260.6180419921875|0.087397240102291|1|FVHFSAIQN-CO+U-HPO3;1261.607177734375|0.203124791383743|1|y11-H2O1;1262.59326171875|0.242819055914879|1|y11-H3N1;1263.5936279296875|0.167457237839699|1|FVHFSAIQND-CO+ribose-HPO3;1276.62353515625|0.097643382847309|1|b10+ribose-HPO3;1279.6119384765625|0.579590797424316|1|y11;1328.6202392578125|0.094777815043926|1|a12-H3N1;1345.6351318359375|0.159957706928253|1|a12;1355.6458740234375|0.097193203866482|1|b12-H2O1;1356.635986328125|0.128923952579498|1|b12-H3N1;1357.6180419921875|0.099646024405956|1|FVHFSAIQND-CO+U-H3PO4;1360.66748046875|0.123814605176449|1|y12-H2O1;1361.6591796875|0.148108541965485|1|y12-H3N1;1370.65869140625|0.089108861982822|1|b10+U-H3PO4;1373.6529541015625|0.196142822504044|1|b12;1378.679931640625|0.321224540472031|1|y12;1390.646728515625|0.096491001546383|1|b11+ribose-HPO3;1391.6324462890625|0.097077637910843|1|y11+U';1430.6741943359375|0.159773200750351|1|b13;1548.71142578125|0.08951810002327|1|a14-H3N1;1577.7310791015625|0.117582522332668|1|y13+C3O;1593.7445068359375|0.171854451298714|1|b14;1705.784912109375|0.127506390213966|1|b14+U';1721.829833984375|0.189284324645996|1|[M+H-H2O];1722.829345703125|0.161964371800423|1|[M+H-NH3];1739.8486328125|0.420461267232895|1|[M+H];</t>
  </si>
  <si>
    <t>0,45.81,59.97,45.81,350.37,218.89,30.93,31.50,64.66,26.10,16.96,0,0,0,0</t>
  </si>
  <si>
    <t>110.071945190429702|0.667579054832459|1|iH;113.035186767578125|0.14435987174511|1|MI:U';120.081367492675781|0.655554950237274|1|iF;129.102737426757813|0.42899027466774|1|y1-H2O1;130.086761474609375|0.363035321235657|1|y1-H3N1;136.07611083984375|0.445166945457459|1|iY;147.113250732421875|0.506557762622833|1|y1;187.10845947265625|0.462065160274506|1|a2;209.140396118164063|0.193027809262276|1|VH-CO;215.103530883789063|0.537830650806427|1|b2;219.150253295898438|0.231187209486961|1|VF-CO;225.123855590820313|0.143530741333962|1|IQ-H3N1;226.082855224609375|0.156417086720467|1|QN-H3N1;227.067153930664063|1.0|1|MI:U-H3PO4;230.078170776367188|0.196360200643539|1|ND;237.135498046875|0.331312477588654|1|VH;242.150894165039063|0.16338124871254|1|IQ;247.144805908203125|0.167709738016129|1|VF;257.140380859375|0.29260790348053|1|HF-CO;272.161956787109375|0.113081686198711|1|SAI;285.135528564453125|0.407065868377686|1|HF;287.099609375|0.178676500916481|1|NDG;288.135223388671875|0.141453474760056|1|FSA-H2O1;292.1668701171875|0.133427828550339|1|y2-H2O1;306.146240234375|0.131817132234573|1|FSA;307.03436279296875|0.121878243982792|1|MI:U-H2O;310.176971435546875|0.291866332292557|1|y2;327.1312255859375|0.120835840702057|1|b2+U';340.126922607421875|0.128809377551079|1|QND-H2O1;341.10980224609375|0.148766815662384|1|QND-H3N1;354.15740966796875|0.12097142636776|1|HFS-H2O1;358.136749267578125|0.185753971338272|1|QND;362.172149658203125|0.59293520450592|1|b3;367.19873046875|0.62019008398056|1|y3;372.168182373046875|0.15423472225666|1|HFS;381.10540771484375|0.104798637330532|1|a2+ribose-H2O;384.2042236328125|0.342259466648102|1|FVH;391.236328125|0.107497118413448|1|FSAI-CO;398.131561279296875|0.170018717646599|1|QNDG-H3N1;414.169586181640625|0.110816337168217|1|b3+C3O;415.158905029296875|0.122844383120537|1|QNDG;419.1968994140625|0.126723393797874|1|y3+C3O;419.231201171875|0.122599542140961|1|FSAI;422.169891357421875|0.101733230054379|1|NDGY-CO;425.19390869140625|0.159022495150566|1|HFSA-H2O1;430.243621826171932|0.135893031954765|1|VFV-CO+U';433.247283935546875|0.132298082113266|1|a4;443.205902099609318|0.269241183996201|1|HFSA;461.24169921875|0.236479744315147|1|b4;464.216552734375|0.152299448847771|1|y4-H2O1;471.233734130859375|0.123546652495861|1|VHFS;473.2064208984375|0.106927424669266|1|VF+U-H3PO4;474.19921875|0.169878974556923|1|b3+U';482.225860595703125|0.420422732830048|1|y4;501.20172119140625|0.113503910601139|1|HF-CO+U-HPO3;514.266357421875|0.087262786924839|1|SAIQN;524.26507568359375|0.133479431271553|1|VHFSA-H2O1;525.23162841796875|0.114494912326336|1|AIQND-H3N1;528.29705810546875|0.162401393055916|1|HFSAI-CO;531.27423095703125|0.121530450880528|1|FVHF;533.2021484375|0.093305498361588|1|QNDGY-CO-H3N1;538.28204345703125|0.095920585095882|1|HFSAI-H2O1;542.2728271484375|0.15515224635601|1|VHFSA;543.187255859375|0.093551941215992|1|VF-CO+U;553.2808837890625|0.125148057937622|1|AIQNDG-CO-H2O1;556.2884521484375|0.239910468459129|1|HFSAI;561.19354248046875|0.086515851318836|1|QNDGY-H3N1;570.22467041015625|0.154874473810196|1|HFS-CO+U-H3PO4;570.30511474609375|0.274878144264221|1|a5;572.27532958984375|0.082627460360527|1|IQN-CO+U-HPO3;578.21807861328125|0.094927720725536|1|QNDGY;578.26153564453125|0.104576088488102|1|y5-H2O1;579.24334716796875|0.187525570392609|1|y5-H3N1;580.29022216796875|0.088709361851215|1|b5-H2O1;582.257568359375|0.093136705458164|1|AIQNDG-H3N1;588.232177734375|0.39591383934021|1|b3+U-H3PO4;596.269775390625|0.39494663476944|1|y5;598.30059814453125|0.420553773641586|1|b5;618.30609130859375|0.097935944795609|1|FVHFS;621.801513671875|0.096379920840263|2|b9+U-H3PO4;627.36383056640625|0.0866319835186|1|VHFSAI-CO;629.29315185546875|0.148213326931|1|SAIQND;631.30615234375|0.129365131258965|2|y11-H2O1;640.30865478515625|0.375275433063507|2|y11;646.29754638671875|0.107590302824974|1|SAIQN+ribose-HPO3;655.3602294921875|0.173077344894409|1|VHFSAI;659.3060302734375|0.106129512190819|1|a4+U-H3PO4;666.3416748046875|0.079666875302792|1|HFSAIQ-H2O1;668.19720458984375|0.149306654930115|1|b3+U-H2O;681.32708740234375|0.073946811258793|1|VFVH-CO+U-H3PO4;684.34893798828125|0.205489411950111|1|HFSAIQ;686.20697021484375|0.180050075054169|1|b3+U;687.30255126953125|0.18163737654686|1|IQND-CO+U-HPO3;689.8446044921875|0.146860241889954|2|y12;706.31781005859375|0.234200328588486|1|y6-H2O1;707.3016357421875|0.332201600074768|1|y6-H3N1;710.33172607421875|0.085380345582962|1|b5+U';717.37689208984375|0.207011073827744|1|a6;724.327880859375|0.367428839206696|1|y6;745.36932373046875|0.356779277324677|1|b6;763.37744140625|0.172239601612091|2|y13;770.402587890625|0.087258942425251|1|HFSAIQN-CO;776.35772705078125|0.148046985268593|1|FSAIQND;780.37457275390625|0.118753716349602|1|HFSAIQN-H2O1;783.417724609375|0.131636798381805|1|VHFSAIQ;784.4210205078125|0.093034312129021|1|FVHFSAI-H2O1;796.361267089843636|0.165988966822624|1|a5+U-H3PO4;798.393798828125|0.130143001675606|1|HFSAIQN;802.4288330078125|0.11918568611145|1|FVHFSAI;803.3701171875|0.09278704226017|1|SAIQNDGY-CO-H2O1;812.91448974609375|0.123748354613781|2|y14;814.3927001953125|0.159163445234299|1|b7-H2O1;820.38922119140625|0.140958055853844|1|y7-H3N1;824.35888671875|0.200559958815575|1|b5+U-H3PO4;832.405212402343636|0.245034366846085|1|b7;837.41162109375|0.313642710447311|1|y7;849.381103515625|0.107546158134937|1|SAIQNDGY;861.42327880859375|0.13230337202549|2|[M+2H-H2O];861.9195556640625|0.11146192252636|2|[M+2H-NH3];867.41241455078125|0.091367736458778|1|HFSAIQND-CO-H2O1;870.42633056640625|0.256733983755112|2|[M+2H];871.42333984375|0.159223556518555|1|VHFSAI-CO+U-HPO3;875.44366455078125|0.111627325415611|1|a8;885.42742919921875|0.291008919477463|1|HFSAIQND-CO;890.4344482421875|0.093926042318344|1|y8-H2O1;891.42718505859375|0.098002627491951|1|y8-H3N1;895.41461181640625|0.103290908038616|1|HFSAIQND-H2O1;903.43768310546875|0.264179646968842|1|b8;908.45166015625|0.312328636646271|1|y8;913.41943359375|0.235126584768295|1|HFSAIQND;922.338989257812386|0.116972625255585|1|b5+U;930.482299804687614|0.071689382195473|1|FVHFSAIQ;943.435607910156364|0.113585121929646|1|a6+U-H3PO4;951.43182373046875|0.070367485284805|1|FSAIQNDGY-CO-H3N1;953.42950439453125|0.098327025771141|1|SAIQNDGY-CO+ribose-HPO3;970.441528320312386|0.156806945800781|1|HFSAIQNDG;971.431701660156364|0.180450335144997|1|b6+U-H3PO4;974.94744873046875|0.155617132782936|2|[M+2H-NH3] U-H3PO4;977.468994140625|0.165103703737259|1|y9-H2O1;978.45916748046875|0.197937190532684|1|y9-H3N1;983.456176757812386|0.153729930520058|2|[M+2H] U-H3PO4;995.48223876953125|0.58547854423523|1|y9;1012.487060546875|0.144518166780472|1|VHFSAIQND;1016.52490234375|0.254798799753189|1|b9;1033.53857421875|0.186762034893036|1|VFVHFSAI+ribose-HPO3;1058.4649658203125|0.152340278029442|1|b7+U-H3PO4;1105.5107421875|0.115911521017551|1|HFSAIQNDGY-CO;1106.5018310546875|0.102617137134075|1|VHFSAIQND+U'-H2O;1115.4976806640625|0.078685902059078|1|HFSAIQNDGY-H2O1;1116.4781494140625|0.077651128172874|1|HFSAIQNDGY-H3N1;1124.5391845703125|0.171390697360039|1|y10-H2O1;1125.53125|0.192806139588356|1|y10-H3N1;1129.5042724609375|0.126526653766632|1|HFSAIQND-CO+U-HPO3;1133.5067138671875|0.15635521709919|1|HFSAIQNDGY;1142.55078125|0.580883324146271|1|y10;1145.5797119140625|0.161957547068596|1|VFVHFSAI+U-HPO3;1146.5755615234375|0.076187245547771|1|FVHFSAIQ-CO+U-HPO3;1152.52734375|0.102386958897114|1|y8+U-HPO3;1159.5577392578125|0.099813811480999|1|FVHFSAIQND;1232.5806884765625|0.104808680713177|1|a9+U-HPO3;1242.5811767578125|0.151425078511238|1|b9+U-H3PO4;1243.5953369140625|0.109152629971504|1|FVHFSAIQND-CO+U';1258.6253662109375|0.139136791229248|1|b11;1261.6021728515625|0.159380853176117|1|y11-H2O1;1262.5902099609375|0.229574874043465|1|y11-H3N1;1263.594970703125|0.158112719655037|1|FVHFSAIQND-CO+ribose-HPO3;1279.6109619140625|0.49588006734848|1|y11;1356.6324462890625|0.100673966109753|1|b12-H3N1;1360.6781005859375|0.09264225512743|1|y12-H2O1;1361.6666259765625|0.120201990008354|1|y12-H3N1;1362.6552734375|0.107503920793533|1|a11+ribose-HPO3;1370.65185546875|0.118693687021732|1|b10+U-H3PO4;1373.653076171875|0.180552810430527|1|b12;1378.6802978515625|0.311757773160934|1|y12;1430.6644287109375|0.14243458211422|1|b13;1525.7567138671875|0.185784354805946|1|y13;1565.747802734375|0.074238359928131|1|a14;1593.7457275390625|0.156897559762001|1|b14;1624.8232421875|0.091809391975403|1|y14;1656.735595703125|0.109007485210896|1|b13+U-H3PO4;1721.8480224609375|0.079311013221741|1|[M+H-H2O];1722.8251953125|0.126224353909493|1|[M+H-NH3];1739.845458984375|0.403194457292557|1|[M+H];</t>
  </si>
  <si>
    <t>0,34.35,396.91,34.35,196.49,115.39,0,20.59,68.78,26.43,0,0,0,0,0</t>
  </si>
  <si>
    <t>129.102813720703125|0.325183510780335|1|y1-H2O1;130.08685302734375|0.273868948221207|1|y1-H3N1;147.11334228515625|0.382461994886398|1|y1;152.057403564453125|1.0|1|MI:G';171.0771484375|0.193912699818611|1|DT-CO-H2O1;187.144927978515625|0.165137991309166|1|LT-CO;197.129379272460938|0.171749219298363|1|LT-H2O1;199.108612060546875|0.19117958843708|1|PE-CO;201.124282836914034|0.391507089138031|1|a2;215.140029907226563|0.17264649271965|1|LT;225.123992919921875|0.160139545798302|1|LE-H2O1;227.103622436523438|0.181431710720062|1|PE;229.119354248046875|0.348981469869614|1|b2;240.135177612304716|0.224461272358894|1|a3-H2O1;241.13043212890625|0.172326982021332|1|y1+U'-H2O;243.134750366210938|0.203448861837387|1|EL;260.197967529296875|0.318344324827194|1|y2;274.104217529296875|0.149209544062614|1|GDT;282.145965576171875|0.127389252185822|1|TK+C3O;284.088714599609375|0.121800266206265|1|EGD-H2O1;286.14044189453125|0.159827411174774|1|b3;298.177276611328125|0.129384577274323|1|ELT-CO-H2O1;302.0989990234375|0.136507511138916|1|EGD;337.15130615234375|0.104885600507259|1|EL+U'-H2O;340.18731689453125|0.164964392781258|1|PEL;342.1788330078125|0.240613743662834|1|TK+U';355.161956787109375|0.149251908063889|1|a4-H2O1;357.139404296875|0.108311764895916|1|EGDT-CO-H2O1;359.11907958984375|0.105853639543056|1|y1+ribose;361.245849609375|0.347183644771576|1|y3;369.177490234375|0.116687506437302|1|DTK-CO+C3O;385.13287353515625|0.117751412093639|1|EGDT-H2O1;401.168731689453125|0.172713235020638|1|b4;423.227081298828068|0.102518565952778|1|PELE-CO-H2O1;438.19976806640625|0.173006549477577|1|ELT+U'-H2O;439.257110595703125|0.122982896864414|1|LELT-H2O1;450.236236572265625|0.11529528349638|1|LEL+U'-H2O;451.222625732421875|0.104208178818226|1|PELE-H2O1;454.1956787109375|0.115396104753017|1|GDTK+C3O;456.210723876953125|0.128842264413834|1|a5-H2O1;456.319610595703125|0.133728116750717|1|y4-H2O1;469.2313232421875|0.2177604585886|1|PELE;471.780578613281307|0.136304900050163|2|y8;472.1669921875|0.123165003955364|1|GDT-CO+U-H3PO4;474.330322265625|0.312279939651489|1|y4;484.205047607421875|0.096987336874008|1|b5-H2O1;490.177215576171932|0.107478104531765|1|GDT-CO+U-HPO3;496.21722412109375|0.103014931082726|1|GDTK+U'-H2O;502.216156005859375|0.128650516271591|1|b5;514.22247314453125|0.115271419286728|1|GDTK+U';529.193359375|0.091746956110001|1|DTK-CO+ribose;536.17706298828125|0.149892717599869|1|TK+U-H2O;539.28851318359375|0.123179726302624|2|TKPELELTL+C3O;554.3199462890625|0.088008314371109|1|PELEL-CO;571.2391357421875|0.087345741689205|1|DTK+U-H3PO4;582.31561279296875|0.185527071356773|1|PELEL;585.3643798828125|0.100641645491123|1|y5-H2O1;586.20782470703125|0.094281733036041|1|GDTK-CO+ribose;600.31671142578125|0.133772224187851|1|KPEL+ribose-HPO3;603.37347412109375|0.253137171268463|1|y5;612.35125732421875|0.10500655323267|2|y10+C3O;628.2584228515625|0.112583249807358|1|GDTK+U-H3PO4;642.3648681640625|0.091525614261627|2|y10+U';665.353515625|0.185406178236008|1|PELELT-H2O1;682.30963134765625|0.113648146390915|1|b6+C3O;683.36456298828125|0.164748430252075|1|PELELT;698.3782958984375|0.084581643342972|2|y12+C3O;699.38055419921875|0.099358007311821|2|a13;716.4571533203125|0.233513608574867|1|y6;719.38232421875|0.112408153712749|2|y12+U'-H2O;728.39312744140625|0.159680813550949|2|y13-H3N1;735.356506347656364|0.113064043223858|1|PELELT+C3O;739.371154785156364|0.152154415845871|2|y10+U-H2O;742.3402099609375|0.11109497398138|1|b6+U';778.43902587890625|0.12541726231575|1|PELELTL-H2O1;783.9052734375|0.107407167553902|2|y13+U'-H2O;785.40545654296875|0.109786316752434|2|y12+U-H3PO4;794.41058349609375|0.10946200042963|2|y12+U-HPO3;796.45574951171875|0.105124600231647|1|PELELTL;803.41973876953125|0.124909617006779|2|[M+2H-H2O] C3O;812.4312744140625|0.153805464506149|2|[M+2H] C3O;825.3936767578125|0.103702038526535|2|y12+U-H2O;833.439697265625|0.116447143256664|2|[M+2H] U'-H2O;842.44677734375|0.210843533277512|2|[M+2H] U';845.50732421875|0.123991467058659|1|y7;856.36865234375|0.11774880439043|1|b6+U-H3PO4;882.389404296875|0.09814215451479|1|TKPELE-CO+ribose;890.46795654296875|0.140120550990105|2|[M+2H-H2O] U-H3PO4;899.469482421875|0.185388252139092|2|[M+2H] U-H3PO4;908.39825439453125|0.071465365588665|1|b8+C3O;922.402465820312386|0.076320305466652|1|EGDTKPEL+C3O;924.54534912109375|0.15538726747036|1|y8-H2O1;930.4404296875|0.084657073020935|2|[M+2H-H2O] U-H2O;939.44989013671875|0.241316840052605|2|[M+2H] U-H2O;942.55352783203125|0.665724456310272|1|y8;948.44610595703125|0.083338394761086|2|[M+2H] U;954.45477294921875|0.055388376116753|1|EGDTKPELE-CO-H3N1;968.444396972656364|0.068456403911114|1|b8+U';977.44879150390625|0.093638993799686|1|TKPELEL-CO+ribose-H2O;982.4501953125|0.088923431932926|1|EGDTKPELE-H3N1;985.452026367187614|0.059082057327032|1|GDTKPEL+U-HPO3;1005.429748535156364|0.067456975579262|1|ELELTL+U-H2O;1021.47991943359375|0.10367913544178|1|b9+C3O;1024.5413818359375|0.074864283204079|1|TKPELELT+U';1058.5113525390625|0.063059903681278|1|DTKPELEL+ribose-HPO3;1081.515625|0.091642037034035|1|b10-H3N1;1093.5369873046875|0.093255884945393|1|DTKPELELT-CO+U'-H2O;1095.51171875|0.079483084380627|1|EGDTKPELEL-H3N1;1111.5062255859375|0.055339932441711|1|EGDTKPELE+U';1118.530517578125|0.057010121643543|1|KPELELTL+ribose-H2O;1122.6519775390625|0.122897200286388|1|y9+C3O;1131.51611328125|0.084623970091343|1|EGDTKPELE+ribose-HPO3;1136.544677734375|0.061317030340433|1|EGDTKPELEL-CO+C3O;1150.531005859375|0.096388407051563|1|b10+C3O;1182.6744384765625|0.077931225299835|1|y9+U';1195.5489501953125|0.0740652307868|1|b9+U-H3PO4;1196.5675048828125|0.058835901319981|1|EGDTKPELEL-CO+U';1208.552001953125|0.095633745193481|1|TKPELELT-CO+U;1210.5621337890625|0.110040530562401|1|b10+U';1223.693115234375|0.171651721000671|1|y10+C3O;1263.603515625|0.075012028217316|1|b11+C3O;1264.629150390625|0.053444858640432|1|y9+ribose-H2O;1283.730224609375|0.094120092689991|1|y10+U';1305.63134765625|0.055969759821892|1|b11+U'-H2O;1321.6361083984375|0.064530931413174|1|TKPELELTL-CO+U;1323.656005859375|0.062586471438408|1|b11+U';1324.5906982421875|0.083171047270298|1|b10+U-H3PO4;1338.730712890625|0.068763114511967|1|y11+C3O;1364.6563720703125|0.049826122820377|1|b12+C3O;1379.7249755859375|0.08695712685585|1|a13-H2O1;1380.603271484375|0.066922321915627|1|GDTKPELELT-CO+U;1395.7431640625|0.199975058436394|1|y12+C3O;1404.5506591796875|0.057594247162342|1|b10+U-H2O;1424.6787109375|0.07164341956377|1|b12+U';1455.779052734375|0.124849915504456|1|y13-H3N1;1477.723388671875|0.07797609269619|1|y10+U-H2O;1495.718505859375|0.106841765344143|1|y10+U;1524.7808837890625|0.074084080755711|1|y13+C3O;1605.8477783203125|0.105040565133095|1|[M+H-H2O] C3O;1606.837646484375|0.079440601170063|1|[M+H-NH3] C3O;1623.8544921875|0.376285374164581|1|[M+H] C3O;1651.801513671875|0.056169837713242|1|b13+U-H3PO4;1683.887451171875|0.107682473957539|1|[M+H] U';1779.892333984375|0.074866183102131|1|[M+H-H2O] U-H3PO4;1797.9227294921875|0.095750190317631|1|[M+H] U-H3PO4;1798.9063720703125|0.070913039147854|1|[M+H-NH3] U-HPO3;</t>
  </si>
  <si>
    <t>VEGDTkPELELTLk</t>
  </si>
  <si>
    <t>0,22.84,33.64,89.72,45.21,106.79,19.08,22.84,34.53,22.84,34.53,45.21,34.53,106.79</t>
  </si>
  <si>
    <t>129.102798461914063|0.258774101734161|1|y1-H2O1;130.086776733398438|0.193121239542961|1|y1-H3N1;147.113372802734375|0.25603860616684|1|y1;152.057510375976563|1.0|1|MI:G';169.134002685546875|0.128045827150345|1|LT-CO-H2O1;171.076995849609375|0.132975876331329|1|DT-CO-H2O1;185.129180908203125|0.120721064507961|1|TK-CO-H3N1;197.12939453125|0.142196595668793|1|LT-H2O1;199.108642578125|0.148851424455643|1|PE-CO;201.12432861328125|0.286262631416321|1|a2;215.140029907226563|0.11484581977129|1|LT;225.124176025390625|0.124844193458557|1|LE-H2O1;227.103469848632813|0.129311457276344|1|PE;229.119186401367188|0.236495599150658|1|b2;240.135299682617188|0.168558374047279|1|a3-H2O1;243.135330200195341|0.11299317330122|1|EL;254.150741577148438|0.108172871172428|1|TK-CO+C3O;260.197784423828125|0.172968074679375|1|y2;282.145965576171875|0.132338806986809|1|TK+C3O;284.088958740234375|0.092295691370964|1|EGD-H2O1;286.141204833984375|0.099221386015415|1|b3;298.177520751953125|0.127889379858971|1|ELT-CO-H2O1;299.173065185546875|0.105825535953045|1|DTK-CO-H2O1;300.157958984375|0.083708912134171|1|DTK-CO-H3N1;301.1158447265625|0.103851303458214|1|DT-CO+U';326.172576904296875|0.089719101786613|1|ELT-H2O1;340.188690185546875|0.097334124147892|1|PEL;341.1483154296875|0.070333041250706|1|b2+U';342.178802490234375|0.128430858254433|1|TK+U';355.164276123046875|0.090243525803089|1|a4-H2O1;361.245819091796875|0.174441173672676|1|y3;385.13580322265625|0.072416119277477|1|EGDT-H2O1;401.168212890625|0.105942785739899|1|b4;439.258209228515625|0.06628530472517|1|LELT-H2O1;450.23828125|0.073416151106358|1|LEL+U'-H2O;456.212310791015625|0.088896594941616|1|a5-H2O1;456.318939208984375|0.075778566300869|1|y4-H2O1;467.2283935546875|0.097683168947697|1|KPE+U';469.231048583984375|0.156931295990944|1|PELE;474.331268310546875|0.166764199733734|1|y4;496.212646484375|0.057072579860687|1|GDTK+U'-H2O;508.249908447265625|0.052685596048832|1|DTKP-CO+U'-H2O;511.1845703125|0.051659349352121|1|LT-CO+U;512.23919677734375|0.050021007657051|1|LTL-CO+ribose;514.226318359375|0.066715188324451|1|GDTK+U';536.177978515625|0.079333059489727|1|TK+U-H2O;539.29058837890625|0.161848559975624|2|TKPELELTL+C3O;554.3221435546875|0.073860019445419|1|PELEL-CO;564.30657958984375|0.054419357329607|1|PELEL-H2O1;582.31646728515625|0.116926215589046|1|PELEL;603.37335205078125|0.128069579601288|1|y5;665.352783203125|0.120060622692108|1|PELELT-H2O1;675.32598876953125|0.061481218785048|1|DTKPE-CO+ribose-HPO3;681.372314453125|0.083945378661156|1|ELELTL-H2O1;709.8914794921875|0.085452444851398|2|y11+ribose-HPO3;716.45758056640625|0.132784172892571|1|y6;724.334045410156364|0.066193766891956|1|b6+U'-H2O;735.42266845703125|0.058993976563215|1|y5+ribose-HPO3;738.39288330078125|0.114536702632904|2|y12+ribose-HPO3;778.4410400390625|0.089656040072441|1|PELELTL-H2O1;785.40838623046875|0.056782018393278|1|DTKPELE-CO;842.4471435546875|0.087456576526165|1|KPELEL+ribose-HPO3;845.500061035156364|0.05925403162837|1|y7;881.4561767578125|0.068617716431618|1|DTKPELEL-CO-H3N1;882.43115234375|0.064901396632195|1|DTKPEL-CO+U-H3PO4;890.464782714843636|0.073163956403732|1|PELELTL+U'-H2O;897.4244384765625|0.063091889023781|1|DTKPELE-CO+U';899.4688720703125|0.100716538727283|2|[M+2H] U-H3PO4;910.41253662109375|0.081941321492195|1|DTKPEL+U-H3PO4;924.54449462890625|0.089586645364761|1|y8-H2O1;939.454711914062386|0.205733418464661|1|GDTKPEL-CO+U-H3PO4;942.55401611328125|0.375604957342148|1|y8;1022.499755859375|0.110299654304981|1|PELELTL+U-H3PO4;1077.5819091796875|0.078206136822701|1|TKPELELTL+C3O;1086.4942626953125|0.073219493031502|1|EGDTKPEL-CO+U-HPO3;1096.5174560546875|0.063622944056988|1|TKPELELT-CO+ribose;1150.5361328125|0.063167959451675|1|b10+C3O;1167.5611572265625|0.065596103668213|1|a9+U-H3PO4;1209.5582275390625|0.077581450343132|1|GDTKPELEL+U-H3PO4;1223.6983642578125|0.069786883890629|1|y10+C3O;1283.7138671875|0.063350968062878|1|y10+U';1395.75048828125|0.119820296764374|1|y12+C3O;1495.7161865234375|0.055100154131651|1|y10+U;1623.8521728515625|0.13902436196804|1|[M+H] C3O;</t>
  </si>
  <si>
    <t>0,25.69,7.32,40.71,52.96,75.20,18.51,25.69,0,25.69,0,52.96,0,75.20</t>
  </si>
  <si>
    <t>110.071907043457017|0.822664797306061|1|iH;113.035140991210938|0.175881996750832|1|MI:U';120.081336975097685|0.719782948493958|1|iF;129.102706909179688|0.567700743675232|1|y1-H2O1;130.086685180664063|0.532102584838867|1|y1-H3N1;136.076065063476563|0.605185806751251|1|iY;147.113235473632813|0.690819382667542|1|y1;169.097213745117188|0.154463797807693|1|a2-H2O1;187.108444213867188|0.583090245723724|1|a2;209.140579223632813|0.276436060667038|1|VH-CO;213.016220092773438|0.167725205421448|1|MI:ribose;215.103439331054688|0.624222159385681|1|b2;219.14996337890625|0.278675824403763|1|VF-CO;226.08331298828125|0.210251331329346|1|QN-H3N1;227.067047119140653|0.957020819187164|1|MI:U-H3PO4;230.078018188476563|0.290478736162186|1|ND;237.135360717773438|0.409531831741333|1|VH;242.150619506835938|0.194326028227806|1|IQ;243.10919189453125|0.186639666557312|1|QN;247.144927978515625|0.240180194377899|1|VF;257.14068603515625|0.375974804162979|1|HF-CO;272.161163330078125|0.143819808959961|1|SAI;285.135528564453125|0.513972997665405|1|HF;287.099609375|0.275227099657059|1|NDG;288.13482666015625|0.165991485118866|1|FSA-H2O1;292.166656494140625|0.200138852000237|1|y2-H2O1;299.136871337890625|0.133414342999458|1|a2+U';306.14599609375|0.232652813196182|1|FSA;307.033447265625|0.379103541374207|1|MI:U-H2O;310.17706298828125|0.427870899438858|1|y2;339.167205810546875|0.142012268304825|1|IQN-H3N1;340.1259765625|0.1893011033535|1|QND-H2O1;341.110443115234375|0.208179607987404|1|QND-H3N1;354.157440185546875|0.162071779370308|1|HFS-H2O1;358.136871337890625|0.27099597454071|1|QND;362.172027587890625|0.803597867488861|1|b3;367.19879150390625|1.0|1|y3;372.167785644531307|0.20693501830101|1|HFS;381.105224609375|0.141830757260323|1|a2+ribose-H2O;384.20404052734375|0.420623928308487|1|FVH;391.235565185546875|0.156091451644897|1|FSAI-CO;397.147613525390682|0.162370592355728|1|QNDG-H2O1;398.13189697265625|0.257929861545563|1|QNDG-H3N1;415.157928466796875|0.225105717778206|1|QNDG;419.22894287109375|0.129508346319199|1|FSAI;422.167938232421875|0.174398317933083|1|NDGY-CO;425.194000244140625|0.225868627429008|1|HFSA-H2O1;433.245452880859375|0.160628363490105|1|a4;443.204803466796875|0.248316407203674|1|HFSA;445.209747314453125|0.206884071230888|1|VF-CO+U-H3PO4;450.163665771484375|0.157552450895309|1|NDGY;453.223327636718693|0.116261094808578|1|VHFS-H2O1;461.240814208984375|0.338922619819641|1|b4;464.214996337890625|0.204483076930046|1|y4-H2O1;471.223846435546875|0.162488698959351|1|IQND;473.206329345703125|0.120728567242622|1|VF+U-H3PO4;474.199432373046875|0.307029515504837|1|b3+U';482.225891113281307|0.544721484184265|1|y4;483.270812988281307|0.133114635944366|1|VFVH;511.269256591796875|0.158412292599678|1|AIQN-CO+U';524.26336669921875|0.184121116995811|1|VHFSA-H2O1;525.1751708984375|0.135337755084038|1|VF-CO+U-H2O;528.294921875|0.186830222606659|1|HFSAI-CO;531.27374267578125|0.163245514035225|1|FVHF;532.21673583984375|0.143707498908043|1|QNDGY-CO-H2O1;533.20147705078125|0.16437079012394|1|QNDGY-CO-H3N1;542.2706298828125|0.180613845586777|1|VHFSA;547.28839111328125|0.151313662528992|1|FSAIQ;550.22833251953125|0.179501160979271|1|QNDGY-CO;553.2783203125|0.22488272190094|1|AIQNDG-CO-H2O1;556.2891845703125|0.345131278038025|1|HFSAI;561.19476318359375|0.144412711262703|1|QNDGY-H3N1;570.22406005859375|0.288302391767502|1|HFS-CO+U-H3PO4;570.3040771484375|0.378088682889938|1|a5;575.27874755859375|0.114276245236397|1|VHFS-CO+ribose-HPO3;578.22161865234375|0.184210613369942|1|QNDGY;578.26397705078125|0.131049931049347|1|y5-H2O1;579.24322509765625|0.301772505044937|1|y5-H3N1;580.29144287109375|0.126195386052132|1|b5-H2O1;581.16583251953125|0.128915816545486|1|QNDG-CO+ribose-H2O;581.2720947265625|0.141677707433701|1|AIQNDG-H2O1;588.23187255859375|0.473824620246887|1|b3+U-H3PO4;596.26971435546875|0.630174875259399|1|y5;598.30047607421875|0.642347097396851|1|b5;618.30303955078125|0.132878825068474|1|FVHFS;629.2901611328125|0.155458986759186|1|SAIQND;631.3043212890625|0.25333696603775|2|y11-H2O1;640.30853271484375|0.63214647769928|2|y11;645.30267333984375|0.169743105769157|1|IQNDGY-CO-H2O1;646.299072265625|0.143071949481964|1|SAIQN+ribose-HPO3;655.35791015625|0.204589009284973|1|VHFSAI;659.30419921875|0.199975937604904|1|a4+U-H3PO4;663.310546875|0.116981498897076|1|IQNDGY-CO;668.1981201171875|0.403586596250534|1|b3+U-H2O;680.83782958984375|0.18732550740242|2|y12-H2O1;682.33465576171875|0.122460745275021|1|a5+U';684.3492431640625|0.270695120096207|1|HFSAIQ;687.29833984375|0.2307418435812|1|IQND-CO+U-HPO3;689.843994140625|0.255843311548233|2|y12;699.36376953125|0.120395787060261|1|a6-H2O1;706.31756591796875|0.385344624519348|1|y6-H2O1;707.30126953125|0.510559618473053|1|y6-H3N1;709.31976318359375|0.245047152042389|1|VFVH+U-H3PO4;717.3780517578125|0.263039499521256|1|a6;724.3277587890625|0.636766612529755|1|y6;745.369140625|0.46862667798996|1|b6;758.344787597656364|0.111867114901543|1|FSAIQND-H2O1;763.375915527343636|0.272814840078354|2|y13;767.26580810546875|0.115742139518261|1|IQND-CO+U;770.399658203125|0.109217278659344|1|HFSAIQN-CO;776.3590087890625|0.212712734937668|1|FSAIQND;780.376037597656364|0.151382252573967|1|HFSAIQN-H2O1;783.42108154296875|0.163272395730019|1|VHFSAIQ;784.42047119140625|0.112577855587006|1|FVHFSAI-H2O1;796.363342285156364|0.237174779176712|1|a5+U-H3PO4;798.38909912109375|0.202204316854477|1|HFSAIQN;800.3660888671875|0.119462691247463|1|FSAIQND-CO+C3O;804.413818359375|0.15182301402092|1|a7;812.90899658203125|0.165348529815674|2|y14;814.390563964843636|0.202335923910141|1|b7-H2O1;819.396423339843636|0.202553525567055|2|y13+U';820.385681152343636|0.17371392250061|1|y7-H3N1;824.357666015625|0.361633986234665|1|b5+U-H3PO4;828.87255859375|0.16656406223774|2|b13+U-H3PO4;832.40264892578125|0.308599770069122|1|b7;837.41241455078125|0.508755266666412|1|y7;857.3970947265625|0.143472731113434|1|b6+U';861.91864013671875|0.309703499078751|2|[M+2H-NH3];870.424865722656364|0.470385044813156|2|[M+2H];871.4283447265625|0.291894376277924|1|VHFSAI-CO+U-HPO3;876.3306884765625|0.138690829277039|1|a5+U-H2O;876.4130859375|0.198983073234558|2|y13+U-H3PO4;885.42657470703125|0.354753583669663|1|HFSAIQND-CO;890.4359130859375|0.150920137763023|1|y8-H2O1;891.42547607421875|0.183785349130631|1|y8-H3N1;895.408203125|0.191915169358253|1|HFSAIQND-H2O1;903.436889648437614|0.345700889825821|1|b8;904.326171875|0.326268643140793|1|b5+U-H2O;908.44989013671875|0.519965648651123|1|y8;913.418823242187614|0.368000388145447|1|HFSAIQND;925.943237304687614|0.392450928688049|2|y14+U-H3PO4;926.43963623046875|0.245511218905449|2|[M+2H] U';931.439208984375|0.119077786803246|1|y7+U'-H2O;943.43304443359375|0.208974555134773|1|a6+U-H3PO4;952.4306640625|0.136192053556442|1|HFSAIQNDG-H2O1;953.423889160156364|0.131614148616791|1|HFSAIQNDG-H3N1;965.93609619140625|0.250171005725861|2|y14+U-H2O;968.44781494140625|0.111124478280544|1|FSAIQNDGY-CO;970.441650390625|0.18350875377655|1|HFSAIQNDG;971.430419921875|0.281509429216385|1|b6+U-H3PO4;974.45550537109375|0.335933148860931|2|[M+2H-H2O] U-H3PO4;977.47015380859375|0.283776491880417|1|y9-H2O1;978.459228515625|0.278592944145203|1|y9-H3N1;983.45574951171875|0.730025231838226|2|[M+2H] U-H3PO4;983.956176757812386|0.472124755382538|2|[M+2H-NH3] U-HPO3;988.52886962890625|0.135405659675598|1|a9;995.48211669921875|0.935444056987763|1|y9;1012.489624023437614|0.193406030535698|1|VHFSAIQND;1014.449584960937614|0.113676592707634|1|HFSAIQN-CO+U-HPO3;1014.928649902343636|0.166245818138123|2|[M+2H-NH3] U-H2O;1016.525268554687614|0.344567149877548|1|b9;1023.43890380859375|0.29868671298027|2|[M+2H] U-H2O;1051.3909912109375|0.186127096414566|1|b6+U-H2O;1058.4569091796875|0.199127838015556|1|b7+U-H3PO4;1088.4959716796875|0.122000686824322|1|HFSAIQNDGY-CO-H3N1;1105.5079345703125|0.141392037272453|1|HFSAIQNDGY-CO;1111.4849853515625|0.188302233815193|1|HFSAIQND-CO+U-H3PO4;1124.54248046875|0.294029265642166|1|y10-H2O1;1125.5333251953125|0.319239377975464|1|y10-H3N1;1127.5609130859375|0.166480213403702|1|b10-H3N1;1129.4942626953125|0.192284792661667|1|HFSAIQND-CO+U-HPO3;1133.501953125|0.261867195367813|1|HFSAIQNDGY;1142.551025390625|0.922167420387268|1|y10;1144.568359375|0.367862045764923|1|b10;1159.5584716796875|0.11862663179636|1|FVHFSAIQND;1191.4483642578125|0.146107539534569|1|HFSAIQND-CO+U-H2O;1209.4586181640625|0.120040744543076|1|HFSAIQND-CO+U;1214.58740234375|0.149055317044258|1|a9+U-H3PO4;1242.5830078125|0.23540586233139|1|b9+U-H3PO4;1258.628662109375|0.194681152701378|1|b11;1261.6043701171875|0.273784577846527|1|y11-H2O1;1262.5933837890625|0.351440638303757|1|y11-H3N1;1263.59375|0.233188048005104|1|FVHFSAIQND-CO+ribose-HPO3;1279.6104736328125|0.845895171165466|1|y11;1322.5550537109375|0.178984582424164|1|b9+U-H2O;1356.6292724609375|0.170755371451378|1|b12-H3N1;1360.6737060546875|0.148618206381798|1|y12-H2O1;1361.6602783203125|0.183132350444794|1|y12-H3N1;1370.6427001953125|0.255122989416122|1|b10+U-H3PO4;1373.6551513671875|0.268299013376236|1|b12;1378.6796875|0.473547428846359|1|y12;1413.64697265625|0.121452242136002|1|b13-H3N1;1430.680908203125|0.202284380793571|1|b13;1450.610107421875|0.123790860176086|1|b10+U-H2O;1484.6993408203125|0.19348056614399|1|b11+U-H3PO4;1485.6934814453125|0.14605213701725|1|b12+U';1525.7423095703125|0.238824233412743|1|y13;1576.710693359375|0.11983834952116|1|b14-H3N1;1593.739501953125|0.209288164973259|1|b14;1599.7177734375|0.186626702547073|1|b12+U-H3PO4;1656.7408447265625|0.116962358355522|1|b13+U-H3PO4;1679.6650390625|0.122772231698036|1|b12+U-H2O;1721.83935546875|0.099536076188087|1|[M+H-H2O];1722.825927734375|0.182869970798492|1|[M+H-NH3];1739.8446044921875|0.336130440235138|1|[M+H];</t>
  </si>
  <si>
    <t>0,23.32,866.71,23.32,448.64,175.67,11.95,14.31,203.32,34.65,12.89,73.90,0,0,0</t>
  </si>
  <si>
    <t>110.071929931640625|0.327034741640091|1|iH;112.051277160644531|1.0|1|MI:C';120.081352233886719|0.325979828834534|1|iF;129.102737426757813|0.215615928173065|1|y1-H2O1;130.08673095703125|0.169650107622147|1|y1-H3N1;147.113250732421875|0.212129175662994|1|y1;172.072280883789063|0.082825973629951|1|GN;187.108474731445313|0.286684304475784|1|a2;209.1405029296875|0.091148741543293|1|VH-CO;213.016525268554688|0.09973531961441|1|MI:ribose;215.103469848632813|0.242687225341797|1|b2;226.0830078125|0.148841708898544|1|MI:C-H3PO4;227.067092895507813|0.324406534433365|1|MI:C-NH3-HPO3;232.109146118164063|0.111885361373425|1|iF+U';237.135482788085966|0.14940819144249|1|VH;254.1507568359375|0.091802045702934|1|IQG-CO-H3N1;257.140533447265625|0.129498288035393|1|HF-CO;272.1614990234375|0.05556096509099|1|SAI;276.171783447265625|0.061066783964634|1|y2-H2O1;285.13568115234375|0.171084553003311|1|HF;288.135589599609375|0.074262715876102|1|FSA-H2O1;294.1824951171875|0.147381797432899|1|y2;300.133148193359375|0.06929737329483|1|QGN;306.049560546875|0.23480424284935|1|MI:C-H2O;306.146148681640625|0.068008460104465|1|FSA;307.033660888671875|0.151100784540176|1|MI:C-NH3;327.13262939453125|0.088060826063156|1|b2+U';331.141448974609318|0.078862622380257|1|GNGF-CO-H3N1;340.12615966796875|0.102013252675533|1|QGNG-H3N1;341.109161376953125|0.051546428352594|1|y1+ribose-H2O;346.14044189453125|0.125705659389496|1|iF+U-H3PO4;348.167877197265625|0.056281574070454|1|GNGF-CO;351.20367431640625|0.212912783026695|1|y3;354.157379150390682|0.054652277380228|1|HFS-H2O1;357.152862548828068|0.070930629968643|1|QGNG;362.172088623046875|0.267105728387833|1|b3;372.1689453125|0.082117885351181|1|HFS;384.204284667968693|0.174598097801209|1|FVH;400.220977783203125|0.070695735514164|1|SAIQ;401.220916748046875|0.055192921310663|1|FSAI-H2O1;403.198913574218693|0.052415493875742|1|y3+C3O;411.193878173828068|0.060180440545082|1|IQG+U';419.229827880859375|0.048764925450087|1|FSAI;421.1475830078125|0.047345276921988|1|VH-CO+ribose;425.195098876953125|0.073476143181324|1|HFSA-H2O1;426.1075439453125|0.131826251745224|1|iF+U-H2O;433.245880126953125|0.054534967988729|1|a4;443.204925537109375|0.099549569189549|1|HFSA;444.117095947265625|0.102781109511852|1|iF+U;448.22027587890625|0.086455218493938|1|y4-H3N1;461.240478515625|0.104808829724789|1|b4;465.2471923828125|0.123131901025772|1|y4;473.205230712890625|0.100570254027843|1|VF+U-H3PO4;474.199310302734375|0.089113831520081|1|b3+U';484.167388916015625|0.061893567442894|1|SAI+ribose;487.1954345703125|0.063161037862301|1|QGNGF-H3N1;503.27886962890625|0.047581173479557|1|FVHF-CO;504.221527099609318|0.049436990171671|1|QGNGF;505.2425537109375|0.095549084246159|1|y5-H3N1;507.183929443359375|0.056637424975634|1|AIQ+ribose-H2O;522.26885986328125|0.251036256551743|1|y5;523.2576904296875|0.13152801990509|1|SAIQG-CO+U'-H2O;528.29534912109375|0.070662349462509|1|HFSAI-CO;531.275146484375|0.052674863487482|1|FVHF;542.27545166015625|0.056527957320213|1|VHFSA;556.28912353515625|0.106501244008541|1|HFSAI;570.222412109375|0.075398370623589|1|HFS-CO+U-H3PO4;570.30535888671875|0.108819052577019|1|a5;572.279052734375|0.047562327235937|1|IQGNGF-CO-H3N1;580.29052734375|0.045680992305279|1|b5-H2O1;588.2314453125|0.133519738912582|1|b3+U-H3PO4;594.3038330078125|0.138787537813187|2|y11-H2O1;598.30078125|0.195295453071594|1|b5;603.308837890625|0.214077949523926|2|y11;611.2825927734375|0.045521151274443|1|SAIQGNG-H3N1;628.30865478515625|0.047334987670183|1|SAIQGNG;632.3179931640625|0.10663390904665|1|y6-H2O1;633.30084228515625|0.197896838188171|1|y6-H3N1;650.32781982421875|0.187084868550301|1|y6;652.84271240234375|0.117552720010281|2|y12;655.35845947265625|0.064334064722061|1|VHFSAI;666.3377685546875|0.045077387243509|1|HFSAIQ-H2O1;668.19921875|0.123864561319351|1|b3+U-H2O;684.34808349609375|0.107687845826149|1|HFSAIQ;687.30242919921875|0.076186664402485|1|b4+U-H3PO4;689.33966064453125|0.046695798635483|1|FVHFSA;700.34710693359375|0.047065898776054|1|FSAIQGN-H2O1;710.3277587890625|0.064862109720707|1|b5+U';717.37872314453125|0.090962797403336|1|a6;717.86505126953125|0.07798857241869|2|y13-H3N1;726.37969970703125|0.09163261204958|2|y13;745.3677978515625|0.146836385130882|1|b6;758.34912109375|0.04825147241354|1|FSAIQGNG-H3N1;763.4130859375|0.16282120347023|1|y7;765.39923095703125|0.050031170248985|1|VHFSAIQ-H2O1;767.2701416015625|0.046288214623928|1|b4+U-H2O;775.38116455078125|0.056932259351015|1|FSAIQGNG;783.42022705078125|0.052567787468433|1|VHFSAIQ;787.39398193359375|0.045863941311836|1|VHFSAI+ribose-HPO3;796.36859130859375|0.066158436238766|1|a5+U-H3PO4;802.42578125|0.054223690181971|1|FVHFSAI;814.393310546875|0.067040152847767|1|b7-H2O1;817.427795410156364|0.064233519136906|1|y8-H3N1;824.357177734375|0.105804190039635|1|b5+U-H3PO4;824.917907714843636|0.109930798411369|2|[M+2H-NH3];832.4007568359375|0.107949882745743|1|b7;833.42327880859375|0.163533434271812|2|[M+2H];834.44610595703125|0.180396854877472|1|y8;855.4112548828125|0.057742107659578|1|HFSAIQGN;857.4052734375|0.044413842260838|1|b6+U';873.4169921875|0.050565786659718|1|HFSAIQG+ribose-HPO3;885.426513671875|0.12620384991169|1|b8-H2O1;888.94500732421875|0.133283659815788|2|y14+U-H3PO4;889.44171142578125|0.088894635438919|2|[M+2H] U';903.43927001953125|0.126884520053864|1|b8;904.327514648437614|0.08177761733532|1|b5+U-H2O;904.454162597656364|0.144370436668396|1|y9-H3N1;908.476806640625|0.048624496906996|1|VHFSAIQGN-CO-H2O1;912.436279296875|0.06932657957077|1|HFSAIQGNG;921.48095703125|0.300417751073837|1|y9;937.45330810546875|0.102393336594105|2|[M+2H-H2O] U-H3PO4;943.437438964843636|0.097652673721313|1|a6+U-H3PO4;946.455810546875|0.241413533687592|2|[M+2H] U-H3PO4;946.95648193359375|0.156941086053848|2|[M+2H-NH3] U-HPO3;971.431762695312386|0.077480100095272|1|b6+U-H3PO4;986.440368652343636|0.076007701456547|2|[M+2H] U-H2O;998.514587402343636|0.040721148252487|1|b9-H2O1;1016.52569580078125|0.108394227921963|1|b9;1031.5111083984375|0.052561987191439|1|HFSAIQGNGF-CO;1033.5189208984375|0.047363393008709|1|y9+U';1042.4642333984375|0.050506092607975|1|HFSAIQGNGF-H3N1;1050.5416259765625|0.088969543576241|1|y10-H2O1;1051.4056396484375|0.050293106585741|1|b6+U-H2O;1051.5302734375|0.121464565396309|1|y10-H3N1;1058.4730224609375|0.056618846952915|1|b7+U-H3PO4;1059.5074462890625|0.075556710362434|1|HFSAIQGNGF;1068.551025390625|0.30455619096756|1|y10;1069.4151611328125|0.044514868408442|1|b6+U;1071.5455322265625|0.047032415866852|1|FVHFSAIQG-CO+U';1077.516357421875|0.057536017149687|1|VHFSAIQGNG-CO+U'-H2O;1111.491943359375|0.06167833507061|1|HFSAIQGNGF+C3O;1128.5465087890625|0.06596153229475|1|b9+U';1144.5758056640625|0.090709805488586|1|b10;1187.5965576171875|0.090604305267334|1|y11-H2O1;1188.5853271484375|0.1262576431036|1|y11-H3N1;1200.5872802734375|0.055090062320232|1|y10+ribose-HPO3;1201.6080322265625|0.048011247068644|1|b11;1205.6103515625|0.275177389383316|1|y11;1209.4710693359375|0.060219325125217|1|b8+U-H2O;1214.5980224609375|0.041658297181129|1|a9+U-H3PO4;1242.5855712890625|0.078500330448151|1|b9+U-H3PO4;1287.65869140625|0.070430748164654|1|a12;1304.68212890625|0.141990646719933|1|y12;1315.652587890625|0.049746315926313|1|b12;1322.549072265625|0.046552635729313|1|b9+U-H2O;1340.5443115234375|0.040436241775751|1|b9+U;1370.6490478515625|0.080216206610203|1|b10+U-H3PO4;1372.67138671875|0.070666268467903|1|b13;1427.67529296875|0.040924463421106|1|b11+U-H3PO4;1502.705078125|0.039780277758837|1|b14-H3N1;1598.739501953125|0.045619007200003|1|b13+U-H3PO4;1648.8243408203125|0.062174379825592|1|[M+H-NH3];1665.8475341796875|0.097040697932243|1|[M+H];</t>
  </si>
  <si>
    <t>0,4.70,241.90,4.70,134.04,76.04,0,69.35,49.65,6.02,0,0,0,76.04,0</t>
  </si>
  <si>
    <t>110.071907043457017|0.707392394542694|1|iH;112.051193237304688|1.0|1|MI:C';120.081344604492188|0.735361278057098|1|iF;129.102737426757813|0.471746951341629|1|y1-H2O1;130.086715698242188|0.371640056371689|1|y1-H3N1;147.113235473632813|0.487959176301956|1|y1;187.108428955078125|0.500087022781372|1|a2;199.108642578125|0.226040065288544|1|y1+C3O;209.14031982421875|0.20155668258667|1|VH-CO;215.103469848632813|0.573818862438202|1|b2;219.150009155273438|0.280378371477127|1|VF-CO;226.083053588867188|0.483239680528641|1|MI:C-H3PO4;227.067031860351563|0.889720797538757|1|MI:C-NH3-HPO3;237.135330200195341|0.331160396337509|1|VH;247.144577026367188|0.183217838406563|1|VF;257.140411376953125|0.306103348731995|1|HF-CO;276.17169189453125|0.158624321222305|1|y2-H2O1;285.135589599609375|0.412250846624374|1|HF;294.18218994140625|0.38003745675087|1|y2;306.049560546875|0.962152481079102|1|MI:C-H2O;306.143524169921875|0.183049440383911|1|FSA;307.03350830078125|0.205592781305313|1|MI:C-NH3;316.166778564453125|0.148245513439178|1|a3-H2O1;331.141815185546875|0.200733214616776|1|GNGF-CO-H3N1;340.12628173828125|0.225759759545326|1|QGNG-H3N1;344.160247802734375|0.125139981508255|1|b3-H2O1;346.140869140625|0.301443934440613|1|iF+U-H3PO4;348.167449951171932|0.125293239951134|1|GNGF-CO;351.203857421875|0.569919288158417|1|y3;354.156219482421875|0.148319810628891|1|HFS-H2O1;357.15301513671875|0.173277944326401|1|QGNG;358.13763427734375|0.16701802611351|1|FSA+C3O;362.171905517578125|0.697302162647247|1|b3;372.167572021484375|0.169009178876877|1|HFS;376.162384033203125|0.139515951275826|1|GNGF;384.2039794921875|0.363828152418137|1|FVH;400.1614990234375|0.120813354849815|1|GNGF-CO+C3O;403.19921875|0.146336570382118|1|y3+C3O;425.193634033203125|0.155569240450859|1|HFSA-H2O1;426.10699462890625|0.336824089288712|1|iF+U-H2O;433.24566650390625|0.161140188574791|1|a4;443.20599365234375|0.243315517902374|1|HFSA;444.117950439453125|0.223907113075256|1|iF+U;448.22015380859375|0.220472559332848|1|y4-H3N1;453.213165283203125|0.178437381982803|1|IQGNG-H3N1;459.20062255859375|0.151557371020317|1|QGNGF-CO-H3N1;461.2413330078125|0.313162356615067|1|b4;465.2474365234375|0.33662411570549|1|y4;470.236511230468693|0.123604647815228|1|IQGNG;473.203704833984375|0.227900460362434|1|VF+U-H3PO4;474.200836181640625|0.200652748346329|1|b3+U';483.272491455078125|0.135558098554611|1|VFVH;487.194549560546875|0.151297599077225|1|QGNGF-H3N1;501.203125|0.118826344609261|1|HF-CO+U-HPO3;504.220397949218693|0.133524924516678|1|QGNGF;504.258758544921875|0.131434693932533|1|y5-H2O1;505.2415771484375|0.245688453316689|1|y5-H3N1;522.2689208984375|0.65142023563385|1|y5;523.25738525390625|0.288616508245468|1|SAIQG-CO+U'-H2O;525.17523193359375|0.127026066184044|1|VF-CO+U-H2O;528.29345703125|0.152814328670502|1|HFSAI-CO;531.272705078125|0.123201042413712|1|FVHF;542.2725830078125|0.131234183907509|1|VHFSA;556.288818359375|0.253067851066589|1|HFSAI;570.22540283203125|0.21216681599617|1|HFS-CO+U-H3PO4;570.30517578125|0.353878140449524|1|a5;580.28900146484375|0.116290912032127|1|b5-H2O1;588.23150634765625|0.345563560724258|1|b3+U-H3PO4;594.30279541015625|0.306616842746735|2|y11-H2O1;598.300537109375|0.553564131259918|1|b5;603.30853271484375|0.54291707277298|2|y11;616.27618408203125|0.163606882095337|1|y5+U'-H2O;627.36248779296875|0.117996320128441|1|VHFSAI-CO;630.34222412109375|0.113702483475208|1|VFVHF;632.3162841796875|0.301699280738831|1|y6-H2O1;633.30126953125|0.471450924873352|1|y6-H3N1;643.32586669921875|0.189482614398003|1|AIQGNGF-CO-H3N1;650.3272705078125|0.519429564476013|1|y6;652.842529296875|0.283017247915268|2|y12;655.35882568359375|0.147997617721558|1|VHFSAI;659.3070068359375|0.168814316391945|1|a4+U-H3PO4;668.1973876953125|0.316980093717575|1|b3+U-H2O;684.34954833984375|0.244337067008019|1|HFSAIQ;686.2091064453125|0.109643220901489|1|b3+U;687.2957763671875|0.192520514130592|1|b4+U-H3PO4;689.3382568359375|0.126705795526505|1|FVHFSA;710.3275146484375|0.143765464425087|1|b5+U';716.3336181640625|0.163689181208611|2|y11+U-H3PO4;717.3759765625|0.245452702045441|2|y13-H2O1;726.3765869140625|0.26561576128006|2|y13;727.365966796875|0.106828078627586|1|b6-H2O1;741.37042236328125|0.148078069090843|1|HFSAIQG;745.3681640625|0.444898873567581|1|b6;746.37432861328125|0.255977869033813|1|y7-H3N1;757.361572265625|0.107517726719379|1|FSAIQGNG-H2O1;758.3433837890625|0.105404309928417|1|FSAIQGNG-H3N1;763.412353515625|0.435574263334274|1|y7;767.267639160156364|0.105106636881828|1|b4+U-H2O;775.37347412109375|0.101743936538696|1|FSAIQGNG;775.9114990234375|0.169078156352043|2|y14;783.41845703125|0.152934476733208|1|VHFSAIQ;796.3682861328125|0.180729672312737|1|a5+U-H3PO4;799.868103027343636|0.201674968004227|2|b13+U-H3PO4;802.4267578125|0.127365112304688|1|FVHFSAI;814.39215087890625|0.215684115886688|1|b7-H2O1;817.42559814453125|0.203542187809944|1|y8-H3N1;824.35296630859375|0.276530265808105|1|b5+U-H3PO4;824.914123535156364|0.256476163864136|2|[M+2H-NH3];832.40069580078125|0.283970922231674|1|b7;833.424072265625|0.559077918529511|2|[M+2H];834.44879150390625|0.446269810199738|1|y8;839.40582275390625|0.224088415503502|2|y13+U-H3PO4;855.4141845703125|0.16473051905632|1|HFSAIQGN;856.401428222656364|0.189527571201324|1|a7+C3O;875.44580078125|0.134558096528053|1|a8;876.3309326171875|0.119837656617165|1|a5+U-H2O;876.434814453125|0.124626874923706|1|FSAIQGNGF-CO-H2O1;879.38690185546875|0.173658668994904|2|y13+U-H2O;880.4249267578125|0.154019191861153|2|[M+2H] U'-H2O;885.427978515625|0.331145524978638|1|b8-H2O1;888.9420166015625|0.357765197753906|2|y14+U-H3PO4;889.43707275390625|0.255299121141434|2|[M+2H] U';903.439514160156364|0.532622337341309|1|b8;904.32855224609375|0.233352079987526|1|b5+U-H2O;904.451416015625|0.36086568236351|1|y9-H3N1;912.43505859375|0.16076785326004|1|HFSAIQGNG;921.481506347656364|0.795303463935852|1|y9;937.44921875|0.371520906686783|2|[M+2H-H2O] U-H3PO4;937.94677734375|0.283530294895172|2|[M+2H-NH3] U-H3PO4;943.43359375|0.242421567440033|1|a6+U-H3PO4;946.45489501953125|0.584111571311951|2|[M+2H] U-H3PO4;971.42327880859375|0.20755872130394|1|b6+U-H3PO4;977.430725097656364|0.237019389867783|2|[M+2H-H2O] U-H2O;977.930541992187614|0.161774560809135|2|[M+2H-NH3] U-H2O;986.436767578125|0.315681725740433|2|[M+2H] U-H2O;988.531494140625|0.1460792273283|1|a9;994.46356201171875|0.101282171905041|1|VHFSAIQGNG-H3N1;995.444091796875|0.226549804210663|2|[M+2H] U;998.50830078125|0.104478403925896|1|b9-H2O1;999.480529785156364|0.100032456219196|1|VHFSAIQ-CO+U-HPO3;1016.52606201171875|0.35966357588768|1|b9;1023.40362548828125|0.106499135494232|1|a6+U-H2O;1033.5400390625|0.126866012811661|1|VFVHFSAI+ribose-HPO3;1042.4744873046875|0.102713637053967|1|HFSAIQGNGF-H3N1;1050.5345458984375|0.2070552110672|1|y10-H2O1;1051.4072265625|0.123960003256798|1|b6+U-H2O;1051.5272216796875|0.305229723453522|1|y10-H3N1;1058.463134765625|0.161540865898132|1|b7+U-H3PO4;1059.5003662109375|0.171764776110649|1|HFSAIQGNGF;1060.4925537109375|0.163071736693382|1|y8+U-H3PO4;1068.5501708984375|0.812517166137695|1|y10;1077.5111083984375|0.123728543519974|1|VHFSAIQGNG-CO+U'-H2O;1078.5008544921875|0.120762884616852|1|y8+U-HPO3;1111.4892578125|0.160115733742714|1|HFSAIQGNGF+C3O;1127.5673828125|0.105702616274357|1|b10-H3N1;1128.5552978515625|0.134703770279884|1|b9+U';1129.500244140625|0.152860835194588|1|b8+U-H3PO4;1144.582275390625|0.316280782222748|1|b10;1184.56689453125|0.103394284844399|1|b11-H3N1;1187.60009765625|0.234995827078819|1|y11-H2O1;1188.5855712890625|0.332698434591293|1|y11-H3N1;1201.6075439453125|0.151635587215424|1|b11;1205.609619140625|0.761441886425018|1|y11;1209.46728515625|0.110359251499176|1|b8+U-H2O;1214.589599609375|0.129923731088638|1|a9+U-H3PO4;1242.586181640625|0.243655279278755|1|b9+U-H3PO4;1256.604736328125|0.104215443134308|1|b10+U';1286.6683349609375|0.161611318588257|1|y12-H2O1;1287.6505126953125|0.169017136096954|1|a12;1304.6787109375|0.447587847709656|1|y12;1315.65576171875|0.194932833313942|1|b12;1317.6221923828125|0.100495859980583|1|FVHFSAIQGN-CO+U-HPO3;1322.5504150390625|0.136515781283379|1|b9+U-H2O;1342.6563720703125|0.145866498351097|1|a10+U-H3PO4;1355.6368408203125|0.150585025548935|1|b13-H3N1;1370.6397705078125|0.192266955971718|1|b10+U-H3PO4;1372.67236328125|0.19740042090416|1|b13;1450.6046142578125|0.142080932855606|1|b10+U-H2O;1451.745361328125|0.180368930101395|1|y13;1519.728759765625|0.156299665570259|1|b14;1541.6988525390625|0.116402812302113|1|b12+U-H3PO4;1550.81103515625|0.136395886540413|1|y14;1647.8321533203125|0.185579791665077|1|[M+H-H2O];1648.8165283203125|0.253016829490662|1|[M+H-NH3];1665.843505859375|0.543712556362152|1|[M+H];1874.8841552734375|0.119773410260677|1|[M+H-NH3] U-H3PO4;1891.9022216796875|0.187812834978104|1|[M+H] U-H3PO4;</t>
  </si>
  <si>
    <t>0,10.05,822.39,10.05,402.00,183.51,16.70,28.86,154.73,0,0,43.89,0,183.51,0</t>
  </si>
  <si>
    <t>110.072013854980469|0.687454164028168|1|iH;120.081436157226563|0.67722499370575|1|iF;129.102813720703125|0.509336292743683|1|y1-H2O1;130.08685302734375|0.39238104224205|1|y1-H3N1;136.0623779296875|1.0|1|MI:A';136.0760498046875|0.551468074321747|1|iY;147.113372802734375|0.544355809688568|1|y1;187.108535766601563|0.477894246578217|1|a2;199.108627319335938|0.281314432621002|1|y1+C3O;209.14056396484375|0.274959594011307|1|VH-CO;215.103668212890625|0.465835958719254|1|b2;219.150039672851563|0.259838253259659|1|VF-CO;225.124755859375|0.227416098117828|1|IQ-H3N1;227.067184448242188|0.4858458340168|1|MI:U-H3PO4;230.078262329101563|0.235659658908844|1|ND;237.135787963867188|0.322872161865234|1|VH;257.14068603515625|0.234688058495522|1|HF-CO;285.13592529296875|0.338959187269211|1|HF;287.099853515625|0.204498469829559|1|NDG;288.135711669921875|0.161408990621567|1|FSA-H2O1;306.14617919921875|0.177549496293068|1|FSA;307.033721923828068|0.494203865528107|1|MI:U-H2O;310.177276611328125|0.313147693872452|1|y2;327.132568359375|0.158230200409889|1|b2+U';330.06085205078125|0.29890164732933|1|MI:A-H2O;340.12689208984375|0.169282823801041|1|QND-H2O1;341.110321044921875|0.204496935009956|1|QND-H3N1;348.0716552734375|0.280487567186356|1|MI:A;358.136749267578125|0.189878836274147|1|QND;362.172210693359375|0.512483179569244|1|b3;367.198974609375|0.676844954490662|1|y3;369.1787109375|0.162897005677223|1|VH+ribose-HPO3;384.204986572265625|0.294225990772247|1|FVH;398.132598876953125|0.190363243222237|1|QNDG-H3N1;414.16937255859375|0.145450606942177|1|b3+C3O;415.157867431640625|0.128101050853729|1|QNDG;422.170135498046875|0.143275558948517|1|NDGY-CO;436.19769287109375|0.111614547669888|1|FVH+C3O;443.20367431640625|0.167825609445572|1|HFSA;445.211761474609318|0.180945053696632|1|VF-CO+U-H3PO4;450.164154052734375|0.129872038960457|1|NDGY;461.241912841796875|0.221309751272202|1|b4;464.216094970703125|0.156745731830597|1|y4-H2O1;466.23388671875|0.11661596596241|1|SAIQ-CO+U'-H2O;471.22998046875|0.124158583581448|1|VHFS;474.199035644531307|0.18147312104702|1|b3+U';482.22607421875|0.35688117146492|1|y4;495.22308349609375|0.105328664183617|1|IQND-CO+C3O;499.232421875|0.105467714369297|1|y3+ribose-HPO3;528.295166015625|0.124117702245712|1|HFSAI-CO;531.27783203125|0.105444528162479|1|FVHF;533.2037353515625|0.106551803648472|1|QNDGY-CO-H3N1;542.27203369140625|0.144563630223274|1|VHFSA;550.2275390625|0.103622920811176|1|QNDGY-CO;553.278076171875|0.157430693507195|1|AIQNDG-CO-H2O1;556.29083251953125|0.199642241001129|1|HFSAI;568.19940185546875|0.089085295796394|1|IQN+ribose;570.2237548828125|0.095053344964981|1|HFS-CO+U-H3PO4;570.30548095703125|0.251890242099762|1|a5;575.2867431640625|0.146420359611511|1|VHFS-CO+ribose-HPO3;578.21746826171875|0.089177548885345|1|QNDGY;578.25994873046875|0.125202745199203|1|y5-H2O1;579.243896484375|0.213263928890228|1|y5-H3N1;581.27227783203125|0.119734451174736|1|AIQNDG-H2O1;582.25823974609375|0.122308380901814|1|AIQNDG-H3N1;583.26959228515625|0.101180531084538|1|VHFS+U';588.23175048828125|0.206393092870712|1|b3+U-H3PO4;596.2696533203125|0.429720520973206|1|y5;598.30133056640625|0.44005623459816|1|b5;629.29339599609375|0.111119069159031|1|SAIQND;631.30853271484375|0.162535801529884|2|y11-H2O1;640.3089599609375|0.331985175609589|2|y11;645.30126953125|0.095733501017094|1|IQNDGY-CO-H2O1;650.1883544921875|0.097542554140091|1|HFS-CO+U-H2O;655.35931396484375|0.138272389769554|1|VHFSAI;668.2005615234375|0.181736543774605|1|b3+U-H2O;668.2938232421875|0.14425453543663|1|SAIQNDG-H2O1;681.33868408203125|0.111597448587418|1|VFVH-CO+U-H3PO4;684.34942626953125|0.163464531302452|1|HFSAIQ;686.20947265625|0.129621177911758|1|b3+U;687.30108642578125|0.146557226777077|1|IQND-CO+U-HPO3;689.84521484375|0.21883063018322|2|y12;706.31805419921875|0.247028365731239|1|y6-H2O1;707.30255126953125|0.351575553417206|1|y6-H3N1;710.33062744140625|0.107643067836761|1|b5+U';717.375|0.164765983819962|1|a6;724.3284912109375|0.398428410291672|1|y6;727.34918212890625|0.135645806789398|1|b6-H2O1;741.33935546875|0.086427196860313|1|FVHFSA+C3O;745.36968994140625|0.314188361167908|1|b6;763.3773193359375|0.144297152757645|2|y13;776.35791015625|0.151248022913933|1|FSAIQND;780.37420654296875|0.108019731938839|1|HFSAIQN-H2O1;783.4202880859375|0.107280097901821|1|VHFSAIQ;789.376708984375|0.203493297100067|2|y13+C3O;796.377685546875|0.154359817504883|1|HFSAIQ+U';797.3719482421875|0.113027796149254|1|b6+C3O;798.39508056640625|0.147318258881569|1|HFSAIQN;812.9156494140625|0.143410295248032|2|y14;814.3946533203125|0.16534586250782|1|b7-H2O1;820.3870849609375|0.117231853306293|1|y7-H3N1;824.35003662109375|0.137953191995621|1|VFVHF+ribose-H2O;832.4041748046875|0.227625027298927|1|b7;835.41339111328125|0.122162543237209|1|VHFSAIQ+C3O;837.413024902343636|0.347935974597931|1|y7;861.4154052734375|0.128586441278458|2|[M+2H-H2O];870.4266357421875|0.273989707231522|2|[M+2H];871.42352294921875|0.180144473910332|1|VHFSAI-CO+U-HPO3;885.43017578125|0.240587890148163|1|HFSAIQND-CO;890.43768310546875|0.142544224858284|1|y8-H2O1;891.4207763671875|0.157128468155861|1|y8-H3N1;896.4189453125|0.131125226616859|2|[M+2H] C3O;903.440063476562386|0.228640764951706|1|b8;908.452392578125|0.331839948892593|1|y8;913.417602539062386|0.239842653274536|1|HFSAIQND;917.93096923828125|0.120949946343899|2|[M+2H-NH3] U';926.439331054687614|0.127578660845757|2|[M+2H] U';928.42742919921875|0.120094612240791|1|HFSAIQ+U-HPO3;930.44140625|0.121025264263153|1|HFSAIQN+ribose-HPO3;943.437377929687614|0.116773776710033|1|a6+U-H3PO4;960.447998046875|0.098761737346649|1|y8+C3O;970.446044921875|0.123514875769615|1|HFSAIQNDG;971.429443359375|0.150653123855591|1|b6+U-H3PO4;974.948608398437614|0.104779101908207|2|[M+2H-NH3] U-H3PO4;977.47589111328125|0.181473404169083|1|y9-H2O1;978.46429443359375|0.19960880279541|1|y9-H3N1;982.463806152343636|0.17031641304493|1|FVHFSAIQ+C3O;983.46551513671875|0.1487747579813|2|[M+2H] U-H3PO4;986.441162109375|0.107615023851395|1|FVHFSAI-CO+ribose;995.48321533203125|0.542998194694519|1|y9;1012.48553466796875|0.14420685172081|1|VHFSAIQND;1014.433959960937614|0.161173492670059|2|[M+2H-H2O] U-H2O;1016.522827148437614|0.20384880900383|1|b9;1023.432250976562386|0.142629712820053|2|[M+2H] U-H2O;1040.4794921875|0.076592691242695|1|y8+ribose-HPO3;1095.5084228515625|0.098963961005211|1|VHFSAIQN-CO+U-H3PO4;1100.4874267578125|0.083649143576622|1|FSAIQNDGY-CO+ribose-HPO3;1105.5089111328125|0.105945587158203|1|HFSAIQNDGY-CO;1110.53173828125|0.109536394476891|1|b9+U'-H2O;1124.5462646484375|0.154835358262062|1|y10-H2O1;1125.533935546875|0.193302288651466|1|y10-H3N1;1127.5557861328125|0.114432729780674|1|b10-H3N1;1133.4964599609375|0.186600863933563|1|HFSAIQNDGY;1133.610107421875|0.094345338642597|1|VFVHFSAIQ-CO+ribose-HPO3;1134.4962158203125|0.146206840872765|1|y8+U-H3PO4;1142.552001953125|0.538231134414673|1|y10;1145.5753173828125|0.127919435501099|1|VFVHFSAI+U-HPO3;1211.5599365234375|0.093172736465931|1|FVHFSAIQND+C3O;1232.5772705078125|0.084669925272465|1|a9+U-HPO3;1242.5849609375|0.147664770483971|1|b9+U-H3PO4;1256.60107421875|0.077565781772137|1|b10+U';1258.6195068359375|0.131896167993546|1|b11;1261.6015625|0.191802069544792|1|y11-H2O1;1262.5941162109375|0.21798238158226|1|y11-H3N1;1263.595947265625|0.142064243555069|1|FVHFSAIQND-CO+ribose-HPO3;1279.6114501953125|0.521735489368439|1|y11;1285.599853515625|0.076930023729801|1|VHFSAIQNDG-CO+U-HPO3;1327.617919921875|0.082368031144142|1|VFVHFSAIQN-CO+ribose;1328.642822265625|0.086728543043137|1|a12-H3N1;1356.636474609375|0.092570215463638|1|b12-H3N1;1361.65869140625|0.12597382068634|1|y12-H3N1;1373.657958984375|0.170524016022682|1|b12;1378.6812744140625|0.294112324714661|1|y12;1391.631103515625|0.084807343780994|1|y11+U';1412.6458740234375|0.080552272498608|1|b13-H2O1;1430.67236328125|0.169355839490891|1|b13;1525.7470703125|0.091730400919914|1|y13;1577.7344970703125|0.140397012233734|1|y13+C3O;1593.7308349609375|0.09746952354908|1|b14;1656.7425537109375|0.140307128429413|1|b13+U-H3PO4;1659.7353515625|0.082992605865002|1|a14+U'-H2O;1721.834228515625|0.102113381028175|1|[M+H-H2O];1722.8232421875|0.149601861834526|1|[M+H-NH3];1739.8526611328125|0.233939468860626|1|[M+H];1751.7916259765625|0.081033334136009|1|y13+U-H3PO4;</t>
  </si>
  <si>
    <t>0,71.12,132.32,71.12,201.95,132.32,8.36,11.66,64.27,34.10,0,0,22.33,0,0</t>
  </si>
  <si>
    <t>110.071914672851563|0.282766312360764|1|iH;119.035873413085938|0.095437429845333|1|MI:A'-NH3;120.081344604492188|0.265384316444397|1|iF;129.102737426757813|0.2156822681427|1|y1-H2O1;130.086776733398438|0.182957231998444|1|y1-H3N1;136.062393188476563|1.0|1|MI:A';147.113265991210938|0.216033384203911|1|y1;187.108413696289063|0.224001958966255|1|a2;197.129257202148438|0.089609175920486|1|IQ-CO-H3N1;215.1033935546875|0.19128155708313|1|b2;219.150558471679688|0.09844845533371|1|VF-CO;225.123916625976563|0.092054612934589|1|IQ-H3N1;226.082977294921875|0.089452899992466|1|QN-H3N1;227.066986083984375|0.164260044693947|1|MI:U-H3PO4;230.094284057617188|0.144922226667404|1|iY+U'-H2O;237.135330200195341|0.13751009106636|1|VH;257.140838623046875|0.111742556095123|1|HF-CO;285.13592529296875|0.130065456032753|1|HF;287.09979248046875|0.074133522808552|1|NDG;288.135406494140625|0.06450005620718|1|FSA-H2O1;306.145538330078125|0.064958013594151|1|FSA;307.033538818359375|0.201038584113121|1|MI:U-H2O;310.1768798828125|0.114231415092945|1|y2;330.060546875|0.158928513526917|1|MI:A-H2O;339.167572021484375|0.054822001606226|1|IQN-H3N1;340.12744140625|0.054985255002975|1|QND-H2O1;341.1102294921875|0.064560122787952|1|QND-H3N1;346.213897705078125|0.07870402187109|1|VFV;354.159393310546875|0.074534937739372|1|HFS-H2O1;358.137603759765625|0.075550712645054|1|QND;362.171875|0.194539189338684|1|b3;367.198760986328125|0.231175780296326|1|y3;372.16748046875|0.060781758278608|1|HFS;384.203582763671875|0.122155532240868|1|FVH;391.233642578125|0.061746645718813|1|FSAI-CO;398.131866455078125|0.077129565179348|1|QNDG-H3N1;419.230316162109375|0.057176686823368|1|FSAI;422.168975830078125|0.053333412855864|1|NDGY-CO;427.2308349609375|0.074069648981094|1|AIQN;436.19927978515625|0.056401085108519|1|FVH+C3O;443.206207275390682|0.074633359909058|1|HFSA;450.16412353515625|0.052319001406431|1|NDGY;461.241607666015625|0.093065701425076|1|b4;474.199951171875|0.065174944698811|1|b3+U';482.226715087890625|0.132741510868073|1|y4;484.172760009765625|0.056036118417978|1|SAI+ribose;511.265655517578125|0.045452635735273|1|AIQN-CO+U';524.262451171875|0.056373428553343|1|VHFSA-H2O1;528.29473876953125|0.063501834869385|1|HFSAI-CO;532.2159423828125|0.050831101834774|1|QNDGY-CO-H2O1;542.272216796875|0.049374803900719|1|VHFSA;553.27728271484375|0.049227420240641|1|AIQNDG-CO-H2O1;556.2891845703125|0.089195154607296|1|HFSAI;570.305419921875|0.099539145827293|1|a5;578.26043701171875|0.057521212846041|1|y5-H2O1;579.2442626953125|0.096213161945343|1|y5-H3N1;588.23419189453125|0.078501544892788|1|b3+U-H3PO4;596.27044677734375|0.16958075761795|1|y5;598.30206298828125|0.16263510286808|1|b5;629.29473876953125|0.043292596936226|1|SAIQND;631.799072265625|0.072248101234436|2|y11-H3N1;640.3094482421875|0.159023553133011|2|y11;646.298095703125|0.050931368023157|1|SAIQN+ribose-HPO3;655.35821533203125|0.064923360943794|1|VHFSAI;663.31103515625|0.045690227299929|1|IQNDGY-CO;668.19805908203125|0.061749909073114|1|b3+U-H2O;668.29638671875|0.060730155557394|1|SAIQNDG-H2O1;684.35089111328125|0.050692174583673|1|HFSAIQ;689.8428955078125|0.064091831445694|2|y12;706.31817626953125|0.087073646485806|1|y6-H2O1;707.30084228515625|0.137152090668678|1|y6-H3N1;710.3319091796875|0.054150331765413|1|b5+U';717.3782958984375|0.063361629843712|1|a6;724.328186035156364|0.158993303775787|1|y6;745.3707275390625|0.108468919992447|1|b6;765.403564453125|0.04772712662816|1|VHFSAIQ-H2O1;776.357360839843636|0.070883236825466|1|FSAIQND;788.41546630859375|0.043768920004368|1|VFVHFSA;789.37890625|0.125371649861336|2|y13+C3O;798.379943847656364|0.280904144048691|1|HFSAIQN;814.3917236328125|0.066768750548363|1|b7-H2O1;821.382873535156364|0.052316818386316|1|SAIQNDGY-CO;824.3599853515625|0.048990450799465|1|b5+U-H3PO4;832.39727783203125|0.076149262487888|1|b7;833.39013671875|0.050056252628565|1|FSAIQNDG;837.41448974609375|0.148197486996651|1|y7;870.42242431640625|0.133751332759857|2|[M+2H];885.427795410156364|0.096235007047653|1|HFSAIQND-CO;889.408264160156364|0.051904685795307|1|y7+C3O;891.42608642578125|0.055586867034435|1|y8-H3N1;896.4027099609375|0.050492115318775|1|HFSAIQND-H3N1;903.43682861328125|0.081361949443817|1|b8;908.451782226562386|0.132710620760918|1|y8;913.41650390625|0.097682617604733|1|HFSAIQND;924.439086914062386|0.047084502875805|1|HFSAIQNDG-CO-H2O1;968.427856445312386|0.05041628330946|1|FVHFSAI-CO+ribose-H2O;970.44024658203125|0.056823782622814|1|HFSAIQNDG;971.43011474609375|0.062288884073496|1|b6+U-H3PO4;977.47283935546875|0.071127593517303|1|y9-H2O1;978.46514892578125|0.091291688382626|1|y9-H3N1;995.482177734375|0.252347499132156|1|y9;1012.494079589843636|0.070860028266907|1|VHFSAIQND;1016.520446777343636|0.081648223102093|1|b9;1105.5157470703125|0.058463897556067|1|HFSAIQNDGY-CO;1116.47509765625|0.048092350363731|1|HFSAIQNDGY-H3N1;1124.5399169921875|0.056632123887539|1|y10-H2O1;1125.5325927734375|0.080370500683784|1|y10-H3N1;1133.50390625|0.103750318288803|1|HFSAIQNDGY;1134.5103759765625|0.073812648653984|1|y8+U-H3PO4;1142.55126953125|0.231184393167496|1|y10;1145.5465087890625|0.046950213611126|1|VFVHFSAI+U-HPO3;1186.494140625|0.050959091633558|1|HFSAIQNDG-CO+U-HPO3;1261.6002197265625|0.07869540899992|1|y11-H2O1;1262.5924072265625|0.090557739138603|1|y11-H3N1;1263.5831298828125|0.068601526319981|1|FVHFSAIQND-CO+ribose-HPO3;1279.611572265625|0.20628733932972|1|y11;1356.62841796875|0.043040826916695|1|b12-H3N1;1361.65478515625|0.066645607352257|1|y12-H3N1;1373.6590576171875|0.049763225018978|1|b12;1378.6783447265625|0.119124077260494|1|y12;1397.65966796875|0.047837626188993|1|a12+C3O;1565.72119140625|0.051753923296928|1|a14;1577.7525634765625|0.050593435764313|1|y13+C3O;1739.842529296875|0.098105899989605|1|[M+H];</t>
  </si>
  <si>
    <t>0,17.54,9.79,17.54,21.33,9.79,0,10.70,39.90,0,0,0,0,14.49,0</t>
  </si>
  <si>
    <t>110.072006225585938|0.958457410335541|1|iH;113.035202026367188|0.425126999616623|1|MI:U';120.0814208984375|0.82441109418869|1|iF;129.102798461914063|0.554183483123779|1|y1-H2O1;130.08685302734375|0.470923990011215|1|y1-H3N1;136.076095581054688|0.575349032878876|1|iY;147.113327026367188|0.614465057849884|1|y1;187.10858154296875|1.0|1|a2;213.016799926757813|0.486873626708984|1|MI:ribose;215.103622436523438|0.551656246185303|1|b2;227.067153930664063|0.725146949291229|1|MI:U-H3PO4;237.135650634765625|0.448943823575974|1|VH;245.07769775390625|0.389602601528168|1|MI:U-HPO3;257.140167236328125|0.324532806873322|1|HF-CO;287.099945068359375|0.205686613917351|1|NDG;307.03369140625|0.90419465303421|1|MI:U-H2O;310.1768798828125|0.299226373434067|1|y2;327.13079833984375|0.25333559513092|1|b2+U';341.1102294921875|0.215282097458839|1|QND-H3N1;341.159698486328125|0.371115773916245|1|VF+U'-H2O;362.17230224609375|0.427982121706009|1|b3;367.199035644531307|0.597158968448639|1|y3;383.193206787109375|0.470978260040283|1|SAIQ-H3N1;384.205261230468693|0.390681952238083|1|FVH;397.138580322265625|0.270750790834427|1|AI+ribose;398.133483886718693|0.212962910532951|1|QNDG-H3N1;398.6856689453125|0.219934478402138|2|a5+U-H3PO4;443.20550537109375|0.170498609542847|1|HFSA;445.209259033203125|0.166403636336327|1|VF-CO+U-H3PO4;456.137023925781307|0.327397674322128|1|ND+U-H3PO4;461.241607666015625|0.183074951171875|1|b4;473.20074462890625|0.29627925157547|1|VF+U-H3PO4;474.200531005859375|0.249919474124908|1|b3+U';482.226348876953125|0.365482568740845|1|y4;496.2271728515625|0.161190077662468|1|FVH+U';511.257080078125|0.128264576196671|1|AIQ-CO+U-H3PO4;531.27532958984375|0.125202804803848|1|FVHF;539.24713134765625|0.166411027312279|1|AIQ+U-H3PO4;542.2728271484375|0.136746093630791|1|VHFSA;550.22833251953125|0.13466414809227|1|QNDGY-CO;556.288330078125|0.200856506824493|1|HFSAI;557.25616455078125|0.14509542286396|1|AIQ+U-HPO3;570.30609130859375|0.234039589762688|1|a5;579.24041748046875|0.260437995195389|1|y5-H3N1;584.19610595703125|0.169596090912819|1|QND+U-H3PO4;588.23211669921875|0.210663244128227|1|b3+U-H3PO4;596.26947021484375|0.455887794494629|1|y5;598.3009033203125|0.347561806440353|1|b5;616.7960205078125|0.24450121819973|2|a9+U-HPO3;631.30322265625|0.272381991147995|2|y11-H2O1;640.30938720703125|0.530318439006805|2|y11;668.19683837890625|0.180215999484062|1|b3+U-H2O;668.292724609375|0.205218121409416|1|SAIQNDG-H2O1;684.34613037109375|0.187511652708054|1|HFSAIQ;687.2952880859375|0.183341711759567|1|IQND-CO+U-HPO3;689.84442138671875|0.259285926818848|2|y12;706.3197021484375|0.293521463871002|1|y6-H2O1;707.30078125|0.41590279340744|1|y6-H3N1;708.30145263671875|0.207577064633369|1|y5+U';709.32647705078125|0.262861698865891|1|VFVH+U-H3PO4;717.37567138671875|0.14210207760334|1|a6;724.32763671875|0.447199732065201|1|y6;741.32470703125|0.131794154644012|1|SAIQND+U';745.36865234375|0.25809919834137|1|b6;750.361389160156364|0.31110417842865|1|HFSAIQ-CO+U'-H2O;763.3602294921875|0.140511766076088|1|FSAIQ-CO+U-HPO3;768.372802734375|0.176984041929245|1|HFSAIQ-CO+U';788.41973876953125|0.28491798043251|1|VFVHFSA;796.3671875|0.209429487586021|1|a5+U-H3PO4;797.37322998046875|0.155050098896027|1|b6+C3O;812.304626464843636|0.116582378745079|1|FVHFS+ribose-H2O;819.3968505859375|0.12653124332428|2|y13+U';820.386779785156364|0.149393558502197|1|y7-H3N1;824.364990234375|0.171517714858055|1|b5+U-H3PO4;832.406494140625|0.220721065998077|1|b7;837.412353515625|0.431940764188767|1|y7;845.358642578125|0.118776746094227|1|SAIQND-CO+U-HPO3;849.380920410156364|0.167443364858627|1|SAIQNDGY;857.40081787109375|0.18886037170887|1|b6+U';859.4002685546875|0.118835024535656|1|FSAIQN-CO+U-H3PO4;870.42431640625|0.261279702186584|2|[M+2H];871.4256591796875|0.127189949154854|1|VHFSAI-CO+U-HPO3;876.4095458984375|0.175053536891937|2|y13+U-H3PO4;884.36151123046875|0.12306022644043|1|SAIQNDG-CO+U-H3PO4;885.43084716796875|0.131659552454948|1|HFSAIQND-CO;889.418701171875|0.210053309798241|1|y7+C3O;903.44091796875|0.177824005484581|1|b8;908.451171875|0.428951054811478|1|y8;913.420166015625|0.242038980126381|1|HFSAIQND;926.43408203125|0.17154486477375|2|[M+2H] U';927.44219970703125|0.141100168228149|1|a8+C3O;943.429626464843636|0.108932487666607|1|a6+U-H3PO4;944.418823242187614|0.121512867510319|1|b7+U';950.428771972656364|0.104091316461563|1|FSAIQNDGY-CO-H2O1;970.43670654296875|0.166169583797455|1|HFSAIQNDG;971.428100585937614|0.119157768785954|1|b6+U-H3PO4;977.471618652343636|0.206634372472763|1|y9-H2O1;978.460205078125|0.244471922516823|1|y9-H3N1;979.45147705078125|0.178222432732582|1|HFSAIQND-CO+U'-H2O;983.45196533203125|0.193733617663383|2|[M+2H] U-H3PO4;995.48272705078125|0.657166600227356|1|y9;1012.483032226562386|0.110167548060417|1|VHFSAIQND;1015.468383789062386|0.115648597478867|1|b8+U';1016.519592285156364|0.171538576483727|1|b9;1028.4913330078125|0.112800374627113|1|FVHFSAI+U-H3PO4;1035.48974609375|0.159378334879875|1|b8+ribose-HPO3;1058.470703125|0.126472845673561|1|b7+U-H3PO4;1111.487060546875|0.160067141056061|1|HFSAIQND-CO+U-H3PO4;1124.5428466796875|0.3002670109272|1|y10-H2O1;1133.5020751953125|0.145631834864616|1|HFSAIQNDGY;1142.5517578125|0.622829735279083|1|y10;1182.4610595703125|0.131632462143898|1|HFSAIQNDG+ribose;1262.593994140625|0.182042837142944|1|y11-H3N1;1263.582275390625|0.114853702485561|1|FVHFSAIQND-CO+ribose-HPO3;1279.61181640625|0.456680566072464|1|y11;1373.64453125|0.137454405426979|1|b12;1378.6790771484375|0.187109246850014|1|y12;1388.65185546875|0.104728825390339|1|b10+U-HPO3;1525.73681640625|0.128753960132599|1|y13;</t>
  </si>
  <si>
    <t>32.74,50.54,205.47,50.54,231.34,205.47,25.93,113.90,71.05,18.33,16.96,32.74,0,0,0</t>
  </si>
  <si>
    <t>110.071990966796875|0.92354428768158|1|iH;120.081390380859375|0.767749130725861|1|iF;129.102767944335938|0.668992459774017|1|y1-H2O1;130.086776733398438|0.580659449100494|1|y1-H3N1;136.076141357421875|0.687224864959717|1|iY;147.113311767578125|0.773610591888428|1|y1;187.108474731445313|0.636893630027771|1|a2;209.140487670898438|0.262956857681274|1|VH-CO;215.103561401367188|0.684342086315155|1|b2;219.1500244140625|0.301485866308212|1|VF-CO;225.124069213867188|0.222303330898285|1|IQ-H3N1;226.083282470703125|0.253171920776367|1|QN-H3N1;227.067153930664063|1.0|1|MI:U-H3PO4;230.078018188476563|0.330351948738098|1|ND;237.135589599609375|0.423804819583893|1|VH;242.150650024414034|0.252285212278366|1|IQ;247.144943237304716|0.226195126771927|1|VF;257.140625|0.400503247976303|1|HF-CO;267.109954833984375|0.183379828929901|1|QN-CO+C3O;285.1356201171875|0.536397635936737|1|HF;287.09979248046875|0.317289263010025|1|NDG;288.134918212890625|0.186767846345902|1|FSA-H2O1;292.166107177734375|0.202102527022362|1|y2-H2O1;299.135894775390682|0.187558650970459|1|a2+U';306.14569091796875|0.256429642438889|1|FSA;307.033447265625|0.418732434511185|1|MI:U-H2O;310.17706298828125|0.479901671409607|1|y2;327.1318359375|0.32508972287178|1|b2+U';339.16656494140625|0.172071784734726|1|IQN-H3N1;340.12677001953125|0.177801474928856|1|QND-H2O1;341.10986328125|0.233394399285316|1|QND-H3N1;358.136688232421875|0.261855185031891|1|QND;362.172210693359375|0.780703008174896|1|b3;365.1846923828125|0.194283932447433|1|AIQ+C3O;367.198883056640625|0.966849803924561|1|y3;372.167022705078125|0.227793291211128|1|HFS;381.105255126953125|0.150237053632736|1|a2+ribose-H2O;384.2041015625|0.409635722637177|1|FVH;391.235015869140625|0.159895583987236|1|FSAI-CO;398.131439208984375|0.268938809633255|1|QNDG-H3N1;415.158020019531307|0.197549611330032|1|QNDG;419.194122314453125|0.153799489140511|1|y3+C3O;419.2305908203125|0.148543953895569|1|FSAI;422.167633056640625|0.169485047459602|1|NDGY-CO;433.246368408203125|0.187520295381546|1|a4;443.205596923828068|0.230457752943039|1|HFSA;445.210601806640625|0.18011049926281|1|VF-CO+U-H3PO4;450.164031982421875|0.148012906312943|1|NDGY;461.24127197265625|0.335055023431778|1|b4;464.216522216796875|0.212361305952072|1|y4-H2O1;465.2032470703125|0.127950385212898|1|y4-H3N1;471.222961425781307|0.170830637216568|1|IQND;473.203918457031307|0.369369149208069|1|VF+U-H3PO4;474.19976806640625|0.300087511539459|1|b3+U';482.226226806640625|0.514078974723816|1|y4;499.232177734375|0.176049768924713|1|y3+ribose-HPO3;511.26763916015625|0.13817971944809|1|AIQN-CO+U';524.2657470703125|0.162201851606369|1|VHFSA-H2O1;528.2945556640625|0.174204155802727|1|HFSAI-CO;531.2724609375|0.171155273914337|1|FVHF;532.21673583984375|0.141619116067886|1|QNDGY-CO-H2O1;533.19744873046875|0.154017060995102|1|QNDGY-CO-H3N1;542.2738037109375|0.202297866344452|1|VHFSA;547.28814697265625|0.138844847679138|1|FSAIQ;550.2269287109375|0.173099771142006|1|QNDGY-CO;553.278564453125|0.213520795106888|1|AIQNDG-CO-H2O1;556.289306640625|0.290286839008331|1|HFSAI;561.19610595703125|0.144025638699532|1|QNDGY-H3N1;570.22412109375|0.287753313779831|1|HFS-CO+U-H3PO4;570.3050537109375|0.388385742902756|1|a5;575.2850341796875|0.196032896637917|1|VHFS-CO+ribose-HPO3;578.21405029296875|0.181596994400024|1|QNDGY;578.26019287109375|0.15180741250515|1|y5-H2O1;579.2430419921875|0.28638619184494|1|y5-H3N1;580.24456787109375|0.137229785323143|1|IQNDG+C3O;580.28741455078125|0.105551488697529|1|b5-H2O1;581.16571044921875|0.116691522300243|1|QNDG-CO+ribose-H2O;581.2742919921875|0.150888025760651|1|AIQNDG-H2O1;588.23187255859375|0.429544359445572|1|b3+U-H3PO4;596.26934814453125|0.621969640254974|1|y5;598.3011474609375|0.621888518333435|1|b5;606.24688720703125|0.118115440011024|1|b3+U-HPO3;610.26434326171875|0.118310838937759|1|FVH+U-H3PO4;629.29351806640625|0.199025273323059|1|SAIQND;631.303955078125|0.37743616104126|2|y11-H2O1;631.8021240234375|0.24935282766819|2|y11-H3N1;640.30914306640625|0.592089354991913|2|y11;646.298095703125|0.151951760053635|1|SAIQN+ribose-HPO3;650.187744140625|0.131979823112488|1|HFS-CO+U-H2O;655.35931396484375|0.188967198133469|1|VHFSAI;659.3026123046875|0.206314027309418|1|a4+U-H3PO4;668.19854736328125|0.377095460891724|1|b3+U-H2O;668.29974365234375|0.14098484814167|1|SAIQNDG-H2O1;671.33447265625|0.123423919081688|1|FVHFSA-H2O1;680.837158203125|0.148471280932426|2|y12-H2O1;682.33551025390625|0.125174641609192|1|a5+U';684.34814453125|0.272814512252808|1|HFSAIQ;685.82867431640625|0.151639208197594|2|b10+U-H3PO4;687.29949951171875|0.228645712137222|1|IQND-CO+U-HPO3;689.84466552734375|0.243959799408913|2|y12;706.3173828125|0.345518290996552|1|y6-H2O1;707.30242919921875|0.479719638824463|1|y6-H3N1;710.32757568359375|0.178645268082619|1|b5+U';717.376708984375|0.270811647176743|1|a6;724.328125|0.563773334026337|1|y6;727.3565673828125|0.099613353610039|1|b6-H2O1;745.36968994140625|0.403283655643463|1|b6;758.34918212890625|0.112279742956162|1|FSAIQND-H2O1;761.32928466796875|0.11973824352026|1|SAIQND+ribose-HPO3;763.37762451171875|0.207589060068131|2|y13;767.26513671875|0.108464449644089|1|IQND-CO+U;776.35662841796875|0.19071464240551|1|FSAIQND;783.41796875|0.156130269169807|1|VHFSAIQ;796.364990234375|0.224739655852318|1|a5+U-H3PO4;798.39471435546875|0.172240853309631|1|HFSAIQN;812.90936279296875|0.225800722837448|2|y14;814.39404296875|0.194747358560562|1|b7-H2O1;820.3895263671875|0.159651234745979|1|y7-H3N1;824.3572998046875|0.314522564411163|1|b5+U-H3PO4;828.869384765625|0.176254749298096|2|b13+U-H3PO4;832.404541015625|0.292331516742706|1|b7;837.41241455078125|0.484619468450546|1|y7;849.37542724609375|0.141498610377312|1|SAIQNDGY;861.4228515625|0.334973573684692|2|[M+2H-H2O];861.916748046875|0.205137267708778|2|[M+2H-NH3];870.4256591796875|0.644945561885834|2|[M+2H];871.42694091796875|0.261176496744156|1|VHFSAI-CO+U-HPO3;875.437438964843636|0.110329411923885|1|a8;876.32745361328125|0.131185680627823|1|a5+U-H2O;876.411071777343636|0.209465771913528|2|y13+U-H3PO4;885.4276123046875|0.325835734605789|1|HFSAIQND-CO;889.4161376953125|0.218371689319611|1|y7+C3O;891.42791748046875|0.162024706602097|1|y8-H3N1;895.4058837890625|0.18268895149231|1|HFSAIQND-H2O1;896.404357910156364|0.153500944375992|2|a14+U-H3PO4;903.43890380859375|0.306058496236801|1|b8;904.326416015625|0.277296423912048|1|b5+U-H2O;908.449951171875|0.483801782131195|1|y8;913.418823242187614|0.322306394577026|1|HFSAIQND;925.94189453125|0.334744989871979|2|y14+U-H3PO4;926.439819335937614|0.216536447405815|2|[M+2H] U';931.43731689453125|0.129926383495331|1|y7+U'-H2O;942.436462402343636|0.236510664224625|1|HFSAIQNDG-CO;943.432373046875|0.221658185124397|1|a6+U-H3PO4;953.41961669921875|0.160838395357132|1|HFSAIQNDG-H3N1;965.93194580078125|0.220088049769402|2|y14+U-H2O;968.44683837890625|0.132882609963417|1|FSAIQNDGY-CO;970.438110351562386|0.179210126399994|1|HFSAIQNDG;971.42950439453125|0.252158403396606|1|b6+U-H3PO4;974.947509765625|0.33638721704483|2|[M+2H-NH3] U-H3PO4;977.472290039062386|0.253798812627792|1|y9-H2O1;978.46209716796875|0.262424528598785|1|y9-H3N1;983.45489501953125|0.679922461509705|2|[M+2H] U-H3PO4;983.95660400390625|0.441885977983475|2|[M+2H-NH3] U-HPO3;995.48199462890625|0.838470697402954|1|y9;1012.488403320312386|0.159831553697586|1|VHFSAIQND;1014.440490722656364|0.194192513823509|2|[M+2H-H2O] U-H2O;1016.52508544921875|0.327350676059723|1|b9;1023.42950439453125|0.374065607786179|2|[M+2H] U-H2O;1023.939331054687614|0.24796587228775|2|[M+2H-NH3] U;1030.4542236328125|0.102833285927773|1|a7+U-H3PO4;1051.388671875|0.155220195651054|1|b6+U-H2O;1058.4615478515625|0.167795687913895|1|b7+U-H3PO4;1093.501953125|0.09430880844593|1|VHFSAIQNDG-CO+C3O;1096.4827880859375|0.106726534664631|1|FVHFSAIQ-CO+ribose-H2O;1101.5030517578125|0.092703975737095|1|a8+U-H3PO4;1105.513671875|0.152236744761467|1|HFSAIQNDGY-CO;1107.5093994140625|0.117492869496346|1|y9+U';1111.4915771484375|0.197865769267082|1|HFSAIQND-CO+U-H3PO4;1116.4793701171875|0.092037811875343|1|HFSAIQNDGY-H3N1;1124.53955078125|0.375209361314774|1|y10-H2O1;1125.5338134765625|0.287095338106155|1|y10-H3N1;1129.4998779296875|0.1565280854702|1|HFSAIQND-CO+U-HPO3;1133.502685546875|0.219586655497551|1|HFSAIQNDGY;1142.5511474609375|0.792584419250488|1|y10;1146.57373046875|0.102567680180073|1|FVHFSAIQ-CO+U-HPO3;1159.5550537109375|0.103955700993538|1|FVHFSAIQND;1191.4539794921875|0.110776253044605|1|HFSAIQND-CO+U-H2O;1214.57861328125|0.116223841905594|1|a9+U-H3PO4;1232.57861328125|0.128396958112717|1|a9+U-HPO3;1242.5819091796875|0.201113879680634|1|b9+U-H3PO4;1256.5916748046875|0.092388711869717|1|b10+U';1258.6234130859375|0.147110164165497|1|b11;1261.59912109375|0.234762847423553|1|y11-H2O1;1262.590576171875|0.263116061687469|1|y11-H3N1;1276.62060546875|0.103095859289169|1|b10+ribose-HPO3;1279.6109619140625|0.692813396453857|1|y11;1294.56591796875|0.10908717662096|1|a9+U-H2O;1322.5478515625|0.116788290441036|1|b9+U-H2O;1335.5889892578125|0.085990361869335|1|VFVHFSAIQ+U-H2O;1355.647216796875|0.094683304429054|1|b12-H2O1;1356.631103515625|0.094357281923294|1|b12-H3N1;1360.6656494140625|0.150833815336227|1|y12-H2O1;1361.657958984375|0.158594951033592|1|y12-H3N1;1362.6776123046875|0.101724192500114|1|a11+ribose-HPO3;1370.643310546875|0.212013944983482|1|b10+U-H3PO4;1373.6494140625|0.240846171975136|1|b12;1378.6805419921875|0.367541402578354|1|y12;1413.6533203125|0.101970180869102|1|b13-H3N1;1430.667724609375|0.178761780261993|1|b13;1450.616455078125|0.091813810169697|1|b10+U-H2O;1484.6915283203125|0.119945295155048|1|b11+U-H3PO4;1525.7567138671875|0.153833016753197|1|y13;1565.7357177734375|0.135053664445877|1|a14;1576.7235107421875|0.095300808548927|1|b14-H3N1;1593.7388916015625|0.141233801841736|1|b14;1599.7252197265625|0.15377052128315|1|b12+U-H3PO4;1679.6854248046875|0.087430134415627|1|b12+U-H2O;1705.785400390625|0.089534677565098|1|b14+U';1721.84765625|0.091569393873215|1|[M+H-H2O];1722.8245849609375|0.155923470854759|1|[M+H-NH3];1739.842529296875|0.24183177947998|1|[M+H];</t>
  </si>
  <si>
    <t>0,32.76,837.40,32.76,500.02,152.04,0,27.17,253.72,47.43,30.01,66.05,0,0,0</t>
  </si>
  <si>
    <t>120.081375122070327|0.916772961616516|1|iF;129.102645874023438|0.318815618753433|1|y1-H2O1;130.08673095703125|0.239457488059998|1|y1-H3N1;147.113128662109375|0.32847797870636|1|y1;171.113113403320313|0.149173140525818|1|TP-CO;177.102813720703125|0.375330150127411|1|a2;197.129257202148438|0.252027332782745|1|IT-H2O1;199.108474731445313|0.258727461099625|1|TP;205.097930908203125|0.325135767459869|1|b2;213.016448974609375|0.210285395383835|1|MI:ribose;215.139862060546875|0.253741025924683|1|IT;227.067001342773438|0.508656561374664|1|MI:C-NH3-HPO3;233.165878295898438|0.179273471236229|1|FI-CO;234.145843505859347|0.191435769200325|1|y2;244.093490600585966|0.175347298383713|1|MI:C-HPO3;262.11944580078125|0.26265487074852|1|b3;273.15777587890625|0.13777257502079|1|y3-H2O1;291.1671142578125|0.517920136451721|1|y3;307.0330810546875|0.214713662862778|1|MI:C-NH3;310.1025390625|0.149547800421715|1|PDD-H2O1;328.162109375|0.178980588912964|1|y2+C-NH3;346.140899658203125|0.245903208851814|1|iF+C-NH3-HPO3;352.167022705078125|0.173768058419228|1|FGF;362.208465576171932|0.119482785463333|1|FIT;381.193572998046875|0.15146641433239|1|a4;388.183990478515625|0.138259842991829|1|y4-H2O1;403.1632080078125|0.157959476113319|1|a2+C-NH3-HPO3;406.1943359375|0.399138659238815|1|y4;410.1685791015625|0.175580158829689|1|PD-CO+C-H3PO4;419.229248046875|0.136730656027794|1|GFIT;423.235931396484375|0.156955152750015|1|ITP+C';426.106964111328125|0.211781337857246|1|iF+C-NH3;428.178009033203125|0.220980614423752|1|PD-CO+C-HPO3;431.157989501953125|0.123797789216042|1|b2+C-NH3-HPO3;441.247467041015625|0.178913623094559|1|FITP-H2O1;442.1953125|0.116325117647648|1|TP+C-HPO3;446.1534423828125|0.115842923521996|1|DD-CO+C-HPO3;459.22406005859375|0.110074818134308|1|y2+C-H3PO4;477.231903076171932|0.248434856534004|1|y2+C-HPO3;483.1297607421875|0.108502954244614|1|a2+C-NH3;511.123077392578125|0.165980443358421|1|b2+C-NH3;511.216583251953125|0.131053552031517|1|TPD-CO+C-H3PO4;529.22784423828125|0.131329268217087|1|TPD-CO+C-HPO3;538.19976806640625|0.094735443592072|1|FI-CO+C-H2O;538.26300048828125|0.151587218046188|1|ITPD+C';556.274169921875|0.337508916854858|1|FITPD-H2O1;557.1927490234375|0.116772167384624|1|y2+C;569.30535888671875|0.184308439493179|1|FGFI-CO+ribose-HPO3;574.28485107421875|1.0|1|FITPD;578.2252197265625|0.149371489882469|1|FGF+C-NH3-HPO3;600.26165771484375|0.087448582053185|1|y6-H2O1;614.261474609375|0.112299762666225|1|y5+C'-H2O;617.28912353515625|0.08272860199213|1|GFIT-CO+C-NH3-HPO3;618.276123046875|0.096829101443291|1|y6;623.32275390625|0.100585877895355|1|b6;624.3043212890625|0.079631127417088|1|ITPD-CO+C-H3PO4;631.306884765625|0.261842399835587|1|GFITPD;635.2481689453125|0.103132382035255|1|ITP+C;642.31109619140625|0.092651598155499|1|ITPD-CO+C-HPO3;657.32177734375|0.268883109092712|1|FITP-CO+C-NH3-HPO3;658.1915283203125|0.146716326475143|1|FGF+C-NH3;685.31036376953125|0.127236619591713|1|FITP+C-NH3-HPO3;687.21917724609375|0.078218892216682|1|a4+C-NH3;688.28057861328125|0.093573816120625|1|a5+ribose-H2O;715.21295166015625|0.092484727501869|1|b4+C-NH3;719.32122802734375|0.084569573402405|1|y7;733.2242431640625|0.119552612304688|1|y5+ribose;764.35882568359375|0.066294953227043|1|FGFIT-CO+C-NH3-HPO3;792.3642578125|0.072117410600185|1|FGFIT+C-NH3-HPO3;832.405517578125|0.075509272515774|1|y8;848.4014892578125|0.225440233945847|1|b6+C-H3PO4;917.46234130859375|0.16405862569809|1|a7+C-H3PO4;1072.50830078125|0.089981526136398|1|y9+C'-H2O;1108.482666015625|0.080590434372425|1|FGFITPDD-CO+C-HPO3;1222.58544921875|0.068338580429554|1|[M+H-H2O];</t>
  </si>
  <si>
    <t>69.94,54.04,69.94,119.42,49.09,58.40,37.87,51.24,51.24,69.94,0,0</t>
  </si>
  <si>
    <t>110.071929931640625|0.931774914264679|1|iH;113.035194396972656|0.234116747975349|1|MI:U';120.081352233886719|1.0|1|iF;129.102706909179688|0.569897711277008|1|y1-H2O1;130.086669921875|0.473873287439346|1|y1-H3N1;147.113204956054688|0.593227982521057|1|y1;169.097427368164063|0.179507419466972|1|a2-H2O1;172.072280883789063|0.215880572795868|1|GN;185.129165649414034|0.177063778042793|1|AI;186.087738037109375|0.193956643342972|1|QG;187.108413696289063|0.791406810283661|1|a2;195.005844116210938|0.174439370632172|1|MI:ribose-H2O;209.140335083007813|0.282283425331116|1|VH-CO;213.016571044921875|0.376588374376297|1|MI:ribose;215.103439331054688|0.764793813228607|1|b2;219.14996337890625|0.311508148908615|1|VF-CO;227.0670166015625|0.928966641426086|1|MI:U-H3PO4;229.09375|0.268045455217361|1|GNG;232.108917236328125|0.472373127937317|1|iF+U';237.135421752929688|0.46018573641777|1|VH;242.150680541992188|0.231140643358231|1|IQ;247.145278930664063|0.206746160984039|1|VF;257.140716552734375|0.422345161437988|1|HF-CO;276.170928955078125|0.179562717676163|1|y2-H2O1;283.104644775390625|0.215454325079918|1|QGN-H3N1;285.135528564453125|0.546940565109253|1|HF;288.135040283203125|0.219061478972435|1|FSA-H2O1;294.182220458984375|0.413731545209885|1|y2;300.1317138671875|0.193392336368561|1|QGN;306.145172119140625|0.266665041446686|1|FSA;307.033355712890625|0.236850380897522|1|MI:U-H2O;312.133026123046875|0.179880291223526|1|QGNG-CO-H3N1;316.1671142578125|0.152019336819649|1|a3-H2O1;319.14202880859375|0.160456225275993|1|NGF;325.04486083984375|0.150825262069702|1|MI:U;331.14166259765625|0.224776849150658|1|GNGF-CO-H3N1;340.12591552734375|0.291779160499573|1|QGNG-H3N1;346.1417236328125|0.358340382575989|1|iF+U-H3PO4;348.1669921875|0.207093879580498|1|GNGF-CO;351.203643798828068|0.552332937717438|1|y3;354.15753173828125|0.162934243679047|1|HFS-H2O1;357.153656005859375|0.207364946603775|1|QGNG;362.17193603515625|0.722833871841431|1|b3;364.153289794921875|0.165262401103973|1|iF+U-HPO3;372.168243408203125|0.24358195066452|1|HFS;376.1624755859375|0.169684320688248|1|GNGF;384.204193115234375|0.416612088680267|1|FVH;391.235931396484375|0.176796689629555|1|FSAI-CO;400.1646728515625|0.147510632872581|1|GNGF-CO+C3O;400.221771240234375|0.147233977913857|1|SAIQ;403.199127197265625|0.170250967144966|1|y3+C3O;414.168212890625|0.199647203087807|1|b3+C3O;426.10791015625|0.248070433735847|1|iF+U-H2O;436.20013427734375|0.172473043203354|1|FVH+C3O;443.206726074218693|0.277687311172485|1|HFSA;444.117980957031307|0.460673868656158|1|iF+U;445.211181640625|0.195764601230621|1|VF-CO+U-H3PO4;448.219940185546875|0.261913508176804|1|y4-H3N1;456.722564697265625|0.175414741039276|2|HFSAIQGNG;459.1998291015625|0.213405698537827|1|QGNGF-CO-H3N1;461.24078369140625|0.287836045026779|1|b4;465.247161865234375|0.404060006141663|1|y4;470.238006591796875|0.186304777860641|1|IQGNG;473.20648193359375|0.317876815795898|1|VF+U-H3PO4;474.200225830078125|0.280520796775818|1|b3+U';487.195709228515625|0.198054656386375|1|QGNGF-H3N1;501.201873779296875|0.123815722763538|1|HF-CO+U-HPO3;503.280029296875|0.129913970828056|1|FVHF-CO;504.220672607421875|0.156979233026505|1|QGNGF;504.260345458984375|0.17755688726902|1|y5-H2O1;505.242370605468693|0.285996615886688|1|y5-H3N1;513.2393798828125|0.132862314581871|1|b4+C3O;522.26873779296875|0.74363386631012|1|y5;528.29498291015625|0.237810105085373|1|HFSAI-CO;530.26361083984375|0.165145069360733|1|FSAIQ-H3N1;538.27923583984375|0.12431213259697|1|HFSAI-H2O1;541.27862548828125|0.275717854499817|1|AIQGNG;542.27301025390625|0.224946483969688|1|VHFSA;543.1885986328125|0.146394938230515|1|VF-CO+U;555.2701416015625|0.127552524209023|1|VHFS-CO+U';556.2900390625|0.343716859817505|1|HFSAI;570.22479248046875|0.160258606076241|1|HFS-CO+U-H3PO4;570.30572509765625|0.341081768274307|1|a5;573.27069091796875|0.123540677130222|1|b4+U';582.27081298828125|0.195193037390709|1|IQGNG+U';583.270263671875|0.16038478910923|1|VHFS+U';588.2315673828125|0.411427795886993|1|b3+U-H3PO4;594.30120849609375|0.364536076784134|2|y11-H2O1;598.301025390625|0.498245000839233|1|b5;603.30841064453125|0.57335102558136|2|y11;606.2459716796875|0.123784117400646|1|b3+U-HPO3;611.2796630859375|0.11347633600235|1|SAIQGNG-H3N1;616.27667236328125|0.217513620853424|1|y5+U'-H2O;628.3082275390625|0.160789802670479|1|SAIQGNG;632.31683349609375|0.35231938958168|1|y6-H2O1;633.30078125|0.585487961769104|1|y6-H3N1;643.842041015625|0.139803424477577|2|y12-H2O1;650.32769775390625|0.568062782287598|1|y6;652.84210205078125|0.255928874015808|2|y12;655.35845947265625|0.227067068219185|1|VHFSAI;666.34051513671875|0.154650688171387|1|HFSAIQ-H2O1;668.19720458984375|0.228907778859139|1|b3+U-H2O;671.33123779296875|0.108584061264992|1|FVHFSA-H2O1;680.241943359375|0.09956880658865|1|FVH-CO+U;684.34820556640625|0.328533440828323|1|HFSAIQ;686.2081298828125|0.332592189311981|1|b3+U;687.30548095703125|0.20230521261692|1|b4+U-H3PO4;689.347900390625|0.121917493641377|1|FVHFSA;700.3514404296875|0.123131461441517|1|FSAIQGN-H2O1;710.3267822265625|0.173347741365433|1|b5+U';717.37347412109375|0.232802480459213|1|a6;726.378662109375|0.215114325284958|2|y13;730.3568115234375|0.134590446949005|1|FSAIQGNG-CO-H3N1;741.3770751953125|0.180210098624229|1|HFSAIQG;745.367126464843636|0.373673498630524|1|b6;752.3775634765625|0.200458750128746|2|y13+C3O;757.3697509765625|0.150256469845772|1|FSAIQGNG-H2O1;758.34698486328125|0.119020596146584|1|FSAIQGNG-H3N1;763.41162109375|0.497047156095505|1|y7;767.267333984375|0.111322514712811|1|b4+U-H2O;773.392517089843636|0.144411772489548|2|y13+U'-H2O;775.375732421875|0.183164790272713|1|FSAIQGNG;783.42059326171875|0.172058641910553|1|VHFSAIQ;785.28082275390625|0.12600576877594|1|b4+U;796.370056152343636|0.146504253149033|1|a5+U-H3PO4;814.387451171875|0.201270118355751|1|b7-H2O1;816.44122314453125|0.116179130971432|1|y8-H2O1;817.42352294921875|0.21123905479908|1|y8-H3N1;824.35382080078125|0.251196831464767|1|b5+U-H3PO4;827.419921875|0.115104235708714|1|HFSAIQGN-CO;832.4019775390625|0.286918669939041|1|b7;833.4205322265625|0.368864089250565|2|[M+2H];834.44854736328125|0.461195707321167|1|y8;839.4091796875|0.143393293023109|2|y13+U-H3PO4;854.42645263671875|0.109756462275982|1|FVHFSAI+C3O;855.4144287109375|0.207371070981026|1|HFSAIQGN;867.41259765625|0.106051839888096|1|HFSAIQGNG-CO-H3N1;868.4359130859375|0.108591198921204|1|FVHFSAI-CO+U'-H2O;877.42718505859375|0.114677667617798|1|FSAIQGNGF-CO-H3N1;880.934509277343636|0.141463339328766|2|[M+2H-NH3] U';885.4276123046875|0.312173187732697|1|b8-H2O1;889.444396972656364|0.211086928844452|2|[M+2H] U';894.435791015625|0.10794460773468|1|FSAIQGNGF-CO;903.44488525390625|0.497370630502701|1|b8;904.452514648437614|0.367492079734802|1|y9-H3N1;912.435607910156364|0.2152019739151|1|HFSAIQGNG;921.48101806640625|0.862150371074677|1|y9;922.34429931640625|0.227350875735283|1|b5+U;930.490112304687614|0.111016042530537|1|FVHFSAIQ;937.945556640625|0.11883907020092|2|[M+2H-NH3] U-H3PO4;943.438110351562386|0.210608780384064|1|a6+U-H3PO4;946.458129882812386|0.182654589414597|2|[M+2H] U-H3PO4;954.47833251953125|0.153679713606834|1|VHFSAIQGN;971.425537109375|0.195123374462128|1|b6+U-H3PO4;988.523071289062386|0.11087491363287|1|a9;997.46160888671875|0.091562323272228|1|b8+U'-H2O;998.50616455078125|0.101998746395111|1|b9-H2O1;1011.49969482421875|0.16002145409584|1|VHFSAIQGNG;1014.48651123046875|0.125843405723572|1|HFSAIQGNGF-CO-H3N1;1016.524475097656364|0.258361726999283|1|b9;1031.50439453125|0.175914362072945|1|HFSAIQGNGF-CO;1042.4840087890625|0.115156635642052|1|HFSAIQGNGF-H3N1;1050.540283203125|0.24040487408638|1|y10-H2O1;1051.5283203125|0.370540231466293|1|y10-H3N1;1058.4722900390625|0.138814136385918|1|b7+U-H3PO4;1059.5048828125|0.239437058568001|1|HFSAIQGNGF;1068.55029296875|0.857656240463257|1|y10;1069.4183349609375|0.125011384487152|1|b6+U;1077.521484375|0.163392022252083|1|VHFSAIQGNG-CO+U'-H2O;1111.501220703125|0.143349260091782|1|HFSAIQGNGF+C3O;1129.51025390625|0.120144724845886|1|b8+U-H3PO4;1138.43017578125|0.092228844761848|1|b7+U-H2O;1141.5673828125|0.100887060165405|1|VFVHFSAIQ+U';1144.5780029296875|0.180661797523499|1|b10;1187.5987548828125|0.248463436961174|1|y11-H2O1;1188.5882568359375|0.338121563196182|1|y11-H3N1;1201.60498046875|0.121107339859009|1|b11;1205.609619140625|0.757793784141541|1|y11;1209.4664306640625|0.111689545214176|1|b8+U-H2O;1214.5963134765625|0.151161760091782|1|a9+U-H3PO4;1242.5909423828125|0.182384103536606|1|b9+U-H3PO4;1286.67333984375|0.136055260896683|1|y12-H2O1;1287.657470703125|0.217763245105743|1|a12;1304.678466796875|0.416198939085007|1|y12;1315.662841796875|0.155210569500923|1|b12;1339.6243896484375|0.089205130934715|1|a12+C3O;1372.6749267578125|0.153308019042015|1|b13;1434.7315673828125|0.093221634626389|1|y13-H3N1;1451.760009765625|0.150303453207016|1|y13;1503.7305908203125|0.108428686857224|1|y13+C3O;1519.7415771484375|0.112814888358116|1|b14;1648.8175048828125|0.115870855748653|1|[M+H-NH3];1665.8524169921875|0.202699765563011|1|[M+H];</t>
  </si>
  <si>
    <t>0,49.04,747.23,49.04,275.77,289.31,0,74.61,0,19.52,0,14.75,0,289.31,0</t>
  </si>
  <si>
    <t>113.035110473632813|0.158995345234871|1|MI:U';120.081298828125|0.41522803902626|1|iF;143.118255615234375|0.164889514446259|1|a2;158.092758178710938|0.163196161389351|1|y1-H3N1;171.113311767578125|0.203027322888374|1|b2;175.11956787109375|0.427319139242172|1|y1;177.102706909179688|0.1118433624506|1|GF-CO;183.113327026367188|0.104877054691315|1|ID-CO-H2O1;201.124069213867188|0.087574832141399|1|ID-CO;205.098037719726563|0.104584977030754|1|GF;213.01690673828125|0.107649222016335|1|MI:ribose;227.067169189453125|1.0|1|MI:U-H3PO4;229.118576049804659|0.119344241917133|1|ID;232.108856201171875|0.21529982984066|1|iF+U';233.16571044921875|0.169223263859749|1|FI-CO;235.10797119140625|0.106357172131538|1|DF-CO;246.15679931640625|0.264982849359512|1|y2;261.160369873046875|0.101246908307076|1|FI;263.103607177734375|0.142170876264572|1|DF;285.160736083984375|0.097014598548412|1|FI-CO+C3O;289.1304931640625|0.05953199416399|1|GF-CO+U';290.18682861328125|0.061921786516905|1|a3;300.171417236328125|0.092646293342114|1|b3-H2O1;317.126220703125|0.054293856024742|1|GF+U';318.18206787109375|0.283668220043182|1|b3;334.1400146484375|0.119413033127785|1|DFA;342.179718017578125|0.073136202991009|1|a3+C3O;346.140655517578125|0.260607004165649|1|iF+U-H3PO4;351.20379638671875|0.06975519657135|1|y3-C1H2N2;358.188568115234375|0.090031586587429|1|y2+U';364.153503417968693|0.063612423837185|1|iF+U-HPO3;370.176574707031307|0.093618556857109|1|b3+C3O;375.21484375|0.052913729101419|1|y3-H2O1;376.195556640625|0.177600085735321|1|y3-H3N1;387.2032470703125|0.081070981919765|1|GFID-CO-H2O1;393.225494384765625|0.635497033596039|1|y3;402.2156982421875|0.065273322165012|1|a3+U';403.162933349609318|0.111621916294098|1|GF-CO+U-H3PO4;403.271148681640625|0.101704634726048|1|a4;405.213226318359375|0.059640031307936|1|GFID-CO;410.7037353515625|0.120364040136337|2|y6+C3O;415.1990966796875|0.076230213046074|1|GFID-H2O1;426.10650634765625|0.06051229685545|1|iF+U-H2O;430.20989990234375|0.10197502374649|1|b3+U';431.158294677734375|0.133383318781853|1|GF+U-H3PO4;431.264465332031307|0.0547657571733|1|b4;433.20892333984375|0.152105212211609|1|GFID;444.117950439453125|0.272788286209106|1|iF+U;447.226776123046875|0.068556174635887|1|IDFA;459.22650146484375|0.082292184233665|1|FI-CO+U-H3PO4;460.754608154296875|0.122605048120022|2|[M+2H-H2O];490.240020751953125|0.06560593098402|1|y4-H2O1;491.22607421875|0.177973598241806|1|y4-H3N1;497.736145019531307|0.137148529291153|2|y6+U-H3PO4;500.287567138671875|0.063430391252041|1|a5-H2O1;501.14019775390625|0.069788388907909|1|GF-CO+U;508.2529296875|0.547215759754181|1|y4;516.246337890625|0.114726595580578|1|a3+U-H3PO4;518.29754638671875|0.053458344191313|1|a5;523.25494384765625|0.049274459481239|1|FIDF;526.2474365234375|0.179638832807541|2|y7+U-H3PO4;528.28277587890625|0.081811718642712|1|b5-H2O1;534.2703857421875|0.057576447725296|1|GFIDF-CO-H2O1;544.24169921875|0.234999448060989|1|b3+U-H3PO4;546.29217529296875|0.12249443680048|1|b5;552.283447265625|0.081023037433624|1|GFIDF-CO;573.78680419921875|0.079322576522827|2|[M+2H-H2O] U-H3PO4;580.2783203125|0.12259615957737|1|GFIDF;582.78863525390625|0.148854345083237|2|[M+2H] U-H3PO4;602.2451171875|0.071046106517315|1|FID+U-H3PO4;603.32867431640625|0.069604769349098|1|y5-H2O1;604.3099365234375|0.108499847352505|1|y5-H3N1;614.2220458984375|0.053989890962839|1|a3+U;621.3370361328125|0.526342689990997|1|y5;624.20721435546875|0.05729603767395|1|b3+U-H2O;629.33477783203125|0.054765462875366|1|a4+U-H3PO4;630.32635498046875|0.106863155961037|1|a5+U';631.7769775390625|0.088527530431747|2|[M+2H+U];642.2178955078125|0.0877950116992|1|b3+U;651.31622314453125|0.06988949328661|1|GFIDFA;657.32489013671875|0.063579842448235|1|b4+U-H3PO4;659.2667236328125|0.086375251412392|1|GFID+U-H3PO4;665.36279296875|0.059627041220665|1|a6;675.34039306640625|0.104073412716389|1|b6-H2O1;693.3612060546875|0.050360072404146|1|b6;751.378967285156364|0.13277705013752|1|y6-H3N1;768.40570068359375|0.314647942781448|1|y6;772.34912109375|0.06119192764163|1|b5+U-H3PO4;807.42303466796875|0.060391027480364|1|y7-H2O1;808.4007568359375|0.095788799226284|1|y7-H3N1;820.400329589843636|0.069888986647129|1|y6+C3O;825.42730712890625|0.478647261857986|1|y7;880.4326171875|0.072327360510826|1|y6+U';920.509399414062386|0.11575248837471|1|[M+H-H2O];921.49169921875|0.131883651018143|1|[M+H-NH3];937.452209472656364|0.129514038562775|1|y7+U';938.511962890625|0.710212290287018|1|[M+H];990.503173828125|0.059948973357677|1|[M+H] C3O;994.46429443359375|0.10343848913908|1|y6+U-H3PO4;1012.47283935546875|0.063632264733315|1|y6+U-HPO3;1050.5360107421875|0.059395555406809|1|[M+H] U';1051.48583984375|0.208931937813759|1|y7+U-H3PO4;1069.4940185546875|0.080259703099728|1|y7+U-HPO3;1131.4508056640625|0.079876653850079|1|y7+U-H2O;1149.4637451171875|0.090996593236923|1|y7+U;</t>
  </si>
  <si>
    <t>0,0,445.98,25.04,0,138.78,0,0</t>
  </si>
  <si>
    <t>110.071914672851563|0.599577188491821|1|iH;113.03515625|0.266335785388947|1|MI:U';120.081321716308594|0.624893724918366|1|iF;129.102691650390625|0.36962503194809|1|y1-H2O1;130.08673095703125|0.291577130556107|1|y1-H3N1;147.113250732421875|0.335648655891418|1|y1;157.1341552734375|0.211996465921402|1|AI-CO;169.097763061523438|0.240508228540421|1|a2-H2O1;187.108474731445313|1.0|1|a2;195.006072998046875|0.155242711305618|1|MI:ribose-H2O;197.129058837890625|0.162303820252419|1|IQ-CO-H3N1;209.140487670898438|0.198458448052406|1|VH-CO;213.016525268554688|0.39409276843071|1|MI:ribose;215.103424072265625|0.375328987836838|1|b2;219.149993896484375|0.188884645700455|1|VF-CO;227.067031860351563|0.333581387996674|1|MI:U-H3PO4;229.094268798828125|0.243465110659599|1|GNG;232.108657836914034|0.236497610807419|1|iF+U';237.135452270507813|0.378171503543854|1|VH;242.151138305664063|0.166594803333282|1|IQ;257.140838623046875|0.248494639992714|1|HF-CO;276.172637939453125|0.121915392577648|1|y2-H2O1;283.105224609375|0.128331944346428|1|QGN-H3N1;285.135498046875|0.348964065313339|1|HF;288.135589599609375|0.12315371632576|1|FSA-H2O1;294.1822509765625|0.256130337715149|1|y2;306.14593505859375|0.123816937208176|1|FSA;307.033843994140625|0.20571693778038|1|MI:U-H2O;312.131744384765625|0.12152785807848|1|QGNG-CO-H3N1;331.141387939453125|0.158228904008865|1|GNGF-CO-H3N1;340.126251220703125|0.23214028775692|1|QGNG-H3N1;346.141571044921875|0.158355161547661|1|iF+U-H3PO4;348.167938232421875|0.115130417048931|1|GNGF-CO;351.20343017578125|0.303765833377838|1|y3;354.158538818359375|0.131221070885658|1|HFS-H2O1;357.152679443359375|0.121927298605442|1|QGNG;359.136016845703125|0.099697068333626|1|GNGF-H3N1;362.171112060546875|0.253990024328232|1|b3;372.16790771484375|0.157610520720482|1|HFS;384.204132080078125|0.330017179250717|1|FVH;419.230560302734375|0.112395882606506|1|FSAI;425.19586181640625|0.160868510603905|1|HFSA-H2O1;426.107238769531307|0.166069120168686|1|iF+U-H2O;436.198455810546875|0.105056338012218|1|FVH+C3O;443.20269775390625|0.17321003973484|1|HFSA;444.1185302734375|0.204565733671188|1|iF+U;445.21044921875|0.088921770453453|1|VF-CO+U-H3PO4;448.22357177734375|0.133172318339348|1|y4-H3N1;459.200775146484375|0.134862065315247|1|QGNGF-CO-H3N1;461.243133544921875|0.106320463120937|1|b4;465.247314453125|0.196659103035927|1|y4;473.2049560546875|0.192445680499077|1|VF+U-H3PO4;474.200286865234375|0.173599630594254|1|b3+U';487.1937255859375|0.107133701443672|1|QGNGF-H3N1;496.2322998046875|0.109237544238567|1|FVH+U';503.277648925781307|0.10475892573595|1|FVHF-CO;504.221832275390682|0.119140625|1|QGNGF;505.2425537109375|0.18214562535286|1|y5-H3N1;522.268798828125|0.505460977554321|1|y5;528.29766845703125|0.082489140331745|1|HFSAI-CO;542.2740478515625|0.125341609120369|1|VHFSA;543.185302734375|0.096140317618847|1|VF-CO+U;556.290283203125|0.150328367948532|1|HFSAI;570.30645751953125|0.118934825062752|1|a5;572.267578125|0.093335814774036|1|VFV+U-H3PO4;588.2322998046875|0.112916104495525|1|b3+U-H3PO4;594.30322265625|0.168061092495918|2|y11-H2O1;598.304931640625|0.166137740015984|1|b5;603.30816650390625|0.385010957717896|2|y11;610.26690673828125|0.136062070727348|1|FVH+U-H3PO4;614.2376708984375|0.211366757750511|2|b8+U;614.733642578125|0.136024296283722|2|FSAIQGNGF+U-H2O;616.2767333984375|0.117816738784313|1|y5+U'-H2O;632.3173828125|0.266698092222214|1|y6-H2O1;633.30010986328125|0.413738906383514|1|y6-H3N1;650.3272705078125|0.394994109869003|1|y6;652.84112548828125|0.202893614768982|2|y12;655.3587646484375|0.097143359482288|1|VHFSAI;671.83294677734375|0.134977787733078|2|a10+U-H3PO4;684.3502197265625|0.140322670340538|1|HFSAIQ;689.34442138671875|0.095682039856911|1|FVHFSA;690.233154296875|0.102577529847622|1|FVH+U-H2O;690.35888671875|0.106971576809883|1|FSAIQGN-CO;710.33251953125|0.106450714170933|1|b5+U';717.376953125|0.101468965411186|1|a6;730.3427734375|0.088796816766262|1|FSAIQGNG-CO-H3N1;745.3756103515625|0.138855770230293|1|b6;752.37677001953125|0.125342652201653|2|y13+C3O;763.412170410156364|0.310056686401367|1|y7;775.379638671875|0.092965200543404|1|FSAIQGNG;801.3695068359375|0.083429507911205|1|FVHFSA+U';814.392578125|0.139367491006851|1|b7-H2O1;817.42413330078125|0.129056677222252|1|y8-H3N1;826.357177734375|0.091667622327805|1|SAIQGNG-CO+U-H3PO4;832.400634765625|0.102302491664886|1|b7;833.420959472656364|0.106977313756943|2|[M+2H];834.44805908203125|0.303612679243088|1|y8;839.40380859375|0.145154505968094|2|y13+U-H3PO4;843.3671875|0.100898332893848|1|IQGNGF+U-H3PO4;857.39532470703125|0.087532661855221|1|b6+U';885.4317626953125|0.159736305475235|1|b8-H2O1;903.459228515625|0.142987087368965|1|y9-H2O1;904.44964599609375|0.208449229598045|1|y9-H3N1;912.44012451171875|0.128761008381844|1|HFSAIQGNG;915.396728515625|0.100009463727474|1|FVHFSA+U-H3PO4;921.481384277343636|0.522100865840912|1|y9;944.484375|0.259450018405914|1|VHFSAIQG-CO+ribose-HPO3;997.46112060546875|0.115695029497147|1|b8+U'-H2O;1015.46624755859375|0.094949327409267|1|b8+U';1050.54296875|0.130602300167084|1|y10-H2O1;1051.5286865234375|0.187268391251564|1|y10-H3N1;1059.5025634765625|0.096872761845589|1|HFSAIQGNGF;1068.5509033203125|0.484677225351334|1|y10;1187.6097412109375|0.103088669478893|1|y11-H2O1;1188.591796875|0.119556546211243|1|y11-H3N1;1205.61279296875|0.307694762945175|1|y11;1304.68505859375|0.14823243021965|1|y12;</t>
  </si>
  <si>
    <t>0,63.64,123.63,63.64,101.04,123.63,13.60,9.17,0,10.09,0,0,0,123.63,0</t>
  </si>
  <si>
    <t>110.071952819824219|0.914165496826172|1|iH;120.081382751464844|0.942978918552399|1|iF;129.102737426757813|0.565079033374786|1|y1-H2O1;130.086761474609375|0.48325914144516|1|y1-H3N1;147.113265991210938|0.597302556037903|1|y1;158.093032836914034|0.270174562931061|1|QG-CO;172.071853637695341|0.25051411986351|1|GN;187.108474731445313|0.698419094085693|1|a2;197.129257202148438|0.202522113919258|1|IQ-CO-H3N1;209.140518188476563|0.305547416210175|1|VH-CO;213.01690673828125|0.223709776997566|1|MI:ribose;215.103500366210938|0.728220045566559|1|b2;219.14990234375|0.32008570432663|1|VF-CO;227.067123413085966|1.0|1|MI:U-H3PO4;229.09381103515625|0.284697085618973|1|GNG;232.10882568359375|0.391123354434967|1|iF+U';237.135543823242188|0.421079337596893|1|VH;242.150497436523438|0.261730313301086|1|IQ;247.145004272460938|0.231176242232323|1|VF;257.140594482421875|0.433703720569611|1|HF-CO;276.171142578125|0.194851726293564|1|y2-H2O1;283.104278564453125|0.200233608484268|1|QGN-H3N1;285.135711669921875|0.545438349246979|1|HF;288.13470458984375|0.206339865922928|1|FSA-H2O1;294.182342529296875|0.421573549509048|1|y2;300.13238525390625|0.202993139624596|1|QGN;306.14630126953125|0.262082159519196|1|FSA;307.03314208984375|0.182804241776466|1|MI:U-H2O;312.132110595703125|0.194657549262047|1|QGNG-CO-H3N1;327.1318359375|0.323522806167603|1|b2+U';331.142791748046875|0.231860518455505|1|GNGF-CO-H3N1;340.126556396484375|0.276347398757935|1|QGNG-H3N1;346.141265869140625|0.409087687730789|1|iF+U-H3PO4;348.16741943359375|0.189642339944839|1|GNGF-CO;351.20379638671875|0.549865365028381|1|y3;354.15838623046875|0.171815425157547|1|HFS-H2O1;357.15399169921875|0.221263244748116|1|QGNG;358.1392822265625|0.139896348118782|1|FSA+C3O;362.172088623046875|0.732049524784088|1|b3;364.15185546875|0.195239797234535|1|iF+U-HPO3;372.16839599609375|0.240309745073318|1|HFS;376.162689208984375|0.154901698231697|1|GNGF;384.20416259765625|0.426248759031296|1|FVH;391.23626708984375|0.167118489742279|1|FSAI-CO;400.16357421875|0.146435052156448|1|GNGF-CO+C3O;403.20013427734375|0.158027991652489|1|y3+C3O;419.2294921875|0.172634109854698|1|FSAI;425.19232177734375|0.242422848939896|1|HFSA-H2O1;426.107177734375|0.295240759849548|1|iF+U-H2O;433.247314453125|0.180451706051826|1|a4;443.204803466796875|0.277697861194611|1|HFSA;444.1181640625|0.508614182472229|1|iF+U;445.208984375|0.198603272438049|1|VF-CO+U-H3PO4;448.220428466796875|0.259021788835526|1|y4-H3N1;459.199066162109375|0.235098212957382|1|QGNGF-CO-H3N1;461.241607666015625|0.303149163722992|1|b4;465.24700927734375|0.389543622732163|1|y4;470.23834228515625|0.221934989094734|1|IQGNG;473.206756591796875|0.341831654310226|1|VF+U-H3PO4;474.20013427734375|0.299062937498093|1|b3+U';487.195281982421875|0.176185235381126|1|QGNGF-H3N1;501.2042236328125|0.15249465405941|1|HF-CO+U-HPO3;504.21917724609375|0.241962626576424|1|QGNGF;504.25982666015625|0.14826862514019|1|y5-H2O1;505.243072509765625|0.28151535987854|1|y5-H3N1;522.26885986328125|0.724135637283325|1|y5;528.2940673828125|0.208502128720284|1|HFSAI-CO;541.27557373046875|0.252317875623703|1|AIQGNG;542.27496337890625|0.194933280348778|1|VHFSA;543.190185546875|0.138086527585983|1|VF-CO+U;547.29107666015625|0.131621107459068|1|FSAIQ;556.24566650390625|0.127440124750137|2|HFSAIQGNGF+C3O;556.28900146484375|0.323133796453476|1|HFSAI;570.2249755859375|0.239924147725105|1|HFS-CO+U-H3PO4;570.30633544921875|0.332096636295319|1|a5;572.27972412109375|0.167054086923599|1|IQGNGF-CO-H3N1;580.29425048828125|0.11748855561018|1|b5-H2O1;588.2318115234375|0.445995062589645|1|b3+U-H3PO4;594.30303955078125|0.354885905981064|2|y11-H2O1;598.30096435546875|0.480166703462601|1|b5;603.30859375|0.53894031047821|2|y11;616.2744140625|0.199919879436493|1|y5+U'-H2O;618.30389404296875|0.142827332019806|1|FVHFS;627.3668212890625|0.119849555194378|1|VHFSAI-CO;628.3087158203125|0.135178938508034|1|SAIQGNG;632.31793212890625|0.339474409818649|1|y6-H2O1;633.30084228515625|0.540033459663391|1|y6-H3N1;650.32818603515625|0.567032098770142|1|y6;652.8426513671875|0.256613463163376|2|y12;655.35980224609375|0.214695632457733|1|VHFSAI;659.30633544921875|0.139097794890404|1|a4+U-H3PO4;666.339599609375|0.100783817470074|1|HFSAIQ-H2O1;668.1983642578125|0.28871089220047|1|b3+U-H2O;671.33355712890625|0.121397167444229|1|FVHFSA-H2O1;682.33837890625|0.164877787232399|1|a5+U';684.34869384765625|0.321390300989151|1|HFSAIQ;686.2098388671875|0.313035845756531|1|b3+U;687.298095703125|0.215875506401062|1|b4+U-H3PO4;689.34515380859375|0.168440610170364|1|FVHFSA;700.34454345703125|0.122752718627453|1|FSAIQGN-H2O1;710.330810546875|0.149742886424065|1|b5+U';717.37506103515625|0.248142302036285|1|a6;726.37908935546875|0.297032952308655|2|y13;730.35858154296875|0.154872745275497|1|FSAIQGNG-CO-H3N1;741.369079589843636|0.180097758769989|1|HFSAIQG;745.3673095703125|0.379762142896652|1|b6;746.37652587890625|0.280048489570618|1|y7-H3N1;752.3759765625|0.198036432266235|2|y13+C3O;757.367248535156364|0.122783198952675|1|FSAIQGNG-H2O1;763.412048339843636|0.481569677591324|1|y7;770.397521972656364|0.114760212600231|1|VFVHFSA-H2O1;775.37811279296875|0.14857292175293|1|FSAIQGNG;775.916015625|0.146761998534203|2|y14;783.4227294921875|0.167277097702026|1|VHFSAIQ;796.365234375|0.212953820824623|1|a5+U-H3PO4;800.37255859375|0.121034823358059|1|AIQGNGF+U';802.43280029296875|0.136350676417351|1|FVHFSAI;804.41156005859375|0.12180357426405|1|a7;814.386779785156364|0.206397637724876|1|b7-H2O1;817.42303466796875|0.203207969665527|1|y8-H3N1;824.354553222656364|0.260620176792145|1|b5+U-H3PO4;832.402099609375|0.279010653495789|1|b7;833.42047119140625|0.305424153804779|2|[M+2H];834.44940185546875|0.472262650728226|1|y8;837.40234375|0.195526212453842|1|HFSAIQGN-H2O1;839.4093017578125|0.211872771382332|2|y13+U-H3PO4;842.37615966796875|0.134115815162659|1|b5+U-HPO3;855.413146972656364|0.19405423104763|1|HFSAIQGN;857.39990234375|0.157884299755096|1|b6+U';859.42730712890625|0.168070524930954|2|[M+2H] C3O;885.42718505859375|0.327219873666763|1|b8-H2O1;888.94366455078125|0.292063921689987|2|y14+U-H3PO4;889.44390869140625|0.184541821479797|2|[M+2H] U';894.4384765625|0.131569519639015|1|FSAIQGNGF-CO;903.439819335937614|0.351144731044769|1|b8;904.333068847656364|0.202324286103249|1|b5+U-H2O;904.45672607421875|0.389131963253021|1|y9-H3N1;912.43475341796875|0.211670637130737|1|HFSAIQGNG;921.4814453125|0.851341307163239|1|y9;922.33966064453125|0.181873142719269|1|b5+U;937.458862304687614|0.141415879130363|1|VHFSAIQGN-H3N1;937.94775390625|0.213999152183533|2|[M+2H-NH3] U-H3PO4;943.43121337890625|0.259048759937286|1|a6+U-H3PO4;946.45361328125|0.458660185337067|2|[M+2H] U-H3PO4;946.957275390625|0.312486350536346|2|[M+2H-NH3] U-HPO3;971.42816162109375|0.205760896205902|1|b6+U-H3PO4;978.479858398437614|0.091742284595966|1|VHFSAIQGN-CO+C3O;982.48779296875|0.098993562161922|1|FVHFSAIQ+C3O;988.528381347656364|0.140685275197029|1|a9;997.465942382812386|0.117038615047932|1|b8+U'-H2O;1011.5029296875|0.113323375582695|1|VHFSAIQGNG;1014.47821044921875|0.131120070815086|1|HFSAIQGNGF-CO-H3N1;1016.526489257812386|0.292132824659348|1|b9;1023.40191650390625|0.10213727504015|1|a6+U-H2O;1031.51220703125|0.158393815159798|1|HFSAIQGNGF-CO;1034.5198974609375|0.121443316340446|1|FVHFSAIQ-CO+ribose-HPO3;1050.539794921875|0.260369002819061|1|y10-H2O1;1051.404296875|0.141492813825607|1|b6+U-H2O;1051.5252685546875|0.322352796792984|1|y10-H3N1;1058.4659423828125|0.132554173469543|1|b7+U-H3PO4;1059.50244140625|0.220159858465195|1|HFSAIQGNGF;1068.55029296875|0.85259222984314|1|y10;1069.42578125|0.11387912184|1|y7+U-H2O;1077.5245361328125|0.17348501086235|1|VHFSAIQGNG-CO+U'-H2O;1111.49658203125|0.223854035139084|1|HFSAIQGNGF+C3O;1127.56298828125|0.142742082476616|1|b10-H3N1;1129.510009765625|0.165601581335068|1|b8+U-H3PO4;1138.4307861328125|0.099928699433804|1|b7+U-H2O;1141.5789794921875|0.097909972071648|1|VFVHFSAIQ+U';1144.5811767578125|0.218536779284477|1|b10;1187.6004638671875|0.228627219796181|1|y11-H2O1;1188.586669921875|0.350998014211655|1|y11-H3N1;1201.607177734375|0.139021098613739|1|b11;1205.6097412109375|0.783475577831268|1|y11;1209.4696044921875|0.16340246796608|1|b8+U-H2O;1214.5921630859375|0.154629901051521|1|a9+U-H3PO4;1242.5892333984375|0.192539930343628|1|b9+U-H3PO4;1270.625244140625|0.109152883291245|1|a12-H3N1;1286.6773681640625|0.105994634330273|1|y12-H2O1;1287.659423828125|0.200523391366005|1|a12;1304.678955078125|0.408815979957581|1|y12;1315.6607666015625|0.165418356657028|1|b12;1370.6435546875|0.16787713766098|1|b10+U-H3PO4;1372.666748046875|0.1846843957901|1|b13;1431.682861328125|0.096681132912636|1|y11+U-H3PO4;1451.75537109375|0.156698763370514|1|y13;1503.7310791015625|0.09116417914629|1|y13+C3O;1504.7239990234375|0.096279740333557|1|b13+ribose-HPO3;1513.6839599609375|0.090900219976902|1|a12+U-H3PO4;1519.73876953125|0.164594754576683|1|b14;1598.7327880859375|0.101731024682522|1|b13+U-H3PO4;1648.82568359375|0.15139901638031|1|[M+H-NH3];1665.845703125|0.250906199216843|1|[M+H];</t>
  </si>
  <si>
    <t>0,22.04,997.08,22.04,392.05,331.95,13.99,125.00,12.10,0,0,43.53,0,331.95,0</t>
  </si>
  <si>
    <t>110.071945190429702|0.706671118736267|1|iH;120.081359863281236|0.670261740684509|1|iF;129.102706909179688|0.483042329549789|1|y1-H2O1;130.086746215820313|0.379886329174042|1|y1-H3N1;136.076126098632813|0.839244604110718|1|iY;147.11322021484375|0.514384925365448|1|y1;187.108489990234375|0.480424135923386|1|a2;209.140579223632813|0.202514559030533|1|VH-CO;215.103485107421875|0.538629353046417|1|b2;219.149917602539063|0.276728600263596|1|VF-CO;226.083038330078125|0.193159118294716|1|QN-H3N1;227.067108154296875|1.0|1|MI:U-H3PO4;237.135513305664063|0.302774399518967|1|VH;257.140380859375|0.321558356285095|1|HF-CO;272.1612548828125|0.141317367553711|1|SAI;285.135528564453125|0.37251278758049|1|HF;287.100250244140625|0.190414741635323|1|NDG;288.1353759765625|0.132425457239151|1|FSA-H2O1;292.165618896484375|0.126094609498978|1|y2-H2O1;299.139892578125|0.43377035856247|1|VF+C3O;306.145660400390682|0.195170477032661|1|FSA;310.176910400390682|0.310344934463501|1|y2;327.13494873046875|0.399800360202789|1|b2+U';340.12652587890625|0.15638256072998|1|QND-H2O1;341.110504150390682|0.212700247764587|1|QND-H3N1;342.09613037109375|0.266247719526291|1|b1+U-H3PO4;354.1571044921875|0.145792856812477|1|HFS-H2O1;358.137451171875|0.196452721953392|1|QND;359.12139892578125|0.18644018471241|1|y1+ribose;362.1719970703125|0.590435981750488|1|b3;367.198699951171932|0.621614873409271|1|y3;372.167266845703125|0.173666581511498|1|HFS;384.2041015625|0.320123672485352|1|FVH;398.131195068359375|0.149697229266167|1|QNDG-H3N1;414.170196533203125|0.124126873910427|1|b3+C3O;419.230377197265625|0.135727822780609|1|FSAI;425.1942138671875|0.488610923290253|1|HFSA-H2O1;426.203308105468693|0.391799479722977|1|IQND-CO-H3N1;433.245269775390682|0.157673805952072|1|a4;440.2181396484375|0.168270006775856|1|IQ-CO+U-H3PO4;442.101409912109375|0.124623507261276|1|iY+U-H2O;443.203338623046875|0.261728286743164|1|HFSA;450.164093017578125|0.134455412626266|1|NDGY;454.195831298828068|0.202732264995575|1|IQND-H3N1;461.241241455078125|0.239534661173821|1|b4;464.21685791015625|0.144573703408241|1|y4-H2O1;474.2005615234375|0.211508870124817|1|b3+U';482.225860595703125|0.368403702974319|1|y4;496.245422363281307|0.109010428190231|1|AIQND-CO-H2O1;501.202117919921875|0.13095124065876|1|HF-CO+U-HPO3;503.273681640625|0.113154195249081|1|FVHF-CO;514.26654052734375|0.107021450996399|1|SAIQN;524.2633056640625|0.142888620495796|1|VHFSA-H2O1;528.29510498046875|0.181488409638405|1|HFSAI-CO;531.268798828125|0.145347684621811|1|FVHF;533.20062255859375|0.11001355946064|1|QNDGY-CO-H3N1;542.27325439453125|0.187066107988358|1|VHFSA;543.18377685546875|0.132386907935143|1|VF-CO+U;553.27838134765625|0.145057439804077|1|AIQNDG-CO-H2O1;556.28857421875|0.251206487417221|1|HFSAI;565.23126220703125|0.125094324350357|1|IQND+U'-H2O;570.3043212890625|0.315731555223465|1|a5;579.2442626953125|0.196710646152496|1|y5-H3N1;582.26422119140625|0.09810546785593|1|FVH-CO+U-H3PO4;583.24237060546875|0.121866561472416|1|IQND+U';588.23193359375|0.405860215425491|1|b3+U-H3PO4;596.270263671875|0.393310278654099|1|y5;598.30010986328125|0.434989869594574|1|b5;627.363037109375|0.11416919529438|1|VHFSAI-CO;631.3031005859375|0.230229943990707|2|y11-H2O1;640.3094482421875|0.447274893522263|2|y11;646.30218505859375|0.120602056384087|1|SAIQN+ribose-HPO3;655.35552978515625|0.170695081353188|1|VHFSAI;668.1986083984375|0.140554770827293|1|b3+U-H2O;684.3489990234375|0.121182136237621|1|HFSAIQ;685.33782958984375|0.153521358966827|1|FSAIQN-CO+C3O;686.2069091796875|0.179157450795174|1|b3+U;687.30157470703125|0.182217255234718|1|IQND-CO+U-HPO3;689.3438720703125|0.188393250107765|1|FVHFSA;697.3023681640625|0.104165926575661|1|VHFS+U-H3PO4;702.3541259765625|0.100883051753044|1|a5+ribose-HPO3;706.3162841796875|0.181415662169456|1|y6-H2O1;707.3021240234375|0.314601540565491|1|y6-H3N1;717.3758544921875|0.252482116222382|1|a6;724.32940673828125|0.287978887557983|1|y6;727.360107421875|0.107491262257099|1|b6-H2O1;745.36895751953125|0.343219727277756|1|b6;776.359313964843636|0.123811133205891|1|FSAIQND;784.41259765625|0.106578335165977|1|FVHFSAI-H2O1;796.36212158203125|0.153585195541382|1|a5+U-H3PO4;798.388916015625|0.179817721247673|1|HFSAIQN;800.35711669921875|0.145252555608749|1|FSAIQND-CO+C3O;814.38690185546875|0.131484001874924|1|b7-H2O1;820.38043212890625|0.103358902037144|1|y7-H3N1;821.36932373046875|0.094280727207661|1|SAIQNDGY-CO;824.358642578125|0.216559201478958|1|b5+U-H3PO4;832.40460205078125|0.246572226285934|1|b7;837.41363525390625|0.262244015932083|1|y7;870.42840576171875|0.38795867562294|2|[M+2H];884.3953857421875|0.119135610759258|1|b7+C3O;885.429443359375|0.289563894271851|1|HFSAIQND-CO;889.41729736328125|0.119792692363262|1|y7+C3O;891.4185791015625|0.124099098145962|1|y8-H3N1;903.442504882812386|0.302487373352051|1|b8;908.450073242187614|0.398696184158325|1|y8;913.419189453125|0.218902260065079|1|HFSAIQND;926.425415039062386|0.170206412672997|2|[M+2H] U';942.4462890625|0.275700509548187|1|HFSAIQNDG-CO;955.43994140625|0.250266999006271|1|b8+C3O;970.429931640625|0.286481857299805|1|HFSAIQNDG;971.426635742187614|0.175241217017174|1|b6+U-H3PO4;978.46142578125|0.193211585283279|1|y9-H3N1;979.439575195312386|0.137406423687935|1|HFSAIQND-CO+U'-H2O;983.456787109375|0.271630018949509|2|[M+2H] U-H3PO4;983.949829101562386|0.214233756065369|2|[M+2H-NH3] U-HPO3;995.482666015625|0.441488325595856|1|y9;1016.527404785156364|0.245928764343262|1|b9;1024.475830078125|0.137381449341774|1|VHFSAIQNDG-CO-H3N1;1026.507080078125|0.14423505961895|1|FVHFSAIQN-H2O1;1033.5423583984375|0.204915851354599|1|VFVHFSAI+ribose-HPO3;1040.5013427734375|0.187710151076317|1|y8+ribose-HPO3;1041.518798828125|0.24086095392704|1|VHFSAIQNDG-CO;1052.495361328125|0.107193142175674|1|VHFSAIQNDG-H3N1;1068.5321044921875|0.130650326609612|1|FVHFSAIQN-CO+C3O;1105.5086669921875|0.160788342356682|1|HFSAIQNDGY-CO;1113.5570068359375|0.10605862736702|1|FVHFSAIQND-CO-H2O1;1124.53955078125|0.155273333191872|1|y10-H2O1;1125.528564453125|0.213137179613113|1|y10-H3N1;1127.54931640625|0.15880261361599|1|b10-H3N1;1128.5552978515625|0.119741156697273|1|b9+U';1129.4921875|0.109855756163597|1|HFSAIQND-CO+U-HPO3;1133.5152587890625|0.189354240894318|1|HFSAIQNDGY;1134.497802734375|0.19732603430748|1|y8+U-H3PO4;1142.552490234375|0.503618359565735|1|y10;1147.5150146484375|0.098879598081112|1|b8+U-HPO3;1152.51806640625|0.105945609509945|1|y8+U-HPO3;1153.5323486328125|0.120830468833447|1|VHFSAIQNDG-CO+U';1209.5985107421875|0.413145422935486|1|VFVHFSAIQN-CO+U'-H2O;1210.601318359375|0.269020110368729|1|a10+U'-H2O;1225.5821533203125|0.119653038680553|1|FVHFSAIQND-CO+U'-H2O;1242.5872802734375|0.191387474536896|1|b9+U-H3PO4;1254.5726318359375|0.134630635380745|1|y10+U';1261.59716796875|0.120398707687855|1|y11-H2O1;1262.5850830078125|0.211930841207504|1|y11-H3N1;1273.6019287109375|0.236494094133377|1|VFVHFSAIQ+U-HPO3;1279.61181640625|0.436077296733856|1|y11;1355.634033203125|0.197478428483009|1|b12-H2O1;1361.6455078125|0.177009716629982|1|y12-H3N1;1362.6533203125|0.135721832513809|1|a11+ribose-HPO3;1373.648193359375|0.219593271613121|1|b12;1378.682373046875|0.264302402734756|1|y12;1391.6419677734375|0.112759798765183|1|y11+U';1547.717041015625|0.112058140337467|1|a14-H2O1;1593.7568359375|0.121149182319641|1|b14;1722.7945556640625|0.184723779559135|1|[M+H-NH3];1739.8404541015625|0.33786404132843|1|[M+H];</t>
  </si>
  <si>
    <t>355.77,34.84,179.89,34.84,205.54,179.89,29.88,118.56,0,59.74,0,0,0,12.46,0</t>
  </si>
  <si>
    <t>120.081451416015625|0.827341496944428|1|iF;129.102737426757813|0.25075364112854|1|y1-H2O1;130.086746215820313|0.192749500274658|1|y1-H3N1;147.113296508789063|0.254175871610641|1|y1;159.092254638671875|0.099988609552383|1|a2-H2O1;171.113418579101563|0.139349445700645|1|TP-CO;177.102951049804659|0.396386176347733|1|a2;187.144790649414034|0.125997364521027|1|IT-CO;195.006271362304716|0.117935016751289|1|MI:ribose-H2O;197.1290283203125|0.118295818567276|1|IT-H2O1;199.108642578125|0.119997195899487|1|TP;205.09808349609375|0.308629840612412|1|b2;213.016738891601563|0.206829488277435|1|MI:ribose;215.139892578125|0.239423826336861|1|IT;227.067169189453125|0.591205179691315|1|MI:C-NH3-HPO3;233.165603637695341|0.179097086191177|1|FI-CO;234.145751953125|0.177825272083282|1|y2;261.159423828125|0.106851734220982|1|FI;262.119781494140625|0.248602896928787|1|b3;273.157623291015625|0.159314185380936|1|y3-H2O1;291.167327880859375|0.521364390850067|1|y3;307.03387451171875|0.206507623195648|1|MI:C-NH3;318.182525634765625|0.11216926574707|1|GFI;324.1715087890625|0.105390794575214|1|FGF-CO;346.14068603515625|0.258177667856216|1|iF+C-NH3-HPO3;352.166534423828068|0.185138136148453|1|FGF;362.209381103515625|0.104585252702236|1|FIT;363.184173583984375|0.081067852675915|1|a4-H2O1;381.193634033203125|0.140743538737297|1|a4;388.1839599609375|0.149445325136185|1|y4-H2O1;389.16748046875|0.10590111464262|1|y4-H3N1;403.1630859375|0.126848086714745|1|a2+C-NH3-HPO3;406.194580078125|0.406562894582748|1|y4;409.1884765625|0.105482786893845|1|b4;410.167816162109375|0.14604851603508|1|PD-CO+C-H3PO4;419.23052978515625|0.153855860233307|1|GFIT;426.10736083984375|0.218467831611633|1|iF+C-NH3;428.1787109375|0.245090320706368|1|PD-CO+C-HPO3;431.15673828125|0.142048865556717|1|b2+C-NH3-HPO3;437.256805419921875|0.070877678692341|1|FGFI-CO;441.2479248046875|0.075260698795319|1|FITP-H2O1;442.196319580078125|0.107325360178947|1|TP+C-HPO3;446.188293457031307|0.190894976258278|1|FGF+C-NH3;459.22454833984375|0.127791196107864|1|y2+C-H3PO4;477.231048583984375|0.252859085798264|1|y2+C-HPO3;483.129669189453125|0.10098785161972|1|a2+C-NH3;487.216094970703125|0.086487144231796|1|FI+C-NH3-HPO3;494.27984619140625|0.087943732738495|1|a5;511.12591552734375|0.148685052990913|1|b2+C-NH3;511.21734619140625|0.122737415134907|1|TPD-CO+C-H3PO4;521.21612548828125|0.066462136805058|1|y5;529.22747802734375|0.120772987604141|1|TPD-CO+C-HPO3;538.263916015625|0.116168864071369|1|ITPD+C';556.2745361328125|0.334464907646179|1|FITPD-H2O1;557.20037841796875|0.105537980794907|1|y2+C;574.28521728515625|1.0|1|FITPD;578.22552490234375|0.124134369194508|1|FGF+C-NH3-HPO3;588.26910400390625|0.072878882288933|1|FIT+C-NH3-HPO3;613.29376220703125|0.093567043542862|1|GFITPD-H2O1;618.2774658203125|0.067631393671036|1|y6;624.3018798828125|0.067298263311386|1|ITPD-CO+C-H3PO4;631.30718994140625|0.240254804491997|1|GFITPD;635.24871826171875|0.116758674383163|1|ITP+C;645.28985595703125|0.079125374555588|1|GFIT+C-NH3-HPO3;648.3250732421875|0.065516047179699|1|GFITP+ribose-HPO3;657.322998046875|0.278197854757309|1|FITP-CO+C-NH3-HPO3;658.19268798828125|0.124060779809952|1|FGF+C-NH3;685.319091796875|0.115946866571903|1|FITP+C-NH3-HPO3;715.21356201171875|0.109027117490768|1|b4+C-NH3;725.252197265625|0.06650423258543|1|GFIT+C-NH3;727.366149902343636|0.074523620307446|1|a6+ribose-HPO3;733.22479248046875|0.118636153638363|1|y5+ribose;748.3267822265625|0.066655389964581|1|b5+C-NH3-HPO3;848.405517578125|0.101809613406658|1|b6+C-H3PO4;1222.5723876953125|0.087013445794582|1|[M+H-H2O];</t>
  </si>
  <si>
    <t>43.91,68.78,43.91,103.98,55.35,30.02,35.08,39.11,39.11,43.91,0,0</t>
  </si>
  <si>
    <t>110.071929931640625|0.58705085515976|1|iH;113.035385131835938|0.130057737231255|1|MI:U';120.081359863281236|0.57266891002655|1|iF;129.102706909179688|0.376171976327896|1|y1-H2O1;130.086746215820313|0.323610246181488|1|y1-H3N1;147.113235473632813|0.382919549942017|1|y1;172.071502685546875|0.151912480592728|1|GN;186.088226318359347|0.123748235404491|1|QG;187.108444213867188|0.412893980741501|1|a2;197.129318237304716|0.118747517466545|1|IQ-CO-H3N1;199.108322143554688|0.112879507243633|1|y1+C3O;209.140472412109375|0.146816611289978|1|VH-CO;215.103469848632813|0.450991898775101|1|b2;219.149856567382813|0.196182563900948|1|VF-CO;227.067169189453125|1.0|1|MI:U-H3PO4;229.093887329101563|0.177689477801323|1|GNG;237.135604858398438|0.249793469905853|1|VH;242.15081787109375|0.132876068353653|1|IQ;247.144882202148438|0.13858138024807|1|VF;257.1402587890625|0.255607724189758|1|HF-CO;276.17132568359375|0.132496610283852|1|y2-H2O1;283.105010986328125|0.126770511269569|1|QGN-H3N1;285.1356201171875|0.335924178361893|1|HF;288.13531494140625|0.14518079161644|1|FSA-H2O1;294.1820068359375|0.278524518013001|1|y2;300.132476806640625|0.123455479741097|1|QGN;306.145751953125|0.110537700355053|1|FSA;319.1436767578125|0.094233490526676|1|NGF;327.13238525390625|0.124236591160297|1|b2+U';331.141204833984375|0.170927032828331|1|GNGF-CO-H3N1;340.126434326171932|0.19745559990406|1|QGNG-H3N1;344.161376953125|0.08474512398243|1|b3-H2O1;346.1409912109375|0.311147898435593|1|iF+U-H3PO4;348.168060302734375|0.12781685590744|1|GNGF-CO;351.20379638671875|0.391987681388855|1|y3;354.157806396484375|0.120928674936295|1|HFS-H2O1;357.153045654296875|0.120775625109673|1|QGNG;359.136383056640625|0.098291523754597|1|GNGF-H3N1;362.172027587890625|0.49974462389946|1|b3;364.151275634765625|0.095561020076275|1|iF+U-HPO3;372.168548583984375|0.140442714095116|1|HFS;376.16204833984375|0.097334757447243|1|GNGF;384.20404052734375|0.26955845952034|1|FVH;391.236785888671875|0.113803647458553|1|FSAI-CO;400.221862792968693|0.087548017501831|1|SAIQ;403.199951171875|0.104178011417389|1|y3+C3O;414.168701171875|0.094628505408764|1|b3+C3O;419.231109619140625|0.109592020511627|1|FSAI;425.193450927734375|0.167140260338783|1|HFSA-H2O1;426.1072998046875|0.151016250252724|1|iF+U-H2O;433.24755859375|0.095592610538006|1|a4;443.2039794921875|0.182108193635941|1|HFSA;444.117858886718693|0.234575912356377|1|iF+U;445.211029052734375|0.146437212824821|1|VF-CO+U-H3PO4;448.220001220703125|0.18098109960556|1|y4-H3N1;461.240478515625|0.205315262079239|1|b4;465.247100830078125|0.263662338256836|1|y4;470.241180419921875|0.125004217028618|1|IQGNG;473.206329345703125|0.230409994721413|1|VF+U-H3PO4;474.199737548828068|0.197688475251198|1|b3+U';487.196044921875|0.120332777500153|1|QGNGF-H3N1;502.26959228515625|0.091572023928165|1|FSAIQ-CO-H3N1;504.22015380859375|0.128047466278076|1|QGNGF;504.257904052734375|0.081769444048405|1|y5-H2O1;505.241943359375|0.201263710856438|1|y5-H3N1;522.26873779296875|0.491469889879227|1|y5;524.26312255859375|0.115246973931789|1|VHFSA-H2O1;528.294677734375|0.117524199187756|1|HFSAI-CO;531.27349853515625|0.078251823782921|1|FVHF;541.27313232421875|0.161807641386986|1|AIQGNG;542.27392578125|0.141497626900673|1|VHFSA;547.292236328125|0.083617635071278|1|FSAIQ;556.24627685546875|0.13896133005619|2|HFSAIQGNGF+C3O;556.29132080078125|0.220139607787132|1|HFSAI;565.2537841796875|0.124173045158386|2|b8+U-H3PO4;570.22320556640625|0.233890473842621|1|HFS-CO+U-H3PO4;570.30517578125|0.248296812176704|1|a5;580.29388427734375|0.095314331352711|1|b5-H2O1;582.26458740234375|0.072306968271732|1|IQGNG+U';588.2318115234375|0.411687701940537|1|b3+U-H3PO4;589.3111572265625|0.080241113901138|1|IQGNGF-CO;594.30426025390625|0.233658418059349|2|y11-H2O1;598.30072021484375|0.35288393497467|1|b5;603.30877685546875|0.361783802509308|2|y11;607.79937744140625|0.081347800791264|2|a9+U-H3PO4;628.307373046875|0.10222464799881|2|VFVHFSAIQ+U-H3PO4;632.31793212890625|0.222191825509071|1|y6-H2O1;633.30072021484375|0.393938541412354|1|y6-H3N1;650.328125|0.373959124088287|1|y6;652.8455810546875|0.171372532844543|2|y12;655.357666015625|0.142771944403648|1|VHFSAI;659.3060302734375|0.148215651512146|1|a4+U-H3PO4;666.33685302734375|0.077632486820221|1|HFSAIQ-H2O1;668.20074462890625|0.125938460230827|1|b3+U-H2O;671.33245849609375|0.077007427811623|1|FVHFSA-H2O1;681.33941650390625|0.108481422066689|1|VFVH-CO+U-H3PO4;684.3507080078125|0.206409901380539|1|HFSAIQ;686.21087646484375|0.12111584842205|1|b3+U;687.298828125|0.179773032665253|1|b4+U-H3PO4;689.33917236328125|0.121235579252243|1|FVHFSA;710.32989501953125|0.108732081949711|1|b5+U';717.3756103515625|0.173381894826889|1|a6;723.358642578125|0.069847293198109|1|HFSAIQG-H2O1;726.38043212890625|0.160678878426552|2|y13;741.37152099609375|0.113426938652992|1|HFSAIQG;745.36785888671875|0.278727144002914|1|b6;746.37579345703125|0.202088534832001|1|y7-H3N1;752.37030029296875|0.110848106443882|2|y13+C3O;758.347412109375|0.08739361166954|1|FSAIQGNG-H3N1;763.4119873046875|0.311598986387253|1|y7;771.35467529296875|0.08333857357502|2|b12+U-H3PO4;775.37823486328125|0.104645118117332|1|FSAIQGNG;783.4163818359375|0.142636701464653|1|VHFSAIQ;791.355224609375|0.070698611438274|1|FSAIQ+U-HPO3;796.36370849609375|0.19570204615593|1|a5+U-H3PO4;799.87274169921875|0.166884809732437|2|b13+U-H3PO4;814.3902587890625|0.14697377383709|1|b7-H2O1;816.43817138671875|0.090562529861927|1|y8-H2O1;817.42340087890625|0.124678537249565|1|y8-H3N1;824.35760498046875|0.235149651765823|1|b5+U-H3PO4;829.403259277343636|0.11126571148634|1|a6+U';832.4000244140625|0.212744414806366|1|b7;833.42144775390625|0.319218099117279|2|[M+2H];834.44757080078125|0.30995124578476|1|y8;838.39422607421875|0.177998557686806|1|HFSAIQGN-H3N1;839.406188964843636|0.164513409137726|2|y13+U-H3PO4;855.4163818359375|0.141611635684967|1|HFSAIQGN;857.413330078125|0.087846904993057|1|y7+U'-H2O;859.4239501953125|0.102515555918217|2|[M+2H] C3O;875.447998046875|0.106074206531048|1|a8;885.4287109375|0.242992982268333|1|b8-H2O1;888.94598388671875|0.196737363934517|2|y14+U-H3PO4;889.44110107421875|0.126186966896057|2|[M+2H] U';903.440063476562386|0.404762119054794|1|b8;904.33740234375|0.089081697165966|1|b5+U-H2O;904.449951171875|0.264328598976135|1|y9-H3N1;912.436462402343636|0.156898528337479|1|HFSAIQGNG;921.481323242187614|0.575864195823669|1|y9;937.45062255859375|0.274820238351822|2|[M+2H-H2O] U-H3PO4;937.94647216796875|0.172342091798782|2|[M+2H-NH3] U-H3PO4;943.431762695312386|0.225316673517227|1|a6+U-H3PO4;946.455932617187614|0.457913398742676|2|[M+2H] U-H3PO4;946.955810546875|0.315322905778885|2|[M+2H-NH3] U-HPO3;954.485473632812386|0.084891587495804|1|VHFSAIQGN;971.42822265625|0.197096675634384|1|b6+U-H3PO4;978.47869873046875|0.076716788113117|1|VHFSAIQGN-CO+C3O;988.52679443359375|0.108988337218761|1|a9;995.494750976562386|0.169642001390457|1|VFVHFSAI+U'-H2O;1011.50750732421875|0.075114585459232|1|VHFSAIQGNG;1014.49090576171875|0.071997784078121|1|HFSAIQGNGF-CO-H3N1;1015.464111328125|0.066833458840847|1|b8+U';1016.523681640625|0.227850094437599|1|b9;1031.5|0.073850929737091|1|HFSAIQGNGF-CO;1033.52783203125|0.116818472743034|1|VFVHFSAI+ribose-HPO3;1042.48193359375|0.088931299746037|1|HFSAIQGNGF-H3N1;1050.5364990234375|0.167555868625641|1|y10-H2O1;1051.5283203125|0.235141843557358|1|y10-H3N1;1058.46240234375|0.137881070375443|1|b7+U-H3PO4;1059.4947509765625|0.150099903345108|1|HFSAIQGNGF;1068.5504150390625|0.572763621807098|1|y10;1077.516845703125|0.101937167346478|1|VHFSAIQGNG-CO+U'-H2O;1111.488037109375|0.153175830841064|1|HFSAIQGNGF+C3O;1126.580078125|0.079858161509037|1|b10-H2O1;1129.488037109375|0.147396951913834|1|b8+U-H3PO4;1144.5849609375|0.161119103431702|1|b10;1187.6019287109375|0.146167531609535|1|y11-H2O1;1188.5869140625|0.219571903347969|1|y11-H3N1;1201.6173095703125|0.13351272046566|1|b11;1205.6097412109375|0.50224643945694|1|y11;1214.5767822265625|0.089688375592232|1|a9+U-H3PO4;1242.5845947265625|0.199582606554031|1|b9+U-H3PO4;1270.630126953125|0.080776169896126|1|a12-H3N1;1286.673095703125|0.078038938343525|1|y12-H2O1;1287.6553955078125|0.137905985116959|1|a12;1304.6800537109375|0.310353606939316|1|y12;1315.6610107421875|0.104551158845425|1|b12;1370.6461181640625|0.126106068491936|1|b10+U-H3PO4;1372.6688232421875|0.163007542490959|1|b13;1409.6593017578125|0.066737003624439|1|b12+U'-H2O;1427.671875|0.070164032280445|1|b11+U-H3PO4;1451.7506103515625|0.15319062769413|1|y13;1474.7125244140625|0.073961928486824|1|a14-H3N1;1550.822265625|0.075334623456001|1|y14;1598.7313232421875|0.074468187987804|1|b13+U-H3PO4;1647.828125|0.155634209513664|1|[M+H-H2O];1648.8287353515625|0.137066081166267|1|[M+H-NH3];1665.842529296875|0.268552213907242|1|[M+H];</t>
  </si>
  <si>
    <t>0,0,681.58,0,277.56,219.23,7.07,129.67,95.83,7.23,0,39.14,0,219.23,0</t>
  </si>
  <si>
    <t>110.071998596191406|0.786691904067993|1|iH;120.081443786621094|1.0|1|iF;129.102828979492188|0.49779686331749|1|y1-H2O1;130.086822509765625|0.397167235612869|1|y1-H3N1;136.076202392578125|0.725712299346924|1|iY;147.113327026367188|0.526995956897736|1|y1;187.1085205078125|0.539026081562042|1|a2;197.12939453125|0.380940705537796|1|IQ-CO-H3N1;214.15533447265625|0.427698373794556|1|IQ-CO;215.10369873046875|0.528807997703552|1|b2;225.124359130859347|0.369381964206696|1|IQ-H3N1;227.067230224609375|0.914804399013519|1|MI:U-H3PO4;242.150848388671875|0.705770075321198|1|IQ;271.141021728515625|0.235092729330063|1|VF-CO+C3O;285.1357421875|0.370351284742355|1|HF;287.09954833984375|0.254702031612396|1|NDG;310.177215576171932|0.283655285835266|1|y2;339.167205810546875|0.25019234418869|1|IQN-H3N1;356.19378662109375|0.425416380167007|1|IQN;362.172058105468693|0.541306853294373|1|b3;367.198944091796875|0.572298467159271|1|y3;370.209686279296875|0.362811177968979|1|VFV-CO+C3O;383.194580078125|0.358599752187729|1|SAIQ-H3N1;384.20458984375|0.281485170125961|1|FVH;386.168121337890625|0.275145262479782|1|a3+C3O;410.205780029296875|0.240781649947166|1|AIQN-H3N1;419.19769287109375|0.240568041801453|1|y3+C3O;422.20703125|0.210101544857025|1|y2+U';427.231262207031307|0.193284541368485|1|AIQN;436.1492919921875|0.196708753705025|1|IQ+ribose-H2O;454.154876708984375|0.211656823754311|1|IQ+ribose;461.241027832031307|0.228124856948853|1|b4;473.204315185546875|0.24337700009346|1|VF+U-H3PO4;474.200408935546875|0.217256680130959|1|b3+U';482.22406005859375|0.337173610925674|1|y4;528.24566650390625|0.193685129284859|1|IQNDG;555.279296875|0.300565958023071|1|FVHF-CO+C3O;556.28900146484375|0.233483195304871|1|HFSAI;566.2615966796875|0.1751748919487|1|SAIQN+C3O;570.30487060546875|0.266759425401688|1|a5;579.24188232421875|0.188528820872307|1|y5-H3N1;584.26995849609375|0.171484187245369|1|SAIQND-CO-H3N1;588.22747802734375|0.313220679759979|1|b3+U-H3PO4;596.26641845703125|0.371012300252914|1|y5;598.2999267578125|0.372081696987152|1|b5;631.32080078125|0.198300108313561|1|FSAIQ-CO+U';640.31024169921875|0.30486461520195|2|y11;645.30133056640625|0.168783619999886|1|IQNDGY-CO-H2O1;653.29107666015625|0.244255900382996|1|SAIQND-CO+C3O;659.3067626953125|0.198147118091583|1|a4+U-H3PO4;682.34393310546875|0.249892204999924|1|VFVHF+C3O;684.34234619140625|0.248377069830894|1|HFSAIQ;685.33056640625|0.267029315233231|1|FSAIQN-CO+C3O;706.31689453125|0.190755307674408|1|y6-H2O1;707.29833984375|0.262441843748093|1|y6-H3N1;717.3778076171875|0.175876602530479|1|a6;724.3265380859375|0.260675042867661|1|y6;741.37762451171875|0.13633693754673|1|VFVHFS-CO+C3O;745.3685302734375|0.298263490200043|1|b6;763.3778076171875|0.147430375218391|2|y13;765.38616943359375|0.164372071623802|1|FSAIQN-CO+ribose-HPO3;767.3822021484375|0.142452269792557|1|VHFSAI+U';776.3319091796875|0.174682334065437|1|y6+C3O;783.408935546875|0.222704321146011|1|VHFSAIQ;784.40216064453125|0.174800410866737|1|FVHFSAI-H2O1;786.3846435546875|0.143118008971214|1|a7-H2O1;796.3653564453125|0.159485921263695|1|a5+U-H3PO4;814.39141845703125|0.156466767191887|1|b7-H2O1;824.35369873046875|0.163691267371178|1|b5+U-H3PO4;826.42401123046875|0.17348775267601|1|FVHFSAI-CO+C3O;828.87164306640625|0.210642084479332|2|b13+U-H3PO4;832.403076171875|0.249218821525574|1|b7;837.4146728515625|0.217262595891953|1|y7;870.42742919921875|0.26408463716507|2|[M+2H];885.427734375|0.24239020049572|1|HFSAIQND-CO;886.4451904296875|0.144351616501808|1|FVHFSAI-CO+U';889.417907714843636|0.366424828767777|1|y7+C3O;903.441040039062386|0.224405556917191|1|b8;908.453979492187614|0.255299746990204|1|y8;913.412170410156364|0.386051148176193|1|HFSAIQND;915.409545898437614|0.153047263622284|1|SAIQNDGY-CO+U'-H2O;928.428100585937614|0.127896428108215|1|HFSAIQ+U-HPO3;943.44061279296875|0.155631765723228|1|a6+U-H3PO4;971.425842285156364|0.179225727915764|1|b6+U-H3PO4;977.47308349609375|0.140036940574646|1|y9-H2O1;978.465209960937614|0.162134751677513|1|y9-H3N1;979.451049804687614|0.131790474057198|1|HFSAIQND-CO+U'-H2O;983.462158203125|0.235697135329247|2|[M+2H] U-H3PO4;983.958129882812386|0.142491862177849|2|[M+2H-NH3] U-HPO3;995.48291015625|0.422437131404877|1|y9;1012.490478515625|0.131400287151337|1|VHFSAIQND;1016.52996826171875|0.194610521197319|1|b9;1033.5323486328125|0.175561800599098|1|VFVHFSAI+ribose-HPO3;1040.516845703125|0.153696060180664|1|a9+C3O;1041.5196533203125|0.124870389699936|1|VHFSAIQNDG-CO;1051.50146484375|0.125993922352791|1|VHFSAIQNDG-H2O1;1074.4989013671875|0.145661354064941|1|HFSAIQNDG-CO+ribose-HPO3;1124.548095703125|0.134758546948433|1|y10-H2O1;1128.564697265625|0.129488185048103|1|b9+U';1129.5091552734375|0.209238156676292|1|b8+U-H3PO4;1133.5167236328125|0.134556531906128|1|HFSAIQNDGY;1142.5528564453125|0.411788612604141|1|y10;1145.5645751953125|0.130101412534714|1|VFVHFSAI+U-HPO3;1173.5672607421875|0.15453927218914|1|VHFSAIQNDG-CO+ribose-HPO3;1174.568603515625|0.120582588016987|1|FVHFSAIQ+U-HPO3;1238.6019287109375|0.104318849742413|1|b10+U'-H2O;1242.598876953125|0.138820379972458|1|FVHFSAIQN-CO+U-H3PO4;1256.61328125|0.202835157513618|1|b10+U';1261.6051025390625|0.128137424588203|1|y11-H2O1;1262.5948486328125|0.162478893995285|1|y11-H3N1;1279.6104736328125|0.478497534990311|1|y11;1327.6429443359375|0.12134263664484|1|a12-H2O1;1355.630859375|0.125123932957649|1|b12-H2O1;1357.6328125|0.10161854326725|1|FVHFSAIQND-CO+U-H3PO4;1361.655517578125|0.125685900449753|1|y12-H3N1;1362.654052734375|0.091721586883068|1|a11+ribose-HPO3;1373.645263671875|0.160620212554932|1|b12;1378.677001953125|0.204722374677658|1|y12;1391.644775390625|0.156889483332634|1|y11+U';1430.6798095703125|0.126300007104874|1|b13;1525.7635498046875|0.091565430164337|1|y13;1656.7457275390625|0.136909887194633|1|b13+U-H3PO4;1722.827392578125|0.10420623421669|1|[M+H-NH3];</t>
  </si>
  <si>
    <t>0,97.94,483.92,97.94,219.39,193.85,62.97,181.13,102.96,202.75,0,0,0,135.88,0</t>
  </si>
  <si>
    <t>110.071945190429702|0.701356947422028|1|iH;113.035102844238281|0.167438223958015|1|MI:U';120.081359863281236|0.714703381061554|1|iF;129.102737426757813|0.43469762802124|1|y1-H2O1;130.086715698242188|0.350458055734634|1|y1-H3N1;147.113204956054688|0.448469310998917|1|y1;172.076263427734375|0.159759968519211|1|iF+C3O;186.087890625|0.148257330060005|1|QG;187.108428955078125|0.551179587841034|1|a2;209.140426635742188|0.201702564954758|1|VH-CO;213.016754150390625|0.215542018413544|1|MI:ribose;215.10345458984375|0.533148527145386|1|b2;219.150009155273438|0.242107436060905|1|VF-CO;227.067138671875|1.0|1|MI:U-H3PO4;229.094024658203125|0.205317288637161|1|GNG;232.108840942382813|0.294751465320587|1|iF+U';237.135513305664063|0.313920140266418|1|VH;242.150634765625|0.163285285234451|1|IQ;247.144744873046875|0.166859447956085|1|VF;257.140594482421875|0.317251652479172|1|HF-CO;272.161224365234375|0.137254878878593|1|SAI;283.10516357421875|0.125686377286911|1|QGN-H3N1;285.135650634765625|0.41261750459671|1|HF;288.1351318359375|0.174856871366501|1|FSA-H2O1;294.18212890625|0.315551251173019|1|y2;300.13140869140625|0.133324101567268|1|QGN;306.14642333984375|0.200581029057503|1|FSA;327.13250732421875|0.165403410792351|1|b2+U';331.1414794921875|0.178137913346291|1|GNGF-CO-H3N1;340.126495361328125|0.24308168888092|1|QGNG-H3N1;346.141204833984375|0.309886038303375|1|iF+U-H3PO4;348.16888427734375|0.1316909044981|1|GNGF-CO;351.203765869140625|0.431578874588013|1|y3;354.15887451171875|0.155629426240921|1|HFS-H2O1;357.1529541015625|0.135832607746124|1|QGNG;362.1719970703125|0.527145206928253|1|b3;364.151062011718693|0.167814984917641|1|iF+U-HPO3;372.168426513671875|0.188795924186707|1|HFS;376.1630859375|0.125482991337776|1|GNGF;384.204376220703125|0.30244779586792|1|FVH;391.236297607421875|0.126757502555847|1|FSAI-CO;403.19970703125|0.108801104128361|1|y3+C3O;414.166198730468693|0.165582448244095|1|b3+C3O;425.194122314453125|0.20265619456768|1|HFSA-H2O1;426.106964111328125|0.176741823554039|1|iF+U-H2O;433.246612548828068|0.130802899599075|1|a4;436.198333740234375|0.145225182175636|1|FVH+C3O;443.204986572265625|0.286919951438904|1|HFSA;444.118255615234375|0.356310367584229|1|iF+U;448.220306396484375|0.202856153249741|1|y4-H3N1;459.198638916015625|0.193575128912926|1|QGNGF-CO-H3N1;461.240570068359375|0.224406212568283|1|b4;465.247375488281307|0.279415130615234|1|y4;467.230987548828068|0.115169368684292|1|AIQGN-H3N1;470.240203857421875|0.157033130526543|1|IQGNG;473.205108642578125|0.22269007563591|1|VF+U-H3PO4;474.20025634765625|0.181613549590111|1|b3+U';483.27349853515625|0.112951129674912|1|VFVH;487.194519042968693|0.15045702457428|1|QGNGF-H3N1;504.220550537109375|0.145692735910416|1|QGNGF;504.258880615234375|0.102206744253635|1|y5-H2O1;505.242858886718693|0.213475197553635|1|y5-H3N1;522.2689208984375|0.536832809448242|1|y5;524.26513671875|0.153745740652084|1|VHFSA-H2O1;528.2945556640625|0.177724599838257|1|HFSAI-CO;531.27667236328125|0.103512674570084|1|FVHF;538.28070068359375|0.109607487916946|1|HFSAI-H2O1;541.27545166015625|0.170278385281563|1|AIQGNG;542.27337646484375|0.156502723693848|1|VHFSA;543.185791015625|0.096668936312199|1|VF-CO+U;547.2916259765625|0.111581906676292|1|FSAIQ;555.26513671875|0.114865697920322|1|VHFS-CO+U';556.28985595703125|0.248060762882233|1|HFSAI;570.222412109375|0.146430373191834|1|HFS-CO+U-H3PO4;570.30572509765625|0.278580188751221|1|a5;582.2689208984375|0.11639029532671|1|IQGNG+U';588.2315673828125|0.3974229991436|1|b3+U-H3PO4;594.303955078125|0.266567826271057|2|y11-H2O1;598.30059814453125|0.394383490085602|1|b5;603.307861328125|0.368991851806641|2|y11;616.27618408203125|0.152505859732628|1|y5+U'-H2O;618.3057861328125|0.113415777683258|1|FVHFS;628.31060791015625|0.12472615391016|1|SAIQGNG;632.31793212890625|0.251419454813004|1|y6-H2O1;633.3009033203125|0.427259832620621|1|y6-H3N1;634.3038330078125|0.210464432835579|1|y5+U';650.32794189453125|0.41311240196228|1|y6;652.84423828125|0.186195880174637|2|y12;655.358642578125|0.175400510430336|1|VHFSAI;659.30615234375|0.143011122941971|1|a4+U-H3PO4;668.19708251953125|0.149319171905518|1|b3+U-H2O;671.3228759765625|0.101025581359863|1|AIQGNGF-H3N1;682.33489990234375|0.076864115893841|1|a5+U';684.34967041015625|0.23117333650589|1|HFSAIQ;686.20733642578125|0.18268546462059|1|b3+U;687.29583740234375|0.196638137102127|1|b4+U-H3PO4;689.34539794921875|0.114506430923939|1|FVHFSA;700.3497314453125|0.079220861196518|1|FSAIQGN-H2O1;710.32720947265625|0.103107139468193|1|b5+U';717.374755859375|0.18753157556057|1|a6;726.3782958984375|0.111391268670559|2|y13;727.36737060546875|0.139545395970345|1|b6-H2O1;730.361328125|0.088807821273804|1|FSAIQGNG-CO-H3N1;737.40093994140625|0.102618470788002|1|VHFSAIQ-CO-H2O1;741.36846923828125|0.120682694017887|1|HFSAIQG;745.36700439453125|0.306511402130127|1|b6;747.38519287109375|0.123771600425243|1|FSAIQGNG-CO;752.37744140625|0.244411274790764|2|y13+C3O;763.412109375|0.341998636722565|1|y7;775.37957763671875|0.124288849532604|1|FSAIQGNG;783.41754150390625|0.112801514565945|1|VHFSAIQ;796.36151123046875|0.138805061578751|1|a5+U-H3PO4;802.423828125|0.106783159077168|1|FVHFSAI;804.40350341796875|0.071002252399921|1|a7;814.39300537109375|0.146457329392433|1|b7-H2O1;817.423889160156364|0.167359575629234|1|y8-H3N1;824.35589599609375|0.206943586468697|1|b5+U-H3PO4;827.4212646484375|0.080584026873112|1|HFSAIQGN-CO;832.40234375|0.223185196518898|1|b7;834.4486083984375|0.358097106218338|1|y8;838.39105224609375|0.085727885365486|1|HFSAIQGN-H3N1;839.40582275390625|0.112370118498802|2|y13+U-H3PO4;844.36944580078125|0.071207776665688|1|FVHFS+U-H3PO4;855.4163818359375|0.169544100761414|1|HFSAIQGN;875.44659423828125|0.094516590237618|1|a8;876.434509277343636|0.083397656679153|1|FSAIQGNGF-CO-H2O1;877.4222412109375|0.068331204354763|1|FSAIQGNGF-CO-H3N1;885.427734375|0.243635892868042|1|b8-H2O1;894.435302734375|0.115123361349106|1|HFSAIQGNG-H2O1;903.442993164062386|0.443237125873566|1|b8;904.452026367187614|0.305050939321518|1|y9-H3N1;912.436767578125|0.164371088147163|1|HFSAIQGNG;921.481079101562386|0.622072279453278|1|y9;922.34051513671875|0.085547521710396|1|b5+U;937.946655273437614|0.118819735944271|2|[M+2H-NH3] U-H3PO4;943.433837890625|0.147020950913429|1|a6+U-H3PO4;946.457641601562386|0.263939827680588|2|[M+2H] U-H3PO4;946.954223632812386|0.160923704504967|2|[M+2H-NH3] U-HPO3;971.42852783203125|0.14213453233242|1|b6+U-H3PO4;988.521362304687614|0.094967171549797|1|a9;1011.50341796875|0.086322873830795|1|VHFSAIQGNG;1013.505615234375|0.130215927958488|1|HFSAIQGNGF-CO-H2O1;1014.504272460937614|0.094547107815743|1|FVHFSAIQ-CO+U';1016.52520751953125|0.220395848155022|1|b9;1031.5106201171875|0.148101568222046|1|HFSAIQGNGF-CO;1033.5306396484375|0.112557388842106|1|VFVHFSAI+ribose-HPO3;1041.4163818359375|0.069501385092735|1|a6+U;1042.4725341796875|0.0971470028162|1|HFSAIQGNGF-H3N1;1050.542724609375|0.183753192424774|1|y10-H2O1;1051.52783203125|0.256497889757156|1|y10-H3N1;1058.4661865234375|0.132684096693993|1|b7+U-H3PO4;1059.4996337890625|0.175443574786186|1|HFSAIQGNGF;1068.5501708984375|0.599433124065399|1|y10;1077.5155029296875|0.098440162837505|1|VHFSAIQGNG-CO+U'-H2O;1126.5816650390625|0.149730026721954|1|b10-H2O1;1129.5015869140625|0.128990098834038|1|b8+U-H3PO4;1144.586181640625|0.151013359427452|1|b10;1187.599853515625|0.187960579991341|1|y11-H2O1;1188.5894775390625|0.281479448080063|1|y11-H3N1;1201.61181640625|0.114926561713219|1|b11;1205.60986328125|0.566255807876587|1|y11;1242.5869140625|0.134415581822395|1|b9+U-H3PO4;1286.6676025390625|0.186133176088333|1|y12-H2O1;1287.6611328125|0.150877863168716|1|a12;1304.6798095703125|0.301920801401138|1|y12;1315.6533203125|0.163210764527321|1|b12;1354.6405029296875|0.073033794760704|1|b13-H2O1;1370.6309814453125|0.102611199021339|1|b10+U-H3PO4;1372.6695556640625|0.129442110657692|1|b13;1451.751953125|0.072491548955441|1|y13;1503.727783203125|0.09695166349411|1|y13+C3O;1519.723876953125|0.080978572368622|1|b14;1648.83154296875|0.139900729060173|1|[M+H-NH3];1665.84619140625|0.35050556063652|1|[M+H];</t>
  </si>
  <si>
    <t>0,31.10,492.85,31.10,168.19,204.36,0,0,23.70,11.64,0,0,0,204.36,0</t>
  </si>
  <si>
    <t>110.071960449218764|0.877558887004852|1|iH;120.081336975097685|0.629888355731964|1|iF;129.102691650390625|0.343284100294113|1|y1-H2O1;130.086654663085938|0.241747841238976|1|y1-H3N1;136.062240600585938|0.8392693400383|1|MI:A';147.113250732421875|0.338035225868225|1|y1;187.108413696289063|0.386504650115967|1|a2;199.108627319335938|0.236736178398132|1|y1+C3O;209.1405029296875|0.316603779792786|1|VH-CO;215.1033935546875|0.422876238822937|1|b2;219.149856567382813|0.197238221764565|1|VF-CO;227.067001342773438|0.498827874660492|1|MI:U-H3PO4;229.094085693359347|0.17002235352993|1|GNG;237.135406494140653|0.380752325057983|1|VH;242.150588989257813|0.293444514274597|1|IQ;257.140533447265625|0.24191389977932|1|HF-CO;283.104827880859375|0.189055785536766|1|QGN-H3N1;285.135467529296875|0.314099133014679|1|HF;294.182159423828068|0.24880376458168|1|y2;299.138092041015625|0.188035994768143|1|a2+U';301.130645751953125|0.277725249528885|1|FS-CO+U'-H2O;306.14599609375|0.148280620574951|1|FSA;307.033447265625|0.566678643226624|1|MI:U-H2O;330.060699462890625|0.210529968142509|1|MI:A-H2O;331.142364501953125|0.18579412996769|1|GNGF-CO-H3N1;340.126373291015625|0.20395465195179|1|QGNG-H3N1;348.071380615234375|0.18040244281292|1|MI:A;348.16717529296875|0.211790606379509|1|GNGF-CO;351.203460693359375|0.359084367752075|1|y3;362.171966552734375|0.505901038646698|1|b3;366.174346923828068|0.223160699009895|1|SAI+U'-H2O;384.2034912109375|0.302936732769012|1|FVH;393.1895751953125|0.197175726294518|1|IQG+U'-H2O;411.199798583984375|0.437312483787537|1|IQG+U';422.207611083984375|0.16468308866024|1|AIQG+C3O;425.1934814453125|0.15079639852047|1|HFSA-H2O1;426.106689453125|0.140794396400452|1|iF+U-H2O;443.205963134765625|0.173199266195297|1|HFSA;448.220458984375|0.156976923346519|1|y4-H3N1;459.19683837890625|0.142453834414482|1|QGNGF-CO-H3N1;461.240386962890625|0.22439968585968|1|b4;465.24700927734375|0.260676443576813|1|y4;471.2376708984375|0.156811222434044|1|VHFS;476.226654052734375|0.179251253604889|1|QGNGF-CO;487.194152832031307|0.127662047743797|1|QGNGF-H3N1;497.251251220703125|0.192351639270782|1|IQGN-CO+U';504.219268798828068|0.150202974677086|1|QGNGF;505.241302490234375|0.181359857320786|1|y5-H3N1;514.27850341796875|0.440776586532593|1|VHFSA-CO;522.268798828125|0.491358250379562|1|y5;524.2637939453125|0.170228913426399|1|VHFSA-H2O1;542.2738037109375|0.512610793113709|1|VHFSA;556.28961181640625|0.200594037771225|1|HFSAI;570.30517578125|0.273085325956345|1|a5;572.28173828125|0.109491907060146|1|IQGNGF-CO-H3N1;586.27569580078125|0.153570204973221|2|HFSAIQGNGF+U';588.23248291015625|0.152723267674446|1|b3+U-H3PO4;594.304931640625|0.191840961575508|2|y11-H2O1;594.79681396484375|0.147389456629753|2|y11-H3N1;596.27783203125|0.117524392902851|1|AIQGN+U';598.30108642578125|0.387909889221191|1|b5;600.28173828125|0.148315817117691|1|IQGNGF-H3N1;603.308837890625|0.357202112674713|2|y11;631.318603515625|0.219759732484818|1|FSAIQ-CO+U';633.30096435546875|0.379264950752258|1|y6-H3N1;650.32818603515625|0.386061728000641|1|y6;652.8436279296875|0.151305288076401|2|y12;655.35943603515625|0.162345662713051|1|VHFSAI;668.1964111328125|0.178822591900826|1|b3+U-H2O;671.324951171875|0.127785354852676|1|AIQGNGF-H3N1;684.3502197265625|0.198005065321922|1|HFSAIQ;689.33575439453125|0.11167474091053|1|FVHFSA;710.32037353515625|0.124520152807236|1|AIQGN+U-H3PO4;717.37615966796875|0.177444204688072|1|a6;726.3759765625|0.163363203406334|2|y13;729.3614501953125|0.124548695981503|1|FSAIQGNG-CO-H2O1;742.393310546875|0.141868099570274|1|VFVHFSA-CO-H2O1;745.36572265625|0.281491458415985|1|b6;752.369140625|0.099579989910126|2|y13+C3O;763.41180419921875|0.319862961769104|1|y7;767.38458251953125|0.15366142988205|2|y14-H3N1;768.3834228515625|0.124202623963356|1|HFSAIQ-CO+U';775.38037109375|0.098633661866188|1|FSAIQGNG;783.4154052734375|0.109888687729836|1|VHFSAIQ;797.36297607421875|0.086416140198708|1|b6+C3O;814.3892822265625|0.179217100143433|1|b7-H2O1;824.3486328125|0.093097977340221|1|VFVHF+ribose-H2O;824.422119140625|0.236610740423203|2|[M+2H-H2O];824.91571044921875|0.144303068518639|2|[M+2H-NH3];832.40093994140625|0.227668672800064|1|b7;833.423583984375|0.400278717279434|2|[M+2H];834.4481201171875|0.329501211643219|1|y8;839.405212402343636|0.089626826345921|2|y13+U-H3PO4;853.42022705078125|0.165311470627785|1|VHFSAI-CO+U-H3PO4;855.409118652343636|0.146235972642899|1|HFSAIQGN;871.4349365234375|0.217760190367699|1|VHFSAI-CO+U-HPO3;872.43304443359375|0.154365360736847|1|VFVHFSA-CO+U';885.42559814453125|0.248597756028175|1|b8-H2O1;889.4332275390625|0.146705687046051|2|[M+2H] U';903.43719482421875|0.234799727797508|1|b8;912.43408203125|0.113980881869793|1|HFSAIQGNG;921.481506347656364|0.580359697341919|1|y9;928.932983398437614|0.149565666913986|2|y14+U-H2O;937.94757080078125|0.162630811333656|2|[M+2H-NH3] U-H3PO4;946.453369140625|0.160482108592987|2|[M+2H] U-H3PO4;954.487548828125|0.089101903140545|1|VHFSAIQGN;972.48272705078125|0.094513736665249|1|VHFSAIQG+ribose-HPO3;977.93280029296875|0.128686487674713|2|[M+2H-NH3] U-H2O;986.438842773437614|0.189934521913528|2|[M+2H] U-H2O;988.52288818359375|0.133114904165268|1|a9;1000.483276367187614|0.195262476801872|1|FVHFSAI-CO+U-H3PO4;1014.481811523437614|0.087090738117695|1|HFSAIQGNGF-CO-H3N1;1016.52587890625|0.243996411561966|1|b9;1050.541259765625|0.177680194377899|1|y10-H2O1;1051.4073486328125|0.109264619648457|1|b6+U-H2O;1051.5283203125|0.222347363829613|1|y10-H3N1;1053.5179443359375|0.086314424872398|1|y9+ribose-HPO3;1059.5050048828125|0.165708601474762|1|HFSAIQGNGF;1068.5501708984375|0.55021744966507|1|y10;1086.525146484375|0.103828802704811|1|VHFSAIQGN+ribose-HPO3;1101.56005859375|0.116949506103992|1|FVHFSAIQGN;1152.554443359375|0.095922037959099|1|VHFSAIQGN-CO+U-H3PO4;1171.5390625|0.281004816293716|1|HFSAIQGNGF+U';1187.600341796875|0.180687740445137|1|y11-H2O1;1188.58544921875|0.228953674435616|1|y11-H3N1;1201.6044921875|0.110609911382198|1|b11;1205.609619140625|0.48740217089653|1|y11;1227.5880126953125|0.091026224195957|1|VHFSAIQGNG-CO+U-HPO3;1237.5765380859375|0.109708085656166|1|VHFSAIQGNG+U-H3PO4;1255.587158203125|0.197580367326736|1|VHFSAIQGNG+U-HPO3;1270.6220703125|0.088020667433739|1|a12-H3N1;1286.658447265625|0.185528770089149|1|y12-H2O1;1287.664306640625|0.142961859703064|1|a12;1297.6461181640625|0.09182433784008|1|b12-H2O1;1304.6802978515625|0.305439978837967|1|y12;1315.6556396484375|0.141786530613899|1|b12;1322.5423583984375|0.088178507983685|1|b9+U-H2O;1367.6573486328125|0.198361352086067|1|b12+C3O;1372.6763916015625|0.214437618851662|1|b13;1431.6602783203125|0.181683659553528|1|y11+U-H3PO4;1451.7239990234375|0.132258802652359|1|y13;1473.721435546875|0.137181147933006|1|a14-H2O1;1474.725830078125|0.106549344956875|1|a14-H3N1;1484.6907958984375|0.102984182536602|1|b13+U';1491.726806640625|0.100773692131042|1|a14;1502.7132568359375|0.085219234228134|1|b14-H3N1;1519.73828125|0.10632861405611|1|b14;1541.724365234375|0.075219914317131|1|b12+U-H3PO4;1613.7506103515625|0.136363998055458|1|b14+U'-H2O;1647.827880859375|0.11313883960247|1|[M+H-H2O];1648.8192138671875|0.245380342006683|1|[M+H-NH3];1665.843505859375|0.320524722337723|1|[M+H];1695.8143310546875|0.087283819913864|1|y13+U-HPO3;</t>
  </si>
  <si>
    <t>0,19.53,94.70,19.53,107.57,94.70,49.75,22.32,40.67,82.68,0,51.29,0,94.70,0</t>
  </si>
  <si>
    <t>110.071945190429702|0.460315018892288|1|iH;120.081329345703125|0.360370546579361|1|iF;129.1026611328125|0.152775660157204|1|y1-H2O1;130.086837768554688|0.124023832380772|1|y1-H3N1;136.062301635742188|1.0|1|MI:A';147.113174438476563|0.16711051762104|1|y1;187.108367919921875|0.180502414703369|1|a2;197.1292724609375|0.150975316762924|1|IQ-CO-H3N1;209.140487670898438|0.14319072663784|1|VH-CO;215.103546142578125|0.197927981615067|1|b2;227.0670166015625|0.202402681112289|1|MI:U-H3PO4;237.135513305664063|0.193728029727936|1|VH;242.150619506835938|0.178632974624634|1|IQ;285.13580322265625|0.130478113889694|1|HF;294.182098388671875|0.104084551334381|1|y2;301.131011962890625|0.146844282746315|1|FS-CO+U'-H2O;307.033447265625|0.265296638011932|1|MI:U-H2O;330.060455322265625|0.119378879666328|1|MI:A-H2O;344.164276123046875|0.11440946161747|1|b3-H2O1;348.16778564453125|0.134613320231438|1|GNGF-CO;351.203857421875|0.15381546318531|1|y3;362.17230224609375|0.229096129536629|1|b3;366.17926025390625|0.170099839568138|1|SAI+U'-H2O;372.16851806640625|0.125469788908958|1|HFS;402.164733886718693|0.116449095308781|1|QG-CO+U-HPO3;411.199890136718693|0.374192774295807|1|IQG+U';419.23101806640625|0.077512465417385|1|FSAI;422.207427978515625|0.070035316050053|1|AIQG+C3O;448.220458984375|0.107195414602757|1|y4-H3N1;452.216125488281307|0.067685812711716|1|SAIQ+C3O;461.240814208984375|0.091552734375|1|b4;465.249053955078125|0.099722303450108|1|y4;467.229187011718693|0.068782895803452|1|AIQGN-H3N1;470.233154296875|0.107599601149559|1|IQGNG;471.237030029296875|0.095219686627388|1|VHFS;484.247894287109375|0.073303714394569|1|AIQGN;497.252044677734375|0.097120568156242|1|IQGN-CO+U';501.221832275390682|0.088284954428673|2|SAIQGNGF+U-H3PO4;505.240447998046875|0.081978835165501|1|y5-H3N1;514.27899169921875|0.211518168449402|1|VHFSA-CO;519.75201416015625|0.094784639775753|2|VHFSAIQG-CO+U-H3PO4;522.26904296875|0.200218617916107|1|y5;529.7327880859375|0.163829982280731|2|b7+U-H3PO4;542.27386474609375|0.306621074676514|1|VHFSA;548.25225830078125|0.087126411497593|2|VFVHFSAI+ribose-H2O;556.29046630859375|0.090480051934719|1|HFSAI;563.27227783203125|0.122014701366425|2|HFSAIQGNGF-CO+U'-H2O;568.2674560546875|0.108628921210766|1|AIQG-CO+U-H3PO4;570.3067626953125|0.116663590073586|1|a5;577.26953125|0.184686183929443|2|HFSAIQGNGF+U'-H2O;586.274169921875|0.278495460748673|2|HFSAIQGNGF+U';596.27618408203125|0.168851792812347|2|HFSAIQGNGF+ribose-HPO3;598.3009033203125|0.16213496029377|1|b5;603.30682373046875|0.226167768239975|2|y11;605.2825927734375|0.240284651517868|2|VHFSAIQGNG-CO+U-H3PO4;613.29864501953125|0.108125828206539|2|a11+C3O;614.29974365234375|0.100113436579704|2|VHFSAIQGNG-CO+U-HPO3;631.31134033203125|0.118782013654709|1|FSAIQ-CO+U';633.30291748046875|0.140572965145111|1|y6-H3N1;643.83819580078125|0.070748649537563|2|y12-H2O1;650.32769775390625|0.167620271444321|1|y6;652.84246826171875|0.097845055162907|2|y12;668.200927734375|0.068936802446842|1|b3+U-H2O;679.35809326171875|0.074449114501476|1|VHFSAI-CO+C3O;683.318115234375|0.065531343221664|1|SAIQGN+U';684.3466796875|0.081436790525913|1|HFSAIQ;699.33782958984375|0.073083311319351|1|VFVH-CO+U-HPO3;701.31866455078125|0.064316593110561|1|FSAIQGN-H3N1;710.31982421875|0.071442514657974|1|AIQGN+U-H3PO4;713.333740234375|0.086358562111855|1|FVHFSA-CO+C3O;740.33343505859375|0.104216814041138|1|SAIQGNG+U';742.40081787109375|0.112066768109798|1|VFVHFSA-CO-H2O1;745.36676025390625|0.114871881902218|1|b6;763.41168212890625|0.147383466362953|1|y7;766.8963623046875|0.206253573298454|2|y14-H2O1;767.39910888671875|0.145156159996986|2|y14-H3N1;768.37469482421875|0.180250480771065|1|HFSAIQ-CO+U';824.915100097656364|0.083773292601109|2|[M+2H-NH3];827.4141845703125|0.075056001543999|1|HFSAIQGN-CO;832.40008544921875|0.094968378543854|1|b7;833.4229736328125|0.151984632015228|2|[M+2H];834.447509765625|0.136156782507896|1|y8;853.421813964843636|0.145306423306465|1|VHFSAI-CO+U-H3PO4;859.404052734375|0.058933585882187|1|FSAIQGNG-CO+U';871.43408203125|0.171356499195099|1|VHFSAI-CO+U-HPO3;885.4285888671875|0.141486257314682|1|b8-H2O1;894.4434814453125|0.087907262146473|1|FSAIQGNGF-CO;909.445068359375|0.073766216635704|1|VHFSAIQGN-CO-H3N1;912.43701171875|0.067399255931377|1|HFSAIQGNG;921.481323242187614|0.248216584324837|1|y9;927.438842773437614|0.050829600542784|1|a8+C3O;928.45428466796875|0.063551403582096|1|y8+U'-H2O;944.419677734375|0.056383121758699|1|FSAIQGN+U-H3PO4;946.45782470703125|0.075202949345112|2|[M+2H] U-H3PO4;954.474487304687614|0.053491443395615|1|VHFSAIQGN;972.484130859375|0.083827711641788|1|VHFSAIQG+ribose-HPO3;977.43408203125|0.04913230612874|2|[M+2H-H2O] U-H2O;982.469604492187614|0.147118791937828|1|FVHFSAIQ+C3O;986.44561767578125|0.067061692476273|2|[M+2H] U-H2O;1000.4814453125|0.230003416538239|1|FVHFSAI-CO+U-H3PO4;1016.525329589843636|0.088740922510624|1|b9;1020.48785400390625|0.057144023478031|1|VHFSAIQGN-CO+U'-H2O;1038.4942626953125|0.066117852926254|1|VHFSAIQG-CO+U-H3PO4;1039.4854736328125|0.054128713905811|1|FVHFSAIQG+C3O;1050.539794921875|0.073762342333794|1|y10-H2O1;1051.53173828125|0.100570991635323|1|y10-H3N1;1058.4559326171875|0.156827867031097|1|b7+U-H3PO4;1068.5499267578125|0.246300116181374|1|y10;1086.5350341796875|0.059149410575628|1|VHFSAIQGN+ribose-HPO3;1096.498046875|0.088418729603291|1|FVHFSAIQ-CO+ribose-H2O;1101.5318603515625|0.045226763933897|1|FVHFSAIQGN;1127.5535888671875|0.055211052298546|1|b10-H3N1;1143.5469970703125|0.071913667023182|1|HFSAIQGNGF-CO+U';1144.5714111328125|0.081104882061481|1|b10;1153.53173828125|0.128495991230011|1|HFSAIQGNGF+U'-H2O;1171.5411376953125|0.29083263874054|1|HFSAIQGNGF+U';1187.5965576171875|0.14336109161377|1|y11-H2O1;1205.4949951171875|0.060312978923321|1|VHFSAIQGNG+ribose-H2O;1205.61328125|0.225325092673302|1|y11;1209.56591796875|0.122994311153889|1|VHFSAIQGNG-CO+U-H3PO4;1237.5579833984375|0.106989577412605|1|VHFSAIQGNG+U-H3PO4;1283.55126953125|0.060882262885571|1|FVHFSAIQG-CO+U;1304.6875|0.125697523355484|1|y12;1315.65283203125|0.06104789301753|1|b12;1372.66796875|0.063406147062778|1|b13;1431.65869140625|0.079868458211422|1|y11+U-H3PO4;1451.7333984375|0.058409597724676|1|y13;1665.8489990234375|0.116158165037632|1|[M+H];</t>
  </si>
  <si>
    <t>0,66.69,158.58,66.69,138.28,158.58,86.06,49.58,25.01,47.13,11.64,0,11.64,158.58,0</t>
  </si>
  <si>
    <t>110.071960449218764|0.702872574329376|1|iH;120.081398010253906|0.791260302066803|1|iF;129.102737426757813|0.425006151199341|1|y1-H2O1;130.086746215820313|0.347316682338715|1|y1-H3N1;147.113265991210938|0.433720380067825|1|y1;172.071975708007813|0.18919911980629|1|NG;187.108444213867188|0.49333667755127|1|a2;209.140457153320313|0.217275127768517|1|VH-CO;212.103286743164063|0.180611446499825|1|QT-H2O1;213.0166015625|0.16944582760334|1|MI:ribose;215.103485107421875|0.596200108528137|1|b2;219.149978637695341|0.276068508625031|1|VF-CO;227.067047119140653|0.475868552923203|1|MI:C-NH3-HPO3;237.135421752929688|0.338946968317032|1|VH;242.150665283203125|0.171170681715012|1|IQ;247.144515991210938|0.186764076352119|1|VF;257.14068603515625|0.292160302400589|1|HF-CO;276.171905517578125|0.133820444345474|1|y2-H2O1;282.12115478515625|0.205103814601898|1|TN-CO+C-NH3;285.1356201171875|0.415333062410355|1|HF;288.1353759765625|0.159691452980042|1|FSA-H2O1;294.1822509765625|0.331006437540054|1|y2;306.14593505859375|0.199598610401154|1|FSA;307.033447265625|0.487378269433975|1|MI:C-NH3;351.203765869140625|0.443284690380096|1|y3;354.157440185546875|0.163120478391647|1|HFS-H2O1;362.172119140625|0.65106463432312|1|b3;372.16802978515625|0.197670355439186|1|HFS;375.165374755859375|0.143164202570915|1|TNGF-CO-H3N1;384.2042236328125|0.337768077850342|1|FVH;391.235626220703125|0.125795662403107|1|FSAI-CO;419.2305908203125|0.119507230818272|1|FSAI;425.193206787109375|0.185225531458855|1|HFSA-H2O1;426.107177734375|0.157797202467918|1|iF+C-NH3;433.246276855468693|0.142819121479988|1|a4;440.183685302734375|0.120110377669334|1|b2+C-H3PO4;443.204498291015625|0.219067186117172|1|HFSA;448.22125244140625|0.206376507878304|1|y4-H3N1;458.19183349609375|0.186262473464012|1|b2+C-HPO3;461.240997314453125|0.271631270647049|1|b4;465.24700927734375|0.324326038360596|1|y4;470.16754150390625|0.116104178130627|1|y1+C;511.267822265625|0.105914860963821|1|SAIQ+C';514.2786865234375|0.109960660338402|1|VHFSA-CO;528.2945556640625|0.171093016862869|1|HFSAI-CO;531.2720947265625|0.125708535313606|1|FVHF;542.274169921875|0.210794389247894|1|VHFSA;556.28997802734375|0.252242028713226|1|HFSAI;570.2220458984375|0.114022582769394|1|QTN+C-NH3-HPO3;570.3057861328125|0.306586772203445|1|a5;572.27783203125|0.104122579097748|1|VFV+C-NH3-HPO3;580.28839111328125|0.105706930160522|1|b5-H2O1;588.23187255859375|0.205007910728455|1|b3+C-NH3-HPO3;598.3006591796875|0.46067401766777|1|b5;603.308349609375|0.442689776420593|2|y10+C'-H2O;616.2730712890625|0.17658893764019|1|QTNG-CO+C-HPO3;618.30560302734375|0.110639937222004|1|FVHFS;630.3419189453125|0.08815786242485|1|VFVHF;632.3173828125|0.268005669116974|1|AIQTN-CO+ribose-HPO3;633.3006591796875|0.448408126831055|1|SAIQT+ribose-HPO3;646.30126953125|0.118528105318546|1|IQTNG+ribose-HPO3;650.18670654296875|0.128514185547829|1|QTN+C-NH3;650.327880859375|0.44519579410553|1|AIQTNG-CO+C'-H2O;651.3314208984375|0.230999052524567|1|FSAIQ-CO+ribose-HPO3;655.360595703125|0.16777728497982|1|VHFSAI;657.83575439453125|0.127311870455742|2|a12-H3N1;666.3377685546875|0.095393262803555|1|HFSAIQ-H2O1;668.1978759765625|0.175347462296486|1|b3+C-NH3;671.32745361328125|0.113940872251987|1|FVHFSA-H2O1;684.3485107421875|0.214293450117111|1|HFSAIQ;689.3402099609375|0.111543722450733|1|FVHFSA;729.346923828125|0.111531853675842|1|FVHFS+C';741.372985839843636|0.156100198626518|1|FSAIQT+C'-H2O;745.368103027343636|0.352791219949722|1|b6;757.368408203125|0.103642664849758|1|VHFSA-CO+C-HPO3;783.4185791015625|0.166600093245506|1|VHFSAIQ;796.36083984375|0.079833552241325|1|a5+C-NH3-HPO3;800.374267578125|0.072802610695362|1|FVHFSA+C';802.42315673828125|0.104878939688206|1|FVHFSAI;814.38897705078125|0.178990930318832|1|b7-H2O1;824.34765625|0.083635702729225|1|VFVHF+ribose-H2O;832.40057373046875|0.255200803279877|1|b7;838.40118408203125|0.104759104549885|1|b6+C'-H2O;839.39483642578125|0.0798419713974|1|b6+C-NH3;855.41082763671875|0.155236899852753|1|FSAIQTN+C'-H2O;875.44000244140625|0.101452231407166|1|a8;877.419921875|0.083989165723324|1|b6+ribose-HPO3;881.42645263671875|0.104189366102219|2|a14+C-NH3-HPO3;885.428466796875|0.310303002595902|1|b8-H2O1;889.435607910156364|0.117746062576771|1|HFSAIQT-CO+ribose-HPO3;894.43145751953125|0.101058065891266|1|FSAIQTN+ribose-HPO3;903.441772460937614|0.460418671369553|1|b8;904.3291015625|0.122341692447662|1|b5+C-NH3;912.43731689453125|0.16048327088356|1|FSAIQTNG+C'-H2O;943.42913818359375|0.084955580532551|1|a6+C-NH3-HPO3;947.457946777343636|0.094639614224434|1|AIQTNGF-CO+C-HPO3;950.42413330078125|0.060199450701475|1|VHFSAI-CO+C;971.423461914062386|0.07676650583744|1|b6+C-NH3-HPO3;988.52410888671875|0.114304035902023|1|a9;997.448486328125|0.067326530814171|1|b8+C-NH3;998.51409912109375|0.063138134777546|1|VHFSAIQTN;1000.47802734375|0.096002049744129|1|HFSAIQT-CO+C-HPO3;1014.48974609375|0.100506916642189|1|FVHFSAIQT-H3N1;1016.52423095703125|0.256398141384125|1|b9;1031.5089111328125|0.13408961892128|1|VFVHFSA+C-HPO3;1033.5283203125|0.109659664332867|1|VFVHFSAI+ribose-HPO3;1051.4027099609375|0.059165634214878|1|b6+C-NH3;1059.503662109375|0.172402068972588|1|FSAIQTNGF+C'-H2O;1077.51220703125|0.105943277478218|1|FSAIQTNGF+C';1109.5499267578125|0.071920737624168|1|VHFSAIQT+C-H3PO4;1126.574951171875|0.123389855027199|1|b10-H2O1;1127.5701904296875|0.091385938227177|1|FVHFSAIQTN-H2O1;1128.5484619140625|0.079267725348473|1|FVHFSAIQTN-H3N1;1137.429443359375|0.09891614317894|1|b7+C-H2O;1138.4281005859375|0.071535438299179|1|b7+C-NH3;1144.583251953125|0.195404589176178|1|b10;1145.5870361328125|0.157548263669014|1|FVHFSAIQTN;1205.60986328125|0.598340451717377|1|y10+C'-H2O;1242.581787109375|0.068035073578358|1|b9+C-NH3-HPO3;1314.6611328125|0.093387134373188|1|a12-H3N1;1355.6484375|0.081537812948227|1|y10+C-HPO3;1474.7071533203125|0.070386819541454|1|y11+C-H3PO4;1492.7354736328125|0.095680475234985|1|y11+C-HPO3;1520.7274169921875|0.099162794649601|1|a13+ribose-HPO3;</t>
  </si>
  <si>
    <t>0,18.43,80.31,18.43,143.66,180.17,108.22,55.43,80.78,11.85,41.91,20.51,0,80.31,0</t>
  </si>
  <si>
    <t>110.071937561035156|0.51577889919281|1|iH;113.035133361816406|0.232795998454094|1|MI:U';120.081359863281236|0.575141549110413|1|iF;129.102691650390625|0.268392622470856|1|y1-H2O1;130.086715698242188|0.235767722129822|1|y1-H3N1;147.11322021484375|0.297977685928345|1|y1;157.134170532226563|0.106724180281162|1|AI-CO;169.097732543945313|0.160361498594284|1|a2-H2O1;172.0716552734375|0.114879846572876|1|GN;186.0880126953125|0.087597548961639|1|QG;187.108474731445313|0.712081611156464|1|a2;195.006179809570313|0.096854031085968|1|MI:ribose-H2O;209.1405029296875|0.183297097682953|1|VH-CO;213.016586303710938|0.243753165006638|1|MI:ribose;215.103500366210938|0.407646417617798|1|b2;217.09783935546875|0.105388432741165|1|FS-H2O1;219.149993896484375|0.189206272363663|1|VF-CO;227.067123413085966|1.0|1|MI:U-H3PO4;229.09368896484375|0.132983595132828|1|GNG;232.108749389648438|0.162577018141747|1|iF+U';237.1353759765625|0.339531481266022|1|VH;242.150634765625|0.119084447622299|1|IQ;247.1448974609375|0.126792967319489|1|VF;257.14056396484375|0.24185585975647|1|HF-CO;276.171234130859375|0.085848078131676|1|y2-H2O1;283.104583740234375|0.112395033240318|1|QGN-H3N1;285.135467529296875|0.316956430673599|1|HF;288.135040283203125|0.130171298980713|1|FSA-H2O1;294.182098388671875|0.212073922157288|1|y2;300.131317138671875|0.096965648233891|1|QGN;305.635894775390682|0.103974185883999|2|FVH+U-H3PO4;307.03326416015625|0.107010029256344|1|MI:U-H2O;312.130828857421875|0.110703967511654|1|QGNG-CO-H3N1;316.1663818359375|0.108020342886448|2|FSAIQ-CO+U';327.13409423828125|0.08556542545557|1|b2+U';331.1416015625|0.126341268420219|1|GNGF-CO-H3N1;340.12615966796875|0.178498655557632|1|QGNG-H3N1;346.140838623046875|0.152660474181175|1|iF+U-H3PO4;348.167510986328125|0.091599859297276|1|GNGF-CO;351.20361328125|0.261068135499954|1|y3;354.15704345703125|0.099193349480629|1|HFS-H2O1;357.1529541015625|0.100356541574001|1|QGNG;362.1719970703125|0.397784888744354|1|b3;372.168060302734375|0.124088868498802|1|HFS;376.161804199218693|0.075101174414158|1|GNGF;384.204071044921875|0.310663342475891|1|FVH;391.23486328125|0.086344286799431|1|FSAI-CO;398.68603515625|0.162337213754654|2|a5+U-H3PO4;400.162261962890625|0.09148047119379|1|GNGF-CO+C3O;400.220031738281307|0.0750642567873|1|SAIQ;403.198577880859375|0.075858391821384|1|y3+C3O;412.683441162109375|0.134236633777618|2|b5+U-H3PO4;419.230285644531307|0.076782897114754|1|FSAI;425.193359375|0.119765654206276|1|HFSA-H2O1;433.245788574218693|0.073732100427151|1|a4;443.2044677734375|0.133766889572144|1|HFSA;444.117980957031307|0.130246579647064|1|iF+U;445.209320068359375|0.091390736401081|1|VF-CO+U-H3PO4;448.2198486328125|0.120867483317852|1|y4-H3N1;456.721862792968693|0.076648697257042|2|HFSAIQGNG;459.199249267578125|0.119552984833717|1|QGNGF-CO-H3N1;461.240753173828068|0.162515133619308|1|b4;465.246765136718693|0.178098112344742|1|y4;470.236480712890625|0.104755431413651|1|IQGNG;472.216400146484375|0.095616944134235|2|VFVHFS+U-H3PO4;473.201751708984375|0.137279480695724|1|VF+U-H3PO4;474.199523925781307|0.097952052950859|1|b3+U';486.213287353515625|0.094533130526543|2|b6+U-H3PO4;487.195129394531307|0.105516284704208|1|QGNGF-H3N1;496.23199462890625|0.072878681123257|1|FVH+U';502.267791748046875|0.085074864327908|1|FSAIQ-CO-H3N1;504.221710205078125|0.091688983142376|1|QGNGF;505.2420654296875|0.132177963852882|1|y5-H3N1;522.26861572265625|0.374482333660126|1|y5;524.264404296875|0.099113397300243|1|VHFSA-H2O1;528.2939453125|0.093640893697739|1|HFSAI-CO;529.73486328125|0.089215561747551|2|b7+U-H3PO4;531.27239990234375|0.109466724097729|1|FVHF;542.27398681640625|0.101069889962673|1|VHFSA;555.251953125|0.10394411534071|1|b4+U'-H2O;556.29022216796875|0.142778143286705|1|HFSAI;570.228271484375|0.086764931678772|1|HFS-CO+U-H3PO4;570.30572509765625|0.176084607839584|1|a5;572.2740478515625|0.080735318362713|1|IQGNGF-CO-H3N1;580.29010009765625|0.071906685829163|1|b5-H2O1;588.23150634765625|0.188857108354568|1|b3+U-H3PO4;594.302978515625|0.216692239046097|2|y11-H2O1;598.30023193359375|0.255393594503403|1|b5;603.30810546875|0.351318448781967|2|y11;607.79656982421875|0.080647394061089|2|a9+U-H3PO4;610.257080078125|0.070999175310135|1|FVH+U-H3PO4;618.30328369140625|0.091238595545292|1|FVHFS;632.31658935546875|0.175044029951096|1|y6-H2O1;633.30023193359375|0.311688125133514|1|y6-H3N1;644.3350830078125|0.064357377588749|2|y12-H3N1;650.32720947265625|0.303457885980606|1|y6;651.330078125|0.150127112865448|1|FSAIQ-CO+ribose-HPO3;652.84259033203125|0.167055174708366|2|y12;655.35968017578125|0.103037245571613|1|VHFSAI;684.34796142578125|0.132896229624748|1|HFSAIQ;687.29180908203125|0.080480441451073|1|b4+U-H3PO4;689.341552734375|0.097592018544674|1|FVHFSA;708.240234375|0.061106212437153|1|FVH+U;710.324462890625|0.07872162759304|1|b5+U';717.37298583984375|0.129945158958435|2|y13-H2O1;726.3768310546875|0.131917327642441|2|y13;730.3529052734375|0.05439380183816|1|FSAIQGNG-CO-H3N1;741.37457275390625|0.077757000923157|1|HFSAIQG;745.36749267578125|0.189135000109673|1|b6;746.376953125|0.12813863158226|1|y7-H3N1;755.35662841796875|0.04753440991044|1|FVHFSA-CO+U'-H2O;757.3643798828125|0.057633016258478|1|FSAIQGNG-H2O1;763.411193847656364|0.253976464271545|1|y7;775.37322998046875|0.083897456526756|1|FSAIQGNG;775.9110107421875|0.090052381157875|2|y14;782.3956298828125|0.065353915095329|2|y13+U';783.41912841796875|0.060454647988081|1|VHFSAIQ;793.39703369140625|0.051539268344641|1|FVHFSA-CO+ribose-HPO3;796.36370849609375|0.057717900723219|1|a5+U-H3PO4;802.428955078125|0.089275330305099|1|FVHFSAI;804.40496826171875|0.042279329150915|1|a7;814.39007568359375|0.102297261357307|1|b7-H2O1;817.4246826171875|0.089278057217598|1|y8-H3N1;824.34735107421875|0.081468231976032|1|VFVHF+ribose-H2O;824.915771484375|0.095651641488075|2|[M+2H-NH3];832.40008544921875|0.135491594672203|1|b7;833.4227294921875|0.157984867691994|2|[M+2H];834.448486328125|0.251230180263519|1|y8;837.3990478515625|0.048574429005384|1|HFSAIQGN-H2O1;839.404541015625|0.089680694043636|2|y13+U-H3PO4;855.41131591796875|0.078945845365524|1|HFSAIQGN;875.441650390625|0.051333039999008|1|a8;885.4271240234375|0.167880266904831|1|b8-H2O1;894.43035888671875|0.050462793558836|1|HFSAIQGNG-H2O1;903.444274902343636|0.248444899916649|1|b8;904.45135498046875|0.169488862156868|1|y9-H3N1;912.43292236328125|0.089423179626465|1|HFSAIQGNG;914.462524414062386|0.043704979121685|1|FVHFSAI+U';915.401000976562386|0.046362932771444|1|FVHFSA+U-H3PO4;921.48065185546875|0.419373720884323|1|y9;926.41546630859375|0.034125845879316|1|b7+U'-H2O;928.420288085937614|0.038591936230659|1|HFSAIQ+U-HPO3;930.48699951171875|0.064451783895493|1|FVHFSAIQ;944.424194335937614|0.032227586954832|1|FSAIQGN+U-H3PO4;954.49456787109375|0.041628509759903|1|FVHFSAIQ-CO+C3O;971.4296875|0.04019670933485|1|b6+U-H3PO4;987.50469970703125|0.035551056265831|1|FVHFSAIQG;988.527099609375|0.06043815985322|1|a9;995.362670898437614|0.036229860037565|1|FVHFSA+U-H2O;996.469970703125|0.031215395778418|1|HFSAIQGNG-CO+U';997.45843505859375|0.043996069580317|1|b8+U'-H2O;998.50732421875|0.044869150966406|1|b9-H2O1;999.500061035156364|0.03073612600565|1|VHFSAIQ-CO+U-HPO3;1011.501220703125|0.055720098316669|1|VHFSAIQGNG;1013.494079589843636|0.050249636173248|1|HFSAIQGNGF-CO-H2O1;1015.466918945312386|0.049651853740215|1|b8+U';1016.523803710937614|0.120542451739311|1|b9;1024.4586181640625|0.028525192290545|1|VHFSAIQG-CO+ribose;1028.4893798828125|0.038647845387459|1|FVHFSAI+U-H3PO4;1031.5118408203125|0.056919120252132|1|HFSAIQGNGF-CO;1033.52099609375|0.061070591211319|1|y9+U';1041.49462890625|0.029001010581851|1|HFSAIQGNGF-H2O1;1042.4754638671875|0.050896488130093|1|HFSAIQGNGF-H3N1;1050.5384521484375|0.119137041270733|1|y10-H2O1;1051.526611328125|0.155381724238396|1|y10-H3N1;1056.5308837890625|0.02616972476244|1|FVHFSAIQGN-CO-H3N1;1058.463134765625|0.045919544994831|1|b7+U-H3PO4;1059.5030517578125|0.085153482854366|1|HFSAIQGNGF;1068.549560546875|0.410417675971985|1|y10;1077.5069580078125|0.051802564412355|1|VHFSAIQGNG-CO+U'-H2O;1078.5302734375|0.058946404606104|1|y8+U-HPO3;1101.5384521484375|0.043299078941345|1|FVHFSAIQGN;1111.484619140625|0.05675170570612|1|HFSAIQGNGF+C3O;1116.58349609375|0.025185788050294|1|a10;1126.5758056640625|0.053599257022142|1|b10-H2O1;1128.5589599609375|0.033899754285812|1|b9+U';1129.494140625|0.052647117525339|1|b8+U-H3PO4;1144.58154296875|0.077417716383934|1|b10;1145.578857421875|0.049911335110664|1|VFVHFSAI+U-HPO3;1156.55712890625|0.027940440922976|1|FVHFSAIQ+U-H3PO4;1187.60107421875|0.091456741094589|1|y11-H2O1;1188.5872802734375|0.119704179465771|1|y11-H3N1;1201.60400390625|0.047907255589962|1|b11;1205.608642578125|0.276488035917282|1|y11;1242.5771484375|0.040889788419008|1|b9+U-H3PO4;1270.61328125|0.038488522171974|1|a12-H3N1;1286.665283203125|0.031155051663518|1|y12-H2O1;1287.6539306640625|0.049280278384686|1|a12;1297.6414794921875|0.034490220248699|1|b12-H2O1;1298.6285400390625|0.026242852210999|1|b12-H3N1;1304.6787109375|0.108872964978218|1|y12;1315.6536865234375|0.070327676832676|1|b12;1342.6514892578125|0.034749563783407|1|a10+U-H3PO4;1344.664794921875|0.025242229923606|1|a13;1354.6656494140625|0.026186214759946|1|b13-H2O1;1355.649658203125|0.041944328695536|1|b13-H3N1;1372.6673583984375|0.065022751688957|1|b13;1433.7216796875|0.065656512975693|1|y13-H2O1;1434.720458984375|0.048914898186922|1|y13-H3N1;1451.7481689453125|0.115412309765816|1|y13;1474.71923828125|0.036575373262167|1|a14-H3N1;1491.7430419921875|0.031515840440989|1|a14;1519.7293701171875|0.045045085251331|1|b14;</t>
  </si>
  <si>
    <t>0,64.25,265.92,64.25,118.45,111.45,79.61,0,19.02,0,0,9.15,0,111.45,0</t>
  </si>
  <si>
    <t>110.072044372558594|0.573227643966675|1|iH;113.035232543945313|0.265411108732224|1|MI:U';120.081489562988281|0.622597336769104|1|iF;129.102798461914063|0.285616099834442|1|y1-H2O1;130.08685302734375|0.25376108288765|1|y1-H3N1;147.113327026367188|0.321875959634781|1|y1;157.1343994140625|0.118155866861343|1|AI-CO;169.097763061523438|0.178110629320145|1|a2-H2O1;172.071853637695341|0.124550558626652|1|GN;186.087890625|0.095038086175919|1|QG;187.108749389648438|0.823586404323578|1|a2;195.006210327148438|0.134109437465668|1|MI:ribose-H2O;207.113540649414034|0.088935330510139|1|FS-CO;209.140625|0.19736884534359|1|VH-CO;213.016769409179688|0.324521422386169|1|MI:ribose;215.1036376953125|0.442314773797989|1|b2;217.09814453125|0.106476277112961|1|FS-H2O1;219.150161743164063|0.202440768480301|1|VF-CO;227.067459106445313|1.0|1|MI:U-H3PO4;229.093887329101563|0.150434404611588|1|GNG;232.109054565429688|0.202921137213707|1|iF+U';235.108901977539063|0.090302601456642|1|FS;237.1356201171875|0.382047533988953|1|VH;242.150787353515625|0.130763709545136|1|IQ;247.14520263671875|0.136919945478439|1|VF;257.140869140625|0.269367963075638|1|HF-CO;276.171783447265625|0.093442544341087|1|y2-H2O1;283.10516357421875|0.138215363025665|1|QGN-H3N1;285.135772705078125|0.350901752710342|1|HF;288.1351318359375|0.14718072116375|1|FSA-H2O1;294.18243408203125|0.225369527935982|1|y2;300.130950927734375|0.098470307886601|1|QGN;306.14642333984375|0.16277639567852|1|FSA;307.0340576171875|0.128428637981415|1|MI:U-H2O;312.1317138671875|0.116688951849937|1|QGNG-CO-H3N1;316.166351318359375|0.129403963685036|2|FSAIQ-CO+U';327.134124755859375|0.108558297157288|1|b2+U';331.14105224609375|0.143792152404785|1|GNGF-CO-H3N1;340.126678466796875|0.207884386181831|1|QGNG-H3N1;346.141448974609318|0.167535468935967|1|iF+U-H3PO4;348.167236328125|0.119748272001743|1|GNGF-CO;351.203857421875|0.28511780500412|1|y3;354.15753173828125|0.123721204698086|1|HFS-H2O1;356.209503173828068|0.075651973485947|1|FVH-CO;357.153045654296875|0.131286963820457|1|QGNG;362.17236328125|0.420277565717697|1|b3;372.16845703125|0.140953421592712|1|HFS;376.164306640625|0.088151261210442|1|GNGF;384.204559326171932|0.359712213277817|1|FVH;391.235046386718693|0.111838288605213|1|FSAI-CO;398.686492919921875|0.180516943335533|2|a5+U-H3PO4;400.16156005859375|0.098520427942276|1|GNGF-CO+C3O;403.200042724609318|0.077791452407837|1|y3+C3O;412.683563232421875|0.13373838365078|2|b5+U-H3PO4;419.231109619140625|0.086498931050301|1|FSAI;425.1942138671875|0.142255023121834|1|HFSA-H2O1;433.246612548828068|0.087227582931519|1|a4;443.205535888671875|0.172446399927139|1|HFSA;444.118316650390682|0.18166871368885|1|iF+U;445.210479736328125|0.11589128524065|1|VF-CO+U-H3PO4;448.220672607421875|0.137423068284988|1|y4-H3N1;459.199890136718693|0.144766315817833|1|QGNGF-CO-H3N1;461.24127197265625|0.154955565929413|1|b4;465.2471923828125|0.222599297761917|1|y4;470.239715576171932|0.127188578248024|1|IQGNG;472.221160888671875|0.104448735713959|2|VFVHFS+U-H3PO4;474.199371337890625|0.135252863168716|1|b3+U';486.212493896484375|0.09315637499094|1|IQ+U-HPO3;496.232330322265625|0.080707103013992|1|FVH+U';498.738067626953125|0.117463126778603|2|HFSAIQGNG-CO+U';503.279083251953125|0.095898412168026|1|FVHF-CO;504.2227783203125|0.099648095667362|1|QGNGF;505.2427978515625|0.156110465526581|1|y5-H3N1;522.26922607421875|0.446751207113266|1|y5;528.2955322265625|0.115871988236904|1|HFSAI-CO;529.7342529296875|0.097219593822956|2|b7+U-H3PO4;531.27215576171875|0.123318426311016|1|FVHF;541.27557373046875|0.141763955354691|1|AIQGNG;542.275390625|0.117236651480198|1|VHFSA;556.24786376953125|0.125782757997513|2|HFSAIQGNGF+C3O;556.29010009765625|0.16336952149868|1|HFSAI;565.25299072265625|0.086473099887371|2|b8+U-H3PO4;570.3060302734375|0.190204247832298|1|a5;588.23260498046875|0.19337585568428|1|b3+U-H3PO4;589.3095703125|0.081284925341606|1|IQGNGF-CO;594.3038330078125|0.155452236533165|2|y11-H2O1;598.3011474609375|0.279359698295593|1|b5;600.2935791015625|0.095378793776035|1|FVHFS-H2O1;603.30914306640625|0.411775976419449|2|y11;610.26361083984375|0.082521393895149|1|FVH+U-H3PO4;616.27606201171875|0.111813329160213|1|y5+U'-H2O;618.3056640625|0.106981173157692|1|FVHFS;628.31134033203125|0.091690771281719|1|SAIQGNG;632.31805419921875|0.219723001122475|1|y6-H2O1;633.3011474609375|0.39671316742897|1|y6-H3N1;635.3182373046875|0.089009299874306|1|FVHF-CO+ribose-HPO3;650.3280029296875|0.377062737941742|1|y6;652.84320068359375|0.198675721883774|2|y12;655.35968017578125|0.098692506551743|1|VHFSAI;659.30596923828125|0.083477981388569|1|a4+U-H3PO4;668.19989013671875|0.077328205108643|1|b3+U-H2O;684.35003662109375|0.153292566537857|1|HFSAIQ;686.2091064453125|0.081535957753658|1|b3+U;687.3013916015625|0.08194275945425|1|b4+U-H3PO4;689.3433837890625|0.112734258174896|1|FVHFSA;690.23095703125|0.0838892608881|1|FVH+U-H2O;708.24237060546875|0.074337050318718|1|FVH+U;710.3316650390625|0.089350320398808|1|b5+U';717.37359619140625|0.151478916406631|2|y13-H2O1;726.378967285156364|0.142432123422623|2|y13;729.3428955078125|0.084568783640862|1|FVHF-CO+U-H3PO4;741.3712158203125|0.095468446612358|1|HFSAIQG;745.368225097656364|0.218262150883675|1|b6;746.377685546875|0.15704882144928|1|y7-H3N1;757.365234375|0.062131803482771|1|FSAIQGNG-H2O1;758.3492431640625|0.076205655932426|1|FSAIQGNG-H3N1;763.41278076171875|0.30096048116684|1|y7;775.374938964843636|0.098902456462383|1|FSAIQGNG;782.3948974609375|0.076387085020542|2|y13+U';783.420654296875|0.066429957747459|1|VHFSAIQ;788.40740966796875|0.06945001333952|1|VFVHFSA;796.36932373046875|0.071503832936287|1|a5+U-H3PO4;802.43218994140625|0.103917352855206|1|FVHFSAI;804.41357421875|0.051205690950155|1|a7;807.401428222656364|0.052892506122589|1|HFSAIQG-CO+U'-H2O;814.390625|0.142380461096764|1|b7-H2O1;816.4290771484375|0.137728288769722|1|y8-H2O1;817.423767089843636|0.122029550373554|1|y8-H3N1;824.3507080078125|0.101061634719372|1|b5+U-H3PO4;824.91766357421875|0.114899978041649|2|[M+2H-NH3];826.3590087890625|0.052081972360611|1|SAIQGNG-CO+U-H3PO4;833.4228515625|0.186492308974266|2|[M+2H];834.44921875|0.298829555511475|1|y8;837.39923095703125|0.051183681935072|1|HFSAIQGN-H2O1;839.409118652343636|0.087916515767574|2|y13+U-H3PO4;840.4112548828125|0.071767158806324|1|VFVHFSA+C3O;855.4151611328125|0.08809257298708|1|HFSAIQGN;875.4412841796875|0.065530866384506|1|a8;877.43359375|0.053203411400318|1|FSAIQGNGF-CO-H3N1;885.427795410156364|0.180610284209251|1|b8-H2O1;894.42816162109375|0.064375445246696|1|HFSAIQGNG-H2O1;895.417053222656364|0.052829962223768|1|HFSAIQGNG-H3N1;903.44952392578125|0.315179646015167|1|b8;904.45269775390625|0.222655951976776|1|y9-H3N1;912.43438720703125|0.114135213196278|1|HFSAIQGNG;915.405151367187614|0.055157110095024|1|FVHFSA+U-H3PO4;921.481811523437614|0.530105292797089|1|y9;924.329956054687614|0.048900872468948|1|FVHFS+U-H2O;930.485473632812386|0.086173109710217|1|FVHFSAIQ;954.484497070312386|0.063723683357239|1|VHFSAIQGN;987.511474609375|0.083570301532745|1|FVHFSAIQG;988.523071289062386|0.06527641415596|1|a9;997.467834472656364|0.05250196531415|1|b8+U'-H2O;1011.504638671875|0.051582537591457|1|VHFSAIQGNG;1013.385498046875|0.053362082690001|1|FVHFSA+U;1014.480346679687614|0.081597998738289|1|HFSAIQGNGF-CO-H3N1;1015.474853515625|0.059261027723551|1|b8+U';1016.52508544921875|0.140845432877541|1|b9;1031.5057373046875|0.078536927700043|1|HFSAIQGNGF-CO;1042.4853515625|0.054004333913326|1|HFSAIQGNGF-H3N1;1050.5377197265625|0.144774794578552|1|y10-H2O1;1051.528076171875|0.192716374993324|1|y10-H3N1;1058.46044921875|0.052323885262012|1|b7+U-H3PO4;1059.4989013671875|0.106963455677032|1|HFSAIQGNGF;1068.551025390625|0.521386384963989|1|y10;1077.5115966796875|0.078970849514008|1|VHFSAIQGNG-CO+U'-H2O;1078.531982421875|0.089065350592136|1|y8+U-HPO3;1101.5560302734375|0.059471357613802|1|FVHFSAIQGN;1111.49365234375|0.074129976332188|1|HFSAIQGNGF+C3O;1144.5804443359375|0.087265737354755|1|b10;1170.568603515625|0.09312254935503|1|VHFSAIQGN-CO+U-HPO3;1187.5997314453125|0.110583551228046|1|y11-H2O1;1188.589599609375|0.153413653373718|1|y11-H3N1;1201.6065673828125|0.069707959890366|1|b11;1205.6103515625|0.339815229177475|1|y11;1287.6539306640625|0.091983154416084|1|a12;1304.6768798828125|0.140737190842628|1|y12;1315.6549072265625|0.09049367159605|1|b12;1372.6746826171875|0.086333468556404|1|b13;1416.6976318359375|0.048712108284235|1|y12+U';1434.72900390625|0.056684613227844|1|y13-H3N1;1451.7430419921875|0.123097524046898|1|y13;</t>
  </si>
  <si>
    <t>0,65.25,279.14,65.25,17.21,121.45,47.72,5.21,0,9.32,0,9.85,0,121.45,0</t>
  </si>
  <si>
    <t>110.071876525878906|0.606965959072113|1|iH;113.035110473632813|0.147722035646439|1|MI:U';120.081314086914063|0.697267413139343|1|iF;129.102645874023438|0.348272502422333|1|y1-H2O1;130.08673095703125|0.303026050329208|1|y1-H3N1;147.1131591796875|0.375266641378403|1|y1;172.071136474609375|0.142943128943443|1|GN;186.088394165039063|0.101083837449551|1|QG;187.108322143554688|0.471027761697769|1|a2;195.005935668945313|0.083580695092678|1|MI:ribose-H2O;209.140411376953125|0.193563997745514|1|VH-CO;213.016342163085966|0.126939624547958|1|MI:ribose;215.103363037109375|0.547103106975555|1|b2;217.09808349609375|0.083690069615841|1|FS-H2O1;219.149917602539063|0.239563688635826|1|VF-CO;227.067062377929688|1.0|1|MI:U-H3PO4;229.093536376953125|0.167288780212402|1|GNG;232.108734130859347|0.218397676944733|1|iF+U';237.135284423828125|0.303651422262192|1|VH;242.150360107421875|0.139287456870079|1|IQ;247.144927978515625|0.161679431796074|1|VF;257.140380859375|0.302104502916336|1|HF-CO;276.171142578125|0.139108687639236|1|y2-H2O1;283.105010986328125|0.136871933937073|1|QGN-H3N1;285.135284423828125|0.388376384973526|1|HF;288.135345458984375|0.167933449149132|1|FSA-H2O1;294.18212890625|0.277752667665482|1|y2;300.130859375|0.136183500289917|1|QGN;306.146575927734375|0.17841948568821|1|FSA;307.03436279296875|0.111002296209335|1|MI:U-H2O;312.1314697265625|0.127270877361298|1|QGNG-CO-H3N1;319.14105224609375|0.109460420906544|1|NGF;331.1419677734375|0.162220060825348|1|GNGF-CO-H3N1;340.126129150390682|0.229719802737236|1|QGNG-H3N1;346.140716552734375|0.24566775560379|1|iF+U-H3PO4;348.1683349609375|0.11161931604147|1|GNGF-CO;351.203704833984375|0.371343195438385|1|y3;354.157958984375|0.130346521735191|1|HFS-H2O1;357.1517333984375|0.132702335715294|1|QGNG;359.1357421875|0.083797447383404|1|GNGF-H3N1;362.17181396484375|0.592634439468384|1|b3;364.152313232421875|0.115172013640404|1|iF+U-HPO3;372.168304443359375|0.176714226603508|1|HFS;376.164154052734375|0.10864369571209|1|GNGF;384.20404052734375|0.332900702953339|1|FVH;391.236724853515625|0.109146766364574|1|FSAI-CO;400.16552734375|0.081609010696411|1|GNGF-CO+C3O;403.200012207031307|0.115349337458611|1|y3+C3O;414.167999267578125|0.093220919370651|1|b3+C3O;425.19384765625|0.163599818944931|1|HFSA-H2O1;426.1085205078125|0.110003493726254|1|iF+U-H2O;433.2454833984375|0.128409996628761|1|a4;443.204284667968693|0.230980530381203|1|HFSA;444.117950439453125|0.260718375444412|1|iF+U;445.211700439453125|0.10927077382803|1|VF-CO+U-H3PO4;448.220367431640625|0.17970709502697|1|y4-H3N1;459.199127197265625|0.151946470141411|1|QGNGF-CO-H3N1;461.24017333984375|0.253979682922363|1|b4;465.247039794921875|0.259002208709717|1|y4;470.239929199218693|0.133933261036873|1|IQGNG;471.23822021484375|0.114903971552849|1|VHFS;473.2071533203125|0.171147927641869|1|VF+U-H3PO4;474.200866699218693|0.144460275769234|1|b3+U';487.19580078125|0.13220988214016|1|QGNGF-H3N1;501.201812744140625|0.09396942704916|1|HF-CO+U-HPO3;503.278594970703125|0.097219958901405|1|FVHF-CO;504.222137451171932|0.104741558432579|1|QGNGF;504.259735107421875|0.094722583889961|1|y5-H2O1;505.242218017578125|0.193551391363144|1|y5-H3N1;522.2684326171875|0.513223171234131|1|y5;524.26202392578125|0.152480095624924|1|VHFSA-H2O1;528.29302978515625|0.174032032489777|1|HFSAI-CO;531.27471923828125|0.119351863861084|1|FVHF;538.2789306640625|0.084010176360607|1|HFSAI-H2O1;542.27423095703125|0.141963049769402|1|VHFSA;543.18701171875|0.093206711113453|1|VF-CO+U;547.29168701171875|0.098768897354603|1|FSAIQ;556.289306640625|0.253538489341736|1|HFSAI;570.22576904296875|0.16351293027401|1|HFS-CO+U-H3PO4;570.30499267578125|0.297749876976013|1|a5;572.28448486328125|0.093768984079361|1|IQGNGF-CO-H3N1;573.27056884765625|0.084224633872509|1|b4+U';580.29302978515625|0.102172419428825|1|b5-H2O1;588.2315673828125|0.39530485868454|1|b3+U-H3PO4;594.303466796875|0.261409491300583|2|y11-H2O1;598.29998779296875|0.419363617897034|1|b5;603.30841064453125|0.420218825340271|2|y11;618.30419921875|0.090713165700436|1|FVHFS;627.36541748046875|0.085426032543182|1|VHFSAI-CO;628.30841064453125|0.101870581507683|1|SAIQGNG;632.31689453125|0.256402373313904|1|y6-H2O1;633.3006591796875|0.394291549921036|1|y6-H3N1;643.32568359375|0.097443513572216|1|AIQGNGF-CO-H3N1;643.84173583984375|0.094917617738247|2|y12-H2O1;650.32745361328125|0.404065489768982|1|y6;652.84368896484375|0.158961549401283|2|y12;655.358642578125|0.16967636346817|1|VHFSAI;659.3070068359375|0.11901518702507|1|a4+U-H3PO4;666.342529296875|0.074524864554405|1|HFSAIQ-H2O1;668.19610595703125|0.151722103357315|1|b3+U-H2O;673.33209228515625|0.071103528141975|1|FSAIQGN-CO-H3N1;684.3480224609375|0.23315966129303|1|HFSAIQ;686.208984375|0.1739701628685|1|b3+U;687.296142578125|0.129128664731979|1|b4+U-H3PO4;689.34100341796875|0.125383123755455|1|FVHFSA;699.36663818359375|0.080528363585472|1|a6-H2O1;700.34844970703125|0.078311048448086|1|FSAIQGN-H2O1;710.32989501953125|0.083815433084965|1|b5+U';717.37420654296875|0.19770672917366|1|a6;726.37969970703125|0.148933365941048|2|y13;730.3543701171875|0.069683752954006|1|FSAIQGNG-CO-H3N1;741.37335205078125|0.126281946897507|1|HFSAIQG;745.367431640625|0.322356641292572|1|b6;746.3782958984375|0.189614564180374|1|y7-H3N1;757.36578369140625|0.100831113755703|1|FSAIQGNG-H2O1;758.34918212890625|0.073682688176632|1|FSAIQGNG-H3N1;763.4112548828125|0.355141162872314|1|y7;770.399169921875|0.079728193581104|1|VFVHFSA-H2O1;775.3795166015625|0.109193041920662|1|FSAIQGNG;775.912170410156364|0.109817638993263|2|y14;783.4178466796875|0.149744942784309|1|VHFSAIQ;788.40936279296875|0.087304718792439|1|VFVHFSA;793.396423339843636|0.061788231134415|1|FVHFSA-CO+ribose-HPO3;796.36376953125|0.143104866147041|1|a5+U-H3PO4;802.42449951171875|0.126700133085251|1|FVHFSAI;804.4049072265625|0.07243849337101|1|a7;814.390563964843636|0.171772599220276|1|b7-H2O1;816.42791748046875|0.142239555716515|1|y8-H2O1;824.35235595703125|0.18091157078743|1|b5+U-H3PO4;827.41973876953125|0.075200833380222|1|HFSAIQGN-CO;832.40069580078125|0.248445346951485|1|b7;833.4234619140625|0.330892264842987|2|[M+2H];834.449279785156364|0.366957873106003|1|y8;839.4124755859375|0.123670697212219|2|y13+U-H3PO4;840.440185546875|0.074919864535332|1|VHFSAIQG;855.4111328125|0.168364837765694|1|HFSAIQGN;875.448303222656364|0.115551397204399|1|a8;885.427673339843636|0.302386522293091|1|b8-H2O1;888.942321777343636|0.097295790910721|2|y14+U-H3PO4;894.441345214843636|0.067591644823551|1|FSAIQGNGF-CO;903.442504882812386|0.286930799484253|1|b8;912.433532714843636|0.182188719511032|1|HFSAIQGNG;921.48077392578125|0.636610448360443|1|y9;922.340759277343636|0.074505358934402|1|b5+U;930.48577880859375|0.085570968687534|1|FVHFSAIQ;937.451232910156364|0.087750151753426|2|[M+2H-H2O] U-H3PO4;943.43780517578125|0.127033993601799|1|a6+U-H3PO4;946.457275390625|0.217157199978828|2|[M+2H] U-H3PO4;954.48779296875|0.084609806537628|1|VHFSAIQGN;971.429077148437614|0.133896455168724|1|b6+U-H3PO4;988.53338623046875|0.107924707233906|1|a9;1011.511108398437614|0.117462851107121|1|VHFSAIQGNG;1014.48492431640625|0.078896664083004|1|HFSAIQGNGF-CO-H3N1;1016.521545410156364|0.258980453014374|1|b9;1030.4737548828125|0.06366515904665|1|a7+U-H3PO4;1031.506103515625|0.127031579613686|1|HFSAIQGNGF-CO;1033.5411376953125|0.111099325120449|1|VFVHFSAI+ribose-HPO3;1041.495849609375|0.075372897088528|1|HFSAIQGNGF-H2O1;1042.4822998046875|0.084638111293316|1|HFSAIQGNGF-H3N1;1050.5399169921875|0.190342292189598|1|y10-H2O1;1051.5255126953125|0.241951137781143|1|y10-H3N1;1058.46630859375|0.115261189639568|1|b7+U-H3PO4;1059.50439453125|0.180744141340256|1|HFSAIQGNGF;1068.5499267578125|0.623687386512756|1|y10;1077.5220947265625|0.102505087852478|1|VHFSAIQGNG-CO+U'-H2O;1111.496826171875|0.101187095046043|1|HFSAIQGNGF+C3O;1128.562744140625|0.070660479366779|1|b9+U';1129.509521484375|0.095797389745712|1|b8+U-H3PO4;1144.582275390625|0.175432652235031|1|b10;1187.5970458984375|0.20034496486187|1|y11-H2O1;1188.5880126953125|0.235785692930222|1|y11-H3N1;1201.6173095703125|0.124285638332367|1|b11;1205.6094970703125|0.589262962341309|1|y11;1214.592041015625|0.127387747168541|1|a9+U-H3PO4;1269.6502685546875|0.076064050197601|1|a12-H2O1;1270.6376953125|0.064356952905655|1|a12-H3N1;1286.6766357421875|0.120447263121605|1|y12-H2O1;1287.659423828125|0.168056324124336|1|a12;1304.6778564453125|0.373807936906815|1|y12;1315.6455078125|0.129846811294556|1|b12;1354.6588134765625|0.066436931490898|1|b13-H2O1;1355.6502685546875|0.077721983194351|1|b13-H3N1;1372.661865234375|0.158676296472549|1|b13;1451.7457275390625|0.133263513445854|1|y13;1491.74462890625|0.073877654969692|1|a14;1519.7452392578125|0.114277176558971|1|b14;1550.828125|0.105808041989803|1|y14;1647.845458984375|0.103498928248882|1|[M+H-H2O];1648.822509765625|0.159571945667267|1|[M+H-NH3];1665.8433837890625|0.287460505962372|1|[M+H];</t>
  </si>
  <si>
    <t>0,6.18,464.51,6.18,131.85,179.34,0,0,0,0,0,8.16,0,179.34,0</t>
  </si>
  <si>
    <t>110.071998596191406|0.997086346149445|1|iH;120.081413269042983|1.0|1|iF;129.102737426757813|0.459295302629471|1|y1-H2O1;130.08673095703125|0.40210348367691|1|y1-H3N1;136.07611083984375|0.469148427248001|1|iY;147.11328125|0.493950843811035|1|y1;187.108489990234375|0.646533071994782|1|a2;209.140518188476563|0.245687276124954|1|VH-CO;215.103546142578125|0.830840051174164|1|b2;219.150115966796875|0.380099445581436|1|VF-CO;225.124176025390625|0.258412778377533|1|IQ-H3N1;227.067047119140653|0.522073090076447|1|MI:U-H3PO4;237.135513305664063|0.409367173910141|1|VH;242.150772094726563|0.278514593839645|1|IQ;248.103866577148438|0.313378542661667|1|iY+U';257.140289306640625|0.441329747438431|1|HF-CO;267.1097412109375|0.198643907904625|1|QN-CO+C3O;285.135650634765625|0.573533177375794|1|HF;287.099609375|0.201144561171532|1|NDG;288.13519287109375|0.19502866268158|1|FSA-H2O1;306.145416259765625|0.278893560171127|1|FSA;313.18817138671875|0.142047971487045|1|AIQ;340.126953125|0.182410284876823|1|QND-H2O1;341.110382080078125|0.182577565312386|1|QND-H3N1;354.15655517578125|0.207889914512634|1|HFS-H2O1;358.13677978515625|0.224719539284706|1|QND;362.136383056640625|0.195891484618187|1|iY+U-H3PO4;362.172119140625|0.921116352081299|1|b3;367.198516845703125|0.270193785429001|1|y3;372.16845703125|0.256462574005127|1|HFS;384.204132080078125|0.464770168066025|1|FVH;411.188873291015625|0.182033374905586|1|AI+U-H3PO4;419.194000244140625|0.386526167392731|1|y3+C3O;422.203796386718693|0.195074573159218|1|y2+U';425.194183349609318|0.241236984729767|1|HFSA-H2O1;433.24658203125|0.195295512676239|1|a4;442.10247802734375|0.268394708633423|1|iY+U-H2O;443.20404052734375|0.279288500547409|1|HFSA;460.113555908203125|0.191548123955727|1|iY+U;461.241027832031307|0.375470787286758|1|b4;464.218566894531307|0.145292103290558|1|y4-H2O1;471.232269287109375|0.146984055638313|1|VHFS;474.19970703125|0.144534572958946|1|b3+U';479.226745605468693|0.353183209896088|1|AIQN+C3O;482.226318359375|0.220470145344734|1|y4;483.272857666015625|0.148593947291374|1|VFVH;511.268035888671875|0.17549592256546|1|AIQN-CO+U';514.2781982421875|0.136381238698959|1|VHFSA-CO;524.26287841796875|0.176524385809898|1|VHFSA-H2O1;528.2945556640625|0.210290968418121|1|HFSAI-CO;530.26422119140625|0.187573105096817|1|FSAIQ-H3N1;534.222900390625|0.20790234208107|1|y4+C3O;536.23638916015625|0.133268177509308|1|y2+U-H3PO4;542.2728271484375|0.18614649772644|1|VHFSA;553.2777099609375|0.242659002542496|1|AIQNDG-CO-H2O1;556.2889404296875|0.312211513519287|1|HFSAI;566.259765625|0.135672017931938|1|SAIQN+C3O;570.30499267578125|0.471477210521698|1|a5;575.2479248046875|0.172489449381828|1|HFSA+ribose-HPO3;580.28778076171875|0.14305205643177|1|b5-H2O1;583.270751953125|0.150002628564835|1|VHFS+U';588.22601318359375|0.181968495249748|1|b3+U-H3PO4;593.25799560546875|0.194412559270859|1|y3+U-H3PO4;594.25079345703125|0.180680453777313|1|AIQND+C3O;596.26556396484375|0.188696816563606|1|y5;598.3001708984375|0.652949690818787|1|b5;611.27142333984375|0.179247975349426|1|SAIQND-H2O1;616.20208740234375|0.183987855911255|1|y2+U-H2O;629.2890625|0.135878413915634|1|SAIQND;631.32281494140625|0.23338508605957|1|FSAIQ-CO+U';634.21636962890625|0.128899857401848|1|y2+U;640.30828857421875|0.165499091148376|1|SAIQNDG-CO-H2O1;646.30303955078125|0.171985864639282|1|SAIQN+ribose-HPO3;648.26202392578125|0.254049569368362|1|y5+C3O;655.3543701171875|0.175865843892097|1|VHFSAI;666.305419921875|0.312170684337616|2|y11+C3O;673.22467041015625|0.394395172595978|1|y3+U-H2O;684.35101318359375|0.254652231931686|1|HFSAIQ;686.310791015625|0.206334874033928|1|SAIQNDG;689.34039306640625|0.1414725035429|1|FVHFSA;691.23223876953125|0.301430612802506|1|y3+U;696.323486328125|0.21283657848835|2|y11+U';707.2991943359375|0.261223465204239|1|y6-H3N1;708.29278564453125|0.233861938118935|1|y4+U-H3PO4;715.84027099609375|0.158626019954681|2|b13;717.3751220703125|0.297416806221008|1|a6;724.3275146484375|0.150918737053871|1|y6;726.3082275390625|0.135946780443192|1|IQNDG-CO+U-H3PO4;741.379821777343636|0.147192984819412|1|VFVHFS-CO+C3O;745.3687744140625|0.481123834848404|1|b6;753.3358154296875|0.116677016019821|2|y11+U-H3PO4;759.297119140625|0.229556530714035|1|FSAIQ+ribose;762.345458984375|0.136129006743431|1|AIQNDGY;773.37628173828125|0.119990430772305|1|FVHFSA-CO+U';776.32562255859375|0.253434270620346|1|y6+C3O;783.40802001953125|0.131348207592964|1|VHFSAIQ;788.2493896484375|0.16449485719204|1|y4+U-H2O;789.3758544921875|0.143625691533089|2|y13+C3O;793.31964111328125|0.178032070398331|2|y11+U-H2O;798.390625|0.154210522770882|1|HFSAIQN;802.422790527343636|0.1669851988554|1|FVHFSAI;806.261474609375|0.138385713100433|1|y4+U;814.3919677734375|0.263608515262604|1|b7-H2O1;818.34161376953125|0.147880867123604|1|y6+U'-H2O;822.3280029296875|0.125942558050156|1|y5+U-H3PO4;832.4014892578125|0.361648052930832|1|b7;836.356201171875|0.163113877177238|1|y6+U';837.40582275390625|0.137424096465111|1|y7;840.33575439453125|0.134162187576294|1|y5+U-HPO3;844.36846923828125|0.130242004990578|1|FVHFS+U-H3PO4;885.42938232421875|0.398515671491623|1|HFSAIQND-CO;889.41375732421875|0.288250833749771|1|y7+C3O;895.407287597656364|0.139400109648705|1|HFSAIQND-H2O1;896.425720214843636|0.205477818846703|2|[M+2H] C3O;899.394470214843636|0.148644924163818|1|FSAIQNDG-CO+U'-H2O;902.294921875|0.173991769552231|1|y5+U-H2O;903.43890380859375|0.348725408315659|1|b8;908.4462890625|0.134553968906403|1|y8;913.419311523437614|0.333705693483353|1|HFSAIQND;920.307373046875|0.177051737904549|1|y5+U;926.428771972656364|0.119701251387596|1|b7+U'-H2O;949.442016601562386|0.166084945201874|1|y7+U';950.390869140625|0.14250086247921|1|y6+U-H3PO4;953.431396484375|0.117299355566502|1|SAIQNDGY-CO+ribose-HPO3;960.444274902343636|0.23046886920929|1|y8+C3O;970.43621826171875|0.219090133905411|1|HFSAIQNDG;971.43194580078125|0.155367434024811|1|b6+U-H3PO4;974.939819335937614|0.163697466254234|2|y14+U;983.45159912109375|0.191574096679688|2|[M+2H] U-H3PO4;988.51934814453125|0.143508583307266|1|a9;995.484741210937614|0.274498522281647|1|y9;998.501098632812386|0.141075730323792|1|b9-H2O1;1012.484252929687614|0.133541032671928|1|VHFSAIQND;1016.524658203125|0.333622515201569|1|b9;1020.482482910156364|0.218951314687729|1|y8+U';1047.476806640625|0.394484966993332|1|y9+C3O;1063.4697265625|0.129405468702316|1|VHFSAIQN-CO+ribose-H2O;1081.486328125|0.113275252282619|1|VHFSAIQN-CO+ribose;1089.511474609375|0.126835286617279|1|y9+U'-H2O;1095.5120849609375|0.097732372581959|1|VHFSAIQN-CO+U-H3PO4;1101.5155029296875|0.153311967849731|1|a8+U-H3PO4;1107.5101318359375|0.246394872665405|1|y9+U';1110.5301513671875|0.116052471101284|1|b9+U'-H2O;1124.5482177734375|0.139202460646629|1|y10-H2O1;1126.5609130859375|0.133252516388893|1|b10-H2O1;1133.5076904296875|0.105911575257778|1|HFSAIQNDGY;1134.497802734375|0.108567342162132|1|y8+U-H3PO4;1142.553955078125|0.257275283336639|1|y10;1143.4322509765625|0.128801316022873|1|y7+U-H2O;1144.577392578125|0.269202142953873|1|b10;1152.527099609375|0.111310981214046|1|y8+U-HPO3;1157.513671875|0.090561576187611|1|HFSAIQNDGY-CO+C3O;1161.447509765625|0.11295124143362|1|y7+U;1185.50537109375|0.144885256886482|1|HFSAIQNDGY+C3O;1194.54736328125|0.380697786808014|1|y10+C3O;1195.551513671875|0.254025906324387|1|VFVHFSAIQ-CO+ribose-H2O;1214.475341796875|0.11989664286375|1|y8+U-H2O;1221.5386962890625|0.166004881262779|1|y9+U-H3PO4;1232.475830078125|0.108000740408897|1|y8+U;1236.573974609375|0.092195898294449|1|y10+U'-H2O;1237.564697265625|0.092561423778534|1|HFSAIQNDGY-CO+ribose-HPO3;1239.551513671875|0.175264254212379|1|y9+U-HPO3;1245.5299072265625|0.100210636854172|1|HFSAIQNDGY+U';1254.5784912109375|0.24592262506485|1|y10+U';1258.6317138671875|0.170541271567345|1|b11;1260.6038818359375|0.131424069404602|1|b9+U-HPO3;1262.58349609375|0.091518580913544|1|y11-H3N1;1279.6104736328125|0.2274319678545|1|y11;1301.508056640625|0.2230204641819|1|y9+U-H2O;1313.5950927734375|0.122663214802742|1|VHFSAIQNDG+U-HPO3;1319.51025390625|0.18469175696373|1|y9+U;1331.606201171875|0.344235628843308|1|y11+C3O;1355.6231689453125|0.115628875792027|1|b12-H2O1;1357.6187744140625|0.10195653885603|1|FVHFSAIQND-CO+U-H3PO4;1368.6114501953125|0.170581206679344|1|y10+U-H3PO4;1373.647705078125|0.231615230441093|1|b12;1386.625244140625|0.171537593007088|1|y10+U-HPO3;1391.6363525390625|0.198895648121834|1|y11+U';1397.64990234375|0.099973484873772|1|a12+C3O;1413.656494140625|0.102100744843483|1|b13-H3N1;1448.57080078125|0.185763418674469|1|y10+U-H2O;1466.5867919921875|0.178179785609245|1|y10+U;1490.698486328125|0.093807131052017|1|y12+U';1505.662841796875|0.17211389541626|1|y11+U-H3PO4;1523.6676025390625|0.125629961490631|1|y11+U-HPO3;1577.7354736328125|0.107159033417702|1|y13+C3O;1585.6292724609375|0.157747253775597|1|y11+U-H2O;1603.646240234375|0.113563284277916|1|y11+U;1739.8475341796875|0.093068473041058|1|[M+H];1774.8101806640625|0.101640567183495|1|[M+H-NH3] C3O;1791.8375244140625|0.165086582303047|1|[M+H] C3O;</t>
  </si>
  <si>
    <t>0,35.22,100.19,35.22,498.52,177.78,61.16,810.19,89.14,13.59,961.10,0,0,1282.03,0</t>
  </si>
  <si>
    <t>110.072052001953125|0.70615553855896|1|iH;113.0352783203125|0.165617108345032|1|MI:U';120.081504821777344|0.792946100234985|1|iF;129.10284423828125|0.411946028470993|1|y1-H2O1;130.086837768554688|0.333973199129105|1|y1-H3N1;147.113388061523438|0.439539790153503|1|y1;169.097885131835938|0.105632998049259|1|a2-H2O1;172.072906494140653|0.149766877293587|1|GN;187.10858154296875|0.544427216053009|1|a2;209.140670776367188|0.21698372066021|1|VH-CO;213.016708374023438|0.141729176044464|1|MI:ribose;215.103713989257813|0.594197928905487|1|b2;219.150238037109375|0.246548175811768|1|VF-CO;227.067367553710938|1.0|1|MI:U-H3PO4;229.093734741210938|0.162384733557701|1|GNG;232.108993530273438|0.226339131593704|1|iF+U';237.135650634765625|0.332451343536377|1|VH;242.15093994140625|0.171263977885246|1|IQ;247.145416259765625|0.174188688397408|1|VF;257.140777587890625|0.323941349983215|1|HF-CO;283.10498046875|0.14750300347805|1|QGN-H3N1;285.135772705078125|0.429772317409515|1|HF;288.135284423828125|0.183170527219772|1|FSA-H2O1;294.182586669921875|0.30597460269928|1|y2;300.132476806640625|0.125354781746864|1|QGN;306.14630126953125|0.214209601283073|1|FSA;312.132171630859375|0.134322449564934|1|QGNG-CO-H3N1;331.142791748046875|0.181539103388786|1|GNGF-CO-H3N1;340.12677001953125|0.223756060004234|1|QGNG-H3N1;346.141937255859375|0.283127188682556|1|iF+U-H3PO4;348.1680908203125|0.139874264597893|1|GNGF-CO;351.2041015625|0.452301234006882|1|y3;354.1568603515625|0.168753981590271|1|HFS-H2O1;356.210113525390682|0.113422535359859|1|FVH-CO;357.15380859375|0.135970413684845|1|QGNG;362.17236328125|0.626721799373627|1|b3;364.152435302734375|0.178560629487038|1|iF+U-HPO3;372.1689453125|0.211291447281837|1|HFS;384.2047119140625|0.36280956864357|1|FVH;391.235046386718693|0.134204059839249|1|FSAI-CO;400.16448974609375|0.109966620802879|1|GNGF-CO+C3O;414.16705322265625|0.131669774651527|1|b3+C3O;425.19476318359375|0.180602550506592|1|HFSA-H2O1;433.244354248046875|0.127684354782105|1|a4;443.205718994140625|0.21910335123539|1|HFSA;444.11859130859375|0.271357417106628|1|iF+U;445.210052490234375|0.142931401729584|1|VF-CO+U-H3PO4;448.2215576171875|0.200015276670456|1|y4-H3N1;459.19873046875|0.15165413916111|1|QGNGF-CO-H3N1;461.241455078125|0.257948249578476|1|b4;465.2474365234375|0.283208638429642|1|y4;473.206298828125|0.193432062864304|1|VF+U-H3PO4;474.201171875|0.162020325660706|1|b3+U';487.197448730468693|0.131945833563805|1|QGNGF-H3N1;498.20074462890625|0.108476154506207|1|QGN-CO+U-H3PO4;505.2420654296875|0.187164962291718|1|y5-H3N1;516.21063232421875|0.095123171806335|1|QGN-CO+U-HPO3;522.269287109375|0.487169146537781|1|y5;524.26214599609375|0.168616309762001|1|VHFSA-H2O1;528.2947998046875|0.175904586911201|1|HFSAI-CO;531.27496337890625|0.111690074205399|1|FVHF;538.28265380859375|0.09425163269043|1|HFSAI-H2O1;541.275634765625|0.185311332345009|1|AIQGNG;542.27496337890625|0.147880733013153|1|VHFSA;547.294189453125|0.112041711807251|1|FSAIQ;556.2896728515625|0.275805413722992|1|HFSAI;570.22662353515625|0.197459280490875|1|HFS-CO+U-H3PO4;570.30596923828125|0.304445058107376|1|a5;572.28277587890625|0.093702465295792|1|IQGNGF-CO-H3N1;588.232421875|0.388979524374008|1|b3+U-H3PO4;594.30682373046875|0.237544521689415|2|y11-H2O1;594.798828125|0.185214504599571|2|y11-H3N1;598.30108642578125|0.440604358911514|1|b5;603.30908203125|0.362139374017715|2|y11;616.2784423828125|0.161317259073257|1|y5+U'-H2O;618.3037109375|0.113896101713181|1|FVHFS;622.3016357421875|0.090899303555489|1|a5+C3O;632.31719970703125|0.243753924965858|1|y6-H2O1;633.301025390625|0.400374710559845|1|y6-H3N1;643.33416748046875|0.106057241559029|1|FVHFSA-CO-H2O1;650.328369140625|0.392702877521515|1|y6;652.84503173828125|0.171172261238098|2|y12;655.3582763671875|0.178001582622528|1|VHFSAI;659.3109130859375|0.111689187586308|1|a4+U-H3PO4;666.34112548828125|0.094839073717594|1|HFSAIQ-H2O1;668.2005615234375|0.141285061836243|1|b3+U-H2O;671.33740234375|0.108603864908218|1|FVHFSA-H2O1;684.348388671875|0.235477387905121|1|HFSAIQ;686.20843505859375|0.158582597970963|1|b3+U;687.300537109375|0.149016186594963|1|b4+U-H3PO4;689.349365234375|0.148162633180618|1|FVHFSA;710.33111572265625|0.099378950893879|1|b5+U';717.375|0.21595923602581|1|a6;717.864013671875|0.155058145523071|2|y13-H3N1;726.37969970703125|0.183333873748779|2|y13;727.3648681640625|0.133545771241188|1|b6-H2O1;729.36260986328125|0.10126656293869|1|FSAIQGNG-CO-H2O1;741.37109375|0.142985224723816|1|HFSAIQG;745.368896484375|0.338051021099091|1|b6;746.37457275390625|0.245022103190422|1|y7-H3N1;749.36883544921875|0.135781824588776|1|VHFSAI+U'-H2O;757.36212158203125|0.08734492212534|1|FSAIQGNG-H2O1;758.34832763671875|0.082469910383224|1|FSAIQGNG-H3N1;763.4124755859375|0.330302745103836|1|y7;770.4005126953125|0.084615759551525|1|VFVHFSA-H2O1;775.37646484375|0.130302280187607|1|FSAIQGNG;775.91424560546875|0.125018268823624|2|y14;783.422790527343636|0.114565305411816|1|VHFSAIQ;791.35595703125|0.086443386971951|1|FSAIQ+U-HPO3;796.36871337890625|0.116900749504566|1|a5+U-H3PO4;802.4329833984375|0.085148863494396|1|FVHFSAI;814.38983154296875|0.164101496338844|1|b7-H2O1;824.358337402343636|0.191946789622307|1|b5+U-H3PO4;832.4010009765625|0.243742078542709|1|b7;833.4173583984375|0.297336041927338|2|[M+2H];834.449951171875|0.321263611316681|1|y8;839.4085693359375|0.098473347723484|2|y13+U-H3PO4;840.4315185546875|0.101839639246464|1|VHFSAIQG;855.41778564453125|0.152435228228569|1|HFSAIQGN;856.4049072265625|0.157026246190071|1|a7+C3O;875.4449462890625|0.132889360189438|1|a8;885.4276123046875|0.287421345710754|1|b8-H2O1;886.43243408203125|0.205935701727867|1|y8+C3O;889.44952392578125|0.106353014707565|2|[M+2H] U';894.44158935546875|0.074191689491272|1|FSAIQGNGF-CO;895.4185791015625|0.086644545197487|1|HFSAIQGNG-H3N1;903.440673828125|0.285442650318146|1|b8;904.33551025390625|0.073732286691666|1|b5+U-H2O;912.43499755859375|0.162106141448021|1|HFSAIQGNG;921.48193359375|0.560593247413635|1|y9;922.334716796875|0.083688005805016|1|b5+U;928.42950439453125|0.097366526722908|1|HFSAIQ+U-HPO3;937.462890625|0.096592523157597|1|VHFSAIQGN-H3N1;943.435424804687614|0.172237664461136|1|a6+U-H3PO4;946.459594726562386|0.140443041920662|2|[M+2H] U-H3PO4;971.43145751953125|0.123416773974895|1|b6+U-H3PO4;978.47882080078125|0.063877552747726|1|VHFSAIQGN-CO+C3O;988.53448486328125|0.103300005197525|1|a9;998.515625|0.083280071616173|1|b9-H2O1;1008.388671875|0.113854743540287|1|HFSAIQ+U;1011.50958251953125|0.128671526908875|1|VHFSAIQGNG;1015.48895263671875|0.075929097831249|1|y9+U'-H2O;1016.525146484375|0.273683130741119|1|b9;1029.5572509765625|0.067731484770775|1|VFVHFSAIQ;1031.5198974609375|0.161573022603989|1|HFSAIQGNGF-CO;1033.52587890625|0.128717124462128|1|VFVHFSAI+ribose-HPO3;1034.5306396484375|0.077307298779488|1|FVHFSAIQ-CO+ribose-HPO3;1042.4874267578125|0.083038829267025|1|HFSAIQGNGF-H3N1;1050.539306640625|0.170629516243935|1|y10-H2O1;1051.528076171875|0.253783941268921|1|y10-H3N1;1058.4639892578125|0.069409765303135|1|b7+U-H3PO4;1059.503173828125|0.134694635868073|1|HFSAIQGNGF;1068.5513916015625|0.570867836475372|1|y10;1077.5218505859375|0.159403011202812|1|VHFSAIQGNG-CO+U'-H2O;1078.5267333984375|0.12581005692482|1|y8+U-HPO3;1111.4991455078125|0.117803819477558|1|HFSAIQGNGF+C3O;1124.432373046875|0.081768102943897|1|HFSAIQGNG+ribose;1127.5682373046875|0.074514888226986|1|b10-H3N1;1129.5106201171875|0.097286492586136|1|b8+U-H3PO4;1138.4388427734375|0.066738195717335|1|b7+U-H2O;1144.5833740234375|0.17944310605526|1|b10;1146.574462890625|0.079432420432568|1|FVHFSAIQ-CO+U-HPO3;1147.5394287109375|0.107195451855659|1|y9+U-H3PO4;1187.5982666015625|0.168812870979309|1|y11-H2O1;1188.5889892578125|0.263369798660278|1|y11-H3N1;1201.6151123046875|0.142383143305779|1|b11;1205.6112060546875|0.488889753818512|1|y11;1214.58984375|0.104253031313419|1|a9+U-H3PO4;1270.6376953125|0.081237316131592|1|a12-H3N1;1286.6737060546875|0.087388895452023|1|y12-H2O1;1287.6551513671875|0.133365973830223|1|a12;1304.6796875|0.286733895540237|1|y12;1315.6588134765625|0.159591868519783|1|b12;1355.64404296875|0.068194575607777|1|b13-H3N1;1370.6463623046875|0.0849369764328|1|b10+U-H3PO4;1372.66162109375|0.176672920584679|1|b13;1397.60693359375|0.088977381587029|1|FVHFSAIQGN-CO+U;1433.72998046875|0.070968925952911|1|y13-H2O1;1451.758544921875|0.118755981326103|1|y13;1491.7496337890625|0.099991098046303|1|a14;1519.7384033203125|0.088913947343826|1|b14;1647.8392333984375|0.096486978232861|1|[M+H-H2O];1648.8206787109375|0.145230546593666|1|[M+H-NH3];1665.84619140625|0.323197662830353|1|[M+H];</t>
  </si>
  <si>
    <t>0,24.57,480.78,24.57,189.09,203.27,8.64,0,18.92,0,20.36,11.00,20.36,203.27,0</t>
  </si>
  <si>
    <t>110.071983337402315|0.987486898899078|1|iH;120.081413269042983|1.0|1|iF;129.102752685546875|0.459959805011749|1|y1-H2O1;130.086746215820313|0.420014202594757|1|y1-H3N1;136.076187133789063|0.486766308546066|1|iY;147.113250732421875|0.476342469453812|1|y1;187.10845947265625|0.640012681484222|1|a2;197.12921142578125|0.280796468257904|1|IQ-CO-H3N1;215.10357666015625|0.825453877449036|1|b2;219.150054931640653|0.367127954959869|1|VF-CO;225.124282836914034|0.322277516126633|1|IQ-H3N1;227.067153930664063|0.443443864583969|1|MI:U-H3PO4;237.135650634765625|0.418696373701096|1|VH;242.150848388671875|0.511651396751404|1|IQ;248.10369873046875|0.318861931562424|1|iY+U';257.139617919921875|0.416543215513229|1|HF-CO;285.135650634765625|0.570556640625|1|HF;287.099578857421875|0.201311111450195|1|NDG;288.1353759765625|0.213229060173035|1|FSA-H2O1;306.144439697265625|0.273638099431992|1|FSA;341.110137939453125|0.199833482503891|1|QND-H3N1;354.1566162109375|0.218701273202896|1|HFS-H2O1;356.19207763671875|0.25278040766716|1|IQN;358.136474609375|0.215891852974892|1|QND;362.136047363281307|0.310655832290649|1|iY+U-H3PO4;362.172149658203125|0.900656044483185|1|b3;365.183502197265625|0.19614677131176|1|AIQ+C3O;367.198547363281307|0.306630879640579|1|y3;372.168243408203125|0.244815096259117|1|HFS;384.204071044921875|0.448937267065048|1|FVH;398.132293701171932|0.197518810629845|1|QNDG-H3N1;419.191558837890625|0.203574746847153|1|y3+C3O;422.20458984375|0.175396710634232|1|y2+U';425.193542480468693|0.245742455124855|1|HFSA-H2O1;433.246124267578125|0.214264661073685|1|a4;442.102264404296875|0.247065663337708|1|iY+U-H2O;443.204803466796875|0.32082724571228|1|HFSA;445.209259033203125|0.163401201367378|1|VF-CO+U-H3PO4;460.11419677734375|0.178260922431946|1|iY+U;461.24072265625|0.387557476758957|1|b4;464.214172363281307|0.156203970313072|1|y4-H2O1;479.226745605468693|0.306868672370911|1|AIQN+C3O;482.224395751953125|0.271568298339844|1|y4;503.27392578125|0.143286541104317|1|FVHF-CO;511.264434814453125|0.142536789178848|1|AIQN-CO+U';528.29034423828125|0.208144903182983|1|HFSAI-CO;531.27203369140625|0.156641393899918|1|FVHF;536.23724365234375|0.273316472768784|1|y2+U-H3PO4;542.272216796875|0.178879037499428|1|VHFSA;553.27423095703125|0.251024752855301|1|AIQNDG-CO-H2O1;556.28863525390625|0.315406084060669|1|HFSAI;562.18048095703125|0.187160313129425|1|DGY+U-H3PO4;570.30523681640625|0.45425209403038|1|a5;575.24029541015625|0.146572306752205|1|HFSA+ribose-HPO3;581.2691650390625|0.161422565579414|1|AIQNDG-H2O1;588.22332763671875|0.143187671899796|1|b3+U-H3PO4;593.2584228515625|0.496995180845261|1|y3+U-H3PO4;596.26458740234375|0.198278993368149|1|y5;598.30023193359375|0.683107912540436|1|b5;600.2938232421875|0.16974900662899|1|FVHFS-H2O1;611.27056884765625|0.19561080634594|1|SAIQND-H2O1;616.20416259765625|0.174400180578232|1|y2+U-H2O;618.29864501953125|0.134530708193779|1|FVHFS;631.31451416015625|0.162086948752403|1|FSAIQ-CO+U';640.30780029296875|0.185999527573586|2|y11;646.30145263671875|0.181071370840073|1|SAIQN+ribose-HPO3;648.26153564453125|0.16167525947094|1|y5+C3O;655.3558349609375|0.182056725025177|1|VHFSAI;666.30535888671875|0.286513149738312|2|y11+C3O;670.3067626953125|0.192168384790421|1|FVHFS+C3O;673.2237548828125|0.326030522584915|1|y3+U-H2O;676.21649169921875|0.137536779046059|1|NDGY+U-H3PO4;684.3350830078125|0.257341146469116|1|FVHFS-CO+U'-H2O;687.3115234375|0.182110145688057|2|y11+U'-H2O;689.3349609375|0.145478025078774|1|FVHFSA;691.22930908203125|0.251810967922211|1|y3+U;696.322265625|0.226153343915939|2|y11+U';706.30963134765625|0.147473692893982|1|y6-H2O1;707.30108642578125|0.17572794854641|1|y6-H3N1;708.287353515625|0.343627721071243|1|y4+U-H3PO4;717.37664794921875|0.277369499206543|1|a6;724.322998046875|0.158085092902184|1|y6;735.8197021484375|0.17170861363411|2|b11+ribose;745.3702392578125|0.505778849124908|1|b6;753.3389892578125|0.301423072814941|2|y11+U-H3PO4;759.2889404296875|0.163546189665794|1|FSAIQ+ribose;762.33447265625|0.132437065243721|1|AIQNDGY;765.372131347656364|0.141505092382431|1|FSAIQN-CO+ribose-HPO3;776.322265625|0.19093956053257|1|y6+C3O;783.391662597656364|0.169577345252037|1|VFVHFS-CO+U'-H2O;788.2515869140625|0.203460112214088|1|y4+U-H2O;789.36932373046875|0.159654051065445|2|y13+C3O;793.32080078125|0.184817224740982|2|y11+U-H2O;798.3828125|0.204104870557785|1|HFSAIQN;802.4130859375|0.133003503084183|1|FVHFSAI;804.39422607421875|0.120876543223858|1|a7;806.2569580078125|0.107565075159073|1|y4+U;814.392517089843636|0.249827846884727|1|b7-H2O1;815.37823486328125|0.136715218424797|1|FSAIQNDG-H2O1;818.34716796875|0.137700334191322|1|y6+U'-H2O;822.3292236328125|0.311536401510239|1|y5+U-H3PO4;832.401428222656364|0.371464967727661|1|b7;836.34417724609375|0.123893924057484|1|y6+U';837.410095214843636|0.11541561037302|1|y7;840.3377685546875|0.109080463647842|1|y5+U-HPO3;867.40106201171875|0.114485830068588|1|HFSAIQND-CO-H2O1;885.427490234375|0.413747280836105|1|HFSAIQND-CO;889.39801025390625|0.207274883985519|1|y7+C3O;895.394287109375|0.199379548430443|1|HFSAIQND-H2O1;896.39862060546875|0.155608877539635|1|HFSAIQND-H3N1;902.293884277343636|0.199261203408241|1|y5+U-H2O;903.437866210937614|0.353338211774826|1|b8;908.43389892578125|0.187737092375755|1|y8;909.92022705078125|0.143291473388672|2|y14+ribose-H2O;913.419189453125|0.313888341188431|1|HFSAIQND;949.426879882812386|0.165602892637253|1|VHFSAIQ-CO+ribose-H2O;950.37823486328125|0.217693865299225|1|y6+U-H3PO4;953.401428222656364|0.119414992630482|1|HFSAIQNDG-H3N1;960.43487548828125|0.121796429157257|1|y8+C3O;970.428344726562386|0.155886262655258|1|HFSAIQNDG;971.413024902343636|0.151622742414475|1|b6+U-H3PO4;983.942504882812386|0.198123410344124|2|[M+2H-NH3] U-HPO3;995.48272705078125|0.289294719696045|1|y9;996.46600341796875|0.194494381546974|1|HFSAIQN-CO+U-H3PO4;1012.46929931640625|0.179084077477455|1|VHFSAIQND;1016.52197265625|0.359399348497391|1|b9;1020.462158203125|0.150663003325462|1|y8+U';1030.3416748046875|0.10002401471138|1|y6+U-H2O;1030.4556884765625|0.107825189828873|1|a7+U-H3PO4;1033.537353515625|0.126736551523209|1|VFVHFSAI+ribose-HPO3;1047.475830078125|0.249254047870636|1|y9+C3O;1063.4688720703125|0.224815785884857|1|VHFSAIQN-CO+ribose-H2O;1064.4559326171875|0.143604025244713|1|HFSAIQNDG+U'-H2O;1068.539794921875|0.107741519808769|1|FVHFSAIQN-CO+C3O;1081.472412109375|0.109708316624165|1|VHFSAIQN-CO+ribose;1089.4798583984375|0.141175165772438|1|y9+U'-H2O;1101.5107421875|0.102295204997063|1|a8+U-H3PO4;1107.5098876953125|0.201821073889732|1|y9+U';1116.4796142578125|0.188111737370491|1|HFSAIQNDGY-H3N1;1119.518310546875|0.156454771757126|1|a8+U-HPO3;1121.51416015625|0.136681661009789|1|VHFSAIQNDG+C3O;1124.521728515625|0.091226935386658|1|y10-H2O1;1127.5408935546875|0.100347712635994|1|b10-H3N1;1133.494384765625|0.093827560544014|1|HFSAIQNDGY;1134.512451171875|0.230080246925354|1|y8+U-H3PO4;1142.553466796875|0.253234267234802|1|y10;1144.5784912109375|0.218932792544365|1|b10;1145.5628662109375|0.161655470728874|1|VFVHFSAI+U-HPO3;1147.5198974609375|0.086922235786915|1|b8+U-HPO3;1159.5469970703125|0.11831545829773|1|FVHFSAIQND;1161.4305419921875|0.134853258728981|1|y7+U;1185.5035400390625|0.108218751847744|1|HFSAIQNDGY+C3O;1194.5439453125|0.245947107672691|1|y10+C3O;1214.4599609375|0.112959705293179|1|y8+U-H2O;1221.5433349609375|0.347564995288849|1|y9+U-H3PO4;1236.54931640625|0.147199779748917|1|y10+U'-H2O;1239.550537109375|0.181856751441956|1|y9+U-HPO3;1254.5753173828125|0.220437735319138|1|y10+U';1279.6138916015625|0.22697776556015|1|y11;1301.5113525390625|0.246260061860085|1|y9+U-H2O;1319.49853515625|0.151814639568329|1|y9+U;1331.6005859375|0.229546308517456|1|y11+C3O;1356.598388671875|0.114565744996071|1|b10+ribose;1359.5455322265625|0.121594086289406|1|HFSAIQNDGY+U-H3PO4;1368.6114501953125|0.340849936008453|1|y10+U-H3PO4;1373.6505126953125|0.232473477721214|1|b12;1386.5966796875|0.159123182296753|1|y10+U-HPO3;1391.6336669921875|0.198423311114311|1|y11+U';1413.62744140625|0.136320814490318|1|b13-H3N1;1448.5823974609375|0.214584320783615|1|y10+U-H2O;1466.564453125|0.151015385985374|1|y10+U;1470.623046875|0.106386281549931|1|b11+ribose;1505.6680908203125|0.274319499731064|1|y11+U-H3PO4;1585.6336669921875|0.190928027033806|1|y11+U-H2O;1603.621337890625|0.104928441345692|1|y11+U;</t>
  </si>
  <si>
    <t>13.75,55.73,133.59,55.73,63.68,233.36,46.71,18.11,64.56,39.27,0,13.75,18.72,1222.46,0</t>
  </si>
  <si>
    <t>110.071975708007813|0.702010929584503|1|iH;113.03515625|0.158570617437363|1|MI:U';120.081413269042983|0.761048197746277|1|iF;129.10272216796875|0.423729777336121|1|y1-H2O1;130.0867919921875|0.341190814971924|1|y1-H3N1;147.113250732421875|0.464351654052734|1|y1;158.092849731445313|0.121999397873878|1|QG-CO;169.097915649414034|0.121897973120213|1|a2-H2O1;172.071151733398438|0.195266857743263|1|GN;185.129104614257813|0.140654310584068|1|AI;187.108474731445313|0.52130925655365|1|a2;209.140472412109375|0.213380292057991|1|VH-CO;213.016677856445313|0.167769938707352|1|MI:ribose;215.103546142578125|0.583203077316284|1|b2;219.15020751953125|0.254876047372818|1|VF-CO;227.067230224609375|1.0|1|MI:U-H3PO4;229.09405517578125|0.148967832326889|1|GNG;232.108856201171875|0.23516258597374|1|iF+U';237.13543701171875|0.314870536327362|1|VH;242.150848388671875|0.168460115790367|1|IQ;247.144989013671875|0.173483058810234|1|VF;257.1407470703125|0.322755038738251|1|HF-CO;276.171722412109375|0.14221203327179|1|y2-H2O1;285.13568115234375|0.424626678228378|1|HF;288.135498046875|0.172978311777115|1|FSA-H2O1;294.1822509765625|0.321172565221787|1|y2;306.145416259765625|0.154798120260239|1|FSA;312.131439208984375|0.137055099010468|1|QGNG-CO-H3N1;331.142425537109375|0.160546228289604|1|GNGF-CO-H3N1;340.12628173828125|0.196532398462296|1|QGNG-H3N1;341.110015869140625|0.125840321183205|1|y1+ribose-H2O;346.14111328125|0.271134167909622|1|iF+U-H3PO4;351.203857421875|0.539410352706909|1|y3;354.157928466796875|0.167741224169731|1|HFS-H2O1;357.15313720703125|0.133540645241737|1|QGNG;362.172119140625|0.615128517150879|1|b3;364.152313232421875|0.127458199858665|1|iF+U-HPO3;372.16839599609375|0.188904523849487|1|HFS;384.204376220703125|0.327454805374146|1|FVH;391.236541748046875|0.131664454936981|1|FSAI-CO;414.165863037109375|0.143901169300079|1|b3+C3O;419.231201171875|0.154563337564468|1|FSAI;425.19476318359375|0.180367812514305|1|HFSA-H2O1;426.10687255859375|0.126112595200539|1|iF+U-H2O;433.245391845703125|0.140533193945885|1|a4;443.205078125|0.244670361280441|1|HFSA;444.1181640625|0.275873869657516|1|iF+U;448.220306396484375|0.186000823974609|1|y4-H3N1;459.1981201171875|0.142810747027397|1|QGNGF-CO-H3N1;461.24114990234375|0.244165703654289|1|b4;465.246765136718693|0.226206958293915|1|y4;473.204284667968693|0.152933120727539|1|VF+U-H3PO4;474.200531005859375|0.165786564350128|1|b3+U';487.195068359375|0.145814642310143|1|QGNGF-H3N1;498.19879150390625|0.102152191102505|1|QGN-CO+U-H3PO4;502.26947021484375|0.123977974057198|1|FSAIQ-CO-H3N1;504.2137451171875|0.217417046427727|1|QGNGF;505.243438720703125|0.204394534230232|1|y5-H3N1;522.26898193359375|0.420783311128616|1|y5;528.2940673828125|0.165217012166977|1|HFSAI-CO;531.27313232421875|0.116728283464909|1|FVHF;538.28033447265625|0.104215919971466|1|HFSAI-H2O1;541.2764892578125|0.185098960995674|1|AIQGNG;542.27593994140625|0.158522307872772|1|VHFSA;547.290771484375|0.102878853678703|1|FSAIQ;556.28900146484375|0.255750507116318|1|HFSAI;570.22772216796875|0.143618851900101|1|HFS-CO+U-H3PO4;570.30511474609375|0.288242697715759|1|a5;580.29241943359375|0.089901529252529|1|b5-H2O1;588.23199462890625|0.352707058191299|1|b3+U-H3PO4;594.3052978515625|0.21980431675911|2|y11-H2O1;598.300537109375|0.434144914150238|1|b5;603.31134033203125|0.490004807710648|2|y11;616.2742919921875|0.145417883992195|1|y5+U'-H2O;618.3067626953125|0.096113368868828|1|FVHFS;627.36346435546875|0.093357354402542|1|VHFSAI-CO;632.317626953125|0.174831107258797|1|y6-H2O1;633.30035400390625|0.372970432043076|1|y6-H3N1;634.28704833984375|0.28126072883606|1|y5+U';650.32818603515625|0.317509174346924|1|y6;652.8424072265625|0.196248844265938|2|y12;655.35675048828125|0.161313340067863|1|VHFSAI;659.3076171875|0.142586812376976|1|a4+U-H3PO4;668.1982421875|0.144001737236977|1|b3+U-H2O;669.29144287109375|0.103914022445679|1|IQGNGF+C3O;671.33233642578125|0.107477977871895|1|FVHFSA-H2O1;684.34771728515625|0.252677589654923|1|HFSAIQ;686.20928955078125|0.192761033773422|1|b3+U;687.304443359375|0.162368163466454|1|b4+U-H3PO4;689.34600830078125|0.13356040418148|1|FVHFSA;710.33056640625|0.09395544230938|1|b5+U';717.3753662109375|0.187311694025993|1|a6;726.3800048828125|0.173253297805786|2|y13;730.35467529296875|0.084498874843121|1|FSAIQGNG-CO-H3N1;741.37640380859375|0.135716989636421|1|HFSAIQG;745.36859130859375|0.343192487955093|1|b6;746.3758544921875|0.234234035015106|1|y7-H3N1;752.864501953125|0.131237253546715|2|b13+ribose-HPO3;763.41229248046875|0.258791863918304|1|y7;775.3770751953125|0.111044131219387|1|FSAIQGNG;783.4200439453125|0.119266591966152|1|VHFSAIQ;788.40679931640625|0.077814213931561|1|VFVHFSA;796.36370849609375|0.129593327641487|1|a5+U-H3PO4;797.35687255859375|0.07963515818119|1|b6+C3O;802.427673339843636|0.12562857568264|1|FVHFSAI;814.39093017578125|0.169632002711296|1|b7-H2O1;824.35394287109375|0.189553692936897|1|b5+U-H3PO4;824.9190673828125|0.104304030537605|2|[M+2H-NH3];832.4013671875|0.26667383313179|1|b7;833.41644287109375|0.292700171470642|2|[M+2H];834.4488525390625|0.280967503786087|1|y8;838.39434814453125|0.093834653496742|1|HFSAIQGN-H3N1;855.41864013671875|0.105947203934193|1|HFSAIQGN;856.398193359375|0.200094312429428|1|a7+C3O;876.4478759765625|0.082285203039646|1|FSAIQGNGF-CO-H2O1;885.4278564453125|0.289316833019257|1|b8-H2O1;889.44195556640625|0.111488923430443|2|[M+2H] U';903.43780517578125|0.391696453094482|1|b8;904.450439453125|0.283774495124817|1|y9-H3N1;912.434936523437614|0.127192378044128|1|HFSAIQGNG;921.48175048828125|0.468114346265793|1|y9;933.45361328125|0.08488741517067|1|VFVHFS-CO+U-HPO3;937.450256347656364|0.159894049167633|2|[M+2H-H2O] U-H3PO4;937.950927734375|0.100014634430408|2|[M+2H-NH3] U-H3PO4;943.42803955078125|0.159969419240952|1|a6+U-H3PO4;946.451416015625|0.25273522734642|2|[M+2H] U-H3PO4;946.952758789062386|0.180934861302376|2|[M+2H-NH3] U-HPO3;971.427734375|0.131685510277748|1|b6+U-H3PO4;988.53076171875|0.112658448517323|1|a9;995.49957275390625|0.152693301439285|1|VFVHFSAI+U'-H2O;998.51153564453125|0.094119340181351|1|b9-H2O1;1011.50811767578125|0.113937065005302|1|VHFSAIQGNG;1013.49932861328125|0.069342039525509|1|HFSAIQGNGF-CO-H2O1;1014.490844726562386|0.090806871652603|1|HFSAIQGNGF-CO-H3N1;1016.524169921875|0.253987908363342|1|b9;1031.512939453125|0.153598725795746|1|HFSAIQGNGF-CO;1033.517578125|0.122239001095295|1|y9+U';1040.51123046875|0.079354986548424|1|a9+C3O;1042.486328125|0.094807595014572|1|HFSAIQGNGF-H3N1;1050.544189453125|0.136561945080757|1|y10-H2O1;1051.5252685546875|0.245247185230255|1|y10-H3N1;1058.4659423828125|0.110824480652809|1|b7+U-H3PO4;1059.50146484375|0.206696465611458|1|HFSAIQGNGF;1060.49951171875|0.157132893800735|1|y8+U-H3PO4;1062.5108642578125|0.194694116711617|1|FVHFSAIQ+ribose-HPO3;1068.55029296875|0.484857678413391|1|y10;1069.5430908203125|0.500825822353363|1|VFVHFSAIQG-H3N1;1077.525146484375|0.073973514139652|1|VHFSAIQGNG-CO+U'-H2O;1078.510498046875|0.10694070905447|1|y8+U-HPO3;1110.5650634765625|0.099140606820583|1|VFVHFSAIQG-CO+C3O;1111.5003662109375|0.117127634584904|1|HFSAIQGNGF+C3O;1129.5050048828125|0.112146854400635|1|b8+U-H3PO4;1144.5863037109375|0.170368134975433|1|b10;1147.54833984375|0.096099153161049|1|y9+U-H3PO4;1165.5584716796875|0.073012076318264|1|y9+U-HPO3;1174.556884765625|0.099022597074509|1|FVHFSAIQ+U-HPO3;1180.5919189453125|0.070376552641392|1|y10+U';1187.5966796875|0.144013553857803|1|y11-H2O1;1188.5853271484375|0.257908642292023|1|y11-H3N1;1201.612060546875|0.148219123482704|1|b11;1205.60986328125|0.422317087650299|1|y11;1242.5909423828125|0.108546152710915|1|b9+U-H3PO4;1245.5325927734375|0.06454936414957|1|y9+U;1286.66845703125|0.065247133374214|1|y12-H2O1;1287.6575927734375|0.139677360653877|1|a12;1294.6142578125|0.077978447079659|1|y10+U-H3PO4;1298.630126953125|0.082643449306488|1|b12-H3N1;1304.679931640625|0.243589386343956|1|y12;1315.662353515625|0.114177040755749|1|b12;1355.65771484375|0.076912567019463|1|b13-H3N1;1370.65087890625|0.078203693032265|1|b10+U-H3PO4;1372.66748046875|0.133535981178284|1|b13;1427.6708984375|0.063774466514587|1|b11+U-H3PO4;1451.7498779296875|0.170808792114258|1|y13;1491.7601318359375|0.078446291387081|1|a14;1519.7554931640625|0.069678224623203|1|b14;1648.8226318359375|0.124761618673801|1|[M+H-NH3];1665.8438720703125|0.314857065677643|1|[M+H];</t>
  </si>
  <si>
    <t>0,29.37,475.88,29.37,174.25,178.61,0,0,46.11,10.39,10.22,0,10.22,178.61,0</t>
  </si>
  <si>
    <t>110.071914672851563|0.252927303314209|1|iH;119.035751342773438|0.097835540771484|1|MI:A'-NH3;120.081352233886719|0.264193385839462|1|iF;129.102706909179688|0.160558924078941|1|y1-H2O1;130.086685180664063|0.13603812456131|1|y1-H3N1;136.062179565429688|1.0|1|MI:A';147.113204956054688|0.173627927899361|1|y1;187.108413696289063|0.212662607431412|1|a2;209.140365600585966|0.074173994362354|1|VH-CO;213.016845703125|0.080385535955429|1|MI:ribose;215.10345458984375|0.195569306612015|1|b2;219.149993896484375|0.083935394883156|1|VF-CO;227.066970825195341|0.20696485042572|1|MI:U-H3PO4;237.135421752929688|0.125483646988869|1|VH;242.150634765625|0.073678039014339|1|IQ;257.14056396484375|0.111205577850342|1|HF-CO;276.17083740234375|0.059738039970398|1|y2-H2O1;283.1048583984375|0.057752087712288|1|QGN-H3N1;285.135589599609375|0.13849376142025|1|HF;288.13470458984375|0.065215691924095|1|FSA-H2O1;294.182220458984375|0.131887033581734|1|y2;300.13134765625|0.08612833917141|1|QGN;301.130706787109375|0.059946537017822|1|FS-CO+U'-H2O;306.1455078125|0.072749398648739|1|FSA;307.033447265625|0.181892484426498|1|MI:U-H2O;312.131591796875|0.059264373034239|1|QGNG-CO-H3N1;327.13037109375|0.063646286725998|1|b2+U';330.060699462890625|0.217951983213425|1|MI:A-H2O;331.141143798828068|0.059350103139877|1|GNGF-CO-H3N1;340.12628173828125|0.077110506594181|1|QGNG-H3N1;346.141357421875|0.066760897636414|1|iF+U-H3PO4;351.20379638671875|0.192781835794449|1|y3;354.15875244140625|0.052794609218836|1|HFS-H2O1;357.152557373046875|0.052660021930933|1|QGNG;362.172088623046875|0.194798797369003|1|b3;372.168487548828068|0.066766709089279|1|HFS;383.1937255859375|0.123583778738976|1|SAIQ-H3N1;384.20452880859375|0.109554447233677|1|FVH;391.234466552734375|0.04979906976223|1|FSAI-CO;411.199951171875|0.062042661011219|1|IQG+U';414.1678466796875|0.04787553101778|1|b3+C3O;419.229736328125|0.046064116060734|1|FSAI;426.107635498046875|0.078660443425179|1|iF+U-H2O;436.19873046875|0.041960950940847|1|FVH+C3O;443.20458984375|0.078885853290558|1|HFSA;444.118621826171932|0.069658659398556|1|iF+U;448.219879150390682|0.076503530144691|1|y4-H3N1;459.1966552734375|0.058970350772142|1|QGNGF-CO-H3N1;461.241302490234375|0.084734834730625|1|b4;465.246978759765625|0.103197917342186|1|y4;471.236419677734375|0.043973628431559|1|VHFS;474.19866943359375|0.061241969466209|1|b3+U';505.2425537109375|0.080548450350761|1|y5-H3N1;516.21124267578125|0.062543377280235|1|QGN-CO+U-HPO3;517.20758056640625|0.054568145424128|1|NGF-CO+U-H3PO4;522.26873779296875|0.200250819325447|1|y5;524.2615966796875|0.059151209890842|1|VHFSA-H2O1;528.295654296875|0.057207647711039|1|HFSAI-CO;542.2734375|0.076418496668339|1|VHFSA;545.20050048828125|0.080684646964073|1|NGF+U-H3PO4;554.25726318359375|0.048469718545675|1|SAIQGN-H3N1;556.28411865234375|0.103338897228241|1|HFSAI;570.3052978515625|0.095048569142818|1|a5;574.2838134765625|0.075513638556004|1|IQGNG-CO+ribose-HPO3;586.265869140625|0.046138916164637|2|FVHFSAIQG-CO+ribose;588.2318115234375|0.077423200011253|1|b3+U-H3PO4;594.3052978515625|0.093791976571083|2|y11-H2O1;595.2962646484375|0.04770976677537|1|VFVH+U';598.30072021484375|0.146828353404999|1|b5;603.308349609375|0.161599665880203|2|y11;628.3045654296875|0.044356305152178|1|SAIQGNG;632.3165283203125|0.086916632950306|1|y6-H2O1;633.3013916015625|0.15992271900177|1|y6-H3N1;643.83843994140625|0.04539392516017|2|y12-H2O1;650.328369140625|0.153442040085793|1|y6;652.84326171875|0.089430779218674|2|y12;655.3585205078125|0.069786079227924|1|VHFSAI;668.19647216796875|0.061473455280066|1|b3+U-H2O;671.32855224609375|0.056168917566538|1|FVHFSA-H2O1;675.33148193359375|0.051064796745777|1|SAIQGN-CO+ribose-HPO3;684.34844970703125|0.087927386164665|1|HFSAIQ;686.20855712890625|0.049196165055037|1|b3+U;689.34014892578125|0.050541117787361|1|FVHFSA;700.34527587890625|0.03632403537631|1|FSAIQGN-H2O1;710.3280029296875|0.045775856822729|1|b5+U';717.37408447265625|0.069930523633957|1|a6;726.381774902343636|0.078023806214333|2|y13;745.37164306640625|0.0980633944273|1|b6;763.41265869140625|0.128360375761986|1|y7;770.39801025390625|0.061276692897081|1|VFVHFSA-H2O1;774.4190673828125|0.062463127076626|1|FVHFSAI-CO;775.37371826171875|0.053782787173986|1|FSAIQGNG;782.38427734375|0.04585100337863|2|y13+U';783.4219970703125|0.05340264365077|1|VHFSAIQ;788.4129638671875|0.049508403986692|1|VFVHFSA;796.365966796875|0.034487824887037|1|a5+U-H3PO4;814.385009765625|0.0672667324543|1|b7-H2O1;817.422790527343636|0.05945997312665|1|y8-H3N1;824.91473388671875|0.05333473533392|2|[M+2H-NH3];832.40472412109375|0.090965554118156|1|b7;833.42315673828125|0.096348099410534|2|[M+2H];834.44879150390625|0.134225785732269|1|y8;855.41485595703125|0.056674145162106|1|HFSAIQGN;856.4007568359375|0.05864130705595|1|a7+C3O;867.40740966796875|0.03869478777051|1|HFSAIQGNG-CO-H3N1;881.426025390625|0.042412575334311|1|VHFSAI+U-H3PO4;885.42620849609375|0.09571672976017|1|b8-H2O1;889.435546875|0.047179516404867|2|[M+2H] U';903.44207763671875|0.157439231872559|1|b8;904.328491210937614|0.045090951025486|1|b5+U-H2O;904.452514648437614|0.103633604943752|1|y9-H3N1;912.437377929687614|0.060887362807989|1|HFSAIQGNG;921.48089599609375|0.231492221355438|1|y9;924.47802734375|0.037481877952814|1|VHFSAIQG-CO+U';930.486206054687614|0.057723894715309|1|FVHFSAIQ;934.45172119140625|0.048059567809105|1|VHFSAIQG+U'-H2O;937.94482421875|0.047214563935995|2|[M+2H-NH3] U-H3PO4;946.4521484375|0.051557585597038|2|[M+2H] U-H3PO4;954.48870849609375|0.031383085995913|1|VHFSAIQGN;971.423767089843636|0.034258592873812|1|b6+U-H3PO4;977.93328857421875|0.052038356661797|2|[M+2H-NH3] U-H2O;982.479736328125|0.04211650043726|1|FVHFSAIQ+C3O;986.430541992187614|0.062377750873566|2|[M+2H] U-H2O;986.94189453125|0.039048369973898|2|[M+2H-NH3] U;988.526428222656364|0.033641405403614|1|a9;999.50079345703125|0.030246369540691|1|VHFSAIQ-CO+U-HPO3;1000.483032226562386|0.03694624081254|1|FVHFSAI-CO+U-H3PO4;1011.50262451171875|0.041090786457062|1|VHFSAIQGNG;1016.525024414062386|0.08667765557766|1|b9;1031.5087890625|0.044371467083693|1|HFSAIQGNGF-CO;1033.5294189453125|0.042264044284821|1|VFVHFSAI+ribose-HPO3;1042.4781494140625|0.035741630941629|1|HFSAIQGNGF-H3N1;1050.539794921875|0.06603629142046|1|y10-H2O1;1051.4039306640625|0.030638258904219|1|b6+U-H2O;1051.5267333984375|0.098127700388432|1|y10-H3N1;1059.5111083984375|0.066932179033756|1|HFSAIQGNGF;1060.50048828125|0.048179235309362|1|y8+U-H3PO4;1068.5501708984375|0.235457077622414|1|y10;1077.5142822265625|0.042961072176695|1|VHFSAIQGNG-CO+U'-H2O;1111.49853515625|0.03133600205183|1|HFSAIQGNGF+C3O;1119.5264892578125|0.031034383922815|1|a8+U-HPO3;1144.58447265625|0.066627122461796|1|b10;1145.5772705078125|0.034769807010889|1|VFVHFSAI+U-HPO3;1153.53271484375|0.032597631216049|1|HFSAIQGNGF+U'-H2O;1170.570556640625|0.035626292228699|1|VHFSAIQGN-CO+U-HPO3;1187.6005859375|0.06805806607008|1|y11-H2O1;1188.58642578125|0.106863245368004|1|y11-H3N1;1201.6075439453125|0.037199843674898|1|b11;1205.6090087890625|0.225155219435692|1|y11;1242.5806884765625|0.035779133439064|1|b9+U-H3PO4;1286.6668701171875|0.035045143216848|1|y12-H2O1;1287.6470947265625|0.061276633292437|1|a12;1298.621337890625|0.033283684402704|1|b12-H3N1;1304.6787109375|0.125637516379356|1|y12;1315.650390625|0.041057612746954|1|b12;1322.552978515625|0.03261348977685|1|b9+U-H2O;1372.665771484375|0.062208436429501|1|b13;1451.74267578125|0.051932651549578|1|y13;1503.735595703125|0.043357752263546|1|y13+C3O;1519.72802734375|0.031400468200445|1|b14;1648.814208984375|0.048858672380447|1|[M+H-NH3];1665.8468017578125|0.072860367596149|1|[M+H];</t>
  </si>
  <si>
    <t>0,16.72,40.38,16.72,58.51,40.38,5.99,5.11,0,13.76,19.78,0,19.78,40.38,0</t>
  </si>
  <si>
    <t>110.072059631347642|0.756894469261169|1|iH;120.081504821777344|0.979028224945068|1|iF;129.102828979492188|0.419083625078201|1|y1-H2O1;130.086822509765625|0.339420408010483|1|y1-H3N1;147.11334228515625|0.44012451171875|1|y1;171.077163696289063|0.379655718803406|1|TN-CO-H3N1;187.108596801757813|0.463824838399887|1|a2;215.10369873046875|0.518838584423065|1|b2;216.0977783203125|0.262584209442139|1|TN;219.150161743164063|0.302229583263397|1|VF-CO;227.06732177734375|1.0|1|MI:U-H3PO4;230.114273071289063|0.250110328197479|1|QT;237.135711669921875|0.318609803915024|1|VH;257.140838623046875|0.325075685977936|1|HF-CO;273.120361328125|0.196418508887291|1|TNG;285.1358642578125|0.394421964883804|1|HF;294.182525634765625|0.30778443813324|1|y2;306.144866943359375|0.185502514243126|1|FSA;327.1322021484375|0.189580589532852|1|QTN-H3N1;346.14141845703125|0.251245647668839|1|iF+U-H3PO4;351.203948974609318|0.424046635627747|1|y3;357.153839111328125|0.159755825996399|1|TNG-CO+U';362.172149658203125|0.555019319057465|1|b3;372.168243408203125|0.194009229540825|1|HFS;384.153106689453125|0.164227738976479|1|QTNG-H3N1;384.204833984375|0.312361687421799|1|FVH;400.6851806640625|0.156806379556656|2|HFSAI+U-HPO3;414.23583984375|0.129243493080139|1|AIQT;415.23687744140625|0.11322658509016|1|a4-H2O1;420.188659667968693|0.140899062156677|1|TNGF;425.19390869140625|0.156341552734375|1|HFSA-H2O1;443.203369140625|0.218200579285622|1|HFSA;444.116729736328125|0.254179209470749|1|iF+U;446.20556640625|0.122391119599342|1|a3+U';448.221466064453125|0.21821653842926|1|y4-H3N1;453.2154541015625|0.150753930211067|1|VH-CO+U-HPO3;461.240692138671875|0.23016569018364|1|b4;465.247344970703125|0.349947929382324|1|y4;473.20208740234375|0.242376387119293|1|VF+U-H3PO4;474.199890136718693|0.19559782743454|1|b3+U';483.271301269531307|0.111826337873936|1|VFVH;501.20751953125|0.139300659298897|1|HF-CO+U-HPO3;504.211181640625|0.123385205864906|1|HFS+ribose-HPO3;523.261962890625|0.164438933134079|1|IQTN-CO+U'-H2O;524.26031494140625|0.120257198810577|1|VHFSA-H2O1;528.2958984375|0.154216140508652|1|HFSAI-CO;531.2701416015625|0.114883579313755|1|FVHF;541.278076171875|0.189319998025894|1|IQTN-CO+U';542.27471923828125|0.159021839499474|1|VHFSA;548.28839111328125|0.127425104379654|1|y5-H2O1;549.270751953125|0.174552142620087|1|y5-H3N1;556.29010009765625|0.233206957578659|1|HFSAI;566.2955322265625|0.40807455778122|1|y5;570.2244873046875|0.169796228408813|1|HFS-CO+U-H3PO4;570.3057861328125|0.259813249111176|1|a5;572.27923583984375|0.132576406002045|1|VFV+U-H3PO4;588.232177734375|0.356286555528641|1|QTN+U-HPO3;598.30059814453125|0.39576256275177|1|b5;613.31500244140625|0.131507754325867|1|FSAIQ-CO+U'-H2O;616.8115234375|0.187052235007286|2|y11-H3N1;625.32183837890625|0.367324352264404|2|y11;631.32159423828125|0.158791646361351|1|FSAIQ-CO+U';633.3004150390625|0.170503050088882|1|SAIQT+ribose-HPO3;641.30718994140625|0.196814104914665|1|FSAIQ+U'-H2O;646.30194091796875|0.11000420153141|1|IQTNG+ribose-HPO3;655.36083984375|0.139737337827683|1|VHFSAI;659.3125|0.170765087008476|1|a4+U-H3PO4;660.30523681640625|0.1377172768116|1|y5+U'-H2O;663.32196044921875|0.109536334872246|1|FVHF+ribose-HPO3;668.19720458984375|0.124361701309681|1|QTN+U;672.3365478515625|0.107735738158226|1|SAIQTNG;674.85791015625|0.127552777528763|2|y12;676.34228515625|0.191744476556778|1|y6-H2O1;677.3275146484375|0.303352564573288|1|y6-H3N1;684.35040283203125|0.224952131509781|1|HFSAIQ;686.20880126953125|0.140281736850739|1|b3+U;687.30078125|0.145256772637367|1|b4+U-H3PO4;694.3544921875|0.350650936365128|1|y6;710.33056640625|0.111321546137333|1|b5+U';717.3741455078125|0.196684300899506|1|a6;730.8775634765625|0.110887423157692|2|y12+U';741.373291015625|0.101831912994385|1|VFVHFS-CO+C3O;745.368896484375|0.317318439483643|1|b6;748.395568847656364|0.159185335040092|2|y13;754.3487548828125|0.106790319085121|1|HFSAI-CO+U-H3PO4;767.38720703125|0.099510379135609|1|HFSAIQT-H2O1;774.384033203125|0.097901746630669|1|FSAIQTNG-CO-H3N1;782.34228515625|0.099492624402046|1|HFSAI+U-H3PO4;783.42041015625|0.111095853149891|1|VHFSAIQ;790.416748046875|0.10614650696516|1|y7-H3N1;796.367248535156364|0.134999647736549|1|a5+U-H3PO4;797.92822265625|0.124830663204193|2|y14;807.43902587890625|0.28349244594574|1|y7;814.3916015625|0.153236150741577|1|b7-H2O1;819.40313720703125|0.109177216887474|1|FSAIQTNG;824.35333251953125|0.175458624958992|1|b5+U-H3PO4;832.40093994140625|0.253143161535263|1|b7;846.929626464843636|0.110503435134888|2|[M+2H-NH3];855.439208984375|0.242629244923592|2|[M+2H];861.439392089843636|0.111615665256977|1|y8-H3N1;875.4376220703125|0.10545664280653|1|a8;878.47613525390625|0.281910002231598|1|y8;885.427001953125|0.256375551223755|1|b8-H2O1;899.4466552734375|0.127438351511955|1|HFSAIQTN;903.43878173828125|0.255504876375198|1|b8;928.41741943359375|0.132301285862923|1|HFSAIQ+U-HPO3;930.481506347656364|0.098497204482555|1|FVHFSAIQ;943.434814453125|0.129559770226479|1|a6+U-H3PO4;947.50732421875|0.154959365725517|1|y9-H2O1;948.486206054687614|0.193098857998848|1|y9-H3N1;955.44122314453125|0.074152879416943|1|b8+C3O;956.466735839843636|0.134553730487823|1|HFSAIQTNG;959.46160888671875|0.146849274635315|2|[M+2H-H2O] U-H3PO4;959.96258544921875|0.097505427896976|2|[M+2H-NH3] U-H3PO4;965.507934570312386|0.531402289867401|1|y9;968.470642089843636|0.233310267329216|2|[M+2H] U-H3PO4;971.422973632812386|0.150172591209412|1|b6+U-H3PO4;988.4970703125|0.131506249308586|1|VHFSAIQT-CO+ribose-HPO3;995.49560546875|0.106157600879669|1|VFVHFSAI+U'-H2O;996.48004150390625|0.091423988342285|1|VHFSAIQT+U';998.50634765625|0.107357896864414|1|VHFSAIQTN;1016.524536132812386|0.250439673662186|1|b9;1055.52587890625|0.114119134843349|1|VHFSAIQTNG;1086.5047607421875|0.110322847962379|1|HFSAIQTNGF-H3N1;1092.516845703125|0.095892243087292|1|VHFSAIQTN+U'-H2O;1094.570068359375|0.157780900597572|1|y10-H2O1;1095.5615234375|0.180430203676224|1|y10-H3N1;1101.50927734375|0.073679603636265|1|a8+U-H3PO4;1103.530029296875|0.13961298763752|1|HFSAIQTNGF;1104.5345458984375|0.104159228503704|1|y8+U-H3PO4;1112.578857421875|0.513276100158691|1|y10;1113.4508056640625|0.081086657941341|1|y7+U-H2O;1113.581787109375|0.32039213180542|1|VFVHFSAIQT-H3N1;1121.5467529296875|0.093379281461239|1|VHFSAIQTNG-CO+U'-H2O;1127.56005859375|0.075044639408588|1|b10-H3N1;1129.49462890625|0.089298188686371|1|b8+U-H3PO4;1144.5828857421875|0.17265485227108|1|b10;1163.56103515625|0.108381733298302|1|FVHFSAIQT+ribose-HPO3;1227.62060546875|0.109030835330486|1|b11-H2O1;1228.62255859375|0.081908233463764|1|a10+U';1231.6348876953125|0.152366146445274|1|y11-H2O1;1232.6163330078125|0.207186877727509|1|y11-H3N1;1242.584228515625|0.128418833017349|1|VHFSAIQTN+U-HPO3;1245.6314697265625|0.127789527177811|1|b11;1249.637939453125|0.448299556970596|1|y11;1256.59619140625|0.149085998535156|1|b10+U';1257.605712890625|0.093048602342606|1|FVHFSAIQT+U-H3PO4;1260.595458984375|0.066349618136883|1|b9+U-HPO3;1275.596923828125|0.12881301343441|1|FVHFSAIQT+U-HPO3;1276.6082763671875|0.112246833741665|1|b10+ribose-HPO3;1314.6666259765625|0.073657996952534|1|a12-H3N1;1331.6873779296875|0.118144303560257|1|y12-H3N1;1341.6630859375|0.07044356316328|1|b12-H2O1;1348.70654296875|0.27284300327301|1|y12;1359.6866455078125|0.086642645299435|1|b12;1370.642822265625|0.102710969746113|1|b10+U-H3PO4;1388.687255859375|0.06981236487627|1|a13;1416.6953125|0.10313468426466|1|b13;1495.78173828125|0.108014017343521|1|y13;1535.7650146484375|0.092699274420738|1|a14;1546.7220458984375|0.078641690313816|1|b14-H3N1;1563.754150390625|0.115057446062565|1|b14;1691.8509521484375|0.082025825977325|1|[M+H-H2O];1692.8441162109375|0.130237892270088|1|[M+H-NH3];1709.87158203125|0.240029752254486|1|[M+H];</t>
  </si>
  <si>
    <t>0,43.98,424.15,43.98,214.23,201.62,48.71,91.99,0,46.38,48.06,15.98,0,201.62,0</t>
  </si>
  <si>
    <t>110.072021484375|0.625148952007294|1|iH;113.035140991210938|0.135278791189194|1|MI:U';120.081451416015625|0.685411393642426|1|iF;129.102798461914063|0.393579512834549|1|y1-H2O1;130.086807250976563|0.337671279907227|1|y1-H3N1;147.113327026367188|0.42881566286087|1|y1;158.092758178710938|0.142023667693138|1|QG-CO;185.12939453125|0.140892028808594|1|AI;187.108551025390625|0.468059897422791|1|a2;209.140579223632813|0.180401220917702|1|VH-CO;215.103652954101563|0.52034854888916|1|b2;219.150177001953125|0.228521972894669|1|VF-CO;227.067276000976563|1.0|1|MI:U-H3PO4;232.109100341796875|0.193511947989464|1|iF+U';237.135543823242188|0.309068471193314|1|VH;242.15081787109375|0.164696708321571|1|IQ;247.144989013671875|0.16114953160286|1|VF;257.14056396484375|0.283483743667603|1|HF-CO;285.13568115234375|0.37793579697609|1|HF;288.1353759765625|0.15898360311985|1|FSA-H2O1;294.182373046875|0.260212957859039|1|y2;306.145751953125|0.131955564022064|1|FSA;307.03369140625|0.118094027042389|1|MI:U-H2O;327.13189697265625|0.111417770385742|1|b2+U';331.14337158203125|0.13705863058567|1|GNGF-CO-H3N1;340.126678466796875|0.153755232691765|1|QGNG-H3N1;341.110076904296875|0.134819895029068|1|y1+ribose-H2O;346.141693115234375|0.225808560848236|1|iF+U-H3PO4;351.20391845703125|0.491992324590683|1|y3;354.15704345703125|0.121913179755211|1|HFS-H2O1;357.153076171875|0.113603800535202|1|QGNG;362.17230224609375|0.572586059570313|1|b3;365.183837890625|0.157631069421768|1|AIQ+C3O;372.168670654296875|0.166146412491798|1|HFS;384.204406738281307|0.309954941272736|1|FVH;391.235382080078125|0.125694841146469|1|FSAI-CO;414.1678466796875|0.107269771397114|1|b3+C3O;419.231262207031307|0.118740282952785|1|FSAI;425.194122314453125|0.152808353304863|1|HFSA-H2O1;426.107727050781307|0.113884925842285|1|iF+U-H2O;433.246490478515625|0.121170856058598|1|a4;443.204895019531307|0.213429287075996|1|HFSA;444.118072509765625|0.222705438733101|1|iF+U;445.2099609375|0.125896707177162|1|VF-CO+U-H3PO4;448.220672607421875|0.128938525915146|1|y4-H3N1;459.19866943359375|0.110017240047455|1|QGNGF-CO-H3N1;461.241363525390682|0.23465833067894|1|b4;465.246765136718693|0.187636956572533|1|y4;471.236572265625|0.112446926534176|1|VHFS;474.200042724609318|0.144006729125977|1|b3+U';487.200408935546875|0.096057340502739|1|QGNGF-H3N1;498.196594238281307|0.099692024290562|1|QGN-CO+U-H3PO4;502.269226074218693|0.100989505648613|1|FSAIQ-CO-H3N1;504.2166748046875|0.108362890779972|1|QGNGF;505.242431640625|0.164395123720169|1|y5-H3N1;522.2691650390625|0.334211409091949|1|y5;528.2945556640625|0.157517343759537|1|HFSAI-CO;531.2734375|0.113882139325142|1|FVHF;542.27276611328125|0.140959784388542|1|VHFSA;556.2891845703125|0.239821031689644|1|HFSAI;570.2242431640625|0.145643398165703|1|HFS-CO+U-H3PO4;570.3055419921875|0.26125505566597|1|a5;572.2713623046875|0.120220080018044|1|VFV+U-H3PO4;588.23187255859375|0.370963603258133|1|b3+U-H3PO4;594.3037109375|0.199580937623978|2|y11-H2O1;594.79718017578125|0.160122483968735|2|y11-H3N1;598.30078125|0.401987612247467|1|b5;603.309326171875|0.459808975458145|2|y11;607.79766845703125|0.089602880179882|2|a9+U-H3PO4;609.34234619140625|0.089651271700859|1|VHFSAI-CO-H2O1;618.30596923828125|0.089563764631748|1|FVHFS;632.31634521484375|0.146925061941147|1|y6-H2O1;633.30084228515625|0.306537121534348|1|y6-H3N1;634.28533935546875|0.280017912387848|1|y5+U';635.2872314453125|0.100798256695271|1|AIQGNG+U'-H2O;650.32843017578125|0.249948397278786|1|y6;652.84173583984375|0.156021639704704|2|y12;655.35858154296875|0.146385252475739|1|VHFSAI;659.3045654296875|0.111035279929638|1|a4+U-H3PO4;668.19818115234375|0.130292847752571|1|b3+U-H2O;671.3258056640625|0.100135058164597|1|FVHFSA-H2O1;684.34881591796875|0.214062601327896|1|HFSAIQ;685.82403564453125|0.063942573964596|2|b10+U-H3PO4;686.20849609375|0.14757476747036|1|b3+U;687.302001953125|0.136271044611931|1|b4+U-H3PO4;689.343505859375|0.125561654567719|1|FVHFSA;700.34844970703125|0.081682905554771|1|FSAIQGN-H2O1;710.326171875|0.094076335430145|1|b5+U';717.37518310546875|0.191604033112526|2|y13-H2O1;726.379150390625|0.150065153837204|2|y13;727.36578369140625|0.111432507634163|1|b6-H2O1;741.37420654296875|0.127077355980873|1|HFSAIQG;745.36883544921875|0.323499768972397|1|b6;746.375|0.175389721989632|1|y7-H3N1;758.3521728515625|0.076799288392067|1|FSAIQGNG-H3N1;763.4114990234375|0.20301054418087|1|y7;775.3753662109375|0.086627170443535|1|FSAIQGNG;775.90997314453125|0.082835800945759|2|y14;783.419982910156364|0.123554170131683|1|VHFSAIQ;796.36370849609375|0.114633180201054|1|a5+U-H3PO4;800.376953125|0.074452117085457|1|AIQGNGF+U';802.43121337890625|0.092709556221962|1|FVHFSAI;814.38922119140625|0.154019832611084|1|b7-H2O1;817.42315673828125|0.113924272358418|1|y8-H3N1;821.354553222656364|0.085439696907997|1|VHFSAI-CO+ribose-H2O;824.35516357421875|0.177148595452309|1|b5+U-H3PO4;824.91448974609375|0.125475063920021|2|[M+2H-NH3];832.40167236328125|0.236266881227493|1|b7;833.41839599609375|0.285341531038284|2|[M+2H];834.44683837890625|0.220207706093788|1|y8;838.38433837890625|0.086136654019356|1|HFSAIQGN-H3N1;839.409912109375|0.143177270889282|2|y13+U-H3PO4;855.413146972656364|0.096841245889664|1|HFSAIQGN;856.39788818359375|0.201821580529213|1|a7+C3O;875.44403076171875|0.100647620856762|1|a8;880.43035888671875|0.079886309802532|2|[M+2H] U'-H2O;885.42840576171875|0.253918081521988|1|b8-H2O1;889.433532714843636|0.094833604991436|2|[M+2H] U';894.4324951171875|0.069924391806126|1|HFSAIQGNG-H2O1;903.438354492187614|0.257133901119232|1|b8;904.328063964843636|0.079324871301651|1|b5+U-H2O;912.43359375|0.107480980455875|1|HFSAIQGNG;921.481323242187614|0.381739467382431|1|y9;930.478759765625|0.071290835738182|1|FVHFSAIQ;937.44677734375|0.128208100795746|2|[M+2H-H2O] U-H3PO4;937.94598388671875|0.083428047597408|2|[M+2H-NH3] U-H3PO4;943.433471679687614|0.133716806769371|1|a6+U-H3PO4;946.456909179687614|0.216481581330299|2|[M+2H] U-H3PO4;946.94989013671875|0.184795290231705|2|[M+2H-NH3] U-HPO3;954.480102539062386|0.05426499992609|1|VHFSAIQGN;971.427490234375|0.123178496956825|1|b6+U-H3PO4;988.52996826171875|0.108313962817192|1|a9;995.496215820312386|0.172701627016068|1|VFVHFSAI+U'-H2O;996.476684570312386|0.061333332210779|1|HFSAIQGNG-CO+U';1011.506591796875|0.067599713802338|1|VHFSAIQGNG;1014.479431152343636|0.103740133345127|1|HFSAIQGNGF-CO-H3N1;1015.478271484375|0.074637830257416|1|b8+U';1016.524169921875|0.243831947445869|1|b9;1029.552490234375|0.05193330347538|1|VFVHFSAIQ;1031.5064697265625|0.08396777510643|1|HFSAIQGNGF-CO;1033.539794921875|0.091827660799026|1|VFVHFSAI+ribose-HPO3;1042.47802734375|0.079474322497845|1|HFSAIQGNGF-H3N1;1050.5450439453125|0.113414436578751|1|y10-H2O1;1051.5260009765625|0.192003503441811|1|y10-H3N1;1058.457275390625|0.091911673545837|1|b7+U-H3PO4;1059.50390625|0.106559082865715|1|HFSAIQGNGF;1060.49609375|0.131859317421913|1|y8+U-H3PO4;1068.550537109375|0.382051765918732|1|y10;1069.5384521484375|0.4957614839077|1|VFVHFSAIQG-H3N1;1071.5347900390625|0.077305138111115|1|FVHFSAIQG-CO+U';1077.506591796875|0.128158137202263|1|VHFSAIQGNG-CO+U'-H2O;1078.5130615234375|0.087791487574577|1|y8+U-HPO3;1110.538330078125|0.047847840934992|1|b9+U'-H2O;1111.48095703125|0.095033630728722|1|HFSAIQGNGF+C3O;1126.5718994140625|0.099262766540051|1|b10-H2O1;1129.492919921875|0.095901533961296|1|b8+U-H3PO4;1144.5833740234375|0.159958675503731|1|b10;1161.58544921875|0.048614598810673|1|VFVHFSAIQ+ribose-HPO3;1180.58154296875|0.045123632997274|1|y10+U';1184.584716796875|0.056456454098225|1|b11-H3N1;1187.5975341796875|0.104066282510757|1|y11-H2O1;1188.5855712890625|0.207311779260635|1|y11-H3N1;1201.6107177734375|0.107972547411919|1|b11;1205.6102294921875|0.332039773464203|1|y11;1209.4610595703125|0.049636039882898|1|b8+U-H2O;1214.580322265625|0.089110508561134|1|a9+U-H3PO4;1242.583984375|0.107842430472374|1|b9+U-H3PO4;1270.62939453125|0.059520248323679|1|a12-H3N1;1286.664306640625|0.128467172384262|1|y12-H2O1;1287.665283203125|0.108866289258003|1|a12;1298.636474609375|0.102918304502964|1|b12-H3N1;1299.6314697265625|0.072812482714653|1|FVHFSAIQGN-CO+U-H3PO4;1304.680419921875|0.195623129606247|1|y12;1315.645263671875|0.099274173378944|1|b12;1355.6431884765625|0.0639788210392|1|b13-H3N1;1372.66748046875|0.09135789424181|1|b13;1427.677001953125|0.055880442261696|1|b11+U-H3PO4;1431.663818359375|0.069398194551468|1|y11+U-H3PO4;1434.718505859375|0.053805932402611|1|y13-H3N1;1451.73779296875|0.143836230039597|1|y13;1491.7386474609375|0.060502979904413|1|a14;1503.71533203125|0.047337517142296|1|y13+C3O;1519.73486328125|0.058481853455305|1|b14;1647.83544921875|0.047062519937754|1|[M+H-H2O];1648.818359375|0.12081515789032|1|[M+H-NH3];1665.8470458984375|0.155754536390305|1|[M+H];</t>
  </si>
  <si>
    <t>0,15.01,445.48,15.01,190.38,161.72,96.81,0,78.71,0,9.97,0,9.97,161.72,0</t>
  </si>
  <si>
    <t>110.072082519531236|0.65884929895401|1|iH;120.081504821777344|0.682568907737732|1|iF;129.1029052734375|0.486956536769867|1|y1-H2O1;130.0869140625|0.377614319324493|1|y1-H3N1;136.06243896484375|1.0|1|MI:A';147.113433837890625|0.514161348342896|1|y1;187.108673095703125|0.487525224685669|1|a2;215.103759765625|0.500587642192841|1|b2;219.1502685546875|0.235892027616501|1|VF-CO;225.1243896484375|0.227574661374092|1|IQ-H3N1;227.06732177734375|0.495838791131973|1|MI:U-H3PO4;232.1092529296875|0.223422437906265|1|iF+U';237.13568115234375|0.290577560663223|1|VH;242.15093994140625|0.20429652929306|1|IQ;257.14080810546875|0.261836886405945|1|HF-CO;285.13604736328125|0.385274767875671|1|HF;294.182525634765625|0.341717749834061|1|y2;299.136260986328125|0.165756925940514|1|a2+U';307.033843994140625|0.52328497171402|1|MI:U-H2O;330.061248779296875|0.33770751953125|1|MI:A-H2O;331.1431884765625|0.166720539331436|1|GNGF-CO-H3N1;340.126983642578125|0.20329874753952|1|QGNG-H3N1;346.17742919921875|0.194626644253731|1|y2+C3O;348.07183837890625|0.277528822422028|1|MI:A;351.204193115234375|0.636506974697113|1|y3;362.172515869140625|0.605099022388458|1|b3;365.191497802734375|0.201318264007568|1|IQG-CO+U'-H2O;372.170501708984375|0.199379026889801|1|HFS;383.194732666015625|0.350350439548492|1|SAIQ-H3N1;403.2000732421875|0.195615321397781|1|y3+C3O;425.193664550781307|0.17981444299221|1|HFSA-H2O1;426.108184814453125|0.169270023703575|1|iF+U-H2O;441.17767333984375|0.159630954265594|1|QGNG-CO+U';443.204559326171932|0.195161700248718|1|HFSA;444.1204833984375|0.154903933405876|1|iF+U;448.221160888671875|0.184868559241295|1|y4-H3N1;461.242004394531307|0.257881999015808|1|b4;465.247650146484375|0.214763879776001|1|y4;470.23822021484375|0.149400189518929|1|IQGNG;474.199951171875|0.166184768080711|1|b3+U';504.218566894531307|0.129527911543846|1|QGNGF;505.242034912109375|0.224295794963837|1|y5-H3N1;513.27484130859375|0.145021766424179|1|AIQGNG-CO;522.26934814453125|0.444924920797348|1|y5;524.2579345703125|0.204187899827957|1|VHFSA-H2O1;528.29595947265625|0.163019984960556|1|HFSAI-CO;531.27093505859375|0.127307787537575|1|FVHF;542.27423095703125|0.194754108786583|1|VHFSA;556.29058837890625|0.258715867996216|1|HFSAI;570.306396484375|0.289107114076614|1|a5;572.27899169921875|0.114136479794979|1|IQGNGF-CO-H3N1;588.23284912109375|0.192189693450928|1|b3+U-H3PO4;594.30224609375|0.280269056558609|2|y11-H2O1;594.79669189453125|0.190874963998795|2|y11-H3N1;598.30096435546875|0.450402587652206|1|b5;603.30950927734375|0.542576014995575|2|y11;604.30584716796875|0.242440283298492|1|FSAIQG;632.31890869140625|0.20114865899086|1|y6-H2O1;633.30145263671875|0.387973427772522|1|y6-H3N1;634.28704833984375|0.329756528139114|1|y5+U';645.29669189453125|0.127370491623878|1|FSAI+U-H3PO4;650.1905517578125|0.116297774016857|1|HFS-CO+U-H2O;650.328857421875|0.330765873193741|1|y6;652.84429931640625|0.231307879090309|2|y12;655.357666015625|0.148774847388268|1|VHFSAI;663.32025146484375|0.116573259234428|1|FVHF+ribose-HPO3;666.3367919921875|0.098938301205635|1|HFSAIQ-H2O1;668.19873046875|0.184001967310905|1|b3+U-H2O;684.34979248046875|0.235051468014717|1|HFSAIQ;686.20867919921875|0.132563069462776|1|b3+U;689.34063720703125|0.114463783800602|1|FVHFSA;710.32769775390625|0.109357066452503|1|b5+U';717.3746337890625|0.203910902142525|1|a6;726.375|0.203065946698189|2|y13;738.4010009765625|0.263985365629196|1|VHFSAIQ-CO-H3N1;741.37823486328125|0.127618566155434|1|HFSAIQG;742.3570556640625|0.105695866048336|1|FSAIQGN-CO+C3O;745.36932373046875|0.352460443973541|1|b6;746.375|0.24451220035553|1|y7-H3N1;752.37652587890625|0.14909727871418|2|y13+C3O;757.36279296875|0.104347079992294|1|FSAIQGNG-H2O1;763.413146972656364|0.271319180727005|1|y7;765.406311035156364|0.144674122333527|1|VHFSAIQ-H2O1;796.3673095703125|0.147521197795868|1|a5+U-H3PO4;802.39617919921875|0.113038890063763|1|FSAIQGN-CO+U';814.389892578125|0.174518212676048|1|b7-H2O1;817.4217529296875|0.138394117355347|1|y8-H3N1;824.3492431640625|0.116203926503658|1|VFVHF+ribose-H2O;824.91796875|0.219799026846886|2|[M+2H-NH3];832.40283203125|0.257152646780014|1|b7;833.4190673828125|0.424228429794312|2|[M+2H];834.44403076171875|0.308691680431366|1|y8;838.38824462890625|0.100786149501801|1|HFSAIQGN-H3N1;839.40301513671875|0.13244292140007|2|y13+U-H3PO4;855.4088134765625|0.136404722929001|1|HFSAIQGN;856.4007568359375|0.211427345871925|1|a7+C3O;859.4195556640625|0.126300826668739|2|[M+2H] C3O;875.441345214843636|0.117604166269302|1|a8;885.4310302734375|0.326679259538651|1|b8-H2O1;903.438720703125|0.404287070035934|1|b8;904.329467773437614|0.109845332801342|1|b5+U-H2O;904.451293945312386|0.297012358903885|1|y9-H3N1;914.409912109375|0.125619471073151|1|AIQGNGF+U-H3PO4;921.482360839843636|0.452241092920303|1|y9;928.42266845703125|0.134074062108994|1|HFSAIQ+U-HPO3;928.934448242187614|0.134393304586411|2|y14+U-H2O;937.441162109375|0.13961598277092|2|[M+2H-H2O] U-H3PO4;946.452209472656364|0.258593887090683|2|[M+2H] U-H3PO4;946.954162597656364|0.171921283006668|2|[M+2H-NH3] U-HPO3;977.923828125|0.101179473102093|2|[M+2H-NH3] U-H2O;986.43927001953125|0.153131917119026|2|[M+2H] U-H2O;988.522827148437614|0.110365681350231|1|a9;998.510375976562386|0.100406989455223|1|b9-H2O1;999.502319335937614|0.109068170189857|1|VHFSAIQ-CO+U-HPO3;1016.525634765625|0.270681858062744|1|b9;1031.513671875|0.117531090974808|1|HFSAIQGNGF-CO;1033.529052734375|0.106959529221058|1|VFVHFSAI+ribose-HPO3;1042.4815673828125|0.091864623129368|1|HFSAIQGNGF-H3N1;1050.54833984375|0.117349848151207|1|y10-H2O1;1051.3974609375|0.091130115091801|1|b6+U-H2O;1051.5247802734375|0.237146407365799|1|y10-H3N1;1059.5091552734375|0.134372353553772|1|HFSAIQGNGF;1060.501220703125|0.14880707859993|1|y8+U-H3PO4;1068.551513671875|0.446247458457947|1|y10;1069.5418701171875|0.521973669528961|1|VFVHFSAIQG-H3N1;1071.52978515625|0.100231789052486|1|FVHFSAIQG-CO+U';1078.516357421875|0.123108893632889|1|y8+U-HPO3;1126.5775146484375|0.076461791992188|1|b10-H2O1;1127.5623779296875|0.08141416311264|1|b10-H3N1;1128.5506591796875|0.078406520187855|1|b9+U';1144.5867919921875|0.197754397988319|1|b10;1180.582275390625|0.065609812736511|1|y10+U';1187.6011962890625|0.141022861003876|1|y11-H2O1;1188.5894775390625|0.250669866800308|1|y11-H3N1;1196.5833740234375|0.069901883602142|1|b10+C3O;1201.609375|0.133084893226624|1|b11;1205.611328125|0.391600847244263|1|y11;1214.595458984375|0.137643054127693|1|a9+U-H3PO4;1242.580078125|0.091947883367538|1|b9+U-H3PO4;1269.6456298828125|0.072494924068451|1|a12-H2O1;1286.6683349609375|0.083770275115967|1|y12-H2O1;1287.66064453125|0.143746599555016|1|a12;1298.6240234375|0.083985961973667|1|b12-H3N1;1304.6824951171875|0.236808091402054|1|y12;1315.650634765625|0.103730760514736|1|b12;1322.553955078125|0.071414366364479|1|b9+U-H2O;1345.63427734375|0.09394359588623|1|FVHFSAIQGN+U-HPO3;1355.6396484375|0.067270927131176|1|b13-H3N1;1450.602294921875|0.07222305983305|1|b10+U-H2O;1503.7203369140625|0.096197411417961|1|y13+C3O;1519.7254638671875|0.157599344849587|1|b14;1543.7186279296875|0.080993138253689|1|a14+C3O;1647.8284912109375|0.166901230812073|1|[M+H-H2O];1648.8221435546875|0.14697802066803|1|[M+H-NH3];1665.8466796875|0.187290757894516|1|[M+H];</t>
  </si>
  <si>
    <t>0,31.07,102.11,31.07,138.09,102.11,34.61,0,72.81,20.13,15.96,0,15.96,102.11,0</t>
  </si>
  <si>
    <t>110.071998596191406|0.263547509908676|1|iH;119.035835266113281|0.092343024909496|1|MI:A'-NH3;120.081428527832031|0.274588376283646|1|iF;129.102783203125|0.176782414317131|1|y1-H2O1;130.086807250976563|0.144464179873467|1|y1-H3N1;136.062286376953125|1.0|1|MI:A';147.113311767578125|0.181114077568054|1|y1;185.1292724609375|0.078960955142975|1|AI;187.108551025390625|0.206662878394127|1|a2;215.103622436523438|0.192644849419594|1|b2;219.1500244140625|0.081461891531944|1|VF-CO;227.067138671875|0.218612924218178|1|MI:U-H3PO4;237.135589599609375|0.123884119093418|1|VH;242.150665283203125|0.080627232789993|1|IQ;257.140838623046875|0.104064956307411|1|HF-CO;276.171112060546875|0.056871153414249|1|y2-H2O1;283.104522705078125|0.061702638864517|1|QGN-H3N1;285.135894775390625|0.144179880619049|1|HF;294.182373046875|0.118290357291698|1|y2;300.132720947265625|0.062995404005051|1|QGN;306.14605712890625|0.070229887962341|1|FSA;307.03363037109375|0.190093353390694|1|MI:U-H2O;330.060943603515625|0.185015186667442|1|MI:A-H2O;331.141937255859375|0.06450093537569|1|GNGF-CO-H3N1;340.12652587890625|0.077270723879337|1|QGNG-H3N1;341.1827392578125|0.055139165371656|1|VH-CO+ribose-HPO3;346.141845703125|0.058561071753502|1|iF+U-H3PO4;348.071014404296875|0.056982904672623|1|MI:A;351.203948974609318|0.20168924331665|1|y3;362.172332763671875|0.205607533454895|1|b3;369.178466796875|0.052057523280382|1|VH+ribose-HPO3;372.169219970703125|0.077220492064953|1|HFS;384.204498291015625|0.11164627969265|1|FVH;391.235382080078125|0.055425763130188|1|FSAI-CO;403.199066162109375|0.048441052436829|1|y3+C3O;411.200164794921875|0.067442379891872|1|IQG+U';414.168060302734375|0.098109625279903|1|b3+C3O;419.230773925781307|0.057237088680267|1|FSAI;425.192535400390682|0.065051376819611|1|HFSA-H2O1;426.106536865234375|0.068946614861488|1|iF+U-H2O;443.2047119140625|0.079421952366829|1|HFSA;444.11810302734375|0.058127213269472|1|iF+U;448.22076416015625|0.065171495079994|1|y4-H3N1;459.197845458984375|0.055943161249161|1|QGNGF-CO-H3N1;461.242034912109375|0.089829929172993|1|b4;465.248077392578125|0.090256869792938|1|y4;470.236572265625|0.061961967498064|1|IQGNG;474.19927978515625|0.05535151809454|1|b3+U';487.19378662109375|0.046276342123747|1|QGNGF-H3N1;504.217864990234375|0.048864670097828|1|QGNGF;505.24224853515625|0.089514456689358|1|y5-H3N1;522.26922607421875|0.172553837299347|1|y5;524.25958251953125|0.068045988678932|1|VHFSA-H2O1;528.2967529296875|0.053678430616856|1|HFSAI-CO;542.27410888671875|0.074325188994408|1|VHFSA;556.28448486328125|0.103369414806366|1|HFSAI;570.30548095703125|0.095276728272438|1|a5;573.27117919921875|0.070836953818798|1|b4+U';574.2833251953125|0.06150308996439|1|IQGNG-CO+ribose-HPO3;586.26983642578125|0.07215478271246|2|FVHFSAIQG-CO+ribose;588.23211669921875|0.074139058589935|1|b3+U-H3PO4;594.3031005859375|0.079008273780346|2|y11-H2O1;598.300537109375|0.150976672768593|1|b5;603.308837890625|0.206748485565186|2|y11;605.28558349609375|0.056234005838633|2|VHFSAIQGNG-CO+U-H3PO4;632.3197021484375|0.072753317654133|1|y6-H2O1;633.30078125|0.14364992082119|1|y6-H3N1;634.29083251953125|0.094345793128014|1|y5+U';650.32843017578125|0.133915632963181|1|y6;652.84356689453125|0.075099401175976|2|y12;655.361328125|0.067845076322556|1|VHFSAI;660.333740234375|0.061129707843065|1|HFSAI-CO+ribose-HPO3;666.33831787109375|0.035160724073648|1|HFSAIQ-H2O1;668.19854736328125|0.070822022855282|1|b3+U-H2O;675.3338623046875|0.048453524708748|1|SAIQGN-CO+ribose-HPO3;686.2110595703125|0.048392750322819|1|b3+U;689.34735107421875|0.037561804056168|1|FVHFSA;694.32159423828125|0.042745135724545|1|SAIQGNG-CO+U'-H2O;710.32635498046875|0.035872358828783|1|b5+U';717.37445068359375|0.072777137160301|1|a6;726.36663818359375|0.09677417576313|2|y13;730.3575439453125|0.044837076216936|1|FSAIQGNG-CO-H3N1;738.40277099609375|0.047329302877188|1|VHFSAIQ-CO-H3N1;745.36798095703125|0.109417550265789|1|b6;752.3773193359375|0.06952678412199|2|y13+C3O;758.35272216796875|0.043062023818493|1|FSAIQGNG-H3N1;763.411865234375|0.107023738324642|1|y7;770.39434814453125|0.061523415148258|1|VFVHFSA-H2O1;783.422912597656364|0.062848880887032|1|VHFSAIQ;786.384765625|0.057469062507153|1|a7-H2O1;796.3778076171875|0.04713998734951|1|HFSAIQ+U';809.4163818359375|0.045389026403427|1|HFSAIQGN-CO-H2O1;814.39007568359375|0.065770544111729|1|b7-H2O1;816.425842285156364|0.066238343715668|1|y8-H2O1;824.9149169921875|0.055771559476852|2|[M+2H-NH3];832.40277099609375|0.08456814289093|1|b7;833.41973876953125|0.131240531802177|2|[M+2H];834.449951171875|0.121757611632347|1|y8;838.38946533203125|0.046218801289797|1|HFSAIQGN-H3N1;854.418884277343636|0.056628961116076|1|FVHFSAI+C3O;856.4017333984375|0.083209715783596|1|a7+C3O;871.43304443359375|0.03562580421567|1|VHFSAI-CO+U-HPO3;881.4261474609375|0.039901342242956|1|VHFSAI+U-H3PO4;885.42926025390625|0.112763918936253|1|b8-H2O1;903.44091796875|0.158929169178009|1|b8;904.45245361328125|0.105841785669327|1|y9-H3N1;912.434631347656364|0.0505655631423|1|HFSAIQGNG;921.4814453125|0.198080703616142|1|y9;930.48712158203125|0.03738871216774|1|FVHFSAIQ;946.455993652343636|0.075123354792595|2|[M+2H] U-H3PO4;946.955078125|0.04742319136858|2|[M+2H-NH3] U-HPO3;954.48223876953125|0.030387990176678|1|VHFSAIQGN;971.428833007812386|0.034264750778675|1|b6+U-H3PO4;982.481811523437614|0.032797235995531|1|FVHFSAIQ+C3O;986.4404296875|0.051806930452585|2|[M+2H] U-H2O;988.525756835937614|0.037982057780027|1|a9;994.47833251953125|0.095450893044472|1|VHFSAIQGNG-H3N1;998.52392578125|0.029684189707041|1|b9-H2O1;1000.48577880859375|0.050558339804411|1|FVHFSAI-CO+U-H3PO4;1011.496704101562386|0.030479945242405|1|VHFSAIQGNG;1016.52197265625|0.08551100641489|1|b9;1033.5340576171875|0.034342724829912|1|VFVHFSAI+ribose-HPO3;1042.47705078125|0.032861642539501|1|HFSAIQGNGF-H3N1;1050.5516357421875|0.054582681506872|1|y10-H2O1;1051.5257568359375|0.090289600193501|1|y10-H3N1;1058.4638671875|0.033333420753479|1|b7+U-H3PO4;1059.5001220703125|0.070862248539925|1|HFSAIQGNGF;1060.4970703125|0.051581539213657|1|y8+U-H3PO4;1068.550537109375|0.191191107034683|1|y10;1077.51513671875|0.041470192372799|1|VHFSAIQGNG-CO+U'-H2O;1127.559814453125|0.031228231266141|1|b10-H3N1;1144.5789794921875|0.062595956027508|1|b10;1152.5467529296875|0.048758592456579|1|VHFSAIQGN-CO+U-H3PO4;1187.599609375|0.055034391582012|1|y11-H2O1;1188.588134765625|0.093347750604153|1|y11-H3N1;1201.60595703125|0.045479405671358|1|b11;1205.610107421875|0.250067621469498|1|y11;1287.6573486328125|0.04837903752923|1|a12;1304.6783447265625|0.102645084261894|1|y12;1315.6513671875|0.044998455792665|1|b12;1372.6719970703125|0.038116697221994|1|b13;1503.7314453125|0.04283307492733|1|y13+C3O;1648.8216552734375|0.055642575025558|1|[M+H-NH3];1665.84521484375|0.06410539150238|1|[M+H];</t>
  </si>
  <si>
    <t>0,21.21,93.26,21.21,32.92,32.82,0,9.12,0,12.89,0,0,0,32.82,0</t>
  </si>
  <si>
    <t>110.072067260742188|0.884245455265045|1|iH;120.081504821777344|1.0|1|iF;129.102874755859375|0.622531533241272|1|y1-H2O1;130.086883544921875|0.487325608730316|1|y1-H3N1;147.113388061523438|0.585375308990479|1|y1;169.098007202148438|0.357907146215439|1|a2-H2O1;185.1295166015625|0.378488689661026|1|AI;187.108627319335938|0.593132376670837|1|a2;215.103790283203125|0.590255916118622|1|b2;227.06732177734375|0.868029415607452|1|MI:U-H3PO4;237.135787963867188|0.355014562606812|1|VH;257.1407470703125|0.353517383337021|1|HF-CO;285.135650634765625|0.452699065208435|1|HF;294.182525634765625|0.403607875108719|1|y2;299.136260986328125|0.388267517089844|1|a2+U';306.1458740234375|0.290517896413803|1|FSA;307.034027099609318|0.351890116930008|1|MI:U-H2O;327.132568359375|0.274035394191742|1|b2+U';340.126708984375|0.335357576608658|1|QGNG-H3N1;346.14178466796875|0.370910257101059|1|iF+U-H3PO4;351.168609619140625|0.342877000570297|1|IQG+C3O;351.204071044921875|0.504895746707916|1|y3;355.1998291015625|0.263977646827698|1|SAIQ-CO-H3N1;357.154754638671875|0.299008935689926|1|QGNG;362.17242431640625|0.641826570034027|1|b3;369.178070068359375|0.313420563936234|1|VH+ribose-HPO3;372.225738525390682|0.311811149120331|1|SAIQ-CO;384.205078125|0.347153902053833|1|FVH;396.189544677734375|0.349088400602341|1|IQGN-H3N1;419.230194091796875|0.192106530070305|1|FSAI;422.205230712890625|0.207855194807053|1|AIQG+C3O;426.108001708984375|0.35326287150383|1|iF+U-H2O;429.247375488281307|0.319984465837479|1|SAIQG-CO;445.21044921875|0.207635253667831|1|VF-CO+U-H3PO4;448.221435546875|0.234368056058884|1|y4-H3N1;459.199188232421875|0.204251334071159|1|QGNGF-CO-H3N1;461.2410888671875|0.27457320690155|1|b4;465.2471923828125|0.355842709541321|1|y4;467.227783203125|0.236960217356682|1|AIQGN-H3N1;470.237396240234375|0.221345946192741|1|IQGNG;473.169158935546875|0.299479246139526|1|GNG+U-HPO3;473.206573486328125|0.300619035959244|1|VF+U-H3PO4;474.202606201171932|0.248081400990486|1|b3+U';501.203338623046875|0.172176644206047|1|HF-CO+U-HPO3;504.221160888671875|0.173633188009262|1|QGNGF;505.242980957031307|0.250896602869034|1|y5-H3N1;509.237030029296875|0.175127178430557|1|SAIQG+C3O;522.2694091796875|0.652528882026672|1|y5;523.27313232421875|0.27870374917984|1|FSAI-CO+ribose-HPO3;524.25372314453125|0.160651877522469|1|AIQGNG-H3N1;526.26409912109375|0.165849760174751|1|SAIQGN-CO-H3N1;528.29052734375|0.170828357338905|1|HFSAI-CO;532.25634765625|0.172600924968719|1|SAIQ+ribose-HPO3;541.275634765625|0.236632943153381|1|AIQGNG;543.293212890625|0.186210840940475|1|SAIQGN-CO;556.28997802734375|0.276399463415146|1|HFSAI;570.22265625|0.229994595050812|1|HFS-CO+U-H3PO4;570.30535888671875|0.282772928476334|1|a5;588.23272705078125|0.339878112077713|1|b3+U-H3PO4;589.3031005859375|0.230272963643074|1|IQGNGF-CO;594.30572509765625|0.293684422969818|2|y11-H2O1;598.3011474609375|0.454892486333847|1|b5;603.30950927734375|0.509454548358917|2|y11;616.2757568359375|0.198101237416267|1|y5+U'-H2O;632.3177490234375|0.29607230424881|1|y6-H2O1;633.30126953125|0.491227060556412|1|y6-H3N1;636.22979736328125|0.253452450037003|1|IQGNG-CO+ribose-H2O;650.3289794921875|0.526293635368347|1|y6;652.8447265625|0.270385950803757|2|y12;655.35748291015625|0.179272204637527|1|VHFSAI;659.30615234375|0.139322593808174|1|a4+U-H3PO4;663.31170654296875|0.245844632387161|1|FVHF+ribose-HPO3;668.19805908203125|0.326026201248169|1|b3+U-H2O;684.34979248046875|0.25634104013443|1|HFSAIQ;687.299072265625|0.195589438080788|1|b4+U-H3PO4;696.29461669921875|0.146805599331856|1|IQGNG+U-H3PO4;710.32891845703125|0.170319616794586|1|b5+U';717.3765869140625|0.238760054111481|2|y13-H2O1;726.38446044921875|0.172519281506538|2|y13;730.28265380859375|0.183000966906548|1|QGNGF+U-H3PO4;741.37335205078125|0.169115483760834|1|HFSAIQG;745.36932373046875|0.367662221193314|1|b6;746.38104248046875|0.236222445964813|1|y7-H3N1;763.41326904296875|0.41195023059845|1|y7;766.3377685546875|0.158838644623756|1|y5+U-HPO3;775.375|0.176653295755386|1|FSAIQGNG;796.36761474609375|0.195079788565636|1|a5+U-H3PO4;814.393310546875|0.180213555693626|1|b7-H2O1;824.351806640625|0.272018551826477|1|b5+U-H3PO4;829.30224609375|0.157534927129745|1|IQGNGF+ribose;832.396484375|0.240675359964371|1|b7;833.424743652343636|0.501587986946106|2|[M+2H];834.45062255859375|0.429715842008591|1|y8;839.40350341796875|0.185146704316139|2|y13+U-H3PO4;843.367248535156364|0.1412293612957|1|IQGNGF+U-H3PO4;855.41534423828125|0.173063084483147|1|HFSAIQGN;856.401306152343636|0.176297843456268|1|a7+C3O;873.420166015625|0.163470357656479|1|HFSAIQG+ribose-HPO3;876.335693359375|0.123727954924107|1|a5+U-H2O;885.4296875|0.284511119127274|1|b8-H2O1;889.437561035156364|0.259280771017075|2|[M+2H] U';903.446166992187614|0.458055227994919|1|b8;904.32635498046875|0.145480528473854|1|b5+U-H2O;904.45489501953125|0.309726625680923|1|y9-H3N1;912.43011474609375|0.159830987453461|1|HFSAIQGNG;915.43017578125|0.160465553402901|1|VFVHFS-CO+U-H3PO4;921.482055664062386|0.741657078266144|1|y9;926.420532226562386|0.121833316981792|1|b7+U'-H2O;937.44451904296875|0.263700127601624|2|[M+2H-H2O] U-H3PO4;941.326049804687614|0.125469744205475|1|IQGNGF+U;943.432739257812386|0.185744643211365|1|a6+U-H3PO4;946.455688476562386|0.385964542627335|2|[M+2H] U-H3PO4;951.408813476562386|0.1426812261343|1|VHFSAI-CO+U;964.439086914062386|0.110682897269726|1|HFSAIQGNG+C3O;971.42254638671875|0.189002856612206|1|b6+U-H3PO4;977.93145751953125|0.173248961567879|2|[M+2H-NH3] U-H2O;986.440490722656364|0.219416588544846|2|[M+2H] U-H2O;988.529235839843636|0.129301995038986|1|a9;991.45086669921875|0.117195725440979|1|FSAIQGNG-CO+U-HPO3;996.464477539062386|0.137892693281174|1|HFSAIQGNG-CO+U';1011.50164794921875|0.109575055539608|1|VHFSAIQGNG;1015.478454589843636|0.121376059949398|1|b8+U';1016.526611328125|0.295964777469635|1|b9;1028.4827880859375|0.144896179437637|1|FVHFSAI+U-H3PO4;1030.4722900390625|0.117967166006565|1|a7+U-H3PO4;1031.498291015625|0.137179166078568|1|HFSAIQGNGF-CO;1033.53271484375|0.143728837370873|1|VFVHFSAI+ribose-HPO3;1048.4681396484375|0.154465332627296|1|a7+U-HPO3;1050.55029296875|0.195281654596329|1|y10-H2O1;1051.395751953125|0.12891249358654|1|b6+U-H2O;1051.5274658203125|0.270115345716476|1|y10-H3N1;1059.502197265625|0.1993587911129|1|HFSAIQGNGF;1068.5516357421875|0.741561353206635|1|y10;1071.48828125|0.145541816949844|1|HFSAIQGN-CO+U-HPO3;1077.513671875|0.14803846180439|1|VHFSAIQGNG-CO+U'-H2O;1085.5029296875|0.158107846975327|1|VFVHFSAI-CO+ribose;1111.49267578125|0.153901070356369|1|HFSAIQGNGF+C3O;1127.5467529296875|0.15177109837532|1|b10-H3N1;1129.5057373046875|0.152803793549538|1|b8+U-H3PO4;1144.58984375|0.217045456171036|1|b10;1170.5687255859375|0.140826612710953|1|VHFSAIQGN-CO+U-HPO3;1180.5894775390625|0.122154667973518|1|y10+U';1185.5816650390625|0.108655907213688|1|FVHFSAIQG-CO+U-H3PO4;1187.60546875|0.198836728930473|1|y11-H2O1;1188.5919189453125|0.260311007499695|1|y11-H3N1;1201.5902099609375|0.104121908545494|1|b11;1205.611083984375|0.663389027118683|1|y11;1213.5655517578125|0.104345753788948|1|FVHFSAIQG+U-H3PO4;1214.58349609375|0.128075987100601|1|a9+U-H3PO4;1242.578857421875|0.176421388983727|1|b9+U-H3PO4;1256.6082763671875|0.113634034991264|1|b10+U';1257.5972900390625|0.107239782810211|1|y11+C3O;1270.6119384765625|0.09861958026886|1|a12-H3N1;1287.6590576171875|0.15284925699234|1|a12;1298.6279296875|0.139270558953285|1|b12-H3N1;1299.6319580078125|0.103545032441616|1|y11+U'-H2O;1304.6807861328125|0.367609560489655|1|y12;1315.6463623046875|0.153209313750267|1|b12;1322.556640625|0.111402913928032|1|b9+U-H2O;1327.631103515625|0.146523952484131|1|a13-H3N1;1355.6416015625|0.099139079451561|1|b13-H3N1;1372.662841796875|0.14419786632061|1|b13;1427.676513671875|0.136767759919167|1|b11+U-H3PO4;1451.7503662109375|0.119562208652496|1|y13;1491.7454833984375|0.108647592365742|1|a14;1519.735107421875|0.119890250265598|1|b14;1647.8201904296875|0.197863459587097|1|[M+H-H2O];1648.8175048828125|0.129028096795082|1|[M+H-NH3];1665.8482666015625|0.269828140735626|1|[M+H];</t>
  </si>
  <si>
    <t>0,60.37,697.86,60.37,366.63,280.84,190.69,34.77,87.42,116.74,18.30,29.95,18.30,280.84,0</t>
  </si>
  <si>
    <t>110.0718994140625|0.149712353944778|1|iH;115.087173461914063|0.049550723284483|1|AA-CO;119.035797119140625|0.109530724585056|1|MI:A'-NH3;120.081336975097685|0.140586599707603|1|iF;129.066543579101563|0.056425649672747|1|AG;136.062179565429688|1.0|1|MI:A';158.0928955078125|0.076232224702835|1|y1-H3N1;171.149871826171875|0.067933045327663|1|VV-CO;175.119583129882813|0.172487080097199|1|y1;199.144790649414034|0.077454045414925|1|VV;200.103775024414034|0.061793264001608|1|AGA;209.14013671875|0.050672620534897|1|VH-CO;216.098846435546875|0.069605134427547|1|NE-CO;226.0828857421875|0.089824594557285|1|NE-H2O1;228.135040283203125|0.071293599903584|1|QV;235.108505249023438|0.212658181786537|1|a2;237.135482788085966|0.103975720703602|1|VH;244.093536376953125|0.147453561425209|1|NE;246.157073974609375|0.100795120000839|1|y2;248.10272216796875|0.070175535976887|1|iY+U';263.103607177734375|0.135498568415642|1|b2;266.125640869140625|0.152683764696121|1|HQ;267.10980224609375|0.043823637068272|1|EA-CO+U'-H2O;286.15228271484375|0.066689893603325|1|y3-H3N1;297.120208740234375|0.078763902187347|1|NEA-H2O1;303.178558349609318|0.206039905548096|1|y3;314.171142578125|0.056453663855791|1|EAL;315.130828857421875|0.180382773280144|1|NEA;327.20294189453125|0.047271620482206|1|QVV;330.060791015625|0.114945352077484|1|MI:A-H2O;348.071380615234375|0.126399025321007|1|MI:A;349.151336669921875|0.049185663461685|1|a3;350.220245361328125|0.064958468079567|1|LVH;357.187774658203125|0.049115438014269|1|y4-H3N1;358.138702392578125|0.063979804515839|1|AYA+C3O;359.138031005859375|0.058363240212202|1|b3-H2O1;365.194427490234375|0.145068034529686|1|VHQ;374.134857177734375|0.046964820474386|1|FNE-H3N1;374.215850830078125|0.189377620816231|1|y4;383.192962646484375|0.051900178194046|1|AL-CO+U-H3PO4;391.1617431640625|0.075125440955162|1|FNE;401.146392822265625|0.048909619450569|1|a3+C3O;411.188690185546875|0.057254757732153|1|AL+U-H3PO4;417.17822265625|0.070698939263821|1|FNEA-CO-H3N1;421.25640869140625|0.049181032925844|1|ALVH;428.2147216796875|0.091489516198635|1|NEAL;436.2681884765625|0.050920825451612|1|VHQV-CO;442.102813720703125|0.045223996043205|1|iY+U-H2O;445.175872802734375|0.090739473700523|1|FNEA-H3N1;445.253112792968693|0.221898749470711|1|y5;462.19964599609375|0.072314344346523|1|FNEA;464.262939453125|0.129635199904442|1|VHQV;478.195617675781307|0.067957483232021|1|a4;478.27789306640625|0.073522098362446|1|LVHQ;488.178558349609318|0.064722485840321|1|b4-H2O1;489.162506103515625|0.072744198143482|1|b4-H3N1;506.189849853515625|0.164726167917252|1|b4;510.257293701171932|0.042541496455669|1|ALV+U-H3PO4;514.1929931640625|0.057429164648056|1|FNEA+C3O;527.2833251953125|0.051164519041777|1|NEALV;530.263916015625|0.048203092068434|1|FNEAL-CO-H3N1;532.204833984375|0.098818227648735|1|a5-H3N1;546.29937744140625|0.042895749211311|1|VHQVV-H3N1;549.23504638671875|0.063772469758987|1|a5;549.3143310546875|0.078039355576038|1|ALVHQ;558.25634765625|0.057740151882172|1|FNEAL-H3N1;559.21661376953125|0.079675011336803|1|b5-H2O1;560.19891357421875|0.126898020505905|1|b5-H3N1;563.28765869140625|0.048328589648008|2|a10;563.331787109375|0.102528430521488|1|VHQVV;567.3175048828125|0.042008314281702|1|VVVA-CO+U-H3PO4;575.28509521484375|0.050117567181587|1|FNEAL;577.22698974609375|0.208403840661049|1|b5;577.33770751953125|0.058281883597374|1|LVHQV;579.23211669921875|0.028104880824685|1|YAAG-CO+U-HPO3;599.284423828125|0.02986334823072|1|FNEAL-CO+C3O;600.26812744140625|0.031857382506132|1|y4+U-H3PO4;606.37420654296875|0.027654644101858|1|HQVVVA-CO;617.34381103515625|0.033278319984674|1|HQVVVA-H3N1;631.2705078125|0.054323397576809|1|VAYA+U-H3PO4;634.36883544921875|0.05534702539444|1|HQVVVA;645.2901611328125|0.088657945394516|1|a6-H3N1;647.3411865234375|0.131467714905739|2|y12+C3O;648.384521484375|0.046533711254597|1|ALVHQV;657.32861328125|0.038268730044365|1|FNEALV-H3N1;660.30950927734375|0.094150677323341|1|y6+C3O;662.31549072265625|0.071405775845051|1|a6;664.3392333984375|0.045210838317871|1|NEALVH;672.298583984375|0.064467892050743|1|b6-H2O1;673.2852783203125|0.122900918126106|1|b6-H3N1;674.34478759765625|0.041434098035097|1|FNEALV;676.41522216796875|0.054925620555878|1|LVHQVV;677.35791015625|0.067257657647133|2|y12+U';678.360595703125|0.055648993700743|1|EALVHQ;690.31134033203125|0.185090512037277|1|b6;696.874267578125|0.060619201511145|2|y13+C3O;720.34368896484375|0.047163456678391|1|y6+U';730.37481689453125|0.034684274345636|1|VVVAY-CO+U-H3PO4;731.34844970703125|0.138626679778099|1|y7+C3O;743.37548828125|0.040050853043795|1|a7-H2O1;744.35565185546875|0.054037023335695|1|a7-H3N1;747.4534912109375|0.046595331281424|1|ALVHQVV;753.4202880859375|0.057798311114311|2|y14+C3O;761.38323974609375|0.042174376547337|1|a7;771.3671875|0.048328518867493|1|b7-H2O1;772.35430908203125|0.096919730305672|1|b7-H3N1;775.482360839843636|0.035245090723038|1|LVHQVVV;777.42608642578125|0.045757759362459|1|EALVHQV;783.3612060546875|0.048224747180939|2|y12+U;788.9364013671875|0.093255423009396|2|y15+C3O;789.3751220703125|0.109774380922318|1|b7;791.38323974609375|0.090170606970787|1|y7+U';792.396545410156364|0.062338300049305|1|NEALVHQ;811.41571044921875|0.03497015312314|1|FNEALVH;830.41741943359375|0.143588319420815|1|y8+C3O;846.5196533203125|0.050881337374449|1|LVHQVVVA;852.38525390625|0.032807394862175|1|y6+U-HPO3;853.45855712890625|0.050363510847092|2|y16+C3O;871.352600097656364|0.044254086911678|1|VVAYAA-CO+U;890.45330810546875|0.06703108549118|1|y8+U';891.46905517578125|0.067997008562088|1|NEALVHQV;892.96173095703125|0.045822199434042|2|b17;898.443603515625|0.076896779239178|1|a8;899.4442138671875|0.044315259903669|1|VHQVVVA-CO+ribose-H2O;905.410095214843636|0.043878328055143|1|y7+U-H3PO4;908.42529296875|0.043250229209661|1|b8-H2O1;909.41339111328125|0.048678740859032|1|b8-H3N1;923.426391601562386|0.05045547708869|1|y7+U-HPO3;924.95587158203125|0.048544842749834|2|y15+U;926.43896484375|0.146286800503731|1|b8;929.487243652343636|0.153940781950951|1|y9+C3O;932.352905273437614|0.057706605643034|1|y6+U;939.4697265625|0.056760858744383|1|FNEALVHQ;943.464904785156364|0.100441448390484|1|FNEALVH+ribose-HPO3;968.45941162109375|0.032758351415396|1|QVVVAYAA-CO+ribose-H2O;984.016479492187614|0.083093322813511|2|y18+C3O;985.376953125|0.066381856799126|1|y7+U-H2O;989.518798828125|0.068893432617188|1|y9+U';1003.395141601562386|0.079166173934937|1|y7+U;1004.47998046875|0.043491329997778|1|y8+U-H3PO4;1022.49285888671875|0.047979611903429|1|y8+U-HPO3;1026.5054931640625|0.054085493087769|1|a9;1028.555908203125|0.151065558195114|1|VHQVVVAY+ribose-HPO3;1032.52001953125|0.153271958231926|2|[M+2H-H2O] C3O;1033.014404296875|0.090387381613255|2|[M+2H-NH3] C3O;1036.4913330078125|0.050097651779652|1|b9-H2O1;1037.4801025390625|0.055262848734856|1|b9-H3N1;1041.5269775390625|0.221732437610626|2|[M+2H] C3O;1054.4984130859375|0.17410796880722|1|b9;1062.5357666015625|0.066255182027817|2|[M+2H-H2O] U';1071.5423583984375|0.069247096776962|2|[M+2H] U';1084.45703125|0.06437885761261|1|y8+U-H2O;1088.588623046875|0.066337823867798|1|y10+U';1102.459716796875|0.06451591104269|1|y8+U;1103.4591064453125|0.042164050042629|1|HQVVVAY+U-H2O;1111.03662109375|0.0590835288167|2|y18+U-H2O;1117.420166015625|0.044955793768167|1|FNEALVH+U-H2O;1119.5501708984375|0.052922237664461|2|[M+2H-H2O] U-H3PO4;1121.561767578125|0.048455815762281|1|y9+U-HPO3;1125.56591796875|0.057472672313452|1|a10;1128.5574951171875|0.048928879201412|2|[M+2H-H2O] U-HPO3;1136.5426025390625|0.053002044558525|1|b10-H3N1;1137.5604248046875|0.091742150485516|2|[M+2H] U-HPO3;1153.56591796875|0.161175400018692|1|b10;1156.614990234375|0.187408834695816|1|y11+C3O;1160.0330810546875|0.067730583250523|2|[M+2H-NH3] U-H2O;1168.543212890625|0.072272531688213|2|[M+2H-H2O] U;1177.5426025390625|0.090313293039799|2|[M+2H] U;1183.5255126953125|0.066283315420151|1|y9+U-H2O;1201.5257568359375|0.07475771009922|1|y9+U;1208.533935546875|0.040869008749723|1|HQVVVAYAAG+ribose;1216.6533203125|0.056442607194185|1|y11+U';1220.635498046875|0.037141680717468|1|y10+U-HPO3;1224.6396484375|0.03785951808095|1|a11;1235.5933837890625|0.05143079161644|1|b11-H3N1;1252.635498046875|0.12983176112175|1|b11;1263.4862060546875|0.043983161449432|1|FNEALVHQ+U;1282.5806884765625|0.060325667262077|1|y10+U-H2O;1283.5867919921875|0.035098019987345|1|NEALVHQVVV+ribose-H2O;1293.674072265625|0.221377030014992|1|y12+C3O;1300.58837890625|0.068136639893055|1|y10+U;1330.67431640625|0.048386640846729|1|y11+U-H3PO4;1333.69970703125|0.036778938025236|1|b12-H2O1;1335.6873779296875|0.033956158906221|1|FNEALVHQVV-CO+U-H3PO4;1348.6783447265625|0.043025754392147|1|y11+U-HPO3;1351.70361328125|0.090822570025921|1|b12;1353.7042236328125|0.084245853126049|1|y12+U';1378.5263671875|0.046109698712826|1|b9+U;1392.7503662109375|0.124930910766125|1|y13+C3O;1394.746826171875|0.053247921168804|1|a13;1397.627685546875|0.037156581878662|1|b10+U-HPO3;1404.7373046875|0.034080866724253|1|b13-H2O1;1405.7183837890625|0.031575277447701|1|b13-H3N1;1410.6417236328125|0.085856929421425|1|y11+U-H2O;1415.630615234375|0.045088823884726|1|FNEALVHQVV-CO+U-H2O;1422.745849609375|0.068850554525852|1|b13;1452.7645263671875|0.049499053508043|1|y13+U';1467.7359619140625|0.055107519030571|1|y12+U-H3PO4;1485.7427978515625|0.058569572865963|1|y12+U-HPO3;1505.831787109375|0.086045600473881|1|y14+C3O;1547.7059326171875|0.074750833213329|1|y12+U-H2O;1565.6949462890625|0.059166889637709|1|y12+U;1576.8729248046875|0.058487724512815|1|y15+C3O;1585.807373046875|0.03369852527976|1|b14;1646.7581787109375|0.04667641967535|1|y13+U-H2O;1664.7777099609375|0.034125450998545|1|y13+U;</t>
  </si>
  <si>
    <t>0,0,35.57,3.51,12.63,15.17,15.37,19.54,16.63,15.37,15.37,15.37,12.63,426.08,12.63,12.63,0,12.63,0</t>
  </si>
  <si>
    <t>110.071960449218764|0.481995970010757|1|iH;115.087249755859375|0.156495898962021|1|AA-CO;120.081359863281236|0.366725444793701|1|iF;129.066268920898438|0.16038216650486|1|AG;136.062286376953125|0.604330182075501|1|MI:A';136.075881958007813|0.23253233730793|1|iY;157.10906982421875|0.133940353989601|1|y1-H2O1;158.092987060546875|0.235816121101379|1|y1-H3N1;171.14990234375|0.228409841656685|1|VV-CO;175.119705200195341|0.570489943027496|1|y1;185.129150390625|0.165774688124657|1|AL;199.144943237304716|0.232218697667122|1|VV;201.087905883789063|0.15698567032814|1|EA;209.140533447265625|0.161125019192696|1|VH-CO;216.09881591796875|0.187443420290947|1|NE-CO;226.083038330078125|0.292435139417648|1|NE-H2O1;228.135116577148438|0.217722624540329|1|QV;234.1243896484375|0.16372275352478|1|FN-CO;235.108596801757813|0.390976518392563|1|a2;237.135543823242188|0.342641115188599|1|VH;244.093795776367188|0.532985270023346|1|NE;246.157089233398438|0.311517059803009|1|y2;248.10430908203125|0.230442464351654|1|iY+U';250.093994140625|0.253002196550369|1|MI:A-H3PO4;263.10369873046875|0.365794986486435|1|b2;266.125823974609375|0.450926005840302|1|HQ;267.1112060546875|0.157491028308868|1|EA-CO+U'-H2O;271.140869140625|0.158751994371414|1|AAGA;286.152557373046875|0.208106681704521|1|y3-H3N1;297.12042236328125|0.307978212833405|1|NEA-H2O1;303.178680419921875|0.602929472923279|1|y3;314.1719970703125|0.168745100498199|1|EAL;315.130950927734375|0.610715925693512|1|NEA;327.203887939453125|0.147167682647705|1|QVV;330.060791015625|0.247384414076805|1|MI:A-H2O;348.07159423828125|0.511274516582489|1|MI:A;349.151153564453125|0.151040822267532|1|a3;350.2200927734375|0.242569342255592|1|LVH;357.190216064453125|0.182533264160156|1|y4-H3N1;358.138214111328125|0.223458215594292|1|AYA+C3O;359.137939453125|0.190617814660072|1|b3-H2O1;360.11981201171875|0.148707523941994|1|b3-H3N1;365.194732666015625|0.453608930110931|1|VHQ;374.137176513671875|0.156666040420532|1|FNE-H3N1;374.2159423828125|0.571077644824982|1|y4;377.146881103515625|0.436687111854553|1|b3;378.15283203125|0.141763910651207|1|HQ+U';383.194549560546875|0.169194266200066|1|AL-CO+U-H3PO4;391.16253662109375|0.291901081800461|1|FNE;401.146240234375|0.153456568717957|1|a3+C3O;411.18841552734375|0.202839270234108|1|AL+U-H3PO4;417.178131103515625|0.260746330022812|1|FNEA-CO-H3N1;421.256652832031307|0.146871820092201|1|ALVH;427.242340087890625|0.113896504044533|1|y5-H2O1;428.215637207031307|0.243558168411255|1|NEAL;436.26800537109375|0.158591657876968|1|VHQV-CO;445.175140380859375|0.294011831283569|1|FNEA-H3N1;445.253265380859375|0.666284143924713|1|y5;462.200500488281307|0.240184560418129|1|FNEA;464.26318359375|0.377519369125366|1|VHQV;478.19525146484375|0.215390548110008|1|a4;478.278717041015625|0.217849910259247|1|LVHQ;488.179534912109375|0.215498089790344|1|b4-H2O1;489.16217041015625|0.247195035219193|1|b4-H3N1;506.189971923828068|0.518902242183685|1|b4;510.25885009765625|0.152494624257088|1|ALV+U-H3PO4;514.195068359375|0.182784453034401|1|FNEA+C3O;527.28472900390625|0.153593495488167|1|NEALV;530.26287841796875|0.182317703962326|1|FNEAL-CO-H3N1;532.2054443359375|0.33138969540596|1|a5-H3N1;549.23272705078125|0.23379522562027|1|a5;549.3145751953125|0.18081296980381|1|ALVHQ;558.25787353515625|0.234850108623505|1|FNEAL-H3N1;559.2169189453125|0.267407983541489|1|b5-H2O1;560.1993408203125|0.453554838895798|1|b5-H3N1;563.3323974609375|0.328716367483139|1|VHQVV;575.2874755859375|0.167656406760216|1|FNEAL;576.275634765625|0.093004249036312|1|LVH+U-H3PO4;577.2271728515625|0.718425631523132|1|b5;627.27667236328125|0.143063873052597|1|FNEAL+C3O;631.27508544921875|0.186709105968475|1|VAYA+U-H3PO4;634.3673095703125|0.148574680089951|1|HQVVVA;645.28961181640625|0.282319992780685|1|a6-H3N1;647.34112548828125|0.329482614994049|2|y12+C3O;648.39208984375|0.168097615242004|1|ALVHQV;657.3245849609375|0.14077028632164|1|FNEALV-H3N1;660.30999755859375|0.26770231127739|1|y6+C3O;662.3165283203125|0.220020294189453|1|a6;662.3994140625|0.161585465073586|1|VHQVVV;672.2996826171875|0.232932284474373|1|b6-H2O1;673.2852783203125|0.396062165498734|1|b6-H3N1;676.3499755859375|0.209453284740448|1|LVHQ-CO+U-H3PO4;676.4150390625|0.164953127503395|1|LVHQVV;677.3565673828125|0.154284492135048|2|y12+U';688.3609619140625|0.10893490165472|2|a12+C3O;690.3111572265625|0.595901370048523|1|b6;696.87518310546875|0.146282255649567|2|y13+C3O;720.34271240234375|0.123623378574848|1|y6+U';726.35302734375|0.090790010988712|1|FNEALV+C3O;731.34912109375|0.412070095539093|1|y7+C3O;743.375061035156364|0.131331190466881|2|y12+U-HPO3;744.357177734375|0.171370312571526|1|a7-H3N1;747.451904296875|0.125502988696098|1|ALVHQVV;753.41876220703125|0.176857754588127|2|y14+C3O;761.38250732421875|0.1319390386343|1|a7;771.368408203125|0.157462820410728|1|b7-H2O1;772.35394287109375|0.303863734006882|1|b7-H3N1;775.483337402343636|0.089466884732246|1|LVHQVVV;783.357666015625|0.156721547245979|2|y12+U;788.935791015625|0.186580747365952|2|y15+C3O;789.375244140625|0.34509140253067|1|b7;793.4019775390625|0.093433387577534|1|FNEALVH-H2O1;811.40948486328125|0.154456406831741|1|FNEALVH;816.3607177734375|0.103143446147442|1|VVAYAAG-CO+ribose;818.9530029296875|0.108856447041035|2|y16-H3N1;830.418029785156364|0.381983906030655|1|y8+C3O;846.520446777343636|0.12360343337059|1|LVHQVVVA;849.4298095703125|0.101643167436123|1|HQVVVAY+C3O;852.39117431640625|0.103773795068264|1|y6+U-HPO3;853.461669921875|0.103955738246441|2|y16+C3O;881.425048828125|0.154480442404747|1|a8-H3N1;887.4012451171875|0.138574182987213|1|VVAYAAGA-CO+ribose;890.45068359375|0.169941172003746|1|y8+U';891.4716796875|0.124989651143551|1|NEALVHQV;898.44451904296875|0.235113009810448|1|a8;905.40478515625|0.107721529901028|1|y7+U-H3PO4;908.427001953125|0.152649343013763|1|b8-H2O1;909.415954589843636|0.157409459352493|1|b8-H3N1;910.480102539062386|0.209807440638542|2|y17+C3O;914.341918945312386|0.135163486003876|1|y6+U-H2O;923.4208984375|0.132285177707672|1|y7+U-HPO3;924.95458984375|0.153611928224564|2|y15+U;926.439392089843636|0.446021109819412|1|b8;929.487365722656364|0.407494872808456|1|y9+C3O;932.35479736328125|0.162553131580353|1|y6+U;939.47125244140625|0.163911134004593|1|FNEALVHQ;943.46630859375|0.308630853891373|1|FNEALVH+ribose-HPO3;968.46319580078125|0.089981622993946|1|QVVVAYAA-CO+ribose-H2O;984.012939453125|0.182095065712929|2|y18+C3O;985.38031005859375|0.201327234506607|1|y7+U-H2O;986.36297607421875|0.114593371748924|1|a6+U;989.51837158203125|0.204627484083176|1|y9+U';1003.390747070312386|0.186452239751816|1|y7+U;1004.487670898437614|0.089678399264812|1|y8+U-H3PO4;1010.545532226562386|0.111274041235447|1|FNEALVHQV-CO;1026.5072021484375|0.176466643810272|1|a9;1028.5562744140625|0.432759910821915|1|VHQVVVAY+ribose-HPO3;1029.560546875|0.283922582864761|1|EALVHQVVVA-H3N1;1033.016357421875|0.439194828271866|2|[M+2H-NH3] C3O;1036.490234375|0.147609055042267|1|b9-H2O1;1037.4781494140625|0.169504910707474|1|b9-H3N1;1041.52685546875|1.0|2|[M+2H] C3O;1042.5291748046875|0.44029501080513|1|QVVVAYAAGA+U';1054.498291015625|0.486168175935745|1|b9;1063.0345458984375|0.192636221647263|2|[M+2H-NH3] U';1071.543212890625|0.351771891117096|2|[M+2H] U';1084.44873046875|0.168702691793442|1|y8+U-H2O;1084.5362548828125|0.148867145180702|1|HQVVVAYA-CO+U-HPO3;1088.5885009765625|0.194988995790482|1|y10+U';1102.4503173828125|0.155285373330116|1|y8+U;1117.4210205078125|0.17527836561203|1|FNEALVH+U-H2O;1119.5577392578125|0.216499492526054|2|[M+2H-H2O] U-H3PO4;1120.053955078125|0.164981469511986|2|[M+2H-NH3] U-H3PO4;1125.57568359375|0.184191852807999|1|a10;1128.560546875|0.223669648170471|2|[M+2H-H2O] U-HPO3;1129.0611572265625|0.150446847081184|2|[M+2H-NH3] U-HPO3;1135.556396484375|0.184863910079002|1|b10-H2O1;1137.55908203125|0.186500772833824|2|[M+2H] U-HPO3;1153.5670166015625|0.409850597381592|1|b10;1156.6146240234375|0.438789963722229|1|y11+C3O;1159.53125|0.263576358556747|2|[M+2H-H2O] U-H2O;1160.0333251953125|0.165874272584915|2|[M+2H-NH3] U-H2O;1168.542236328125|0.349978268146515|2|[M+2H-H2O] U;1169.0421142578125|0.237095519900322|2|[M+2H-NH3] U;1177.548095703125|0.281730353832245|2|[M+2H] U;1183.5220947265625|0.176585242152214|1|y9+U-H2O;1201.52587890625|0.181344285607338|1|y9+U;1202.53076171875|0.122065588831902|1|VHQVVVAY+U-H2O;1216.652099609375|0.162310063838959|1|y11+U';1220.63671875|0.138236954808235|1|y10+U-HPO3;1224.6392822265625|0.09966628998518|1|a11;1252.6357421875|0.324786692857742|1|b11;1282.5927734375|0.166095972061157|1|y10+U-H2O;1283.5968017578125|0.120327308773994|1|NEALVHQVVV+ribose-H2O;1293.6756591796875|0.583393812179565|1|y12+C3O;1300.597412109375|0.172236561775208|1|y10+U;1316.551513671875|0.136759594082832|1|FNEALVHQV-CO+U-H2O;1330.6826171875|0.154601261019707|1|y11+U-H3PO4;1334.6829833984375|0.161302626132965|1|b12-H3N1;1335.6942138671875|0.096933051943779|1|y12+U'-H2O;1342.6572265625|0.339550852775574|1|EALVHQVVVA-CO+U;1348.686767578125|0.189017280936241|1|y11+U-HPO3;1351.7071533203125|0.247337937355042|1|b12;1353.7078857421875|0.266078621149063|1|y12+U';1378.5106201171875|0.122361771762371|1|b9+U;1392.7489013671875|0.346512287855148|1|y13+C3O;1394.7508544921875|0.132540255784988|1|a13;1397.6224365234375|0.096139408648014|1|b10+U-HPO3;1405.72265625|0.096811078488827|1|b13-H3N1;1410.640380859375|0.193195417523384|1|y11+U-H2O;1422.7431640625|0.177798226475716|1|b13;1428.651611328125|0.087336093187332|1|y11+U;1452.7728271484375|0.167720228433609|1|y13+U';1467.733154296875|0.162625968456268|1|y12+U-H3PO4;1485.7486572265625|0.177181392908096|1|y12+U-HPO3;1505.830078125|0.196685299277306|1|y14+C3O;1547.7054443359375|0.207822114229202|1|y12+U-H2O;1565.7017822265625|0.169319927692413|1|y12+U;1576.866455078125|0.14432929456234|1|y15+C3O;1584.8133544921875|0.126938372850418|1|y13+U-HPO3;1638.8031005859375|0.095821857452393|1|b15-H2O1;1646.767333984375|0.110507965087891|1|y13+U-H2O;1664.79052734375|0.151221051812172|1|y13+U;1705.9031982421875|0.083359770476818|1|y16+C3O;1709.8416748046875|0.075350634753704|1|b16-H2O1;1797.7857666015625|0.098060578107834|1|b14+ribose;2082.051025390625|0.358701914548874|1|[M+H] C3O;</t>
  </si>
  <si>
    <t>0,0,103.73,12.03,68.38,52.45,107.45,55.48,81.78,107.45,107.45,107.45,68.38,45.39,68.38,68.38,0,68.38,0</t>
  </si>
  <si>
    <t>110.071907043457017|0.142331779003143|1|iH;115.087219238281236|0.035895150154829|1|AA-CO;119.035804748535156|0.131040066480637|1|MI:A'-NH3;120.081306457519531|0.111495614051819|1|iF;136.062179565429688|1.0|1|MI:A';157.108779907226563|0.046317271888256|1|y1-H2O1;157.134201049804659|0.037027090787888|1|AL-CO;158.092987060546875|0.069424621760845|1|y1-H3N1;171.149520874023438|0.044740211218596|1|VV-CO;175.119644165039063|0.17047007381916|1|y1;185.128890991210938|0.044792890548706|1|AL;199.1444091796875|0.057848308235407|1|VV;200.103195190429688|0.038951702415943|1|AGA;201.08758544921875|0.047825053334236|1|EA;209.139877319335938|0.045095294713974|1|VH-CO;216.098587036132813|0.052292756736279|1|NE-CO;226.0831298828125|0.081212125718594|1|NE-H2O1;228.134765625|0.066321894526482|1|QV;229.130126953125|0.047487117350101|1|y2-H3N1;235.108596801757813|0.216600969433785|1|a2;237.1353759765625|0.10921549052|1|VH;244.093658447265625|0.159238070249558|1|NE;246.15679931640625|0.10799652338028|1|y2;248.102813720703125|0.075049854815006|1|iY+U';249.098922729492188|0.066074095666409|1|HQ-H3N1;263.103485107421875|0.128962144255638|1|b2;266.12567138671875|0.146116510033607|1|HQ;268.1043701171875|0.046842239797115|1|MI:A-HPO3;286.1522216796875|0.063994117081165|1|y3-H3N1;297.120635986328125|0.083773285150528|1|NEA-H2O1;303.178558349609318|0.200048670172691|1|y3;314.171783447265625|0.053942739963531|1|EAL;315.130828857421875|0.179641842842102|1|NEA;327.204010009765625|0.040830109268427|1|QVV;330.060821533203125|0.201727494597435|1|MI:A-H2O;337.199371337890625|0.045981351286173|1|VHQ-CO;348.07135009765625|0.078842304646969|1|MI:A;349.15093994140625|0.039958231151104|1|a3;350.22015380859375|0.063793137669563|1|LVH;356.20458984375|0.04258381202817|1|y4-H2O1;357.189056396484375|0.057750280946493|1|y4-H3N1;358.1385498046875|0.06264927983284|1|AYA+C3O;360.119781494140625|0.040555443614721|1|b3-H3N1;365.194549560546875|0.14537213742733|1|VHQ;374.136138916015625|0.050963841378689|1|FNE-H3N1;374.215850830078125|0.184745132923126|1|y4;377.146636962890625|0.123868770897388|1|b3;378.150207519531307|0.048629872500896|1|HQ+U';383.193603515625|0.04643252119422|1|AL-CO+U-H3PO4;391.162628173828068|0.073922291398048|1|FNE;411.18756103515625|0.058058112859726|1|AL+U-H3PO4;417.17767333984375|0.068597458302975|1|FNEA-CO-H3N1;421.2569580078125|0.057730615139008|1|ALVH;428.215148925781307|0.083984397351742|1|NEAL;436.267578125|0.052712123841047|1|VHQV-CO;442.101409912109375|0.044914104044437|1|iY+U-H2O;445.174957275390682|0.086208842694759|1|FNEA-H3N1;445.253082275390682|0.199605643749237|1|y5;460.1131591796875|0.044019915163517|1|iY+U;462.199859619140625|0.065851993858814|1|FNEA;464.26312255859375|0.122208677232265|1|VHQV;478.196594238281307|0.064747773110867|1|a4;478.278656005859375|0.069597579538822|1|LVHQ;488.179046630859375|0.054626692086458|1|b4-H2O1;489.160980224609318|0.076261028647423|1|b4-H3N1;506.189971923828068|0.152652710676193|1|b4;510.25738525390625|0.039106450974941|1|ALV+U-H3PO4;514.19451904296875|0.046017576009035|1|FNEA+C3O;527.28350830078125|0.044135868549347|1|NEALV;530.2623291015625|0.054439436644316|1|FNEAL-CO-H3N1;532.20556640625|0.102346807718277|1|a5-H3N1;535.33709716796875|0.04531954228878|1|VHQVV-CO;549.233642578125|0.063430115580559|1|a5;549.31500244140625|0.065241053700447|1|ALVHQ;550.30596923828125|0.04141528531909|1|EALVH;558.2591552734375|0.057383548468351|1|FNEAL-H3N1;559.21685791015625|0.07771660387516|1|b5-H2O1;560.19940185546875|0.122435942292213|1|b5-H3N1;563.3316650390625|0.112152680754662|1|VHQVV;575.28375244140625|0.043725769966841|1|FNEAL;577.22711181640625|0.216300815343857|1|b5;577.34033203125|0.074845395982265|1|LVHQV;579.23358154296875|0.038715623319149|1|YAAG-CO+U-HPO3;605.26141357421875|0.028977336362004|1|ALVH-CO+ribose;620.3868408203125|0.025664331391454|1|ALVHQV-CO;627.2794189453125|0.041253928095102|1|FNEAL+C3O;631.2744140625|0.058301456272602|1|VAYA+U-H3PO4;634.36920166015625|0.04549603164196|1|HQVVVA;636.3487548828125|0.030008176341653|1|NEALVH-CO;644.30316162109375|0.036029476672411|1|a6-H2O1;645.2900390625|0.085973106324673|1|a6-H3N1;647.3408203125|0.120365716516972|2|y12+C3O;648.39007568359375|0.060799587517977|1|ALVHQV;657.326904296875|0.046354539692402|1|FNEALV-H3N1;660.30853271484375|0.110413759946823|1|y6+C3O;662.400390625|0.046580005437136|1|VHQVVV;664.3426513671875|0.052440579980612|1|NEALVH;672.299072265625|0.065671175718307|1|b6-H2O1;673.2857666015625|0.123675219714642|1|b6-H3N1;676.41387939453125|0.051228046417236|1|LVHQVV;677.35711669921875|0.045074552297592|2|y12+U';678.35919189453125|0.042957399040461|1|EALVHQ;690.3109130859375|0.178744405508041|1|b6;696.87420654296875|0.051911514252424|2|y13+C3O;720.34326171875|0.05481156334281|1|y6+U';731.34942626953125|0.152884364128113|1|y7+C3O;743.37554931640625|0.049501724541187|2|y12+U-HPO3;744.35675048828125|0.04715334624052|1|a7-H3N1;747.45330810546875|0.044828437268734|1|ALVHQVV;753.41961669921875|0.055089492350817|2|y14+C3O;761.385009765625|0.037185095250607|1|a7;771.36798095703125|0.045017451047897|1|b7-H2O1;772.35302734375|0.089749492704868|1|b7-H3N1;775.4854736328125|0.040400270372629|1|LVHQVVV;777.43084716796875|0.031971178948879|1|EALVHQV;783.3583984375|0.048983711749315|2|y12+U;788.93536376953125|0.101488023996353|2|y15+C3O;789.3741455078125|0.112185202538967|1|b7;791.3818359375|0.067630097270012|1|y7+U';792.3961181640625|0.073814980685711|1|NEALVHQ;793.400634765625|0.035471003502607|1|FNEALVH-H2O1;811.4095458984375|0.037204787135124|1|FNEALVH;830.417907714843636|0.164035022258759|1|y8+C3O;834.37847900390625|0.035793848335743|1|y6+U-H3PO4;846.52032470703125|0.045776061713696|1|LVHQVVVA;853.45855712890625|0.076761014759541|2|y16+C3O;881.41619873046875|0.052850719541311|1|a8-H3N1;890.451171875|0.063032880425453|1|y8+U';891.47039794921875|0.065427251160145|1|NEALVHQV;898.4454345703125|0.069681465625763|1|a8;905.412109375|0.047153867781162|1|y7+U-H3PO4;908.42889404296875|0.048561293631792|1|b8-H2O1;909.420654296875|0.053983736783266|1|b8-H3N1;910.483642578125|0.068664059042931|2|y17+C3O;914.340576171875|0.045225545763969|1|y6+U-H2O;915.96044921875|0.04058001935482|2|y15+U-H2O;923.42425537109375|0.048577897250652|1|y7+U-HPO3;926.43927001953125|0.15049521625042|1|b8;929.486572265625|0.158510982990265|1|HQVVVAY+ribose-HPO3;931.48785400390625|0.050893239676952|1|VHQVVVA-CO+U-H3PO4;932.352905273437614|0.057322651147842|1|y6+U;939.471618652343636|0.042385388165712|1|FNEALVHQ;943.465759277343636|0.098680518567562|1|FNEALVH+ribose-HPO3;980.48486328125|0.035301119089127|1|HQVVVAYA+U';984.015502929687614|0.071451507508755|2|y18+C3O;985.37945556640625|0.072710201144218|1|y7+U-H2O;985.489379882812386|0.029168641194701|1|NEALVHQV+U'-H2O;986.47314453125|0.040299464017153|1|QVVVAYAA-CO+ribose;989.51129150390625|0.066278398036957|1|y9+U';991.530334472656364|0.028238564729691|1|ALVHQVV+U-HPO3;1003.391967773437614|0.07353725284338|1|y7+U;1004.494506835937614|0.031805448234081|1|y8+U-H3PO4;1022.489379882812386|0.042004954069853|1|y8+U-HPO3;1026.504638671875|0.065180987119675|1|a9;1028.5567626953125|0.159846588969231|1|VHQVVVAY+ribose-HPO3;1032.521728515625|0.103549718856812|2|[M+2H-H2O] C3O;1036.486083984375|0.041453037410975|1|b9-H2O1;1037.47802734375|0.069884657859802|1|b9-H3N1;1041.527099609375|0.354733914136887|2|[M+2H] C3O;1054.498291015625|0.159853100776672|1|b9;1062.5374755859375|0.064096748828888|2|[M+2H-H2O] U';1063.0340576171875|0.043208390474319|2|[M+2H-NH3] U';1071.544189453125|0.102192871272564|2|[M+2H] U';1084.4520263671875|0.063197150826454|1|y8+U-H2O;1088.59033203125|0.063171498477459|1|y10+U';1102.454833984375|0.067293159663677|1|y8+U;1117.422119140625|0.057773474603891|1|FNEALVH+U-H2O;1119.55712890625|0.079434610903263|2|[M+2H-H2O] U-H3PO4;1120.054443359375|0.060978446155787|2|[M+2H-NH3] U-H3PO4;1121.56298828125|0.044633951038122|1|y9+U-HPO3;1125.5697021484375|0.061372559517622|1|a10;1128.562255859375|0.072221644222736|2|[M+2H-H2O] U-HPO3;1136.54296875|0.054821230471134|1|b10-H3N1;1137.56103515625|0.085210666060448|2|[M+2H] U-HPO3;1153.5670166015625|0.189730495214462|1|b10;1156.614501953125|0.158245041966438|1|y11+C3O;1160.033203125|0.062787547707558|2|[M+2H-NH3] U-H2O;1168.542724609375|0.066484227776527|2|[M+2H-H2O] U;1177.544921875|0.099534191191196|2|[M+2H] U;1183.5213623046875|0.062511660158634|1|QVVVAYAAG+U;1201.525390625|0.063298672437668|1|y9+U;1202.634765625|0.035345107316971|1|y10+U-H3PO4;1216.6458740234375|0.062253218144178|1|y11+U';1217.522216796875|0.042872492223978|1|HQVVVAYAA-CO+U-H2O;1220.623779296875|0.045943330973387|1|y10+U-HPO3;1235.60400390625|0.055228039622307|1|b11-H3N1;1252.636474609375|0.127999782562256|1|b11;1276.6475830078125|0.060401912778616|1|a11+C3O;1282.59716796875|0.056402008980513|1|y10+U-H2O;1293.6741943359375|0.218713015317917|1|y12+C3O;1298.55517578125|0.035675920546055|1|b9+U-HPO3;1300.5927734375|0.057006150484085|1|y10+U;1330.677978515625|0.040942966938019|1|y11+U-H3PO4;1333.69580078125|0.029132662340999|1|b12-H2O1;1334.6810302734375|0.03821063041687|1|b12-H3N1;1348.67431640625|0.037105079740286|1|y11+U-HPO3;1351.703369140625|0.101717926561832|1|b12;1353.704345703125|0.085817433893681|1|y12+U';1362.5611572265625|0.034718085080385|1|FNEALVHQV+U;1392.7501220703125|0.123788826167583|1|y13+C3O;1405.7117919921875|0.033831473439932|1|b13-H3N1;1410.6536865234375|0.04121945053339|1|y11+U-H2O;1415.62744140625|0.04248545691371|1|FNEALVHQVV-CO+U-H2O;1422.7412109375|0.068264745175838|1|b13;1428.6541748046875|0.046078145503998|1|y11+U;1452.7657470703125|0.053364492952824|1|y13+U';1467.73876953125|0.059529416263103|1|y12+U-H3PO4;1485.7454833984375|0.061194013804197|1|y12+U-HPO3;1505.8236083984375|0.075597360730171|1|y14+C3O;1506.8416748046875|0.066456876695156|1|y15-H2O1;1507.833251953125|0.038837365806103|1|y15-H3N1;1547.7041015625|0.076220169663429|1|y12+U-H2O;1548.694580078125|0.064282178878784|1|a11+U;1565.7039794921875|0.058756932616234|1|y12+U;1576.8699951171875|0.05491291731596|1|y15+C3O;1584.81982421875|0.034575864672661|1|y13+U-HPO3;1585.8114013671875|0.030960369855165|1|b14;1637.808837890625|0.031231086701155|1|b14+C3O;1646.7596435546875|0.044002395123243|1|y13+U-H2O;1664.7806396484375|0.035136975347996|1|y13+U;</t>
  </si>
  <si>
    <t>DFnEALVHQVVVAYAAGAR</t>
  </si>
  <si>
    <t>0,0,32.09,2.92,9.70,20.08,10.28,21.07,28.53,10.28,10.28,10.28,9.70,22.66,9.70,9.70,0,9.70,0</t>
  </si>
  <si>
    <t>110.071907043457017|0.377338320016861|1|iH;115.087059020996094|0.099906332790852|1|AA-CO;120.081336975097685|0.241037875413895|1|iF;129.066146850585938|0.087138786911964|1|AG;136.062179565429688|0.408954352140427|1|MI:A';136.076019287109375|0.104511402547359|1|iY;157.133819580078125|0.090237729251385|1|AL-CO;158.0928955078125|0.190479680895805|1|y1-H3N1;171.149459838867188|0.111167579889297|1|VV-CO;175.119583129882813|0.448239237070084|1|y1;185.1285400390625|0.112169228494167|1|AL;199.144287109375|0.14727509021759|1|VV;200.103347778320313|0.110184818506241|1|AGA;201.087783813476563|0.125280886888504|1|EA;209.140289306640653|0.106448762118816|1|VH-CO;216.098419189453125|0.11865234375|1|NE-CO;226.0830078125|0.201651811599731|1|NE-H2O1;228.134536743164063|0.170453920960426|1|QV;229.129867553710938|0.136139914393425|1|y2-H3N1;235.108551025390625|0.317224621772766|1|a2;237.135299682617188|0.267636328935623|1|VH;244.093643188476563|0.396191447973251|1|NE;246.156784057617188|0.265201300382614|1|y2;249.098983764648438|0.251036018133163|1|HQ-H3N1;250.093734741210938|0.182057842612267|1|MI:A-H3PO4;262.119537353515625|0.222710818052292|1|FN;263.103668212890625|0.271115720272064|1|b2;266.125640869140625|0.363946676254272|1|HQ;271.14080810546875|0.090579695999622|1|AAGA;286.152069091796875|0.171436578035355|1|y3-H3N1;294.1204833984375|0.085809849202633|1|AGA+U'-H2O;297.120361328125|0.246122315526009|1|NEA-H2O1;303.178558349609318|0.466003000736237|1|y3;314.17156982421875|0.135030969977379|1|EAL;315.130828857421875|0.495949566364288|1|NEA;327.2030029296875|0.114419370889664|1|QVV;330.06072998046875|0.177423760294914|1|MI:A-H2O;348.07147216796875|0.320836305618286|1|MI:A;349.151397705078125|0.104535929858685|1|a3;350.220245361328125|0.16924960911274|1|LVH;357.189788818359375|0.157845452427864|1|y4-H3N1;358.1397705078125|0.152555137872696|1|AYA+C3O;360.120086669921875|0.115491077303886|1|b3-H3N1;365.1943359375|0.380557626485825|1|VHQ;374.136138916015625|0.101792857050896|1|FNE-H3N1;374.215789794921875|0.446695327758789|1|y4;377.146728515625|0.35273277759552|1|b3;378.152099609375|0.119351230561733|1|HQ+U';383.1943359375|0.099406749010086|1|AL-CO+U-H3PO4;391.162292480468693|0.206532925367355|1|FNE;401.147369384765625|0.12730947136879|1|a3+C3O;411.188385009765625|0.205771997570992|1|AL+U-H3PO4;417.17816162109375|0.204496547579765|1|FNEA-CO-H3N1;421.256011962890625|0.125793248414993|1|ALVH;428.215301513671875|0.20122817158699|1|NEAL;436.2679443359375|0.115079395473003|1|VHQV-CO;445.1744384765625|0.259469479322433|1|FNEA-H3N1;445.252960205078125|0.495878010988236|1|y5;462.19921875|0.200822830200195|1|FNEA;464.2633056640625|0.309827893972397|1|VHQV;478.194488525390682|0.188474521040916|1|a4;478.2786865234375|0.183440029621124|1|LVHQ;489.161468505859375|0.201203376054764|1|b4-H3N1;506.189849853515625|0.437363386154175|1|b4;510.257568359375|0.115790046751499|1|ALV+U-H3PO4;514.195068359375|0.135029673576355|1|FNEA+C3O;527.2855224609375|0.104924082756042|1|NEALV;530.26165771484375|0.14315177500248|1|FNEAL-CO-H3N1;532.20538330078125|0.279326498508453|1|a5-H3N1;549.23291015625|0.177139118313789|1|a5;549.31390380859375|0.137067258358002|1|ALVHQ;550.301025390625|0.098682247102261|1|EALVH;558.25787353515625|0.17354941368103|1|FNEAL-H3N1;559.2166748046875|0.222950235009193|1|b5-H2O1;560.19915771484375|0.37545120716095|1|b5-H3N1;563.33160400390625|0.271117746829987|1|VHQVV;575.2884521484375|0.145402729511261|1|FNEAL;576.275146484375|0.069145448505878|1|LVH+U-H3PO4;577.2269287109375|0.607553839683533|1|b5;585.26849365234375|0.090696677565575|1|VAYAAG+C3O;605.2601318359375|0.066735215485096|1|ALVH-CO+ribose;609.26873779296875|0.064713157713413|1|VHQ+U-HPO3;627.2794189453125|0.116244852542877|1|FNEAL+C3O;631.27301025390625|0.151890382170677|1|VAYA+U-H3PO4;634.3681640625|0.133273929357529|1|HQVVVA;644.30279541015625|0.083583280444145|1|a6-H2O1;645.290283203125|0.241205915808678|1|a6-H3N1;647.34100341796875|0.289400607347488|2|y12+C3O;657.32373046875|0.098290979862213|1|FNEALV-H3N1;660.3099365234375|0.234408468008041|1|y6+C3O;662.31561279296875|0.226292043924332|1|a6;662.39971923828125|0.104902751743793|1|VHQVVV;672.2999267578125|0.192357137799263|1|b6-H2O1;673.2850341796875|0.345961272716522|1|b6-H3N1;674.347900390625|0.095790632069111|1|FNEALV;676.41607666015625|0.137726992368698|1|LVHQVV;677.35626220703125|0.137912109494209|2|y12+U';690.31097412109375|0.501755952835083|1|b6;696.87493896484375|0.15055638551712|2|y13+C3O;720.34381103515625|0.09571947157383|1|y6+U';731.34912109375|0.390603482723236|1|y7+C3O;733.4404296875|0.088406212627888|1|VHQVVVA;743.37542724609375|0.137805595993996|2|y12+U-HPO3;744.358642578125|0.162318840622902|1|a7-H3N1;747.45440673828125|0.106732793152332|1|ALVHQVV;753.41815185546875|0.13077586889267|2|y14+C3O;761.38519287109375|0.117176979780197|1|a7;771.367126464843636|0.149766176939011|1|b7-H2O1;772.35333251953125|0.265868097543716|1|b7-H3N1;783.35516357421875|0.13756787776947|2|y12+U;789.37554931640625|0.31187891960144|1|b7;791.38262939453125|0.22153677046299|1|y7+U';811.416076660156364|0.092190280556679|1|FNEALVH;830.41754150390625|0.372511357069016|1|y8+C3O;834.38043212890625|0.083348408341408|1|y6+U-H3PO4;846.522521972656364|0.104512579739094|1|LVHQVVVA;852.38909912109375|0.07635835558176|1|y6+U-HPO3;853.4561767578125|0.113777816295624|2|y16+C3O;881.421813964843636|0.131004616618156|1|a8-H3N1;887.40057373046875|0.1312245875597|1|VVAYAAGA-CO+ribose;890.45330810546875|0.14931832253933|1|y8+U';891.46044921875|0.104810692369938|1|NEALVHQV;898.443420410156364|0.200206398963928|1|a8;905.414672851562386|0.098625764250755|1|y7+U-H3PO4;908.42926025390625|0.182645618915558|1|b8-H2O1;910.489135742187614|0.140528172254562|2|y17+C3O;911.477783203125|0.103454999625683|1|FNEALVHQ-CO;914.34344482421875|0.117351047694683|1|y6+U-H2O;923.423461914062386|0.106171675026417|1|y7+U-HPO3;924.95343017578125|0.120868667960167|2|y15+U;926.43890380859375|0.409005671739578|1|b8;929.486572265625|0.427866280078888|1|HQVVVAY+ribose-HPO3;931.492126464843636|0.127503141760826|1|VHQVVVA-CO+U-H3PO4;932.354858398437614|0.121453858911991|1|y6+U;939.471069335937614|0.142071515321732|1|FNEALVHQ;943.4658203125|0.272248864173889|1|FNEALVH+ribose-HPO3;980.48211669921875|0.073563829064369|1|HQVVVAYA+U';984.01312255859375|0.181170359253883|2|y18+C3O;985.379150390625|0.206892818212509|1|y7+U-H2O;989.51708984375|0.193324521183968|1|y9+U';1003.38629150390625|0.127199649810791|1|y7+U;1004.48846435546875|0.122281856834888|1|y8+U-H3PO4;1010.541259765625|0.076966024935246|1|FNEALVHQV-CO;1014.03192138671875|0.110278323292732|2|y18+U';1014.53143310546875|0.082260154187679|1|QVVVAYAAGA-CO+U';1022.49066162109375|0.128849282860756|1|y8+U-HPO3;1026.5030517578125|0.171940162777901|1|a9;1028.5552978515625|0.429677098989487|1|VHQVVVAY+ribose-HPO3;1032.5245361328125|0.322999686002731|2|[M+2H-H2O] C3O;1033.01708984375|0.276937305927277|2|[M+2H-NH3] C3O;1036.48193359375|0.1957738250494|1|b9-H2O1;1037.4761962890625|0.151614353060722|1|b9-H3N1;1041.527099609375|1.0|2|[M+2H] C3O;1054.4981689453125|0.439157277345657|1|b9;1062.5361328125|0.167475908994675|2|[M+2H-H2O] U';1071.541748046875|0.318997830152512|2|[M+2H] U';1084.44482421875|0.16835829615593|1|y8+U-H2O;1088.587158203125|0.156394556164742|1|y10+U';1102.44873046875|0.15737284719944|1|y8+U;1103.55078125|0.113926857709885|1|QVVVAYAAG+U-HPO3;1119.55517578125|0.199723020195961|2|[M+2H-H2O] U-H3PO4;1125.5767822265625|0.163111239671707|1|a10;1128.5623779296875|0.245586425065994|2|[M+2H-H2O] U-HPO3;1129.0609130859375|0.174634262919426|2|[M+2H-NH3] U-HPO3;1135.5567626953125|0.182767450809479|1|b10-H2O1;1137.558349609375|0.248550608754158|2|[M+2H] U-HPO3;1153.5673828125|0.371415048837662|1|b10;1156.6142578125|0.424525886774063|1|y11+C3O;1158.621337890625|0.152564629912376|1|EALVHQVVVA+U';1159.53515625|0.225851759314537|2|[M+2H-H2O] U-H2O;1168.5418701171875|0.333783686161041|2|[M+2H-H2O] U;1169.0433349609375|0.212265059351921|2|[M+2H-NH3] U;1177.5474853515625|0.27069279551506|2|[M+2H] U;1183.5228271484375|0.174737006425858|1|y9+U-H2O;1198.6265869140625|0.110126383602619|1|y11+U'-H2O;1201.529052734375|0.172154992818832|1|y9+U;1216.6461181640625|0.151199147105217|1|y11+U';1220.6312255859375|0.1286680996418|1|y10+U-HPO3;1235.592529296875|0.141589865088463|1|b11-H3N1;1252.635498046875|0.321022719144821|1|b11;1263.4857177734375|0.106292888522148|1|FNEALVHQ+U;1282.5914306640625|0.159737527370453|1|y10+U-H2O;1283.5914306640625|0.110063135623932|1|NEALVHQVVV+ribose-H2O;1293.67529296875|0.590304493904114|1|y12+C3O;1298.555908203125|0.101264625787735|1|b9+U-HPO3;1300.5927734375|0.146477907896042|1|y10+U;1323.71142578125|0.110068418085575|1|a12;1330.678955078125|0.131332695484161|1|y11+U-H3PO4;1333.6922607421875|0.086243689060211|1|b12-H2O1;1334.683837890625|0.153219491243362|1|b12-H3N1;1335.6915283203125|0.100495733320713|1|y12+U'-H2O;1342.651123046875|0.128881499171257|1|EALVHQVVVA-CO+U;1348.6834716796875|0.149651929736137|1|y11+U-HPO3;1351.7037353515625|0.241607472300529|1|b12;1353.7078857421875|0.237775504589081|1|y12+U';1362.5604248046875|0.085315570235252|1|FNEALVHQV+U;1377.712158203125|0.067891120910645|1|a13-H3N1;1392.7486572265625|0.342143088579178|1|y13+C3O;1397.6221923828125|0.081586830317974|1|b10+U-HPO3;1410.6488037109375|0.117191150784493|1|y11+U-H2O;1422.7457275390625|0.172390878200531|1|b13;1428.6536865234375|0.111856333911419|1|y11+U;1452.7698974609375|0.173414841294289|1|y13+U';1467.73681640625|0.154473170638084|1|y12+U-H3PO4;1477.5858154296875|0.085855074226856|1|b10+U;1485.75341796875|0.170185282826424|1|y12+U-HPO3;1505.823486328125|0.217182621359825|1|y14+C3O;1547.705078125|0.221685126423836|1|y12+U-H2O;1565.7012939453125|0.168361231684685|1|y12+U;1567.7872314453125|0.080953881144524|1|b14-H2O1;1576.8636474609375|0.190274327993393|1|y15+C3O;1584.8121337890625|0.118238985538483|1|y13+U-HPO3;1585.7969970703125|0.070141717791557|1|b14;1637.8017578125|0.084186844527721|1|b14+C3O;1638.826171875|0.072779878973961|1|b15-H2O1;1646.7696533203125|0.132445484399796|1|y13+U-H2O;1664.7825927734375|0.087034091353416|1|y13+U;1708.8409423828125|0.081138662993908|1|b15+C3O;1797.796875|0.069621153175831|1|b14+ribose;2065.016357421875|0.087565720081329|1|[M+H-NH3] C3O;2082.052490234375|0.240871608257294|1|[M+H] C3O;</t>
  </si>
  <si>
    <t>0,0,71.51,11.01,52.40,48.77,39.66,62.19,112.44,39.66,39.66,39.66,52.40,1097.65,52.40,52.40,8.58,52.40,0</t>
  </si>
  <si>
    <t>NASNDGSEGMLGAGTGMDANGGNGNM(Oxidation)SSEEQARLQMQQLQQNNIVYFDLDK</t>
  </si>
  <si>
    <t>120.081481933593764|1.0|1|iF;129.066329956054688|0.206642404198647|1|GA;129.102828979492188|0.280799478292465|1|y1-H2O1;136.076217651367188|0.56313419342041|1|iY;147.113388061523438|0.248648554086685|1|y1;171.077224731445313|0.364152729511261|1|SE-CO-H2O1;171.1134033203125|0.214735865592957|1|LG;175.072219848632813|0.203980088233948|1|SS;189.087875366210938|0.253659635782242|1|SE-CO;200.10394287109375|0.440706163644791|1|QA;225.1241455078125|0.261354953050613|1|LQ-H3N1;226.083099365234375|0.223150208592415|1|ANG-H3N1;229.119293212890625|0.261484503746033|1|DL;230.114242553710938|0.288897484540939|1|AGT;242.150924682617188|0.3691645860672|1|LGA;262.119964599609375|0.463154077529907|1|TGM-CO;262.140960693359375|0.312573701143265|1|y2;263.123382568359375|0.179618492722511|1|AS-CO+ribose-HPO3;272.0888671875|0.223794102668762|1|SND-CO-H3N1;276.102325439453125|0.28552508354187|1|GMD-CO;298.14141845703125|0.188444346189499|1|DLD-CO-H2O1;301.1514892578125|0.234008803963661|1|EQA-CO;311.1368408203125|0.241313338279724|1|YF;327.203643798828068|0.196288421750069|1|NIV;353.183441162109375|0.253855168819428|1|QLQ-H3N1;357.15399169921875|0.243878990411758|1|QNN;358.1361083984375|0.22150807082653|1|DANG;375.225067138671875|0.285674095153809|1|y3;404.162200927734375|0.255573332309723|1|MDAN-CO;424.222747802734375|0.221338152885437|1|NNIV-H3N1;426.16888427734375|0.176988646388054|1|YFD;454.2003173828125|0.168947026133537|1|RL-CO+ribose;460.257354736328125|0.274167507886887|1|QAR-CO+ribose-HPO3;470.237335205078125|0.193523228168488|1|QNNI;474.199493408203125|0.260439097881317|1|a5;476.200225830078125|0.183777570724487|1|GAGTG+ribose-HPO3;486.19921875|0.163983508944511|1|ASNDGS-CO-H2O1;488.250701904296875|0.181523367762566|1|QAR+ribose-HPO3;490.257720947265625|0.400823205709457|1|y4;491.221405029296875|0.262018233537674|1|GMLG+ribose-HPO3;505.20648193359375|0.209759742021561|1|AGTGMD-CO;515.1923828125|0.163974076509476|1|AGTGMD-H2O1;518.2265625|0.24795888364315|1|SEGML;520.21441650390625|0.16773484647274|1|QMQ+ribose-HPO3;521.265625|0.155756488442421|2|EQARLQMQQ-CO-C1H2N1O1;560.2855224609375|0.388341248035431|1|GMLGAGT-CO;565.28497314453125|0.142111301422119|2|SEEQARLQMQ-CO-C1H2N1O1;572.275146484375|0.218278244137764|1|EEQAR-C1H2N2;581.263671875|0.190365433692932|1|LQQNN-H3N1;581.3101806640625|0.143705725669861|1|EQARL-H3N1;589.30047607421875|0.355435132980347|1|EQAR-CO+ribose-HPO3;598.30010986328125|0.206581741571426|1|LQQNN;600.23272705078125|0.165474742650986|1|a7-H2O1;600.28436279296875|0.227604135870934|1|SEGMLGA-CO-H2O1;604.31488037109375|0.22058592736721|1|NNIVY;605.3031005859375|0.18125207722187|1|LQMQ-CO+ribose-HPO3;617.306396484375|0.713228642940521|1|GMLGAGTG-CO;618.29400634765625|0.630388617515564|1|SEGMLGA-CO;619.30047607421875|0.310800820589066|1|y5-H2O1;628.27691650390625|0.24201226234436|1|SEGMLGA-H2O1;637.32196044921875|0.458609998226166|1|y5;645.30450439453125|0.24480052292347|1|GMLGAGTG;646.28973388671875|0.249742567539215|1|SEGMLGA;653.2978515625|0.147877812385559|1|QARL-CO+ribose;654.28118896484375|0.180103808641434|1|YFDLD;671.316650390625|0.183662012219429|1|EGMLGAGT-CO-H2O1;675.3133544921875|0.156100749969482|1|LGAGTGMD-CO;689.33502197265625|0.674229979515076|1|EGMLGAGT-CO;702.33905029296875|0.278118818998337|1|LQQNN-CO+ribose-HPO3;713.25921630859375|0.196784615516663|1|LQMQ+ribose;715.346435546875|0.19094130396843|1|QNNIVY-H3N1;730.281005859375|0.255325138568878|1|GAGTGMDAN-CO-H3N1;742.35479736328125|0.213398113846779|1|SSEEQAR-CO-H2O1;746.70452880859375|0.20749819278717|3|y18;747.3011474609375|0.190173774957657|1|a8;800.38458251953125|0.617178201675415|1|y6;825.4180908203125|0.15603218972683|1|LQMQQLQ-CO-H3N1;829.34832763671875|0.156788483262062|1|DGSEGMLGAG-CO-H2O1;834.41552734375|0.163673564791679|1|QNNIVYF-CO-H3N1;841.354248046875|0.199515238404274|1|RLQMQ-CO+ribose;843.364501953125|0.222035706043243|1|LGAGTGMDAN-CO-H3N1;860.38995361328125|0.188857242465019|1|LGAGTGMDAN-CO;871.40753173828125|0.436743557453156|1|MQQLQQN;872.4085693359375|0.377060681581497|1|QQLQQN+ribose-HPO3;911.39776611328125|0.201444268226624|1|EEQARL-CO+ribose;933.48712158203125|0.227279394865036|2|y15;944.44189453125|0.503962278366089|1|EEQARLQM-C1H2N2;958.47802734375|0.370287030935288|1|EEQARLQM-CO;959.46649169921875|0.422853589057922|1|SSEEQARLQ-CO-C1H2N2;962.46331787109375|0.21424226462841|1|NNIVYFDL-H3N1;970.43731689453125|0.210680887103081|1|NNIVYFD-CO+ribose-HPO3;995.494262695312386|0.28020116686821|1|y8-H3N1;998.476623535156364|0.176937356591225|1|IVYFDLD+ribose-HPO3;998.995056152343636|0.227539271116257|2|y16;1054.0196533203125|0.228983655571938|2|y17-H2O1;1064.499267578125|0.180699452757835|1|RLQMQQL-CO+ribose-H2O;1067.5269775390625|0.183624178171158|1|LQMQQLQQN-CO-H3N1;1069.4932861328125|0.286559402942658|1|EEQARLQMQ-CO-H3N1;1070.504150390625|0.19859491288662|1|EEQARLQMQ-C1H2N1O1;1072.52197265625|0.191150531172752|1|EEQARLQMQ-C1H2N2;1095.5146484375|0.221168845891953|1|LQMQQLQQN-H3N1;1109.541015625|0.424120247364044|1|y9-H3N1;1113.5460205078125|0.197792172431946|1|EQARLQMQQ;1119.5556640625|0.581333160400391|2|y18;1126.58544921875|0.223347246646881|1|y9;1130.548583984375|0.213493973016739|1|LQMQQLQQ+ribose-HPO3;1148.549072265625|0.292953282594681|1|MSSEEQARLQ-CO;1180.5743408203125|0.242095723748207|1|MQQLQQNNIV-H3N1;1198.5894775390625|0.225255563855171|1|EEQARLQMQQ-C1H2N1O1;1211.59619140625|0.138986811041832|1|QNNIVYFDL-CO+ribose-HPO3;1229.6165771484375|0.133025959134102|1|QQLQQNNIVY;1240.6265869140625|0.277279794216156|1|y10;1268.636474609375|0.177440270781517|1|RLQMQQLQQN;1329.6295166015625|0.175314515829086|1|MQQLQQNNIV+ribose-HPO3;1330.6483154296875|0.09636814147234|1|LQMQQLQQNN-CO+ribose-HPO3;1339.6549072265625|0.129226803779602|1|LQQNNIVYFD-CO+ribose-HPO3;1350.681640625|0.097008518874645|1|y11-H2O1;1351.6627197265625|0.200572058558464|1|y11-H3N1;1358.683349609375|0.107972979545593|1|EQARLQMQQL+ribose-HPO3;1361.6649169921875|0.115804374217987|1|QQLQQNNIVY+ribose-HPO3;1368.6829833984375|0.258133083581924|1|y11;1479.7198486328125|0.220187500119209|1|y12-H3N1;1496.7432861328125|0.242541119456291|1|y12;1609.830078125|0.359008252620697|1|y13;1720.8740234375|0.122718572616577|1|y14-H3N1;1737.8914794921875|0.122900575399399|1|y14;1865.95849609375|0.19941857457161|1|y15;</t>
  </si>
  <si>
    <t>NASNDGSEGMLGAGTGMDANGGNGNMSSEEqARLqMqqLqqNNIVYFDLDK</t>
  </si>
  <si>
    <t>34.97,78.73,17.96,34.97,0,0,17.96,20.14,0,42.98,54.92,0,78.73,0,0,0,42.98,0,78.73,34.97,0,0,34.97,0,34.97,42.98,17.96,17.96,20.14,20.14,222.68,78.73,0,54.92,222.68,42.98,222.68,222.68,54.92,222.68,222.68,34.97,34.97,0,17.69,0,0,0,54.92,0,0</t>
  </si>
  <si>
    <t>110.071838378906236|0.139799520373344|1|iH;115.087028503417969|0.037680391222239|1|AA-CO;119.035720825195313|0.118378095328808|1|MI:A'-NH3;120.081283569335938|0.125843077898026|1|iF;136.06219482421875|1.0|1|MI:A';158.092864990234375|0.061726909130812|1|y1-H3N1;171.149765014648438|0.052732165902853|1|VV-CO;175.119476318359347|0.17988395690918|1|y1;185.129241943359347|0.046073988080025|1|AL;199.144927978515625|0.046064514666796|1|VV;200.1036376953125|0.036618903279305|1|AGA;201.087326049804659|0.043025556951761|1|EA;209.140121459960938|0.048183608800173|1|VH-CO;216.098648071289063|0.066987589001656|1|NE-CO;217.097305297851563|0.047751110047102|1|a2-H2O1;226.083114624023438|0.084987960755825|1|NE-H2O1;228.134231567382813|0.064535938203335|1|QV;235.108444213867188|0.222162172198296|1|a2;237.135528564453125|0.110810235142708|1|VH;244.09344482421875|0.153068870306015|1|NE;246.156845092773438|0.105060696601868|1|y2;249.098648071289063|0.063703529536724|1|HQ-H3N1;263.103515625|0.121168226003647|1|b2;266.125579833984375|0.143667861819267|1|HQ;268.104095458984375|0.050299756228924|1|MI:A-HPO3;285.1676025390625|0.034409612417221|1|y3-H2O1;286.151336669921875|0.06340679526329|1|y3-H3N1;297.12017822265625|0.092316679656506|1|NEA-H2O1;303.178375244140625|0.218042001128197|1|y3;314.17218017578125|0.053187906742096|1|EAL;315.130767822265625|0.184840202331543|1|NEA;327.20379638671875|0.047013845294714|1|QVV;330.06072998046875|0.227973356842995|1|MI:A-H2O;337.1995849609375|0.045110587030649|1|VHQ-CO;348.070831298828068|0.060699831694365|1|MI:A;350.22015380859375|0.069972492754459|1|LVH;357.1883544921875|0.058634616434574|1|y4-H3N1;359.13592529296875|0.065970830619335|1|b3-H2O1;360.11883544921875|0.046769116073847|1|b3-H3N1;365.194000244140625|0.154220640659332|1|VHQ;374.136413574218693|0.040779184550047|1|FNE-H3N1;374.2154541015625|0.201542377471924|1|y4;377.146453857421875|0.137153461575508|1|b3;378.151153564453125|0.044548131525517|1|HQ+U';391.161590576171932|0.06336498260498|1|FNE;401.145904541015625|0.046435739845037|1|a3+C3O;411.188385009765625|0.058400012552738|1|AL+U-H3PO4;417.177429199218693|0.081060029566288|1|FNEA-CO-H3N1;421.25738525390625|0.055343013256788|1|ALVH;428.2149658203125|0.082223273813725|1|NEAL;436.268463134765625|0.060066312551498|1|VHQV-CO;442.101867675781307|0.056092023849487|1|iY+U-H2O;445.176177978515625|0.087494805455208|1|FNEA-H3N1;445.252899169921875|0.231450244784355|1|y5;460.112213134765625|0.052728686481714|1|iY+U;462.200347900390682|0.076730340719223|1|FNEA;464.2625732421875|0.120280437171459|1|VHQV;478.195465087890625|0.08344217389822|1|a4;478.2789306640625|0.074201002717018|1|LVHQ;488.180023193359375|0.056824244558811|1|b4-H2O1;489.16204833984375|0.078397154808044|1|b4-H3N1;506.189971923828068|0.169996172189713|1|b4;510.257965087890625|0.043526764959097|1|ALV+U-H3PO4;514.1971435546875|0.048274699598551|1|FNEA+C3O;530.26239013671875|0.03938015550375|1|FNEAL-CO-H3N1;532.20501708984375|0.104609042406082|1|a5-H3N1;535.33856201171875|0.055324986577034|1|VHQVV-CO;549.2318115234375|0.073237434029579|1|a5;549.31494140625|0.070849783718586|1|ALVHQ;558.25823974609375|0.057014420628548|1|FNEAL-H3N1;559.216796875|0.096381574869156|1|b5-H2O1;560.1993408203125|0.134394779801369|1|b5-H3N1;563.28759765625|0.054897554218769|2|a10;563.33099365234375|0.107103526592255|1|VHQVV;575.28521728515625|0.05810084566474|1|FNEAL;577.2271728515625|0.210193738341331|1|b5;577.34625244140625|0.074284367263317|1|LVHQV;627.277099609375|0.047085985541344|1|FNEAL+C3O;629.33172607421875|0.037734605371952|1|FNEALV-CO-H3N1;631.2740478515625|0.057867534458637|1|VAYA+U-H3PO4;634.3682861328125|0.061115268617868|1|HQVVVA;645.28814697265625|0.08749583363533|1|a6-H3N1;647.3419189453125|0.107237160205841|2|y12+C3O;648.38604736328125|0.061081033200026|1|ALVHQV;660.30694580078125|0.095658004283905|1|y6+C3O;662.3203125|0.078348860144615|1|a6;662.399169921875|0.045586194843054|1|VHQVVV;664.343017578125|0.055511686950922|1|NEALVH;672.30145263671875|0.064667545258999|1|b6-H2O1;673.28460693359375|0.126081094145775|1|b6-H3N1;676.41558837890625|0.047708842903376|1|LVHQVV;677.35784912109375|0.068751491606236|2|y12+U';678.36236572265625|0.049265526235104|1|EALVHQ;690.31109619140625|0.19115549325943|1|b6;696.875|0.04858423024416|2|y13+C3O;720.34295654296875|0.059050660580397|1|y6+U';731.348388671875|0.126584380865097|1|y7+C3O;743.37744140625|0.039290849119425|1|a7-H2O1;744.3597412109375|0.06447546184063|1|a7-H3N1;747.4527587890625|0.054269406944513|1|ALVHQVV;771.37091064453125|0.050829958170652|1|b7-H2O1;772.351318359375|0.097554013133049|1|b7-H3N1;774.3587646484375|0.079460948705673|2|y12+U-H2O;775.37286376953125|0.040232624858618|1|NEALVHQ-H3N1;783.358337402343636|0.062443200498819|2|y12+U;788.93438720703125|0.074165970087051|2|y15+C3O;789.375061035156364|0.108927831053734|1|b7;791.38165283203125|0.106096334755421|1|y7+U';793.399169921875|0.037736646831036|1|FNEALVH-H2O1;830.41766357421875|0.133304014801979|1|y8+C3O;846.5238037109375|0.048815757036209|1|LVHQVVVA;852.3824462890625|0.038512073457241|1|y6+U-HPO3;853.4556884765625|0.057873737066984|2|y16+C3O;869.39202880859375|0.043819382786751|1|VVAYAAGA-CO+ribose-H2O;876.49365234375|0.038399714976549|1|EALVHQVV;881.42041015625|0.037316959351301|1|a8-H3N1;887.39990234375|0.036400400102139|1|VVAYAAGA-CO+ribose;890.4539794921875|0.070640318095684|1|y8+U';891.46417236328125|0.060981035232544|1|NEALVHQV;898.442138671875|0.073168575763702|1|a8;905.40863037109375|0.044478703290224|1|y7+U-H3PO4;908.428649902343636|0.040082655847073|1|b8-H2O1;909.419189453125|0.053663194179535|1|b8-H3N1;910.47607421875|0.100282847881317|2|y17+C3O;914.34246826171875|0.057229112833738|1|y6+U-H2O;923.422973632812386|0.052405305206776|1|y7+U-HPO3;926.437866210937614|0.160797670483589|1|b8;929.486694335937614|0.135241076350212|1|HQVVVAY+ribose-HPO3;932.351440429687614|0.058480300009251|1|y6+U;940.4775390625|0.05656810477376|2|a18+C3O;943.46844482421875|0.099522784352303|1|NEALVHQV+C3O;984.014770507812386|0.062571071088314|2|y18+C3O;985.38018798828125|0.083537019789219|1|y7+U-H2O;990.526306152343636|0.059531737118959|1|NEALVHQVV;1003.390991210937614|0.087154500186443|1|y7+U;1022.4921875|0.05212390422821|1|y8+U-HPO3;1026.5059814453125|0.067794904112816|1|a9;1028.55615234375|0.140443190932274|1|VHQVVVAY+ribose-HPO3;1032.511474609375|0.095079697668552|2|[M+2H-H2O] C3O;1037.4749755859375|0.061132833361626|1|b9-H3N1;1041.526123046875|0.305585265159607|2|[M+2H] C3O;1046.5052490234375|0.03948276117444|1|QVVVAYAA+U-HPO3;1054.4971923828125|0.179276391863823|1|b9;1071.5460205078125|0.075374715030193|2|[M+2H] U';1084.4517822265625|0.066726744174957|1|y8+U-H2O;1088.58740234375|0.064585328102112|1|y10+U';1102.4498291015625|0.082037091255188|1|y8+U;1111.0313720703125|0.046888586133718|2|y18+U-H2O;1117.422119140625|0.061325721442699|1|FNEALVH+U-H2O;1119.5516357421875|0.095058910548687|2|[M+2H-H2O] U-H3PO4;1121.5615234375|0.061732348054647|1|y9+U-HPO3;1125.5650634765625|0.053342569619417|1|a10;1128.5616455078125|0.083528473973274|2|[M+2H-H2O] U-HPO3;1129.061279296875|0.062438301742077|2|[M+2H-NH3] U-HPO3;1136.544189453125|0.101618088781834|1|b10-H3N1;1137.55712890625|0.085205070674419|2|[M+2H] U-HPO3;1153.5665283203125|0.15922999382019|1|b10;1156.6141357421875|0.173320397734642|1|y11+C3O;1160.03515625|0.076516084372997|2|[M+2H-NH3] U-H2O;1168.540771484375|0.124722003936768|2|[M+2H-H2O] U;1169.040771484375|0.074628606438637|2|[M+2H-NH3] U;1177.5504150390625|0.091676756739616|1|a10+C3O;1183.5155029296875|0.074664190411568|1|QVVVAYAAG+U;1201.5242919921875|0.073105454444885|1|y9+U;1216.6412353515625|0.057490646839142|1|y11+U';1217.5263671875|0.053553141653538|1|HQVVVAYAA-CO+U-H2O;1220.6300048828125|0.047452382743359|1|y10+U-HPO3;1224.6334228515625|0.0487408824265|1|a11;1235.6025390625|0.060117196291685|1|b11-H3N1;1252.634033203125|0.135885015130043|1|b11;1282.5927734375|0.0848288834095|1|y10+U-H2O;1293.674072265625|0.191289991140366|1|y12+C3O;1300.5982666015625|0.073506839573383|1|y10+U;1316.5670166015625|0.040654931217432|1|FNEALVHQV-CO+U-H2O;1323.6942138671875|0.040017329156399|1|a12;1330.6748046875|0.045819073915482|1|y11+U-H3PO4;1334.6942138671875|0.045345306396484|1|b12-H3N1;1348.6890869140625|0.051494542509317|1|y11+U-HPO3;1351.7080078125|0.101282209157944|1|b12;1353.7064208984375|0.087483711540699|1|y12+U';1392.75244140625|0.106962725520134|1|y13+C3O;1397.6287841796875|0.040968168526888|1|b10+U-HPO3;1410.6439208984375|0.04587322100997|1|y11+U-H2O;1422.74609375|0.072000816464424|1|b13;1452.786865234375|0.061620742082596|1|y13+U';1467.745361328125|0.065038271248341|1|y12+U-H3PO4;1485.7547607421875|0.071448035538197|1|y12+U-HPO3;1505.830078125|0.073558710515499|1|y14+C3O;1547.70068359375|0.096151530742645|1|y12+U-H2O;1565.7061767578125|0.088944852352142|1|y12+U;1576.86376953125|0.057904366403818|1|y15+C3O;1584.8131103515625|0.045909889042377|1|y13+U-HPO3;1646.765380859375|0.048000499606133|1|y13+U-H2O;1664.7640380859375|0.048264931887388|1|y13+U;</t>
  </si>
  <si>
    <t>0,0,19.73,9.95,5.79,10.19,19.44,14.04,23.33,19.44,19.44,19.44,5.79,416.18,5.79,5.79,0,5.79,0</t>
  </si>
  <si>
    <t>110.0718994140625|0.46584615111351|1|iH;115.087188720703125|0.111763142049313|1|AA-CO;120.081329345703125|0.282003194093704|1|iF;129.06646728515625|0.116547390818596|1|AG;136.062164306640625|0.42174705862999|1|MI:A';136.075714111328125|0.158442571759224|1|iY;157.108871459960938|0.120059803128243|1|y1-H2O1;157.134140014648438|0.1023029088974|1|AL-CO;158.0928955078125|0.23165687918663|1|y1-H3N1;171.149658203125|0.136658951640129|1|VV-CO;175.119613647460938|0.513012528419495|1|y1;185.129074096679688|0.132657870650291|1|AL;199.144729614257813|0.16127572953701|1|VV;200.103515625|0.131678059697151|1|AGA;201.087509155273438|0.140467047691345|1|EA;209.1402587890625|0.153845012187958|1|VH-CO;216.098403930664063|0.148335352540016|1|NE-CO;226.083084106445313|0.232734173536301|1|NE-H2O1;228.135330200195341|0.184372752904892|1|QV;229.130325317382813|0.131158277392387|1|y2-H3N1;234.124099731445313|0.098935253918171|1|FN-CO;235.108444213867188|0.354336559772491|1|a2;237.135406494140653|0.326012313365936|1|VH;244.093673706054688|0.479432195425034|1|NE;246.156875610351563|0.31943553686142|1|y2;248.102691650390625|0.218278825283051|1|iY+U';250.094192504882813|0.226811140775681|1|MI:A-H3PO4;263.103485107421875|0.317822158336639|1|b2;266.125579833984375|0.441845148801804|1|HQ;267.1094970703125|0.111166149377823|1|EA-CO+U'-H2O;271.141021728515625|0.114184185862541|1|AAGA;286.1524658203125|0.189072832465172|1|y3-H3N1;297.120330810546875|0.303820848464966|1|NEA-H2O1;303.17852783203125|0.570866584777832|1|y3;314.171142578125|0.153979048132896|1|EAL;315.130828857421875|0.549001514911652|1|NEA;327.20306396484375|0.127410113811493|1|QVV;330.060302734375|0.183317571878433|1|MI:A-H2O;348.071502685546875|0.297187715768814|1|MI:A;349.15167236328125|0.125731214880943|1|a3;350.22027587890625|0.196898341178894|1|LVH;357.189605712890625|0.185980334877968|1|y4-H3N1;358.137847900390682|0.183190390467644|1|AYA+C3O;360.119720458984375|0.131657838821411|1|b3-H3N1;365.194488525390682|0.423125147819519|1|VHQ;374.136566162109375|0.152993440628052|1|FNE-H3N1;374.21575927734375|0.52944028377533|1|y4;377.1466064453125|0.397853076457977|1|b3;378.152801513671875|0.127100765705109|1|HQ+U';383.193145751953125|0.145597010850906|1|AL-CO+U-H3PO4;391.1619873046875|0.240774855017662|1|FNE;411.1881103515625|0.211887344717979|1|AL+U-H3PO4;417.178253173828068|0.233649581670761|1|FNEA-CO-H3N1;421.2572021484375|0.152374610304832|1|ALVH;428.215301513671875|0.250748634338379|1|NEAL;436.268096923828068|0.1502865254879|1|VHQV-CO;442.103668212890625|0.119021885097027|1|iY+U-H2O;443.158020019531307|0.113639943301678|1|FNE+C3O;445.17523193359375|0.296927273273468|1|FNEA-H3N1;445.252960205078125|0.628375172615051|1|y5;462.200439453125|0.238597765564919|1|FNEA;464.26324462890625|0.357315957546234|1|VHQV;478.19573974609375|0.218149602413178|1|a4;478.278503417968693|0.179226964712143|1|LVHQ;488.17913818359375|0.199223637580872|1|b4-H2O1;489.1612548828125|0.241839021444321|1|b4-H3N1;506.18988037109375|0.516621291637421|1|b4;510.257843017578125|0.133141160011292|1|ALV+U-H3PO4;514.19464111328125|0.181288152933121|1|FNEA+C3O;527.28436279296875|0.168310657143593|1|NEALV;530.26434326171875|0.167084664106369|1|FNEAL-CO-H3N1;532.20526123046875|0.319436728954315|1|a5-H3N1;535.3385009765625|0.156414479017258|1|VHQVV-CO;549.23345947265625|0.212924361228943|1|a5;549.314697265625|0.175788149237633|1|ALVHQ;558.25775146484375|0.200134858489037|1|FNEAL-H3N1;559.217041015625|0.257869362831116|1|b5-H2O1;560.1993408203125|0.416663110256195|1|b5-H3N1;563.33197021484375|0.339731782674789|1|VHQVV;575.28790283203125|0.148139387369156|1|FNEAL;577.22698974609375|0.68709808588028|1|b5;577.33990478515625|0.192652523517609|1|LVHQV;579.23291015625|0.12905678153038|1|YAAG-CO+U-HPO3;585.27099609375|0.135061323642731|1|VAYAAG+C3O;605.2613525390625|0.097732052206993|1|ALVH-CO+ribose;627.278564453125|0.139878213405609|1|FNEAL+C3O;629.3314208984375|0.10737656056881|1|FNEALV-CO-H3N1;631.27471923828125|0.187410086393356|1|VAYA+U-H3PO4;634.36737060546875|0.165600821375847|1|HQVVVA;644.30712890625|0.118298068642616|1|a6-H2O1;645.28961181640625|0.310974985361099|1|a6-H3N1;647.34112548828125|0.343300879001617|2|y12+C3O;648.38720703125|0.124848417937756|1|ALVHQV;657.32562255859375|0.140688136219978|1|FNEALV-H3N1;660.31103515625|0.232358127832413|1|y6+C3O;662.31573486328125|0.225463822484016|1|a6;662.4002685546875|0.138600245118141|1|VHQVVV;664.3427734375|0.112539455294609|1|NEALVH;672.3006591796875|0.242175534367561|1|b6-H2O1;673.284912109375|0.402464359998703|1|b6-H3N1;676.41552734375|0.157058387994766|1|LVHQVV;677.3564453125|0.143916606903076|2|y12+U';678.35791015625|0.130058497190475|1|EALVHQ;690.31109619140625|0.586760580539703|1|b6;696.875732421875|0.1472297757864|2|y13+C3O;720.34393310546875|0.105659648776054|1|y6+U';731.3486328125|0.376947820186615|1|y7+C3O;734.3736572265625|0.108194380998611|2|y12+U-H3PO4;743.37457275390625|0.14459165930748|2|y12+U-HPO3;744.35528564453125|0.158279865980148|1|a7-H3N1;747.4520263671875|0.110717594623566|1|ALVHQVV;753.41778564453125|0.173596233129501|2|y14+C3O;761.3809814453125|0.133356705307961|1|a7;771.369140625|0.166803985834122|1|b7-H2O1;772.353454589843636|0.306322127580643|1|b7-H3N1;774.35546875|0.234154433012009|2|y12+U-H2O;775.48223876953125|0.108953334391117|1|LVHQVVV;783.358337402343636|0.19269123673439|2|y12+U;789.3756103515625|0.369696110486984|1|b7;811.4090576171875|0.108974516391754|1|FNEALVH;815.3671875|0.11494804918766|1|VVVAYA+ribose;830.41766357421875|0.385055989027023|1|y8+C3O;834.3795166015625|0.109678491950035|1|y6+U-H3PO4;846.521423339843636|0.118039973080158|1|LVHQVVVA;849.43194580078125|0.092748321592808|1|HQVVVAY+C3O;852.384826660156364|0.108361005783081|1|y6+U-HPO3;853.4593505859375|0.163645148277283|2|y16+C3O;880.41082763671875|0.176968201994896|1|NEALVH-CO+U-HPO3;881.42230224609375|0.164159566164017|1|a8-H3N1;887.4014892578125|0.164211168885231|1|VVAYAAGA-CO+ribose;890.45147705078125|0.187655970454216|1|y8+U';898.44580078125|0.226767554879189|1|a8;905.41290283203125|0.132682874798775|1|y7+U-H3PO4;908.427673339843636|0.148074060678482|1|b8-H2O1;909.41839599609375|0.161528557538986|1|b8-H3N1;914.34295654296875|0.159060180187225|1|y6+U-H2O;923.42999267578125|0.139596194028854|1|y7+U-HPO3;924.95556640625|0.177639961242676|2|y15+U;926.43914794921875|0.475493162870407|1|b8;929.48712158203125|0.395530313253403|1|HQVVVAY+ribose-HPO3;932.35321044921875|0.164616703987122|1|y6+U;939.474670410156364|0.15644408762455|1|FNEALVHQ;943.46661376953125|0.323323935270309|1|NEALVHQV+C3O;984.013916015625|0.289397537708283|2|y18+C3O;985.37908935546875|0.22795158624649|1|y7+U-H2O;985.48321533203125|0.106046736240387|1|NEALVHQV+U'-H2O;989.518432617187614|0.207785710692406|1|y9+U';990.530212402343636|0.152934819459915|1|NEALVHQVV;1003.38995361328125|0.229142516851425|1|y7+U;1004.485412597656364|0.156117260456085|1|y8+U-H3PO4;1022.495727539062386|0.144537076354027|1|y8+U-HPO3;1026.504638671875|0.212985202670097|1|a9;1028.556396484375|0.420343279838562|1|VHQVVVAY+ribose-HPO3;1033.016845703125|0.318612277507782|2|[M+2H-NH3] C3O;1036.4852294921875|0.151222988963127|1|b9-H2O1;1037.477783203125|0.188913062214851|1|b9-H3N1;1041.5269775390625|1.0|2|[M+2H] C3O;1054.498046875|0.526553571224213|1|b9;1062.533203125|0.221036687493324|2|[M+2H-H2O] U';1071.544189453125|0.369813442230225|2|[M+2H] U';1084.4501953125|0.19566810131073|1|y8+U-H2O;1088.589111328125|0.199222519993782|1|y10+U';1102.45458984375|0.215478420257568|1|y8+U;1103.462158203125|0.134790927171707|1|HQVVVAY+U-H2O;1117.41943359375|0.214585721492767|1|FNEALVH+U-H2O;1119.5543212890625|0.306209355592728|2|[M+2H-H2O] U-H3PO4;1120.0537109375|0.189526826143265|2|[M+2H-NH3] U-H3PO4;1125.5692138671875|0.173051938414574|1|a10;1128.561279296875|0.322562217712402|2|[M+2H-H2O] U-HPO3;1129.0584716796875|0.202587887644768|2|[M+2H-NH3] U-HPO3;1137.560791015625|0.29583466053009|2|[M+2H] U-HPO3;1153.5672607421875|0.454954117536545|1|b10;1156.614501953125|0.435967773199081|1|y11+C3O;1159.529296875|0.299602329730988|2|[M+2H-H2O] U-H2O;1160.03662109375|0.183520272374153|2|[M+2H-NH3] U-H2O;1168.541748046875|0.411358207464218|2|[M+2H-H2O] U;1169.0438232421875|0.265034019947052|2|[M+2H-NH3] U;1177.5499267578125|0.34470871090889|2|[M+2H] U;1183.5238037109375|0.224856898188591|1|y9+U-H2O;1201.5308837890625|0.217788383364677|1|y9+U;1216.6549072265625|0.187291085720062|1|y11+U';1220.631103515625|0.157985493540764|1|y10+U-HPO3;1224.638916015625|0.124223075807095|1|a11;1235.5989990234375|0.197506636381149|1|b11-H3N1;1252.6351318359375|0.359855443239212|1|b11;1253.638916015625|0.29834309220314|1|LVHQVVVAY+U-HPO3;1282.59130859375|0.172094315290451|1|y10+U-H2O;1283.5875244140625|0.145325124263763|1|NEALVHQVVV+ribose-H2O;1293.675537109375|0.611376523971558|1|y12+C3O;1300.5977783203125|0.218068644404411|1|y10+U;1301.602294921875|0.18250498175621|1|NEALVHQVVV+ribose;1330.6788330078125|0.152069211006165|1|y11+U-H3PO4;1334.6854248046875|0.116908177733421|1|b12-H3N1;1348.6875|0.220294594764709|1|y11+U-HPO3;1351.7060546875|0.299992144107819|1|b12;1353.70654296875|0.284642040729523|1|y12+U';1392.755126953125|0.323145806789398|1|y13+C3O;1394.7486572265625|0.134312286973|1|a13;1404.736083984375|0.094468094408512|1|b13-H2O1;1405.7283935546875|0.120403312146664|1|b13-H3N1;1410.6478271484375|0.157920747995377|1|y11+U-H2O;1415.6356201171875|0.132048100233078|1|FNEALVHQVV-CO+U-H2O;1422.7452392578125|0.198492541909218|1|b13;1428.648193359375|0.111436545848846|1|y11+U;1452.7769775390625|0.19817453622818|1|y13+U';1467.73486328125|0.181009575724602|1|y12+U-H3PO4;1485.7503662109375|0.229926526546478|1|y12+U-HPO3;1505.8270263671875|0.210816562175751|1|y14+C3O;1506.8428955078125|0.185374975204468|1|y15-H2O1;1547.7044677734375|0.269256114959717|1|y12+U-H2O;1565.707275390625|0.218104690313339|1|y12+U;1576.87158203125|0.147684723138809|1|y15+C3O;1584.8253173828125|0.145756334066391|1|y13+U-HPO3;1585.8153076171875|0.096221350133419|1|b14;1646.77978515625|0.144675716757774|1|y13+U-H2O;1664.7855224609375|0.131908610463142|1|y13+U;1705.9068603515625|0.090284116566181|1|y16+C3O;1797.7972412109375|0.118711613118649|1|b14+ribose;2082.0517578125|0.190723419189453|1|[M+H] C3O;</t>
  </si>
  <si>
    <t>DFNeALVHQVVVAYAAGAR</t>
  </si>
  <si>
    <t>0,0,78.14,93.42,56.27,58.84,57.75,42.03,75.02,57.75,57.75,57.75,56.27,52.05,56.27,56.27,0,56.27,0</t>
  </si>
  <si>
    <t>110.072029113769531|0.794078588485718|1|iH;120.081443786621094|0.71668803691864|1|iF;129.066421508789063|0.249083831906319|1|AG;136.0760498046875|0.500615358352661|1|iY;171.113418579101563|0.223712682723999|1|VA;171.14990234375|0.459608286619186|1|VV-CO;175.1197509765625|0.569100975990295|1|y1;199.145050048828125|0.408707469701767|1|VV;216.098739624023438|0.263543844223022|1|NE-CO;226.083114624023438|0.327117264270783|1|NE-H2O1;235.108688354492188|0.429731786251068|1|a2;237.13568115234375|0.376157283782959|1|VH;244.093902587890625|0.59584641456604|1|NE;246.1572265625|0.269450753927231|1|y2;249.099365234375|0.498909175395966|1|HQ-H3N1;262.119537353515625|0.395686626434326|1|FN;263.103790283203125|0.42090454697609|1|b2;266.125946044921875|0.496332198381424|1|HQ;267.10968017578125|0.289217561483383|1|EA-CO+U'-H2O;286.153167724609375|0.216209083795548|1|y3-H3N1;297.1207275390625|0.328820139169693|1|NEA-H2O1;303.178863525390682|0.474891394376755|1|y3;314.170684814453125|0.213173985481262|1|EAL;315.131134033203125|0.638626635074616|1|NEA;349.15106201171875|0.194091975688934|1|a3;350.22003173828125|0.225221827626228|1|LVH;357.19189453125|0.202715411782265|1|y4-H3N1;358.137451171875|0.252754777669907|1|AYA+C3O;359.14044189453125|0.200637221336365|1|b3-H2O1;365.19482421875|0.455302715301514|1|VHQ;374.136383056640625|0.182481735944748|1|FNE-H3N1;374.216094970703125|0.433057099580765|1|y4;377.147735595703125|0.428306192159653|1|b3;391.162445068359375|0.311425238847733|1|FNE;411.1881103515625|0.322314143180847|1|AL+U-H3PO4;417.178894042968693|0.243122979998589|1|FNEA-CO-H3N1;421.25787353515625|0.165340170264244|1|ALVH;428.215057373046875|0.280357658863068|1|NEAL;445.175109863281307|0.289667338132858|1|FNEA-H3N1;445.253265380859375|0.513191938400269|1|y5;462.200286865234375|0.281749039888382|1|FNEA;464.263214111328125|0.352073490619659|1|VHQV;478.195495605468693|0.235804229974747|1|a4;478.279113769531307|0.160755053162575|1|LVHQ;488.178314208984375|0.213251873850822|1|b4-H2O1;489.162078857421875|0.252366721630096|1|b4-H3N1;490.233123779296875|0.154458820819855|1|y2+U-HPO3;504.2125244140625|0.150152087211609|1|AYA-CO+U-H3PO4;506.190093994140625|0.525850236415863|1|b4;510.26123046875|0.23753634095192|1|ALV+U-H3PO4;514.19549560546875|0.187927559018135|1|FNEA+C3O;527.28546142578125|0.162364304065704|1|NEALV;532.2049560546875|0.339207768440247|1|a5-H3N1;549.2327880859375|0.235553056001663|1|a5;549.31439208984375|0.185975179076195|1|ALVHQ;558.25811767578125|0.221460700035095|1|FNEAL-H3N1;559.21600341796875|0.289303541183472|1|b5-H2O1;560.19915771484375|0.42977386713028|1|b5-H3N1;563.33282470703125|0.313560158014298|1|VHQVV;577.2274169921875|0.705071032047272|1|b5;585.2750244140625|0.142269194126129|1|VAYAAG+C3O;599.29656982421875|0.112283483147621|1|VAYAAG-CO+U'-H2O;627.279052734375|0.126551687717438|1|FNEAL+C3O;629.33154296875|0.171254575252533|1|FNEALV-CO-H3N1;631.2735595703125|0.204804390668869|1|VAYA+U-H3PO4;634.365478515625|0.141287952661514|1|HQVVVA;641.29583740234375|0.174527436494827|1|FNEAL-CO+U'-H2O;644.30712890625|0.122404828667641|1|a6-H2O1;645.29022216796875|0.290208160877228|1|a6-H3N1;647.34124755859375|0.398653090000153|2|y12+C3O;648.38995361328125|0.144396647810936|1|ALVHQV;660.31207275390625|0.301462739706039|1|y6+C3O;662.31524658203125|0.217452242970467|1|a6;672.29913330078125|0.199804827570915|1|b6-H2O1;673.28472900390625|0.380356341600418|1|b6-H3N1;676.41278076171875|0.12185113877058|1|LVHQVV;677.35552978515625|0.125801339745522|2|y12+U';688.35791015625|0.122163623571396|2|a12+C3O;690.31121826171875|0.541260302066803|1|b6;696.87481689453125|0.18985553085804|2|y13+C3O;731.3492431640625|0.40634673833847|1|y7+C3O;743.3775634765625|0.190067529678345|2|y12+U-HPO3;744.360290527343636|0.157877057790756|1|a7-H3N1;753.42132568359375|0.144626572728157|2|y14+C3O;761.3876953125|0.134637966752052|1|a7;765.84014892578125|0.128931477665901|2|a11+U-H2O;772.35504150390625|0.251024097204208|1|b7-H3N1;783.359375|0.169874787330627|2|y12+U;788.936584472656364|0.255530327558517|2|y15+C3O;789.37274169921875|0.286405265331268|1|b7;791.38165283203125|0.186999544501305|1|y7+U';792.39508056640625|0.11788821965456|1|NEALVHQ;800.36376953125|0.11253060400486|1|HQVVVA-CO+ribose-H2O;811.41229248046875|0.097345158457756|1|FNEALVH;830.418701171875|0.395777463912964|1|y8+C3O;834.3817138671875|0.116031058132648|1|y6+U-H3PO4;840.361083984375|0.117667444050312|1|FNEALV-CO+ribose-H2O;846.5211181640625|0.092576235532761|1|LVHQVVVA;852.3870849609375|0.12890861928463|1|y6+U-HPO3;853.45477294921875|0.131342709064484|2|y16+C3O;870.41424560546875|0.10842889547348|1|LVHQVV+ribose-H2O;881.4197998046875|0.122340723872185|1|a8-H3N1;890.45257568359375|0.175369650125504|1|y8+U';894.42236328125|0.1860381513834|1|EALVHQ-CO+U-HPO3;898.44561767578125|0.185077056288719|1|a8;905.41046142578125|0.159466028213501|1|y7+U-H3PO4;908.42236328125|0.196824669837952|1|b8-H2O1;914.335571289062386|0.141042277216911|1|y6+U-H2O;920.4658203125|0.112535327672958|1|HQVVVAYA+C3O;923.422119140625|0.223585486412048|1|y7+U-HPO3;926.44024658203125|0.380143105983734|1|b8;929.488159179687614|0.487894803285599|1|y9+C3O;943.46746826171875|0.244056954979897|1|NEALVHQV+C3O;945.45703125|0.112379282712936|1|VHQVVVA+ribose;952.41162109375|0.083137810230255|1|VVVAYAA-CO+U-H2O;956.421630859375|0.082708634436131|1|QVVVAY-CO+U;957.469787597656364|0.079335875809193|1|QVVVAYA+U-H3PO4;984.012084960937614|0.277689516544342|2|y18+C3O;985.37652587890625|0.213181346654892|1|y7+U-H2O;989.519897460937614|0.194399178028107|1|y9+U';1003.38153076171875|0.21816723048687|1|y7+U;1004.490844726562386|0.152044087648392|1|y8+U-H3PO4;1005.484130859375|0.116254478693008|1|FNEALVHQ-CO+U'-H2O;1009.45074462890625|0.089531816542149|1|HQVVVAY+ribose;1022.49383544921875|0.213242262601852|1|y8+U-HPO3;1026.505126953125|0.16169960796833|1|a9;1028.5560302734375|0.482878774404526|1|VHQVVVAY+ribose-HPO3;1033.0181884765625|0.385460555553436|2|[M+2H-NH3] C3O;1036.4869384765625|0.186263382434845|1|b9-H2O1;1037.4822998046875|0.147846013307571|1|b9-H3N1;1038.53564453125|0.105046778917313|1|FNEALVHQV;1041.5269775390625|0.885991930961609|2|[M+2H] C3O;1054.4989013671875|0.395526826381683|1|b9;1071.5457763671875|0.161287054419518|2|[M+2H] U';1080.496337890625|0.107279986143112|1|VHQVVVAY-CO+ribose;1084.4429931640625|0.207065626978874|1|y8+U-H2O;1088.59375|0.137599855661392|1|y10+U';1089.59619140625|0.126999855041504|1|NEALVHQVVV;1102.457275390625|0.210146963596344|1|y8+U;1103.5513916015625|0.175146222114563|1|QVVVAYAAG+U-HPO3;1119.559326171875|0.162235423922539|2|[M+2H-H2O] U-H3PO4;1120.5672607421875|0.318078756332397|1|FNEALVHQVV-H3N1;1121.5657958984375|0.237260267138481|1|y9+U-HPO3;1128.5555419921875|0.26256588101387|2|[M+2H-H2O] U-HPO3;1129.0587158203125|0.168731853365898|2|[M+2H-NH3] U-HPO3;1135.5496826171875|0.160147935152054|1|b10-H2O1;1137.5638427734375|0.316447407007217|2|[M+2H] U-HPO3;1153.56982421875|0.314318031072617|1|b10;1156.61474609375|0.508030891418457|1|y11+C3O;1160.0396728515625|0.133663475513458|2|[M+2H-NH3] U-H2O;1168.5477294921875|0.169932663440704|2|[M+2H-H2O] U;1169.5469970703125|0.149483889341354|1|EALVHQVVV+ribose-H2O;1177.5428466796875|0.204569324851036|2|[M+2H+U];1183.515380859375|0.206860139966011|1|QVVVAYAAG+U;1188.593994140625|0.090975672006607|1|NEALVHQVV-CO+U-H3PO4;1198.63330078125|0.085727572441101|1|y11+U'-H2O;1201.526123046875|0.199079871177673|1|y9+U;1203.6329345703125|0.088426515460014|1|FNEALVHQVV-CO+U'-H2O;1211.5869140625|0.072920262813568|1|VHQVVVAYA+U-HPO3;1216.6466064453125|0.193824604153633|1|y11+U';1220.6328125|0.225692063570023|1|y10+U-HPO3;1221.635009765625|0.183159038424492|1|FNEALVHQVV-CO+U';1234.621337890625|0.084740228950977|1|b11-H2O1;1235.611083984375|0.079622156918049|1|b11-H3N1;1245.5318603515625|0.109617821872234|1|HQVVVAYAA+U-H2O;1252.6376953125|0.230049759149551|1|b11;1276.64453125|0.135898575186729|1|a11+C3O;1282.5863037109375|0.194149777293205|1|y10+U-H2O;1293.67431640625|0.628559708595276|1|y12+C3O;1300.5931396484375|0.200427070260048|1|y10+U;1303.62744140625|0.103399820625782|1|FNEALVHQVV-CO+ribose-H2O;1304.62890625|0.071793183684349|1|b11+C3O;1330.678466796875|0.24507611989975|1|y11+U-H3PO4;1335.67529296875|0.088479779660702|1|FNEALVHQVV-CO+U-H3PO4;1336.6602783203125|0.099722474813461|1|a11+U';1348.693359375|0.245166003704071|1|y11+U-HPO3;1351.706298828125|0.24162420630455|1|b12;1353.7078857421875|0.210494577884674|1|y12+U';1358.6365966796875|0.078654281795025|1|ALVHQVVVAY-CO+U-H2O;1376.7183837890625|0.08319266885519|1|a13-H2O1;1392.7493896484375|0.364751726388931|1|y13+C3O;1394.751953125|0.15205492079258|1|a13;1410.643310546875|0.135294064879417|1|y11+U-H2O;1422.728271484375|0.121419720351696|1|b13;1428.65234375|0.098336763679981|1|y11+U;1452.765625|0.11102432012558|1|y13+U';1467.7437744140625|0.205596074461937|1|y12+U-H3PO4;1485.7498779296875|0.304550439119339|1|y12+U-HPO3;1505.82958984375|0.22456431388855|1|y14+C3O;1507.8221435546875|0.107359766960144|1|y15-H3N1;1547.70654296875|0.233280465006828|1|y12+U-H2O;1565.7156982421875|0.195628255605698|1|y12+U;1567.7598876953125|0.110932976007462|1|a12+U-HPO3;1576.8681640625|0.138596937060356|1|y15+C3O;1584.819580078125|0.182342171669006|1|y13+U-HPO3;1646.7767333984375|0.153056144714355|1|y13+U-H2O;1648.77197265625|0.079762324690819|1|b13+U-H3PO4;1664.7843017578125|0.117455899715424|1|y13+U;1697.9012451171875|0.145117208361626|1|y14+U-HPO3;1705.881103515625|0.09580197930336|1|y16+C3O;1708.8231201171875|0.07508884370327|1|b15+C3O;1760.86181640625|0.078267499804497|1|a15+ribose-HPO3;1777.8551025390625|0.071915231645107|1|y14+U;</t>
  </si>
  <si>
    <t>0,0,118.64,33.50,108.41,63.85,73.56,77.55,42.42,73.56,163.82,73.56,108.41,1319.33,108.41,108.41,0,108.41,0</t>
  </si>
  <si>
    <t>110.0718994140625|0.3205606341362|1|iH;120.081321716308594|0.390597939491272|1|iF;129.065902709960938|0.173903957009316|1|AG;136.075942993164063|0.156838521361351|1|iY;143.118194580078125|0.157007783651352|1|VA-CO;158.092971801757813|0.218835979700089|1|y1-H3N1;171.113311767578125|0.185364291071892|1|VA;171.149826049804659|0.165449872612953|1|VV-CO;175.119644165039063|0.550453364849091|1|y1;199.143600463867188|0.20610199868679|1|VV;217.096893310546875|0.162645503878593|1|a2-H2O1;226.082992553710938|0.178716525435448|1|NE-H2O1;228.135116577148438|0.249704256653786|1|QV;235.10858154296875|0.70686686038971|1|a2;237.13543701171875|0.214760065078735|1|VH;244.09368896484375|0.302470058202744|1|NE;246.15704345703125|0.18424092233181|1|y2;248.103515625|0.211023315787315|1|iY+U';262.119415283203125|0.16179583966732|1|FN;263.1033935546875|0.306727558374405|1|b2;266.125732421875|0.313450485467911|1|HQ;270.182098388671875|0.226792842149735|1|VVA;286.153106689453125|0.150090917944908|1|y3-H3N1;297.119171142578125|0.11936329305172|1|NEA-H2O1;303.178680419921875|0.365287601947784|1|y3;315.13104248046875|0.284446865320206|1|NEA;337.1983642578125|0.124166220426559|1|VHQ-CO;350.218597412109375|0.137055858969688|1|LVH;358.1400146484375|0.141386523842812|1|AYA+C3O;362.13519287109375|0.23466919362545|1|iY+U-H3PO4;365.194305419921875|0.306970477104187|1|VHQ;369.176849365234375|0.162927120923996|1|VH+ribose-HPO3;374.2156982421875|0.366854518651962|1|y4;377.14691162109375|0.214122697710991|1|b3;396.193176269531307|0.125464648008347|2|y7+U';410.240966796875|0.158907309174538|1|VVV+U';411.188018798828068|0.197743639349937|1|AL+U-H3PO4;421.2562255859375|0.156501293182373|1|ALVH;426.2728271484375|0.172961533069611|1|QVVV;428.21624755859375|0.17986461520195|1|NEAL;436.266693115234375|0.128116711974144|1|VHQV-CO;442.1004638671875|0.143625855445862|1|iY+U-H2O;445.2529296875|0.440527945756912|1|y5;453.2098388671875|0.258143186569214|2|y7+U-H3PO4;460.1129150390625|0.240082651376724|1|iY+U;461.168243408203125|0.141761958599091|1|a4-H3N1;464.262786865234375|0.25955605506897|1|VHQV;478.279693603515625|0.162375882267952|1|LVHQ;499.263214111328125|0.320257723331451|1|VVAY-CO+U'-H2O;506.189697265625|0.185108259320259|1|b4;510.261444091796875|0.126214072108269|1|ALV+U-H3PO4;527.28240966796875|0.120343662798405|1|NEALV;531.148193359375|0.112241365015507|1|AY-CO+U;532.2052001953125|0.140504375100136|1|a5-H3N1;549.31256103515625|0.201752722263336|1|ALVHQ;550.30126953125|0.115078046917915|1|EALVH;554.7755126953125|0.10770782828331|2|a10-H3N1;559.14471435546875|0.127007231116295|1|a2+U;560.19769287109375|0.127936542034149|1|b5-H3N1;563.33282470703125|0.14759886264801|1|VHQVV;577.2275390625|0.186591163277626|1|b5;577.30194091796875|0.085826143622398|1|y5+ribose-HPO3;577.34906005859375|0.139820963144302|1|LVHQV;603.3463134765625|0.106862440705299|1|VVVAYA;620.39007568359375|0.080955699086189|1|ALVHQV-CO;630.180908203125|0.095220878720284|1|AYA+U;634.3680419921875|0.07902929931879|1|HQVVVA;647.3408203125|0.270584553480148|2|y12+C3O;648.38714599609375|0.153193220496178|1|ALVHQV;660.31103515625|0.313749670982361|1|y6+C3O;664.3450927734375|0.148384347558022|1|NEALVH;673.28448486328125|0.108222849667072|1|b6-H3N1;674.3856201171875|0.108065165579319|1|VVVAYAA;676.4171142578125|0.120053619146347|1|LVHQVV;678.3626708984375|0.141588047146797|1|EALVHQ;690.31060791015625|0.168638110160828|1|b6;696.872314453125|0.12356448918581|2|y13+C3O;720.34588623046875|0.1639783680439|1|y6+U';731.3492431640625|0.435034245252609|1|y7+C3O;736.35870361328125|0.105558209121227|1|VAYAAGA+ribose-HPO3;747.45556640625|0.107386544346809|1|ALVHQVV;753.4151611328125|0.127874806523323|2|y14+C3O;772.3555908203125|0.129937037825584|1|b7-H3N1;773.34796142578125|0.109607309103012|1|FNEAL-CO+U-H3PO4;777.43011474609375|0.102027460932732|1|EALVHQV;788.935485839843636|0.246247589588165|2|y15+C3O;789.373962402343636|0.109467715024948|1|b7;791.37774658203125|0.18359112739563|1|y7+U';792.39764404296875|0.208400249481201|1|NEALVHQ;830.41748046875|0.4427689909935|1|y8+C3O;834.3790283203125|0.124199748039246|1|y6+U-H3PO4;846.52593994140625|0.089272283017635|1|LVHQVVVA;852.38726806640625|0.120410740375519|1|y6+U-HPO3;863.47601318359375|0.092479281127453|1|NEALVHQV-CO;874.44354248046875|0.087675847113132|1|NEALVHQV-H3N1;876.495178222656364|0.116303443908691|1|EALVHQVV;890.45086669921875|0.151500105857849|1|y8+U';891.470703125|0.18041130900383|1|NEALVHQV;894.420959472656364|0.173389315605164|1|EALVHQ-CO+U-HPO3;902.498168945312386|0.153965845704079|1|QVVVAYAAGA-CO;905.41680908203125|0.136826798319817|1|y7+U-H3PO4;908.422607421875|0.126335009932518|1|b8-H2O1;910.479614257812386|0.181580811738968|2|y17+C3O;914.347290039062386|0.123653948307037|1|y6+U-H2O;923.42041015625|0.211356803774834|1|y7+U-HPO3;926.439208984375|0.22214138507843|1|b8;929.48651123046875|0.358964383602142|1|HQVVVAY+ribose-HPO3;932.35711669921875|0.163414165377617|1|y6+U;939.472412109375|0.077762417495251|1|FNEALVHQ;943.46728515625|0.126706823706627|1|NEALVHQV+C3O;958.41387939453125|0.114277467131615|1|NEALVHQ-CO+ribose-H2O;973.53375244140625|0.180865988135338|1|LVHQVVV-CO+U-H3PO4;985.38128662109375|0.156383261084557|1|y7+U-H2O;989.521728515625|0.145556911826134|1|y9+U';990.54168701171875|0.146492943167686|1|NEALVHQVV;1003.390563964843636|0.215329557657242|1|y7+U;1004.48406982421875|0.134089410305023|1|y8+U-H3PO4;1009.447021484375|0.097809344530106|1|HQVVVAY+ribose;1022.49249267578125|0.183709070086479|1|y8+U-HPO3;1028.5548095703125|0.271053165197372|1|VHQVVVAY+ribose-HPO3;1036.48828125|0.08842771500349|1|b9-H2O1;1037.4742431640625|0.114374920725822|1|b9-H3N1;1044.5697021484375|0.16936394572258|1|NEALVHQVVV-CO-H3N1;1048.53564453125|0.080085411667824|1|HQVVVAYAAG+C3O;1054.49755859375|0.306522220373154|1|b9;1080.48974609375|0.110065422952175|1|HQVVVAYA+ribose;1084.4461669921875|0.15934444963932|1|y8+U-H2O;1088.5865478515625|0.093720361590385|1|y10+U';1102.4598388671875|0.184301376342773|1|y8+U;1115.613037109375|0.102992847561836|1|ALVHQVVVA-CO+U-H3PO4;1121.564453125|0.14720892906189|1|y9+U-HPO3;1135.5576171875|0.082675866782665|1|b10-H2O1;1136.5489501953125|0.133886754512787|1|b10-H3N1;1153.5679931640625|0.285541474819183|1|b10;1155.560302734375|0.07735001295805|1|FNEALVHQ-CO+U-HPO3;1156.6141357421875|0.326888203620911|1|y11+C3O;1183.523193359375|0.129811406135559|1|y9+U-H2O;1201.5318603515625|0.161774322390556|1|y9+U;1220.6339111328125|0.109664127230644|1|y10+U-HPO3;1245.5313720703125|0.157324433326721|1|HQVVVAYAA+U-H2O;1252.6336669921875|0.198300823569298|1|b11;1282.5760498046875|0.090686306357384|1|y10+U-H2O;1293.6732177734375|0.227902114391327|1|y12+C3O;1300.6116943359375|0.1238097473979|1|y10+U;1348.6923828125|0.112922839820385|1|y11+U-HPO3;1351.708984375|0.133088186383247|1|b12;1353.702392578125|0.078619167208672|1|y12+U';1422.7469482421875|0.106972336769104|1|b13;1485.74267578125|0.073689445853233|1|y12+U-HPO3;1547.710205078125|0.103671677410603|1|y12+U-H2O;</t>
  </si>
  <si>
    <t>0,0,18.70,24.10,27.89,42.70,66.00,43.40,80.42,66.00,66.00,66.00,27.89,905.07,731.36,27.89,0,27.89,0</t>
  </si>
  <si>
    <t>120.081336975097685|0.970115125179291|1|iF;129.102691650390625|0.362695962190628|1|y1-H2O1;130.086593627929688|0.205210909247398|1|y1-H3N1;136.076095581054688|0.711216807365418|1|iY;147.113235473632813|0.341578364372253|1|y1;155.081863403320313|0.205310240387917|1|AE-CO-H2O1;157.061080932617188|0.186989039182663|1|SD-CO-H2O1;157.097900390625|0.164132833480835|1|GV;171.076904296875|0.308680713176727|1|TN-CO-H3N1;173.092605590820313|0.219190523028374|1|AE-CO;175.071929931640653|0.198588773608208|1|SD-CO;183.113235473632813|0.205900207161903|1|LS-H2O1;187.10809326171875|0.232607483863831|1|SV;199.144927978515625|0.559055745601654|1|GGR-CO-C1H2N1O1;200.1031494140625|0.3335320353508|1|QA;201.123931884765625|0.210747733712196|1|LS;203.066574096679688|0.192648246884346|1|SD;215.103240966796875|0.276847302913666|1|VD;226.08245849609375|0.20313660800457|1|MI:C-H3PO4;226.119476318359347|0.218306988477707|1|GVS-H2O1;229.118682861328125|0.359269976615906|1|DL;230.077407836914034|0.264092952013016|1|b2;233.165634155273438|0.646361827850342|1|LF-CO;235.107986450195341|0.208922356367111|1|YA;242.150588989257813|0.346199005842209|1|SVT-CO-H2O1;244.093048095703125|0.318477958440781|1|MI:C-HPO3;244.129714965820313|0.208880111575127|1|GVS;261.159942626953125|0.76347142457962|1|LF;263.103607177734375|0.168054506182671|1|DF;269.161590576171875|0.487331122159958|1|VTN-CO-H2O1;276.135040283203125|0.231946468353272|1|FQ;278.1141357421875|0.360024094581604|1|YN;279.09893798828125|0.167518600821495|1|DY;283.144256591796875|0.280212461948395|1|YF-CO;292.12969970703125|0.250083416700363|1|YQ;309.15631103515625|0.153696566820145|1|EL-CO+C-NH3;311.138031005859375|0.28161484003067|1|YF;327.166717529296875|0.140992775559425|1|TVDG-CO-H2O1;349.15155029296875|0.319641172885895|1|NDF-CO;356.194549560546875|0.195785745978355|1|SVTN-CO-H2O1;359.118865966796875|0.21129509806633|1|y1+ribose;362.204498291015625|0.566194772720337|1|y3;373.139373779296875|0.205775171518326|1|ADDA;376.115997314453125|0.185236930847168|1|b3-H3N1;377.149261474609318|0.314049154520035|1|NDF;379.2060546875|0.27098873257637|1|AEL-CO+C'-H2O;380.19378662109375|0.297570288181305|1|PYF-CO;391.161773681640625|0.375660806894302|1|DFQ;393.141387939453125|0.618567228317261|1|b3;397.221527099609318|0.339863240718842|1|AEL-CO+C';404.162933349609318|0.295155584812164|1|VDG+ribose-HPO3;424.223724365234375|0.35620641708374|1|LFY;425.182952880859375|0.251876801252365|1|FYN;426.165985107421875|0.197242379188538|1|AE+C-H3PO4;434.206268310546875|0.31868839263916|1|FQAD-CO;435.217437744140625|0.284005135297775|2|LSVTNPY+C-NH3;440.176605224609318|0.152378901839256|1|VD+C-H3PO4;445.209686279296875|0.171039238572121|1|FTVD-H2O1;446.20269775390625|0.177635416388512|1|QTYA-H2O1;452.1435546875|0.15367791056633|1|SLG+ribose-H2O;462.200286865234375|0.209305182099342|1|FQAD;473.205963134765625|0.267126888036728|1|QADDA-CO;474.198822021484375|0.178609982132912|1|FT+C-H3PO4;488.175140380859375|0.170421913266182|1|NDFQ-H3N1;491.2220458984375|0.195290058851242|1|PYFT-H2O1;493.246398925781307|0.19980064034462|1|YFTV-H2O1;495.188171386718693|0.286858171224594|1|YNDF-CO-H3N1;505.2060546875|0.249450638890266|1|NDFQ;507.258636474609318|0.185363322496414|1|y4-H2O1;512.2152099609375|0.249747961759567|1|YNDF-CO;523.18505859375|0.238004371523857|1|YNDF-H3N1;523.25335693359375|0.150201544165611|1|ELSV+C-NH3;525.26898193359375|0.56679630279541|1|y4;530.2615966796875|0.179044976830482|1|VTNPY-CO-H3N1;533.27435302734375|0.206907123327255|1|ELSV-CO+ribose-HPO3;538.2666015625|0.272775292396545|1|LFYN;540.20947265625|0.390733808279038|1|YNDF;560.283447265625|0.344320446252823|1|YAEL-CO+C';564.28314208984375|0.158427938818932|1|GVSLGG+C'-H2O;576.2406005859375|0.171443551778793|1|a5-H2O1;581.306884765625|0.16693115234375|1|LSVTN-CO+C-NH3;590.25958251953125|0.160675629973412|1|LSDY+C';604.31256103515625|0.182801425457001|1|AELSV-CO+ribose-HPO3;607.28955078125|0.209096759557724|1|LFYND-CO-H2O1;608.27337646484375|0.331157773733139|1|LFYND-CO-H3N1;623.26214599609375|0.159302949905396|1|y5-H3N1;635.28411865234375|0.242466539144516|1|LFYND-H2O1;636.26959228515625|0.410145491361618|1|LFYND-H3N1;637.3223876953125|0.400979220867157|1|TYAELS-CO;640.2969970703125|0.503848671913147|1|y5;641.29034423828125|0.174628555774689|1|PYFT+ribose-HPO3;642.25482177734375|0.173505157232285|1|FYNDF-CO-H3N1;645.3046875|0.336137235164642|1|LSDYT-CO+C'-H2O;651.241455078125|0.157690286636353|1|YNDFQ-H3N1;653.29510498046875|0.50812953710556|1|LFYND;659.28253173828125|0.189690545201302|1|FYNDF-CO;663.31182861328125|0.15496763586998|1|LSDYT-CO+C';668.26971435546875|0.248375207185745|1|YNDFQ;672.31488037109375|0.147206217050552|1|ELSV+C-HPO3;681.32293701171875|0.160467937588692|1|LGGRL-CO+ribose;686.31878662109375|0.163516655564308|1|VTNPY+C';687.2755126953125|0.230929493904114|1|FYNDF;690.337646484375|0.194984570145607|1|DGVSLGG-CO+ribose-HPO3;695.288818359375|0.167039006948471|1|DLSDYT;704.33148193359375|0.161367058753967|1|NPYFTV-H2O1;722.3486328125|0.140806242823601|1|NPYFTV;727.328063964843636|0.683570981025696|1|y6;731.27117919921875|0.160404190421104|1|NDFQ+C-NH3-HPO3;737.3309326171875|0.186929181218147|1|NPYF-CO+C-HPO3;739.307678222656364|0.267832905054092|1|YNDFQA;754.35601806640625|0.209033101797104|1|LFYNDF-CO-H2O1;755.344970703125|0.316534280776978|1|LFYNDF-CO-H3N1;756.33648681640625|0.168213069438934|1|SVTNPY+C-NH3;772.3685302734375|0.200649067759514|1|LFYNDF-CO;782.356201171875|0.200389578938484|1|LFYNDF-H2O1;783.33544921875|0.360843777656555|1|LFYNDF-H3N1;796.37774658203125|0.166402652859688|1|VDGVSL+C-H3PO4;815.333251953125|0.188631325960159|1|FYNDFQ;817.38909912109375|0.195203259587288|1|QTYAEL+C';818.373779296875|0.184580475091934|1|VTNPY+C-HPO3;840.4139404296875|0.52302896976471|1|y7;869.42425537109375|0.280790060758591|1|LSVTNPY+C-NH3;870.4154052734375|0.459057480096817|1|TVDGVSL-CO+C-NH3-HPO3;883.4010009765625|0.199202179908752|1|LFYNDFQ-CO-H3N1;886.44879150390625|0.156507894396782|1|LSVTNPY+C';887.44110107421875|0.335327327251434|1|TVDGVSL-CO+C-HPO3;889.41619873046875|0.226605102419853|1|VTNPYFT-CO+C-NH3;894.37744140625|0.144609659910202|1|LFYNDF+C-NH3;899.37139892578125|0.194213166832924|1|AELSVTN-CO+ribose;910.411499023437614|0.191740244626999|1|LFYNDFQ-H2O1;911.39678955078125|0.261104196310043|1|LFYNDFQ-H3N1;913.36962890625|0.168537199497223|1|DLSDYTN-CO+ribose-HPO3;928.42138671875|0.338584333658218|1|LFYNDFQ;937.42608642578125|0.153266698122025|1|y8-H2O1;945.444946289062386|0.191528394818306|1|PYFTVDGV-CO+C-NH3;953.450256347656364|0.29502010345459|1|LFYNDFQA-CO-H2O1;955.440307617187614|0.50802755355835|1|y8;982.43408203125|0.233300432562828|1|LFYNDFQA-H3N1;987.431274414062386|0.163575544953346|1|FQADDADL+C';996.48779296875|0.15901193022728|1|QTYAELSV-CO+ribose-HPO3;999.464477539062386|0.287645190954208|1|LFYNDFQA;1020.48516845703125|0.164262652397156|1|VTNPYFT-CO+C-H3PO4;1024.485107421875|0.153891086578369|1|GGRLFYNDF-CO-H2O1;1025.4744873046875|0.599631607532501|1|GGRLFYNDF-CO-H3N1;1026.4752197265625|0.508286237716675|1|y9;1041.5047607421875|0.20922739803791|1|YAELSVTNP-CO+C-NH3;1042.49658203125|0.212797239422798|1|GGRLFYNDF-CO;1059.519287109375|0.339555233716965|1|QTYAELSVT-CO+C-NH3;1061.5157470703125|0.299610733985901|1|QTYAELSVTN-CO-H2O1;1086.4993896484375|0.198187321424484|2|a18+C'-H2O;1087.5181884765625|0.181865155696869|1|QTYAELSVT+C-NH3;1094.5135498046875|0.181149587035179|1|VTNPYFTVDG;1095.5302734375|0.150296121835709|1|GRLFYNDFQ-CO-H2O1;1101.5164794921875|0.171724557876587|1|ELSVTNPY-CO+C-H3PO4;1103.5294189453125|0.183484554290772|1|VTNPYFTVD-CO+C-NH3;1109.5374755859375|0.375466614961624|1|RLFYNDFQA-CO-H2O1;1110.5335693359375|0.312660396099091|1|RLFYNDFQA-CO-H3N1;1114.489501953125|0.200907766819|1|LFYNDFQAD;1119.5286865234375|0.246416673064232|1|ELSVTNPY-CO+C-HPO3;1123.49365234375|0.183815702795982|1|y10-H2O1;1127.50390625|0.387677431106567|1|TNPYFTVDG+ribose-HPO3;1128.540283203125|0.282181203365326|1|GGRLFYNDFQ-CO-C1H2N2;1141.5057373046875|0.564037799835205|1|y10;1146.556640625|0.371939539909363|1|LGGRLFYN+C-H3PO4;1148.5360107421875|0.199285268783569|1|VTNPYFTV+C-NH3-HPO3;1162.549072265625|0.203409120440483|1|ELSVTNPYF+C';1180.5738525390625|0.246080070734024|1|TYAELSVTNP-CO+ribose-HPO3;1181.5628662109375|0.201757282018662|1|PYFTVDGVS-CO+C-HPO3;1187.577392578125|0.182448893785477|1|TYAELSVTNP+C';1238.5201416015625|0.265382081270218|1|y11-H2O1;1242.5994873046875|0.173291012644768|1|RLFYNDFQAD-CO;1256.5267333984375|0.693895161151886|1|y11;1293.650634765625|0.175010725855827|1|GVSLGGRLFY+C-HPO3;1309.550537109375|0.209399148821831|1|y12-H2O1;1327.56787109375|1.0|1|y12;1352.63427734375|0.176716938614845|1|RLFYNDFQA-CO+C-H3PO4;1415.5718994140625|0.226001620292664|1|YAELSVTNPY-CO+C-H2O;1420.59130859375|0.191044747829437|1|y12+C'-H2O;1437.616943359375|0.337044447660446|1|y13-H2O1;1438.59912109375|0.57453316450119|1|y13-H3N1;1455.6221923828125|0.56032407283783|1|y13;1584.68896484375|0.185594856739044|1|y14-H2O1;1602.6976318359375|0.547056019306183|1|y14;1717.7271728515625|0.381304353475571|1|y15;1814.740478515625|0.184461116790772|1|y16-H3N1;1831.770263671875|0.362939238548279|1|y16;1994.8338623046875|0.24044232070446|1|y17;</t>
  </si>
  <si>
    <t>38.77,77.43,99.64,16.36,217.60,99.64,77.95,118.51,177.85,154.00,129.60,217.60,38.77,18.69,99.64,14.46,217.60,129.60,77.43,72.74,129.60,154.00,177.85,72.74,72.74,0,177.85,14.46,99.64,38.77,77.43,14.46,16.36,77.95,77.43,77.43,77.95,77.43,177.85,154.00,77.43,99.64,217.60,38.77,0</t>
  </si>
  <si>
    <t>120.081405639648438|1.0|1|iF;129.102783203125|0.448563486337662|1|y1-H2O1;130.087066650390625|0.23063713312149|1|y1-H3N1;136.076171875|0.783956706523895|1|iY;147.113311767578125|0.438805520534515|1|y1;171.077041625976563|0.303417205810547|1|TN-CO-H3N1;171.113800048828125|0.21811431646347|1|LG;173.092803955078125|0.293368428945541|1|AE-CO;183.076797485351563|0.231299459934235|1|AE-H2O1;183.113677978515625|0.204773709177971|1|LS-H2O1;187.108352661132813|0.26451164484024|1|SV;199.144973754882813|0.631815910339356|1|GGR-CO-C1H2N1O1;200.10382080078125|0.40494242310524|1|QA;215.10333251953125|0.252658724784851|1|VD;225.124191284179688|0.337549984455109|1|LS-CO+C3O;226.119354248046875|0.257382690906525|1|GVS-H2O1;229.119232177734375|0.410109758377075|1|DL;230.077896118164063|0.249074622988701|1|b2;230.114105224609375|0.316138297319412|1|QT;233.165817260742188|0.687796354293823|1|LF-CO;242.150833129882813|0.521064698696137|1|SVT-CO-H2O1;243.133590698242188|0.348768413066864|1|EL;244.093841552734375|0.347854673862457|1|MI:C-HPO3;250.119842529296875|0.231984704732895|1|YN-CO;261.160186767578125|0.823025345802307|1|LF;263.103973388671875|0.215713948011398|1|DF;269.16180419921875|0.520545482635498|1|VTN-CO-H2O1;270.145172119140625|0.267000913619995|1|SVT-H2O1;276.135650634765625|0.247482120990753|1|FQ;278.11444091796875|0.40215191245079|1|YN;283.144378662109375|0.264100104570389|1|YF-CO;292.13006591796875|0.289106637239456|1|YQ;300.156829833984375|0.222152084112167|1|ADL;311.138946533203125|0.29272398352623|1|YF;325.18878173828125|0.19912476837635|1|VDGV-CO-H2O1;340.1630859375|0.208945706486702|1|LGG+U';349.152252197265625|0.340151190757751|1|NDF-CO;362.204895019531307|0.587843596935272|1|y3;363.167633056640625|0.232665330171585|1|DFQ-CO;374.134796142578125|0.215425401926041|1|DFQ-H3N1;377.150177001953125|0.339142948389053|1|NDF;379.207855224609318|0.279597580432892|1|GRL+C3O;380.19390869140625|0.341635584831238|1|PYF-CO;391.162841796875|0.413985282182694|1|DFQ;393.141784667968693|0.636895656585693|1|b3;404.161437988281307|0.422725826501846|1|YQ+U';420.1895751953125|0.209606662392616|1|TYA-CO+U';424.224212646484375|0.346956193447113|1|LFY;425.183685302734375|0.237655878067017|1|FYN;426.166168212890625|0.254715740680695|1|QA+U-H3PO4;445.211669921875|0.243246614933014|1|FTVD-H2O1;453.247833251953125|0.207192480564117|1|GVSLGG-H2O1;459.221923828125|0.161613345146179|1|YAEL-H2O1;467.179504394531307|0.202049106359482|1|SDYT;473.200164794921875|0.269176751375198|1|QADDA-CO;488.180023193359375|0.157653912901878|1|NDFQ-H3N1;493.246856689453125|0.229760780930519|1|YFTV-H2O1;495.188812255859375|0.30003097653389|1|YNDF-CO-H3N1;500.215606689453125|0.174550443887711|1|TNPY-CO+C3O;503.19586181640625|0.182830199599266|1|b4-H2O1;505.2061767578125|0.220661833882332|1|NDFQ;507.259246826171932|0.177166774868965|1|y4-H2O1;512.21551513671875|0.202942878007889|1|YNDF-CO;523.18377685546875|0.197150200605392|1|YNDF-H3N1;525.26922607421875|0.618303298950195|1|y4;529.76715087890625|0.225470557808876|2|TYAELSVTNP-H2O1;533.2744140625|0.237401306629181|1|ELSV-CO+ribose-HPO3;538.2672119140625|0.282460689544678|1|LFYN;540.21051025390625|0.457145750522614|1|YNDF;562.26397705078125|0.159629687666893|1|LFYN-CO+C3O;581.30731201171875|0.258172959089279|1|LSVTN-CO+U'-H2O;582.258056640625|0.17980782687664|1|YQTYA-CO-H3N1;602.26043701171875|0.244832053780556|1|FQADDA-CO-H2O1;607.28717041015625|0.195087924599648|1|LFYND-CO-H2O1;608.27435302734375|0.292896658182144|1|LFYND-CO-H3N1;617.30609130859375|0.646106898784638|1|LSVT-CO+U-HPO3;627.2913818359375|0.188786000013351|1|ELSVTN-H3N1;635.284423828125|0.233365133404732|1|LFYND-H2O1;636.26849365234375|0.410655438899994|1|LFYND-H3N1;637.32269287109375|0.643639624118805|1|TYAELS-CO;640.2958984375|0.495834082365036|1|y5;642.258544921875|0.178837835788727|1|FYNDF-CO-H3N1;645.304443359375|0.431074321269989|1|ELSV-CO+U-HPO3;651.2412109375|0.162095054984093|1|YNDFQ-H3N1;653.2939453125|0.442744642496109|1|LFYND;659.28204345703125|0.174471467733383|1|FYNDF-CO;663.32598876953125|0.224216163158417|1|YAELSV;664.33203125|0.17233407497406|1|LSVTNP+C3O;668.2696533203125|0.244281783699989|1|YNDFQ;681.32598876953125|0.203414842486382|1|LGGRL-CO+ribose;687.27923583984375|0.204784348607063|1|FYNDF;689.3402099609375|0.423223495483398|1|GRLFY+C3O;690.33489990234375|0.179801553487778|1|DGVSLGG-CO+ribose-HPO3;710.310546875|0.174311622977257|1|YQTYAE-CO-H2O1;712.27923583984375|0.156049191951752|1|ADDADLS-CO+C3O;712.36334228515625|0.213281467556953|1|PYFTV-CO+ribose-HPO3;713.25665283203125|0.170573696494102|1|SDYTN+ribose-HPO3;715.34033203125|0.177090257406235|1|YAELSV+C3O;719.3084716796875|0.210022240877152|1|LFYND-CO+U'-H2O;722.281188964843636|0.162756398320198|1|YNDFQA-H3N1;723.351623535156364|0.182621493935585|1|FTVDGV-CO+ribose-HPO3;727.32781982421875|0.697692096233368|1|y6;728.330017089843636|0.346448391675949|1|YQTYAE-CO;739.311279296875|0.251648455858231|1|YNDFQA;741.3671875|0.254024296998978|1|ELSVTNP;755.34417724609375|0.338457494974136|1|LFYNDF-CO-H3N1;772.367431640625|0.205684751272202|1|LFYNDF-CO;782.36346435546875|0.185639500617981|1|YFTVDGV;783.33709716796875|0.340263545513153|1|LFYNDF-H3N1;796.38641357421875|0.16958187520504|1|VSLGGR+U-H3PO4;815.34942626953125|0.168589800596237|1|YFTVDG+ribose-HPO3;817.38995361328125|0.262759149074554|1|VDGVSLGG+ribose-HPO3;823.39227294921875|0.185399740934372|1|y7-H3N1;835.382080078125|0.144095048308373|1|FTVDGV-CO+U-HPO3;840.41815185546875|0.514147043228149|1|y7;858.3790283203125|0.166021853685379|1|FYNDFQA-CO;861.3829345703125|0.163579672574997|1|NPYFTVD-CO+C3O;869.4283447265625|0.306071221828461|1|LSVTNPY+U'-H2O;870.41656494140625|0.460895836353302|1|TVDGVSL-CO+U-H3PO4;872.413024902343636|0.213867768645287|1|VDGVSLG+U-HPO3;876.3717041015625|0.153433188796043|1|FQADDADL;883.39794921875|0.171446546912193|1|LFYNDFQ-CO-H3N1;889.415954589843636|0.283084899187088|1|VTNPYFT-CO+U'-H2O;899.356506347656364|0.189408287405968|1|FYNDFQ-CO+U';910.41876220703125|0.186117008328438|1|LFYNDFQ-H2O1;911.401306152343636|0.280873626470566|1|LFYNDFQ-H3N1;914.40380859375|0.18535915017128|1|YFTVDGV+ribose-HPO3;928.421508789062386|0.350586533546448|1|LFYNDFQ;930.40887451171875|0.195440426468849|1|YAELSVTN+C3O;945.444580078125|0.191907271742821|1|PYFTVDGV-CO+U'-H2O;953.447387695312386|0.40609073638916|1|LFYNDFQA-CO-H2O1;955.439392089843636|0.522323846817017|1|y8;958.47607421875|0.36705282330513|1|QTYAELSV-CO+U'-H2O;981.446411132812386|0.254144608974457|1|LFYNDFQA-H2O1;999.46923828125|0.278939247131348|1|LFYNDFQA;1014.504028320312386|0.243088245391846|1|VSLGGRLF-CO+ribose;1021.48419189453125|0.20271223783493|1|YFTVDGVSLG-H2O1;1024.4761962890625|0.177221521735191|1|QTYAELSV+ribose-HPO3;1026.476806640625|0.526979565620422|1|y9;1027.474853515625|0.302371382713318|1|SLGGRLF-CO+U;1041.5078125|0.22621713578701|1|YAELSVTNP-CO+U'-H2O;1042.4993896484375|0.241226643323898|1|GGRLFYNDF-CO;1053.5062255859375|0.239017456769943|1|GVSLGGRLF-CO+ribose-H2O;1058.52587890625|0.388696610927582|1|TYAELSVTNP-H2O1;1059.5252685546875|0.33186548948288|1|QTYAELSVT-CO+U'-H2O;1061.5177001953125|0.37537607550621|1|QTYAELSVTN-CO-H2O1;1086.50439453125|0.192002326250076|1|LFYNDFQAD-CO;1095.510986328125|0.223245710134506|1|PYFTVDGV-CO+U-HPO3;1100.5177001953125|0.231230050325394|1|TYAELSVTNP-CO+C3O;1102.5260009765625|0.211137145757675|1|SLGGRLFYN+U'-H2O;1109.5447998046875|0.279638081789017|1|RLFYNDFQA-CO-H2O1;1118.505126953125|0.305499881505966|1|QTYAELSV+U-H3PO4;1128.5308837890625|0.42493948340416|1|GGRLFYNDFQ-CO-C1H2N2;1130.55078125|0.231381416320801|1|LGGRLFYND+U'-H2O;1141.5050048828125|0.517067193984985|1|y10;1146.56103515625|0.352062523365021|1|AELSVTNPYF-CO+C3O;1148.546142578125|0.267048895359039|1|VDGVSLGGRL+ribose-H2O;1153.5423583984375|0.160077556967735|1|GGRLFYNDFQ-CO-H3N1;1162.5491943359375|0.218482509255409|1|YAELSVTNPY-CO+C3O;1167.530517578125|0.264295071363449|1|YQTYAELSV+U';1168.5426025390625|0.208584278821945|1|DGVSLGGRLF-CO+ribose-H2O;1180.5758056640625|0.260897517204285|1|TYAELSVTNP-CO+ribose-HPO3;1186.5655517578125|0.165436819195747|1|DGVSLGGRLF-CO+ribose;1201.593994140625|0.151951476931572|1|VSLGGRLFYN+U'-H2O;1211.568115234375|0.152049526572227|1|QTYAELSVTN-CO+ribose-HPO3;1226.56396484375|0.172048643231392|1|VTNPYFTVDG+ribose-HPO3;1229.51123046875|0.155078694224358|1|LFYNDFQADD;1238.5343017578125|0.220578759908676|1|y11-H2O1;1256.53076171875|0.70480614900589|1|y11;1276.61328125|0.153656989336014|1|GVSLGGRLFY+U-H3PO4;1309.548583984375|0.240247145295143|1|y12-H2O1;1310.53076171875|0.179060891270638|1|y12-H3N1;1327.5684814453125|0.877545714378357|1|y12;1339.64404296875|0.150318905711174|1|SLGGRLFYND-CO+U-HPO3;1351.6585693359375|0.369844913482666|1|VSLGGRLFYN+U-HPO3;1353.6407470703125|0.219840988516808|1|RLFYNDFQA-CO+U-H3PO4;1437.6192626953125|0.251235753297806|1|y13-H2O1;1438.5946044921875|0.51239937543869|1|y13-H3N1;1455.619140625|0.46648696064949|1|y13;1602.6968994140625|0.443501055240631|1|y14;1717.722900390625|0.407430797815323|1|y15;1814.7542724609375|0.183483481407166|1|y16-H3N1;1831.7684326171875|0.309831380844116|1|y16;1994.84423828125|0.170507520437241|1|y17;</t>
  </si>
  <si>
    <t>NDYQTYAELsVTNPYFTVDGVsLGGRLFYNDFQADDADLsDYTNK</t>
  </si>
  <si>
    <t>17.46,107.03,151.96,68.70,211.55,151.96,107.19,35.21,155.21,265.47,85.36,211.55,17.46,16.36,151.96,72.36,211.55,85.36,107.03,119.76,85.36,265.47,155.21,119.76,119.76,70.28,155.21,72.36,151.96,17.46,107.03,72.36,68.70,107.19,107.03,107.03,107.19,107.03,155.21,265.47,107.03,151.96,211.55,17.46,0</t>
  </si>
  <si>
    <t>110.071990966796875|0.167749881744385|1|iH;119.035850524902315|0.114201493561268|1|MI:A'-NH3;120.081405639648438|0.163340404629707|1|iF;129.066482543945313|0.052966117858887|1|AG;136.062393188476563|1.0|1|MI:A';158.0931396484375|0.066052742302418|1|y1-H3N1;171.149887084960938|0.07764059305191|1|VV-CO;175.11968994140625|0.183370843529701|1|y1;199.144668579101563|0.082899689674377|1|VV;200.10357666015625|0.062185037881136|1|AGA;209.140289306640653|0.057346411049366|1|VH-CO;216.098541259765625|0.059154167771339|1|NE-CO;226.083160400390625|0.091282732784748|1|NE-H2O1;228.1348876953125|0.079840548336506|1|QV;235.10870361328125|0.215883195400238|1|a2;237.135787963867188|0.109243452548981|1|VH;244.0938720703125|0.173186600208282|1|NE;246.157318115234375|0.108890235424042|1|y2;248.103271484375|0.079719208180904|1|iY+U';249.099380493164063|0.068201377987862|1|HQ-H3N1;263.1038818359375|0.136139094829559|1|b2;266.126007080078125|0.148689493536949|1|HQ;268.105438232421875|0.04738312587142|1|MI:A-HPO3;271.141143798828125|0.049607288092375|1|AAGA;286.152008056640625|0.068390846252441|1|y3-H3N1;297.12091064453125|0.083128862082958|1|NEA-H2O1;303.178802490234375|0.217709869146347|1|y3;314.172210693359375|0.046050734817982|1|EAL;315.13104248046875|0.183638647198677|1|NEA;327.204437255859375|0.055496118962765|1|QVV;330.06097412109375|0.220931977033615|1|MI:A-H2O;348.0718994140625|0.074676752090454|1|MI:A;350.220733642578125|0.073797658085823|1|LVH;357.19036865234375|0.050116993486881|1|y4-H3N1;359.135986328125|0.05941604077816|1|b3-H2O1;360.120452880859375|0.045310687273741|1|b3-H3N1;365.194732666015625|0.149788230657578|1|VHQ;374.1361083984375|0.049557138234377|1|FNE-H3N1;374.2161865234375|0.18701334297657|1|y4;377.147003173828068|0.145896643400192|1|b3;391.16204833984375|0.078768275678158|1|FNE;401.147644042968693|0.050090003758669|1|a3+C3O;411.190765380859375|0.056976262480021|1|AL+U-H3PO4;417.178741455078125|0.079231381416321|1|FNEA-CO-H3N1;421.25738525390625|0.065562233328819|1|ALVH;428.216979980468693|0.082625642418861|1|NEAL;436.269256591796875|0.051105596125126|1|VHQV-CO;442.103271484375|0.049084596335888|1|iY+U-H2O;445.177947998046875|0.091073013842106|1|FNEA-H3N1;445.253204345703125|0.218115255236626|1|y5;462.200225830078125|0.068069383502007|1|FNEA;464.2633056640625|0.122848965227604|1|VHQV;478.195831298828068|0.073430493474007|1|a4;478.27874755859375|0.073317915201187|1|LVHQ;488.179168701171932|0.076321959495544|1|b4-H2O1;489.163757324218693|0.076505616307259|1|b4-H3N1;506.190093994140625|0.175416767597199|1|b4;510.257904052734375|0.053405527025461|1|ALV+U-H3PO4;514.195068359375|0.058533664792776|1|FNEA+C3O;527.2821044921875|0.041696932166815|1|NEALV;530.26177978515625|0.05406928434968|1|FNEAL-CO-H3N1;532.2052001953125|0.098540030419827|1|a5-H3N1;535.33721923828125|0.046895552426577|1|VHQVV-CO;549.2342529296875|0.075311094522476|1|a5;549.3167724609375|0.06277023255825|1|ALVHQ;550.30218505859375|0.052387345582247|1|EALVH;558.2584228515625|0.063121922314167|1|FNEAL-H3N1;559.21771240234375|0.07706006616354|1|b5-H2O1;560.19976806640625|0.135749578475952|1|b5-H3N1;563.33251953125|0.099789634346962|1|VHQVV;575.28509521484375|0.055553063750267|1|FNEAL;577.2274169921875|0.208853378891945|1|b5;577.34613037109375|0.052061542868614|1|LVHQV;585.27166748046875|0.039851393550634|1|VAYAAG+C3O;627.2783203125|0.042444795370102|1|FNEAL+C3O;631.27117919921875|0.058594014495611|1|VAYA+U-H3PO4;634.36651611328125|0.051244597882032|1|HQVVVA;644.307861328125|0.037632439285517|1|a6-H2O1;645.28887939453125|0.100784599781036|1|a6-H3N1;647.3419189453125|0.120001435279846|2|y12+C3O;648.38787841796875|0.055023983120918|1|ALVHQV;660.30938720703125|0.093331605195999|1|y6+C3O;662.31756591796875|0.076011411845684|1|a6;662.40216064453125|0.046349946409464|1|VHQVVV;664.33917236328125|0.044634990394115|1|NEALVH;672.3016357421875|0.069270856678486|1|b6-H2O1;673.2864990234375|0.121222011744976|1|b6-H3N1;674.34832763671875|0.037572037428617|1|FNEALV;676.41534423828125|0.0477499589324|1|LVHQVV;677.35650634765625|0.078217715024948|2|y12+U';690.31158447265625|0.189993515610695|1|b6;696.87408447265625|0.063269056379795|2|y13+C3O;720.3428955078125|0.059773292392492|1|y6+U';731.3507080078125|0.14183121919632|1|y7+C3O;743.3787841796875|0.049237187951803|1|a7-H2O1;744.3585205078125|0.045506190508604|1|a7-H3N1;747.4527587890625|0.05315001681447|1|ALVHQVV;753.415954589843636|0.055100336670876|2|y14+C3O;761.38824462890625|0.048278417438269|1|a7;771.373962402343636|0.04930017516017|1|b7-H2O1;772.354553222656364|0.090890228748322|1|b7-H3N1;774.35595703125|0.074802048504353|2|y12+U-H2O;775.36279296875|0.04581194370985|1|NEALVHQ-H3N1;775.485107421875|0.043476153165102|1|LVHQVVV;783.3643798828125|0.074764735996723|2|y12+U;789.3746337890625|0.108421608805656|1|b7;791.380859375|0.074269600212574|1|y7+U';792.39764404296875|0.076721422374249|1|NEALVHQ;793.40155029296875|0.047927759587765|1|FNEALVH-H2O1;830.419006347656364|0.129985809326172|1|y8+C3O;834.377197265625|0.040321566164494|1|y6+U-H3PO4;878.438415527343636|0.045119229704142|1|HQVVVA+U-HPO3;880.4359130859375|0.040707301348448|1|a8-H2O1;881.42333984375|0.046802215278149|1|a8-H3N1;887.402099609375|0.05479871109128|1|VVAYAAGA-CO+ribose;890.4461669921875|0.064781449735165|1|y8+U';891.46563720703125|0.059989556670189|1|NEALVHQV;898.44586181640625|0.076242163777351|1|a8;905.41424560546875|0.056696470826864|1|y7+U-H3PO4;908.43023681640625|0.046399015933275|1|b8-H2O1;909.41571044921875|0.058376125991344|1|b8-H3N1;910.483032226562386|0.095061458647251|2|y17+C3O;914.34344482421875|0.056483469903469|1|y6+U-H2O;923.42462158203125|0.044509049504995|1|y7+U-HPO3;926.440307617187614|0.161660969257355|1|b8;929.488525390625|0.146111115813255|1|y9+C3O;931.48516845703125|0.0493523478508|1|VHQVVVA-CO+U-H3PO4;932.35137939453125|0.051608338952065|1|y6+U;939.471740722656364|0.061461891978979|1|FNEALVHQ;943.466674804687614|0.096312999725342|1|NEALVHQV+C3O;984.01416015625|0.097158938646317|2|y18+C3O;985.38043212890625|0.079257018864155|1|y7+U-H2O;989.51702880859375|0.070841386914253|1|y9+U';1003.393920898437614|0.081279940903187|1|y7+U;1004.490112304687614|0.048004902899265|1|y8+U-H3PO4;1022.483337402343636|0.056440860033035|1|y8+U-HPO3;1028.5577392578125|0.137065008282661|1|y10+C3O;1032.513916015625|0.128014504909515|2|[M+2H-H2O] C3O;1033.0169677734375|0.094971098005772|2|[M+2H-NH3] C3O;1036.490234375|0.043473739176989|1|b9-H2O1;1037.4771728515625|0.072096407413483|1|b9-H3N1;1041.528076171875|0.343451797962189|2|[M+2H] C3O;1054.4989013671875|0.182637885212898|1|b9;1063.031005859375|0.058861970901489|2|[M+2H-NH3] U';1071.546630859375|0.084338188171387|2|[M+2H] U';1084.448974609375|0.076740674674511|1|y8+U-H2O;1088.5906982421875|0.06601732224226|1|y10+U';1089.610107421875|0.050644911825657|1|NEALVHQVVV;1102.4532470703125|0.080023378133774|1|y8+U;1117.4256591796875|0.054528884589672|1|FNEALVH+U-H2O;1120.0469970703125|0.077121242880821|2|y18+U;1120.5516357421875|0.058438766747713|1|EALVHQVV+U-HPO3;1121.565185546875|0.057102181017399|1|y9+U-HPO3;1125.571044921875|0.067630149424076|1|a10;1128.5640869140625|0.060514938086271|2|[M+2H-H2O] U-HPO3;1135.548095703125|0.078215174376965|1|b10-H2O1;1137.5623779296875|0.079788327217102|2|[M+2H] U-HPO3;1153.5689697265625|0.151784136891365|1|b10;1156.617919921875|0.145761251449585|1|y11+C3O;1159.537109375|0.093308046460152|2|[M+2H-H2O] U-H2O;1160.0377197265625|0.062566101551056|2|[M+2H-NH3] U-H2O;1168.5430908203125|0.121185004711151|2|[M+2H-H2O] U;1169.041748046875|0.076427884399891|2|[M+2H-NH3] U;1177.5440673828125|0.111149184405804|2|[M+2H] U;1183.52197265625|0.066397272050381|1|y9+U-H2O;1201.5177001953125|0.082364663481712|1|y9+U;1216.652587890625|0.058590609580278|1|y11+U';1220.63818359375|0.054076235741377|1|y10+U-HPO3;1224.6268310546875|0.039482161402702|1|a11;1234.5948486328125|0.076897658407688|1|NEALVHQVV+U-HPO3;1236.6195068359375|0.040467604994774|1|FNEALVHQV-CO+U-H3PO4;1252.63818359375|0.126845553517342|1|b11;1263.496826171875|0.042248506098986|1|FNEALVHQ+U;1282.5845947265625|0.057835299521685|1|y10+U-H2O;1293.674560546875|0.208593219518662|1|y12+C3O;1300.599365234375|0.072661057114601|1|y10+U;1316.5791015625|0.03674042224884|1|FNEALVHQV-CO+U-H2O;1330.6773681640625|0.050565451383591|1|y11+U-H3PO4;1348.692626953125|0.049659930169582|1|y11+U-HPO3;1351.7027587890625|0.104866996407509|1|b12;1392.752197265625|0.112770937383175|1|y13+C3O;1404.7342529296875|0.040317852050066|1|b13-H2O1;1405.713623046875|0.041843257844448|1|b13-H3N1;1410.6412353515625|0.060366746038198|1|y11+U-H2O;1415.6297607421875|0.042005814611912|1|FNEALVHQVV-CO+U-H2O;1422.7506103515625|0.081487819552422|1|b13;1452.7708740234375|0.061775110661983|1|y13+U';1467.7352294921875|0.062005840241909|1|y12+U-H3PO4;1485.7598876953125|0.074429772794247|1|y12+U-HPO3;1505.82568359375|0.069768585264683|1|y14+C3O;1547.704345703125|0.085236765444279|1|y12+U-H2O;1565.7174072265625|0.082800768315792|1|y12+U;1576.8594970703125|0.058806117624044|1|y15+C3O;1584.8111572265625|0.047239005565643|1|y13+U-HPO3;1646.77001953125|0.051584858447313|1|y13+U-H2O;1664.7781982421875|0.064075618982315|1|y13+U;1759.85986328125|0.037053789943457|1|y14+U-H2O;2082.044189453125|0.074793316423893|1|[M+H] C3O;</t>
  </si>
  <si>
    <t>0,0,31.70,17.32,15.69,11.04,5.48,4.94,4.51,5.48,5.48,5.48,15.69,459.27,15.69,15.69,0,15.69,0</t>
  </si>
  <si>
    <t>110.071968078613281|0.588217496871948|1|iH;120.081398010253906|0.501889109611511|1|iF;129.0662841796875|0.141786515712738|1|AG;136.076034545898438|0.422936230897903|1|iY;171.149734497070313|0.309668213129044|1|VV-CO;175.11968994140625|0.495653390884399|1|y1;185.12921142578125|0.203203320503235|1|AL;199.144805908203125|0.265196740627289|1|VV;200.103744506835938|0.18012347817421|1|AGA;226.082992553710938|0.276135325431824|1|NE-H2O1;228.135299682617188|0.220295816659927|1|QV;234.124603271484375|0.219145596027374|1|FN-CO;235.108612060546875|0.371949285268784|1|a2;237.13555908203125|0.325420558452606|1|VH;244.093795776367188|0.494421869516373|1|NE;246.156982421875|0.212519228458405|1|y2;249.099014282226563|0.360077053308487|1|HQ-H3N1;263.10369873046875|0.36498436331749|1|b2;266.12579345703125|0.406858742237091|1|HQ;267.1094970703125|0.158597812056541|1|EA-CO+U'-H2O;286.153411865234375|0.178860187530518|1|y3-H3N1;297.120391845703125|0.277704685926437|1|NEA-H2O1;303.178680419921875|0.408529460430145|1|y3;311.17254638671875|0.147110313177109|1|VV+U';314.171630859375|0.18169130384922|1|EAL;315.130950927734375|0.557712554931641|1|NEA;341.183135986328125|0.131182909011841|1|VH-CO+ribose-HPO3;349.151947021484375|0.146546080708504|1|a3;350.220062255859375|0.188337430357933|1|LVH;357.1881103515625|0.141057685017586|1|y4-H3N1;358.136993408203125|0.19317165017128|1|AYA+C3O;359.139129638671875|0.168821603059769|1|b3-H2O1;365.1947021484375|0.386996746063232|1|VHQ;374.1358642578125|0.133820682764053|1|FNE-H3N1;374.21588134765625|0.394515037536621|1|y4;377.147491455078125|0.415470898151398|1|b3;391.162200927734375|0.276087015867233|1|FNE;411.18792724609375|0.210517734289169|1|AL+U-H3PO4;417.178619384765625|0.236921191215515|1|FNEA-CO-H3N1;421.257659912109375|0.162496283650398|1|ALVH;428.215728759765625|0.226750820875168|1|NEAL;436.267730712890625|0.141325622797012|1|VHQV-CO;442.10198974609375|0.146695300936699|1|iY+U-H2O;445.174652099609318|0.277832448482513|1|FNEA-H3N1;445.2530517578125|0.444269329309464|1|y5;462.199981689453125|0.236472859978676|1|FNEA;464.262786865234375|0.329709500074387|1|VHQV;478.1951904296875|0.236562311649323|1|a4;478.278625488281307|0.155363604426384|1|LVHQ;488.178802490234375|0.194423601031303|1|b4-H2O1;489.164154052734375|0.199931979179382|1|b4-H3N1;490.231414794921875|0.123495280742645|1|y2+U-HPO3;506.190185546875|0.50444620847702|1|b4;510.2603759765625|0.120796620845795|1|ALV+U-H3PO4;514.1944580078125|0.171854630112648|1|FNEA+C3O;527.28436279296875|0.125344917178154|1|NEALV;532.20660400390625|0.313931345939636|1|a5-H3N1;547.29400634765625|0.120297737419605|1|FNEAL-CO;549.23248291015625|0.21655535697937|1|a5;549.31524658203125|0.166546821594238|1|ALVHQ;558.25592041015625|0.210072606801987|1|FNEAL-H3N1;559.21685791015625|0.246011406183243|1|b5-H2O1;560.198486328125|0.406904131174088|1|b5-H3N1;563.33123779296875|0.255152851343155|1|VHQVV;575.28375244140625|0.147212788462639|1|FNEAL;577.22747802734375|0.677434146404266|1|b5;577.33953857421875|0.193196877837181|1|LVHQV;579.2325439453125|0.113841518759727|1|YAAG-CO+U-HPO3;585.270263671875|0.118146315217018|1|VAYAAG+C3O;612.17144775390625|0.091095007956028|1|AYA+U-H2O;627.279296875|0.137633234262466|1|FNEAL+C3O;629.33697509765625|0.095781289041042|1|FNEALV-CO-H3N1;631.2735595703125|0.160372152924538|1|VAYA+U-H3PO4;634.36834716796875|0.139836803078651|1|HQVVVA;645.28997802734375|0.29654997587204|1|a6-H3N1;647.3414306640625|0.40229144692421|2|y12+C3O;660.30975341796875|0.271632760763168|1|y6+C3O;662.31427001953125|0.253748387098312|1|a6;672.29931640625|0.173460245132446|1|b6-H2O1;673.28436279296875|0.35881569981575|1|b6-H3N1;676.4150390625|0.137140274047852|1|LVHQVV;677.35662841796875|0.242126628756523|2|y12+U';688.3587646484375|0.129958316683769|2|a12+C3O;690.3109130859375|0.548905909061432|1|b6;696.876220703125|0.162314012646675|2|y13+C3O;720.3433837890625|0.112477742135525|1|y6+U';731.349609375|0.438672512769699|1|y7+C3O;743.37554931640625|0.179231613874435|2|y12+U-HPO3;744.3538818359375|0.199753850698471|1|a7-H3N1;747.45086669921875|0.118322983384132|1|ALVHQVV;753.41754150390625|0.127037644386292|2|y14+C3O;761.39044189453125|0.110768206417561|1|a7;771.37255859375|0.136163637042046|1|b7-H2O1;772.3553466796875|0.253287315368652|1|b7-H3N1;774.3575439453125|0.22480945289135|2|y12+U-H2O;783.35919189453125|0.184943109750748|2|y12+U;788.937255859375|0.218205124139786|2|y15+C3O;789.37451171875|0.306210160255432|1|b7;830.418884277343636|0.430047541856766|1|y8+C3O;834.3734130859375|0.114348873496056|1|y6+U-H3PO4;846.5252685546875|0.098605290055275|1|LVHQVVVA;849.43499755859375|0.096196033060551|1|HQVVVAY+C3O;852.3870849609375|0.137608096003532|1|y6+U-HPO3;853.46307373046875|0.1510219424963|2|y16+C3O;862.37969970703125|0.111058861017227|1|EALVHQ-CO+ribose;881.417724609375|0.209813147783279|1|a8-H3N1;884.9736328125|0.143577799201012|2|y15+U-HPO3;887.3994140625|0.111178189516068|1|VVAYAAGA-CO+ribose;890.451110839843636|0.17696738243103|1|y8+U';898.4443359375|0.19575659930706|1|a8;905.413024902343636|0.178548112511635|1|y7+U-H3PO4;908.424926757812386|0.192403882741928|1|b8-H2O1;910.48095703125|0.239362195134163|2|y17+C3O;914.3388671875|0.164616167545319|1|y6+U-H2O;923.42938232421875|0.268153488636017|1|y7+U-HPO3;926.43927001953125|0.409407794475555|1|b8;929.486694335937614|0.535037696361542|1|HQVVVAY+ribose-HPO3;931.49371337890625|0.130857929587364|1|VHQVVVA-CO+U-H3PO4;943.468872070312386|0.28619709610939|1|NEALVHQV+C3O;945.457275390625|0.132002308964729|1|VHQVVVA+ribose;984.013061523437614|0.190329700708389|2|y18+C3O;985.37744140625|0.21356438100338|1|y7+U-H2O;989.51739501953125|0.199766248464584|1|y9+U';1003.38555908203125|0.223096430301666|1|y7+U;1022.49871826171875|0.216333761811256|1|y8+U-HPO3;1023.497924804687614|0.168078631162643|1|HQVVVAY+U-H3PO4;1024.517578125|0.142515122890472|1|QVVVAYAAGA+U'-H2O;1026.5054931640625|0.141192972660065|1|a9;1028.5557861328125|0.546066641807556|1|VHQVVVAY+ribose-HPO3;1032.509765625|0.437011182308197|2|[M+2H-H2O] C3O;1033.0186767578125|0.286210238933563|2|[M+2H-NH3] C3O;1036.485595703125|0.113909877836704|1|b9-H2O1;1037.4766845703125|0.150196582078934|1|b9-H3N1;1041.5277099609375|1.0|2|[M+2H] C3O;1048.5125732421875|0.103640489280224|1|HQVVVAYAAG+C3O;1054.498291015625|0.437933385372162|1|b9;1063.0291748046875|0.135155037045479|2|[M+2H-NH3] U';1071.55078125|0.197584450244904|2|[M+2H] U';1084.4482421875|0.225396260619164|1|y8+U-H2O;1088.5911865234375|0.18867301940918|1|y10+U';1102.455078125|0.20846526324749|1|y8+U;1103.4432373046875|0.120860569179058|1|HQVVVAY+U-H2O;1104.5535888671875|0.143331035971642|1|FNEALVHQV-CO+U'-H2O;1111.0416259765625|0.139464527368546|2|y18+U-H2O;1111.5413818359375|0.105076022446156|1|ALVHQVVVA+ribose-H2O;1119.5506591796875|0.263141751289368|2|[M+2H-H2O] U-H3PO4;1121.561279296875|0.279419243335724|1|y9+U-HPO3;1125.56591796875|0.135068491101265|1|a10;1128.5604248046875|0.306654274463654|2|[M+2H-H2O] U-HPO3;1129.0594482421875|0.203746736049652|2|[M+2H-NH3] U-HPO3;1135.5584716796875|0.174556165933609|1|b10-H2O1;1137.568115234375|0.351639300584793|2|[M+2H] U-HPO3;1153.570068359375|0.506429791450501|1|b10;1156.6143798828125|0.572909235954285|1|y11+C3O;1168.5419921875|0.302314877510071|2|[M+2H-H2O] U;1169.0438232421875|0.190903425216675|2|[M+2H-NH3] U;1183.5162353515625|0.250537842512131|1|QVVVAYAAG+U;1201.525634765625|0.226352527737618|1|y9+U;1202.624755859375|0.201580852270126|1|y10+U-H3PO4;1203.6217041015625|0.137039452791214|1|FNEALVHQVV-CO+U'-H2O;1216.644775390625|0.242519736289978|1|y11+U';1220.6346435546875|0.256708383560181|1|y10+U-HPO3;1221.6373291015625|0.206625029444695|1|FNEALVHQVV-CO+U';1235.610595703125|0.10967718064785|1|b11-H3N1;1252.6383056640625|0.308961868286133|1|b11;1276.644287109375|0.14046585559845|1|a11+C3O;1282.5855712890625|0.245452344417572|1|y10+U-H2O;1293.674560546875|0.714343965053558|1|y12+C3O;1300.5960693359375|0.251543194055557|1|y10+U;1304.618408203125|0.150188714265823|1|b11+C3O;1305.61865234375|0.106363989412785|1|LVHQVVVAY-CO+U;1330.6785888671875|0.204257667064667|1|y11+U-H3PO4;1333.6611328125|0.1282047778368|1|NEALVHQVVV+U-HPO3;1335.6837158203125|0.095110826194286|1|FNEALVHQVV-CO+U-H3PO4;1348.6947021484375|0.253773748874664|1|y11+U-HPO3;1351.7000732421875|0.27126669883728|1|b12;1353.7099609375|0.248727843165398|1|y12+U';1358.6436767578125|0.100473307073116|1|ALVHQVVVAY-CO+U-H2O;1375.7078857421875|0.146698474884033|1|a12+C3O;1376.711181640625|0.10746157169342|1|a13-H2O1;1392.75|0.438540518283844|1|y13+C3O;1405.7060546875|0.109427854418755|1|b13-H3N1;1410.639404296875|0.155543550848961|1|y11+U-H2O;1422.7449951171875|0.168614119291306|1|b13;1428.662841796875|0.101963952183723|1|y11+U;1452.7720947265625|0.166649714112282|1|y13+U';1467.7421875|0.285184293985367|1|y12+U-H3PO4;1485.7515869140625|0.343112081289291|1|y12+U-HPO3;1505.829345703125|0.269679039716721|1|y14+C3O;1530.6729736328125|0.095564305782318|1|a11+U-H2O;1547.7034912109375|0.314815610647202|1|y12+U-H2O;1565.7152099609375|0.253063559532166|1|y12+U;1567.78125|0.12423737347126|1|b14-H2O1;1576.8719482421875|0.192807778716087|1|y15+C3O;1584.819580078125|0.218532040715218|1|y13+U-HPO3;1646.7752685546875|0.190111562609673|1|y13+U-H2O;1664.78955078125|0.187992617487907|1|y13+U;1679.8690185546875|0.099018052220345|1|y14+U-H3PO4;1697.8946533203125|0.12185050547123|1|y14+U-HPO3;1759.8369140625|0.10468240827322|1|y14+U-H2O;1830.901123046875|0.093405537307262|1|y15+U-H2O;</t>
  </si>
  <si>
    <t>0,0,89.16,41.44,66.20,53.69,75.77,94.01,102.38,75.77,142.06,75.77,66.20,1483.93,66.20,66.20,0,66.20,0</t>
  </si>
  <si>
    <t>110.071922302246094|0.434514909982681|1|iH;120.081382751464844|0.58059960603714|1|iF;129.066513061523438|0.245900064706802|1|AG;136.075912475585938|0.199474051594734|1|iY;143.11846923828125|0.207121685147285|1|VA-CO;158.092987060546875|0.228479295969009|1|y1-H3N1;171.113327026367188|0.167940884828568|1|VA;171.149810791015625|0.236487343907356|1|VV-CO;175.119644165039063|0.482856959104538|1|y1;185.129379272460938|0.178898170590401|1|AL;199.145050048828125|0.200226590037346|1|VV;201.087966918945313|0.163026943802834|1|EA;216.09857177734375|0.248552307486534|1|NE-CO;217.097991943359347|0.25327330827713|1|a2-H2O1;226.083023071289063|0.264560878276825|1|NE-H2O1;228.13482666015625|0.22148884832859|1|QV;235.108673095703125|1.0|1|a2;237.135421752929688|0.289068251848221|1|VH;244.093719482421875|0.438171178102493|1|NE;246.156951904296875|0.28093346953392|1|y2;248.1036376953125|0.308600723743439|1|iY+U';262.119110107421875|0.198177143931389|1|FN;263.103515625|0.429566532373428|1|b2;266.1256103515625|0.458850473165512|1|HQ;270.182525634765625|0.151400476694107|1|VVA;286.152679443359375|0.188388913869858|1|y3-H3N1;297.120025634765625|0.201144605875015|1|NEA-H2O1;303.178619384765625|0.601012110710144|1|y3;313.11688232421875|0.113128662109375|1|EA+U';314.171356201171932|0.173990175127983|1|EAL;315.13092041015625|0.422864466905594|1|NEA;319.1417236328125|0.141290724277496|1|AY-CO+U';327.20355224609375|0.11391244083643|1|QVV;332.125701904296875|0.107992008328438|1|a3-H3N1;337.19952392578125|0.188060104846954|1|VHQ-CO;347.1365966796875|0.179021522402763|1|a2+U';350.2198486328125|0.228229179978371|1|LVH;357.190093994140625|0.188999623060226|1|y4-H3N1;359.135955810546875|0.152214720845222|1|b3-H2O1;362.136077880859375|0.217048496007919|1|iY+U-H3PO4;365.1943359375|0.417342990636826|1|VHQ;374.21588134765625|0.568014085292816|1|y4;377.146697998046875|0.292347282171249|1|b3;391.163055419921875|0.15162156522274|1|FNE;393.26263427734375|0.127890139818192|1|ALVH-CO;396.195037841796875|0.216757655143738|2|y7+U';396.703399658203125|0.149925619363785|2|NEALVHQ;400.222259521484375|0.123014762997627|1|NEAL-CO;411.1904296875|0.143759831786156|1|AL+U-H3PO4;417.179168701171932|0.153667375445366|1|FNEA-CO-H3N1;421.256591796875|0.196193680167198|1|ALVH;428.216522216796875|0.244673699140549|1|NEAL;432.242828369140625|0.147568061947823|2|NEALVHQV-CO;435.200439453125|0.175493389368057|2|VVAYAAGA-CO+ribose-H2O;436.268280029296875|0.200649484992027|1|VHQV-CO;442.1026611328125|0.375037491321564|1|iY+U-H2O;443.15777587890625|0.145626738667488|1|FNE+C3O;445.175811767578125|0.152077585458756|1|FNEA-H3N1;445.253143310546875|0.681422650814056|1|y5;453.2113037109375|0.154502496123314|1|VH-CO+U-HPO3;460.1129150390625|0.281386941671371|1|iY+U;461.16802978515625|0.134012669324875|1|a4-H3N1;462.201904296875|0.135134398937225|1|FNEA;464.262908935546875|0.35886350274086|1|VHQV;478.27874755859375|0.219238311052322|1|LVHQ;489.160858154296875|0.165402784943581|1|b4-H3N1;505.77789306640625|0.138504147529602|2|FNEALVHQV-CO;506.18890380859375|0.259591370820999|1|b4;510.2591552734375|0.13071596622467|1|ALV+U-H3PO4;513.139404296875|0.158021196722984|1|AY-CO+U-H2O;514.19476318359375|0.124439515173435|1|FNEA+C3O;527.284423828125|0.138140201568604|1|NEALV;531.1505126953125|0.118555270135403|1|AY-CO+U;532.20599365234375|0.188054844737053|1|a5-H3N1;535.33782958984375|0.124490149319172|1|VHQVV-CO;541.13543701171875|0.154405295848846|1|a2+U-H2O;549.31451416015625|0.276097029447556|1|ALVHQ;554.77618408203125|0.166875422000885|2|a10-H3N1;559.146728515625|0.16364948451519|1|a2+U;559.2188720703125|0.115578413009644|1|b5-H2O1;560.19366455078125|0.17912520468235|1|b5-H3N1;563.288818359375|0.244691580533981|2|a10;563.33349609375|0.264002472162247|1|VHQVV;577.229248046875|0.241443186998367|1|b5;577.2877197265625|0.16808694601059|2|b10;577.34521484375|0.219674468040466|1|LVHQV;603.24169921875|0.077521070837975|1|AYAA+U-H3PO4;612.1732177734375|0.131209656596184|1|AYA+U-H2O;619.319580078125|0.101433336734772|1|ALVH-CO+U-H3PO4;620.38934326171875|0.163152948021889|1|ALVHQV-CO;630.1839599609375|0.126508623361588|1|AYA+U;631.2762451171875|0.102246768772602|1|VAYA+U-H3PO4;634.37115478515625|0.129429176449776|1|HQVVVA;636.3497314453125|0.100226700305939|1|NEALVH-CO;645.29278564453125|0.127106681466103|1|a6-H3N1;647.34344482421875|0.313966691493988|2|y12+C3O;648.38433837890625|0.232131212949753|1|ALVHQV;657.3253173828125|0.08466162532568|1|FNEALV-H3N1;658.216552734375|0.0877615660429|1|VAY+U;660.3096923828125|0.39401838183403|1|y6+C3O;662.4027099609375|0.110446810722351|1|VHQVVV;664.3428955078125|0.212157025933266|1|NEALVH;672.2972412109375|0.089690335094929|1|b6-H2O1;673.2843017578125|0.144359946250916|1|b6-H3N1;676.4146728515625|0.199257493019104|1|LVHQVV;677.35687255859375|0.179346278309822|2|y12+U';678.36114501953125|0.20729111135006|1|EALVHQ;690.311767578125|0.256693929433823|1|b6;697.3709716796875|0.092539057135582|1|VVVAYA+U'-H2O;720.34521484375|0.324597179889679|1|y6+U';731.34930419921875|0.467468351125717|1|y7+C3O;736.36163330078125|0.105108343064785|1|VAYAAGA+ribose-HPO3;743.37823486328125|0.126405268907547|1|a7-H2O1;744.3668212890625|0.104571387171745|1|a7-H3N1;747.45086669921875|0.18806029856205|1|ALVHQVV;749.4345703125|0.122153401374817|1|EALVHQV-CO;772.3580322265625|0.188274189829826|1|b7-H3N1;774.35888671875|0.187065780162811|2|y12+U-H2O;775.37255859375|0.154655754566193|1|NEALVHQ-H3N1;775.48876953125|0.096433095633984|1|LVHQVVV;777.42950439453125|0.149221211671829|1|EALVHQV;783.3614501953125|0.202064871788025|2|y12+U;789.37249755859375|0.211817041039467|1|b7;791.38104248046875|0.338888019323349|1|y7+U';792.39703369140625|0.376246720552444|1|NEALVHQ;793.404541015625|0.185282588005066|1|FNEALVH-H2O1;830.41845703125|0.499559283256531|1|y8+C3O;834.3780517578125|0.227641612291336|1|y6+U-H3PO4;846.447265625|0.108136340975761|1|NEALVHQV-CO-H3N1;846.5267333984375|0.116754524409771|1|LVHQVVVA;852.38800048828125|0.198837205767632|1|y6+U-HPO3;853.4610595703125|0.136241853237152|2|y16+C3O;863.474670410156364|0.144285544753075|1|NEALVHQV-CO;874.4537353515625|0.136273503303528|1|NEALVHQV-H3N1;876.49664306640625|0.130012720823288|1|EALVHQVV;887.4029541015625|0.202172324061394|1|VVAYAAGA-CO+ribose;890.4517822265625|0.284176200628281|1|y8+U';891.46728515625|0.287618190050125|1|NEALVHQV;898.44415283203125|0.101762749254704|1|a8;905.411987304687614|0.238079890608788|1|y7+U-H3PO4;909.40875244140625|0.105634123086929|1|b8-H3N1;910.48797607421875|0.236462071537972|2|y17+C3O;914.343139648437614|0.239678725600243|1|y6+U-H2O;923.4248046875|0.285750389099121|1|y7+U-HPO3;926.441040039062386|0.343992233276367|1|b8;929.48699951171875|0.335034996271133|1|HQVVVAY+ribose-HPO3;932.353149414062386|0.276663035154343|1|y6+U;939.47113037109375|0.10655715316534|1|FNEALVHQ;940.48748779296875|0.141991019248962|2|y16+U-H3PO4;943.4677734375|0.196723595261574|1|NEALVHQV+C3O;973.51983642578125|0.133789390325546|1|NEALVHQVV-H3N1;985.37969970703125|0.283991158008575|1|y7+U-H2O;989.51788330078125|0.25299134850502|1|y9+U';990.535095214843636|0.219263881444931|1|NEALVHQVV;1003.392211914062386|0.36290431022644|1|y7+U;1005.48480224609375|0.13085475564003|1|FNEALVHQ-CO+U'-H2O;1022.49383544921875|0.300345897674561|1|y8+U-HPO3;1026.50732421875|0.123411014676094|1|a9;1028.556396484375|0.252589344978333|1|VHQVVVAY+ribose-HPO3;1037.4766845703125|0.188010558485985|1|b9-H3N1;1038.4644775390625|0.096842870116234|1|b8+U';1054.4979248046875|0.439570367336273|1|b9;1084.4482421875|0.279894530773163|1|y8+U-H2O;1088.591064453125|0.146817713975906|1|y10+U';1089.6063232421875|0.192334964871407|1|NEALVHQVVV;1090.598388671875|0.093731984496117|1|LVHQVVVA+U-HPO3;1102.459716796875|0.319555073976517|1|y8+U;1103.4403076171875|0.207162857055664|1|HQVVVAY+U-H2O;1121.5606689453125|0.233048334717751|1|y9+U-HPO3;1125.5731201171875|0.116927288472652|1|a10;1135.55810546875|0.103306069970131|1|b10-H2O1;1136.546875|0.202302873134613|1|b10-H3N1;1153.5667724609375|0.412945866584778|1|b10;1156.6153564453125|0.282727301120758|1|y11+C3O;1183.5201416015625|0.222577705979347|1|QVVVAYAAG+U;1201.5257568359375|0.260541528463364|1|y9+U;1203.6180419921875|0.126581475138664|1|FNEALVHQVV-CO+U'-H2O;1216.64453125|0.197853446006775|1|y11+U';1220.629638671875|0.168708652257919|1|y10+U-HPO3;1221.6309814453125|0.118505641818047|1|FNEALVHQVV-CO+U';1225.6495361328125|0.085396148264408|1|LVHQVVVAY-CO+U-HPO3;1235.6173095703125|0.126224413514137|1|b11-H3N1;1252.637451171875|0.307273954153061|1|b11;1282.595458984375|0.170585736632347|1|y10+U-H2O;1293.672119140625|0.198258355259895|1|y12+C3O;1300.60205078125|0.184101462364197|1|y10+U;1330.6741943359375|0.152911588549614|1|y11+U-H3PO4;1335.688232421875|0.086023762822151|1|FNEALVHQVV-CO+U-H3PO4;1348.69140625|0.164670571684837|1|y11+U-HPO3;1351.71240234375|0.168202221393585|1|b12;1353.705810546875|0.136147707700729|1|y12+U';1410.6529541015625|0.100046254694462|1|y11+U-H2O;1422.7432861328125|0.151891991496086|1|b13;1467.745361328125|0.110440589487553|1|y12+U-H3PO4;1485.7532958984375|0.120466038584709|1|y12+U-HPO3;1547.7142333984375|0.129891768097878|1|y12+U-H2O;1565.7227783203125|0.137055814266205|1|y12+U;</t>
  </si>
  <si>
    <t>0,0,73.20,19.67,40.82,37.59,87.19,40.71,54.22,87.19,87.19,87.19,40.82,1367.98,40.82,40.82,0,40.82,0</t>
  </si>
  <si>
    <t>110.072021484375|0.798932611942291|1|iH;120.081459045410156|0.917695581912994|1|iF;129.066497802734375|0.279579758644104|1|AG;136.0623779296875|0.847612738609314|1|MI:A';136.076202392578125|0.745819568634033|1|iY;158.093063354492188|0.413365483283997|1|y1-H3N1;171.149948120117188|0.767005801200867|1|VV-CO;175.119781494140653|0.827936887741089|1|y1;185.129226684570313|0.390363365411758|1|AL;199.145050048828125|0.6787029504776|1|VV;201.088287353515625|0.398038327693939|1|EA;217.098236083984375|0.348263382911682|1|a2-H2O1;226.08331298828125|0.457737922668457|1|NE-H2O1;228.134994506835938|0.422005981206894|1|QV;235.108673095703125|0.479691118001938|1|a2;237.135726928710938|0.461826175451279|1|VH;244.093917846679688|0.775514185428619|1|NE;246.157211303710938|0.443259835243225|1|y2;249.099349975585966|0.529497802257538|1|HQ-H3N1;262.11920166015625|0.591449439525604|1|FN;263.104034423828125|0.498558908700943|1|b2;266.12603759765625|0.589841485023499|1|HQ;271.14093017578125|0.347137361764908|1|AAGA;286.15399169921875|0.280315339565277|1|y3-H3N1;297.12054443359375|0.405169725418091|1|NEA-H2O1;303.178863525390682|0.798583030700684|1|y3;314.172393798828068|0.258686006069183|1|EAL;315.131011962890625|0.783808708190918|1|NEA;330.061065673828068|0.426675885915756|1|MI:A-H2O;348.07177734375|0.509068846702576|1|MI:A;351.204132080078125|0.275757074356079|1|QVV-CO+C3O;358.13726806640625|0.359271109104157|1|AYA+C3O;359.140380859375|0.265843510627747|1|b3-H2O1;365.195220947265625|0.591805398464203|1|VHQ;369.179443359375|0.275040596723557|1|VH+ribose-HPO3;374.139984130859375|0.281172335147858|1|FNE-H3N1;374.2161865234375|0.76094663143158|1|y4;377.147705078125|0.555726230144501|1|b3;391.16253662109375|0.524831652641296|1|FNE;411.1884765625|0.326609313488007|1|AL+U-H3PO4;417.178985595703125|0.366228580474854|1|FNEA-CO-H3N1;421.257568359375|0.222865447402|1|ALVH;428.2159423828125|0.332272440195084|1|NEAL;445.178558349609318|0.417615830898285|1|FNEA-H3N1;445.25335693359375|0.881555318832398|1|y5;462.201171875|0.345213890075684|1|FNEA;464.263397216796875|0.508555948734283|1|VHQV;478.195953369140625|0.325042188167572|1|a4;478.277252197265625|0.251046150922775|1|LVHQ;488.181640625|0.315280467271805|1|b4-H2O1;489.162445068359375|0.309119522571564|1|b4-H3N1;490.2294921875|0.286543726921082|1|y2+U-HPO3;506.190216064453125|0.709144175052643|1|b4;514.19732666015625|0.212766155600548|1|FNEA+C3O;530.26483154296875|0.25657457113266|1|FNEAL-CO-H3N1;532.20538330078125|0.432133942842484|1|a5-H3N1;535.3388671875|0.215871691703796|1|VHQVV-CO;549.23187255859375|0.319627642631531|1|a5;549.31146240234375|0.257142156362534|1|ALVHQ;558.2581787109375|0.298995673656464|1|FNEAL-H3N1;559.217529296875|0.390366911888123|1|b5-H2O1;560.19976806640625|0.59223610162735|1|b5-H3N1;563.3330078125|0.460941940546036|1|VHQVV;575.2894287109375|0.244160324335098|1|FNEAL;577.2274169921875|0.999882400035858|1|b5;577.3455810546875|0.228108927607536|1|LVHQV;627.2777099609375|0.228713914752007|1|FNEAL+C3O;629.33203125|0.211337476968765|1|FNEALV-CO-H3N1;631.27557373046875|0.237088486552238|1|VAYA+U-H3PO4;634.36944580078125|0.231888398528099|1|HQVVVA;645.28948974609375|0.413982093334198|1|a6-H3N1;647.34161376953125|0.485966444015503|2|y12+C3O;648.38763427734375|0.199817880988121|1|ALVHQV;657.329345703125|0.234899312257767|1|FNEALV-H3N1;660.31097412109375|0.384891450405121|1|y6+C3O;662.3157958984375|0.331818968057632|1|a6;672.30206298828125|0.339441180229187|1|b6-H2O1;673.2860107421875|0.595337986946106|1|b6-H3N1;690.3118896484375|0.860429704189301|1|b6;691.314453125|0.378860533237457|1|QVVVA+ribose-H2O;696.87738037109375|0.195612624287605|2|y13+C3O;731.35089111328125|0.537862598896027|1|y7+C3O;744.36273193359375|0.245728880167007|1|a7-H3N1;747.45587158203125|0.199464023113251|1|ALVHQVV;753.34844970703125|0.230148524045944|1|NEALV+U-H3PO4;761.38726806640625|0.15228296816349|1|a7;771.37286376953125|0.244169667363167|1|b7-H2O1;772.35467529296875|0.438529759645462|1|b7-H3N1;783.3558349609375|0.257923901081085|2|y12+U;789.3778076171875|0.517664551734924|1|b7;791.3795166015625|0.310660034418106|1|y7+U';800.363342285156364|0.232373461127281|1|HQVVVA-CO+ribose-H2O;811.415954589843636|0.186816602945328|1|FNEALVH;830.419921875|0.524912476539612|1|y8+C3O;832.40020751953125|0.15733639895916|1|ALVHQV-CO+ribose;846.5240478515625|0.177788406610489|1|LVHQVVVA;852.389892578125|0.209316626191139|1|y6+U-HPO3;869.386474609375|0.199679270386696|1|VVAYAAGA-CO+ribose-H2O;881.423889160156364|0.211518988013268|1|a8-H3N1;886.39141845703125|0.225320518016815|1|VVVAYAA+ribose;889.42254638671875|0.193861395120621|2|y14+U;890.45269775390625|0.276332169771194|1|y8+U';898.447265625|0.334696918725967|1|a8;905.415771484375|0.205696374177933|1|y7+U-H3PO4;908.425659179687614|0.251463770866394|1|b8-H2O1;909.414306640625|0.250221818685532|1|b8-H3N1;914.33770751953125|0.243126451969147|1|y6+U-H2O;923.422790527343636|0.234994649887085|1|y7+U-HPO3;926.44012451171875|0.686118066310883|1|b8;929.48883056640625|0.618403375148773|1|y9+C3O;932.35906982421875|0.190874680876732|1|y6+U;939.47412109375|0.199433416128159|1|FNEALVHQ;943.46893310546875|0.438840955495834|1|NEALVHQV+C3O;945.4501953125|0.20232030749321|1|VHQVVVA+ribose;975.498107910156364|0.164854258298874|1|EALVHQV-CO+U-H3PO4;981.442626953125|0.289350271224976|1|HQVVVAY-CO+ribose;984.019165039062386|0.315526366233826|2|y18+C3O;985.370239257812386|0.28633975982666|1|y7+U-H2O;986.472778320312386|0.149591833353043|1|QVVVAYAA-CO+ribose;987.432983398437614|0.152087286114693|1|a7+U-H3PO4;989.526245117187614|0.2778579890728|1|y9+U';1003.386596679687614|0.30628502368927|1|y7+U;1003.479248046875|0.240755274891853|1|EALVHQV+U-H3PO4;1022.489501953125|0.166300490498543|1|y8+U-HPO3;1024.0184326171875|0.178715214133263|2|y18+ribose-HPO3;1026.5074462890625|0.302715659141541|1|a9;1028.5572509765625|0.610204696655274|1|y10+C3O;1033.0172119140625|0.442845106124878|2|[M+2H-NH3] C3O;1036.488525390625|0.217655956745148|1|b9-H2O1;1037.4761962890625|0.279548466205597|1|b9-H3N1;1041.528076171875|1.0|2|[M+2H] C3O;1054.49951171875|0.734705746173859|1|b9;1062.5430908203125|0.325587719678879|2|[M+2H-H2O] U';1071.5474853515625|0.407185435295105|2|[M+2H] U';1084.4481201171875|0.294086277484894|1|y8+U-H2O;1085.5418701171875|0.203554347157478|1|QVVVAYAAG+U-H3PO4;1088.5926513671875|0.286134600639343|1|y10+U';1102.4532470703125|0.324103385210037|1|y8+U;1103.5460205078125|0.207662031054497|1|QVVVAYAAG+U-HPO3;1120.0501708984375|0.304717391729355|2|[M+2H-NH3] U-H3PO4;1125.57763671875|0.244684055447578|1|a10;1128.5609130859375|0.280535668134689|2|[M+2H-H2O] U-HPO3;1136.5452880859375|0.257217139005661|1|b10-H3N1;1137.568359375|0.366972714662552|2|[M+2H] U-HPO3;1153.5684814453125|0.635837495326996|1|b10;1156.616943359375|0.622839212417603|1|y11+C3O;1159.5377197265625|0.383767664432526|2|[M+2H-H2O] U-H2O;1160.03759765625|0.245565488934517|2|[M+2H-NH3] U-H2O;1168.5430908203125|0.349996954202652|2|[M+2H-H2O] U;1177.5521240234375|0.328862994909287|2|[M+2H] U;1183.528564453125|0.318608224391937|1|y9+U-H2O;1201.530029296875|0.328827202320099|1|y9+U;1212.6025390625|0.180670738220215|1|HQVVVAYAAG-CO+U-HPO3;1220.62939453125|0.244075521826744|1|y10+U-HPO3;1224.642333984375|0.176515057682991|1|a11;1235.60986328125|0.237455010414124|1|b11-H3N1;1252.6378173828125|0.528067529201508|1|b11;1282.591552734375|0.307040721178055|1|y10+U-H2O;1283.6019287109375|0.215363949537277|1|NEALVHQVVV+ribose-H2O;1293.6768798828125|0.935137212276459|1|y12+C3O;1298.5809326171875|0.211295321583748|1|b9+U-HPO3;1300.6004638671875|0.29883673787117|1|y10+U;1324.6700439453125|0.195125564932823|1|ALVHQVVVAY+U-HPO3;1330.6800537109375|0.197707906365395|1|y11+U-H3PO4;1334.6820068359375|0.152560159564018|1|b12-H3N1;1348.6905517578125|0.205761760473251|1|y11+U-HPO3;1351.704345703125|0.43774476647377|1|b12;1353.7091064453125|0.387756705284119|1|y12+U';1362.5687255859375|0.18729142844677|1|FNEALVHQV+U;1377.7080078125|0.145156398415566|1|a13-H3N1;1392.7530517578125|0.55296003818512|1|y13+C3O;1397.619873046875|0.150467112660408|1|b10+U-HPO3;1405.707275390625|0.146454825997353|1|b13-H3N1;1410.653076171875|0.184837967157364|1|y11+U-H2O;1415.64794921875|0.1975287348032|1|FNEALVHQVV-CO+U-H2O;1422.7469482421875|0.26206162571907|1|b13;1452.777099609375|0.230594173073769|1|y13+U';1467.7420654296875|0.31137952208519|1|y12+U-H3PO4;1485.751220703125|0.288272678852081|1|y12+U-HPO3;1505.82958984375|0.344754576683044|1|y14+C3O;1506.8509521484375|0.247173070907593|1|y15-H2O1;1547.7069091796875|0.4146648645401|1|y12+U-H2O;1565.7109375|0.345012843608856|1|y12+U;1576.8638916015625|0.223975166678429|1|y15+C3O;1584.8236083984375|0.196996092796326|1|y13+U-HPO3;1637.806640625|0.154405951499939|1|b14+C3O;1646.773681640625|0.2588851749897|1|y13+U-H2O;1648.7811279296875|0.150536373257637|1|b13+U-H3PO4;1664.7899169921875|0.236544981598854|1|y13+U;1797.800048828125|0.189759775996208|1|b14+ribose;2082.04345703125|0.271149039268494|1|[M+H] C3O;</t>
  </si>
  <si>
    <t>0,0,82.63,88.44,64.27,67.91,164.04,47.74,155.89,164.04,164.04,164.04,113.74,35.93,64.27,64.27,0,64.27,0</t>
  </si>
  <si>
    <t>110.072013854980469|0.188412696123123|1|iH;119.035896301269531|0.104872487485409|1|MI:A'-NH3;120.081436157226563|0.226933971047401|1|iF;136.062393188476563|1.0|1|MI:A';136.074859619140625|0.162914916872978|1|iY;158.092971801757813|0.09157957136631|1|y1-H3N1;171.113555908203125|0.081895262002945|1|VA;171.149871826171875|0.125019788742065|1|VV-CO;175.119766235351563|0.192213043570519|1|y1;185.165756225585966|0.084445588290691|1|LV-CO;199.145156860351563|0.102400489151478|1|VV;200.103866577148438|0.092831939458847|1|AGA;201.087783813476563|0.089836359024048|1|EA;213.160476684570313|0.080585561692715|1|LV;226.0831298828125|0.101119540631771|1|NE-H2O1;228.135482788085966|0.085871785879135|1|QV;234.124160766601563|0.101670615375042|1|FN-CO;235.108673095703125|0.21073991060257|1|a2;237.135757446289063|0.113049127161503|1|VH;244.093902587890625|0.169154480099678|1|NE;246.157119750976563|0.104159265756607|1|y2;248.103271484375|0.082183577120304|1|iY+U';263.103790283203125|0.129127785563469|1|b2;265.155792236328125|0.061797555536032|1|LV+C3O;266.126007080078125|0.147118702530861|1|HQ;267.11083984375|0.066572852432728|1|EA-CO+U'-H2O;270.18194580078125|0.058738939464092|1|VVA;286.15411376953125|0.069906421005726|1|y3-H3N1;297.120941162109375|0.083659648895264|1|NEA-H2O1;303.178863525390682|0.198950558900833|1|y3;314.171478271484375|0.065902478992939|1|EAL;315.131072998046875|0.187274411320686|1|NEA;330.061065673828068|0.213609337806702|1|MI:A-H2O;348.07177734375|0.088230431079865|1|MI:A;350.220428466796875|0.077082112431526|1|LVH;358.13848876953125|0.067980408668518|1|AYA+C3O;359.1358642578125|0.053370881825686|1|b3-H2O1;365.19488525390625|0.143425956368446|1|VHQ;374.21624755859375|0.182636082172394|1|y4;377.147308349609318|0.135835751891136|1|b3;383.192962646484375|0.054902784526348|1|AL-CO+U-H3PO4;391.163269042968693|0.087078146636486|1|FNE;401.147857666015625|0.050413936376572|1|a3+C3O;411.190521240234375|0.063966430723667|1|AL+U-H3PO4;415.21966552734375|0.053293351083994|1|VV-CO+U-HPO3;417.1787109375|0.085311681032181|1|FNEA-CO-H3N1;421.2576904296875|0.061252687126398|1|ALVH;428.215118408203125|0.085912182927132|1|NEAL;436.267791748046875|0.056774571537972|1|VHQV-CO;442.10205078125|0.05269718542695|1|iY+U-H2O;443.217864990234375|0.067507334053516|1|VV+U-HPO3;445.17376708984375|0.089223735034466|1|FNEA-H3N1;445.253326416015625|0.206865817308426|1|y5;462.201416015625|0.069253690540791|1|FNEA;464.263397216796875|0.12567175924778|1|VHQV;478.1956787109375|0.063551858067513|1|a4;478.278472900390682|0.063298858702183|1|LVHQ;488.179412841796875|0.057011727243662|1|b4-H2O1;489.160369873046875|0.073295645415783|1|b4-H3N1;490.231414794921875|0.049208827316761|1|y2+U-HPO3;506.190643310546875|0.163536578416824|1|b4;514.195556640625|0.046727258712053|1|FNEA+C3O;527.28363037109375|0.052193131297827|1|NEALV;530.263916015625|0.05000176653266|1|FNEAL-CO-H3N1;532.2049560546875|0.098060712218285|1|a5-H3N1;535.3382568359375|0.045570734888315|1|VHQVV-CO;549.2362060546875|0.07570207118988|1|a5;549.3143310546875|0.071969985961914|1|ALVHQ;556.27362060546875|0.060604557394981|1|VVAYA+C3O;558.2587890625|0.068834751844406|1|FNEAL-H3N1;559.21649169921875|0.08339499682188|1|b5-H2O1;560.1998291015625|0.117063134908676|1|b5-H3N1;563.33367919921875|0.105668313801289|1|VHQVV;575.28692626953125|0.051176328212023|1|FNEAL;577.22760009765625|0.209569290280342|1|b5;577.345458984375|0.056652933359146|1|LVHQV;585.26910400390625|0.047857195138931|1|VAYAAG+C3O;620.3900146484375|0.035341486334801|1|ALVHQV-CO;627.2767333984375|0.047790445387363|1|FNEAL+C3O;631.2740478515625|0.059663023799658|1|VAYA+U-H3PO4;634.36962890625|0.057523939758539|1|HQVVVA;645.287353515625|0.092265464365482|1|a6-H3N1;647.34344482421875|0.106227613985538|2|y12+C3O;648.384765625|0.057320557534695|1|ALVHQV;657.32720947265625|0.044316623359919|1|FNEALV-H3N1;660.3092041015625|0.101879008114338|1|y6+C3O;662.3155517578125|0.069355890154839|1|a6;664.346435546875|0.044334474951029|1|NEALVH;672.30059814453125|0.077535219490528|1|b6-H2O1;673.28619384765625|0.124389111995697|1|b6-H3N1;676.41192626953125|0.061164159327745|1|LVHQVV;677.35076904296875|0.071101680397987|2|FNEALVHQVV-CO+U-HPO3;690.31146240234375|0.17581282556057|1|b6;716.36468505859375|0.038454756140709|1|VVAYAAG-CO+U';720.33990478515625|0.03818503767252|1|y6+U';731.34991455078125|0.135551616549492|1|y7+C3O;743.38006591796875|0.049663435667753|1|a7-H2O1;744.3599853515625|0.056348670274019|1|a7-H3N1;747.4547119140625|0.053014561533928|1|ALVHQVV;748.35980224609375|0.039549335837364|1|VVAYA+U-HPO3;753.41796875|0.062355298548937|2|y14+C3O;771.36932373046875|0.043686032295227|1|b7-H2O1;772.3553466796875|0.087935507297516|1|b7-H3N1;783.3603515625|0.083755627274513|2|y12+U;788.9361572265625|0.07063240557909|2|y15+C3O;789.37469482421875|0.10793399065733|1|b7;830.41815185546875|0.136310622096062|1|y8+C3O;840.359313964843636|0.044673070311546|1|FNEALV-CO+ribose-H2O;845.365234375|0.039096266031265|1|ALVHQ-CO+U;846.521728515625|0.03932236507535|1|LVHQVVVA;852.37957763671875|0.038742121309042|1|y6+U-HPO3;874.454833984375|0.036230511963367|1|NEALVHQV-H3N1;878.44696044921875|0.041229624301195|1|HQVVVA+U-HPO3;887.3970947265625|0.051905445754528|1|VVAYAAGA-CO+ribose;890.43701171875|0.074737869203091|1|FNEALV-CO+U-HPO3;891.4620361328125|0.046487953513861|1|NEALVHQV;894.43499755859375|0.101671725511551|1|FNEALVHQ-CO-H3N1;895.44195556640625|0.087940789759159|1|FNEALVH-CO+U';898.44464111328125|0.067695438861847|1|a8;905.41455078125|0.054538104683161|1|y7+U-H3PO4;908.425048828125|0.042694348841906|1|b8-H2O1;909.416748046875|0.058913081884384|1|b8-H3N1;910.47674560546875|0.062680155038834|2|y17+C3O;926.439453125|0.147481396794319|1|b8;929.488891601562386|0.141867354512215|1|y9+C3O;939.47100830078125|0.045507673174143|1|FNEALVHQ;943.46795654296875|0.092761337757111|1|NEALVHQV+C3O;968.454833984375|0.051801387220621|1|QVVVAYAA-CO+ribose-H2O;984.01397705078125|0.087826706469059|2|y18+C3O;985.38104248046875|0.067795120179653|1|y7+U-H2O;989.5146484375|0.068511366844177|1|y9+U';990.53570556640625|0.052661076188087|1|NEALVHQVV;1003.39300537109375|0.081909276545048|1|y7+U;1004.492065429687614|0.046512577682734|1|y8+U-H3PO4;1022.491943359375|0.049364842474461|1|y8+U-HPO3;1026.5047607421875|0.052147604525089|1|a9;1028.557861328125|0.138460472226143|1|y10+C3O;1032.5145263671875|0.139940574765205|2|[M+2H-H2O] C3O;1033.0185546875|0.085314601659775|2|[M+2H-NH3] C3O;1036.4908447265625|0.052925851196051|1|b9-H2O1;1037.48388671875|0.054432466626167|2|y17+U-H2O;1041.5284423828125|0.326093971729279|2|[M+2H] C3O;1046.50537109375|0.054059561342001|2|y17+U;1054.4991455078125|0.159137025475502|1|b9;1062.5408935546875|0.039385318756104|1|FNEALVHQV-CO+C3O;1071.5382080078125|0.112470969557762|2|[M+2H] U';1084.4503173828125|0.059201836585999|1|y8+U-H2O;1088.59033203125|0.072429701685905|1|y10+U';1102.4522705078125|0.085663020610809|1|y8+U;1111.0364990234375|0.063366174697876|2|y18+U-H2O;1112.54296875|0.040311463177204|1|HQVVVAYA+U-HPO3;1117.4239501953125|0.043545942753553|1|FNEALVH+U-H2O;1119.550048828125|0.088807247579098|2|[M+2H-H2O] U-H3PO4;1120.0521240234375|0.055467367172241|2|[M+2H-NH3] U-H3PO4;1121.564208984375|0.048363342881203|1|y9+U-HPO3;1125.5712890625|0.062306769192219|1|a10;1129.0601806640625|0.07250963896513|2|[M+2H-NH3] U-HPO3;1129.55419921875|0.053739231079817|1|ALVHQVVVA+ribose;1135.5362548828125|0.089796133339405|1|b10-H2O1;1137.560791015625|0.107354186475277|2|[M+2H] U-HPO3;1153.5675048828125|0.156883493065834|1|b10;1156.615966796875|0.143809586763382|1|y11+C3O;1159.539794921875|0.072210401296616|2|[M+2H-H2O] U-H2O;1168.540771484375|0.120665028691292|2|[M+2H-H2O] U;1169.0445556640625|0.082483127713203|2|[M+2H-NH3] U;1170.595458984375|0.056047316640615|1|FNEALVHQV+ribose-HPO3;1177.550048828125|0.114574082195759|2|[M+2H] U;1183.52099609375|0.06481359153986|1|QVVVAYAAG+U;1201.52978515625|0.062398198992014|1|y9+U;1202.5128173828125|0.04516402259469|1|VHQVVVAY+U-H2O;1203.6451416015625|0.044636651873589|1|FNEALVHQVV-CO+U'-H2O;1208.5228271484375|0.047818265855312|1|HQVVVAYAAG+ribose;1216.643798828125|0.05309995636344|1|y11+U';1220.6300048828125|0.055651620030403|1|y10+U-HPO3;1234.6103515625|0.110799603164196|1|b11-H2O1;1252.6385498046875|0.133287325501442|1|b11;1263.4896240234375|0.040048345923424|1|FNEALVHQ+U;1282.5877685546875|0.068121068179607|1|y10+U-H2O;1293.6761474609375|0.18918451666832|1|y12+C3O;1300.600830078125|0.067076332867146|1|y10+U;1330.669189453125|0.059170261025429|1|y11+U-H3PO4;1351.70849609375|0.090226672589779|1|b12;1353.7099609375|0.104859404265881|1|y12+U';1392.7554931640625|0.105367407202721|1|y13+C3O;1422.7427978515625|0.068624049425125|1|b13;1428.65478515625|0.040429878979921|1|y11+U;1452.7763671875|0.044131357222795|1|y13+U';1467.737548828125|0.080607034265995|1|y12+U-H3PO4;1477.5780029296875|0.041706506162882|1|b10+U;1485.7393798828125|0.072671115398407|1|y12+U-HPO3;1505.8233642578125|0.067741341888905|1|y14+C3O;1547.704833984375|0.085921876132488|1|y12+U-H2O;1548.6951904296875|0.083285689353943|1|a11+U;1565.707763671875|0.072697997093201|1|y12+U;1647.766357421875|0.054491423070431|1|a12+U;1779.8050537109375|0.038000009953976|1|b14+ribose-H2O;</t>
  </si>
  <si>
    <t>DFNEALVHQvVVAYAAGAR</t>
  </si>
  <si>
    <t>0,0,59.66,9.28,17.41,21.17,48.97,4.52,12.94,70.72,66.55,48.97,17.41,20.29,17.41,17.41,0,17.41,0</t>
  </si>
  <si>
    <t>110.071922302246094|0.154937580227852|1|iH;119.035797119140625|0.107181489467621|1|MI:A'-NH3;120.081314086914063|0.133935794234276|1|iF;129.066375732421875|0.055444397032261|1|AG;136.062179565429688|1.0|1|MI:A';157.108917236328125|0.044532142579556|1|y1-H2O1;158.093032836914034|0.067659892141819|1|y1-H3N1;171.15008544921875|0.061272192746401|1|VV-CO;175.119613647460938|0.171279981732368|1|y1;185.128936767578125|0.05260294303298|1|AL;199.144744873046875|0.05590346083045|1|VV;201.087432861328125|0.047710463404655|1|EA;209.140350341796875|0.049460526555777|1|VH-CO;217.097976684570313|0.060296040028334|1|a2-H2O1;226.083282470703125|0.078066900372505|1|NE-H2O1;228.135162353515625|0.067467011511326|1|QV;234.12408447265625|0.050076942890882|1|FN-CO;235.108535766601563|0.196056962013245|1|a2;237.13555908203125|0.111673749983311|1|VH;244.093734741210938|0.150885179638863|1|NE;246.157073974609375|0.101077243685722|1|y2;248.1024169921875|0.079374201595783|1|iY+U';249.099151611328125|0.070977441966534|1|HQ-H3N1;263.103607177734375|0.118085451424122|1|b2;266.12567138671875|0.142928719520569|1|HQ;268.104400634765625|0.048729788511992|1|MI:A-HPO3;284.198028564453125|0.039185602217913|1|ALV;286.15301513671875|0.05906792357564|1|y3-H3N1;297.12054443359375|0.086909919977188|1|NEA-H2O1;303.178497314453125|0.173848435282707|1|y3;314.171600341796875|0.048806380480528|1|EAL;315.13079833984375|0.175716117024422|1|NEA;327.20330810546875|0.044500578194857|1|QVV;330.06072998046875|0.143308639526367|1|MI:A-H2O;337.19854736328125|0.043657582253218|1|VHQ-CO;348.071624755859375|0.054842323064804|1|MI:A;349.15130615234375|0.046131994575262|1|a3;350.21966552734375|0.07410391420126|1|LVH;357.188385009765625|0.050189457833767|1|y4-H3N1;358.13946533203125|0.06105799227953|1|AYA+C3O;359.137847900390682|0.055386267602444|1|b3-H2O1;360.119293212890625|0.039284475147724|1|b3-H3N1;365.194305419921875|0.155273348093033|1|VHQ;374.135223388671875|0.042379852384329|1|FNE-H3N1;374.21588134765625|0.17386183142662|1|y4;377.1466064453125|0.127396076917648|1|b3;378.150390625|0.046851560473442|1|HQ+U';391.162017822265625|0.071628831326962|1|FNE;411.18890380859375|0.063173279166222|1|AL+U-H3PO4;417.178131103515625|0.068560630083084|1|FNEA-CO-H3N1;421.256561279296875|0.057620029896498|1|ALVH;428.215118408203125|0.076814420521259|1|NEAL;436.267333984375|0.049320224672556|1|VHQV-CO;442.10205078125|0.047967709600925|1|iY+U-H2O;445.17572021484375|0.087237492203712|1|FNEA-H3N1;445.25299072265625|0.195448696613312|1|y5;462.19964599609375|0.068542122840881|1|FNEA;464.2630615234375|0.132004573941231|1|VHQV;478.194244384765625|0.064259365200996|1|a4;478.27923583984375|0.06783564388752|1|LVHQ;488.1787109375|0.058908056467772|1|b4-H2O1;489.16253662109375|0.070779271423817|1|b4-H3N1;506.18988037109375|0.153776332736015|1|b4;514.1937255859375|0.04091689363122|1|FNEA+C3O;527.28350830078125|0.040117871016264|1|NEALV;530.263671875|0.04664696380496|1|FNEAL-CO-H3N1;532.20538330078125|0.099715016782284|1|a5-H3N1;535.33660888671875|0.039521485567093|1|VHQVV-CO;549.23260498046875|0.067555673420429|1|a5;549.31500244140625|0.067261762917042|1|ALVHQ;558.25762939453125|0.060972344130278|1|FNEAL-H3N1;559.21612548828125|0.075630605220795|1|b5-H2O1;560.19927978515625|0.129289358854294|1|b5-H3N1;563.3319091796875|0.102050177752972|1|VHQVV;575.28515625|0.042601693421602|1|FNEAL;577.2271728515625|0.212071448564529|1|b5;577.339599609375|0.065621040761471|1|LVHQV;579.2352294921875|0.034329254180193|1|YAAG-CO+U-HPO3;603.2762451171875|0.029292214661837|1|VAYA-CO+U-H3PO4;612.1717529296875|0.030403129756451|1|AYA+U-H2O;627.27923583984375|0.050498109310865|1|FNEAL+C3O;629.32965087890625|0.026446769014001|1|FNEALV-CO-H3N1;631.27508544921875|0.056589718908072|1|VAYA+U-H3PO4;634.36749267578125|0.054091710597277|1|HQVVVA;645.29052734375|0.083460621535778|1|a6-H3N1;647.34246826171875|0.052520774304867|2|y12+C3O;648.38641357421875|0.055235743522644|1|ALVHQV;657.3262939453125|0.037078063935041|1|FNEALV-H3N1;660.3087158203125|0.034067638218403|1|y6+C3O;662.31610107421875|0.066249221563339|1|a6;662.40020751953125|0.04419320076704|1|VHQVVV;664.34124755859375|0.037327311933041|1|NEALVH;672.30096435546875|0.061990439891815|1|b6-H2O1;673.285400390625|0.111756071448326|1|b6-H3N1;676.41131591796875|0.060482017695904|1|LVHQVV;677.35906982421875|0.058136325329542|2|y12+U';678.35772705078125|0.050355110317469|1|EALVHQ;681.361083984375|0.029453430324793|1|ALVHQ+ribose-HPO3;690.31109619140625|0.172438427805901|1|b6;720.3436279296875|0.040607459843159|1|y6+U';731.349548339843636|0.060625799000263|1|y7+C3O;734.3731689453125|0.06419200450182|2|y12+U-H3PO4;743.37933349609375|0.046313881874084|1|a7-H2O1;744.35858154296875|0.048056051135063|1|a7-H3N1;747.45294189453125|0.047570612281561|1|ALVHQVV;761.38409423828125|0.040747553110123|1|a7;771.36932373046875|0.051497761160135|1|b7-H2O1;772.354431152343636|0.087651796638966|1|b7-H3N1;774.3555908203125|0.104539662599564|2|y12+U-H2O;777.42608642578125|0.037643484771252|1|EALVHQV;783.357421875|0.065356276929379|2|y12+U;789.37823486328125|0.113793790340424|1|b7;791.38323974609375|0.065085783600807|1|y7+U';792.3988037109375|0.071031101047993|1|NEALVHQ;793.403381347656364|0.036147374659777|1|FNEALVH-H2O1;811.40948486328125|0.034072905778885|1|FNEALVH;830.41912841796875|0.059225033968687|1|y8+C3O;834.3741455078125|0.069138303399086|1|y6+U-H3PO4;846.519775390625|0.038113228976727|1|LVHQVVVA;852.3858642578125|0.035097058862448|1|y6+U-HPO3;875.96929931640625|0.05694056302309|2|y17-H3N1;881.41546630859375|0.045091651380062|1|a8-H3N1;887.4005126953125|0.046756025403738|1|VVAYAAGA-CO+ribose;890.45660400390625|0.060340125113726|1|y8+U';898.44354248046875|0.071974277496338|1|a8;905.412719726562386|0.074651390314102|1|y7+U-H3PO4;908.428344726562386|0.05424315109849|1|b8-H2O1;909.41748046875|0.054382659494877|1|b8-H3N1;914.3408203125|0.07003515213728|1|y6+U-H2O;923.42254638671875|0.051322121173143|1|y7+U-HPO3;924.95050048828125|0.051802314817905|2|y15+U;926.439514160156364|0.144052639603615|1|b8;927.44195556640625|0.098929464817047|1|VHQVVVA+ribose-H2O;929.490844726562386|0.07148464769125|1|y9+C3O;932.35302734375|0.065453544259071|1|y6+U;943.46624755859375|0.094992972910404|1|FNEALVH+ribose-HPO3;985.38037109375|0.083304271101952|1|y7+U-H2O;989.517944335937614|0.057096756994724|1|y9+U';990.534057617187614|0.060072030872107|1|NEALVHQVV;1003.39227294921875|0.073886923491955|1|y7+U;1004.490844726562386|0.090471372008324|1|y8+U-H3PO4;1020.463989257812386|0.043874140828848|2|a18+ribose;1026.500244140625|0.058594431728125|1|a9;1028.5660400390625|0.055822342634201|1|y10+C3O;1029.5577392578125|0.044332649558783|1|EALVHQVVVA-H3N1;1033.0196533203125|0.051716890186071|2|[M+2H-NH3] C3O;1036.4859619140625|0.04591466858983|1|b9-H2O1;1041.5289306640625|0.131456658244133|2|[M+2H] C3O;1054.49853515625|0.165767714381218|1|b9;1062.5439453125|0.051381330937147|2|[M+2H-H2O] U';1071.0462646484375|0.11614241451025|2|y18+U-H3PO4;1071.5413818359375|0.084212057292461|2|[M+2H] U';1084.451416015625|0.091740392148495|1|y8+U-H2O;1085.4351806640625|0.0530179515481|1|a7+U;1088.591064453125|0.052655637264252|1|y10+U';1102.4534912109375|0.07681780308485|1|y8+U;1104.5469970703125|0.062167420983315|1|FNEALVHQV-CO+U'-H2O;1111.03662109375|0.071829222142696|2|y18+U-H2O;1117.419921875|0.057387635111809|1|FNEALVH+U-H2O;1119.5498046875|0.113485522568226|2|[M+2H-H2O] U-H3PO4;1120.052001953125|0.071806706488132|2|[M+2H-NH3] U-H3PO4;1121.5635986328125|0.05457304045558|1|y9+U-HPO3;1125.5645751953125|0.05725871399045|1|a10;1128.559326171875|0.103422835469246|2|[M+2H-H2O] U-HPO3;1135.5443115234375|0.069038264453411|1|b10-H2O1;1137.564208984375|0.075324974954128|2|[M+2H] U-HPO3;1151.515869140625|0.041818231344223|1|HQVVVAYAA+ribose;1153.5667724609375|0.146102592349052|1|b10;1156.6153564453125|0.062410749495029|1|y11+C3O;1159.5404052734375|0.097702227532864|2|[M+2H-H2O] U-H2O;1169.0418701171875|0.094402827322483|2|[M+2H-NH3] U;1177.5498046875|0.114228926599026|2|[M+2H] U;1183.5206298828125|0.086699813604355|1|QVVVAYAAG+U;1201.52978515625|0.072708077728748|1|y9+U;1202.617431640625|0.072069391608238|1|y10+U-H3PO4;1203.6319580078125|0.055452581495047|1|FNEALVHQVV-CO+U'-H2O;1216.6431884765625|0.047806750983|1|y11+U';1217.52783203125|0.058633025735617|1|HQVVVAYAA-CO+U-H2O;1235.5933837890625|0.054433308541775|1|b11-H3N1;1252.6348876953125|0.1191620901227|1|b11;1282.5953369140625|0.078731305897236|1|y10+U-H2O;1283.59765625|0.05524567887187|1|NEALVHQVVV+ribose-H2O;1293.6773681640625|0.083044871687889|1|y12+C3O;1300.593505859375|0.070263408124447|1|y10+U;1316.556396484375|0.037081200629473|1|FNEALVHQV-CO+U-H2O;1330.6846923828125|0.07119956612587|1|y11+U-H3PO4;1334.6806640625|0.054301835596561|1|b12-H3N1;1348.68701171875|0.063344143331051|1|y11+U-HPO3;1351.7071533203125|0.096295110881329|1|b12;1353.70947265625|0.095740057528019|1|y12+U';1362.5523681640625|0.040603797882795|1|FNEALVHQV+U;1379.6148681640625|0.033773720264435|1|b10+U-H3PO4;1392.7470703125|0.042869843542576|1|y13+C3O;1405.718017578125|0.033575627952814|1|b13-H3N1;1410.64990234375|0.049037672579288|1|y11+U-H2O;1415.63232421875|0.040738347917795|1|FNEALVHQVV-CO+U-H2O;1422.7493896484375|0.071826905012131|1|b13;1452.7657470703125|0.062106363475323|1|y13+U';1467.7354736328125|0.095922470092773|1|y12+U-H3PO4;1485.7445068359375|0.062097985297441|1|y12+U-HPO3;1505.8365478515625|0.038871429860592|1|y14+C3O;1547.707763671875|0.097927287220955|1|y12+U-H2O;1565.7080078125|0.071068368852139|1|y12+U;1567.793212890625|0.043941341340542|1|b14-H2O1;1584.816162109375|0.034174341708422|1|y13+U-HPO3;1646.7764892578125|0.059689823538065|1|y13+U-H2O;1647.7664794921875|0.040281359106302|1|a12+U;1664.773193359375|0.057846464216709|1|y13+U;</t>
  </si>
  <si>
    <t>0,0,47.98,5.52,12.02,9.26,13.35,9.89,14.73,13.35,13.35,13.35,12.02,390.02,12.02,12.02,0,12.02,0</t>
  </si>
  <si>
    <t>110.072021484375|0.803635954856873|1|iH;120.081459045410156|1.0|1|iF;129.066268920898438|0.276817589998245|1|AG;136.062332153320313|0.715724587440491|1|MI:A';136.076156616210938|0.461615473031998|1|iY;158.09307861328125|0.339188992977142|1|y1-H3N1;171.14996337890625|0.929041862487793|1|VV-CO;175.119796752929688|0.816154420375824|1|y1;199.145050048828125|0.788510978221893|1|VV;216.098922729492188|0.314806073904038|1|NE-CO;217.098159790039063|0.373140424489975|1|a2-H2O1;226.08319091796875|0.470964670181274|1|NE-H2O1;228.135208129882813|0.307270288467407|1|QV;235.108642578125|0.46978747844696|1|a2;237.13568115234375|0.449193894863129|1|VH;244.093902587890625|0.789303779602051|1|NE;246.15728759765625|0.391273587942123|1|y2;249.099700927734375|0.445543587207794|1|HQ-H3N1;262.11968994140625|0.719417572021484|1|FN;263.103515625|0.465074092149735|1|b2;266.1259765625|0.60489684343338|1|HQ;286.15325927734375|0.250509202480316|1|y3-H3N1;297.12066650390625|0.381839275360107|1|NEA-H2O1;303.1788330078125|0.698955357074738|1|y3;315.131195068359375|0.738344550132752|1|NEA;327.20391845703125|0.218896642327309|1|QVV;330.06072998046875|0.2471654266119|1|MI:A-H2O;348.072052001953125|0.283456563949585|1|MI:A;350.219879150390682|0.280687242746353|1|LVH;358.136199951171932|0.423113197088242|1|AYA+C3O;365.1949462890625|0.607263624668121|1|VHQ;374.136322021484375|0.314775615930557|1|FNE-H3N1;374.216156005859375|0.639731705188751|1|y4;377.147308349609318|0.480287373065949|1|b3;391.162567138671875|0.552339911460876|1|FNE;411.18798828125|0.285493463277817|1|AL+U-H3PO4;417.178375244140625|0.325556993484497|1|FNEA-CO-H3N1;428.2149658203125|0.330111652612686|1|NEAL;445.176116943359375|0.374274075031281|1|FNEA-H3N1;445.253173828125|0.76534116268158|1|y5;455.15386962890625|0.246894031763077|1|AAGA-CO+ribose;462.199920654296875|0.312385469675064|1|FNEA;464.263580322265625|0.504152417182922|1|VHQV;478.195404052734375|0.299040347337723|1|a4;478.278533935546875|0.241026774048805|1|LVHQ;488.180023193359375|0.334452956914902|1|b4-H2O1;489.162353515625|0.308040767908096|1|b4-H3N1;490.232238769531307|0.356769025325775|1|y2+U-HPO3;506.189971923828068|0.652566254138947|1|b4;514.19549560546875|0.241953641176224|1|FNEA+C3O;530.265869140625|0.209213554859161|1|FNEAL-CO-H3N1;532.2061767578125|0.433404207229614|1|a5-H3N1;549.2335205078125|0.277122378349304|1|a5;549.31512451171875|0.237390220165253|1|ALVHQ;558.2584228515625|0.265941798686981|1|FNEAL-H3N1;559.2154541015625|0.35907319188118|1|b5-H2O1;560.19989013671875|0.560530185699463|1|b5-H3N1;561.31353759765625|0.239067569375038|2|LVHQVVVAY+U';563.3333740234375|0.375039458274841|1|VHQVV;575.28668212890625|0.214332014322281|1|FNEAL;577.2275390625|0.907773613929749|1|b5;581.26617431640625|0.235535860061646|1|VVVA+ribose;609.3380126953125|0.187750354409218|1|QVVVA+U';627.2830810546875|0.18262954056263|1|FNEAL+C3O;631.27471923828125|0.245321750640869|1|VAYA+U-H3PO4;634.37005615234375|0.205044955015183|1|HQVVVA;645.29058837890625|0.364215403795242|1|a6-H3N1;647.3389892578125|0.20658478140831|2|y12+C3O;648.38446044921875|0.184804737567902|1|ALVHQV;662.31341552734375|0.272506922483444|1|a6;664.340087890625|0.178557455539703|1|NEALVH;672.30047607421875|0.302656710147858|1|b6-H2O1;673.2864990234375|0.533254742622376|1|b6-H3N1;676.4173583984375|0.185852840542793|1|LVHQVV;677.3587646484375|0.197412490844727|2|y12+U';690.30853271484375|0.741569936275482|1|b6;691.309326171875|0.294725686311722|1|QVVVA+ribose-H2O;720.34259033203125|0.164542302489281|1|y6+U';731.3497314453125|0.214349135756493|1|y7+C3O;734.37554931640625|0.273954927921295|2|y12+U-H3PO4;743.3756103515625|0.212250798940659|2|y12+U-HPO3;744.3560791015625|0.237463414669037|1|a7-H3N1;747.45263671875|0.16391296684742|1|ALVHQVV;761.38592529296875|0.156547978520393|1|a7;771.37261962890625|0.242944896221161|1|b7-H2O1;772.35589599609375|0.403967082500458|1|b7-H3N1;774.3568115234375|0.310072183609009|2|y12+U-H2O;789.38037109375|0.482326716184616|1|b7;791.4002685546875|0.428340226411819|1|VVAYAA-CO+U-HPO3;800.358337402343636|0.210202589631081|1|HQVVVA-CO+ribose-H2O;811.410400390625|0.167495504021645|1|FNEALVH;830.42559814453125|0.192002311348915|1|y8+C3O;834.380920410156364|0.178455859422684|1|y6+U-H3PO4;846.522399902343636|0.163780376315117|1|LVHQVVVA;855.40203857421875|0.231219589710236|1|a7+U'-H2O;856.406188964843636|0.181773453950882|1|VHQVVV+ribose-H2O;868.388610839843636|0.17752505838871|1|VVVAYAA+ribose-H2O;881.421936035156364|0.227724567055702|1|a8-H3N1;890.44891357421875|0.248283252120018|1|y8+U';898.4488525390625|0.294853806495667|1|a8;905.412170410156364|0.312637597322464|1|y7+U-H3PO4;909.416748046875|0.227158337831497|1|b8-H3N1;914.33563232421875|0.221301898360252|1|y6+U-H2O;923.42254638671875|0.213823437690735|1|y7+U-HPO3;924.949279785156364|0.173606231808662|2|y15+U;926.440551757812386|0.629360198974609|1|b8;929.488647460937614|0.198439672589302|1|y9+C3O;939.46533203125|0.183179169893265|1|FNEALVHQ;943.46600341796875|0.396216422319412|1|FNEALVH+ribose-HPO3;945.44610595703125|0.213741287589073|1|VHQVVVA+ribose;968.455810546875|0.148953005671501|1|QVVVAYAA-CO+ribose-H2O;980.47283935546875|0.164822563529015|2|y16+U-H2O;985.37725830078125|0.335169941186905|1|y7+U-H2O;986.47125244140625|0.132939055562019|1|QVVVAYAA-CO+ribose;987.439697265625|0.134017035365105|1|a7+U-H3PO4;989.522399902343636|0.264381676912308|1|y9+U';990.52679443359375|0.174319416284561|1|NEALVHQVV;995.48516845703125|0.17459499835968|1|HQVVVAY-CO+U-H3PO4;1003.389038085937614|0.290086269378662|1|y7+U;1003.489501953125|0.315526008605957|1|EALVHQV+U-H3PO4;1004.48785400390625|0.296407341957092|1|y8+U-H3PO4;1026.5064697265625|0.230464234948158|1|a9;1036.4864501953125|0.203589215874672|1|b9-H2O1;1037.48095703125|0.264865964651108|1|b9-H3N1;1041.5279541015625|0.404229640960693|2|[M+2H] C3O;1042.5191650390625|0.186385542154312|1|QVVVAYAAGA+U';1054.499267578125|0.676838040351868|1|b9;1062.53662109375|0.291311115026474|2|[M+2H-H2O] U';1063.03466796875|0.230521664023399|2|[M+2H-NH3] U';1071.0421142578125|0.533076345920563|2|y18+U-H3PO4;1071.543701171875|0.378519475460053|2|[M+2H] U';1084.447998046875|0.342385232448578|1|y8+U-H2O;1085.5355224609375|0.185891598463058|1|QVVVAYAAG+U-H3PO4;1088.5960693359375|0.236977562308311|1|y10+U';1102.44873046875|0.261184334754944|1|y8+U;1103.5596923828125|0.333514720201492|1|y9+U-H3PO4;1120.0491943359375|0.289054453372955|2|[M+2H-NH3] U-H3PO4;1121.5645751953125|0.277988284826279|1|y9+U-HPO3;1128.559814453125|0.455395251512527|2|[M+2H-H2O] U-HPO3;1136.541259765625|0.217260167002678|1|b10-H3N1;1137.564208984375|0.289171427488327|2|[M+2H] U-HPO3;1153.5677490234375|0.591855466365814|1|b10;1156.6192626953125|0.2504743039608|1|y11+C3O;1159.539306640625|0.428873091936111|2|[M+2H-H2O] U-H2O;1160.035888671875|0.326888561248779|2|[M+2H-NH3] U-H2O;1168.5460205078125|0.42904931306839|2|[M+2H-H2O] U;1177.5484619140625|0.319367974996567|2|[M+2H] U;1183.5196533203125|0.351235598325729|1|QVVVAYAAG+U;1201.5272216796875|0.295701622962952|1|y9+U;1216.6485595703125|0.204834416508675|1|y11+U';1217.5228271484375|0.215796887874603|1|HQVVVAYAA-CO+U-H2O;1220.6397705078125|0.234158203005791|1|y10+U-HPO3;1235.623046875|0.206910163164139|1|b11-H3N1;1252.6390380859375|0.466672837734222|1|b11;1263.4869384765625|0.211035341024399|1|FNEALVHQ+U;1276.6396484375|0.193917959928513|1|a11+C3O;1282.59130859375|0.329587548971176|1|y10+U-H2O;1283.59326171875|0.223439902067184|1|NEALVHQVVV+ribose-H2O;1293.6761474609375|0.37119734287262|1|y12+C3O;1298.5521240234375|0.202098622918129|1|b9+U-HPO3;1300.5982666015625|0.356395095586777|1|y10+U;1301.596435546875|0.197136089205742|1|NEALVHQVVV+ribose;1302.556884765625|0.244557693600655|1|HQVVVAYAAG+U-H2O;1330.6876220703125|0.288869321346283|1|y11+U-H3PO4;1334.684814453125|0.162223070859909|1|b12-H3N1;1348.685546875|0.183896958827972|1|y11+U-HPO3;1351.7060546875|0.368012994527817|1|b12;1353.7086181640625|0.441435098648071|1|y12+U';1362.559814453125|0.173848569393158|1|FNEALVHQV+U;1397.61669921875|0.208575144410133|1|b10+U-HPO3;1410.6478271484375|0.233437106013298|1|y11+U-H2O;1422.745361328125|0.284469753503799|1|b13;1428.6622314453125|0.18625308573246|1|y11+U;1431.5723876953125|0.201016113162041|1|a10+U-H2O;1450.718505859375|0.167817980051041|1|a11+U-H3PO4;1452.7784423828125|0.210026741027832|1|y13+U';1467.7398681640625|0.393630832433701|1|y12+U-H3PO4;1477.5882568359375|0.158928260207176|1|b10+U;1485.7496337890625|0.278574228286743|1|y12+U-HPO3;1547.705810546875|0.42060998082161|1|y12+U-H2O;1565.70556640625|0.29844805598259|1|y12+U;1584.81005859375|0.16224692761898|1|y13+U-HPO3;1646.7791748046875|0.268217444419861|1|y13+U-H2O;1664.7838134765625|0.162145912647247|1|y13+U;1779.810546875|0.157821372151375|1|b14+ribose-H2O;2082.0478515625|0.170234471559525|1|[M+H] C3O;</t>
  </si>
  <si>
    <t>0,0,120.57,42.06,80.77,28.55,256.83,39.55,213.53,365.64,256.83,256.83,80.77,42.31,80.77,80.77,0,80.77,0</t>
  </si>
  <si>
    <t>110.0718994140625|0.152066126465797|1|iH;115.087142944335938|0.046223692595959|1|AA-CO;119.035774230957017|0.109028220176697|1|MI:A'-NH3;120.081329345703125|0.128780066967011|1|iF;136.062149047851563|1.0|1|MI:A';158.092880249023438|0.061540354043245|1|y1-H3N1;171.149887084960938|0.064617589116097|1|VV-CO;175.119613647460938|0.172225743532181|1|y1;185.128921508789063|0.047338865697384|1|AL;199.144454956054688|0.063723869621754|1|VV;200.103378295898438|0.044750664383173|1|AGA;201.087371826171875|0.047923013567925|1|EA;209.140655517578125|0.051489114761353|1|VH-CO;216.098678588867188|0.054453331977129|1|NE-CO;226.082977294921875|0.079690344631672|1|NE-H2O1;228.135177612304716|0.067757837474346|1|QV;235.108505249023438|0.179706290364265|1|a2;237.13543701171875|0.116740040481091|1|VH;244.093643188476563|0.15337610244751|1|NE;246.156829833984375|0.099394179880619|1|y2;248.102279663085966|0.082061588764191|1|iY+U';249.0989990234375|0.077692441642284|1|HQ-H3N1;263.10345458984375|0.121492408216|1|b2;266.125518798828125|0.155304983258247|1|HQ;267.10943603515625|0.048184517771006|1|EA-CO+U'-H2O;271.14056396484375|0.032333053648472|1|AAGA;286.151519775390625|0.047979883849621|1|y3-H3N1;294.12127685546875|0.034896064549685|1|AGA+U'-H2O;297.120330810546875|0.083938337862492|1|NEA-H2O1;303.178466796875|0.182282760739326|1|y3;314.171722412109375|0.049494564533234|1|EAL;315.130828857421875|0.173767015337944|1|NEA;327.202880859375|0.041803430765867|1|QVV;330.060760498046875|0.228152513504028|1|MI:A-H2O;337.199249267578125|0.038473382592201|1|VHQ-CO;348.071441650390682|0.050782006233931|1|MI:A;349.15191650390625|0.041913595050573|1|a3;350.2198486328125|0.080097518861294|1|LVH;357.1893310546875|0.051255520433187|1|y4-H3N1;359.13751220703125|0.053522899746895|1|b3-H2O1;360.119873046875|0.049059085547924|1|b3-H3N1;365.194488525390682|0.143042758107185|1|VHQ;374.135589599609318|0.041040986776352|1|FNE-H3N1;374.215728759765625|0.164676085114479|1|y4;377.146759033203125|0.134053751826286|1|b3;378.150695800781307|0.043945673853159|1|HQ+U';383.194000244140625|0.048570185899735|1|AL-CO+U-H3PO4;391.162750244140625|0.076202236115932|1|FNE;411.187896728515625|0.059825319796801|1|AL+U-H3PO4;417.177917480468693|0.067120656371117|1|FNEA-CO-H3N1;421.256561279296875|0.051760040223598|1|ALVH;428.2147216796875|0.077862687408924|1|NEAL;436.26849365234375|0.052166040986776|1|VHQV-CO;442.101776123046875|0.035941634327173|1|iY+U-H2O;445.175994873046875|0.075738199055195|1|FNEA-H3N1;445.253021240234375|0.190994530916214|1|y5;460.113006591796875|0.034044116735458|1|iY+U;462.201080322265625|0.065944440662861|1|FNEA;464.26312255859375|0.125915095210075|1|VHQV;478.19635009765625|0.070728972554207|1|a4;478.277679443359375|0.076763547956944|1|LVHQ;488.179901123046875|0.058169394731522|1|b4-H2O1;489.1612548828125|0.063848339021206|1|b4-H3N1;506.189788818359375|0.155192196369171|1|b4;510.25579833984375|0.04212199524045|1|ALV+U-H3PO4;514.19500732421875|0.051324278116226|1|FNEA+C3O;527.28314208984375|0.04375559091568|1|NEALV;527.7530517578125|0.039070356637239|2|b9;530.2637939453125|0.05361682549119|1|FNEAL-CO-H3N1;532.20465087890625|0.088678568601608|1|a5-H3N1;535.336181640625|0.039287317544222|1|VHQVV-CO;546.2962646484375|0.038885604590178|1|VHQVV-H3N1;549.23187255859375|0.067055583000183|1|a5;549.31378173828125|0.059417150914669|1|ALVHQ;550.3013916015625|0.038271259516478|1|EALVH;558.2569580078125|0.057583052664995|1|FNEAL-H3N1;559.21539306640625|0.080436773598194|1|b5-H2O1;560.1983642578125|0.121781446039677|1|b5-H3N1;563.33184814453125|0.0959517583251|1|VHQVV;575.2843017578125|0.042913425713778|1|FNEAL;576.2696533203125|0.028982069343328|1|LVH+U-H3PO4;577.22698974609375|0.21186351776123|1|b5;577.341796875|0.068130262196064|1|LVHQV;579.2347412109375|0.035800915211439|1|YAAG-CO+U-HPO3;585.27227783203125|0.028289623558521|1|VAYAAG+C3O;612.1732177734375|0.02970721386373|1|AYA+U-H2O;620.38897705078125|0.026923939585686|1|ALVHQV-CO;627.2816162109375|0.04550564661622|1|FNEAL+C3O;631.27313232421875|0.061868876218796|1|VAYA+U-H3PO4;634.3687744140625|0.061073113232851|1|HQVVVA;644.30413818359375|0.032415479421616|1|a6-H2O1;645.29052734375|0.08465101569891|1|a6-H3N1;648.38360595703125|0.055519886314869|1|ALVHQV;662.3187255859375|0.068342044949532|1|a6;662.400146484375|0.040032334625721|1|VHQVVV;664.3436279296875|0.040252238512039|1|NEALVH;672.30267333984375|0.064066298305988|1|b6-H2O1;673.28564453125|0.112433768808842|1|b6-H3N1;674.34893798828125|0.030314834788442|1|FNEALV;676.418212890625|0.056620001792908|1|LVHQVV;677.35723876953125|0.079540967941284|2|y12+U';690.31109619140625|0.169411808252335|1|b6;720.3460693359375|0.051486678421497|1|y6+U';731.34844970703125|0.056861635297537|1|y7+C3O;734.374084472656364|0.064464762806892|2|y12+U-H3PO4;743.375732421875|0.045206248760223|2|y12+U-HPO3;744.3619384765625|0.044107053428888|1|a7-H3N1;747.45556640625|0.048875145614147|1|ALVHQVV;761.387939453125|0.03924048691988|1|a7;771.37249755859375|0.04407487437129|1|b7-H2O1;772.35418701171875|0.087792828679085|1|b7-H3N1;774.354736328125|0.107460886240006|2|y12+U-H2O;783.36004638671875|0.057388141751289|2|y12+U;789.379638671875|0.108256794512272|1|b7;791.38323974609375|0.064655184745789|1|y7+U';792.39801025390625|0.066519677639008|1|NEALVHQ;793.4014892578125|0.036349028348923|1|FNEALVH-H2O1;811.412048339843636|0.033061560243368|1|FNEALVH;823.8892822265625|0.037732504308224|2|y13+U-H2O;830.4163818359375|0.041997548192739|1|VVAYAAG-CO+U-H3PO4;834.37554931640625|0.055709291249514|1|y6+U-H3PO4;846.522705078125|0.040487542748451|1|LVHQVVVA;880.43988037109375|0.046613894402981|2|y14+U-H2O;881.422790527343636|0.052530508488417|1|a8-H3N1;890.454040527343636|0.051641721278429|1|y8+U';891.477294921875|0.059196304529905|1|NEALVHQV;898.44586181640625|0.07340370118618|1|a8;899.4453125|0.04431277513504|1|VHQVVVA-CO+ribose-H2O;905.412353515625|0.080092065036297|1|y7+U-H3PO4;908.428466796875|0.049346502870321|1|b8-H2O1;909.4150390625|0.054909523576498|1|b8-H3N1;914.34063720703125|0.058811150491238|1|y6+U-H2O;915.951293945312386|0.060087528079748|2|y15+U-H2O;923.42138671875|0.040907490998507|1|y7+U-HPO3;926.43896484375|0.148208484053612|1|b8;929.485412597656364|0.053772892802954|1|HQVVVAY+ribose-HPO3;932.35406494140625|0.06224862486124|1|y6+U;939.47137451171875|0.049882754683495|1|FNEALVHQ;943.466552734375|0.096254259347916|1|FNEALVH+ribose-HPO3;979.49749755859375|0.030938062816858|1|HQVVVAYAAG-H3N1;980.487060546875|0.035532228648663|1|HQVVVAYA+U';985.378784179687614|0.086115911602974|1|y7+U-H2O;989.51507568359375|0.071365498006344|1|y9+U';1003.390014648437614|0.086688883602619|1|y7+U;1004.489990234375|0.077625781297684|1|y8+U-H3PO4;1022.488891601562386|0.043990764766932|1|y8+U-HPO3;1026.505615234375|0.049845773726702|1|a9;1028.5643310546875|0.048372343182564|1|y10+C3O;1033.0194091796875|0.04816497117281|2|[M+2H-NH3] C3O;1037.4820556640625|0.059737708419561|1|b9-H3N1;1041.5234375|0.104696862399578|2|[M+2H] C3O;1046.5030517578125|0.045203197747469|2|y17+U;1054.498291015625|0.165268883109093|1|b9;1063.0301513671875|0.053265947848558|2|[M+2H-NH3] U';1071.54345703125|0.089959055185318|1|HQVVVAYAA+ribose-HPO3;1084.450927734375|0.080027297139168|1|y8+U-H2O;1085.43212890625|0.051675420254469|1|a7+U;1088.5894775390625|0.06683175265789|1|y10+U';1102.45361328125|0.089046820998192|1|y8+U;1103.56396484375|0.082504086196423|1|y9+U-H3PO4;1119.5517578125|0.117751978337765|2|[M+2H-H2O] U-H3PO4;1120.0540771484375|0.073976643383503|2|[M+2H-NH3] U-H3PO4;1121.570556640625|0.064178660511971|1|y9+U-HPO3;1125.572265625|0.061345513910055|1|a10;1128.5609130859375|0.17418310046196|2|[M+2H-H2O] U-HPO3;1129.05908203125|0.112346574664116|2|[M+2H-NH3] U-HPO3;1135.5513916015625|0.061710685491562|1|b10-H2O1;1137.5660400390625|0.109390392899513|2|[M+2H] U-HPO3;1153.56689453125|0.143730640411377|1|b10;1159.5399169921875|0.061466071754694|2|[M+2H-H2O] U-H2O;1168.542236328125|0.173469364643097|2|[M+2H-H2O] U;1169.0411376953125|0.100862853229046|2|[M+2H-NH3] U;1177.547119140625|0.088248617947102|2|[M+2H] U;1183.5267333984375|0.079123996198177|1|y9+U-H2O;1201.5286865234375|0.081907950341702|1|y9+U;1216.6474609375|0.061230883002281|1|y11+U';1217.523681640625|0.054155204445124|1|HQVVVAYAA-CO+U-H2O;1220.632080078125|0.049346629530191|1|y10+U-HPO3;1235.586669921875|0.060834102332592|1|b11-H3N1;1252.6370849609375|0.118612520396709|1|b11;1282.5936279296875|0.078457593917847|1|y10+U-H2O;1283.597900390625|0.058800414204597|1|NEALVHQVVV+ribose-H2O;1293.671142578125|0.086348384618759|1|y12+C3O;1300.5924072265625|0.067458398640156|1|y10+U;1316.5694580078125|0.039266530424356|1|FNEALVHQV-CO+U-H2O;1330.6807861328125|0.08222521096468|1|y11+U-H3PO4;1335.6866455078125|0.033098645508289|1|FNEALVHQVV-CO+U-H3PO4;1348.69189453125|0.067995443940163|1|y11+U-HPO3;1351.7037353515625|0.083718903362751|1|b12;1353.705322265625|0.082552589476109|1|y12+U';1378.542236328125|0.041204180568457|1|b9+U;1379.6070556640625|0.030543254688382|1|b10+U-H3PO4;1397.625|0.061870448291302|1|b10+U-HPO3;1405.713134765625|0.034022856503725|1|b13-H3N1;1410.6417236328125|0.043903399258852|1|y11+U-H2O;1415.637451171875|0.044208943843842|1|FNEALVHQVV-CO+U-H2O;1422.7421875|0.071119479835033|1|b13;1452.76953125|0.054656095802784|1|y13+U';1467.737548828125|0.105170123279095|1|y12+U-H3PO4;1477.5908203125|0.044414326548576|1|b10+U;1485.75244140625|0.069835960865021|1|y12+U-HPO3;1547.704345703125|0.105246864259243|1|y12+U-H2O;1565.704345703125|0.082295253872871|1|y12+U;1567.7928466796875|0.048435714095831|1|b14-H2O1;1584.81298828125|0.055306814610958|1|y13+U-HPO3;1646.7679443359375|0.061117526143789|1|y13+U-H2O;1647.765625|0.043562304228544|1|a12+U;1664.773681640625|0.066298998892307|1|y13+U;</t>
  </si>
  <si>
    <t>0,0,30.97,5.88,17.41,15.05,7.10,4.43,49.90,7.10,7.10,7.10,17.41,365.33,17.41,17.41,3.49,17.41,0</t>
  </si>
  <si>
    <t>110.071960449218764|0.704825162887573|1|iH;115.087287902832031|0.212495237588882|1|AA-CO;120.081390380859375|0.51493227481842|1|iF;129.06634521484375|0.208094909787178|1|AG;136.062286376953125|0.684359729290009|1|MI:A';136.075927734375|0.317101269960403|1|iY;157.108871459960938|0.174415692687035|1|y1-H2O1;158.093017578125|0.319946527481079|1|y1-H3N1;171.149795532226563|0.363278537988663|1|VV-CO;173.092880249023438|0.168545767664909|1|EA-CO;175.119720458984375|0.763834297657013|1|y1;185.129425048828125|0.198267966508865|1|AL;199.144943237304716|0.308407932519913|1|VV;200.10400390625|0.210975721478462|1|AGA;201.087783813476563|0.239053353667259|1|EA;209.140350341796875|0.218562632799149|1|VH-CO;216.098464965820313|0.232032060623169|1|NE-CO;226.083084106445313|0.356144160032272|1|NE-H2O1;228.135162353515625|0.231563344597816|1|QV;235.1085205078125|0.516090989112854|1|a2;237.13555908203125|0.478308022022247|1|VH;244.093780517578125|0.70730322599411|1|NE;246.156982421875|0.427201598882675|1|y2;249.098968505859347|0.486457288265228|1|HQ-H3N1;263.103790283203125|0.452286422252655|1|b2;266.12579345703125|0.672878623008728|1|HQ;271.14080810546875|0.184922263026238|1|AAGA;286.1524658203125|0.27644094824791|1|y3-H3N1;297.12054443359375|0.41111147403717|1|NEA-H2O1;303.178680419921875|0.762551307678223|1|y3;314.171417236328125|0.253545582294464|1|EAL;315.130950927734375|0.809569180011749|1|NEA;327.20355224609375|0.196075782179832|1|QVV;330.06103515625|0.283540010452271|1|MI:A-H2O;348.07147216796875|0.245142340660095|1|MI:A;350.2196044921875|0.301327854394913|1|LVH;357.190399169921875|0.244330063462257|1|y4-H3N1;358.13720703125|0.290638446807861|1|AYA+C3O;359.13763427734375|0.252413034439087|1|b3-H2O1;360.12030029296875|0.205093264579773|1|b3-H3N1;365.194610595703125|0.656538486480713|1|VHQ;374.137023925781307|0.202241867780685|1|FNE-H3N1;374.215972900390682|0.729291439056397|1|y4;377.14703369140625|0.566677868366242|1|b3;378.152618408203125|0.194341525435448|1|HQ+U';383.193572998046875|0.211791396141052|1|AL-CO+U-H3PO4;391.162414550781307|0.390626519918442|1|FNE;401.147064208984375|0.212531790137291|1|a3+C3O;411.188293457031307|0.298939496278763|1|AL+U-H3PO4;417.178253173828068|0.357512205839157|1|FNEA-CO-H3N1;421.256988525390682|0.228037223219872|1|ALVH;428.215423583984375|0.366167813539505|1|NEAL;436.268157958984375|0.242522433400154|1|VHQV-CO;445.175598144531307|0.425422370433807|1|FNEA-H3N1;445.253265380859375|0.850710272789002|1|y5;461.1678466796875|0.188000276684761|1|a4-H3N1;462.200347900390682|0.341076165437698|1|FNEA;464.263092041015625|0.546686232089996|1|VHQV;478.19537353515625|0.312462955713272|1|a4;478.278472900390682|0.28010219335556|1|LVHQ;488.179382324218693|0.302748769521713|1|b4-H2O1;489.161895751953125|0.343921899795532|1|b4-H3N1;506.190093994140625|0.719190895557404|1|b4;510.258819580078125|0.183922603726387|1|ALV+U-H3PO4;514.1949462890625|0.25070658326149|1|FNEA+C3O;527.2841796875|0.225433960556984|1|NEALV;530.2630615234375|0.23941345512867|1|FNEAL-CO-H3N1;532.205322265625|0.467858642339706|1|a5-H3N1;535.337890625|0.215626358985901|1|VHQVV-CO;549.23193359375|0.316319972276688|1|a5;549.31414794921875|0.312332808971405|1|ALVHQ;558.2581787109375|0.312180787324905|1|FNEAL-H3N1;559.21661376953125|0.388011753559113|1|b5-H2O1;560.19891357421875|0.602492690086365|1|b5-H3N1;563.33221435546875|0.489372402429581|1|VHQVV;575.28814697265625|0.237086996436119|1|FNEAL;576.27581787109375|0.129626274108887|1|LVH+U-H3PO4;577.227294921875|1.0|1|b5;577.3426513671875|0.307908356189728|1|LVHQV;585.26934814453125|0.141607746481895|1|VAYAAG+C3O;627.2777099609375|0.20227162539959|1|FNEAL+C3O;631.2755126953125|0.273223429918289|1|VAYA+U-H3PO4;634.3673095703125|0.229311853647232|1|HQVVVA;644.30767822265625|0.153660044074059|1|a6-H2O1;645.2886962890625|0.39057719707489|1|a6-H3N1;647.34130859375|0.190170451998711|2|y12+C3O;648.38446044921875|0.244927182793617|1|ALVHQV;657.3302001953125|0.177437677979469|1|FNEALV-H3N1;662.31610107421875|0.309466809034348|1|a6;662.4012451171875|0.213539704680443|1|VHQVVV;664.3486328125|0.166464433073998|1|NEALVH;672.30096435546875|0.309381037950516|1|b6-H2O1;673.28564453125|0.588233232498169|1|b6-H3N1;674.3526611328125|0.162275150418282|1|FNEALV;676.4151611328125|0.234511345624924|1|LVHQVV;677.3565673828125|0.215961709618568|2|y12+U';690.31146240234375|0.852486431598663|1|b6;716.3656005859375|0.195724725723267|1|VVAYAAG-CO+U';720.346435546875|0.174711599946022|1|y6+U';731.355224609375|0.182743743062019|1|y7+C3O;733.4385986328125|0.161993220448494|1|VHQVVVA;734.372314453125|0.25994735956192|2|y12+U-H3PO4;743.3792724609375|0.221512660384178|2|y12+U-HPO3;744.35821533203125|0.249171897768974|1|a7-H3N1;747.452087402343636|0.201613426208496|1|ALVHQVV;761.3846435546875|0.19351252913475|1|a7;771.371826171875|0.223334729671478|1|b7-H2O1;772.3543701171875|0.446472138166428|1|b7-H3N1;774.356689453125|0.413145631551743|2|y12+U-H2O;783.359619140625|0.298846393823624|2|y12+U;789.3800048828125|0.534062027931213|1|b7;792.9122314453125|0.153324946761131|2|y13+U-HPO3;811.411071777343636|0.185621276497841|1|FNEALVH;818.95849609375|0.146957844495773|2|y15+U';823.8914794921875|0.185877099633217|2|y13+U-H2O;830.42108154296875|0.175771906971931|1|y8+C3O;832.892578125|0.215016230940819|2|y13+U;834.3731689453125|0.27926379442215|1|y6+U-H3PO4;840.4576416015625|0.149359732866287|2|y14+U-H3PO4;846.5245361328125|0.143354594707489|1|LVHQVVVA;875.96820068359375|0.199502348899841|2|y17-H3N1;881.4273681640625|0.258639186620712|1|a8-H3N1;886.403259277343636|0.203108310699463|1|VVVAYAA+ribose;887.400329589843636|0.184912830591202|1|VVAYAAGA-CO+ribose;890.4537353515625|0.254026919603348|1|y8+U';898.446228027343636|0.345471858978272|1|a8;905.41229248046875|0.324628174304962|1|y7+U-H3PO4;908.43096923828125|0.217951282858849|1|b8-H2O1;909.4140625|0.234865874052048|1|b8-H3N1;914.342834472656364|0.249865770339966|1|y6+U-H2O;915.951538085937614|0.21192167699337|2|y15+U-H2O;923.42205810546875|0.210896924138069|1|y7+U-HPO3;924.954162597656364|0.221291482448578|2|y15+U;926.439453125|0.698901891708374|1|b8;932.35321044921875|0.225334137678146|1|y6+U;943.46551513671875|0.434242337942123|1|FNEALVH+ribose-HPO3;968.460083007812386|0.166965916752815|1|QVVVAYAA-CO+ribose-H2O;972.470336914062386|0.232110574841499|2|a16+U-HPO3;979.49359130859375|0.249508529901505|1|HQVVVAYAAG-H3N1;980.488159179687614|0.183596938848495|1|HQVVVAYA+U';985.378662109375|0.363482087850571|1|y7+U-H2O;986.365478515625|0.202166542410851|1|a6+U;989.519287109375|0.298631519079208|1|y9+U';990.5234375|0.234711945056915|1|NEALVHQVV;997.508544921875|0.175482258200645|2|y17+U-H3PO4;1003.388061523437614|0.347769320011139|1|y7+U;1004.491088867187614|0.330513656139374|1|y8+U-H3PO4;1022.48956298828125|0.223496004939079|1|y8+U-HPO3;1026.505126953125|0.256275832653046|1|a9;1036.490234375|0.208712503314018|1|b9-H2O1;1037.47900390625|0.265249848365784|2|y17+U-H2O;1041.528564453125|0.473556280136108|2|[M+2H] C3O;1054.498779296875|0.712539494037628|1|b9;1063.033203125|0.328532427549362|2|[M+2H-NH3] U';1071.04248046875|0.596713900566101|2|y18+U-H3PO4;1071.544677734375|0.374522805213928|2|[M+2H] U';1084.448486328125|0.358394473791122|1|y8+U-H2O;1085.4327392578125|0.219617798924446|1|a7+U;1088.5904541015625|0.266157060861588|1|y10+U';1089.5919189453125|0.236079975962639|1|NEALVHQVVV;1102.4517822265625|0.318024098873138|1|y8+U;1103.5623779296875|0.374748766422272|1|y9+U-H3PO4;1117.4249267578125|0.260070502758026|1|FNEALVH+U-H2O;1119.5545654296875|0.531399369239807|2|[M+2H-H2O] U-H3PO4;1120.0501708984375|0.348273009061813|2|[M+2H-NH3] U-H3PO4;1120.548583984375|0.316551983356476|1|EALVHQVV+U-HPO3;1121.56591796875|0.306906461715698|1|y9+U-HPO3;1125.571044921875|0.274312853813171|1|a10;1128.5601806640625|0.739558875560761|2|[M+2H-H2O] U-HPO3;1129.06005859375|0.469525247812271|2|[M+2H-NH3] U-HPO3;1137.5635986328125|0.568415641784668|2|[M+2H] U-HPO3;1153.567626953125|0.630442440509796|1|b10;1169.043212890625|0.503444492816925|2|[M+2H-NH3] U;1177.5484619140625|0.576137602329254|2|[M+2H] U;1183.52294921875|0.394413650035858|1|y9+U-H2O;1201.5286865234375|0.339017927646637|1|y9+U;1203.63525390625|0.249080508947372|1|FNEALVHQVV-CO+U'-H2O;1217.5264892578125|0.333604276180267|1|HQVVVAYAA-CO+U-H2O;1235.59423828125|0.261009305715561|1|b11-H3N1;1252.636962890625|0.500137567520142|1|b11;1263.484619140625|0.218811184167862|1|FNEALVHQ+U;1282.592041015625|0.36079204082489|1|y10+U-H2O;1283.5902099609375|0.269641011953354|1|NEALVHQVVV+ribose-H2O;1293.6878662109375|0.264020711183548|1|y12+C3O;1298.5556640625|0.291094154119492|1|b9+U-HPO3;1300.5970458984375|0.39898943901062|1|y10+U;1316.5506591796875|0.195482730865479|1|FNEALVHQV-CO+U-H2O;1330.681884765625|0.36050096154213|1|y11+U-H3PO4;1348.693603515625|0.317239165306091|1|y11+U-HPO3;1351.7059326171875|0.385576337575913|1|b12;1353.706298828125|0.395508825778961|1|y12+U';1362.5531005859375|0.209679171442986|1|FNEALVHQV+U;1378.5318603515625|0.216225832700729|1|b9+U;1410.642333984375|0.210273146629334|1|y11+U-H2O;1415.6334228515625|0.214793413877487|1|FNEALVHQVV-CO+U-H2O;1422.743408203125|0.280892908573151|1|b13;1428.654541015625|0.152565449476242|1|y11+U;1452.7684326171875|0.242667123675346|1|y13+U';1467.7381591796875|0.431389689445496|1|y12+U-H3PO4;1485.74951171875|0.309977382421494|1|y12+U-HPO3;1547.705322265625|0.45482274889946|1|y12+U-H2O;1565.7080078125|0.324551641941071|1|y12+U;1584.82666015625|0.230671048164368|1|y13+U-HPO3;1646.777587890625|0.246903583407402|1|y13+U-H2O;1664.780517578125|0.264695644378662|1|y13+U;1697.8900146484375|0.136534228920937|1|y14+U-HPO3;1779.8089599609375|0.174083292484283|1|b14+ribose-H2O;1797.80615234375|0.158275961875916|1|b14+ribose;</t>
  </si>
  <si>
    <t>0,0,223.51,26.96,73.14,218.82,88.03,0,71.15,88.03,88.03,88.03,73.14,29.06,73.14,73.14,0,73.14,0</t>
  </si>
  <si>
    <t>110.071983337402315|0.849900782108307|1|iH;115.0872802734375|0.222134068608284|1|AA-CO;120.081398010253906|0.649352550506592|1|iF;129.066558837890625|0.235567212104797|1|AG;136.062301635742188|0.780309855937958|1|MI:A';136.075958251953125|0.37855726480484|1|iY;157.108901977539063|0.200069054961205|1|y1-H2O1;158.093048095703125|0.363156974315643|1|y1-H3N1;171.149887084960938|0.491324543952942|1|VV-CO;175.1197509765625|0.85573410987854|1|y1;185.129318237304716|0.226611942052841|1|AL;199.14501953125|0.425392359495163|1|VV;201.087905883789063|0.27464172244072|1|EA;209.140579223632813|0.254114836454391|1|VH-CO;216.098876953125|0.288002043962479|1|NE-CO;226.083160400390625|0.410407543182373|1|NE-H2O1;228.135299682617188|0.244844004511833|1|QV;235.108627319335938|0.560579538345337|1|a2;237.135589599609375|0.526984572410584|1|VH;244.093856811523438|0.784927904605866|1|NE;246.157119750976563|0.459516495466232|1|y2;249.09918212890625|0.36633625626564|1|HQ-H3N1;263.103729248046875|0.515808165073395|1|b2;266.125823974609375|0.723776519298554|1|HQ;286.152587890625|0.275737464427948|1|y3-H3N1;297.120635986328125|0.450311720371246|1|NEA-H2O1;303.178741455078125|0.831317603588104|1|y3;314.170928955078125|0.24112905561924|1|EAL;315.13104248046875|0.881067037582398|1|NEA;327.20379638671875|0.250647038221359|1|QVV;330.060821533203125|0.275349348783493|1|MI:A-H2O;348.071533203125|0.246624201536179|1|MI:A;349.151611328125|0.216172561049461|1|a3;350.220184326171932|0.316860675811768|1|LVH;357.1904296875|0.250361114740372|1|y4-H3N1;358.136932373046875|0.334567487239838|1|AYA+C3O;359.138092041015625|0.260586202144623|1|b3-H2O1;360.119842529296875|0.233175039291382|1|b3-H3N1;365.194793701171932|0.681849122047424|1|VHQ;374.136138916015625|0.247371032834053|1|FNE-H3N1;374.216003417968693|0.75210452079773|1|y4;377.14697265625|0.630434215068817|1|b3;383.19134521484375|0.244558721780777|1|AL-CO+U-H3PO4;391.162414550781307|0.418050974607468|1|FNE;401.1463623046875|0.249816432595253|1|a3+C3O;411.188385009765625|0.30767834186554|1|AL+U-H3PO4;417.178527832031307|0.360874623060226|1|FNEA-CO-H3N1;421.256622314453125|0.238633915781975|1|ALVH;428.215515136718693|0.356966644525528|1|NEAL;436.267913818359375|0.225459903478622|1|VHQV-CO;445.175994873046875|0.468092292547226|1|FNEA-H3N1;445.253234863281307|0.874198079109192|1|y5;455.156524658203125|0.17449563741684|1|AAGA-CO+ribose;462.2003173828125|0.381742149591446|1|FNEA;464.26318359375|0.566239058971405|1|VHQV;478.194915771484375|0.307962775230408|1|a4;478.278656005859375|0.273982137441635|1|LVHQ;488.179595947265625|0.322960168123245|1|b4-H2O1;489.161407470703125|0.357167720794678|1|b4-H3N1;490.2318115234375|0.198410451412201|1|y2+U-HPO3;506.190093994140625|0.73715478181839|1|b4;510.25823974609375|0.227124705910683|1|ALV+U-H3PO4;514.19549560546875|0.245765656232834|1|FNEA+C3O;527.28466796875|0.219758957624435|1|NEALV;530.2633056640625|0.273991763591766|1|FNEAL-CO-H3N1;532.20556640625|0.467926681041718|1|a5-H3N1;535.33758544921875|0.214665666222572|1|VHQVV-CO;549.232421875|0.323174715042114|1|a5;549.3133544921875|0.294833660125732|1|ALVHQ;558.25799560546875|0.266778141260147|1|FNEAL-H3N1;559.2164306640625|0.392902225255966|1|b5-H2O1;560.19903564453125|0.609527885913849|1|b5-H3N1;563.33209228515625|0.438822478055954|1|VHQVV;575.2901611328125|0.219319090247154|1|FNEAL;576.28021240234375|0.147709786891937|1|LVH+U-H3PO4;577.227294921875|1.0|1|b5;603.27752685546875|0.157766401767731|1|VAYA-CO+U-H3PO4;627.2786865234375|0.193104952573776|1|FNEAL+C3O;629.33074951171875|0.159737214446068|1|FNEALV-CO-H3N1;631.274169921875|0.259687274694443|1|VAYA+U-H3PO4;634.36981201171875|0.240407541394234|1|HQVVVA;644.3045654296875|0.168070390820503|1|a6-H2O1;645.2896728515625|0.417124658823013|1|a6-H3N1;647.33795166015625|0.176487788558006|2|y12+C3O;648.38543701171875|0.285630881786346|1|ALVHQV;657.33154296875|0.196743920445442|1|FNEALV-H3N1;662.315185546875|0.306248873472214|1|a6;662.40118408203125|0.205575257539749|1|VHQVVV;663.31756591796875|0.224182724952698|1|QVVVA-CO+ribose-H2O;672.30126953125|0.340564429759979|1|b6-H2O1;673.28607177734375|0.561087489128113|1|b6-H3N1;674.35260009765625|0.174230754375458|1|FNEALV;676.41546630859375|0.237605750560761|1|LVHQVV;677.356689453125|0.347076565027237|2|y12+U';690.31121826171875|0.816284418106079|1|b6;720.3463134765625|0.177357047796249|1|y6+U';733.4351806640625|0.168590515851975|1|VHQVVVA;734.37420654296875|0.406701445579529|2|y12+U-H3PO4;743.37860107421875|0.237009361386299|2|y12+U-HPO3;744.36053466796875|0.251206547021866|1|a7-H3N1;747.4515380859375|0.165827691555023|1|ALVHQVV;771.3714599609375|0.229071900248528|1|b7-H2O1;772.3551025390625|0.40332618355751|1|b7-H3N1;783.3560791015625|0.237982884049416|2|y12+U;789.380126953125|0.490687966346741|1|b7;790.38250732421875|0.358544498682022|1|EALVHQ+U';811.4107666015625|0.180424481630325|1|FNEALVH;818.953063964843636|0.166491150856018|2|y16-H3N1;830.4161376953125|0.160723328590393|1|VVAYAAG-CO+U-H3PO4;832.8890380859375|0.170543342828751|2|y13+U;834.3759765625|0.284046858549118|1|y6+U-H3PO4;846.522216796875|0.172337546944618|1|LVHQVVVA;875.9671630859375|0.239267498254776|2|y17-H3N1;887.40118408203125|0.178139090538025|1|VVAYAAGA-CO+ribose;890.45263671875|0.252820998430252|1|y8+U';898.446350097656364|0.275523364543915|1|a8;905.410278320312386|0.301727563142777|1|y7+U-H3PO4;908.43011474609375|0.201565727591515|1|b8-H2O1;909.423461914062386|0.241457238793373|1|b8-H3N1;914.3408203125|0.242448210716248|1|y6+U-H2O;915.950317382812386|0.22602666914463|2|y15+U-H2O;923.41937255859375|0.188225850462914|1|y7+U-HPO3;924.95745849609375|0.227438285946846|2|y15+U;926.43963623046875|0.597973763942719|1|b8;932.352478027343636|0.210329607129097|1|y6+U;939.471740722656364|0.230847209692001|1|FNEALVHQ;943.46636962890625|0.375210285186768|1|FNEALVH+ribose-HPO3;968.46331787109375|0.167330726981163|1|QVVVAYAA-CO+ribose-H2O;979.498413085937614|0.171554088592529|1|HQVVVAYAAG-H3N1;980.48699951171875|0.173980817198753|1|HQVVVAYA+U';985.376708984375|0.297061860561371|1|y7+U-H2O;986.472778320312386|0.222830206155777|1|QVVVAYAA-CO+ribose;989.51953125|0.282455742359161|1|y9+U';1003.3896484375|0.273584276437759|1|y7+U;1004.494506835937614|0.262636095285416|1|y8+U-H3PO4;1005.487548828125|0.280666500329971|1|FNEALVHQ-CO+U'-H2O;1021.492126464843636|0.2944395840168|1|EALVHQV+U-HPO3;1022.493530273437614|0.188848242163658|1|y8+U-HPO3;1026.5020751953125|0.211675897240639|1|a9;1028.5526123046875|0.185670405626297|1|VHQVVVAY+ribose-HPO3;1036.48779296875|0.18620628118515|1|b9-H2O1;1037.48095703125|0.266294479370117|1|b9-H3N1;1041.518310546875|0.414886444807053|2|[M+2H] C3O;1054.4990234375|0.613934814929962|1|b9;1062.54248046875|0.23694783449173|1|FNEALVHQV-CO+C3O;1071.043701171875|0.288151949644089|2|y18+U-H3PO4;1084.4532470703125|0.287532418966293|1|y8+U-H2O;1088.5927734375|0.235621646046639|1|y10+U';1102.44287109375|0.325308054685593|1|y8+U;1104.5594482421875|0.291806697845459|1|FNEALVHQV-CO+U'-H2O;1117.4180908203125|0.247062414884567|1|FNEALVH+U-H2O;1119.55126953125|0.359995245933533|2|[M+2H-H2O] U-H3PO4;1121.5667724609375|0.238575547933579|1|y9+U-HPO3;1125.57568359375|0.278944790363312|1|a10;1128.562744140625|0.700802087783814|2|[M+2H-H2O] U-HPO3;1129.0601806640625|0.454363644123077|2|[M+2H-NH3] U-HPO3;1136.5433349609375|0.301641672849655|1|b10-H3N1;1153.567138671875|0.503852903842926|1|b10;1159.5345458984375|0.50891375541687|2|[M+2H-H2O] U-H2O;1160.0382080078125|0.30718007683754|2|[M+2H-NH3] U-H2O;1168.544189453125|0.693865358829498|2|[M+2H-H2O] U;1169.0440673828125|0.443842202425003|2|[M+2H-NH3] U;1177.548583984375|0.535881340503693|2|[M+2H] U;1183.526611328125|0.300943285226822|1|y9+U-H2O;1201.5262451171875|0.264761686325073|1|y9+U;1202.6265869140625|0.383606851100922|1|y10+U-H3PO4;1203.6357421875|0.266424715518951|1|FNEALVHQVV-CO+U'-H2O;1216.6536865234375|0.254553318023682|1|y11+U';1217.527587890625|0.279180139303207|1|HQVVVAYAA-CO+U-H2O;1252.6361083984375|0.401103347539902|1|b11;1253.6392822265625|0.434136480093002|1|LVHQVVVAY+U-HPO3;1263.4852294921875|0.23955163359642|1|FNEALVHQ+U;1274.5601806640625|0.223557755351067|1|HQVVVAYAAG-CO+U-H2O;1282.59814453125|0.282393246889114|1|y10+U-H2O;1283.59228515625|0.277887135744095|1|NEALVHQVVV+ribose-H2O;1300.5965576171875|0.279936909675598|1|y10+U;1330.68115234375|0.47634944319725|1|y11+U-H3PO4;1335.6915283203125|0.166383117437363|1|y12+U'-H2O;1348.693115234375|0.311630606651306|1|y11+U-HPO3;1351.706298828125|0.313791871070862|1|b12;1397.62451171875|0.280212908983231|1|b10+U-HPO3;1410.646728515625|0.172487750649452|1|y11+U-H2O;1415.627685546875|0.209731325507164|1|FNEALVHQVV-CO+U-H2O;1422.748779296875|0.352815985679626|1|b13;1452.769775390625|0.257479220628738|1|y13+U';1467.7391357421875|0.564310014247894|1|y12+U-H3PO4;1477.580322265625|0.22003898024559|1|b10+U;1485.75146484375|0.399233520030975|1|y12+U-HPO3;1547.703857421875|0.574740946292877|1|y12+U-H2O;1565.70556640625|0.387734889984131|1|y12+U;1584.817138671875|0.21506741642952|1|y13+U-HPO3;1629.7269287109375|0.177007153630257|1|a12+U-H2O;1646.7679443359375|0.22845858335495|1|y13+U-H2O;1664.76171875|0.17873515188694|1|y13+U;1779.81640625|0.197932362556458|1|b14+ribose-H2O;</t>
  </si>
  <si>
    <t>0,0,258.63,27.79,124.49,77.94,153.51,18.57,67.67,153.51,153.51,153.51,124.49,33.46,124.49,124.49,0,124.49,0</t>
  </si>
  <si>
    <t>110.071907043457017|0.149789109826088|1|iH;115.087196350097685|0.035803455859423|1|AA-CO;119.035758972167969|0.126428350806236|1|MI:A'-NH3;120.081237792968764|0.09964781999588|1|iF;136.062179565429688|1.0|1|MI:A';157.108642578125|0.034791082143784|1|y1-H2O1;158.092849731445313|0.062062054872513|1|y1-H3N1;171.149871826171875|0.048241261392832|1|VV-CO;175.119491577148438|0.160457715392113|1|y1;185.128982543945313|0.04044297337532|1|AL;185.16522216796875|0.03363873064518|1|LV-CO;199.144744873046875|0.049921672791243|1|VV;200.103179931640653|0.040103260427713|1|AGA;201.087249755859347|0.039202205836773|1|EA;209.140121459960938|0.051269959658384|1|VH-CO;216.098251342773438|0.05543339625001|1|NE-CO;226.082656860351563|0.084535017609596|1|NE-H2O1;228.134811401367188|0.059555906802416|1|QV;235.108505249023438|0.181990846991539|1|a2;237.135284423828125|0.116892218589783|1|VH;244.093460083007813|0.151021912693977|1|NE;246.157272338867188|0.086387865245342|1|y2;248.102615356445313|0.076912872493267|1|iY+U';249.099197387695341|0.068129114806652|1|HQ-H3N1;253.081817626953125|0.03317541256547|1|EA+C3O;263.10357666015625|0.117863610386848|1|b2;266.125640869140625|0.155163913965225|1|HQ;268.10504150390625|0.04307472333312|1|MI:A-HPO3;271.1409912109375|0.032119818031788|1|AAGA;285.166961669921875|0.032369792461395|1|y3-H2O1;286.151336669921875|0.05170701816678|1|y3-H3N1;297.12060546875|0.090265281498432|1|NEA-H2O1;303.178466796875|0.173406779766083|1|y3;314.171112060546875|0.044476725161076|1|EAL;315.130828857421875|0.182113766670227|1|NEA;327.2027587890625|0.046648673713207|1|QVV;330.060638427734375|0.255084306001663|1|MI:A-H2O;337.19927978515625|0.039994560182095|1|VHQ-CO;348.071990966796875|0.034415751695633|1|MI:A;350.2193603515625|0.074341267347336|1|LVH;357.18890380859375|0.047754194587469|1|y4-H3N1;359.13653564453125|0.0459303855896|1|b3-H2O1;360.1201171875|0.045481558889151|1|b3-H3N1;365.194122314453125|0.152449950575829|1|VHQ;374.135650634765625|0.043032344430685|1|FNE-H3N1;374.215789794921875|0.16857935488224|1|y4;377.1466064453125|0.134500220417976|1|b3;378.150634765625|0.052687514573336|1|HQ+U';391.162902832031307|0.066619664430618|1|FNE;393.262359619140625|0.034543141722679|1|ALVH-CO;411.188720703125|0.058900985866785|1|AL+U-H3PO4;417.177978515625|0.074744813144207|1|FNEA-CO-H3N1;421.2569580078125|0.05940406024456|1|ALVH;427.244140625|0.042685177177191|1|y5-H2O1;428.215148925781307|0.084221877157688|1|NEAL;436.266448974609318|0.036481376737356|1|VHQV-CO;445.175262451171932|0.09486685693264|1|FNEA-H3N1;445.252777099609318|0.190407752990723|1|y5;460.11376953125|0.041014421731234|1|iY+U;462.199523925781307|0.066355302929878|1|FNEA;464.263153076171932|0.127700969576836|1|VHQV;478.195068359375|0.070464566349983|1|a4;478.279449462890625|0.069241009652615|1|LVHQ;488.178009033203125|0.07062479108572|1|b4-H2O1;489.1632080078125|0.05968913435936|1|b4-H3N1;506.1903076171875|0.154475748538971|1|b4;510.2568359375|0.050386257469654|1|ALV+U-H3PO4;514.19378662109375|0.05636990442872|1|FNEA+C3O;530.26239013671875|0.05879532545805|1|FNEAL-CO-H3N1;532.20556640625|0.102445125579834|1|a5-H3N1;547.29058837890625|0.039958212524652|1|FNEAL-CO;549.23162841796875|0.061174660921097|1|a5;549.3140869140625|0.06852101534605|1|ALVHQ;558.25689697265625|0.059102393686771|1|FNEAL-H3N1;559.21630859375|0.078867122530937|1|b5-H2O1;560.19879150390625|0.133885577321053|1|b5-H3N1;563.331787109375|0.097794495522976|1|VHQVV;575.284912109375|0.04718242585659|1|FNEAL;577.226806640625|0.226131349802017|1|b5;577.3453369140625|0.062496066093445|1|LVHQV;612.17010498046875|0.031567610800266|1|AYA+U-H2O;620.39031982421875|0.042369622737169|1|ALVHQV-CO;627.278564453125|0.043462432920933|1|FNEAL+C3O;631.2740478515625|0.060762416571379|1|VAYA+U-H3PO4;634.36968994140625|0.056751143187284|1|HQVVVA;644.305908203125|0.044092111289501|1|a6-H2O1;645.28997802734375|0.089991040527821|1|a6-H3N1;648.38201904296875|0.056614868342876|1|ALVHQV;657.3277587890625|0.040501590818167|1|FNEALV-H3N1;659.83905029296875|0.061843823641539|2|a11+U'-H2O;662.31536865234375|0.058262515813112|1|a6;662.39892578125|0.048527583479881|1|VHQVVV;664.34027099609375|0.039969518780708|1|NEALVH;672.30133056640625|0.079851076006889|1|b6-H2O1;673.28460693359375|0.12973552942276|1|b6-H3N1;676.41571044921875|0.065892145037651|1|LVHQVV;677.3555908203125|0.053477145731449|2|y12+U';678.35919189453125|0.059071429073811|1|EALVHQ;690.311279296875|0.190984785556793|1|b6;720.3458251953125|0.054211128503084|1|y6+U';733.43963623046875|0.038657262921333|1|VHQVVVA;734.37164306640625|0.087080724537373|2|y12+U-H3PO4;743.3785400390625|0.043839748948812|1|a7-H2O1;744.36187744140625|0.044898066669703|1|a7-H3N1;747.45684814453125|0.041926153004169|1|ALVHQVV;761.386779785156364|0.04731022939086|1|a7;771.369384765625|0.055945131927729|1|b7-H2O1;772.353515625|0.084046401083469|1|b7-H3N1;774.3558349609375|0.09604874253273|2|y12+U-H2O;783.356689453125|0.070098333060741|2|y12+U;789.37890625|0.117071360349655|1|b7;793.40679931640625|0.031851351261139|1|FNEALVH-H2O1;834.3763427734375|0.078359819948673|1|y6+U-H3PO4;846.52459716796875|0.039845451712608|1|LVHQVVVA;852.3946533203125|0.034614380449057|1|y6+U-HPO3;876.486572265625|0.040301736444235|1|EALVHQVV;880.44256591796875|0.033690758049488|1|a8-H2O1;881.417236328125|0.052893422544003|1|a8-H3N1;890.450439453125|0.067140065133572|1|y8+U';898.44476318359375|0.069718055427074|1|a8;905.41461181640625|0.095935240387917|1|y7+U-H3PO4;908.427734375|0.048959851264954|1|b8-H2O1;909.41436767578125|0.055170670151711|1|b8-H3N1;914.34002685546875|0.067981913685799|1|y6+U-H2O;915.954711914062386|0.057096537202597|2|y15+U-H2O;923.426818847656364|0.042280975729227|1|y7+U-HPO3;926.440551757812386|0.142282769083977|1|b8;932.35406494140625|0.059049412608147|1|y6+U;943.46636962890625|0.098063260316849|1|FNEALVH+ribose-HPO3;985.38006591796875|0.09046994894743|1|y7+U-H2O;989.51171875|0.05600793659687|1|y9+U';990.52880859375|0.064671725034714|1|NEALVHQVV;1003.390747070312386|0.091491460800171|1|y7+U;1004.487915039062386|0.089070186018944|1|y8+U-H3PO4;1020.452514648437614|0.038990873843431|1|b8+U'-H2O;1022.4951171875|0.053385578095913|1|y8+U-HPO3;1026.5025634765625|0.062873139977455|1|a9;1036.4876708984375|0.046715930104256|1|b9-H2O1;1037.47998046875|0.073228724300861|1|b9-H3N1;1054.4981689453125|0.166953876614571|1|b9;1062.54150390625|0.059602752327919|2|[M+2H-H2O] U';1071.5439453125|0.084783755242825|2|[M+2H] U';1084.4525146484375|0.091223001480103|1|y8+U-H2O;1088.5892333984375|0.060066610574722|1|y10+U';1102.4478759765625|0.079087316989899|1|y8+U;1103.563720703125|0.095912642776966|1|y9+U-H3PO4;1111.040283203125|0.065181344747543|2|y18+U-H2O;1117.4287109375|0.051388844847679|1|FNEALVH+U-H2O;1119.551513671875|0.079994365572929|2|[M+2H-H2O] U-H3PO4;1121.5638427734375|0.06334512680769|1|y9+U-HPO3;1125.57080078125|0.057333692908287|1|a10;1128.5609130859375|0.183554783463478|2|[M+2H-H2O] U-HPO3;1129.0592041015625|0.112691007554531|2|[M+2H-NH3] U-HPO3;1136.5423583984375|0.068662896752357|1|b10-H3N1;1137.563232421875|0.069164946675301|2|[M+2H] U-HPO3;1153.5667724609375|0.151734456419945|1|b10;1159.5411376953125|0.057810235768557|2|[M+2H-H2O] U-H2O;1168.543212890625|0.173871517181397|2|[M+2H-H2O] U;1169.0447998046875|0.104253306984901|2|[M+2H-NH3] U;1177.5477294921875|0.130351141095161|2|[M+2H] U;1183.5224609375|0.099637128412724|1|y9+U-H2O;1201.5230712890625|0.088052734732628|1|y9+U;1203.6263427734375|0.071971490979195|1|FNEALVHQVV-CO+U'-H2O;1217.5250244140625|0.073029302060604|1|HQVVVAYAA-CO+U-H2O;1220.627197265625|0.055074192583561|1|y10+U-HPO3;1235.587646484375|0.062922619283199|1|b11-H3N1;1252.6358642578125|0.126817762851715|1|b11;1263.4857177734375|0.054930452257395|1|FNEALVHQ+U;1274.5411376953125|0.066585429012775|1|HQVVVAYAAG-CO+U-H2O;1282.5899658203125|0.095606558024883|1|y10+U-H2O;1283.5947265625|0.059366948902607|1|NEALVHQVVV+ribose-H2O;1293.6639404296875|0.042613081634045|1|y12+C3O;1300.5947265625|0.07944455742836|1|y10+U;1330.6802978515625|0.095248766243458|1|y11+U-H3PO4;1334.6787109375|0.038184877485037|1|b12-H3N1;1348.68701171875|0.067770689725876|1|y11+U-HPO3;1351.705810546875|0.085566855967045|1|b12;1353.699951171875|0.082626968622208|1|FNEALVHQVV-CO+U-HPO3;1362.566650390625|0.043828949332237|1|FNEALVHQV+U;1397.616943359375|0.059714917093515|1|b10+U-HPO3;1410.6424560546875|0.089660197496414|1|y11+U-H2O;1415.626953125|0.038355182856321|1|FNEALVHQVV-CO+U-H2O;1422.7452392578125|0.073802337050438|1|b13;1452.76953125|0.066116876900196|1|y13+U';1467.737548828125|0.125376358628273|1|y12+U-H3PO4;1477.5943603515625|0.042584978044033|1|b10+U;1485.7489013671875|0.079076737165451|1|y12+U-HPO3;1530.6834716796875|0.040143758058548|1|a11+U-H2O;1547.7054443359375|0.106333546340466|1|y12+U-H2O;1565.709716796875|0.083750873804092|1|y12+U;1567.80224609375|0.071574985980988|1|b14-H2O1;1646.7564697265625|0.059684570878744|1|y13+U-H2O;</t>
  </si>
  <si>
    <t>0,0,54.10,5.94,9.39,10.93,0,0,19.23,20.43,0,0,9.39,337.58,9.39,9.39,0,9.39,0</t>
  </si>
  <si>
    <t>110.071914672851563|0.638302743434906|1|iH;115.087326049804688|0.191695779561996|1|AA-CO;120.081314086914063|0.390708267688751|1|iF;129.066482543945313|0.149194404482842|1|AG;136.06219482421875|0.579578042030335|1|MI:A';136.076126098632813|0.174397364258766|1|iY;157.108978271484375|0.157156884670258|1|y1-H2O1;158.092803955078125|0.260140419006348|1|y1-H3N1;171.149673461914034|0.155399039387703|1|VV-CO;175.119613647460938|0.70892995595932|1|y1;185.129013061523438|0.192618057131767|1|AL;199.1451416015625|0.22106696665287|1|VV;200.103759765625|0.161072134971619|1|AGA;201.087905883789063|0.212156876921654|1|EA;209.140609741210938|0.216520607471466|1|VH-CO;216.098831176757813|0.168331995606422|1|NE-CO;226.083084106445313|0.33986046910286|1|NE-H2O1;228.134979248046875|0.259438276290894|1|QV;235.108566284179688|0.491629242897034|1|a2;237.1353759765625|0.494162231683731|1|VH;243.1461181640625|0.14183247089386|1|AAGA-CO;244.093658447265625|0.670161843299866|1|NE;246.156951904296875|0.423228025436401|1|y2;248.102676391601563|0.335506618022919|1|iY+U';249.09930419921875|0.319860816001892|1|HQ-H3N1;263.103607177734375|0.425365298986435|1|b2;266.125579833984375|0.641364395618439|1|HQ;286.152313232421875|0.237727239727974|1|y3-H3N1;297.120391845703125|0.392612427473068|1|NEA-H2O1;303.17852783203125|0.717560827732086|1|y3;314.17083740234375|0.209463715553284|1|EAL;315.130859375|0.80358099937439|1|NEA;327.2032470703125|0.184348151087761|1|QVV;330.06085205078125|0.219677537679672|1|MI:A-H2O;337.199188232421875|0.156866252422333|1|VHQ-CO;348.07159423828125|0.172141820192337|1|MI:A;349.15167236328125|0.190793707966805|1|a3;350.219879150390682|0.301831275224686|1|LVH;357.189056396484375|0.223086252808571|1|y4-H3N1;359.137237548828068|0.247804015874863|1|b3-H2O1;360.120086669921875|0.216551229357719|1|b3-H3N1;365.19439697265625|0.643955290317535|1|VHQ;374.135925292968693|0.186688631772995|1|FNE-H3N1;374.215667724609318|0.715245008468628|1|y4;377.146820068359375|0.534174144268036|1|b3;378.150146484375|0.168507918715477|1|HQ+U';391.162078857421875|0.334052830934525|1|FNE;401.14654541015625|0.194287613034248|1|a3+C3O;411.18841552734375|0.305920988321304|1|AL+U-H3PO4;417.178405761718693|0.347530066967011|1|FNEA-CO-H3N1;421.256530761718693|0.224529877305031|1|ALVH;427.24169921875|0.150793135166168|1|y5-H2O1;428.215148925781307|0.343895345926285|1|NEAL;429.197570800781307|0.154301211237907|1|AL+U-HPO3;436.268035888671875|0.207048237323761|1|VHQV-CO;445.1746826171875|0.390442937612534|1|FNEA-H3N1;445.252960205078125|0.807007372379303|1|y5;462.1998291015625|0.3145851790905|1|FNEA;464.263153076171932|0.554681122303009|1|VHQV;478.19537353515625|0.296662926673889|1|a4;478.278656005859375|0.28051894903183|1|LVHQ;488.1796875|0.24499873816967|1|b4-H2O1;489.161651611328125|0.325014293193817|1|b4-H3N1;506.190032958984375|0.725721836090088|1|b4;510.2569580078125|0.205477833747864|1|ALV+U-H3PO4;514.19482421875|0.2358338534832|1|FNEA+C3O;527.2843017578125|0.187232941389084|1|NEALV;530.26226806640625|0.231665164232254|1|FNEAL-CO-H3N1;532.20562744140625|0.455369055271149|1|a5-H3N1;535.33648681640625|0.183764681220055|1|VHQVV-CO;549.23291015625|0.3078573346138|1|a5;549.3123779296875|0.251135975122452|1|ALVHQ;558.258056640625|0.283355951309204|1|FNEAL-H3N1;559.21612548828125|0.390281558036804|1|b5-H2O1;560.19915771484375|0.609429955482483|1|b5-H3N1;563.331787109375|0.503114461898804|1|VHQVV;575.29010009765625|0.223915919661522|1|FNEAL;577.22705078125|1.0|1|b5;577.33966064453125|0.279442816972733|1|LVHQV;585.2691650390625|0.151190355420113|1|VAYAAG+C3O;612.17218017578125|0.130426436662674|1|AYA+U-H2O;627.2808837890625|0.24414150416851|1|FNEAL+C3O;629.329833984375|0.146298259496689|1|FNEALV-CO-H3N1;631.27276611328125|0.263323903083801|1|VAYA+U-H3PO4;634.36773681640625|0.221288368105888|1|HQVVVA;644.3065185546875|0.150673806667328|1|a6-H2O1;645.28973388671875|0.407736301422119|1|a6-H3N1;648.382568359375|0.237146943807602|1|ALVHQV;657.327392578125|0.21535849571228|1|FNEALV-H3N1;659.8406982421875|0.193059206008911|2|a11+U'-H2O;662.31658935546875|0.283182501792908|1|a6;662.39849853515625|0.206881284713745|1|VHQVVV;663.318359375|0.174676835536957|1|QVVVA-CO+ribose-H2O;664.34271240234375|0.15876293182373|1|NEALVH;672.3011474609375|0.311630189418793|1|b6-H2O1;673.28521728515625|0.583621025085449|1|b6-H3N1;674.3529052734375|0.187031954526901|1|FNEALV;676.4176025390625|0.249287441372871|1|LVHQVV;677.35577392578125|0.223399952054024|2|y12+U';690.31097412109375|0.85657411813736|1|b6;733.438415527343636|0.149841919541359|1|VHQVVVA;734.372131347656364|0.31622725725174|2|y12+U-H3PO4;743.38226318359375|0.260331302881241|2|y12+U-HPO3;744.358642578125|0.256940275430679|1|a7-H3N1;747.450927734375|0.207280859351158|1|ALVHQVV;761.3834228515625|0.164070650935173|1|a7;771.3681640625|0.256632924079895|1|b7-H2O1;772.3533935546875|0.447447806596756|1|b7-H3N1;774.35528564453125|0.4172143638134|2|y12+U-H2O;783.3585205078125|0.312165856361389|2|y12+U;789.3798828125|0.535891115665436|1|b7;793.403564453125|0.155706137418747|1|FNEALVH-H2O1;811.40875244140625|0.177367120981216|1|FNEALVH;832.90069580078125|0.183474719524384|2|y13+U;834.37713623046875|0.288371592760086|1|y6+U-H3PO4;846.5201416015625|0.179425910115242|1|LVHQVVVA;852.38543701171875|0.157944038510323|1|y6+U-HPO3;880.44073486328125|0.200041711330414|2|y14+U-H2O;881.4249267578125|0.241291105747223|1|a8-H3N1;887.40106201171875|0.225514113903046|1|VVAYAAGA-CO+ribose;890.4549560546875|0.257752805948257|1|y8+U';898.44281005859375|0.331949979066849|1|a8;905.414001464843636|0.359733909368515|1|y7+U-H3PO4;908.427795410156364|0.22667233645916|1|b8-H2O1;909.41485595703125|0.256469786167145|1|b8-H3N1;914.344604492187614|0.272481709718704|1|y6+U-H2O;915.95159912109375|0.272176623344421|2|y15+U-H2O;923.42431640625|0.18704180419445|1|y7+U-HPO3;924.956115722656364|0.240896999835968|2|y15+U;926.439514160156364|0.6901975274086|1|b8;932.35504150390625|0.232836827635765|1|y6+U;939.472778320312386|0.171003058552742|1|FNEALVHQ;940.488403320312386|0.271056920289993|2|y16+U-H3PO4;943.46624755859375|0.44873234629631|1|FNEALVH+ribose-HPO3;968.45916748046875|0.134484156966209|1|QVVVAYAA-CO+ribose-H2O;981.472595214843636|0.163608849048615|2|y17+ribose-H2O;985.378845214843636|0.377336740493774|1|y7+U-H2O;989.51739501953125|0.315357536077499|1|y9+U';997.515380859375|0.146901980042458|2|y17+U-H3PO4;1003.3896484375|0.323025494813919|1|y7+U;1004.491271972656364|0.418173551559448|1|y8+U-H3PO4;1022.497924804687614|0.215054586529732|1|y8+U-HPO3;1026.5048828125|0.280504494905472|1|a9;1036.48974609375|0.360873907804489|1|b9-H2O1;1037.4832763671875|0.281493842601776|2|y17+U-H2O;1054.4984130859375|0.752998888492584|1|b9;1063.0325927734375|0.23489049077034|2|[M+2H-NH3] U';1071.043701171875|0.419144570827484|2|y18+U-H3PO4;1084.450927734375|0.393630176782608|1|y8+U-H2O;1085.4298095703125|0.229809463024139|1|a7+U;1088.588623046875|0.279251128435135|1|y10+U';1089.593994140625|0.209169283509254|1|NEALVHQVVV;1102.4468994140625|0.355391532182694|1|y8+U;1104.5562744140625|0.293185502290726|1|FNEALVHQV-CO+U'-H2O;1111.0421142578125|0.296467870473862|2|y18+U-H2O;1119.5546875|0.622229039669037|2|[M+2H-H2O] U-H3PO4;1120.053466796875|0.397513568401337|2|[M+2H-NH3] U-H3PO4;1128.55859375|0.885268747806549|2|[M+2H-H2O] U-HPO3;1129.059814453125|0.56719046831131|2|[M+2H-NH3] U-HPO3;1137.561279296875|0.556855082511902|2|[M+2H] U-HPO3;1153.5667724609375|0.669242739677429|1|b10;1159.539306640625|0.471316933631897|2|[M+2H-H2O] U-H2O;1169.043212890625|0.499719530344009|2|[M+2H-NH3] U;1177.546142578125|0.610795140266419|2|[M+2H] U;1183.519775390625|0.435727268457413|1|QVVVAYAAG+U;1201.528564453125|0.383199870586395|1|y9+U;1217.5289306640625|0.278899729251862|1|HQVVVAYAA-CO+U-H2O;1220.63134765625|0.232530742883682|1|y10+U-HPO3;1235.591796875|0.297506928443909|1|b11-H3N1;1252.6363525390625|0.55468487739563|1|b11;1263.48828125|0.26245105266571|1|FNEALVHQ+U;1264.580810546875|0.173098489642143|1|FNEALVHQV+U-H3PO4;1282.5916748046875|0.407040894031525|1|y10+U-H2O;1283.591064453125|0.305577754974365|1|NEALVHQVVV+ribose-H2O;1300.5975341796875|0.439582258462906|1|y10+U;1301.603515625|0.237951204180717|1|NEALVHQVVV+ribose;1330.6771240234375|0.369581073522568|1|y11+U-H3PO4;1333.6964111328125|0.151353240013123|1|b12-H2O1;1334.685791015625|0.176528304815292|1|b12-H3N1;1348.697265625|0.217063784599304|1|y11+U-HPO3;1351.7061767578125|0.438923627138138|1|b12;1353.7076416015625|0.406327486038208|1|y12+U';1378.536865234375|0.202797785401344|1|b9+U;1410.642333984375|0.24390435218811|1|y11+U-H2O;1415.6278076171875|0.198011174798012|1|FNEALVHQVV-CO+U-H2O;1422.74072265625|0.302062898874283|1|b13;1428.6541748046875|0.158674135804176|1|y11+U;1452.7738037109375|0.263238310813904|1|y13+U';1467.7364501953125|0.505990087985992|1|y12+U-H3PO4;1485.74951171875|0.312544941902161|1|y12+U-HPO3;1547.7041015625|0.502288341522217|1|y12+U-H2O;1549.7430419921875|0.191656172275543|1|a12+U-H3PO4;1565.70654296875|0.365055114030838|1|y12+U;1584.8179931640625|0.255453735589981|1|y13+U-HPO3;1629.7490234375|0.166173979640007|1|a12+U-H2O;1646.7745361328125|0.291951715946198|1|y13+U-H2O;1664.7781982421875|0.284097909927368|1|y13+U;1797.8046875|0.13663150370121|1|b14+ribose;1831.8966064453125|0.133544862270355|1|a16+ribose-HPO3;</t>
  </si>
  <si>
    <t>0,0,185.55,54.35,41.45,66.57,97.04,0,44.74,97.04,179.15,97.04,41.45,46.59,41.45,41.45,0,41.45,0</t>
  </si>
  <si>
    <t>110.0718994140625|0.163334220647812|1|iH;115.087112426757813|0.061300124973059|1|AA-CO;119.035797119140625|0.115607187151909|1|MI:A'-NH3;120.081314086914063|0.15961654484272|1|iF;136.062255859375|1.0|1|MI:A';143.081878662109375|0.054659623652697|1|AA;158.092971801757813|0.069854363799095|1|y1-H3N1;171.149871826171875|0.075671963393688|1|VV-CO;175.1195068359375|0.155242577195168|1|y1;185.128829956054688|0.044261503964663|1|AL;199.144424438476563|0.059115786105394|1|VV;200.103424072265625|0.054105512797832|1|AGA;201.087432861328125|0.054497726261616|1|EA;209.140060424804659|0.047989320009947|1|VH-CO;216.098098754882813|0.061738561838865|1|NE-CO;224.1021728515625|0.045269899070263|1|AGA-CO+C3O;226.082992553710938|0.088833868503571|1|NE-H2O1;228.134719848632813|0.067458339035511|1|QV;234.123428344726563|0.056988388299942|1|FN-CO;235.10858154296875|0.188555583357811|1|a2;237.135208129882813|0.107174500823021|1|VH;244.093704223632813|0.155941054224968|1|NE;246.15679931640625|0.096759520471096|1|y2;249.098587036132813|0.065830931067467|1|HQ-H3N1;263.1033935546875|0.125825941562653|1|b2;265.13104248046875|0.038634315133095|1|VA+U'-H2O;266.125518798828125|0.144102215766907|1|HQ;268.105072021484375|0.043348398059607|1|MI:A-HPO3;271.141143798828125|0.042071059346199|1|AAGA;286.15167236328125|0.061784785240889|1|y3-H3N1;297.121002197265625|0.079242013394833|1|NEA-H2O1;303.178466796875|0.180914387106895|1|y3;314.171600341796875|0.03849558904767|1|EAL;315.130706787109375|0.18315201997757|1|NEA;327.2030029296875|0.048710536211729|1|QVV;330.06060791015625|0.242324933409691|1|MI:A-H2O;337.199493408203125|0.043200820684433|1|VHQ-CO;348.071319580078125|0.060974147170782|1|MI:A;349.152099609375|0.043495822697878|1|a3;350.219482421875|0.068503826856613|1|LVH;357.189453125|0.047657053917646|1|y4-H3N1;359.135833740234375|0.061753619462252|1|b3-H2O1;360.120635986328125|0.047948155552149|1|b3-H3N1;365.194305419921875|0.157595828175545|1|VHQ;374.215606689453125|0.183819070458412|1|y4;377.1463623046875|0.131605207920074|1|b3;391.162200927734375|0.073969751596451|1|FNE;411.18890380859375|0.057998418807983|1|AL+U-H3PO4;417.177917480468693|0.061398450285196|1|FNEA-CO-H3N1;421.25634765625|0.055778227746487|1|ALVH;428.215484619140625|0.082903161644936|1|NEAL;436.267181396484375|0.048414342105389|1|VHQV-CO;442.10150146484375|0.050754006952047|1|iY+U-H2O;445.175079345703125|0.090224988758564|1|FNEA-H3N1;445.252899169921875|0.196542754769325|1|y5;460.111602783203125|0.042257368564606|1|iY+U;462.200836181640625|0.072928324341774|1|FNEA;464.26263427734375|0.118405781686306|1|VHQV;478.193939208984375|0.069746777415276|1|a4;478.277648925781307|0.055899530649185|1|LVHQ;488.178527832031307|0.058747049421072|1|b4-H2O1;489.16168212890625|0.073733255267143|1|b4-H3N1;506.189788818359375|0.157750248908997|1|b4;510.255859375|0.039033263921738|1|ALV+U-H3PO4;514.19622802734375|0.054434489458799|1|FNEA+C3O;527.2833251953125|0.048507500439882|1|NEALV;530.2618408203125|0.046657539904118|1|FNEAL-CO-H3N1;531.21954345703125|0.038559190928936|1|a5-H2O1;532.205322265625|0.096494004130363|1|a5-H3N1;535.33746337890625|0.047677926719189|1|VHQVV-CO;549.23199462890625|0.069306291639805|1|a5;549.31524658203125|0.068987153470516|1|ALVHQ;558.25811767578125|0.073259726166725|1|FNEAL-H3N1;559.2159423828125|0.091276228427887|1|b5-H2O1;560.19964599609375|0.125805124640465|1|b5-H3N1;563.33209228515625|0.106224745512009|1|VHQVV;575.2857666015625|0.043795023113489|1|FNEAL;577.2266845703125|0.21522082388401|1|b5;577.34490966796875|0.072197087109089|1|LVHQV;627.2779541015625|0.03497226908803|1|FNEAL+C3O;631.27294921875|0.043203119188547|1|VAYA+U-H3PO4;634.36822509765625|0.047696027904749|1|HQVVVA;645.29058837890625|0.083372697234154|1|a6-H3N1;648.3848876953125|0.061910960823298|1|ALVHQV;655.17193603515625|0.036899719387293|1|a3+U-H2O;662.31610107421875|0.053230445832014|1|a6;662.40032958984375|0.050051882863045|1|VHQVVV;664.3426513671875|0.035975523293018|1|NEALVH;672.300537109375|0.065630048513412|1|b6-H2O1;673.285400390625|0.121073752641678|1|b6-H3N1;674.3492431640625|0.039938420057297|1|FNEALV;676.41107177734375|0.050947599112988|1|LVHQVV;690.31121826171875|0.179283812642097|1|b6;720.34014892578125|0.054682046175003|1|y6+U';731.349670410156364|0.063135929405689|1|y7+C3O;733.440185546875|0.034058813005686|1|VHQVVVA;734.3729248046875|0.069297753274441|2|y12+U-H3PO4;741.38916015625|0.03747870400548|1|QVVVA+U-HPO3;744.36187744140625|0.044416058808565|1|a7-H3N1;747.45233154296875|0.05359261482954|1|ALVHQVV;761.39031982421875|0.036412626504898|1|a7;765.84613037109375|0.050851210951805|2|a11+U-H2O;771.36761474609375|0.049858771264553|1|b7-H2O1;772.35382080078125|0.097331866621971|1|b7-H3N1;774.3529052734375|0.096923537552357|2|y12+U-H2O;775.37615966796875|0.032793320715427|1|NEALVHQ-H3N1;783.3563232421875|0.068681940436363|2|y12+U;789.378173828125|0.109129197895527|1|b7;792.39520263671875|0.078065693378448|1|NEALVHQ;793.40478515625|0.042685806751251|1|FNEALVH-H2O1;816.36566162109375|0.049333143979311|1|VVAYAAG-CO+ribose;830.421936035156364|0.037085719406605|1|y8+C3O;834.373291015625|0.060732562094927|1|y6+U-H3PO4;887.39923095703125|0.049874503165483|1|VVAYAAGA-CO+ribose;890.44659423828125|0.064144343137741|1|y8+U';891.45758056640625|0.060206308960915|1|NEALVHQV;898.443359375|0.067094780504704|1|a8;905.41229248046875|0.087466306984425|1|y7+U-H3PO4;908.426147460937614|0.053511474281549|1|b8-H2O1;909.417846679687614|0.050212953239679|1|b8-H3N1;914.343383789062386|0.0680051445961|1|y6+U-H2O;926.438720703125|0.149021953344345|1|b8;932.35406494140625|0.058769296854734|1|y6+U;939.476928710937614|0.055661831051111|1|FNEALVHQ;943.464904785156364|0.090190954506397|1|FNEALVH+ribose-HPO3;985.379760742187614|0.076734349131584|1|y7+U-H2O;989.508728027343636|0.057368841022253|1|y9+U';990.525146484375|0.065637283027172|1|NEALVHQVV;1003.389770507812386|0.083130791783333|1|y7+U;1004.490234375|0.078743152320385|1|y8+U-H3PO4;1005.483032226562386|0.054614283144474|1|FNEALVHQ-CO+U'-H2O;1022.486572265625|0.048059057444334|1|y8+U-HPO3;1026.5081787109375|0.048249538987875|1|a9;1036.4908447265625|0.041659750044346|1|b9-H2O1;1037.4808349609375|0.070322573184967|1|b9-H3N1;1041.5223388671875|0.097573921084404|2|[M+2H] C3O;1054.4993896484375|0.159006461501122|1|b9;1063.028076171875|0.060500729829073|2|[M+2H-NH3] U';1071.5418701171875|0.126107230782509|2|[M+2H] U';1084.4512939453125|0.088370010256767|1|y8+U-H2O;1088.5843505859375|0.062942512333393|1|y10+U';1102.4539794921875|0.082736827433109|1|y8+U;1103.56103515625|0.089900821447372|1|y9+U-H3PO4;1104.5533447265625|0.062554471194744|1|FNEALVHQV-CO+U'-H2O;1111.0372314453125|0.084881104528904|2|y18+U-H2O;1119.5531005859375|0.093984924256802|2|[M+2H-H2O] U-H3PO4;1120.55078125|0.076191887259483|1|EALVHQVV+U-HPO3;1121.5609130859375|0.054384376853704|1|y9+U-HPO3;1125.570556640625|0.059474308043718|1|a10;1128.5574951171875|0.174680605530739|2|[M+2H-H2O] U-HPO3;1129.0599365234375|0.111818060278893|2|[M+2H-NH3] U-HPO3;1137.5599365234375|0.075485810637474|2|[M+2H] U-HPO3;1151.517578125|0.054272998124361|1|HQVVVAYAA+ribose;1153.5673828125|0.140682980418205|1|b10;1156.612548828125|0.069019094109535|1|y11+C3O;1168.5404052734375|0.164986670017242|2|[M+2H-H2O] U;1169.0439453125|0.102135583758354|2|[M+2H-NH3] U;1177.5516357421875|0.135735273361206|2|[M+2H] U;1183.5235595703125|0.090821154415607|1|y9+U-H2O;1201.524658203125|0.078407548367977|1|y9+U;1203.6192626953125|0.057470090687275|1|FNEALVHQVV-CO+U'-H2O;1216.657470703125|0.044900462031364|1|y11+U';1217.52978515625|0.074248597025871|1|HQVVVAYAA-CO+U-H2O;1220.6224365234375|0.04827331379056|1|y10+U-HPO3;1236.60791015625|0.038738492876291|1|FNEALVHQV-CO+U-H3PO4;1252.636962890625|0.139592260122299|1|b11;1263.4915771484375|0.051411759108305|1|FNEALVHQ+U;1264.5819091796875|0.040089596062899|1|FNEALVHQV+U-H3PO4;1282.5970458984375|0.089179620146751|1|y10+U-H2O;1293.6708984375|0.098428994417191|1|y12+C3O;1298.5458984375|0.059642735868692|1|b9+U-HPO3;1300.6015625|0.076557390391827|1|y10+U;1330.678955078125|0.084868676960468|1|y11+U-H3PO4;1334.676513671875|0.043731737881899|1|b12-H3N1;1348.6832275390625|0.068942874670029|1|y11+U-HPO3;1351.69970703125|0.083892576396465|1|b12;1353.7120361328125|0.090377673506737|1|y12+U';1397.61962890625|0.067005313932896|1|b10+U-HPO3;1410.638671875|0.117924116551876|1|y11+U-H2O;1415.6185302734375|0.040125567466021|1|FNEALVHQVV-CO+U-H2O;1422.7427978515625|0.07426929473877|1|b13;1428.6531982421875|0.048026822507381|1|y11+U;1452.754150390625|0.041967548429966|1|y13+U';1467.7388916015625|0.113378457725048|1|y12+U-H3PO4;1485.7318115234375|0.070119120180607|1|y12+U-HPO3;1547.704345703125|0.101247236132622|1|y12+U-H2O;1565.7105712890625|0.065411955118179|1|y12+U;1646.7457275390625|0.060546524822712|1|y13+U-H2O;1647.7626953125|0.05881429463625|1|a12+U;1664.7789306640625|0.075139075517654|1|y13+U;1779.822021484375|0.040219806134701|1|b14+ribose-H2O;1831.907470703125|0.035914957523346|1|a16+ribose-HPO3;</t>
  </si>
  <si>
    <t>0,0,52.46,0,15.80,9.70,13.67,0,44.10,38.95,13.67,13.67,15.80,9.30,15.80,15.80,4.53,15.80,0</t>
  </si>
  <si>
    <t>110.071968078613281|0.796985983848572|1|iH;115.087211608886719|0.268680900335312|1|AA-CO;120.081367492675781|0.648692488670349|1|iF;129.0662841796875|0.211415931582451|1|AG;136.062255859375|0.717468440532684|1|MI:A';136.076004028320313|0.42023116350174|1|iY;143.082000732421875|0.238423824310303|1|AA;158.093048095703125|0.362985700368881|1|y1-H3N1;171.14984130859375|0.443655699491501|1|VV-CO;175.119705200195341|0.836122572422028|1|y1;199.144943237304716|0.375038951635361|1|VV;200.103759765625|0.291419893503189|1|AGA;201.088043212890625|0.245122000575066|1|EA;209.140487670898438|0.256692796945572|1|VH-CO;216.098892211914034|0.269156485795975|1|NE-CO;226.082992553710938|0.41272959113121|1|NE-H2O1;228.135101318359347|0.265662491321564|1|QV;235.108474731445313|0.524136245250702|1|a2;237.135513305664063|0.500082314014435|1|VH;244.093734741210938|0.745223760604858|1|NE;246.156997680664063|0.430071383714676|1|y2;248.10406494140625|0.380522638559341|1|iY+U';249.099197387695341|0.361788868904114|1|HQ-H3N1;262.11944580078125|0.498518735170364|1|FN;263.103607177734375|0.510485768318176|1|b2;266.12579345703125|0.691689491271973|1|HQ;286.152679443359375|0.269486397504807|1|y3-H3N1;297.120452880859375|0.432243347167969|1|NEA-H2O1;303.178680419921875|0.76351261138916|1|y3;314.170440673828068|0.248382851481438|1|EAL;315.130889892578125|0.851543128490448|1|NEA;327.203216552734375|0.244454607367516|1|QVV;330.06072998046875|0.276638567447662|1|MI:A-H2O;348.071533203125|0.301687449216843|1|MI:A;350.220367431640625|0.305995255708694|1|LVH;357.190948486328125|0.227617427706718|1|y4-H3N1;358.1373291015625|0.31313419342041|1|AYA+C3O;359.138885498046875|0.25505256652832|1|b3-H2O1;360.120452880859375|0.217625170946121|1|b3-H3N1;365.194519042968693|0.684478759765625|1|VHQ;374.136505126953125|0.23128567636013|1|FNE-H3N1;374.215972900390682|0.736156761646271|1|y4;377.147155761718693|0.55432915687561|1|b3;383.193664550781307|0.24331171810627|1|AL-CO+U-H3PO4;391.162292480468693|0.41434583067894|1|FNE;401.1468505859375|0.221551328897476|1|a3+C3O;411.1883544921875|0.326403170824051|1|AL+U-H3PO4;417.177764892578125|0.375592470169067|1|FNEA-CO-H3N1;421.256988525390682|0.216096326708794|1|ALVH;428.2156982421875|0.358858376741409|1|NEAL;429.195007324218693|0.219973802566528|1|AL+U-HPO3;436.268249511718693|0.219246372580528|1|VHQV-CO;445.175140380859375|0.415107041597366|1|FNEA-H3N1;445.253112792968693|0.838679492473602|1|y5;461.1671142578125|0.201000303030014|1|a4-H3N1;462.200592041015625|0.325819045305252|1|FNEA;464.26312255859375|0.568543612957001|1|VHQV;478.195404052734375|0.32549849152565|1|a4;478.279541015625|0.280909419059753|1|LVHQ;488.1793212890625|0.280158311128616|1|b4-H2O1;489.161407470703125|0.348341166973114|1|b4-H3N1;490.233123779296875|0.198207944631577|1|y2+U-HPO3;506.1900634765625|0.746174275875092|1|b4;510.258697509765625|0.235685288906097|1|ALV+U-H3PO4;514.19476318359375|0.235842436552048|1|FNEA+C3O;527.28594970703125|0.222094133496285|1|NEALV;530.26409912109375|0.258900433778763|1|FNEAL-CO-H3N1;532.20526123046875|0.488695293664932|1|a5-H3N1;549.23358154296875|0.286765515804291|1|a5;549.313720703125|0.255161792039871|1|ALVHQ;558.2584228515625|0.324712485074997|1|FNEAL-H3N1;559.21630859375|0.425964891910553|1|b5-H2O1;560.198974609375|0.638183474540711|1|b5-H3N1;563.33184814453125|0.471567958593369|1|VHQVV;575.290771484375|0.196577742695808|1|FNEAL;577.22723388671875|1.0|1|b5;591.32891845703125|0.131128087639809|1|QVVVA+U'-H2O;605.260498046875|0.147523060441017|1|ALVH-CO+ribose;612.16986083984375|0.127860262989998|1|AYA+U-H2O;627.2825927734375|0.224226668477058|1|FNEAL+C3O;629.33258056640625|0.140531897544861|1|FNEALV-CO-H3N1;631.27471923828125|0.260779112577438|1|VAYA+U-H3PO4;634.368408203125|0.232742369174957|1|HQVVVA;645.28955078125|0.399751424789429|1|a6-H3N1;647.3399658203125|0.177864596247673|2|y12+C3O;648.38311767578125|0.217743992805481|1|ALVHQV;657.32843017578125|0.186195656657219|1|FNEALV-H3N1;662.31622314453125|0.342058807611465|1|a6;662.39892578125|0.241628885269165|1|VHQVVV;672.30145263671875|0.339697450399399|1|b6-H2O1;673.28533935546875|0.584882020950317|1|b6-H3N1;674.34698486328125|0.166382685303688|1|FNEALV;676.41455078125|0.246511667966843|1|LVHQVV;677.3568115234375|0.220906093716621|2|y12+U';678.362548828125|0.220820784568787|1|EALVHQ;690.3111572265625|0.859064757823944|1|b6;716.3648681640625|0.186145082116127|1|VVAYAAG-CO+U';731.349548339843636|0.206011429429054|1|y7+C3O;734.370849609375|0.264904230833054|2|y12+U-H3PO4;743.3848876953125|0.21360781788826|2|y12+U-HPO3;744.359313964843636|0.254140973091126|1|a7-H3N1;747.452209472656364|0.185494095087051|1|ALVHQVV;761.38409423828125|0.173839032649994|1|a7;771.36993408203125|0.230537563562393|1|b7-H2O1;772.35406494140625|0.43919175863266|1|b7-H3N1;774.35504150390625|0.392900556325913|2|y12+U-H2O;783.35894775390625|0.291612386703491|2|y12+U;789.3797607421875|0.518617868423462|1|b7;791.3837890625|0.277834177017212|1|y7+U';811.4163818359375|0.222145944833756|1|FNEALVH;823.88934326171875|0.168398663401604|2|y13+U-H2O;830.4246826171875|0.193382278084755|1|y8+C3O;834.37481689453125|0.278333991765976|1|y6+U-H3PO4;846.5213623046875|0.1424610465765|1|LVHQVVVA;871.3480224609375|0.210040628910065|1|VVAYAA-CO+U;881.4244384765625|0.239422202110291|1|a8-H3N1;887.39910888671875|0.222264528274536|1|VVAYAAGA-CO+ribose;890.45263671875|0.269133657217026|1|y8+U';891.47344970703125|0.194813445210457|1|NEALVHQV;898.445251464843636|0.322111010551453|1|a8;905.411743164062386|0.332436770200729|1|y7+U-H3PO4;909.41461181640625|0.26147186756134|1|b8-H3N1;914.337890625|0.254318326711655|1|y6+U-H2O;923.42059326171875|0.222292736172676|1|y7+U-HPO3;926.439575195312386|0.691356778144836|1|b8;929.48980712890625|0.24905651807785|1|y9+C3O;932.352172851562386|0.227600380778313|1|y6+U;939.473266601562386|0.262711346149445|1|FNEALVHQ;943.466430664062386|0.423415720462799|1|FNEALVH+ribose-HPO3;968.45782470703125|0.196713626384735|1|QVVVAYAA-CO+ribose-H2O;980.485473632812386|0.130793273448944|1|HQVVVAYA+U';985.3779296875|0.364868342876434|1|y7+U-H2O;986.36273193359375|0.190870925784111|1|a6+U;986.46856689453125|0.204614669084549|1|QVVVAYAA-CO+ribose;989.52386474609375|0.271844178438187|1|y9+U';1003.388305664062386|0.334389507770538|1|y7+U;1004.48858642578125|0.332056105136871|1|y8+U-H3PO4;1020.45367431640625|0.128085151314735|1|b8+U'-H2O;1022.491333007812386|0.233242511749268|1|y8+U-HPO3;1026.505615234375|0.218273729085922|1|a9;1028.56494140625|0.224583312869072|1|y10+C3O;1033.0164794921875|0.208289384841919|2|[M+2H-NH3] C3O;1036.4881591796875|0.192376926541328|1|b9-H2O1;1037.482421875|0.297491073608398|1|b9-H3N1;1041.5272216796875|0.458644509315491|2|[M+2H] C3O;1054.498779296875|0.710664212703705|1|b9;1062.5291748046875|0.236408427357674|2|[M+2H-H2O] U';1071.047607421875|0.611855745315552|2|y18+U-H3PO4;1071.544677734375|0.382588446140289|2|[M+2H] U';1084.4501953125|0.347159415483475|1|y8+U-H2O;1088.5889892578125|0.266890048980713|1|y10+U';1104.557861328125|0.310525864362717|1|FNEALVHQV-CO+U'-H2O;1119.557373046875|0.418295532464981|2|[M+2H-H2O] U-H3PO4;1120.0523681640625|0.344976752996445|2|[M+2H-NH3] U-H3PO4;1120.548583984375|0.332775354385376|1|EALVHQVV+U-HPO3;1121.56494140625|0.331572890281677|1|y9+U-HPO3;1128.5599365234375|0.734843373298645|2|[M+2H-H2O] U-HPO3;1129.0606689453125|0.462170124053955|2|[M+2H-NH3] U-HPO3;1135.552978515625|0.304665207862854|1|b10-H2O1;1137.562744140625|0.286611348390579|2|[M+2H] U-HPO3;1153.56689453125|0.593349933624268|1|b10;1159.5391845703125|0.416081130504608|2|[M+2H-H2O] U-H2O;1168.543212890625|0.718283236026764|2|[M+2H-H2O] U;1169.0426025390625|0.445380330085754|2|[M+2H-NH3] U;1177.548828125|0.488818854093552|2|[M+2H] U;1183.5213623046875|0.372208923101425|1|QVVVAYAAG+U;1201.5289306640625|0.330574065446854|1|y9+U;1203.6319580078125|0.244329944252968|1|FNEALVHQVV-CO+U'-H2O;1217.524169921875|0.251876890659332|1|HQVVVAYAA-CO+U-H2O;1220.633056640625|0.242352813482285|1|y10+U-HPO3;1252.6353759765625|0.511784732341766|1|b11;1263.4859619140625|0.245394572615623|1|FNEALVHQ+U;1264.58251953125|0.152783513069153|1|FNEALVHQV+U-H3PO4;1282.593017578125|0.384166419506073|1|y10+U-H2O;1283.5965576171875|0.260925590991974|1|NEALVHQVVV+ribose-H2O;1293.685791015625|0.303732752799988|1|y12+C3O;1298.5565185546875|0.322295248508453|1|b9+U-HPO3;1300.59716796875|0.321052074432373|1|y10+U;1330.6812744140625|0.341838181018829|1|y11+U-H3PO4;1334.6937255859375|0.152815714478493|1|b12-H3N1;1348.688720703125|0.28023687005043|1|y11+U-HPO3;1351.7093505859375|0.354817897081375|1|b12;1353.7081298828125|0.411678969860077|1|y12+U';1410.647216796875|0.21250693500042|1|y11+U-H2O;1415.633544921875|0.208919674158096|1|FNEALVHQVV-CO+U-H2O;1422.7525634765625|0.251780450344086|1|b13;1452.7802734375|0.277985662221909|1|y13+U';1467.7384033203125|0.413924753665924|1|y12+U-H3PO4;1477.59228515625|0.157093912363052|1|b10+U;1485.7459716796875|0.300739735364914|1|y12+U-HPO3;1530.6845703125|0.266871839761734|1|a11+U-H2O;1547.704345703125|0.438571512699127|1|y12+U-H2O;1565.7052001953125|0.286744087934494|1|y12+U;1567.7789306640625|0.177613124251366|1|b14-H2O1;1584.815185546875|0.169720143079758|1|y13+U-HPO3;1585.806884765625|0.152433931827545|1|b14;1646.7728271484375|0.234871879220009|1|y13+U-H2O;1664.781005859375|0.195232510566711|1|y13+U;1779.810546875|0.184106931090355|1|b14+ribose-H2O;1797.7857666015625|0.149526461958885|1|b14+ribose;</t>
  </si>
  <si>
    <t>0,0,204.54,26.09,59.36,117.29,152.31,120.80,146.26,152.31,152.31,152.31,59.36,82.15,59.36,59.36,0,59.36,0</t>
  </si>
  <si>
    <t>110.0718994140625|0.170353278517723|1|iH;115.087165832519531|0.06852725148201|1|AA-CO;119.035797119140625|0.104708202183247|1|MI:A'-NH3;120.081329345703125|0.197598293423653|1|iF;135.595306396484375|0.083171561360359|2|VVA;136.062225341796875|1.0|1|MI:A';136.075698852539063|0.14558570086956|1|iY;158.092971801757813|0.073399297893047|1|y1-H3N1;171.14990234375|0.089900016784668|1|VV-CO;175.119598388671875|0.179119259119034|1|y1;199.144805908203125|0.095011457800865|1|VV;200.104019165039063|0.06586542725563|1|AGA;201.087493896484375|0.06404322385788|1|EA;216.0986328125|0.068232871592045|1|NE-CO;226.083160400390625|0.084848091006279|1|NE-H2O1;228.13482666015625|0.074671983718872|1|QV;234.124191284179688|0.076183646917343|1|FN-CO;235.1085205078125|0.188319742679596|1|a2;237.135406494140653|0.118769563734531|1|VH;244.093765258789063|0.148569539189339|1|NE;246.157058715820313|0.093179069459438|1|y2;248.102981567382813|0.086427584290504|1|iY+U';263.103515625|0.122197650372982|1|b2;266.12567138671875|0.149867922067642|1|HQ;286.151641845703125|0.0551513209939|1|y3-H3N1;297.120330810546875|0.076780237257481|1|NEA-H2O1;303.17852783203125|0.181646659970284|1|y3;314.17181396484375|0.062445867806673|1|EAL;315.13092041015625|0.163059681653976|1|NEA;327.20355224609375|0.051396612077951|1|QVV;330.06072998046875|0.235544353723526|1|MI:A-H2O;348.0709228515625|0.055212799459696|1|MI:A;349.15118408203125|0.050398629158735|1|a3;350.22003173828125|0.074242025613785|1|LVH;357.187469482421875|0.050838727504015|1|y4-H3N1;359.13653564453125|0.051668349653482|1|b3-H2O1;365.194610595703125|0.145098879933357|1|VHQ;374.135467529296875|0.056730847805738|1|FNE-H3N1;374.215637207031307|0.176329135894775|1|y4;377.146484375|0.113252893090248|1|b3;383.19427490234375|0.067444615066051|1|AL-CO+U-H3PO4;391.162322998046875|0.073265500366688|1|FNE;401.145965576171932|0.0471594594419|1|a3+C3O;411.1884765625|0.062872253358364|1|AL+U-H3PO4;417.1785888671875|0.068187013268471|1|FNEA-CO-H3N1;421.257019042968693|0.052017156034708|1|ALVH;428.21478271484375|0.081633791327477|1|NEAL;436.266998291015625|0.046946413815022|1|VHQV-CO;442.102386474609318|0.03924485296011|1|iY+U-H2O;443.1563720703125|0.040383420884609|1|FNE+C3O;445.175689697265625|0.072771646082401|1|FNEA-H3N1;445.253082275390682|0.195009484887123|1|y5;462.201446533203125|0.06298191845417|1|FNEA;464.263519287109375|0.12888278067112|1|VHQV;478.194793701171932|0.057856965810061|1|a4;478.27838134765625|0.059961542487144|1|LVHQ;489.161865234375|0.07278823107481|1|b4-H3N1;506.18951416015625|0.147184163331985|1|b4;510.258941650390682|0.045442890375853|1|ALV+U-H3PO4;514.194580078125|0.050768289715052|1|FNEA+C3O;527.28485107421875|0.042303439229727|1|NEALV;530.261962890625|0.041205495595932|1|FNEAL-CO-H3N1;532.20526123046875|0.100687995553017|1|a5-H3N1;547.29107666015625|0.040363747626543|1|FNEAL-CO;549.2335205078125|0.061612069606781|1|a5;549.3165283203125|0.059591792523861|1|ALVHQ;558.2568359375|0.062887437641621|1|FNEAL-H3N1;559.21649169921875|0.079940505325794|1|b5-H2O1;560.20013427734375|0.123543791472912|1|b5-H3N1;563.33197021484375|0.117854833602905|1|VHQVV;575.284423828125|0.0435999520123|1|FNEAL;577.22698974609375|0.209929212927818|1|b5;577.34674072265625|0.054327689111233|1|LVHQV;587.3280029296875|0.041177533566952|1|VHQVV-CO+C3O;627.28436279296875|0.04123018309474|1|FNEAL+C3O;631.27410888671875|0.058311745524406|1|VAYA+U-H3PO4;634.36810302734375|0.050653714686632|1|HQVVVA;645.288330078125|0.074226178228855|1|a6-H3N1;647.341796875|0.081791140139103|2|y12+C3O;648.385009765625|0.046954151242971|1|ALVHQV;657.32598876953125|0.034630924463272|1|FNEALV-H3N1;662.31341552734375|0.062926404178143|1|a6;662.4029541015625|0.041537873446941|1|VHQVVV;664.3409423828125|0.039826147258282|1|NEALVH;672.301025390625|0.069432877004147|1|b6-H2O1;673.285400390625|0.120138734579086|1|b6-H3N1;676.4146728515625|0.047216162085533|1|LVHQVV;677.35675048828125|0.07325966656208|2|y12+U';690.31158447265625|0.170083090662956|1|b6;720.341552734375|0.052204426378012|1|y6+U';731.3541259765625|0.062380496412516|1|y7+C3O;734.37237548828125|0.071739166975021|2|y12+U-H3PO4;743.376037597656364|0.054438088089228|2|y12+U-HPO3;744.3575439453125|0.049487594515085|1|a7-H3N1;747.454040527343636|0.057528927922249|1|ALVHQVV;761.3858642578125|0.043705362826586|1|a7;771.368103027343636|0.049538467079401|1|b7-H2O1;772.35400390625|0.088728487491608|1|b7-H3N1;774.353576660156364|0.090795174241066|2|y12+U-H2O;775.4862060546875|0.043420515954494|1|LVHQVVV;789.377990722656364|0.102032259106636|1|b7;791.3792724609375|0.066387481987476|1|y7+U';792.3988037109375|0.055584795773029|1|NEALVHQ;811.41070556640625|0.040227320045233|1|FNEALVH;830.41436767578125|0.067501939833164|1|VVAYAAG-CO+U-H3PO4;834.379943847656364|0.059154603630304|1|y6+U-H3PO4;846.524169921875|0.042915120720863|1|LVHQVVVA;852.37811279296875|0.063205927610397|1|y6+U-HPO3;862.35760498046875|0.03369989618659|1|EALVHQ-CO+ribose;875.970764160156364|0.047073177993298|2|y17-H3N1;881.4288330078125|0.043250236660242|1|a8-H3N1;890.45074462890625|0.065716348588467|1|y8+U';891.4605712890625|0.052418362349272|1|NEALVHQV;898.44512939453125|0.069268576800823|1|a8;905.413146972656364|0.084600828588009|1|y7+U-H3PO4;909.413452148437614|0.050999477505684|1|b8-H3N1;914.33575439453125|0.06065858155489|1|y6+U-H2O;915.94781494140625|0.069186247885227|2|y15+U-H2O;921.457885742187614|0.043129794299603|1|FNEALVHQ-H2O1;923.42303466796875|0.054035145789385|1|y7+U-HPO3;926.439331054687614|0.154013872146606|1|b8;929.492309570312386|0.081264428794384|1|y9+C3O;932.353393554687614|0.052436783909798|1|y6+U;939.46429443359375|0.044148452579975|1|FNEALVHQ;943.468811035156364|0.090063706040382|1|NEALVHQV+C3O;985.378295898437614|0.088579550385475|1|y7+U-H2O;989.520629882812386|0.072782143950462|1|y9+U';1003.388916015625|0.079540386795998|1|y7+U;1003.493225097656364|0.085087575018406|1|EALVHQV+U-H3PO4;1005.486572265625|0.053016565740108|1|FNEALVHQ-CO+U'-H2O;1026.507080078125|0.053140703588724|1|a9;1029.5572509765625|0.05013171210885|1|EALVHQVVVA-H3N1;1033.0152587890625|0.0815544500947|2|[M+2H-NH3] C3O;1036.4852294921875|0.093119852244854|1|b9-H2O1;1037.479736328125|0.081067368388176|1|b9-H3N1;1041.528076171875|0.158152624964714|2|[M+2H] C3O;1054.4984130859375|0.165534511208534|1|b9;1071.0467529296875|0.133143752813339|2|y18+U-H3PO4;1071.5419921875|0.094086639583111|2|[M+2H] U';1084.4505615234375|0.086998261511326|1|y8+U-H2O;1088.5869140625|0.059591483324766|1|y10+U';1102.456298828125|0.075654543936253|1|y8+U;1103.564208984375|0.085670880973339|1|y9+U-H3PO4;1119.546142578125|0.116942457854748|2|[M+2H-H2O] U-H3PO4;1120.04736328125|0.077137514948845|2|y18+U;1125.562744140625|0.064486138522625|1|a10;1128.5592041015625|0.1139330342412|2|[M+2H-H2O] U-HPO3;1129.5634765625|0.083481453359127|1|ALVHQVVVA+ribose;1136.5455322265625|0.095899470150471|1|b10-H3N1;1153.5665283203125|0.144185021519661|1|b10;1156.61962890625|0.076162621378899|1|y11+C3O;1159.5355224609375|0.093092784285545|2|[M+2H-H2O] U-H2O;1168.5452880859375|0.151388049125671|2|[M+2H-H2O] U;1169.0428466796875|0.106876417994499|2|[M+2H-NH3] U;1177.542724609375|0.120025254786015|2|[M+2H] U;1183.522705078125|0.082610554993153|1|y9+U-H2O;1201.5313720703125|0.085108824074268|1|y9+U;1202.61669921875|0.078148268163204|1|y10+U-H3PO4;1216.6470947265625|0.048265293240547|1|y11+U';1220.6280517578125|0.060917481780052|1|y10+U-HPO3;1235.599853515625|0.055005304515362|1|b11-H3N1;1252.63818359375|0.121033720672131|1|b11;1263.48583984375|0.052000634372234|1|FNEALVHQ+U;1282.58740234375|0.093089804053307|1|y10+U-H2O;1283.587890625|0.055522035807371|1|NEALVHQVVV+ribose-H2O;1293.6728515625|0.098806262016296|1|y12+C3O;1298.549560546875|0.047662373632193|1|b9+U-HPO3;1300.596923828125|0.076866187155247|1|y10+U;1330.68212890625|0.077558994293213|1|y11+U-H3PO4;1348.6810302734375|0.057818703353405|1|y11+U-HPO3;1351.705078125|0.093807078897953|1|b12;1353.7115478515625|0.111785724759102|1|y12+U';1362.552734375|0.043938688933849|1|FNEALVHQV+U;1405.7056884765625|0.039776537567377|1|b13-H3N1;1410.6441650390625|0.080306999385357|1|y11+U-H2O;1415.6448974609375|0.037543095648289|1|FNEALVHQVV-CO+U-H2O;1422.7388916015625|0.073155246675015|1|b13;1452.7772216796875|0.044134374707937|1|y13+U';1467.7423095703125|0.105263106524944|1|y12+U-H3PO4;1485.7470703125|0.069650396704674|1|y12+U-HPO3;1547.6986083984375|0.097877092659473|1|y12+U-H2O;1565.7099609375|0.078025080263615|1|y12+U;1567.7965087890625|0.04872565343976|1|b14-H2O1;1584.80908203125|0.039392087608576|1|y13+U-HPO3;1585.8253173828125|0.034729521721601|1|b14;1646.77099609375|0.068890891969204|1|y13+U-H2O;1664.775390625|0.065109379589558|1|y13+U;</t>
  </si>
  <si>
    <t>0,0,31.89,14.56,17.71,25.92,6.75,4.12,0,6.75,6.75,6.75,17.71,391.15,17.71,17.71,0,17.71,0</t>
  </si>
  <si>
    <t>120.081359863281236|0.148515954613686|1|iF;155.082015991210938|0.192228272557259|1|PG;158.092864990234375|0.170073047280312|1|y1-H3N1;173.129058837890625|0.1058679074049|1|SL-CO;175.11956787109375|0.400916188955307|1|y1;187.108474731445313|0.097429782152176|1|VD-CO;201.123886108398438|0.126750975847244|1|SL;213.016571044921875|0.150652751326561|1|MI:ribose;213.160491943359347|0.095401801168919|1|LV;224.103790283203125|0.140038430690765|1|PGS-H2O1;242.114288330078125|0.293623507022858|1|PGS;243.113723754882813|0.203735411167145|1|a2+C3O;257.16168212890625|0.166554301977158|1|y2-H3N1;267.1102294921875|0.172043725848198|1|PG+U';271.108734130859375|0.137882888317108|1|b2+C3O;274.1884765625|0.978864967823029|1|y2;285.135467529296875|0.153161972761154|1|a2+U'-H2O;285.160491943359375|0.140663459897041|1|FL-CO+C3O;303.14617919921875|0.346451282501221|1|a2+U';309.192596435546875|0.104406416416168|1|LPGS-CO-H2O1;327.2039794921875|0.151328131556511|1|LPGS-CO;328.186614990234375|0.105405353009701|1|LVD;331.141143798828068|0.272095739841461|1|b2+U';337.18804931640625|0.402483493089676|1|LPGS-H2O1;355.198760986328125|0.347061634063721|1|LPGS;356.1983642578125|0.260805368423462|1|a3+C3O;372.188720703125|0.138581305742264|1|y3-H3N1;384.192718505859375|0.211641401052475|1|b3+C3O;389.215484619140625|0.229418277740479|1|y3;412.7359619140625|0.111562147736549|2|y8-H2O1;417.17816162109375|0.443137675523758|1|a2+U-H3PO4;421.741455078125|0.320519626140595|2|y8;426.106109619140625|0.076034277677536|1|iF+U-H2O;426.271392822265625|0.139960691332817|1|PGSLV-CO;436.2559814453125|0.088927827775478|1|PGSLV-H2O1;441.2149658203125|0.149216115474701|1|y3+C3O;444.118469238281307|0.075122952461243|1|iF+U;445.1732177734375|0.311100721359253|1|b2+U-H3PO4;454.266571044921875|0.172525405883789|1|PGSLV;478.284576416015625|0.102561675012112|2|y9;487.220306396484375|0.100768357515335|1|FL+U-H3PO4;488.2841796875|0.190407276153564|1|y4;497.144348144531307|0.251589953899384|1|a2+U-H2O;515.15557861328125|0.569691121578217|1|a2+U;519.289306640625|0.057278573513031|1|FLPG-CO+ribose-HPO3;523.2894287109375|0.121406018733978|1|PGSLVD-CO-H2O1;525.1397705078125|0.088034979999065|1|b2+U-H2O;530.264892578125|0.076656058430672|1|a3+U-H3PO4;539.19189453125|0.071611747145653|1|FL-CO+U-H2O;541.23297119140625|0.06117158383131|1|GSLV-CO+ribose;541.2998046875|0.063348777592182|1|PGSLVD-CO;543.1502685546875|0.35532757639885|1|b2+U;551.28387451171875|0.17673847079277|1|PGSLVD-H2O1;558.25775146484375|0.1532983481884|1|b3+U-H3PO4;567.18572998046875|0.069888740777969|1|FL+U-H2O;569.2947998046875|0.274862319231033|1|PGSLVD;571.30230712890625|0.057736396789551|1|GSLVDV;576.27032470703125|0.044555082917213|1|b3+U-HPO3;597.3067626953125|0.040665853768587|1|a6+C3O;601.36871337890625|0.199815660715103|1|y5;604.32952880859375|0.211933210492134|2|[M+2H-H2O] C3O;628.24127197265625|0.037675201892853|1|a3+U;638.22344970703125|0.069279812276363|1|b3+U-H2O;640.3690185546875|0.073587581515312|1|PGSLVDV-CO;650.35101318359375|0.072408892214298|1|PGSLVDV-H2O1;664.367431640625|0.0423115901649|1|LPGSLVD-H2O1;664.8468017578125|0.095811784267426|2|y10+U-H3PO4;668.36529541015625|0.103952407836914|1|PGSLVDV;670.3890380859375|0.065935134887695|1|y6-H2O1;682.3787841796875|0.097224488854408|1|LPGSLVD;686.3775634765625|0.061391148716211|1|b7;688.401123046875|0.198383808135986|1|y6;701.39794921875|0.080648154020309|1|y7-C1H2N1O1;710.38726806640625|0.046980738639832|1|a7+C3O;727.410888671875|0.064989969134331|1|y7-H2O1;728.3961181640625|0.043418362736702|1|y7-H3N1;738.3829345703125|0.097042515873909|1|b7+C3O;745.42218017578125|0.333319693803787|1|y7;781.44671630859375|0.116669893264771|1|LPGSLVDV;800.4503173828125|0.042463440448046|1|y8-C1H2N2;809.4573974609375|0.046242382377386|1|a8+C3O;824.46435546875|0.185337692499161|1|y8-H2O1;825.455017089843636|0.205256998538971|1|y8-H3N1;837.45440673828125|0.042187705636024|1|b8+C3O;842.475646972656364|1.0|1|y8;923.45556640625|0.039737347513437|1|FLPGSLVD+U'-H2O;937.54833984375|0.133583411574364|1|y9-H2O1;940.47235107421875|0.042709171772003|1|FLPGSLV+U-H3PO4;952.47735595703125|0.066492684185505|1|b9+C3O;955.559692382812386|0.419227510690689|1|y9;1055.5057373046875|0.054661903530359|1|FLPGSLVD+U-H3PO4;1154.623046875|0.236257910728455|1|y10+C3O;1196.65625|0.038108009845018|1|y10+U'-H2O;1207.650634765625|0.437966406345367|1|[M+H-H2O] C3O;1225.6602783203125|0.232082530856133|1|[M+H] C3O;1285.69189453125|0.058011535555124|1|[M+H] U';</t>
  </si>
  <si>
    <t>0,15.12,57.73,0,17.20,6.12,57.73,0,0,0,0</t>
  </si>
  <si>
    <t>110.071838378906236|0.277343511581421|1|iH;120.081321716308594|0.804796755313873|1|iF;129.102676391601563|0.347185134887695|1|y1-H2O1;130.08673095703125|0.268261015415192|1|y1-H3N1;147.113174438476563|0.366113007068634|1|y1;158.092864990234375|0.209318727254868|1|QG-CO;169.097213745117188|0.162744700908661|1|a2-H2O1;187.108367919921875|0.506785154342651|1|a2;215.10345458984375|0.596952080726624|1|b2;219.149917602539063|0.290581703186035|1|VF-CO;227.066757202148438|0.205297246575356|1|MI:U-H3PO4;229.094161987304716|0.181875482201576|1|GNG;242.150527954101563|0.194104194641113|1|IQ;247.145294189453125|0.181275933980942|1|VF;269.16156005859375|0.320755153894424|1|AI-CO+U';271.14044189453125|0.256973922252655|1|VF-CO+C3O;294.18194580078125|0.305492907762527|1|y2;297.15667724609375|0.727477312088013|1|AI+U';331.140869140625|0.198534160852432|1|GNGF-CO-H3N1;340.12579345703125|0.195815861225128|1|QGNG-H3N1;351.203521728515625|0.350415825843811|1|y3;353.181976318359375|0.190232306718826|1|AIQG-H3N1;357.15325927734375|0.159394726157188|1|QGNG;362.171875|0.544803082942963|1|b3;373.172332763671875|0.17681959271431|1|y1+U-H3PO4;428.197601318359375|0.143866464495659|1|a3+U'-H2O;448.220611572265625|0.172570437192917|1|y4-H3N1;461.241516113281307|0.195583939552307|1|b4;465.246551513671875|0.231984600424767|1|y4;496.231536865234375|0.122610151767731|1|FVH+U';504.216827392578125|0.113067425787449|1|QGNGF;505.244812011718693|0.128400772809982|1|y5-H3N1;522.2685546875|0.494827896356583|1|y5;523.27276611328125|0.262986212968826|1|FSAI-CO+ribose-HPO3;527.26861572265625|0.18543653190136|1|a4+U'-H2O;532.20635986328125|0.145487502217293|1|FSA+U-H3PO4;541.28118896484375|0.182329252362251|1|AIQGNG;543.16156005859375|0.122133411467075|1|VH+U-H2O;547.25567626953125|0.232666105031967|1|HFSA-CO+ribose-HPO3;559.29083251953125|0.127588555216789|1|FSAIQG-CO-H3N1;561.172607421875|0.126004219055176|1|VH+U;581.17767333984375|0.159615427255631|1|HF-CO+U;591.16253662109375|0.127294197678566|1|HF+U-H2O;598.3074951171875|0.092187963426113|1|b5;609.1724853515625|0.148039922118187|1|HF+U;615.29534912109375|0.138611882925034|1|FVHF-CO+U';616.277099609375|0.131397515535355|1|y5+U'-H2O;622.29681396484375|0.131063476204872|1|a5+C3O;628.31298828125|0.223604261875153|1|SAIQGNG;632.31658935546875|0.198030024766922|1|y6-H2O1;633.30084228515625|0.380551755428314|1|y6-H3N1;646.32879638671875|0.10078551620245|1|VHFSA-CO+ribose-HPO3;650.32928466796875|0.366783171892166|1|y6;659.3292236328125|0.157999366521835|2|y11+U';660.3385009765625|0.159384652972221|1|AIQGNGF-CO;665.30291748046875|0.145601123571396|1|SAIQGN+U'-H2O;671.32183837890625|0.100885048508644|1|AIQGNGF-H3N1;690.23101806640625|0.164450705051422|1|FVH+U-H2O;708.24090576171875|0.125890821218491|1|FVH+U;710.32525634765625|0.100603424012661|1|b5+U';716.3388671875|0.169489175081253|2|y11+U-H3PO4;729.36553955078125|0.102045804262161|1|FSAIQGNG-CO-H2O1;746.39276123046875|0.119669124484062|1|y7-H3N1;756.322326660156364|0.129101425409317|2|y11+U-H2O;759.411071777343636|0.145854651927948|1|VHFSAI-CO+ribose-HPO3;763.4117431640625|0.329572468996048|1|y7;775.372131347656364|0.129071712493896|1|FSAIQGNG;783.408203125|0.105680450797081|1|VHFSAIQ;788.3861083984375|0.101057007908821|1|HFSAIQ-CO+ribose-HPO3;796.36639404296875|0.1612718552351|1|a5+U-H3PO4;797.368408203125|0.124594666063786|1|b6+C3O;817.4224853515625|0.123932756483555|1|y8-H3N1;824.3551025390625|0.090867936611176|1|b5+U-H3PO4;834.44964599609375|0.331712603569031|1|y8;839.4085693359375|0.162973299622536|2|y13+U-H3PO4;862.31884765625|0.092845939099789|1|HFSAI+U-H2O;880.323486328125|0.110286340117455|1|HFSAI+U;886.445556640625|0.114638961851597|1|y8+C3O;894.34613037109375|0.100361056625843|1|a5+U;900.44903564453125|0.170977622270584|1|VFVHFSA+U';903.473266601562386|0.171362549066544|1|y9-H2O1;904.32684326171875|0.128272995352745|1|b5+U-H2O;904.45782470703125|0.216818928718567|1|y9-H3N1;921.481506347656364|0.497678428888321|1|y9;922.33648681640625|0.18011599779129|1|b5+U;943.442016601562386|0.111816018819809|1|a6+U-H3PO4;946.454467773437614|0.21981206536293|2|[M+2H] U-H3PO4;946.95379638671875|0.141694933176041|2|[M+2H-NH3] U-HPO3;1012.53961181640625|0.124395422637463|1|VFVHFSAIQ-H3N1;1015.485473632812386|0.107225343585014|1|y9+U'-H2O;1016.44921875|0.080662496387959|1|FSAIQGNGF+U'-H2O;1033.5146484375|0.100461602210999|1|y9+U';1050.54052734375|0.154183432459831|1|y10-H2O1;1051.5252685546875|0.229851499199867|1|y10-H3N1;1068.550048828125|0.492796659469605|1|y10;1069.4224853515625|0.08391198515892|1|y7+U-H2O;1110.54931640625|0.125195145606995|1|b9+U'-H2O;1129.5072021484375|0.136248126626015|1|b8+U-H3PO4;1138.4351806640625|0.086552128195763|1|b7+U-H2O;1156.4351806640625|0.100023105740547|1|b7+U;1161.60888671875|0.093039132654667|1|VFVHFSAIQ+ribose-HPO3;1209.468505859375|0.135663241147995|1|b8+U-H2O;1242.5899658203125|0.10064172744751|1|b9+U-H3PO4;1257.604248046875|0.137026935815811|1|y11+C3O;1297.645263671875|0.097732707858086|1|b12-H2O1;1298.6328125|0.128014534711838|1|b12-H3N1;1315.6585693359375|0.224180400371552|1|b12;1317.6414794921875|0.177683606743813|1|FVHFSAIQGN-CO+U-HPO3;1356.687255859375|0.086996763944626|1|y12+C3O;1399.6829833984375|0.112420722842216|1|a11+U-H3PO4;1431.666748046875|0.120962865650654|1|y11+U-H3PO4;1511.63525390625|0.116956450045109|1|y11+U-H2O;</t>
  </si>
  <si>
    <t>0,72.92,374.78,284.04,433.35,149.28,48.91,14.56,104.82,0,0,0,0,149.28,0</t>
  </si>
  <si>
    <t>110.071922302246094|0.491969406604767|1|iH;115.087142944335938|0.215531080961227|1|AA-CO;120.081321716308594|0.538000583648682|1|iF;129.066390991210938|0.217189759016037|1|AG;136.076004028320313|0.156701475381851|1|iY;143.081802368164063|0.175326585769653|1|AA;143.118209838867188|0.1922487616539|1|VA-CO;171.113311767578125|0.17104683816433|1|VA;171.1497802734375|0.248609393835068|1|VV-CO;175.119598388671875|0.436299443244934|1|y1;199.144943237304716|0.261212825775147|1|VV;201.087814331054688|0.244823664426804|1|EA;213.016525268554688|0.178348436951637|1|MI:ribose;217.098007202148438|0.269783228635788|1|a2-H2O1;226.082901000976563|0.301232904195786|1|NE-H2O1;228.1351318359375|0.206849709153175|1|QV;235.108627319335938|1.0|1|a2;237.135406494140653|0.332626670598984|1|VH;244.09368896484375|0.434627950191498|1|NE;246.156936645507813|0.256467938423157|1|y2;248.103485107421875|0.366581380367279|1|iY+U';263.10357666015625|0.477725178003311|1|b2;266.12554931640625|0.442279428243637|1|HQ;286.152801513671875|0.190845057368279|1|y3-H3N1;297.121063232421875|0.180731937289238|1|NEA-H2O1;303.178497314453125|0.555081486701965|1|y3;314.170654296875|0.157378390431404|1|EAL;315.130645751953125|0.381829619407654|1|NEA;319.141326904296875|0.160038813948631|1|AY-CO+U';327.203826904296875|0.165240839123726|1|QVV;337.19940185546875|0.224773123860359|1|VHQ-CO;347.1365966796875|0.138190880417824|1|a2+U';350.22015380859375|0.22381229698658|1|LVH;357.1907958984375|0.155277162790298|1|y4-H3N1;359.135345458984375|0.16047477722168|1|b3-H2O1;362.1357421875|0.238546565175056|1|iY+U-H3PO4;365.194519042968693|0.449439525604248|1|VHQ;374.21575927734375|0.546795725822449|1|y4;377.146820068359375|0.323774784803391|1|b3;391.162780761718693|0.155964449048042|1|FNE;396.195037841796875|0.186993703246117|2|y7+U';410.204772949218693|0.156495124101639|1|NEAL-H2O1;411.18994140625|0.151302486658096|1|AL+U-H3PO4;416.179412841796875|0.199611946940422|1|AGA-CO+U-HPO3;421.2572021484375|0.192656815052032|1|ALVH;428.214599609375|0.247891157865524|1|NEAL;432.24322509765625|0.147277846932411|2|NEALVHQV-CO;436.2672119140625|0.192385703325272|1|VHQV-CO;442.10198974609375|0.23892867565155|1|iY+U-H2O;445.25299072265625|0.621961951255798|1|y5;453.20989990234375|0.15782618522644|1|VH-CO+U-HPO3;460.11285400390625|0.327574610710144|1|iY+U;461.168792724609318|0.157497465610504|1|a4-H3N1;464.26275634765625|0.356462508440018|1|VHQV;471.238037109375|0.180060341954231|1|VAYA-CO+U'-H2O;478.2806396484375|0.232880756258965|1|LVHQ;489.1622314453125|0.198133021593094|1|b4-H3N1;506.18939208984375|0.279586285352707|1|b4;514.197021484375|0.134392976760864|1|FNEA+C3O;527.75244140625|0.157408639788628|2|b9;532.2047119140625|0.190139040350914|1|a5-H3N1;541.1368408203125|0.148829028010368|1|a2+U-H2O;549.31396484375|0.298090934753418|1|ALVHQ;549.35394287109375|0.165205121040344|1|LVHQV-CO;554.77850341796875|0.153321519494057|2|a10-H3N1;559.14666748046875|0.161006286740303|1|a2+U;560.20172119140625|0.169491484761238|1|b5-H3N1;563.28973388671875|0.218003183603287|2|a10;563.333251953125|0.25576639175415|1|VHQVV;568.28546142578125|0.137974992394447|2|b10-H2O1;577.227783203125|0.265286773443222|1|b5;577.28662109375|0.178104788064957|2|b10;577.34405517578125|0.227108374238014|1|LVHQV;611.30596923828125|0.135089740157127|1|EALV-CO+U-H3PO4;612.1727294921875|0.105698265135288|1|AYA+U-H2O;620.390869140625|0.193907856941223|1|ALVHQV-CO;626.28094482421875|0.137277826666832|1|NEAL-CO+U-H3PO4;630.184814453125|0.12407373636961|1|AYA+U;631.2720947265625|0.105446383357048|1|VAYA+U-H3PO4;634.36767578125|0.130811870098114|1|HQVVVA;636.34747314453125|0.105060778558254|1|NEALVH-CO;640.20318603515625|0.12248806655407|1|VAY+U-H2O;642.34857177734375|0.117318399250507|1|QVVV-CO+U-HPO3;644.29193115234375|0.239892825484276|1|NEAL-CO+U-HPO3;645.2918701171875|0.177603766322136|1|a6-H3N1;648.3829345703125|0.242861226201057|1|ALVHQV;658.215087890625|0.143301650881767|1|VAY+U;662.406494140625|0.126151770353317|1|VHQVVV;664.34344482421875|0.221646338701248|1|NEALVH;673.28924560546875|0.141941696405411|1|b6-H3N1;676.4163818359375|0.16914701461792|1|LVHQVV;678.3590087890625|0.214982807636261|1|EALVHQ;690.30914306640625|0.218443959951401|1|b6;720.3447265625|0.276082158088684|1|y6+U';734.37054443359375|0.199759945273399|2|y12+U-H3PO4;743.38128662109375|0.12045019119978|2|y12+U-HPO3;747.45245361328125|0.194763407111168|1|ALVHQVV;749.435546875|0.134602636098862|1|EALVHQV-CO;772.350830078125|0.203249543905258|1|b7-H3N1;774.3529052734375|0.228045672178268|2|y12+U-H2O;775.37554931640625|0.194060385227203|1|NEALVHQ-H3N1;777.43133544921875|0.164828673005104|1|EALVHQV;783.361572265625|0.177245736122131|2|y12+U;789.3802490234375|0.249499574303627|1|b7;791.38214111328125|0.283121347427368|1|y7+U';792.399658203125|0.328676462173462|1|NEALVHQ;793.40472412109375|0.192845016717911|1|FNEALVH-H2O1;799.47216796875|0.13307648897171|1|LVHQVVV-CO+C3O;815.40216064453125|0.081532880663872|1|VVAYAAGA+U';830.423767089843636|0.080513305962086|1|y8+C3O;834.3763427734375|0.391479223966599|1|y6+U-H3PO4;846.525390625|0.111468628048897|1|LVHQVVVA;852.38623046875|0.255005538463593|1|y6+U-HPO3;862.3768310546875|0.092106133699417|1|EALVHQ-CO+ribose;863.47998046875|0.165970519185066|1|NEALVHQV-CO;874.451171875|0.139621555805206|1|NEALVHQV-H3N1;876.49346923828125|0.152671694755554|1|EALVHQVV;890.4503173828125|0.264262348413467|1|y8+U';891.46624755859375|0.287734031677246|1|NEALVHQV;905.41357421875|0.435905396938324|1|y7+U-H3PO4;909.4189453125|0.133010491728783|1|b8-H3N1;914.342651367187614|0.294370979070663|1|y6+U-H2O;915.955078125|0.153496816754341|2|y15+U-H2O;923.422241210937614|0.301631540060043|1|y7+U-HPO3;924.961181640625|0.186925128102303|2|y15+U;926.438842773437614|0.357275515794754|1|b8;927.44549560546875|0.193385988473892|1|VHQVVVA+ribose-H2O;931.4873046875|0.144019648432732|2|y17+U'-H2O;932.353454589843636|0.35560405254364|1|y6+U;939.47247314453125|0.152648627758026|1|FNEALVHQ;943.46417236328125|0.191867664456368|1|FNEALVH+ribose-HPO3;954.50146484375|0.126482203602791|1|QVVVAYAAGA-CO+C3O;973.51513671875|0.135654047131538|1|NEALVHQVV-H3N1;985.380859375|0.3456010222435|1|y7+U-H2O;990.53955078125|0.230145201086998|1|NEALVHQVV;997.511657714843636|0.182348102331162|2|y17+U-H3PO4;1003.390625|0.508173584938049|1|y7+U;1003.507202148437614|0.100967012345791|1|NEALVHQV+U';1004.48590087890625|0.474851220846176|1|y8+U-H3PO4;1022.493774414062386|0.356689035892487|1|y8+U-HPO3;1023.498779296875|0.247875094413757|1|HQVVVAY+U-H3PO4;1026.5068359375|0.111755140125752|1|a9;1029.4720458984375|0.110912442207336|1|VHQVVVA-CO+U;1036.489501953125|0.089759282767773|1|b9-H2O1;1037.4786376953125|0.20732569694519|1|b9-H3N1;1054.497802734375|0.433226108551025|1|b9;1084.448974609375|0.383908450603485|1|y8+U-H2O;1088.59716796875|0.145811930298805|1|y10+U';1102.4593505859375|0.465281546115875|1|y8+U;1104.56591796875|0.242086306214333|1|FNEALVHQV-CO+U'-H2O;1121.56103515625|0.256409764289856|1|y9+U-HPO3;1125.565673828125|0.088716000318527|1|a10;1135.557373046875|0.100693680346012|1|b10-H2O1;1136.545166015625|0.176370784640312|1|b10-H3N1;1153.5675048828125|0.399924039840698|1|b10;1183.517333984375|0.292096465826035|1|QVVVAYAAG+U;1201.5277099609375|0.303333580493927|1|y9+U;1202.5189208984375|0.156353563070297|1|VHQVVVAY+U-H2O;1203.6346435546875|0.206331938505173|1|FNEALVHQVV-CO+U'-H2O;1216.6484375|0.15311262011528|1|y11+U';1220.6329345703125|0.176829069852829|1|y10+U-HPO3;1221.6357421875|0.143763214349747|1|FNEALVHQVV-CO+U';1224.6396484375|0.094453729689121|1|a11;1234.62646484375|0.078403264284134|1|b11-H2O1;1235.6170654296875|0.136735036969185|1|b11-H3N1;1252.636474609375|0.329136192798615|1|b11;1282.5865478515625|0.231678113341331|1|y10+U-H2O;1300.595458984375|0.227041214704514|1|y10+U;1330.6796875|0.231629028916359|1|y11+U-H3PO4;1334.680419921875|0.090019077062607|1|b12-H3N1;1348.6871337890625|0.161040022969246|1|y11+U-HPO3;1351.7080078125|0.166678667068481|1|b12;1410.6468505859375|0.103529952466488|1|y11+U-H2O;1422.7376708984375|0.15364120900631|1|b13;1428.6466064453125|0.088655263185501|1|y11+U;1467.7381591796875|0.166314214468002|1|y12+U-H3PO4;1485.7493896484375|0.134582459926605|1|y12+U-HPO3;1547.701171875|0.139346718788147|1|y12+U-H2O;1565.7210693359375|0.108091317117214|1|y12+U;</t>
  </si>
  <si>
    <t>0,0,91.84,47.81,77.85,15.13,75.05,61.85,24.79,75.05,75.05,75.05,77.85,1281.32,77.85,77.85,19.96,77.85,0</t>
  </si>
  <si>
    <t>VEAEQSLITVEGDKASMEVPSPQAGIVK</t>
  </si>
  <si>
    <t>129.0654296875|0.137568861246109|1|AG;129.101715087890625|0.271480798721313|1|y1-H2O1;130.085708618164063|0.212108135223389|1|y1-H3N1;136.061126708984375|0.313942104578018|1|MI:A';147.112075805664063|0.28688058257103|1|y1;157.096450805664063|0.163594871759415|1|PS-CO;171.11199951171875|0.141738712787628|1|GI;173.127822875976563|0.159886360168457|1|SL-CO;183.112014770507813|0.158401846885681|1|a2-H2O1;197.12945556640625|0.158685579895973|1|IT-H2O1;199.106826782226563|0.152687817811966|1|DK-CO-H3N1;201.086181640625|0.270892947912216|1|EA;201.122573852539063|0.307186424732208|1|SL;211.106903076171875|0.173668086528778|1|b2-H2O1;215.140274047851563|0.157196775078774|1|IT;216.0989990234375|0.183655619621277|1|QS;225.099365234375|0.218878671526909|1|AS-CO+U'-H2O;226.11962890625|0.259981602430344|1|PQ;229.119476318359347|0.357372879981995|1|b2;240.098785400390625|0.190005928277969|1|QS-CO+C3O;242.15118408203125|0.19459080696106|1|AGI;246.182449340820313|0.282766848802567|1|y2;256.129150390625|0.187158465385437|1|GDK-CO-H3N1;258.10968017578125|0.227555200457573|1|EQ;282.11920166015625|0.184393242001534|1|QS-CO+U'-H2O;282.14508056640625|0.17058539390564|1|b3-H2O1;294.144287109375|0.165416672825813|1|AGI+C3O;297.156951904296875|0.237522602081299|1|PQA;298.139068603515625|0.159090012311935|1|DKA-H3N1;300.12030029296875|0.192983493208885|1|EQS-CO-H3N1;300.156646728515625|0.275070071220398|1|b3;311.1727294921875|0.171445161104202|1|QSL-H2O1;312.1202392578125|0.179745495319366|1|EAE-H2O1;312.15625|0.194367036223412|1|TVE-H2O1;327.13153076171875|0.175183802843094|1|EQS-H2O1;329.147186279296875|0.26573857665062|1|AEQ;329.182220458984375|0.205147966742516|1|QSL;330.061279296875|0.189247608184814|1|MI:A-H2O;330.1302490234375|0.205934971570969|1|EAE;353.18316650390625|0.236956730484962|1|QSL-CO+C3O;354.17901611328125|0.203468680381775|1|GDKA-H2O1;357.177520751953125|0.156895369291306|1|DKAS-CO-H3N1;359.266693115234375|0.135676428675652|1|y3;383.193878173828068|0.187163889408112|1|a4-H2O1;393.1776123046875|0.162636399269104|1|PSPQ-H3N1;393.2132568359375|0.131037577986717|1|AGIV+C3O;397.1732177734375|0.201519548892975|1|GI+U-H3PO4;397.244537353515625|0.164680778980255|1|SLIT-H2O1;398.167297363281307|0.154829382896423|1|AEQS-H2O1;401.204742431640625|0.18141607940197|1|a4;410.204772949218693|0.206096634268761|1|PSPQ;416.1778564453125|0.160007655620575|1|AEQS;416.288391113281307|0.352902144193649|1|y4;425.239898681640625|0.169707372784615|1|ITVE-H2O1;429.1983642578125|0.220432236790657|1|b4;435.154541015625|0.149051755666733|1|SM-CO+U-HPO3;440.178436279296875|0.155964076519012|1|EAEQ-H2O1;440.21441650390625|0.185834228992462|1|EQSL-H2O1;448.7650146484375|0.144296199083328|2|y9;458.188385009765625|0.193678438663483|1|EAEQ;464.224456787109375|0.147858157753944|1|QAGI+U'-H2O;467.263671875|0.282157629728317|1|PQAGI;482.267486572265625|0.226035758852959|1|ITVEG-H2O1;487.325958251953125|0.319325119256973|1|y5;494.225433349609318|0.119987808167934|1|LIT-CO+ribose-H2O;500.275787353515625|0.15528866648674|1|ITVEG;509.20367431640625|0.126626178622246|1|MEVP+C3O;511.253387451171932|0.169264182448387|1|a5-H2O1;512.2354736328125|0.192653656005859|1|a5-H3N1;520.25439453125|0.12687686085701|1|PSPQAG-H2O1;527.2110595703125|0.148335516452789|1|EAEQS-H2O1;529.2642822265625|0.186655983328819|1|a5;538.26483154296875|0.238387584686279|1|PSPQAG;545.22088623046875|0.12467060983181|1|EAEQS;553.30126953125|0.1314946860075|1|EQSLI-H2O1;557.25811767578125|0.206202208995819|1|b5;563.29400634765625|0.155232980847359|1|QAGIV+U'-H2O;566.3331298828125|0.210755720734596|1|PQAGIV;568.24267578125|0.109876915812492|1|TVEGD-CO+U'-H2O;581.3045654296875|0.158124625682831|1|QAGIV+U';595.2747802734375|0.117032714188099|1|AEQSL-CO+U'-H2O;595.3443603515625|0.106169566512108|1|LITVEG-H2O1;611.3055419921875|0.223986327648163|1|LITV-CO+ribose;613.35797119140625|0.106970690190792|1|LITVEG;622.28240966796875|0.137930527329445|1|ASMEV-CO+ribose-HPO3;623.3551025390625|0.20031875371933|1|PSPQAGI-CO;624.3433837890625|0.115471690893173|1|AEQSLI-H2O1;625.31402587890625|0.124493457376957|1|AEQSLI-H3N1;626.2777099609375|0.175182923674583|1|b6-H2O1;633.34002685546875|0.141610056161881|1|PSPQAGI-H2O1;640.29730224609375|0.195711925625801|1|EAEQSL-H2O1;642.346923828125|0.150445088744164|1|AEQSLI;644.28997802734375|0.185680598020554|1|b6;645.24139404296875|0.170815110206604|1|VEGD+U-HPO3;651.3492431640625|0.342167258262634|1|PSPQAGI;658.30694580078125|0.181769981980324|1|EAEQSL;660.3363037109375|0.120952486991882|1|PQAGIV+U'-H2O;694.34466552734375|0.124423459172249|1|AEQSLI+C3O;694.42816162109375|0.114148065447807|1|y7-H2O1;711.3740234375|0.121243454515934|1|a7-H2O1;712.3587646484375|0.141059845685959|1|a7-H3N1;712.4378662109375|0.576498091220856|1|y7;714.2625732421875|0.085449606180191|1|KASM-CO+U;721.353454589843636|0.093671761453152|1|EVPSPQAG-CO-H3N1;722.42230224609375|0.109842218458653|1|PSPQAGIV-CO;724.3865966796875|0.159194871783257|1|SLITVEG-CO+C3O;727.32794189453125|0.093691147863865|1|ITVEGD+U';729.38226318359375|0.124098643660545|1|a7;732.4044189453125|0.09781464189291|1|PSPQAGIV-H2O1;737.40289306640625|0.106327883899212|1|SPQAGIV-CO+U';739.36328125|0.23624774813652|1|b7-H2O1;740.3587646484375|0.136891797184944|1|LITVE-CO+ribose;750.4176025390625|0.30618554353714|1|PSPQAGIV;753.376037597656364|0.140481039881706|1|EAEQSLI-H2O1;757.3758544921875|0.254803448915482|1|b7;771.39300537109375|0.139104574918747|1|EAEQSLI;774.2806396484375|0.104852899909019|1|GDKASM-CO+ribose;799.47015380859375|0.241837188601494|1|y8;808.380798339843636|0.132945120334625|1|QSLITV-CO+ribose-H2O;809.4061279296875|0.095063000917435|1|KASMEVP-CO+U'-H2O;816.4248046875|0.100403167307377|1|PSPQAGIV-CO+U'-H2O;822.39898681640625|0.133747085928917|1|LITVEGD+U'-H2O;824.450439453125|0.092357091605663|1|a8-H2O1;825.4403076171875|0.087058916687965|1|a8-H3N1;826.397705078125|0.11308579146862|1|QSLITV-CO+ribose;827.30975341796875|0.141865372657776|1|ITVEGD+ribose;834.4384765625|0.092926673591137|1|EVPSPQAGI-CO-H3N1;840.40875244140625|0.094739988446236|1|LITVEGD+U';849.48748779296875|0.094652600586414|1|VPSPQAGIV;852.449279785156364|0.147505715489388|1|b8-H2O1;854.43475341796875|0.13299360871315|1|EAEQSLIT-H2O1;870.46221923828125|0.175348326563835|1|b8;873.414978027343636|0.062129933387041|1|TVEGDKASM-CO-H2O1;878.5137939453125|0.191029235720634|1|y9-H2O1;896.52362060546875|1.0|1|y9;914.32861328125|0.065448448061943|1|ASMEVPS+ribose;927.47430419921875|0.058825504034758|1|KASMEVPSP;931.4443359375|0.109392412006855|1|EVPSPQAGI+C3O;939.483642578125|0.068061210215092|1|EQSLITVEG-H2O1;944.401428222656364|0.066654145717621|1|SMEVPSP-CO+U-HPO3;953.49957275390625|0.184529572725296|1|b9-H2O1;954.50054931640625|0.108710281550884|1|a8+U';963.446411132812386|0.084535904228687|1|MEVPSPQAG-CO+U'-H2O;971.50762939453125|0.091724321246147|1|b9;973.47674560546875|0.063848085701466|1|EVPSPQAGI+U'-H2O;977.584594726562386|0.069751612842083|1|y10-H2O1;978.556701660156364|0.064342431724072|1|y10-H3N1;995.48175048828125|0.063050352036953|1|QSLITVEGD+C3O;995.592834472656364|0.333761096000671|1|y10;1002.522216796875|0.057445894926786|1|EVPSPQAGIV-CO+C3O;1006.409545898437614|0.065888099372387|1|MEVPSPQA-CO+ribose-H2O;1027.431396484375|0.120774559676647|1|EGDKASMEVP-H3N1;1028.4595947265625|0.068718694150448|1|VEGDKASMEV-H2O1;1052.563720703125|0.103454492986202|1|b10-H2O1;1070.572265625|0.071392402052879|1|b10;1084.5115966796875|0.059896443039179|1|ITVEGDKASM+C3O;1094.5201416015625|0.118617758154869|1|MEVPSPQAGI-CO+U';1098.5472412109375|0.197760552167892|1|EQSLITVE-CO+U-H3PO4;1099.538818359375|0.074192926287651|1|ITVEGDKAS-CO+U-H3PO4;1106.6298828125|0.112050838768482|1|y11-H2O1;1116.5286865234375|0.074344627559185|1|ITVEGDKASM-CO+U';1124.6361083984375|0.229123756289482|1|y11;1132.5628662109375|0.104777418076992|1|AEQSLITVEG-CO+ribose-HPO3;1160.559326171875|0.080596774816513|1|AEQSLITVEG+ribose-HPO3;1197.564208984375|0.088851995766163|1|b9+U-H3PO4;1199.5992431640625|0.078653834760189|1|b11;1221.4359130859375|0.066797100007534|1|MEVPSPQAG+U;1222.5819091796875|0.090140648186207|1|EVPSPQAGIV+U-HPO3;1308.4620361328125|0.077213004231453|1|SMEVPSPQAG+U;</t>
  </si>
  <si>
    <t>VEAEQsLITVEGDKAsMEVPsPQAGIVK</t>
  </si>
  <si>
    <t>43.07,106.01,64.17,106.01,31.87,144.31,15.92,110.84,44.40,43.07,106.01,29.65,10.49,0,64.17,144.31,29.29,106.01,43.07,10.63,144.31,10.63,31.87,64.17,29.65,91.09,43.07,0</t>
  </si>
  <si>
    <t>VEAEQSLITVEGDKASM(Oxidation)EVPAPFAGTVK</t>
  </si>
  <si>
    <t>120.081489562988281|0.348956227302551|1|iF;129.102920532226563|0.320893198251724|1|y1-H2O1;130.086929321289063|0.235647916793823|1|y1-H3N1;136.062423706054688|0.321974873542786|1|MI:A';141.102874755859375|0.187073424458504|1|PA-CO;143.082290649414063|0.166645020246506|1|SM-CO-C1H4O1S1;147.113479614257813|0.326784640550613|1|y1;155.08221435546875|0.310412406921387|1|AE-CO-H2O1;169.09796142578125|0.236528977751732|1|PA;171.077194213867188|0.208976730704308|1|SM-C1H4O1S1;173.092971801757813|0.189098730683327|1|EA-CO;173.129287719726563|0.232428029179573|1|SL-CO;183.11383056640625|0.20079317688942|1|a2-H2O1;197.129562377929688|0.219201117753983|1|IT-H2O1;199.108901977539063|0.208425894379616|1|DK-CO-H3N1;201.088104248046875|0.320362657308579|1|EA;201.1243896484375|0.376244902610779|1|SL;211.10882568359375|0.22120164334774|1|b2-H2O1;215.140090942382813|0.2200837880373|1|IT;216.098922729492188|0.236134558916092|1|QS;229.119461059570313|0.414499223232269|1|b2;230.113845825195341|0.253571182489395|1|AGT;235.075881958007813|0.248653203248978|1|SM;245.129409790039063|0.222724467515945|1|PF;246.182342529296875|0.215080440044403|1|y2;258.109649658203125|0.283725500106812|1|EQ;277.086700439453125|0.227236464619637|1|ME;284.16162109375|0.210534945130348|1|TVE-CO-H2O1;286.14031982421875|0.186638221144676|1|VEG;298.140625|0.183372318744659|1|DKA-H3N1;300.11962890625|0.192426726222038|1|SME-C1H4O1S1;300.1566162109375|0.361923545598984|1|b3;311.17254638671875|0.256545931100845|1|AGTV-H2O1;312.120849609375|0.207316398620605|1|EAE-H2O1;312.156829833984375|0.225247383117676|1|TVE-H2O1;314.208740234375|0.190313816070557|1|SLI;316.167816162109375|0.238786101341248|1|PFA;327.1312255859375|0.210883006453514|1|EQS-H2O1;329.147369384765625|0.302389621734619|1|AEQ;329.182586669921875|0.300831228494644|1|AGTV;330.130462646484375|0.238593220710754|1|EAE;347.2303466796875|0.20003080368042|1|y3;357.17822265625|0.164257153868675|1|DKAS-CO-H3N1;364.118835449218693|0.272486120462418|1|SME;369.1776123046875|0.151653960347176|1|TVEG-H2O1;371.157806396484375|0.150478184223175|1|ASME-C1H4O1S1;371.19677734375|0.152525261044502|1|SMEV-CO-C1H4O1S1;373.190032958984375|0.174206122756004|1|PFAG;376.1551513671875|0.201401427388191|1|MEV;383.1942138671875|0.229406535625458|1|a4-H2O1;386.241790771484375|0.208195894956589|1|y4-H2O1;397.211334228515625|0.16400021314621|1|EVPA;397.2470703125|0.193239152431488|1|SLIT-H2O1;398.16937255859375|0.181796535849571|1|AEQS-H2O1;401.205871582031307|0.188144907355309|1|a4;404.252349853515625|0.370347261428833|1|y4;411.190612792968693|0.17708620429039|1|b4-H2O1;413.218597412109375|0.184832885861397|1|GDKAS-CO-H2O1;425.2415771484375|0.155374884605408|1|ITVE-H2O1;429.201019287109375|0.262912899255753|1|b4;435.15679931640625|0.148854747414589|1|ASME;435.192626953125|0.155739933252335|1|SMEV-CO;436.2247314453125|0.152285307645798|1|IT-CO+A-H3PO4;440.180206298828068|0.165829017758369|1|EAEQ-H2O1;440.216583251953125|0.20372562110424|1|EQSL-H2O1;443.256744384765625|0.147723898291588|1|ITVE;455.227294921875|0.254992574453354|1|EGDKA-CO-H2O1;456.2254638671875|0.225516214966774|1|PFAGT-H2O1;458.190704345703125|0.234695434570313|1|EAEQ;463.187896728515625|0.17136512696743|1|SMEV;473.2384033203125|0.241117596626282|1|EGDKA-CO;475.2896728515625|0.381548911333084|1|y5;482.262939453125|0.247843027114868|1|ITVEG-H2O1;484.257141113281307|0.232843860983849|1|PAPFA;491.199371337890625|0.13633131980896|1|VEGD-CO+A'-NH3;494.227355957031307|0.147859364748001|1|GTV-CO+A-NH3-HPO3;498.223968505859375|0.143838420510292|1|SLI-CO+ribose;500.274566650390682|0.1787378937006|1|ITVEG;509.2008056640625|0.146111652255058|1|PF+A-NH3-HPO3;511.252471923828068|0.183728635311127|1|a5-H2O1;512.23651123046875|0.185968711972237|1|a5-H3N1;513.27752685546875|0.149116590619087|1|PAPFAG-CO;526.28997802734375|0.130866721272469|1|EQSLI-CO-H3N1;527.21185302734375|0.180092677474022|1|EAEQS-H2O1;529.2642822265625|0.185022801160812|1|a5;541.27569580078125|0.173191145062447|1|PAPFAG;545.2257080078125|0.146893739700317|1|EAEQS;553.30462646484375|0.136755228042603|1|EQSLI-H2O1;555.2945556640625|0.252755552530289|1|PFAGTV-H2O1;557.25848388671875|0.21056804060936|1|b5;562.2645263671875|0.202451199293137|1|EQSL-CO+ribose-HPO3;573.30487060546875|0.18819922208786|1|PFAGTV;591.31878662109375|0.113985702395439|1|PAPFA-CO+A';593.29888916015625|0.117222763597965|1|LITV-CO+ribose-H2O;597.287109375|0.131099194288254|1|ITVEGD-H2O1;611.30584716796875|0.234981015324593|1|y3+A-NH3-HPO3;612.3057861328125|0.143904238939285|1|TVEGDK-H2O1;622.36236572265625|0.172316759824753|1|y6;624.3162841796875|0.24614904820919|1|PAPFAGT-H2O1;625.31707763671875|0.189451813697815|1|AEQSLI-H3N1;626.2808837890625|0.215360850095749|1|b6-H2O1;629.31585693359375|0.182520121335983|1|EVPAP+A';630.3155517578125|0.114298231899738|1|TVEGDK;640.29345703125|0.200307846069336|1|EAEQSL-H2O1;642.2498779296875|0.118382170796394|1|FAGTV-CO+ribose-H2O;642.33233642578125|0.202240273356438|1|PAPFAGT;644.29010009765625|0.214764565229416|1|b6;645.239990234375|0.177472516894341|1|EVP-CO+A;658.30743408203125|0.186271607875824|1|EAEQSL;661.33233642578125|0.104619055986404|1|QSLIT+A'-NH3;679.3111572265625|0.099880129098892|1|EQSL-CO+A-H3PO4;701.402099609375|0.218004763126373|1|y7-H2O1;703.21441650390625|0.106236040592194|1|VEGD-CO+A-NH3;706.2452392578125|0.137830495834351|1|FAGT+A-H2O;709.3197021484375|0.098014757037163|1|QSLIT-CO+ribose-H2O;711.3720703125|0.105890862643719|1|a7-H2O1;712.3565673828125|0.142086327075958|1|a7-H3N1;713.4090576171875|0.091922245919704|1|VPAPFAGT-CO;716.27349853515625|0.113331027328968|1|EVPA-CO+A;719.41168212890625|0.715588986873627|1|y7;721.3560791015625|0.098928220570087|1|ITVEG-CO+A-H3PO4;722.3414306640625|0.10464733839035|1|LITVE-CO+ribose-H2O;723.38702392578125|0.357021152973175|1|VPAPFAGT-H2O1;729.388610839843636|0.123898722231388|1|a7;739.3651123046875|0.241908997297287|1|b7-H2O1;741.39825439453125|0.203542456030846|1|VPAPFAGT;757.37579345703125|0.268368363380432|1|b7;761.3310546875|0.090268798172474|1|QSLI-CO+A;771.3895263671875|0.165292233228683|1|EAEQSLI;772.3895263671875|0.105093337595463|1|VPAPFAG+ribose-HPO3;790.4498291015625|0.241409927606583|1|y8;802.387756347656364|0.098238095641136|1|EVPAPFA-CO+A'-NH3;805.3165283203125|0.08722535520792|1|y5+A-NH3;808.384521484375|0.140543818473816|1|PAPFAG+A-HPO3;824.451416015625|0.097048297524452|1|a8-H2O1;825.4447021484375|0.092788144946098|1|a8-H3N1;826.400634765625|0.121427766978741|1|QSLITV-CO+ribose;827.30841064453125|0.152220964431763|1|ITVEGD+ribose;840.41046142578125|0.105814278125763|1|PFAGTV+A-HPO3;842.466064453125|0.140788182616234|1|a8;845.313537597656364|0.13067165017128|1|MEVPA-CO+A-H2O;852.44903564453125|0.161937490105629|1|b8-H2O1;854.43408203125|0.103801585733891|1|EAEQSLIT-H2O1;864.442626953125|0.088737145066261|1|a7+A';869.49139404296875|0.257485181093216|1|y9-H2O1;870.46527099609375|0.187943577766418|1|b8;873.3465576171875|0.081590741872787|1|QSLIT+A-NH3;882.434814453125|0.11635360121727|1|SMEVPAPFA-C1H4O1S1;884.36553955078125|0.110361069440842|1|EQSLIT+ribose;887.5020751953125|1.0|1|y9;889.40692138671875|0.11168198287487|1|TVEGDKASM-CO-H2O1;904.45037841796875|0.076186418533325|1|EVPAPFAG+A';907.337768554687614|0.068416282534599|1|EGDKAS-CO+A;914.341552734375|0.096697390079498|1|DKASME-CO+A-NH3-HPO3;921.47796630859375|0.127555176615715|1|SLITVEG-CO+A-H3PO4;939.48016357421875|0.079936049878597|1|EQSLITVEG-H2O1;942.40496826171875|0.071030586957932|1|LITVEG+A-H2O;944.39093017578125|0.097917445003986|1|AEQSLI-CO+A-NH3;945.407287597656364|0.094097554683685|1|VEGDKASME-H2O1;947.453735351562386|0.102342918515205|1|SLITVEGD+ribose-HPO3;949.44207763671875|0.071693360805511|1|MEVPAPFA-CO+A'-NH3;953.49774169921875|0.176465630531311|1|b9-H2O1;956.388916015625|0.103082574903965|1|EGDKASM-CO+A-H3PO4;968.455932617187614|0.105525024235249|1|EGDKASMEVP-CO-C1H4O1S1;968.56494140625|0.078685961663723|1|y10-H2O1;971.504638671875|0.105777002871037|1|b9;974.40057373046875|0.10051254183054|1|EQSLIT-CO+A-NH3;979.47698974609375|0.076076380908489|1|EVPAPFA+A-HPO3;980.4658203125|0.064616709947586|1|KASMEVP-CO+A-H3PO4;986.57110595703125|0.332181215286255|1|y10;1009.411743164062386|0.084137611091137|1|SLITVEGD+ribose-H2O;1017.44903564453125|0.073410019278526|1|VEGDKASMEV-CO-H3N1;1020.503662109375|0.092926755547524|1|ITVEGDKASM-CO;1027.4146728515625|0.075013808906078|1|SLITVEGD+ribose;1045.44482421875|0.093074284493923|1|VEGDKASMEV-H3N1;1052.5643310546875|0.088570930063725|1|b10-H2O1;1079.3851318359375|0.068612031638622|1|DKASMEV-CO+A-NH3;1089.514892578125|0.091303005814552|1|EQSLITVEG+ribose-HPO3;1097.4888916015625|0.076472789049149|1|KASMEVPA+A-HPO3;1097.6114501953125|0.155509918928146|1|y11-H2O1;1115.48974609375|0.061077103018761|1|ITVEGDKA-CO+A-H2O;1115.6148681640625|0.239053726196289|1|y11;1166.568603515625|0.065032429993153|1|KASMEVPAP-CO+A-HPO3;1189.6109619140625|0.139744400978088|1|QSLITVEGDK+A'-NH3;1198.657958984375|0.138992890715599|1|y12-C1H4O1S1;1250.646484375|0.085933193564415|1|y10+A-NH3-HPO3;1262.651611328125|0.169018045067787|1|y12;1274.5968017578125|0.07583175599575|1|LITVEGDKA+A;1285.6856689453125|0.23099972307682|1|y13-C1H4O1S1;1331.6663818359375|0.087127342820168|1|y13-H2O1;1349.6832275390625|0.266470789909363|1|y13;1356.7216796875|0.173708379268646|1|y14-C1H4O1S1;1388.669677734375|0.065008409321308|1|b12+ribose-HPO3;1402.69970703125|0.096628494560719|1|y14-H2O1;1403.6898193359375|0.083849549293518|1|y14-H3N1;1420.72314453125|0.174868509173393|1|y14;1518.6859130859375|0.072362244129181|1|a11+A;</t>
  </si>
  <si>
    <t>vEAEQSLITvEGDKASMEvPAPFAGTvK</t>
  </si>
  <si>
    <t>72.38,54.28,71.69,54.28,60.45,63.57,53.29,36.87,61.24,72.38,54.28,17.15,0,16.53,71.69,63.57,0,54.28,72.38,10.51,71.69,10.51,25.19,71.69,17.15,61.24,72.38,16.53</t>
  </si>
  <si>
    <t>110.071754455566406|0.220186933875084|1|iH;120.081390380859375|0.425549328327179|1|iF;129.102798461914063|0.341577708721161|1|y1-H2O1;130.086700439453125|0.284174263477325|1|y1-H3N1;143.118270874023438|0.253209978342056|1|GI-CO;147.11322021484375|0.362075746059418|1|y1;155.081939697265625|0.172559857368469|1|AT-H2O1;157.097808837890625|0.177483081817627|1|TT-CO-H2O1;171.113327026367188|0.268257409334183|1|GI;173.093002319335938|0.158672109246254|1|AT;173.129425048828125|0.156726568937302|1|TV-CO;185.092620849609375|0.245763555169106|1|TT-H2O1;185.165679931640653|1.0|1|a2;187.072235107421875|0.217808291316032|1|EG;199.18109130859375|0.220112040638924|1|II-CO;200.140121459960938|0.258954972028732|1|IN-CO;211.10858154296875|0.231204345822334|1|IN-H3N1;213.160629272460938|0.621669173240662|1|b2;215.140167236328125|0.278473794460297|1|IE-CO;228.135009765625|0.358806759119034|1|ATT-CO-H2O1;230.078018188476563|0.53292042016983|1|ND;234.1246337890625|0.253782421350479|1|NF-CO;243.134841918945313|0.2997025847435|1|IE;256.130218505859375|0.240556210279465|1|ATT-H2O1;257.1617431640625|0.292381823062897|1|y2-H2O1;258.145904541015625|0.353574633598328|1|y2-H3N1;262.119384765625|0.320834815502167|1|NF;272.160980224609375|0.275371879339218|1|IEG-CO;275.17242431640625|0.28669810295105|1|y2;282.145782470703125|0.267232805490494|1|IEG-H2O1;284.19744873046875|0.247082859277725|1|GII;300.15643310546875|0.43175345659256|1|IEG;303.121002197265625|0.277112722396851|1|HA+U'-H2O;310.17724609375|0.200814500451088|1|b3-H3N1;314.117584228515625|0.182752385735512|1|NF+C3O;315.1329345703125|0.181103363633156|1|TT+U';318.1817626953125|0.290344417095184|1|FGI;319.140777587890625|0.309605598449707|1|NFG;327.09466552734375|0.260016471147537|1|NDN-H3N1;327.20355224609375|0.306919038295746|1|b3;332.127777099609318|0.20427268743515|1|DNF-CO-H3N1;341.182647705078125|0.150454178452492|1|VH-CO+ribose-HPO3;343.162445068359375|0.388761848211288|1|IND;344.12139892578125|0.451953887939453|1|NDN;357.178131103515625|0.196556195616722|1|TTAT-H2O1;376.220306396484375|0.473918437957764|1|y3;377.147125244140625|0.199188485741615|1|DNF;385.245758056640625|0.241387382149696|1|GIIE-CO;395.156982421875|0.147284716367722|1|IND+C3O;395.229522705078125|0.166277274489403|1|GIIE-H2O1;397.209686279296875|0.169733464717865|1|a4-H3N1;412.183990478515625|0.195349887013435|1|INDN-CO-H3N1;413.239959716796875|0.236441820859909|1|GIIE;414.1983642578125|0.227324187755585|1|TTV+U';417.141845703125|0.238217636942863|1|DNFG-H3N1;429.247222900390682|0.218491971492767|1|y4-H2O1;431.195587158203125|0.230979442596436|1|EGLM;432.227752685546875|0.229046896100044|1|NFGI;434.1685791015625|0.251877099275589|1|DNFG;442.231597900390682|0.307819902896881|1|b4;442.266906738281307|0.18487511575222|1|GIIEG-CO;443.190643310546875|0.192640289664269|1|LM-CO+U-H3PO4;446.1669921875|0.209464758634567|1|NDNF-CO-H3N1;447.257568359375|0.390389084815979|1|y4;466.2322998046875|0.231053501367569|1|a4+C3O;470.261993408203125|0.18053925037384|1|GIIEG;474.1632080078125|0.223155468702316|1|NDNF-H3N1;476.240142822265625|0.337996780872345|2|y8+U'-H2O;491.189666748046875|0.386222183704376|1|NDNF;494.225860595703125|0.254217982292175|1|b4+C3O;496.1480712890625|0.184143379330635|1|GLM+ribose-H2O;502.232940673828068|0.316288650035858|1|DNFGI-CO-H3N1;503.238098144531307|0.225342094898224|1|TVHA+U'-H2O;511.25244140625|0.28656741976738|1|a5-H3N1;514.15802001953125|0.310110032558441|1|GLM+ribose;522.2230224609375|0.179115146398544|1|IIE-CO+ribose-H2O;530.23077392578125|0.317623347043991|1|DNFGI-H3N1;530.2957763671875|0.173787131905556|1|y5-H2O1;531.185546875|0.300030738115311|1|NDNFG-H3N1;539.2471923828125|0.29871928691864|1|b5-H3N1;545.2374267578125|0.186556905508041|1|MTTV+U';547.2525634765625|0.266679644584656|1|DNFGI;548.21014404296875|0.238657265901566|1|NDNFG;548.30548095703125|0.471613764762878|1|y5;556.27630615234375|0.230763137340546|1|b5;559.25115966796875|0.214271262288094|1|INDNF-CO-H3N1;576.24737548828125|0.21396404504776|1|HATTA+U'-H2O;576.29443359375|0.171989470720291|1|TTVHA-CO+U'-H2O;583.291748046875|0.200595483183861|1|HATTAT;587.2503662109375|0.183846369385719|1|INDNF-H3N1;599.248046875|0.163625285029411|1|DNFGI+C3O;604.281005859375|0.248509526252747|1|INDNF;613.26788330078125|0.227798298001289|1|DNFGI-CO+U'-H2O;616.27642822265625|0.262202233076096|1|INDNFG-CO-H3N1;626.2598876953125|0.178840890526772|1|EGLMT+U'-H2O;631.3427734375|0.180755957961082|1|y6-H2O1;633.30047607421875|0.167399510741234|1|EGLMTT;643.3092041015625|0.176076158881187|1|DNFGII-H3N1;644.26947021484375|0.347756147384644|1|INDNFG-H3N1;649.3533935546875|0.570760548114777|1|y6;657.31781005859375|0.33867147564888|1|GIIE+U-HPO3;661.2933349609375|0.259568005800247|1|INDNFG;675.318359375|0.137057200074196|1|VHATTA+U'-H2O;677.30303955078125|0.177212789654732|1|HATTAT+U'-H2O;686.316650390625|0.257725536823273|1|b6-H3N1;687.3218994140625|0.223576530814171|1|HATTAT-CO+ribose-HPO3;694.3260498046875|0.138957679271698|1|HATTATQ-H3N1;702.37939453125|0.199063494801521|1|y7-H2O1;703.3404541015625|0.294109851121902|1|b6;712.33197021484375|0.207856938242912|1|DNFGII+C3O;715.3441162109375|0.195173636078835|1|a7-H3N1;720.39154052734375|0.568269968032837|1|y7;723.376708984375|0.138549134135246|1|IIEGLM-CO+U'-H2O;725.32879638671875|0.145720019936562|1|MTTVHA-CO+U';726.31768798828125|0.220171928405762|1|FGIIE-CO+ribose-H2O;729.36181640625|0.186175420880318|1|INDNFGI-CO-H3N1;742.34649658203125|0.140027388930321|1|b7-H2O1;743.3370361328125|0.30988547205925|1|b7-H3N1;757.35589599609375|0.244408264756203|1|INDNFGI-H3N1;760.36480712890625|0.209348604083061|1|b7;774.380615234375|0.197120308876038|1|INDNFGI;777.375915527343636|0.133186429738998|1|IEGLMT+ribose-HPO3;785.39666748046875|0.213682666420937|2|b14+C3O;800.4014892578125|0.135112509131432|1|DNFGIIEG-CO-H2O1;805.35992431640625|0.204942435026169|1|HATTATQ+U'-H2O;809.41473388671875|0.146268934011459|1|GIIEGL+U-H3PO4;816.386474609375|0.130036115646362|1|EGLMTTV-CO+U';856.42431640625|0.267744213342667|1|b8-H3N1;873.448974609375|0.19521202147007|1|b8;877.41461181640625|0.110076211392879|1|TTVHATTA+U'-H2O;886.403076171875|0.136338219046593|1|NDNFGIIE-H3N1;895.44140625|0.109568506479263|1|GLMTTVHA-CO+U';904.425415039062386|0.152892053127289|1|VHATTATQ+U'-H2O;906.452270507812386|0.20887054502964|2|b16+U'-H2O;914.458251953125|0.108885392546654|1|DNFGIIEGL-CO-H3N1;915.43817138671875|0.139344066381454|1|TTVHATTA+ribose-HPO3;921.43084716796875|0.135355114936829|1|DNFGIIE+ribose-HPO3;942.44573974609375|0.128568679094315|1|NDNFGIIEG-H2O1;945.47802734375|0.108900591731071|1|FGIIEGLM-CO+U';951.467407226562386|0.834988534450531|1|y8+U'-H2O;962.43670654296875|0.135745450854301|1|IEGLMTT-CO+U-HPO3;967.456787109375|0.258561760187149|1|b8+U'-H2O;969.500061035156364|0.128489062190056|1|b9-H3N1;991.50848388671875|0.132720336318016|1|IIEGLMTT+ribose-HPO3;1039.482666015625|0.102969504892826|1|MTTVHATTAT-CO+C3O;1050.5382080078125|0.515576958656311|1|y9+U'-H2O;1073.5357666015625|0.113620966672897|1|INDNFGIIEG;1074.5146484375|0.121805496513844|1|FGIIEGLMT+U';1098.5579833984375|0.139758065342903|1|b10-H3N1;1109.5274658203125|0.112272292375565|1|TVHATTATQ-CO+U-H3PO4;1144.602783203125|0.104566216468811|1|a11;1151.5849609375|0.460748225450516|1|y10+U'-H2O;1155.576171875|0.132679581642151|1|b11-H3N1;1163.46044921875|0.122391745448112|1|y8+U-H2O;1169.5989990234375|0.109876729547977|1|y10+U';1170.5792236328125|0.111772835254669|1|NFGIIEGLMT+U'-H2O;1172.584228515625|0.142823860049248|1|b11;1252.63232421875|0.474228262901306|1|y11+U'-H2O;1569.7794189453125|0.394544631242752|1|b14+C3O;1570.780517578125|0.264379620552063|1|y15-H2O1;1811.896728515625|0.172113373875618|1|b16+U'-H2O;2171.08447265625|0.112116068601608|1|a21;</t>
  </si>
  <si>
    <t>33.76,93.53,88.19,0,88.19,29.45,75.98,93.53,93.53,26.89,75.98,60.38,19.26,126.51,126.51,33.76,459.16,109.68,126.51,126.51,109.68,126.51,0,0</t>
  </si>
  <si>
    <t>SIEPLKVALQDAGLSVSDIDDVILVGGQTR</t>
  </si>
  <si>
    <t>129.066177368164063|0.137498021125793|1|AG;129.102798461914063|0.185989812016487|1|VG-CO;136.061996459960938|0.161295831203461|1|MI:A';143.11846923828125|0.205417618155479|1|VA-CO;157.097427368164063|0.183356791734695|1|VG;157.13427734375|0.169631898403168|1|AL-CO;169.097793579101563|0.186526417732239|1|VS-H2O1;171.113327026367188|0.364702522754669|1|VA;175.11956787109375|0.412199884653091|1|y1;185.129196166992188|0.362223088741303|1|AL;186.124267578125|0.251304119825363|1|VGG-CO;197.129196166992188|0.389301419258118|1|IE-CO-H2O1;199.10845947265625|0.208349153399467|1|EP-CO;214.119369506835938|0.357389748096466|1|VGG;216.098663330078125|0.232230499386787|1|DAG-CO;227.10345458984375|0.387041956186295|1|EP;228.135147094726563|0.45260825753212|1|SVS-CO-H2O1;229.118453979492188|0.212959706783295|1|DI;242.1507568359375|0.338412225246429|1|LQ;244.093765258789063|0.257482439279556|1|DAG;258.145050048828125|0.190222606062889|1|GLS;270.14520263671875|0.34342148900032|1|SDI-CO-H2O1;276.167694091796875|0.288525849580765|1|y2;284.19775390625|0.313356965780258|1|VAL;296.162078857421875|0.183674022555351|1|ALQ-H3N1;311.1722412109375|0.26313441991806|1|AGLS-H2O1;313.188262939453125|0.198456034064293|1|ALQ;315.130126953125|0.160244390368462|1|QDA;325.151763916015625|0.161988809704781|1|VGGQ-H3N1;329.183197021484375|0.25684267282486|1|AGLS;339.203582763671875|0.229879021644592|1|GLSV-H2O1;341.219879150390682|0.202516257762909|1|LSVS-CO-H2O1;343.162445068359375|0.163965314626694|1|SVSD-CO-H2O1;355.124664306640625|0.176294967532158|1|AG+C-NH3-HPO3;357.17755126953125|0.392717897891998|1|LQD;369.14154052734375|0.27942019701004|1|AL-CO+ribose;381.216003417968693|0.209128111600876|1|a4-H2O1;382.209381103515625|0.191013917326927|1|LQDA-CO-H2O1;397.172088623046875|0.207400470972061|1|VA+C-NH3-HPO3;409.208831787109375|0.188010886311531|1|b4-H2O1;411.188446044921875|0.198861449956894|1|LQDA-H3N1;412.256378173828068|0.231945604085922|1|VALQ;425.214050292968693|0.181152209639549|1|VGGQT-H2O1;428.214111328125|0.213486269116402|1|LQDA;453.246673583984375|0.189202830195427|1|ALQDA-CO-H2O1;461.248809814453125|0.273384541273117|1|y4;468.211395263671875|0.271680057048798|1|LQDAG-H3N1;482.26275634765625|0.177716284990311|1|VALQD-CO-H3N1;486.2213134765625|0.270270645618439|1|IE+C-HPO3;497.269683837890625|0.207170650362968|1|AGLSVS-H2O1;501.237884521484375|0.167139276862144|1|y5-H3N1;510.257019042968693|0.230447590351105|1|VALQD-H3N1;518.26983642578125|1.0|1|y5;519.25018310546875|0.437370777130127|1|y2+C-HPO3;522.262939453125|0.179422914981842|1|AGLSV+C-NH3;527.28338623046875|0.272011488676071|1|VALQD;539.24517822265625|0.163995578885078|1|ALQDAG-H3N1;545.7843017578125|0.342618554830551|2|DIDDVILVGG+C'-H2O;554.28643798828125|0.165704414248467|1|y4+C'-H2O;565.26568603515625|0.190539568662643|1|IEP+C-H3PO4;566.25244140625|0.144527167081833|1|IEP+C-NH3-HPO3;567.280517578125|0.164387434720993|1|ILVG-CO+ribose;581.28729248046875|0.201165363192558|1|LQDAGL-H3N1;583.2742919921875|0.537043690681458|1|GLSV+C-NH3-HPO3;585.28082275390625|0.162717714905739|1|LSVS-CO+C-NH3-HPO3;611.30523681640625|0.492134571075439|1|y5+C'-H2O;617.33819580078125|0.544692039489746|1|y6;624.3388671875|0.132860615849495|1|ALQDAGL-CO-H3N1;625.3238525390625|0.136866956949234|1|DIDDVI-CO-H2O1;635.8065185546875|0.191196367144585|2|SDIDDVILVG+C-HPO3;638.3170166015625|0.233680069446564|1|VALQDAG-H3N1;645.27410888671875|0.146191313862801|1|VSDIDD;652.3275146484375|0.131417125463486|1|ALQDAGL-H3N1;654.3148193359375|0.14147013425827|1|AGLSV+C-NH3-HPO3;655.34698486328125|0.154464066028595|1|VALQDAG;668.32257080078125|0.288402080535889|1|LQDAGLS-H3N1;675.3115234375|0.255969226360321|1|DAGLSV+ribose-HPO3;696.35968017578125|0.222589284181595|1|IEPL+C-HPO3;709.3677978515625|0.146015197038651|1|LQDAGL+C';725.34613037109375|0.261168599128723|1|VALQD-CO+C-NH3-HPO3;730.422912597656364|0.640191316604614|1|y7;741.41796875|0.173520714044571|1|DDVILVGG-CO;751.40252685546875|0.154200971126556|1|VALQDAGL-H3N1;753.367919921875|0.197872132062912|1|IDDVI-CO+C-H3PO4;758.36004638671875|0.150818735361099|1|SDIDDVI;764.362060546875|0.181829854846001|1|DIDDVI+C'-H2O;767.39410400390625|0.153688088059425|1|LQDAGLSV-H3N1;768.42333984375|0.158440589904785|1|VALQDAGL;769.411865234375|0.242567583918571|1|DDVILVGG;770.37823486328125|0.319899588823319|1|VALQD+C-HPO3;787.3880615234375|0.35324689745903|1|GLSVSDID;806.40704345703125|0.23651534318924|1|DDVILVG+C-NH3;809.39019775390625|0.320733338594437|1|VSDIDDV-CO+C'-H2O;810.3826904296875|0.267683774232864|1|DAGLSVSD-CO+C'-H2O;813.36370849609375|0.130314022302628|1|SVSDIDDV-H2O1;817.38720703125|0.154980689287186|1|LSVSDIDD-CO;827.40118408203125|0.131618723273277|1|QDAGLSVSD-CO-H2O1;828.392822265625|0.161105826497078|1|DAGLSVSD-CO+C';830.4371337890625|0.212712377309799|1|DAGLSVSDI-CO;835.39862060546875|0.154094383120537|1|ILVGGQT-CO+ribose-H2O;838.434326171875|0.259520888328552|1|VALQDAGLS-H3N1;842.41632080078125|0.158399224281311|1|y6+C-H3PO4;843.50726318359375|0.44609722495079|1|y8;845.411865234375|0.147207826375961|1|QDAGLSVSD-CO;860.42913818359375|0.142458602786064|1|y6+C-HPO3;863.426818847656364|0.141357421875|1|DDVILVGG+C-NH3;867.45953369140625|0.135622605681419|1|DIDDVIL-CO+C';871.440673828125|0.145666092634201|1|SDIDDVIL;877.4434814453125|0.12437741458416|1|DIDDVIL+C'-H2O;919.489013671875|0.105879381299019|1|IDDVILVG+C-NH3;922.472534179687614|0.145424023270607|1|VSDIDDVI-CO+C'-H2O;926.44921875|0.113597430288792|1|LSVSDIDDV-H2O1;927.49237060546875|0.878984451293945|1|DDVILVG-CO+C-HPO3;930.48297119140625|0.167114064097404|1|LKVALQ-CO+C-H2O;931.471801757812386|0.142357409000397|1|LKVALQ-CO+C-NH3;936.52294921875|0.100135833024979|1|VALQDAGLSV-H2O1;937.50177001953125|0.162509426474571|1|VALQDAGLSV-H3N1;940.482543945312386|0.155037090182304|1|LQDAGLSVSD-CO-H2O1;941.456970214843636|0.248079240322113|1|LQDAGLSVSD-CO-H3N1;942.576171875|0.406792551279068|1|y9;944.562438964843636|0.103168174624443|1|EPLKVALQ-CO+C'-H2O;948.47637939453125|0.121320590376854|1|VALQDAGLS+C'-H2O;949.965454101562386|0.346204221248627|2|y16+C-H3PO4;950.464721679687614|0.230482935905457|2|y16+C-NH3-HPO3;951.45184326171875|0.103538751602173|1|VSDIDDVI+C-NH3;958.493103027343636|0.129731640219688|1|LQDAGLSVSD-CO;969.450927734375|0.114390075206757|1|LQDAGLSVSD-H3N1;970.51031494140625|0.106564305722713|1|VSDIDDVIL;973.447998046875|0.144047647714615|1|DAGLSVSDID;985.483154296875|0.157147631049156|1|IEPLKV+C-H2O;986.46905517578125|0.174769997596741|1|LQDAGLSVSD;991.49041748046875|0.110095359385014|1|DDVILVGGQ+C-NH3;1003.487182617187614|0.168745025992394|1|SDIDDVIL+ribose-HPO3;1027.5062255859375|0.091961152851582|1|DIDDVIL+C-HPO3;1044.5169677734375|0.108951762318611|1|a7+C-H2O;1048.5172119140625|0.132971182465553|1|LSVSDIDDV-CO+ribose-HPO3;1056.511962890625|0.108342371881008|1|DAGLSVSDID-CO+C';1057.607177734375|0.373534053564072|1|y10;1059.59326171875|0.141894266009331|1|PLKVALQDAG-CO+C-NH3;1062.5269775390625|0.117957808077335|1|LKVALQDAG-CO+ribose-H2O;1063.5162353515625|0.082164339721203|1|IDDVILV-CO+C;1072.539306640625|0.121002189815044|1|DIDDVILVG+ribose-HPO3;1073.532470703125|0.23106960952282|1|EPLKVALQ+ribose-H2O;1074.5260009765625|0.177149996161461|1|IEPLKVA+C;1080.529541015625|0.091385453939438|1|VALQDAGLS+C-H3PO4;1090.555908203125|0.446419566869736|1|DIDDVILVGG+C'-H2O;1093.541015625|0.092181660234928|1|SDIDDVILVG-CO+C-NH3;1098.55908203125|0.113292016088963|1|VALQDAGLS+C-HPO3;1123.54736328125|0.106382712721825|1|LSVSDIDDVI-CO+C-NH3;1135.59228515625|0.100543320178986|1|VSDIDDVILV-CO+C-NH3;1139.5762939453125|0.103360936045647|1|ALQDAGLSVS-CO+C-H3PO4;1144.5552978515625|0.251229852437973|1|LKVALQDA+C-H2O;1156.5858154296875|0.125402823090553|1|EPLKVALQ-CO+C-H2O;1161.59375|0.107897974550724|1|LSVSDIDDVI-CO+ribose-HPO3;1170.580810546875|0.131000056862831|1|IEPLKVAL+C-NH3;1172.6314697265625|0.412544697523117|1|y11;1187.5948486328125|0.138290658593178|1|IEPLKVAL+C;1220.616943359375|0.206558674573898|1|EPLKVALQD+C-NH3-HPO3;1242.62646484375|0.107548594474792|1|SDIDDVILVG-CO+C-HPO3;1285.71630859375|0.397238194942474|1|y12;1287.7237548828125|0.104199960827827|1|b11+C'-H2O;1288.6029052734375|0.092405468225479|1|KVALQDAGLS+C-H2O;1298.6402587890625|0.127009630203247|1|IEPLKVALQ+C-NH3;1382.7239990234375|0.101043783128262|1|y13-H2O1;1400.7421875|0.366719990968704|1|y13;1469.7532958984375|0.12587171792984|1|y14-H2O1;1487.7745361328125|0.679634153842926|1|y14;1490.7698974609375|0.116842165589333|1|b12+C-H3PO4;1500.7059326171875|0.113301433622837|1|b11+C-NH3;1568.8302001953125|0.102468900382519|1|y15-H2O1;1586.844482421875|0.434518605470657|1|y15;1655.8609619140625|0.143519133329391|1|y16-H2O1;1656.853515625|0.163019716739655|1|y16-H3N1;1673.8756103515625|0.632149159908295|1|y16;1786.958251953125|0.247646018862724|1|y17;1825.962646484375|0.106636561453342|1|y18-H2O1;1843.9814453125|0.492629796266556|1|y18;1898.9210205078125|0.911887943744659|1|y16+C-H3PO4;1899.9232177734375|0.570722460746765|1|y16+C-NH3-HPO3;1915.012451171875|0.210062593221664|1|y19;2012.0062255859375|0.207882985472679|1|y20-H2O1;2013.014892578125|0.132223933935165|1|y20-H3N1;2030.0443115234375|0.158298715949059|1|y20;</t>
  </si>
  <si>
    <t>AC-H2O1-H1O3P1</t>
  </si>
  <si>
    <t>SIEPLKVALQDAGLSVSDIDDVILVgGQTR</t>
  </si>
  <si>
    <t>118.02,144.38,155.85,66.62,138.02,67.87,9.24,190.76,138.02,14.60,231.25,190.76,49.72,138.02,118.02,9.24,118.02,231.25,144.38,231.25,231.25,9.24,144.38,138.02,9.24,384.16,49.72,14.60,0,0</t>
  </si>
  <si>
    <t>MKRAFIMVLDSFGIGATEDAER</t>
  </si>
  <si>
    <t>120.081428527832031|0.479785174131393|1|iF;129.102874755859375|0.207081899046898|1|iK(C6H13N2O);136.062362670898438|0.179771810770035|1|MI:A';155.082305908203125|0.150093331933022|1|AT-H2O1;158.09307861328125|0.218076780438423|1|y1-H3N1;173.092926025390625|0.147718727588654|1|AT;175.119796752929688|0.709898471832275|1|y1;183.113601684570313|0.192820563912392|1|LD-CO-H2O1;185.165786743164063|0.185716435313225|1|VL-CO;191.118759155273438|0.509898543357849|1|AF-CO;201.12420654296875|0.165676906704903|1|LD-CO;213.160720825195341|0.194275856018066|1|VL;219.114608764648438|0.790739953517914|1|AF;228.135269165039063|0.191359743475914|1|GIG;229.11956787109375|0.159996330738068|1|LD;230.114273071289063|0.176697611808777|1|GAT;233.16583251953125|0.176603019237518|1|FI-CO;245.078048706054688|0.165356531739235|1|ED;261.1602783203125|0.212430998682976|1|FI;270.109344482421875|0.166755139827728|1|EDA-CO-H2O1;288.119415283203125|0.175279140472412|1|EDA-CO;304.1627197265625|0.275203913450241|1|y2;318.1812744140625|0.17714935541153|1|FGI;332.1983642578125|0.744554460048676|1|AFI;344.198883056640625|0.152865424752235|1|IMV;359.157379150390682|0.158750280737877|1|GATE;369.178466796875|0.155326917767525|1|GI-CO+C-NH3-HPO3;372.22503662109375|0.163020148873329|1|GIGAT-CO;375.20013427734375|0.748560130596161|1|y3;385.1365966796875|0.199586182832718|1|DA-CO+C-NH3-HPO3;386.206207275390682|0.225619152188301|1|GI-CO+C-HPO3;411.225799560546875|0.167743220925331|1|VL-CO+C-NH3-HPO3;431.23388671875|0.234215125441551|1|MVLD-CO;436.22418212890625|0.305622726678848|1|IGAT+C'-H2O;443.26416015625|0.14300948381424|1|b4-C1H2N1O1;456.172149658203125|0.138657703995705|1|GATED-H2O1;473.199676513671875|0.152687758207321|1|y4-H3N1;490.22747802734375|0.403387695550919|1|y4;501.2783203125|0.105297744274139|1|FGIGAT-CO-H2O1;507.26324462890625|0.33703601360321|1|RAF+ribose-HPO3;509.269226074218693|0.127996057271957|1|b3+C'-H2O;519.2960205078125|0.133932083845139|1|FGIGAT-CO;520.24310302734375|0.151080086827278|1|LDSFG;544.24237060546875|0.105499237775803|1|FGI+C-NH3-HPO3;562.25372314453125|0.105333723127842|1|KR-CO+C-H2O;588.30999755859375|0.183122709393501|1|SFGIGAT-CO-H2O1;598.284423828125|0.137366205453873|1|GIGATED-CO-H2O1;601.257080078125|0.130554258823395|1|y5-H2O1;615.31280517578125|0.254789799451828|1|LDSFGI-H2O1;619.26898193359375|0.239525720477104|1|y5;620.34710693359375|0.241107791662216|1|RAFI+ribose-HPO3;630.3370361328125|0.088998079299927|1|FGIGAT-CO+C';634.32806396484375|0.095377005636692|1|SFGIGAT;639.24017333984375|0.091917715966702|1|TEDAE+C'-H2O;647.31463623046875|0.112228006124496|1|MVLDSF-CO-H2O1;656.26165771484375|0.085496217012405|1|GATEDAE-H2O1;691.38916015625|0.274257481098175|1|FIMVLD-CO;693.3240966796875|0.095314621925354|1|MVLDSF;697.32470703125|0.104156278073788|1|GIGATEDA-H2O1;709.3206787109375|0.112897843122482|1|GIGATED-CO+C'-H2O;714.381103515625|0.228726282715797|1|VLDSFGI-H2O1;716.36712646484375|0.101831018924713|1|LDSFGI-CO+C';720.31787109375|0.349103778600693|1|y6;730.382873535156364|0.099848113954067|1|RAFIM+C';735.377685546875|0.133834585547447|1|SFGIGATE-CO;736.3848876953125|0.084703862667084|1|FIMVL+ribose-HPO3;763.3558349609375|0.074791751801968|1|SFGIGATE;774.3375244140625|0.084461227059364|1|y7-H3N1;780.36163330078125|0.177583515644074|1|KRAF-CO+C-H2O;788.4091796875|0.071126505732536|1|FIMVLDS-H2O1;791.35498046875|0.282762855291367|1|y7;792.35821533203125|0.266703754663467|1|DSFGIG-CO+C-HPO3;806.420837402343636|0.108713395893574|1|FIMVLDS;811.437561035156364|0.092706143856049|1|RAFIMV+C'-H2O;813.33917236328125|0.075104795396328|1|RAFIM+ribose-H2O;829.44696044921875|0.131924897432327|1|RAFIMV+C';831.35601806640625|0.15927754342556|1|y8-H3N1;848.376892089843636|0.66801518201828|1|y8;862.42230224609375|0.070126436650753|1|LDSFGIGAT;884.3692626953125|0.076382078230381|1|IGATEDA+C-NH3-HPO3;889.45294189453125|0.098390825092793|2|b15+C';893.45263671875|0.162910789251328|1|KRAFI-CO+C-H2O;894.451232910156364|0.095089010894299|1|AFIMVLD-CO+ribose-HPO3;921.44854736328125|0.061295863240957|1|VLDSFGIG+ribose-HPO3;927.42724609375|0.0754654109478|1|GIGATEDAE-CO+C';939.45184326171875|0.112105846405029|1|KRAFI+C;943.44879150390625|0.101535856723785|1|y9-H2O1;945.45184326171875|0.078207679092884|1|FIMVLD+C-NH3-HPO3;961.460998535156364|0.495550870895386|1|y9;962.46466064453125|0.311125427484512|1|FIMVLD+C-HPO3;1000.47222900390625|0.188513949513435|1|y10-H2O1;1001.46697998046875|0.150371327996254|1|y10-H3N1;1010.49932861328125|0.093673259019852|1|FIMVLDSFG;1018.483276367187614|1.0|1|y10;1019.48614501953125|0.608567297458649|1|FIMVLDSF-CO+C-NH3;1021.49432373046875|0.254822790622711|1|FIMVLDS-CO+C-HPO3;1027.512939453125|0.042636975646019|1|VLDSFGIGAT-CO+C-NH3;1033.54443359375|0.107773080468178|1|IMVLDSFGIG;1035.5347900390625|0.051800712943077|1|AFIMVLDSFG-CO-H2O1;1043.5140380859375|0.047750044614077|1|RAFIMVL+ribose;1099.546142578125|0.099742755293846|1|IMVLDSFGIG-CO+C-NH3;1147.5316162109375|0.156429782509804|1|y11-H2O1;1148.5386962890625|0.092038065195084|1|y11-H3N1;1165.5518798828125|0.656797111034393|1|y11;1169.5560302734375|0.064410328865051|1|KRAFIMV+C;1208.5626220703125|0.083790868520737|1|y12-C1H2N1O1;1216.56201171875|0.116797901690006|1|LDSFGIGATE+C-H3PO4;1217.564208984375|0.077721707522869|1|MVLDSFGIGA+C-NH3-HPO3;1234.571533203125|0.239228621125221|1|y12-H2O1;1235.5748291015625|0.152303665876389|1|FIMVLDSFG+C-H3PO4;1246.67822265625|0.102614685893059|1|a11-H2O1;1252.584716796875|0.88498055934906|1|y12;1253.5875244140625|0.538430273532867|1|FIMVLDSFG+C-HPO3;1307.58837890625|0.062613479793072|1|AFIMVLDSFG+C-NH3-HPO3;1349.6029052734375|0.224359571933746|1|y13-H2O1;1367.612548828125|0.87283855676651|1|y13;1375.7178955078125|0.06928463280201|1|a11+C';1438.6890869140625|0.052640065550804|1|y14-C1H2N2;1462.671142578125|0.095290906727314|1|y14-H2O1;1466.674560546875|0.051888208836317|1|KRAFIMVLDS+C-H2O;1480.696044921875|0.534307897090912|1|y14;1482.7017822265625|0.494917094707489|1|a10+C-H2O;1484.7060546875|0.120826236903667|1|KRAFIMVLDS+C;1537.7547607421875|0.046363800764084|1|y15-C1H2N2;1579.7662353515625|0.326469480991364|1|y15;1591.7489013671875|0.068753093481064|1|y14+C';1662.795654296875|0.161440536379814|1|a13+ribose-H2O;1664.8084716796875|0.183567777276039|1|b12+C-H3PO4;1666.7996826171875|0.064545825123787|1|y16-C1H2N1O1;</t>
  </si>
  <si>
    <t>AC-H2O1</t>
  </si>
  <si>
    <t>9.97,0,79.51,122.51,15.77,259.75,9.97,7.77,27.17,21.86,26.67,15.77,57.65,259.75,57.65,122.51,0,9.19,21.86,122.51,9.19,79.51</t>
  </si>
  <si>
    <t>VAAEQSLITVEGDKASM(Oxidation)EVPAPFAGVVK</t>
  </si>
  <si>
    <t>120.081466674804688|0.475365549325943|1|iF;129.066497802734375|0.353152900934219|1|AG;129.102874755859375|0.431205302476883|1|y1-H2O1;130.0869140625|0.316608041524887|1|y1-H3N1;136.062469482421875|0.399585217237473|1|MI:A';141.102783203125|0.459165304899216|1|PA-CO;143.0821533203125|0.348302394151688|1|SM-CO-C1H4O1S1;147.113433837890625|0.432866781949997|1|y1;157.097976684570313|0.308206409215927|1|GV;169.09796142578125|0.331161677837372|1|PA;171.113662719726563|0.363645642995834|1|b2;173.12933349609375|0.356862872838974|1|SL-CO;183.113754272460938|0.335056602954865|1|VE-CO-H2O1;197.12945556640625|0.325296938419342|1|IT-H2O1;201.08795166015625|0.372168391942978|1|AE;201.12432861328125|0.467566847801209|1|SL;213.088104248046875|0.321145862340927|1|EQ-CO-H3N1;215.14013671875|0.315238863229752|1|IT;216.0987548828125|0.330137580633163|1|QS;225.123916625976563|0.322174966335297|1|SL-CO+C3O;229.119400024414034|0.370112657546997|1|VE;230.114334106445313|0.3381507396698|1|EQ-CO;242.151046752929688|0.34645202755928|1|b3;258.109283447265625|0.318677693605423|1|EQ;272.12481689453125|0.284901738166809|1|SME-CO-C1H4O1S1;284.161346435546875|0.289029091596603|1|TVE-CO-H2O1;300.11962890625|0.359249591827393|1|SME-C1H4O1S1;301.17572021484375|0.435372740030289|1|VP-CO+ribose-HPO3;312.1573486328125|0.316833049058914|1|TVE-H2O1;315.167694091796875|0.359016001224518|1|DKA;316.167388916015625|0.29237562417984|1|PFA;329.147491455078125|0.317367345094681|1|AEQ;344.145538330078125|0.231489449739456|1|b1+U-HPO3;364.118743896484375|0.309653282165527|1|SME;371.191253662109375|0.27315679192543|1|b4;373.190704345703125|0.233767613768578|1|PFAG;376.155029296875|0.250089198350906|1|MEV;383.15863037109375|0.209595158696175|1|VEGD-H2O1;397.175506591796875|0.227216392755508|1|b2+U-H3PO4;400.184600830078125|0.271087378263474|1|AAEQ;402.272705078125|0.382882714271545|1|y4;413.167938232421875|0.212609753012657|1|EGDK-H3N1;413.218475341796875|0.226235747337341|1|GDKAS-CO-H2O1;424.25738525390625|0.310412049293518|1|QSLI-H2O1;440.216278076171932|0.25288137793541|1|EQSL-H2O1;442.268280029296875|0.261755377054214|1|QSLI;444.261474609375|0.26841151714325|1|PFAGV-CO;454.231719970703125|0.249895811080933|1|a5-H3N1;463.188323974609318|0.23788882791996|1|SMEV;471.2591552734375|0.493310183286667|1|a5;472.2578125|0.415848851203918|1|PFAGV;473.310150146484375|0.394513458013535|1|y5;481.281982421875|0.485985457897186|1|SLIT-CO+U'-H2O;484.250885009765625|0.225415199995041|1|PAPFA;487.218505859375|0.200123250484467|1|AAEQS;499.25335693359375|0.217256724834442|1|b5;511.254302978515625|0.191793605685234|1|AEQSL-H2O1;529.26434326171875|0.179835975170136|1|AEQSL;534.225830078125|0.150284439325333|1|ASMEV;539.284912109375|0.150818482041359|1|ASMEVP-CO-C1H4O1S1;541.2779541015625|0.270899593830109|1|PAPFAG;543.32855224609375|0.162305220961571|1|PFAGVV-CO;552.23577880859375|0.153599545359612|1|EVP+U-H3PO4;553.30224609375|0.28219598531723|1|EQSLI-H2O1;567.31744384765625|0.160440847277641|1|QSLIT-CO+C3O;568.27496337890625|0.210846230387688|1|b6-H2O1;570.24737548828125|0.173293769359589|1|EGDKAS-H2O1;571.325439453125|0.27495077252388|1|PFAGVV;582.29095458984375|0.221523225307465|1|AAEQSL-H2O1;586.2880859375|0.195500567555428|1|b6;595.25390625|0.378448933362961|1|EGDKA+U'-H2O;600.30517578125|0.226415202021599|1|AAEQSL;612.352294921875|0.23375178873539|1|VPAPFAG-CO;619.26300048828125|0.184455320239067|1|AAEQS+ribose-HPO3;635.31781005859375|0.325765520334244|2|QSLITVEGDK-CO+U-H3PO4;640.34857177734375|0.406106203794479|1|VPAPFAG;645.239501953125|0.168157294392586|1|VEGD+U-HPO3;654.3013916015625|0.187143012881279|1|TVEGDK-CO+C3O;657.25958251953125|0.160856902599335|1|KASME+U'-H2O;681.36236572265625|0.262958705425262|1|b7-H2O1;693.23236083984375|0.164966017007828|1|APFA+U-H2O;699.370361328125|0.279866337776184|1|b7;711.42083740234375|0.164865478873253|1|VPAPFAGV-CO;713.387451171875|0.259562909603119|1|AAEQSLI;714.38720703125|0.192657634615898|1|y6+U'-H2O;717.4322509765625|0.668266117572784|1|y7;718.32550048828125|0.133313432335854|1|b6+ribose-HPO3;722.32958984375|0.1256203353405|1|LITVE-CO+ribose-H2O;739.41680908203125|0.338975042104721|1|VPAPFAGV;742.3350830078125|0.174560472369194|1|TVEGDK+U';778.3807373046875|0.182959094643593|1|EVPAPFA-CO+U'-H2O;780.32666015625|0.117582783102989|1|SMEVPAP+C3O;784.34124755859375|0.117956601083279|1|a6+U-H3PO4;788.470947265625|0.223743945360184|1|y8;793.39208984375|0.123167023062706|1|b7+U'-H2O;794.44268798828125|0.1422059237957|1|b8-H2O1;800.341735839843636|0.108710318803787|1|EGDKASME-C1H4O1S1;812.4588623046875|0.216485291719437|1|b8;824.454162597656364|0.119321323931217|1|AEQSLITV-H2O1;827.31024169921875|0.137058794498444|1|ITVEGD+ribose;863.46148681640625|0.156269386410713|1|KASMEVPAP-C1H4O1S1;867.4246826171875|0.310811787843704|1|GDKASMEVP-C1H4O1S1;867.51513671875|0.124640345573425|1|y9-H2O1;873.46014404296875|0.097142271697521|1|ITVEGDKAS-CO;885.5225830078125|1.0|1|y9;895.4932861328125|0.210931658744812|1|b9-H2O1;906.473510742187614|0.096437454223633|1|b8+U'-H2O;911.406188964843636|0.099406890571117|1|ASMEVPAP+U';913.501708984375|0.119591608643532|1|b9;917.41473388671875|0.094583451747894|1|VEGDKASME-CO-H2O1;929.502807617187614|0.149600327014923|1|EQSLITVEG-CO;938.46063232421875|0.154881551861763|1|GDKASMEVPA-C1H4O1S1;945.449096679687614|0.098781049251556|1|DKASMEVPA;956.505615234375|0.201846122741699|1|ITVEGDKASM-CO-C1H4O1S1;959.408935546875|0.118328176438808|1|TVEGDKASM-CO+C3O;960.524475097656364|0.266482204198837|1|LITVEGDK-CO+ribose-HPO3;963.41766357421875|0.107733845710754|1|VEGDKASME;984.591918945312386|0.301899313926697|1|y10;994.56231689453125|0.128964960575104|1|b10-H2O1;995.4443359375|0.10363508015871|1|EVPAPFAG+U-H3PO4;1020.50335693359375|0.163744539022446|1|ITVEGDKASM-CO;1027.44140625|0.112207636237144|1|SMEVPAPFAG-CO+C3O;1045.4361572265625|0.115206204354763|1|VEGDKASMEV-H3N1;1049.470703125|0.096209451556206|1|EQSLITV-CO+U-H2O;1058.540283203125|0.158466205000877|1|AEQSLITV-CO+U-HPO3;1072.486572265625|0.103930190205574|1|ITVEGDKASM-CO+C3O;1075.51123046875|0.142778813838959|1|QSLITVEGD+ribose-HPO3;1085.4879150390625|0.108378246426582|1|ITVEGDKAS-CO+ribose;1087.50439453125|0.107211999595165|1|SMEVPAPFAG-CO+U';1095.4761962890625|0.110962942242622|1|EQSLITV+U;1095.629638671875|0.10416067391634|1|y11-H2O1;1096.6112060546875|0.100334614515305|1|y11-H3N1;1111.5123291015625|0.114716209471226|1|LITVEGDKA-CO+ribose;1113.6385498046875|0.2194664478302|1|y11;1114.503173828125|0.095904521644115|1|MEVPAPFAG-CO+U-H3PO4;1117.5225830078125|0.102760225534439|1|ITVEGDKAS-CO+U-HPO3;1123.5550537109375|0.111079469323158|1|QSLITVEGDK+C3O;1139.57470703125|0.231333151459694|1|b9+U-H3PO4;1173.5758056640625|0.107230044901371|1|EQSLITVEG-CO+U-HPO3;1183.53955078125|0.149263769388199|1|EQSLITVEG+U-H3PO4;1196.6729736328125|0.121427424252033|1|y12-C1H4O1S1;1260.66748046875|0.121917225420475|1|y12;1269.6287841796875|0.56393563747406|1|QSLITVEGDK-CO+U-H3PO4;1273.6453857421875|0.11311662197113|1|b11+ribose-HPO3;1283.703857421875|0.21205660700798|1|y13-C1H4O1S1;1298.5657958984375|0.138110265135765|1|EQSLITVEGD+U-H3PO4;1347.7081298828125|0.241484120488167|1|y13;1418.7347412109375|0.159509599208832|1|y14;1441.7344970703125|0.152553424239159|1|b14;</t>
  </si>
  <si>
    <t>VAAEQsLITVEGDKASMEVPAPFAGVVK</t>
  </si>
  <si>
    <t>219.43,34.53,34.53,42.25,60.18,221.87,80.82,50.68,45.21,92.02,42.25,37.84,0,0,34.53,140.34,33.70,42.25,92.02,60.03,34.53,60.03,0,34.53,37.84,92.02,92.02,0</t>
  </si>
  <si>
    <t>120.081474304199219|0.286066591739655|1|iF;129.102874755859375|0.238099321722984|1|y1-H2O1;130.086868286132813|0.204733476042748|1|y1-H3N1;141.102767944335938|0.174216732382774|1|PA-CO;143.082138061523438|0.472694963216782|1|SM-CO-C1H4O1S1;147.113418579101563|0.288633108139038|1|y1;169.097915649414034|0.214689567685127|1|PA;171.077102661132813|0.162740528583527|1|SM-C1H4O1S1;173.093063354492188|0.158578917384148|1|EA-CO;173.129287719726563|0.212114006280899|1|SL-CO;183.077590942382813|0.192639797925949|1|AE-H2O1;183.11376953125|0.152988731861115|1|a2-H2O1;197.12945556640625|0.197676539421082|1|IT-H2O1;198.088302612304716|0.177108213305473|1|QS-H2O1;201.0880126953125|0.367013901472092|1|EA;201.124343872070313|0.28104367852211|1|SL;215.14007568359375|0.206387549638748|1|IT;216.098907470703125|0.208228945732117|1|QS;217.134552001953125|0.187142536044121|1|PF-CO;229.11944580078125|0.261824786663055|1|b2;235.075775146484375|0.222181007266045|1|SM;245.129486083984375|0.192249208688736|1|PF;246.18231201171875|0.196722090244293|1|y2;258.10968017578125|0.228350177407265|1|EQ;272.12530517578125|0.617507994174957|1|SME-CO-C1H4O1S1;277.086578369140625|0.179798990488052|1|ME;296.198516845703125|0.155194401741028|1|ITV-H2O1;300.12005615234375|0.167345866560936|1|SME-C1H4O1S1;300.156097412109375|0.178250297904015|1|b3;311.1727294921875|0.221879497170448|1|AGTV-H2O1;312.120361328125|0.243141978979111|1|EAE-H2O1;312.15667724609375|0.162631839513779|1|TVE-H2O1;316.16766357421875|0.222380369901657|1|PFA;329.147247314453125|0.279998987913132|1|AEQ;329.18218994140625|0.210111364722252|1|AGTV;330.13067626953125|0.34043225646019|1|EAE;343.162689208984375|0.644058465957642|1|ASME-CO-C1H4O1S1;347.230316162109375|0.190405160188675|1|y3;355.162872314453125|0.130752146244049|1|GDKA-H3N1;357.17816162109375|0.145024016499519|1|DKAS-CO-H3N1;360.20867919921875|0.191198423504829|2|y7;364.118438720703125|0.243161499500275|1|SME;371.19378662109375|0.182391628623009|1|SMEV-CO-C1H4O1S1;372.190582275390682|0.163476645946503|1|GDKA;376.153045654296875|0.192393198609352|1|MEV;383.192687988281307|0.139700949192047|1|a4-H2O1;386.241882324218693|0.176636159420013|1|y4-H2O1;397.246246337890625|0.156863421201706|1|SLIT-H2O1;398.16888427734375|0.21338777244091|1|AEQS-H2O1;404.252197265625|0.362115800380707|1|y4;413.220855712890625|0.171717867255211|1|PAPF;416.179595947265625|0.170013234019279|1|AEQS;425.2406005859375|0.125609114766121|1|ITVE-H2O1;429.19927978515625|0.178017050027847|1|b4;435.156829833984375|0.14537250995636|1|ASME;435.192779541015625|0.148966252803803|1|SMEV-CO;440.179351806640625|0.184476152062416|1|EAEQ-H2O1;440.216217041015625|0.191201448440552|1|EQSL-H2O1;443.25|0.13905231654644|1|ITVE;456.2257080078125|0.274410516023636|1|PFAGT-H2O1;458.190521240234375|0.249370813369751|1|EAEQ;463.187591552734375|0.174509048461914|1|SMEV;474.240692138671875|0.153635054826736|1|PFAGT;475.289520263671875|0.342238545417786|1|y5;484.256866455078125|0.188535213470459|1|PAPFA;499.253814697265625|0.156328096985817|1|KASME-C1H4O1S1;511.253875732421875|0.135504901409149|1|a5-H2O1;512.23876953125|0.122779123485088|1|a5-H3N1;525.30731201171875|0.117268942296505|1|QSLIT-H2O1;527.21185302734375|0.236272618174553|1|EAEQS-H2O1;529.26397705078125|0.128390029072762|1|a5;534.2244873046875|0.11553331464529|1|ASMEV;541.27886962890625|0.150590017437935|1|PAPFAG;545.22235107421875|0.153287291526794|1|EAEQS;555.2940673828125|0.235260680317879|1|PFAGTV-H2O1;557.2584228515625|0.130089089274406|1|b5;573.30645751953125|0.201968833804131|1|PFAGTV;597.28814697265625|0.104069218039513|1|ITVEGD-H2O1;622.3604736328125|0.153756380081177|1|y6;624.31695556640625|0.227995038032532|1|PAPFAGT-H2O1;625.26727294921875|0.140686556696892|1|TVEG-CO+G-NH3-HPO3;640.294921875|0.176022186875343|1|EAEQSL-H2O1;642.329833984375|0.217747911810875|1|PAPFAGT;644.29144287109375|0.093606047332287|1|b6;654.34539794921875|0.102102860808373|1|EQSLIT-H2O1;658.3060302734375|0.117213428020477|1|EAEQSL;669.2869873046875|0.571142137050629|1|KASME-CO+G'-NH3;672.28692626953125|0.126205906271935|1|KASM-CO+G-NH3-HPO3;701.4024658203125|0.206817597150803|1|y7-H2O1;713.40667724609375|0.112239189445972|1|VPAPFAGT-CO;719.411376953125|0.682637572288513|1|y7;723.38604736328125|0.325085699558258|1|VPAPFAGT-H2O1;741.398193359375|0.193854689598084|1|VPAPFAGT;753.37835693359375|0.131441697478294|1|EAEQSLI-H2O1;771.3875732421875|0.115398056805134|1|EAEQSLI;790.4488525390625|0.232647106051445|1|y8;794.41265869140625|0.07976246625185|1|LITVE-CO+G-NH3-HPO3;854.42913818359375|0.142115578055382|1|EAEQSLIT-H2O1;869.49066162109375|0.23327063024044|1|y9-H2O1;887.501953125|1.0|1|y9;889.407958984375|0.062812767922878|1|TVEGDKASM-CO-H2O1;897.463134765625|0.084839008748531|1|QSLITVEGD-CO-H2O1;909.438354492187614|0.068229034543037|1|KASMEVPAP-H2O1;953.499084472656364|0.113083109259605|1|b9-H2O1;956.517822265625|0.084883347153664|1|ITVEGDKASM-CO-C1H4O1S1;968.55975341796875|0.085515946149826|1|y10-H2O1;986.570434570312386|0.313607424497604|1|y10;1000.45355224609375|0.11286474019289|1|TVEGDKASME-C1H4O1S1;1018.459716796875|0.089037075638771|1|TVEGDKASME-CO-H2O1;1056.49951171875|0.085473351180553|1|y8+G-NH3-HPO3;1063.5009765625|0.076361693441868|1|EQSLITVEG-CO+G'-NH3;1072.5501708984375|0.066212430596352|1|EAEQSLITVE-CO;1082.5390625|0.05854282528162|1|EAEQSLITVE-H2O1;1097.607421875|0.109575465321541|1|y11-H2O1;1115.6141357421875|0.242007076740265|1|y11;1198.658203125|0.15241801738739|1|y12-C1H4O1S1;1244.629638671875|0.067774534225464|1|y12-H2O1;1262.65234375|0.154200881719589|1|y12;1285.6856689453125|0.226370230317116|1|y13-C1H4O1S1;1331.6689453125|0.109307371079922|1|y13-H2O1;1349.68798828125|0.272854000329971|1|y13;1356.721923828125|0.152578309178352|1|y14-C1H4O1S1;1402.703125|0.092595659196377|1|y14-H2O1;1420.7191162109375|0.196045354008675|1|y14;</t>
  </si>
  <si>
    <t>G-H3N1-H1O3P1</t>
  </si>
  <si>
    <t>VEaEQSLITVEGDKaSMEVPaPFaGTVK</t>
  </si>
  <si>
    <t>14.07,0,69.73,0,7.64,0,0,7.98,0,14.07,0,0,0,0,69.73,0,0,0,14.07,0,69.73,0,0,69.73,0,0,14.07,0</t>
  </si>
  <si>
    <t>110.071990966796875|0.244786903262138|1|iH;113.035125732421875|0.150821596384048|1|MI:U';120.081428527832031|0.479903846979141|1|iF;129.102798461914063|0.313216626644135|1|y1-H2O1;130.086807250976563|0.264133661985397|1|y1-H3N1;136.07623291015625|0.530355036258698|1|iY;147.113327026367188|0.34180161356926|1|y1;159.092330932617188|0.424522489309311|1|iW;171.0770263671875|0.148648008704186|1|DM-CO-C1H4O1S1;171.113311767578125|0.153179317712784|1|LG;183.113677978515625|0.428266972303391|1|a2-H3N1;200.140380859375|1.0|1|a2;201.12445068359375|0.229766726493835|1|DL-CO;211.108627319335938|0.342623800039291|1|b2-H3N1;215.103851318359347|0.187652885913849|1|VD;215.139999389648438|0.213575750589371|1|LT;217.0828857421875|0.304828882217407|1|TD;219.113754272460938|0.200111463665962|1|AF;221.093124389648438|0.242183029651642|1|YG;223.156204223632813|0.166896760463715|1|LH-CO;227.067276000976563|0.781396865844727|1|MI:U-H3PO4;228.1353759765625|0.75828343629837|1|b2;229.11962890625|0.195131465792656|1|DL;247.1451416015625|0.196848139166832|1|FV;251.103683471679688|0.23155078291893|1|DY-CO;251.15118408203125|0.209895431995392|1|LH;276.1353759765625|0.302268713712692|1|GAF;279.098968505859375|0.180064767599106|1|DY;286.140625|0.195248126983643|1|DLG;292.13018798828125|0.273008853197098|1|YGA;307.033538818359375|0.207565367221832|1|MI:U-H2O;311.1724853515625|0.302868515253067|1|b3-H2O1;312.15655517578125|0.33471542596817|1|LTD-H2O1;315.166107177734375|0.17783597111702|1|DLGG-CO;318.182464599609318|0.194512411952019|1|AFV;329.148834228515625|0.208923354744911|1|GGVD;329.182891845703125|0.361293584108353|1|b3;330.1678466796875|0.17867174744606|1|LTD;333.19342041015625|0.412508755922318|1|y2;336.119964599609318|0.305545479059219|1|DYG;343.162261962890625|0.216082021594048|1|DLGG;355.200408935546875|0.141137421131134|1|LH-CO+ribose-HPO3;362.136932373046875|0.167977184057236|1|TDY-H2O1;362.173675537109375|0.299452900886536|1|FVD;375.205291748046875|0.158562809228897|1|GAFV;380.146392822265625|0.182113155722618|1|TDY;381.179656982421875|0.142500311136246|1|b3+C3O;391.1644287109375|0.185923099517822|1|TDYG-CO-H2O1;404.230621337890625|0.26248899102211|1|y3;405.15777587890625|0.132505565881729|1|MAW;407.157623291015625|0.239619478583336|1|DYGA;409.17279052734375|0.242644369602203|1|TDYG-CO;411.202056884765625|0.146033972501755|1|YGAF-CO;414.237976074218693|0.167580455541611|1|DLGGV-CO;419.15777587890625|0.170264199376106|1|TDYG-H2O1;421.257568359375|0.12675741314888|1|GLLH;426.19976806640625|0.270266264677048|1|b4-H2O1;427.186676025390682|0.187116697430611|1|b4-H3N1;433.2091064453125|0.156779050827026|1|AFVD;435.155426025390682|0.142779871821404|1|TDMA;437.167816162109375|0.16749931871891|1|TDYG;442.23138427734375|0.252250164747238|1|DLGGV;444.209991455078125|0.33314049243927|1|b4;447.227569580078125|0.162499785423279|1|LTDY-CO-H2O1;467.2293701171875|0.135044649243355|1|HITD;471.259552001953125|0.131084337830544|1|LGGVDG-CO;473.205230712890625|0.127384468913078|1|FV+U-H3PO4;477.24749755859375|0.133811473846436|2|y8-C1H4O1S1;480.213470458984375|0.137060225009918|1|TDYGA-CO;487.268218994140625|0.296230792999268|1|y4-C1H4O1S1;490.196929931640625|0.174768373370171|1|TDYGA-H2O1;490.234283447265625|0.183843836188316|1|GAFVD;494.190124511718693|0.155437231063843|1|VDL-CO+ribose-H2O;499.254730224609318|0.126770213246346|1|LGGVDG;502.197296142578125|0.150285482406616|1|GAF+U-H3PO4;504.2491455078125|0.12716718018055|1|LTDYG-CO-H2O1;508.205047607421875|0.200983703136444|1|TDYGA;509.249328613281307|0.237340018153191|2|y8;534.34100341796875|0.116691119968891|1|GLLHI;536.28564453125|0.111447855830193|1|DGLLH;544.2459716796875|0.108776405453682|1|AFV+U-H3PO4;550.2645263671875|0.111010663211346|1|HITDM-C1H4O1S1;551.26654052734375|0.365288197994232|1|y4;554.2257080078125|0.189182043075562|1|DYGAF;557.26263427734375|0.121866419911385|1|DLGGVD;560.2374267578125|0.178168952465057|1|FVD-CO+U-H3PO4;561.27178955078125|0.14791639149189|1|a5-H2O1;562.25201416015625|0.1805759370327|1|a5-H3N1;565.785888671875|0.119869619607925|2|y9;579.2806396484375|0.169427737593651|1|a5;582.16192626953125|0.148055404424667|1|GAF+U-H2O;584.34539794921875|0.123838387429714|1|LGGVDGL-CO;589.26318359375|0.120605729520321|1|b5-H2O1;590.248779296875|0.140453800559044|1|b5-H3N1;596.26983642578125|0.115692585706711|1|DLGGVDG-H2O1;600.17340087890625|0.168940111994743|1|GAF+U;602.29827880859375|0.170213103294373|1|y5-C1H4O1S1;603.321044921875|0.132335841655731|1|GAFVDL;607.27410888671875|0.178853318095207|1|b5;612.33563232421875|0.115788049995899|1|LGGVDGL;614.2744140625|0.12058237195015|1|DLGGVDG;618.84283447265625|0.146484851837158|2|y11-C1H4O1S1;621.30523681640625|0.124274775385857|1|HITDMA-C1H4O1S1;637.26263427734375|0.153598234057426|1|TDYGAF-H2O1;646.28076171875|0.098971873521805|1|b6-H2O1;647.26776123046875|0.125542685389519|1|b6-H3N1;648.281494140625|0.100254036486149|1|y5-H2O1;649.36920166015625|0.125567406415939|1|DGLLHI;650.84136962890625|0.190299198031425|2|y11;653.29437255859375|0.182234704494476|1|DYGAFV;655.2725830078125|0.150506526231766|1|TDYGAF;656.3282470703125|0.108447447419167|1|VDLGGVD;660.3411865234375|0.106398873031139|1|GAFVDLG;664.29449462890625|0.128299668431282|1|b6;666.29473876953125|0.201267972588539|1|y5;676.36016845703125|0.104223161935806|2|y12-C1H4O1S1;685.2952880859375|0.127024084329605|1|HITDMA;689.322265625|0.121624246239662|1|a7-H2O1;703.34295654296875|0.319633066654205|1|y6-C1H4O1S1;708.35565185546875|0.137303665280342|2|y12;709.3619384765625|0.107597388327122|1|DLGGVDGL-H2O1;717.32916259765625|0.117515072226524|1|b7-H2O1;718.30517578125|0.149693384766579|1|b7-H3N1;719.31854248046875|0.086860619485378|1|DYGAFV-CO+U'-H2O;726.3594970703125|0.167553424835205|1|GAFVDLG-CO+U'-H2O;734.32452392578125|0.232236817479134|1|ITDMAW;735.3314208984375|0.157814875245094|1|b7;749.39434814453125|0.139604955911636|1|GGVDGLLH;750.41943359375|0.161985173821449|1|DGLLHIT;754.34783935546875|0.089102253317833|1|TDYGAFV;757.88909912109375|0.110187023878098|2|y13;764.331787109375|0.088511884212494|1|LHITD-CO+ribose;767.340881347656364|0.372778713703156|1|y6;782.91156005859375|0.192554607987404|2|y15-C1H4O1S1;786.39971923828125|0.225300148129463|2|y14;787.4058837890625|0.091577127575874|1|LLHITD+U'-H2O;798.420837402343636|0.092192225158215|1|GAFVDLGGV-H2O1;802.39813232421875|0.105090878903866|1|DGLLHIT+C3O;805.4619140625|0.094894118607044|1|GLLHITDM-CO-C1H4O1S1;805.913146972656364|0.096481628715992|2|y15-H2O1;807.38348388671875|0.117633700370789|1|HITDMAW-C1H4O1S1;814.91070556640625|0.357319056987762|2|y15;816.4273681640625|0.278828591108322|1|y7-C1H4O1S1;826.440185546875|0.088333606719971|1|VDLGGVDGL;829.38531494140625|0.08429478853941|1|GAFVDL+U-H3PO4;833.46209716796875|0.075227484107018|1|GLLHITDM-C1H4O1S1;834.48779296875|0.086677849292755|1|LGGVDGLLH-CO;839.45526123046875|0.175465509295464|2|y16-C1H4O1S1;843.39031982421875|0.105052083730698|1|HITDMAW-CO;847.375|0.079068839550018|1|GAFVDL+U-HPO3;851.36480712890625|0.072507940232754|1|TDYGAFVD-H2O1;862.48651123046875|0.182687938213348|1|LGGVDGLLH;864.40673828125|0.092337734997272|1|LHITDMA-CO+U'-H2O;865.458068847656364|0.137919053435326|1|LLHITDMA-CO-H2O1;867.43048095703125|0.06984106451273|1|LTDYGAFV;869.3779296875|0.088744282722473|1|TDYGAFVD;871.38018798828125|0.089271932840347|1|HITDMAW;871.45703125|0.235585734248161|2|y16;874.4324951171875|0.07570680975914|1|AFVDLGGVD;879.36016845703125|0.068681016564369|1|VDLGGVDG-CO+ribose-H2O;880.4268798828125|0.304015874862671|1|YGAFVDLGG;882.419921875|0.125691637396812|1|LHITDMA-CO+U';887.96759033203125|0.086145035922527|2|a18-H2O1;896.967529296875|0.176655113697052|2|a18;904.497680664062386|0.093805775046349|1|GLLHITDMA-C1H4O1S1;919.96734619140625|0.148479357361794|2|y17-H2O1;920.463623046875|0.107694566249847|2|y17-H3N1;924.48583984375|0.084226176142693|1|DLGGVDGLL-CO+U';928.966674804687614|0.23676997423172|2|y17;935.475463867187614|0.096892297267914|1|a9-H2O1;946.507568359375|0.250395715236664|2|y18-C1H4O1S1;953.487182617187614|0.329181164503098|1|a9;964.448852539062386|0.094145461916924|1|b9-H3N1;966.47119140625|0.077452853322029|1|DGLLHITDM-CO-H2O1;968.48974609375|0.11299005895853|1|GLLHITDMA;969.50146484375|0.113909333944321|1|DGLLHITD-CO+ribose-HPO3;975.56591796875|0.115072481334209|1|LGGVDGLLHI;977.50457763671875|0.304850548505783|1|DLGGVDGLLH;978.50341796875|0.231528863310814|2|y18;984.476806640625|0.114164061844349|1|DGLLHITDM-CO;985.472534179687614|0.081123903393745|1|AFVDLGGV+U-H3PO4;999.474365234375|0.111824929714203|1|y8-H2O1;1017.48553466796875|0.36049297451973|1|y8;1020.03961181640625|0.192677065730095|2|y19-C1H4O1S1;1021.54339599609375|0.107090726494789|1|GVDGLLHITD;1052.03955078125|0.134281471371651|2|y19;1065.5462646484375|0.059051815420389|1|VDGLLHITDM-CO-H2O1;1066.57421875|0.245383068919182|1|y9-C1H4O1S1;1067.5770263671875|0.160988673567772|1|GGVDGLLHIT-CO+ribose-HPO3;1078.568115234375|0.13545922935009|1|LGGVDGLLH-CO+U-HPO3;1083.5269775390625|0.109574668109417|1|DGLLHITDMA;1084.0634765625|0.168710395693779|2|y21-C1H4O1S1;1087.5655517578125|0.134516000747681|2|y20;1096.51318359375|0.068779557943344|1|DGLLHITDM-CO+U';1107.06396484375|0.087011195719242|2|y21-H2O1;1112.5712890625|0.081534631550312|1|y9-H2O1;1116.067626953125|0.238712802529335|2|y21;1121.527587890625|0.066404990851879|1|LLHITDMAW-CO+C3O;1130.569580078125|0.257191389799118|1|y9;1154.58056640625|0.091066159307957|1|GLLHITDMAW;1161.6031494140625|0.100743509829044|1|GGVDGLLHIT-CO+U-H3PO4;1165.5865478515625|0.110671512782574|1|VDLGGVDGLL+U-H3PO4;1172.092041015625|0.097014605998993|2|y21+U';1179.662353515625|0.095922239124775|1|y10-C1H4O1S1;1191.6474609375|0.133715853095055|1|LGGVDGLLHI-CO+U-HPO3;1197.6015625|0.115860864520073|2|y22;1236.677734375|0.261933416128159|1|y11-C1H4O1S1;1243.6605224609375|0.111986823379993|1|y10;1246.1011962890625|0.082414202392101|2|y23-H2O1;1255.1258544921875|0.129943877458572|2|y23;1273.645263671875|0.106304213404655|2|y24-C1H4O1S1;1282.6744384765625|0.083120591938496|1|y11-H2O1;1300.6771240234375|0.283145844936371|1|y11;1305.6505126953125|0.092190064489841|2|y24;1351.707275390625|0.237713798880577|1|y12-C1H4O1S1;1415.703857421875|0.229106515645981|1|y12;1450.7867431640625|0.072798758745193|1|y13-C1H4O1S1;1496.772705078125|0.057046007364988|1|y13-H2O1;1507.794677734375|0.133563295006752|1|y14-C1H4O1S1;1514.7637939453125|0.102493405342102|1|y13;1564.8184814453125|0.219032645225525|1|y15-C1H4O1S1;1571.7967529296875|0.134670689702034|1|y14;1610.81884765625|0.084205932915211|1|y15-H2O1;1628.816162109375|0.229300975799561|1|y15;1677.89794921875|0.128449618816376|1|y16-C1H4O1S1;1723.90380859375|0.058223959058523|1|y16-H2O1;1741.9039306640625|0.17863467335701|1|y16;1792.9276123046875|0.150179997086525|1|a18;1838.9324951171875|0.063541240990162|1|y17-H2O1;1839.9189453125|0.069028086960316|1|y17-H3N1;1856.9283447265625|0.145435407757759|1|y17;1892.0162353515625|0.138315096497536|1|y18-C1H4O1S1;</t>
  </si>
  <si>
    <t>NLTDYgAFVDLggVDgLLHITDMAWK</t>
  </si>
  <si>
    <t>0,24.22,0,33.48,8.69,81.87,79.82,18.99,30.56,33.48,24.22,81.87,81.87,30.56,33.48,81.87,24.22,24.22,44.77,0,0,33.48,0,79.82,0,0</t>
  </si>
  <si>
    <t>110.072059631347642|0.170293107628822|1|iH;113.035285949707017|0.093630291521549|1|MI:U';120.081367492675781|0.305537700653076|1|iF;129.06640625|0.110234603285789|1|GA;129.10272216796875|0.222503304481506|1|y1-H2O1;130.086715698242188|0.184354022145271|1|y1-H3N1;136.076141357421875|0.351771622896194|1|iY;147.11322021484375|0.24676539003849|1|y1;159.092269897460938|0.31308501958847|1|iW;171.07708740234375|0.09125828742981|1|DM-CO-C1H4O1S1;183.113540649414034|0.290215194225311|1|a2-H3N1;200.140243530273438|0.729402542114258|1|a2;201.124618530273438|0.130050092935562|1|DL-CO;211.108566284179688|0.214083388447762|1|b2-H3N1;215.1036376953125|0.111877992749214|1|VD;215.140106201171875|0.133128672838211|1|LT;217.082809448242188|0.204692676663399|1|TD;219.113204956054688|0.129951313138008|1|AF;219.1502685546875|0.135510623455048|1|FV-CO;221.09283447265625|0.175920069217682|1|YG;227.0672607421875|1.0|1|MI:U-H3PO4;228.135177612304716|0.549216449260712|1|b2;229.119735717773438|0.151233166456223|1|DL;247.144821166992188|0.135345175862312|1|FV;251.103286743164063|0.172992244362831|1|DY-CO;251.15118408203125|0.169064313173294|1|LH;276.135162353515625|0.209954217076302|1|GAF;279.09893798828125|0.136926531791687|1|DY;286.140228271484375|0.150489017367363|1|DLG;292.129791259765625|0.191515564918518|1|YGA;311.17242431640625|0.213789030909538|1|b3-H2O1;312.156005859375|0.215136140584946|1|LTD-H2O1;318.18206787109375|0.143260955810547|1|AFV;329.147613525390682|0.151081889867783|1|GGVD;329.182769775390682|0.257437139749527|1|b3;330.1669921875|0.128143042325974|1|LTD;333.193145751953125|0.309816479682922|1|y2;334.14178466796875|0.115609548985958|1|TDY-CO-H2O1;336.120208740234375|0.205031082034111|1|DYG;343.1617431640625|0.142076686024666|1|DLGG;347.2093505859375|0.103977203369141|1|GAFV-CO;362.1361083984375|0.128050237894058|1|TDY-H2O1;362.17193603515625|0.220287591218948|1|FVD;375.2044677734375|0.126413583755493|1|GAFV;380.1458740234375|0.135152637958527|1|TDY;391.163269042968693|0.136337772011757|1|TDYG-CO-H2O1;398.205718994140625|0.092707253992558|1|a4-H2O1;404.230651855468693|0.20719251036644|1|y3;405.1605224609375|0.109640628099442|1|MAW;407.1571044921875|0.198769822716713|1|DYGA;409.1727294921875|0.170426145195961|1|TDYG-CO;414.23687744140625|0.115982763469219|1|DLGGV-CO;419.1572265625|0.116525620222092|1|TDYG-H2O1;421.25640869140625|0.089058563113213|1|GLLH;426.1995849609375|0.211105957627296|1|b4-H2O1;433.210144042968693|0.109790220856667|1|AFVD;435.1561279296875|0.094183512032032|1|TDMA;437.167449951171932|0.130290821194649|1|TDYG;439.199432373046875|0.1087931022048|1|YGAF;442.231475830078125|0.161021128296852|1|DLGGV;444.20953369140625|0.270606309175491|1|b4;447.224822998046875|0.140416979789734|1|LTDY-CO-H2O1;456.247955322265625|0.088853761553764|1|ITDMA-CO-C1H4O1S1;467.226867675781307|0.115492448210716|1|HITD;471.25872802734375|0.093947723507881|1|LGGVDG-CO;472.221771240234375|0.113197892904282|1|GAFVD-H2O1;477.248565673828068|0.116707719862461|2|y8-C1H4O1S1;480.2115478515625|0.100599728524685|1|TDYGA-CO;487.267791748046875|0.23883381485939|1|y4-C1H4O1S1;490.199493408203125|0.163587883114815|1|TDYGA-H2O1;490.227325439453125|0.147716775536537|1|GAFVD;494.1898193359375|0.130671724677086|1|VDL-CO+ribose-H2O;499.2535400390625|0.089268110692501|1|LGGVDG;502.1949462890625|0.146898671984673|1|GAF+U-H3PO4;504.247589111328125|0.104030035436153|1|LTDYG-CO-H2O1;508.204498291015625|0.17934638261795|1|TDYGA;509.247314453125|0.154019817709923|2|y8;526.23138427734375|0.095502987504005|1|DYGAF-CO;534.34332275390625|0.104481771588326|1|GLLHI;538.2666015625|0.079388238489628|1|YGAFV;542.228271484375|0.078176185488701|1|GAFVD+C3O;544.24212646484375|0.09023129940033|1|AFV+U-H3PO4;550.2652587890625|0.082289643585682|1|HITDM-C1H4O1S1;551.265869140625|0.275958210229874|1|y4;554.222900390625|0.148763313889503|1|DYGAF;560.23828125|0.128906756639481|1|FVD-CO+U-H3PO4;561.26922607421875|0.111364215612412|1|a5-H2O1;562.2523193359375|0.147064790129662|1|a5-H3N1;572.23870849609375|0.112887136638165|1|ITDMA-CO+C3O;579.2803955078125|0.149983704090118|1|a5;584.34246826171875|0.0896962210536|1|LGGVDGL-CO;588.23333740234375|0.097250081598759|1|FVD+U-H3PO4;589.26397705078125|0.093276545405388|1|b5-H2O1;590.24700927734375|0.127850860357285|1|b5-H3N1;600.17169189453125|0.106552816927433|1|GAF+U;602.2989501953125|0.133091881871223|1|y5-C1H4O1S1;603.31634521484375|0.10332165658474|1|GAFVDL;607.2744140625|0.161039263010025|1|b5;612.33721923828125|0.101096928119659|1|LGGVDGL;618.844482421875|0.112327419221401|2|y11-C1H4O1S1;621.3004150390625|0.107787765562534|1|HITDMA-C1H4O1S1;631.2772216796875|0.103950321674347|1|a5+C3O;634.2855224609375|0.095840573310852|1|LTDYG-CO+U';637.26123046875|0.12085185199976|1|TDYGAF-H2O1;646.28851318359375|0.102252043783665|1|b6-H2O1;647.2652587890625|0.119010038673878|1|b6-H3N1;649.36822509765625|0.08526811003685|1|DGLLHI;650.84033203125|0.171055272221565|2|y11;653.29388427734375|0.14534655213356|1|DYGAFV;655.27520751953125|0.131789192557335|1|TDYGAF;656.330810546875|0.095866143703461|1|VDLGGVD;659.26824951171875|0.078457824885845|1|b5+C3O;660.33428955078125|0.074726179242134|1|GAFVDLG;664.29559326171875|0.113957919180393|1|b6;666.2962646484375|0.163679152727127|1|y5;676.3597412109375|0.094084419310093|2|y12-C1H4O1S1;685.301025390625|0.115019522607327|1|HITDMA;703.343017578125|0.284146815538406|1|y6-C1H4O1S1;708.3538818359375|0.125715285539627|2|y12;709.35589599609375|0.092413812875748|1|DLGGVDGL-H2O1;716.29913330078125|0.082176364958286|1|ITDMAW-H2O1;717.32305908203125|0.110766999423504|1|b7-H2O1;718.30682373046875|0.137869745492935|1|b7-H3N1;725.4300537109375|0.089534662663937|1|LGGVDGLL;727.364990234375|0.123840339481831|1|DLGGVDGL;735.334899902343636|0.146137088537216|1|b7;749.3946533203125|0.102596580982208|1|GGVDGLLH;750.41143798828125|0.131275042891502|1|DGLLHIT;754.40472412109375|0.087844163179398|2|y14-C1H4O1S1;757.88812255859375|0.104691326618195|2|y13;758.392639160156364|0.072005644440651|1|GVDGLLH-CO+U'-H2O;764.3243408203125|0.086721934378147|1|ITDMA-CO+U-HPO3;767.3409423828125|0.320212990045548|1|y6;768.34423828125|0.18902488052845|1|a6+ribose-HPO3;774.40496826171875|0.078111834824085|1|DGLLHIT-CO+C3O;777.39276123046875|0.071639448404312|1|YGAFVDLG-CO-H2O1;780.284240722656364|0.069914780557156|1|DLGGVDG-CO+ribose-H2O;782.9107666015625|0.197307959198952|2|y15-C1H4O1S1;786.40093994140625|0.122153930366039|2|y14;796.2586669921875|0.059271764010191|1|GAFVD+U-H2O;805.4595947265625|0.068580694496632|1|GLLHITDM-CO-C1H4O1S1;807.38018798828125|0.076602131128311|1|HITDMAW-C1H4O1S1;814.91046142578125|0.283841848373413|2|y15;816.42645263671875|0.239932060241699|1|y7-C1H4O1S1;826.43804931640625|0.064432322978973|1|VDLGGVDGL;829.38018798828125|0.08067549020052|1|GAFVDL+U-H3PO4;833.35186767578125|0.058967404067516|1|GVDGLL-CO+U-H2O;833.459228515625|0.066320218145847|1|GLLHITDM-C1H4O1S1;834.48175048828125|0.084154710173607|1|LGGVDGLLH-CO;839.45489501953125|0.176164776086807|2|y16-C1H4O1S1;847.36651611328125|0.090309150516987|1|b7+U';851.360290527343636|0.064508602023125|1|TDYGAFVD-H2O1;862.48828125|0.155241847038269|1|LGGVDGLLH;864.39599609375|0.083237759768963|1|b8-H2O1;865.3692626953125|0.105835072696209|1|b8-H3N1;865.4466552734375|0.073392912745476|1|DGLLHITD;869.3739013671875|0.11021376401186|1|TDYGAFVD;871.3759765625|0.080279685556889|1|HITDMAW;871.4559326171875|0.22666908800602|2|y16;879.358642578125|0.079318173229694|1|VDLGGVDG-CO+ribose-H2O;880.42645263671875|0.276996850967407|1|YGAFVDLGG;881.339599609375|0.076001599431038|1|TDYGAF+U-H3PO4;882.415283203125|0.111756339669228|1|LHITDMA-CO+U';896.96649169921875|0.231031388044357|2|a18;904.4921875|0.069719158113003|1|GLLHITDMA-C1H4O1S1;919.960205078125|0.099434062838554|2|y17-H2O1;920.462829589843636|0.07375006377697|1|LHITDMAW-C1H4O1S1;928.96844482421875|0.202109634876251|2|y17;931.444458007812386|0.065273262560368|1|GAFVDLGGVD;946.50946044921875|0.136764287948608|2|y18-C1H4O1S1;948.48223876953125|0.067271158099175|1|DGLLHITDM-C1H4O1S1;949.508178710937614|0.06569692492485|1|DLGGVDGLLH-CO;953.48663330078125|0.29546532034874|1|a9;964.44921875|0.076108530163765|1|b9-H3N1;968.4892578125|0.103913262486458|1|GLLHITDMA;975.56500244140625|0.12041798979044|1|LGGVDGLLHI;977.510498046875|0.09714712202549|1|DLGGVDGLLH;978.501586914062386|0.210747301578522|2|y18;981.468872070312386|0.06965883821249|1|b9;982.45928955078125|0.080267608165741|1|LTDYGAFVD;984.47442626953125|0.065828181803226|1|LHITDMAW;999.48101806640625|0.090982936322689|1|y8-H2O1;1012.46746826171875|0.063573330640793|1|DGLLHITDM;1017.4853515625|0.339375764131546|1|y8;1020.037231445312386|0.178531914949417|2|y19-C1H4O1S1;1021.536071777343636|0.071331590414047|1|GVDGLLHITD;1052.034912109375|0.205192342400551|2|y19;1066.5712890625|0.207733482122421|1|y9-C1H4O1S1;1078.5635986328125|0.118517279624939|1|LGGVDGLLH-CO+U-HPO3;1083.5260009765625|0.091918058693409|1|DGLLHITDMA;1088.063232421875|0.100615233182907|2|a20+ribose-HPO3;1096.50830078125|0.066507272422314|1|b10;1108.46435546875|0.076860763132572|1|b8+U-H3PO4;1116.064208984375|0.227492794394493|2|y21;1130.570068359375|0.249810412526131|1|y9;1155.5736083984375|0.063004747033119|1|VDLGGVDGLL-CO+U-HPO3;1165.593994140625|0.108943149447441|2|y22-C1H4O1S1;1179.66259765625|0.061743915081024|1|y10-C1H4O1S1;1191.6297607421875|0.101230472326279|1|LGGVDGLLHI-CO+U-HPO3;1197.6029052734375|0.131206259131432|2|y22;1229.5985107421875|0.102576464414597|1|LLHITDMAW+ribose-HPO3;1236.6787109375|0.241551443934441|1|y11-C1H4O1S1;1243.6544189453125|0.079260557889938|1|y10;1273.6500244140625|0.119537696242332|2|y24-C1H4O1S1;1282.6712646484375|0.080197036266327|1|y11-H2O1;1300.677978515625|0.257565528154373|1|y11;1305.641357421875|0.109622828662395|2|y24;1351.7041015625|0.209108635783196|1|y12-C1H4O1S1;1397.6861572265625|0.070609204471111|1|y12-H2O1;1415.7047119140625|0.200712099671364|1|y12;1450.772705078125|0.119951300323009|1|y13-C1H4O1S1;1507.7935791015625|0.141420960426331|1|y14-C1H4O1S1;1514.7740478515625|0.105613805353642|1|y13;1553.796875|0.068615064024925|1|y14-H2O1;1564.81787109375|0.231973439455032|1|y15-C1H4O1S1;1571.79443359375|0.140801042318344|1|y14;1610.810302734375|0.078864015638828|1|y15-H2O1;1628.81884765625|0.239649921655655|1|y15;1677.9105224609375|0.13446182012558|1|y16-C1H4O1S1;1741.9046630859375|0.132912918925285|1|y16;1792.929931640625|0.203608646988869|1|a18;1844.931640625|0.07969755679369|1|a18+C3O;1856.930908203125|0.135928362607956|1|y17;1892.007568359375|0.107633769512177|1|y18-C1H4O1S1;1956.005126953125|0.096589490771294|1|y18;1957.97021484375|0.06374417245388|1|b19;</t>
  </si>
  <si>
    <t>NLTDYgAFVDLGGVDGLLHITDMAWK</t>
  </si>
  <si>
    <t>0,17.25,29.54,34.90,71.89,83.44,47.16,9.02,35.71,34.90,17.25,29.79,29.79,35.71,34.90,29.79,17.25,17.25,11.18,0,29.54,34.90,0,47.16,0,0</t>
  </si>
  <si>
    <t>QRIAQFNVVSEAHNEGTIVSVSDGVIR</t>
  </si>
  <si>
    <t>sp|P0ABB0|ATPA_ECOLI</t>
  </si>
  <si>
    <t>110.071891784667969|0.227665469050407|1|iH;120.081214904785156|0.30306676030159|1|iF;129.0662841796875|0.152728885412216|1|b1;129.102798461914063|0.250338613986969|1|GV-CO;136.062408447265625|0.13355353474617|1|MI:A';157.097610473632813|0.148992985486984|1|GV;157.134078979492188|0.177472785115242|1|IA-CO;159.0770263671875|0.228400975465775|1|GT;169.09771728515625|0.126066520810127|1|VS-H2O1;173.092330932617188|0.114542968571186|1|EA-CO;175.11956787109375|0.377098262310028|1|y1;185.129318237304716|0.246684372425079|1|IA;185.1656494140625|0.239798590540886|1|IV-CO;187.071884155273438|0.179434403777123|1|EG;187.1083984375|0.283104568719864|1|VS;200.103439331054688|0.172219902276993|1|AQ;201.087783813476563|0.146360546350479|1|EA;213.160430908203125|0.26754230260849|1|a2-C1H2N1O1;215.140060424804659|0.211599364876747|1|TI;226.155746459960938|0.219641044735909|1|GTI-CO-H2O1;244.093399047851563|0.178776606917381|1|NE;244.166366577148438|0.563145339488983|1|GTI-CO;262.119476318359375|0.166488081216812|1|FN;272.12469482421875|0.237652271986008|1|DGV;276.13494873046875|0.15283864736557|1|QF;288.11932373046875|0.132301151752472|1|SEA;301.114898681640625|0.127139449119568|1|NEG;313.18841552734375|0.248500093817711|1|NVV;327.203399658203125|0.134971052408218|1|VSVS-CO-H2O1;361.18646240234375|0.155658051371574|1|FNV;369.1778564453125|0.170872122049332|1|VSEA-H2O1;385.208831787109375|0.169643208384514|1|DGVI;387.187957763671875|0.211443707346916|1|VSEA;440.251800537109375|0.211787804961205|1|GTIVS-H2O1;444.2935791015625|0.279335379600525|1|y4;452.21478271484375|0.117344737052917|1|AQF-CO+G'-H2O;454.23095703125|0.134577333927155|1|SDGVI-H2O1;458.262664794921875|0.333068341016769|1|GTIVS;468.246429443359375|0.240569844841957|1|VVSEA-H2O1;484.20458984375|0.277563691139221|1|IVS-CO+ribose;486.257232666015625|0.390257120132446|1|VVSEA;498.220397949218693|0.166295230388641|1|AQF+G';509.251647949218693|0.390369951725006|1|GTI-CO+G-H3PO4;546.3092041015625|0.176311373710632|1|IAQFN-CO;554.29876708984375|0.285014450550079|1|NVVSEA-CO-H2O1;560.28448486328125|0.124310210347176|1|AQFNV;569.29559326171875|0.145911559462547|1|EGTIVS-H2O1;583.2708740234375|0.142720833420753|1|IVSV-CO+ribose;587.306640625|0.227586925029755|1|EGTIVS;597.28997802734375|0.32854750752449|1|TIV+G-HPO3;646.3551025390625|0.211479783058167|1|y6;648.2930908203125|0.105702795088291|1|NEGTI+G'-H2O;668.36578369140625|0.095591694116592|1|EGTIVSV-H2O1;670.34100341796875|0.090358845889568|1|FNVVS-CO+G';673.370849609375|0.103446401655674|1|IAQFNV;686.37371826171875|0.157895475625992|1|EGTIVSV;719.36846923828125|0.090543828904629|1|FNVVSEA-CO;731.40057373046875|0.155395910143852|1|GTIVSVSD-CO;733.312744140625|0.085121870040894|1|y3+G-NH3;744.345764160156364|0.173252061009407|1|QFNV-CO+G-HPO3;745.4215087890625|0.210762932896614|1|y7;757.40478515625|0.114951968193054|1|IVSVSDGV;766.34918212890625|0.101620465517044|1|NVVSE-CO+G-H3PO4;778.33770751953125|0.130748718976974|1|VSEAHNEG-CO-H2O1;812.36651611328125|0.089089974761009|1|FNVVS+G-H3PO4;832.45587158203125|0.316361218690872|1|y8;852.46954345703125|0.276113599538803|1|IVSVSDGVI-H2O1;854.416259765625|0.199056059122086|1|RIAQF-CO+G-NH3-HPO3;856.434631347656364|0.138640493154526|1|FNVVSEAH-CO;860.44879150390625|0.101077646017075|1|EGTIVSVSD-CO;871.45562744140625|0.106394000351429|1|RIAQF-CO+G-HPO3;880.45269775390625|0.152539610862732|1|IVSVSDGV-CO+G';925.404907226562386|0.09031105786562|1|VSEAHNEGT;931.52288818359375|0.263014703989029|1|y9;935.473999023437614|0.204390048980713|2|y18;981.50640869140625|0.126326635479927|1|a6+G-H3PO4;982.495178222656364|0.269432365894318|1|a6+G-NH3-HPO3;984.488403320312386|0.096247956156731|1|QFNVVSEAH-CO;985.004272460937614|0.203495904803276|2|y19;985.50811767578125|0.185542717576027|1|RIAQFN-CO+G-HPO3;1007.46527099609375|0.11514838039875|1|HNEGTIVSVS-H3N1;1011.56317138671875|0.089578650891781|1|a9-H3N1;1038.5301513671875|0.41252788901329|1|GTIVSVSDGV-CO+G';1044.6072998046875|0.167707651853561|1|y10;1091.5587158203125|0.182682752609253|2|y21;1103.568359375|0.137670010328293|1|TIVSVSDGVI+ribose-HPO3;1116.5220947265625|0.394735097885132|1|QFNVVSEAH-CO+ribose-HPO3;1164.60400390625|0.233712092041969|1|IAQFNVVSEA-CO+G'-H2O;1165.0946044921875|0.24844653904438|2|y22;1278.619384765625|0.128697782754898|1|RIAQFNVVSE+G'-NH3;1331.7222900390625|0.120807893574238|1|y13;1355.6524658203125|0.184723347425461|1|b10+ribose;1445.757568359375|0.157313257455826|1|y14;1582.82421875|0.147677943110466|1|y15;1869.9290771484375|0.128364607691765|1|y18;</t>
  </si>
  <si>
    <t>AG-H2O1-H1O3P1</t>
  </si>
  <si>
    <t>QRiAQFNVVSEAHNEGTiVSVSDGViR</t>
  </si>
  <si>
    <t>28.36,0,108.59,23.37,28.36,56.80,17.94,67.44,67.44,0,10.57,23.37,0,17.94,10.57,0,80.29,108.59,67.44,0,67.44,0,0,0,67.44,108.59,0</t>
  </si>
  <si>
    <t>110.071998596191406|0.200866356492043|1|iH;120.081390380859375|0.43133744597435|1|iF;129.066390991210938|0.228839561343193|1|GA;129.102828979492188|0.246709853410721|1|y1-H2O1;136.06231689453125|0.714234828948975|1|MI:A';136.0760498046875|0.430611997842789|1|iY;145.06121826171875|0.226106688380241|1|DG-CO;147.11322021484375|0.232940748333931|1|y1;159.092330932617188|0.204329177737236|1|iW;169.098068237304716|0.210416465997696|1|VD-CO-H2O1;169.134307861328125|0.348635703325272|1|LT-CO-H2O1;171.113433837890625|0.287596970796585|1|LG;183.113632202148438|0.19195319712162|1|a2-H3N1;197.129409790039063|0.312990337610245|1|LT-H2O1;200.14013671875|0.354613095521927|1|a2;201.12432861328125|0.313118726015091|1|DL-CO;215.140121459960938|0.215617150068283|1|LT;227.067047119140653|0.23356656730175|1|MI:C-NH3-HPO3;228.13525390625|0.323172688484192|1|b2;229.1192626953125|0.265501946210861|1|DL;244.093902587890625|0.204952195286751|1|MI:C-HPO3;270.109161376953125|0.202351063489914|1|DMA-C1H4O1S1;282.182098388671875|0.243470564484596|1|VDL-CO-H2O1;311.139251708984375|0.20062617957592|1|GGVD-H2O1;311.17236328125|0.379807084798813|1|b3-H2O1;312.156494140625|0.194107502698898|1|LTD-H2O1;329.182708740234375|0.206394821405411|1|b3;330.061065673828068|0.219601228833199|1|MI:A-H2O;343.16290283203125|0.155734568834305|1|DLGG;348.071319580078125|0.150721520185471|1|MI:A;367.665008544921875|0.259829729795456|2|ITDMAW;368.157196044921875|0.244958385825157|1|GGVDG-H2O1;426.200836181640625|0.135330647230148|1|b4-H2O1;439.196868896484375|0.167466253042221|1|YGAF;443.22991943359375|0.208623185753822|1|a2+C-HPO3;447.225799560546875|0.136134624481201|1|LTDY-CO-H2O1;454.1978759765625|0.131248712539673|1|DL+C-H3PO4;487.267578125|0.134651109576225|1|y4-C1H4O1S1;490.1978759765625|0.142573580145836|1|TDYGA-H2O1;504.2813720703125|0.129472672939301|1|FVDLG-CO;509.203033447265625|0.157245427370071|1|MAW-CO+ribose-HPO3;510.236083984375|0.133750110864639|1|a4+C-NH3;526.2491455078125|0.148920729756355|1|VDL-CO+C-NH3-HPO3;527.21630859375|0.123585812747478|1|GGVD-CO+C-NH3-HPO3;538.2325439453125|0.123255118727684|1|b4+C-NH3;541.22821044921875|0.122538104653358|1|DLGG-CO+C-NH3-HPO3;543.24493408203125|0.174610868096352|1|YGAF-CO+ribose-HPO3;551.2657470703125|0.181823194026947|1|y4;555.2587890625|0.141984835267067|1|b4+C';556.24462890625|0.139462411403656|1|GAFVD-CO+C-NH3;561.2681884765625|0.15345960855484|1|a5-H2O1;562.29058837890625|0.31800577044487|1|LHITD-H2O1;573.2686767578125|0.334556818008423|1|GAFV-CO+C-NH3-HPO3;574.27392578125|0.19785463809967|1|DLGGV+ribose-HPO3;585.22271728515625|0.134953245520592|1|DMAW-CO+C'-H2O;603.2296142578125|0.120998591184616|1|TDMAW-H2O1;607.27862548828125|0.119205549359322|1|b5;627.2840576171875|0.123410686850548|1|TDYGAF-CO;640.28448486328125|0.137945845723152|1|DLGGV-CO+C-NH3-HPO3;642.36480712890625|0.136973693966866|1|FVDLGGV-CO-H2O1;648.30303955078125|0.118641309440136|1|AFVD-CO+C-HPO3;657.3109130859375|0.102755978703499|1|HITDMA-CO;666.29400634765625|0.15263295173645|1|y5;670.31494140625|0.10431645065546|1|ITDMAW-C1H4O1S1;679.31494140625|0.109932743012905|1|DLGGVDG-CO+C'-H2O;685.29974365234375|0.169707328081131|1|HITDMA;703.3436279296875|0.138456657528877|1|y6-C1H4O1S1;729.395446777343636|0.160149022936821|1|GLLHIT+C-NH3;735.32843017578125|0.117143288254738|1|b7;737.29656982421875|0.107117213308811|1|DLGGV-CO+C;739.31207275390625|0.103718422353268|1|b5+ribose-HPO3;740.36663818359375|0.149796783924103|1|LTDYGAF-CO;757.393310546875|0.272621393203735|1|FVDLGGVD-CO-H2O1;763.31890869140625|0.201646775007248|1|ITDMA-CO+C-HPO3;767.338623046875|0.171242997050285|1|y6;770.3017578125|0.142907351255417|1|FVDL-CO+C;777.39239501953125|0.151319891214371|1|YGAFVDLG-CO-H2O1;778.39410400390625|0.119935192167759|1|VDLGGVDG-CO+C'-H2O;782.90887451171875|0.137403711676598|2|y15-C1H4O1S1;787.32061767578125|0.102355450391769|1|TDYGAF+ribose-HPO3;794.3543701171875|0.088858485221863|1|y4+C-HPO3;796.3428955078125|0.106944158673286|1|b6+ribose-HPO3;807.3734130859375|0.101273037493229|1|HITDMAW-C1H4O1S1;814.9119873046875|0.146470263600349|2|y15;815.414794921875|0.109785139560699|1|GGVDGLLH-CO+C-NH3;828.43194580078125|0.172900944948196|1|AFVDLGGVD-CO-H2O1;836.45635986328125|0.190491914749146|1|LGGVDGLL+C';850.431884765625|0.109693117439747|1|VDGLLH-CO+C-HPO3;851.3428955078125|0.149835750460625|1|AFVDL+C-H2O;858.41082763671875|0.097482748329639|1|GAFVDLG-CO+C-NH3-HPO3;862.37646484375|0.113767452538013|1|LTDYGAF+C-NH3;869.3692626953125|0.177938848733902|1|TDYGAFVD;871.3692626953125|0.131899982690811|1|HITDMAW;881.434509277343636|0.09704601764679|1|LHITDMA-CO+C';916.338500976562386|0.148438096046448|1|LTDYGA-CO+C;931.461059570312386|0.094990320503712|1|GAFVDLGGVD;936.468505859375|0.093524627387524|1|LLHITD+C-HPO3;941.41796875|0.094499409198761|1|GLLHIT+C-NH3;943.421936035156364|0.0891258046031|1|GAFVDLGG+C-NH3-HPO3;949.448486328125|0.096661023795605|1|DYGAFVDLGG-CO-H2O1;953.486938476562386|0.130571156740189|1|a9;956.50738525390625|0.112140193581581|1|LGGVDGLLH+C-NH3;975.495239257812386|0.092298701405525|1|DGLLHIT+C-H3PO4;976.483276367187614|0.111375316977501|1|DGLLHIT+C-NH3-HPO3;979.483459472656364|0.113517381250858|1|YGAFVDLGGV;991.44549560546875|0.102241545915604|1|YGAFVDL+C-H3PO4;1004.50701904296875|0.104815326631069|1|LLHITDMA+C'-H2O;1005.395263671875|0.122459165751934|1|DLGGVDGL-CO+C-NH3;1017.47882080078125|0.172395393252373|1|y8;1018.498962402343636|0.094038747251034|1|FVDLGGVD-CO+C-HPO3;1022.522399902343636|0.311923891305923|1|LLHITDMA+C';1033.5064697265625|0.353017002344132|1|VDGLLHIT-CO+ribose;1034.51318359375|0.23336760699749|1|GLLHITDMA-CO+C-NH3;1051.4998779296875|0.134765863418579|1|VDLGGVDGL+C-H3PO4;1055.46728515625|0.090495072305202|1|DGLLHIT+C-H2O;1058.4493408203125|0.086470998823643|1|AFVDLGGVD-CO+ribose;1095.490966796875|0.110492989420891|1|LLHITDMA-CO+ribose;1104.46875|0.152140811085701|1|VDLGGVDGL-CO+C-NH3;1105.470703125|0.123989969491959|1|LLHITDMA+ribose-H2O;1128.5057373046875|0.09845382720232|1|GVDGLLHI+C;1130.575927734375|0.103702008724213|1|y9;1132.4970703125|0.092515587806702|1|TDYGAFVDLG+C'-H2O;1146.5369873046875|0.096059769392014|1|GAFVDLGGVD-CO+C-HPO3;1161.56201171875|0.097143903374672|1|LTDYGAFVDL-CO+C-NH3;1163.58056640625|0.260664522647858|1|a11-H2O1;1164.5782470703125|0.237297460436821|1|VDLGGVDGLL+C-H3PO4;1165.5833740234375|0.253953605890274|1|GLLHITDMA-CO+C-H3PO4;1166.5458984375|0.149955958127975|1|GLLHITDMA-CO+C-NH3-HPO3;1180.5823974609375|0.357947021722794|1|LLHITDMAW-CO+C';1181.5850830078125|0.2436543405056|1|a11;1183.56591796875|0.096341170370579|1|GVDGLLHIT-CO+C-H2O;1278.6146240234375|0.101068466901779|1|a13-H3N1;1300.66796875|0.144077360630035|1|y11;1313.645751953125|0.096036367118359|1|a11+ribose-HPO3;1349.661865234375|0.097538337111473|1|a12+C';1351.7052001953125|0.132321506738663|1|y12-C1H4O1S1;1393.7010498046875|0.09504359215498|1|y11+C'-H2O;1415.7010498046875|0.106481529772282|1|y12;1514.7554931640625|0.094295375049114|1|y13;1564.81884765625|0.106950871646404|1|y15-C1H4O1S1;1792.9437255859375|0.104544632136822|1|y17-C1H4O1S1;</t>
  </si>
  <si>
    <t>NlTDYGAFVDlGGVDGllHITDMAWK</t>
  </si>
  <si>
    <t>0,292.37,56.10,225.39,0,110.70,91.39,35.49,43.17,145.06,292.37,110.70,110.70,43.17,145.06,110.70,292.37,292.37,9.70,0,56.10,145.06,13.50,91.39,0,0</t>
  </si>
  <si>
    <t>AIDKPFLLPIEDVFSISGRGTVVTGR</t>
  </si>
  <si>
    <t>120.081436157226563|0.211201354861259|1|iF;129.102935791015625|0.534008026123047|1|iK(C6H13N2O);152.057373046875|0.383926242589951|1|MI:G';157.134262084960938|0.319247215986252|1|a2;173.129425048828125|0.10146863758564|1|SI-CO;175.119766235351563|0.190914079546928|1|y1;183.113800048828125|0.152725696563721|1|IS-H2O1;183.150054931640653|0.12184315174818|1|LP-CO;185.129364013671875|0.235243707895279|1|b2;197.129425048828125|0.158485919237137|1|IE-CO-H2O1;201.124298095703125|0.133148297667503|1|SI;211.145492553710938|0.115767754614353|1|LP;217.134689331054688|0.175171196460724|1|PF-CO;227.139373779296875|0.119353324174881|1|GRG-C1H2N1O1;229.119430541992188|0.160523355007172|1|ID;232.141586303710938|0.153276041150093|1|y2;243.134384155273438|0.111340135335922|1|IE;244.130340576171875|0.486122876405716|1|DK;261.1605224609375|0.082361228764057|1|FL;282.1822509765625|0.075835093855858|1|VVT-H2O1;300.156585693359375|0.230495050549507|1|b3;311.172760009765625|0.086948297917843|1|VV+U';312.15667724609375|0.089514687657356|1|IED-CO-H2O1;312.193023681640625|0.092245444655418|1|IDK-CO-H3N1;314.171478271484375|0.08959224820137|1|SGRG-C1H2N1O1;324.19293212890625|0.084967121481895|1|TVV-CO+C3O;333.18994140625|0.210475787520409|1|y3;339.20404052734375|0.088937520980835|1|IDK-H2O1;340.151702880859375|0.07972814142704|1|IED-H2O1;340.187469482421875|0.106175400316715|1|IDK-H3N1;355.16290283203125|0.075850963592529|1|IE+U';357.215087890625|0.423327952623367|1|IDK;358.213958740234375|0.374279975891113|1|PFL;369.178558349609318|0.069737896323204|1|SISG-CO+C3O;372.22711181640625|0.084559485316277|1|ISGR-C1H2N2;383.157501220703125|0.073293663561344|1|VV-CO+ribose;401.177398681640625|0.069188326597214|1|y1+U-H3PO4;409.246551513671875|0.114218443632126|1|IDKP-CO-H3N1;410.241302490234375|0.10318312048912|1|b4-H2O1;411.192169189453125|0.063822388648987|1|b2+U-H3PO4;413.132354736328125|0.076512560248375|1|SI+ribose;428.252197265625|0.137840285897255|1|b4;432.25830078125|0.17605285346508|1|y4;441.20013427734375|0.078152596950531|1|IE-CO+U-H3PO4;443.303619384765625|0.152300611138344|1|PFLL-CO;455.215057373046875|0.160460457205772|1|PIED;459.259582519531307|0.064086981117725|1|SISGR-C1H2N2;469.198394775390682|0.095096625387669|1|IE+U-H3PO4;471.29833984375|0.213451147079468|1|PFLL;482.266845703125|0.071272723376751|1|GTVVT-CO+C3O;484.205871582031307|0.063797451555729|1|ISG+U-H3PO4;486.221099853515625|0.056425370275974|1|SIS-CO+U-H3PO4;486.308837890625|0.108467265963554|1|KPFL;488.251708984375|0.076019294559956|1|DKPF;501.270904541015625|0.101567678153515|1|SISGR;507.295166015625|0.065990224480629|1|b5-H2O1;512.2021484375|0.059073027223349|1|TVV+ribose;514.2156982421875|0.068350568413734|1|SIS+U-H3PO4;521.27655029296875|0.092150934040546|2|y10+C3O;525.30621337890625|0.123281612992287|1|b5;531.3267822265625|0.110607817769051|1|y5;542.3355712890625|0.10538937151432|1|GRGTVV-CO;554.285888671875|0.113404959440231|1|PIEDV;568.30108642578125|0.065088130533695|1|LPIED;568.35223388671875|0.061110619455576|1|PFLLP;577.818603515625|0.059068977832794|2|y11+C3O;584.30810546875|0.065061502158642|1|IDKPF-H3N1;588.2750244140625|0.054676316678524|1|GRGT-CO+U-HPO3;599.39404296875|0.1359011977911|1|KPFLL;601.33782958984375|0.11884019523859|1|IDKPF;621.335693359375|0.079138904809952|2|y12+C3O;622.33697509765625|0.062579296529293|1|GRGTVV+C3O;632.37542724609375|0.069340974092484|1|y6;657.2994384765625|0.083007209002972|1|SGRGT-CO+U-H3PO4;672.37615966796875|0.104867644608021|1|y7-H3N1;679.311767578125|0.05240835621953|1|RGTVV-CO+ribose-H2O;681.43621826171875|0.053097825497389|1|PFLLPI;689.397705078125|0.155292794108391|1|y7;694.87139892578125|0.09195227175951|2|y13+C3O;696.41265869140625|0.052351418882608|1|IDKPFL-H2O1;697.39923095703125|0.056803625077009|1|IDKPFL-H3N1;701.35418701171875|0.071685470640659|1|PIEDVF;714.4229736328125|0.141142934560776|1|IDKPFL;725.31402587890625|0.057402972131968|1|y5+ribose-H2O;743.3292236328125|0.08848199993372|1|IEDVFS+C3O;744.40472412109375|0.196415945887566|2|y14+C3O;757.46514892578125|0.08804452419281|1|a7;758.37615966796875|0.070383056998253|2|a11+U-H2O;766.355407714843636|0.046476375311613|1|LPIED-CO+U-H3PO4;767.44873046875|0.049009997397661|1|b7-H2O1;775.43304443359375|0.056158121675253|1|ISGRGTV-CO+ribose-HPO3;778.37542724609375|0.055307179689407|1|LLPIE+ribose;780.31219482421875|0.068972282111645|1|LPIED+ribose;785.4610595703125|0.15598338842392|1|b7;788.38507080078125|0.050590388476849|1|PIEDVFS;801.92120361328125|0.113606028258801|2|y15+C3O;804.77008056640625|0.084122784435749|3|y22+C3O;810.479553222656364|0.055834323167801|1|IDKPFLL-H3N1;835.37908935546875|0.045604940503836|1|EDVFSISG;841.3818359375|0.04425173997879|1|SGRGTVV-CO+ribose;847.47210693359375|0.227867797017097|3|y23+C3O;847.8048095703125|0.146847486495972|3|a25-C1H2N1O1;866.441345214843636|0.136139556765556|2|y16+C3O;867.433837890625|0.063418470323086|1|SGRGTVVTG+C3O;869.368408203125|0.108484379947186|1|SGRGTVV+ribose;870.5443115234375|0.079559795558453|1|a8;871.4205322265625|0.083108276128769|2|y14+U-H2O;880.531494140625|0.062201496213675|1|b8-H2O1;885.81396484375|0.118523262441158|3|y24+C3O;898.54296875|0.219762817025185|1|b8;922.985412597656364|0.117294371128082|2|y17+C3O;925.505737304687614|0.105846837162972|1|PFLLPIED;932.14593505859375|0.100989058613777|3|y23+U-H2O;941.182983398437614|0.189446777105331|3|[M+3H-H2O] C3O;941.51910400390625|0.110140882432461|3|[M+3H-NH3] C3O;947.18731689453125|0.444181501865387|3|[M+3H] C3O;950.49371337890625|0.063594318926334|1|DVFSISGRGT-CO-C1H2N2;954.50958251953125|0.083217181265354|1|y9+C3O;970.492309570312386|0.078006714582443|1|PIEDVFSIS-H2O1;971.508850097656364|0.531276226043701|2|y18+C3O;993.504760742187614|0.052557770162821|1|IDKPFLL-CO+ribose-H2O;1001.522338867187614|0.089196056127548|2|y18+U';1010.51727294921875|0.055269543081522|1|SISGRGTVVT+C3O;1011.53857421875|0.051808428019285|1|FLLPIEDV-CO+U';1019.045654296875|0.121244877576828|2|b18+U'-H2O;1020.513061523437614|0.065545216202736|1|DVFSISGRGT;1024.5340576171875|0.05173496901989|1|LLPIEDV+U-HPO3;1028.05078125|0.318902313709259|2|b18+U';1028.5517578125|0.309451997280121|1|VFSISGRGTV-CO+C3O;1031.8626708984375|0.119384005665779|3|[M+3H-H2O] U;1037.8690185546875|0.072899356484413|3|[M+3H] U;1041.5511474609375|0.107006520032883|1|y10+C3O;1058.5465087890625|0.127752974629402|2|y18+U-H3PO4;1059.5308837890625|0.071808598935604|1|IEDVFSISGR-CO-H3N1;1067.5496826171875|0.124783180654049|2|y18+U-HPO3;1076.0821533203125|0.073798447847366|2|b19+C3O;1084.5936279296875|0.213270008563995|2|y20+C3O;1088.5096435546875|0.119106933474541|1|DVFSISGR+U-H3PO4;1089.505615234375|0.085328213870525|1|VFSISGRGT-CO+ribose;1098.5225830078125|0.149229064583778|2|y18+U-H2O;1107.5308837890625|0.106461092829704|2|y18+U;1115.601806640625|0.07874258607626|1|FLLPIEDVFS-CO-H2O1;1149.1220703125|0.08991776406765|2|a19+U-H3PO4;1153.5186767578125|0.084822975099087|1|SISGRGTVV-CO+U;1154.6346435546875|0.050155729055405|1|y11+C3O;1155.0631103515625|0.14698438346386|2|y19+U-H2O;1158.128173828125|0.304991096258163|2|a19+U-HPO3;1158.629638671875|0.196056455373764|2|y22-C1H2N1O1;1164.079345703125|0.06065771356225|2|y19+U;1168.627685546875|0.047308526933193|1|DKPFLLPIED;1171.6318359375|0.064369879662991|1|PFLLPIEDVF;1172.6453857421875|0.048394843935966|1|y12-H3N1;1198.149658203125|0.179716527462006|2|y21+ribose-HPO3;1206.6546630859375|1.0|2|y22+C3O;1207.15625|0.624630451202393|2|b23-C1H2N2;1211.6064453125|0.094792626798153|2|y20+U-H2O;1236.674072265625|0.12639756500721|2|y22+U';1241.6712646484375|0.088112182915211|1|y12+C3O;1270.7088623046875|0.188511833548546|2|y23+C3O;1271.206787109375|0.128881305456162|2|a25-C1H2N1O1;1293.6884765625|0.255588591098785|2|y24-H3N1;1294.188720703125|0.159966751933098|2|b23+ribose-HPO3;1295.573974609375|0.08941075950861|1|y10+U-H2O;1302.6944580078125|0.168860197067261|2|y22+U-HPO3;1328.2138671875|0.099773570895195|2|y24+C3O;1333.6739501953125|0.242020636796951|2|y22+U-H2O;1334.172119140625|0.149325847625732|2|b23+ribose;1342.6793212890625|0.138383135199547|2|y22+U;1352.744873046875|0.073268294334412|1|b12;1371.709716796875|0.057467643171549|1|LLPIEDVFSI+U-HPO3;1388.735107421875|0.079854965209961|1|y13+C3O;1411.76171875|0.066560834646225|2|[M+2H-NH3] C3O;1420.2779541015625|0.265994906425476|2|[M+2H] C3O;1487.8111572265625|0.104245401918888|1|y14+C3O;1602.823486328125|0.06722317636013|1|y15+C3O;1642.7642822265625|0.062776155769825|1|y13+U-H2O;1741.8328857421875|0.046867039054632|1|y14+U-H2O;1924.993896484375|0.070432811975479|1|y17+ribose-HPO3;1942.0084228515625|0.123832762241364|1|y18+C3O;</t>
  </si>
  <si>
    <t>AIDKPFLLPIEDvFSISGRGTvvTGR</t>
  </si>
  <si>
    <t>0,41.11,5.26,0,11.54,39.48,21.63,21.63,11.54,41.11,33.76,5.26,42.34,39.48,12.00,41.11,12.00,35.16,11.73,35.16,7.13,42.34,42.34,7.13,35.16,11.73</t>
  </si>
  <si>
    <t>120.081474304199219|0.256208688020706|1|iF;129.102935791015625|0.609088361263275|1|iK(C6H13N2O);152.057373046875|0.4520063996315|1|MI:G';157.13427734375|0.336490541696548|1|a2;173.129562377929688|0.117346219718456|1|SI-CO;175.11981201171875|0.252487182617188|1|y1;183.114059448242188|0.170857682824135|1|IS-H2O1;183.15008544921875|0.171202689409256|1|LP-CO;185.129440307617188|0.272132128477097|1|b2;187.1085205078125|0.130694478750229|1|DV-CO;197.129348754882813|0.194294691085815|1|IE-CO-H2O1;201.124374389648438|0.17002871632576|1|SI;211.145217895507813|0.14030285179615|1|LP;215.104019165039063|0.138757735490799|1|DV;215.139755249023438|0.143194198608398|1|IE-CO;217.134597778320313|0.211225867271423|1|PF-CO;229.119552612304716|0.184334442019463|1|ID;232.141555786132813|0.159283295273781|1|y2;239.103622436523438|0.158903405070305|1|DV-CO+C3O;243.134719848632813|0.155340984463692|1|IE;244.13031005859375|0.55393385887146|1|DK;261.1611328125|0.112152270972729|1|FL;263.1402587890625|0.100886188447475|1|LP+C3O;270.14599609375|0.093005776405334|1|SIS-H2O1;282.14599609375|0.091567747294903|1|b3-H2O1;296.162750244140625|0.128056943416595|1|DKP-CO-H3N1;298.1400146484375|0.102292977273464|1|EDV-CO-H2O1;300.15643310546875|0.24206779897213|1|b3;301.13128662109375|0.094642542302608|1|FS-CO+U'-H2O;301.159942626953125|0.112819708883762|1|SGR;312.1568603515625|0.117526099085808|1|IED-CO-H2O1;329.221038818359375|0.095650337636471|1|IDK-CO;333.19012451171875|0.213930770754814|1|y3;339.204559326171932|0.124547235667706|1|IDK-H2O1;340.15228271484375|0.114568784832954|1|IED-H2O1;340.187652587890625|0.124884411692619|1|IDK-H3N1;344.146331787109375|0.085760496556759|1|EDV;357.214019775390682|0.12329063564539|1|IDK;358.213958740234375|0.402267128229141|1|PFL;397.210968017578125|0.090788893401623|1|VV-CO+U-H3PO4;409.18463134765625|0.103044234216213|2|EDVFSISG-H2O1;409.247161865234375|0.137120693922043|1|IDKP-CO-H3N1;410.242645263671875|0.120018996298313|1|b4-H2O1;413.1314697265625|0.073010608553886|1|SI+ribose;413.16888427734375|0.074997045099735|1|DV-CO+U-H3PO4;428.254058837890625|0.125406607985497|1|b4;432.25885009765625|0.205056086182594|1|y4;441.201568603515625|0.087245739996433|1|IE-CO+U-H3PO4;443.230499267578125|0.080746032297611|1|DKPF-CO-H3N1;443.302978515625|0.182796105742455|1|PFLL-CO;455.21539306640625|0.190111964941025|1|PIED;469.197662353515625|0.085170052945614|1|IE+U-H3PO4;471.298614501953125|0.216618463397026|1|PFLL;480.248779296875|0.073260217905045|1|b4+C3O;482.26409912109375|0.089967176318169|1|GTVVT-CO+C3O;484.207611083984375|0.08555168658495|1|ISG+U-H3PO4;486.309051513671875|0.104030176997185|1|KPFL;488.25384521484375|0.08925024420023|1|DKPF;501.270965576171932|0.109590567648411|1|SISGR;513.2733154296875|0.092061258852482|1|SGRGTV-CO-H3N1;523.2193603515625|0.064649775624275|1|IDK-CO+ribose-H2O;525.30767822265625|0.117682658135891|1|b5;531.32696533203125|0.117287583649158|1|y5;536.2347412109375|0.067390665411949|1|LLP+ribose;542.336669921875|0.096119001507759|1|GRGTVV-CO;554.28692626953125|0.115794286131859|1|PIEDV;568.305908203125|0.069809183478355|1|LPIED;568.35174560546875|0.073388956487179|1|PFLLP;584.3160400390625|0.062564142048359|1|IDKPF-H3N1;589.29803466796875|0.058781445026398|1|KPF-CO+U-HPO3;599.3946533203125|0.147070661187172|1|KPFLL;601.3402099609375|0.129602059721947|1|IDKPF;621.33892822265625|0.105186752974987|2|y12+C3O;622.33905029296875|0.091416507959366|1|GRGTVV+C3O;632.3719482421875|0.072987511754036|1|y6;635.25335693359375|0.109585210680962|1|IDK-CO+U-H2O;639.359619140625|0.0755335688591|1|SGRGTVV-H2O1;642.27630615234375|0.065958634018898|1|GTVVT-CO+ribose;647.269287109375|0.082228317856789|1|DVFS-CO+U-H3PO4;648.34521484375|0.057141754776239|1|FSISGR;654.3642578125|0.066774226725101|1|ISGRGTV-H3N1;665.281982421875|0.076937064528465|1|DVFS-CO+U-HPO3;667.36846923828125|0.073883920907974|1|LPIEDV;670.343994140625|0.054527323693037|1|IDKP-CO+U-HPO3;672.3741455078125|0.107652105391026|1|y7-H3N1;673.3072509765625|0.054560247808695|1|IEDV-CO+U-HPO3;679.30780029296875|0.082163579761982|1|RGTVV-CO+ribose-H2O;681.4373779296875|0.069463334977627|1|PFLLPI;689.39654541015625|0.182799383997917|1|y7;694.8702392578125|0.165681213140488|2|y13+C3O;697.3985595703125|0.083304442465305|1|IDKPFL-H3N1;701.3525390625|0.104058548808098|1|PIEDVF;714.42523193359375|0.152541786432266|1|IDKPFL;725.31689453125|0.08623381704092|1|y5+ribose-H2O;744.4066162109375|0.200705274939537|2|y14+C3O;757.46514892578125|0.083315812051296|1|a7;770.373107910156364|0.063824690878391|1|PIEDVFS-H2O1;770.4527587890625|0.059106048196554|1|ISGRGTVV;775.43212890625|0.08760591596365|1|ISGRGTV-CO+ribose-HPO3;778.37933349609375|0.088275708258152|1|FLLPI+ribose-H2O;780.312438964843636|0.079952046275139|1|LPIED+ribose;785.38104248046875|0.055609606206417|1|PIEDVF-CO+U';785.46075439453125|0.161030098795891|1|b7;788.38800048828125|0.088641308248043|1|PIEDVFS;789.40069580078125|0.068081669509411|1|FSISGRGT-H3N1;801.92034912109375|0.101457364857197|2|y15+C3O;804.7730712890625|0.11466433852911|3|y22+C3O;810.4757080078125|0.064728282392025|1|IDKPFLL-H3N1;831.43963623046875|0.056805424392223|2|y16-H2O1;847.47088623046875|0.175393089652061|3|y23+C3O;856.4207763671875|0.089721731841564|1|IEDVFSI+C3O;866.44207763671875|0.108746290206909|2|y16+C3O;870.55206298828125|0.077729538083076|1|a8;883.4591064453125|0.060645680874586|1|LPIEDVFS-H2O1;898.54296875|0.218771412968636|1|b8;922.98126220703125|0.125645905733109|2|y17+C3O;925.505004882812386|0.09991043061018|1|PFLLPIED;932.498779296875|0.06880459189415|1|FLLPIED-CO+ribose-HPO3;941.184448242187614|0.064797006547451|3|[M+3H-H2O] C3O;947.188720703125|0.479421734809876|3|[M+3H] C3O;950.407958984375|0.064628109335899|1|a6+U-H2O;954.505615234375|0.10150371491909|1|y9+C3O;963.00469970703125|0.161729976534843|2|y17+ribose-HPO3;970.482666015625|0.069324418902397|1|PIEDVFSIS-H2O1;971.50897216796875|0.839386522769928|2|y18+C3O;985.455444335937614|0.123280473053455|1|IEDVFSIS+U'-H2O;1001.524047851562386|0.097604818642139|2|y18+U';1005.540649414062386|0.085349343717098|3|[M+3H-NH3] U-HPO3;1011.529418945312386|0.08087931573391|1|b7+U-H3PO4;1019.04766845703125|0.179624781012535|2|b18+U'-H2O;1028.0516357421875|0.287275344133377|2|b18+U';1028.552490234375|0.294423669576645|1|VFSISGRGTV-CO+C3O;1032.1973876953125|0.100534699857235|3|[M+3H-NH3] U;1041.542236328125|0.098284497857094|1|y10+C3O;1045.5086669921875|0.061877895146608|1|PIEDVFSISG;1049.534912109375|0.145228520035744|2|b17+ribose;1058.547119140625|0.161824882030487|2|y18+U-H3PO4;1067.552001953125|0.104382693767548|2|y18+U-HPO3;1084.5966796875|0.335706919431686|2|y20+C3O;1088.515625|0.164467185735703|1|DVFSISGR+U-H3PO4;1098.5269775390625|0.309226244688034|2|y18+U-H2O;1107.5303955078125|0.212057679891586|2|y18+U;1115.08544921875|0.132102832198143|2|y19+U-H3PO4;1115.5838623046875|0.097098924219608|1|ISGRGTVVT+U-HPO3;1124.5966796875|0.070564702153206|1|b8+U-H3PO4;1155.06640625|0.169391632080078|2|y19+U-H2O;1158.13134765625|0.305672258138657|2|a19+U-HPO3;1158.6328125|0.175906866788864|2|y22-C1H2N1O1;1164.5552978515625|0.062654867768288|1|IEDVFSISG-CO+U-HPO3;1172.12646484375|0.105104267597198|2|y22-H3N1;1172.634765625|0.079600803554058|1|y12-H3N1;1198.1494140625|0.20894093811512|2|y21+ribose-HPO3;1206.65478515625|1.0|2|y22+C3O;1207.1563720703125|0.629553198814392|2|b23-C1H2N2;1211.612548828125|0.112794913351536|2|y20+U-H2O;1236.689208984375|0.108832001686096|1|KPFLLPIEDV-CO+U';1241.6741943359375|0.074382454156876|1|y12+C3O;1245.6650390625|0.100662589073181|1|FLLPIEDVFS-CO+U';1263.6824951171875|0.080489911139011|1|IDKPFLLPI+U-H3PO4;1270.7041015625|0.133314788341522|2|y23+C3O;1293.6868896484375|0.310518801212311|2|y24-H3N1;1294.189208984375|0.192670151591301|2|b23+ribose-HPO3;1302.69677734375|0.143603757023811|2|y22+U-HPO3;1325.166015625|0.089527368545532|2|b23+ribose-H2O;1333.6734619140625|0.307600677013397|2|y22+U-H2O;1334.1741943359375|0.188361778855324|2|b23+ribose;1342.6788330078125|0.188072606921196|2|y22+U;1371.709716796875|0.064695619046688|1|LLPIEDVFSI+U-HPO3;1388.733642578125|0.107973694801331|1|y13+C3O;1420.283203125|0.245470270514488|2|[M+2H] C3O;1487.8087158203125|0.089717142283916|1|y14+C3O;1495.69580078125|0.068872466683388|1|PFLLPIEDVF+U;1602.8394775390625|0.066201955080032|1|y15+C3O;1925.015869140625|0.073199175298214|1|b18-H2O1;1942.015380859375|0.101388037204742|1|y18+C3O;</t>
  </si>
  <si>
    <t>AIDKPfLLPIEDVFSISGRGTVVTGR</t>
  </si>
  <si>
    <t>0,12.86,30.93,0,34.85,196.77,38.98,38.98,34.85,12.86,50.26,30.93,64.83,36.33,36.49,12.86,36.49,8.22,9.14,8.22,15.59,64.83,64.83,15.59,8.22,9.14</t>
  </si>
  <si>
    <t>120.081398010253906|0.33041051030159|1|iF;129.066314697265625|0.120341919362545|1|GA;129.102767944335938|0.146224573254585|1|y1-H2O1;130.08685302734375|0.129864618182182|1|y1-H3N1;147.113296508789063|0.184732288122177|1|y1;155.082321166992188|0.098283030092716|2|KQ+C3O;166.086929321289063|0.113327823579311|1|b1+C3O;171.076995849609375|0.165090590715408|1|TN-CO-H3N1;183.113800048828125|0.1415696144104|1|VT-H2O1;195.077407836914034|0.14200721681118|1|PD-H2O1;201.124130249023438|0.166706129908562|1|VT;211.109054565429688|0.138165712356567|1|VE-H2O1;213.087921142578125|0.233826518058777|1|TE-H2O1;215.139694213867188|0.145015373826027|1|EL-CO;216.099044799804659|0.128910541534424|1|GAD-CO;229.119308471679688|0.277671575546265|1|DL;230.114303588867188|0.240913972258568|1|EQ-CO;231.09857177734375|0.20679871737957|1|TE;240.09869384765625|0.147270292043686|1|QE-H2O1;241.082870483398438|0.299483418464661|1|EQ-H3N1;242.150650024414034|0.145661652088165|1|QL;243.134963989257813|0.170824944972992|1|EL;258.109466552734375|0.234228789806366|1|EQ;258.1453857421875|0.128462135791779|1|DLG-CO;259.0936279296875|0.193924635648727|1|EE;263.104278564453125|0.109158538281918|1|FD;270.14599609375|0.111409790813923|1|DSL-CO-H2O1;271.140625|0.093986444175243|1|FV-CO+C3O;276.156097412109375|0.122075036168098|1|y2;277.119415283203125|0.097580157220364|1|EF;298.177490234375|0.093574821949005|1|TEI-CO-H2O1;308.173797607421875|0.114509463310242|1|QL-CO+U'-H2O;312.1201171875|0.123976282775402|1|EEA-H2O1;312.156097412109375|0.123762205243111|1|LDT-H2O1;314.171630859375|0.101426348090172|1|ALE;318.149169921875|0.120667032897472|1|FDT-CO-H2O1;328.11328125|0.114130906760693|1|DTE-H2O1;330.1676025390625|0.095212817192078|1|LDT;340.151580810546875|0.117012917995453|1|EEV-H2O1;342.130706787109375|0.218281507492065|1|PDE;342.203948974609318|0.11624526232481|1|ELV;344.145843505859375|0.099959068000317|1|VED;346.1456298828125|0.104980051517487|1|iF+U-H3PO4;347.19390869140625|0.240039050579071|1|y3;350.17572021484375|0.186589226126671|1|IPD-CO+C3O;357.155731201171932|0.118564240634441|1|NAS-CO+U';364.152038574218693|0.097468189895153|1|FDT;369.141143798828068|0.162725448608398|1|QEE-H2O1;370.125518798828068|0.312314182519913|1|EEE-H2O1;387.1519775390625|0.242230549454689|1|QEE;388.1357421875|0.095509484410286|1|EEE;401.17913818359375|0.112783715128899|1|TNNA;409.183807373046875|0.253359317779541|2|y7;423.188018798828068|0.124261468648911|1|EQL+C3O;430.1573486328125|0.117367528378963|1|DTE-CO+U';440.215240478515625|0.095559470355511|1|QEEV-CO-H2O1;441.198638916015625|0.198458775877953|1|EEVT-H2O1;451.184326171875|0.096676141023636|1|SF-CO+U-HPO3;453.163909912109375|0.118029750883579|1|PDEE-H2O1;458.225738525390682|0.132106766104698|1|QEEV-CO;465.726654052734375|0.112867690622807|2|y8;468.210784912109375|0.19060043990612|1|QEEV-H2O1;469.192779541015625|0.204773917794228|2|EIPDEEAE-CO+C3O;470.197601318359375|0.112368643283844|1|TNNAS-H2O1;471.17327880859375|0.214924573898315|1|PDEE;471.228546142578125|0.088912382721901|1|ASFV-CO+U'-H2O;475.1846923828125|0.11331182718277|1|EFDT-H2O1;476.237396240234375|0.205312758684158|1|y4;478.20947265625|0.09858325868845|2|QEEVTNNAS-H2O1;487.224304199218693|0.093210361897945|1|SFVE-CO+C3O;489.23974609375|0.088368460536003|1|ASFV-CO+U';491.21820068359375|0.082721590995789|1|FVED;493.195617675781307|0.090008199214935|1|EFDT;500.246795654296875|0.093958549201489|1|VTNNA;510.257720947265625|0.074599556624889|1|DTEIP-CO-H2O1;514.2174072265625|0.104001700878143|1|DSLDT-H2O1;524.20013427734375|0.077395431697369|1|PDEEA-H2O1;529.22967529296875|0.083802044391632|1|SLDT+U';534.22430419921875|0.07467383146286|1|NNASF;541.2279052734375|0.080622285604477|1|EVTNN-H3N1;542.21173095703125|0.212760135531425|1|PDEEA;542.26153564453125|0.083070807158947|1|VTNNAS-CO-H3N1;543.21490478515625|0.085793323814869|1|FVED+C3O;551.24957275390625|0.127371147274971|2|VTNNASFVED-CO+C3O;552.2318115234375|0.177638694643974|1|NASF+ribose-HPO3;560.27740478515625|0.089543506503105|1|FDTEI-CO-H2O1;569.25982666015625|0.125854015350342|1|QEEVT-H2O1;570.24224853515625|0.223611056804657|1|TEI+U-H3PO4;584.2584228515625|0.083848118782043|1|EIPDE;586.216796875|0.08991140127182|1|NNASF+C3O;587.2694091796875|0.143921032547951|1|QEEVT;590.25250244140625|0.105791665613651|1|TNNASF-CO-H3N1;598.27838134765625|0.100364677608013|2|KQEEVTNNAS+U'-H2O;600.2410888671875|0.105142645537853|1|TNNAS+U';604.22760009765625|0.102909758687019|1|EEFDT-H2O1;605.279541015625|0.258515775203705|1|y5;616.26885986328125|0.09586051851511|1|NNASFV-H3N1;617.27093505859375|0.080538809299469|1|TNNASF-H2O1;622.2393798828125|0.100050590932369|1|EEFDT;629.28570556640625|0.070885978639126|1|EVTNNA;630.27691650390625|0.083551019430161|1|LEEEF-H2O1;636.79229736328125|0.098101794719696|2|y10+U';637.28839111328125|0.080130316317081|1|IPDEEA-H2O1;663.3056640625|0.249717146158218|2|GVKQEEVTNN+U-H3PO4;671.25323486328125|0.233926698565483|1|PDEEAE;672.3084716796875|0.244711667299271|2|GVKQEEVTNN+U-HPO3;673.366455078125|0.189590767025948|1|TVELVM;679.30877685546875|0.124946720898151|1|VEDLGA+U'-H2O;682.30511474609375|0.119694292545319|1|VEDLGAD-H2O1;683.30145263671875|0.107334144413471|1|QEEVTN-H2O1;689.2646484375|0.096706189215183|1|DTVE+U-HPO3;699.3009033203125|0.164803713560104|1|EVTNNAS-H3N1;700.29962158203125|0.097834743559361|1|FDTEI+U'-H2O;716.33746337890625|0.074525468051434|1|VTNNASF-H2O1;717.319091796875|0.086225271224976|1|LEEEFD-CO-H2O1;720.3145751953125|0.238243207335472|1|y6;733.273376464843636|0.076285988092422|1|EEEFDT-H2O1;734.34942626953125|0.08239434659481|1|VTNNASF;737.34259033203125|0.118391595780849|2|a11+U-H2O;742.3272705078125|0.098316960036755|1|DSLDTVE-H2O1;763.32000732421875|0.078340485692024|1|LEEEFD;770.34490966796875|0.071397744119167|1|ELVMA+U-H3PO4;781.30413818359375|0.1153165102005|1|EEVTNN+U'-H2O;784.31427001953125|0.188572734594345|1|EVTNN+U-H3PO4;797.341735839843636|0.102944165468216|1|QEEVTNN-H2O1;798.3291015625|0.18251895904541|1|QEEVTNN-H3N1;799.34503173828125|0.200815424323082|1|y7-H2O1;803.30230712890625|0.079634092748165|1|PDEEAE+ribose-HPO3;803.3875732421875|0.097720071673393|1|ADSLDTVE-CO;811.350524902343636|0.078204236924648|1|GADSLDTV+C3O;815.3543701171875|0.084895491600037|1|QEEVTNN;817.360107421875|0.821196377277374|1|y7;822.281311035156364|0.161926090717316|1|SLDTV+U-H2O;827.35382080078125|0.092700533568859|1|EEVTNNAS-H2O1;828.34393310546875|0.07815308868885|1|EEVTNNAS-H3N1;836.37249755859375|0.117492966353893|1|LEEEFDT-CO;846.3671875|0.083927772939205|1|EVTNNASF-H3N1;851.350341796875|0.094167821109295|1|DTVELV+ribose-H2O;852.34259033203125|0.130095914006233|1|y6+ribose-HPO3;868.38018798828125|0.124713554978371|1|QEEVTNNA-H2O1;869.36669921875|0.288305997848511|1|QEEVTNNA-H3N1;882.293701171875|0.078181222081184|1|EVTNN+U;886.39410400390625|0.097001098096371|1|QEEVTNNA;887.38720703125|0.066422559320927|1|FVEDLG+U-H3PO4;898.386474609375|0.091252736747265|1|EDLGADSLD-H2O1;907.402709960937614|0.079266019165516|1|ALEEEFDT-CO;911.38616943359375|0.070491224527359|1|y7+U'-H2O;912.439453125|0.065011784434319|1|y8-H2O1;921.365478515625|0.087814651429653|1|VELVMA-CO+U-H2O;922.35406494140625|0.070656426250935|1|IGEQLG+U;926.45965576171875|0.07142036408186|1|ADSLDTVEL-H2O1;930.444946289062386|0.387631684541702|1|y8;931.447631835937614|0.262244194746017|1|KQEEVT-CO+U-HPO3;934.42730712890625|0.06038710474968|1|FVEDLGADS;937.40399169921875|0.082309558987618|1|MALEEEFD-CO;938.389709472656364|0.113933026790619|1|QEEVTNNA+C3O;939.38128662109375|0.124044433236122|1|LGADSLDT-CO+ribose-H2O;945.443420410156364|0.077702037990093|1|EVTNNASFV-H3N1;955.40966796875|0.139895632863045|1|QEEVTNNAS-H2O1;957.40509033203125|0.117760360240936|1|EEVTNNAS+U';962.444458007812386|0.076851978898048|1|EVTNNASFV;966.44921875|0.074831493198872|1|LGADSLDTV+U'-H2O;968.36285400390625|0.056140843778849|1|IPDEEAE-CO+ribose;968.463745117187614|0.088008128106594|1|GVKQEEVTN-H3N1;973.43109130859375|0.09034563601017|1|QEEVTNNAS;976.418334960937614|0.062368266284466|1|DSLDTVE-CO+U-HPO3;977.445922851562386|0.055063754320145|1|ASFVEDLGAD-CO;978.42547607421875|0.067110367119312|1|TNNASFVED;981.393432617187614|0.064013876020908|1|DTVELV+U;983.47137451171875|0.10175596177578|1|LGADSLDTVE-H2O1;987.433959960937614|0.064470373094082|1|ASFVEDLGAD-H2O1;988.408569335937614|0.063193172216415|1|NNASFVE+U-H3PO4;993.41046142578125|0.062829077243805|1|LEEEFDTE;1011.456665039062386|0.058441486209631|1|DLGADSLDTV-CO+C3O;1012.475219726562386|0.056370187550783|1|ELVMALE+U-H3PO4;1031.46875|0.056083284318447|1|VTNNASFVED-CO-H2O1;1036.4635009765625|0.175482973456383|1|VMALEEEFD-CO;1041.4698486328125|0.129524379968643|1|y9-H2O1;1055.524169921875|0.0617930367589|1|KQEEVTNNAS-CO-H2O1;1059.487548828125|0.248078227043152|1|VTNNASFVED-H2O1;1060.4906005859375|0.184728488326073|1|LEEEFDTEI-CO-H2O1;1062.4771728515625|0.082043707370758|1|EEEFDTEIP-CO;1068.437744140625|0.08753003180027|1|TVELVMA+U;1073.48193359375|0.120921522378922|1|TNNASFVEDL-H2O1;1074.4842529296875|0.081979714334011|1|TNNASFVEDL-H3N1;1081.4658203125|0.077652767300606|1|ELVMALEE-CO+ribose-H2O;1084.4610595703125|0.154438003897667|1|LGADSLDTV+ribose;1085.4552001953125|0.103687360882759|1|QEEVTNNAS+U';1087.4576416015625|0.076742649078369|1|SFVEDLGADS-CO+U'-H2O;1098.4991455078125|0.079094104468822|1|NASFVEDLGA+U'-H2O;1101.517333984375|0.077862724661827|1|KQEEVTNNAS;1102.4814453125|0.133410543203354|1|QEEVTNNASF-H2O1;1103.4710693359375|0.140993237495422|1|QEEVTNNASF-H3N1;1106.51123046875|0.068879127502441|1|ASFVEDLGA-CO+U-HPO3;1118.495849609375|0.065751820802689|1|GEQLGVKQ-CO+U-H2O;1120.494384765625|0.098496899008751|1|QEEVTNNASF;1135.505615234375|0.074846610426903|1|SLDTVELV-CO+U-H2O;1142.5335693359375|0.076113596558571|1|y10-H2O1;1148.5081787109375|0.110607393085957|1|VMALEEEFD-CO+U';1149.5042724609375|0.081745363771915|1|NASFVEDLG-CO+U-HPO3;1157.506591796875|0.092669434845448|1|TNNASFVEDL-CO+U'-H2O;1159.5350341796875|0.06366278231144|1|LVMALEEEFD-H2O1;1160.5374755859375|0.261684328317642|1|y10;1163.5601806640625|0.117113299667835|1|ELVMALEEEF-CO;1164.565673828125|0.077998772263527|1|GEQLGVKQEE-CO+U'-H2O;1165.49755859375|0.062692753970623|1|VMALEEEFDT;1185.5205078125|0.092709295451641|1|LEEEFDTEIP-H2O1;1187.52587890625|0.072419546544552|1|KQEEVTNN+U-HPO3;1198.5352783203125|0.081249818205833|1|TVELVMALE+ribose;1201.5557861328125|0.107935078442097|1|LVMALEEEFD-CO+C3O;1202.5460205078125|0.1210977435112|1|NASFVEDLGA-CO+U-H3PO4;1203.5709228515625|0.10165286809206|1|GVKQEEVTNN-CO+ribose-HPO3;1205.5528564453125|0.079305626451969|1|QLGVKQEEV+ribose-H2O;1213.536376953125|0.123662665486336|1|DLGADSLDTV+U-H3PO4;1220.5523681640625|0.097040563821793|1|NASFVEDLGA-CO+U-HPO3;1227.5374755859375|0.090526968240738|1|LGADSLDTVE+U-H3PO4;1257.555419921875|0.116010934114456|1|y11-H2O1;1258.5567626953125|0.089269079267979|1|KQEEVTNNA+U-HPO3;1268.5611572265625|0.065709307789803|1|LDTVELVMA-CO+U;1275.561279296875|0.271237552165985|1|y11;1292.5667724609375|0.064422905445099|1|TVELVMALE+U-H2O;1301.597900390625|0.077428750693798|1|DSLDTVELVM-CO+U-H3PO4;1324.6070556640625|0.071680508553982|1|GEQLGVKQEE+U-H3PO4;1343.6136474609375|0.077582202851772|1|GVKQEEVTNN+U-HPO3;1345.5657958984375|0.065038561820984|1|KQEEVTNNAS+U-HPO3;1360.6221923828125|0.065218731760979|1|IGEQLGVKQE-CO+U-H2O;1389.6629638671875|0.059771571308374|1|b11+ribose-H2O;1391.605712890625|0.063074976205826|1|LDTVELVMAL+U-H2O;1404.6214599609375|0.143664389848709|1|y12-H2O1;1405.6204833984375|0.095205895602703|1|y12-H3N1;1422.63134765625|0.21488431096077|1|y12;1464.6314697265625|0.06440769135952|1|EQLGVKQEEV+U;1533.6683349609375|0.081411190330982|1|y13-H2O1;1551.677490234375|0.158932104706764|1|y13;1663.705810546875|0.062077380716801|1|y14-H3N1;1680.70556640625|0.099437557160854|1|y14;1791.7642822265625|0.076483644545078|1|y15-H2O1;1809.76171875|0.082098737359047|1|y15;</t>
  </si>
  <si>
    <t>IIGEQLGvKQEEvTNNASFvEDLGADSLDTvELvMALEEEFDTEIPDEEAEK</t>
  </si>
  <si>
    <t>20.48,20.48,57.97,110.25,87.63,90.19,57.97,152.78,0,87.63,110.25,110.25,152.78,49.96,35.09,35.09,75.34,38.60,37.16,152.78,110.25,30.63,90.19,57.97,75.34,30.63,38.60,90.19,30.63,49.96,152.78,110.25,90.19,152.78,11.06,75.34,90.19,110.25,110.25,110.25,37.16,30.63,49.96,110.25,20.48,24.27,73.50,110.25,110.25,75.34,110.25,0</t>
  </si>
  <si>
    <t>FAIIDAVNGEEYLSGLAECFHLPEAR</t>
  </si>
  <si>
    <t>sp|P0A6A3|ACKA_ECOLI</t>
  </si>
  <si>
    <t>110.071937561035156|0.207143619656563|1|iH;120.081413269042983|0.730621099472046|1|a1;136.076156616210938|0.39313617348671|1|iY;143.118423461914063|0.201795592904091|1|AV-CO;157.134201049804659|0.220616027712822|1|AI-CO;159.077011108398438|0.199678465723991|1|DA-CO;171.113601684570313|0.220299437642097|1|AV;172.072311401367188|0.242422848939896|1|NG;173.129241943359347|0.172736018896103|1|LS-CO;175.119735717773438|0.387863695621491|1|y1;183.113861083984375|0.197612941265106|1|LS-H2O1;185.12933349609375|0.249526590108871|1|AI;187.072128295898438|0.307368457317352|1|DA;191.11871337890625|0.505492568016052|1|a2;199.181365966796875|0.3406181037426|1|II-CO;201.12420654296875|0.281260967254639|1|LS;209.0927734375|0.260299980640411|1|PE-H2O1;219.113845825195341|0.893754303455353|1|b2;225.124755859375|0.294199496507645|1|LS-CO+C3O;226.119476318359347|0.235546976327896|1|VNG-CO-H3N1;229.119293212890625|0.346712857484818|1|ID;246.1571044921875|0.561632335186005|1|y2;286.140899658203125|0.298558115959168|1|DAV;298.140899658203125|0.195922613143921|1|PEA;300.156524658203125|0.399981439113617|1|IDA;301.11529541015625|0.286958634853363|1|NGE;316.114349365234375|0.231115415692329|1|GEE;324.19268798828125|0.170794486999512|1|IID-H2O1;332.198028564453125|0.602177083492279|1|b3;342.20343017578125|0.359799444675446|1|IID;355.162628173828068|0.331649571657181|1|DAVN-CO-H3N1;369.177001953125|0.153186917304993|1|AV-CO+U-H3PO4;371.193206787109375|0.241361409425735|1|GLAE;371.23040771484375|0.197048604488373|1|LSGL;375.200927734375|0.158372282981873|1|y3;385.245758056640625|0.208458617329597|1|AIID-CO;399.171173095703125|0.822279810905457|1|LAEC-H2O1;399.225402832031307|0.217841118574142|1|IDAV;413.13177490234375|0.210575252771378|1|DA+U-H3PO4;413.240997314453125|0.263591825962067|1|AIID;417.286895751953125|0.196159601211548|1|a4;430.1585693359375|0.273614943027496|1|NGEE;445.280029296875|0.155532345175743|1|b4;447.225769042968693|0.218183293938637|1|EYLS-CO-H2O1;454.241302490234375|0.166248679161072|1|y4-H2O1;455.225250244140625|0.171886190772057|1|y4-H3N1;457.206237792968693|0.155103534460068|1|DAVNG;469.19769287109375|0.171567782759666|1|VNG-CO+U-H3PO4;472.2532958984375|1.0|1|y4;475.219696044921875|0.187301427125931|1|EYLS-H2O1;484.20709228515625|0.159751981496811|1|VNGEE-CO-H3N1;484.280364990234375|0.174347549676895|1|AIIDA;486.222961425781307|0.173298895359039|1|GLA+U-HPO3;496.20709228515625|0.123665601015091|1|PEA-CO+U-H3PO4;498.221008300781307|0.157055929303169|1|IDA-CO+U-H3PO4;501.238555908203125|0.14115434885025|1|HLPE-CO+C3O;504.247802734375|0.237564131617546|1|EYLSG-CO-H2O1;516.232421875|0.166625767946243|1|IDA-CO+U-HPO3;519.2659912109375|0.172336384654045|1|FHLP-CO+C3O;529.2301025390625|0.213860899209976|1|VNGEE;541.2266845703125|0.142673820257187|1|DAVNGE-CO-H3N1;542.29852294921875|0.181667432188988|1|IDAVNG-CO;558.1859130859375|0.11873384565115|1|YLS+ribose-H2O;560.3074951171875|0.289055198431015|1|b5;569.2216796875|0.12309929728508|1|DAVNGE-H3N1;569.26263427734375|0.114968843758106|1|GLAE-CO+U-H3PO4;571.31256103515625|0.127928972244263|1|LSGLAE;576.193603515625|0.146604284644127|1|YLS+ribose;585.33782958984375|0.502618074417114|1|y5;593.2236328125|0.163866445422173|1|NGEEY;597.24749755859375|0.114917032420635|1|GLAE+U-H3PO4;599.314208984375|0.114799454808235|1|FHLP-CO+ribose-HPO3;611.30615234375|0.125747218728065|1|AIID-CO+U-H3PO4;613.336181640625|0.121561706066132|1|b6-H2O1;615.26971435546875|0.213975042104721|1|GLAE+U-HPO3;617.331298828125|0.200151413679123|1|EYLSGL-CO-H2O1;624.26812744140625|0.111387394368649|1|AVNGEE-CO+C3O;627.26068115234375|0.126087963581085|1|SGLAEC-CO+U'-H2O;629.3179931640625|0.160649687051773|1|AIID-CO+U-HPO3;631.34857177734375|0.17117466032505|1|b6;645.2740478515625|0.134221524000168|1|SGLAEC-CO+U';654.3095703125|0.114500008523464|1|IDAVNGE-CO-H3N1;661.283447265625|0.287678778171539|1|GEEYLS-H2O1;669.28094482421875|0.101867638528347|1|DAVNGEE-CO-H2O1;675.266845703125|0.116139769554138|1|VNGEEY-H3N1;678.30767822265625|0.122924275696278|1|NGEEYL-CO;683.303466796875|0.108834899961948|1|LAECFH-H2O1;701.3077392578125|0.113089054822922|1|LAECFH;706.30499267578125|0.13816274702549|1|NGEEYL;715.29156494140625|0.094610720872879|1|DAVNGEE;716.31402587890625|0.183937922120094|1|y4+U-HPO3;717.3128662109375|0.141478896141052|1|AVNGEEY-CO-H2O1;722.39678955078125|0.372001618146896|1|y6;723.33154296875|0.133087009191513|1|IDAVNGE-CO+C3O;729.33349609375|0.092576831579208|1|IDAVN-CO+U-HPO3;730.412841796875|0.227691859006882|1|b7;748.7998046875|0.130887895822525|2|y10+U;758.358642578125|0.111623160541058|1|LSGLAEC-CO+U';763.32855224609375|0.097492441534996|1|AVNGEEY;771.36297607421875|0.11609373241663|2|y13+U';778.361389160156364|0.097851365804672|1|YLSGL+U-HPO3;779.3349609375|0.120841503143311|1|y5+ribose-H2O;781.314392089843636|0.110391117632389|1|DAVNGEE-CO+U'-H2O;783.3548583984375|0.076679654419422|1|IDAVNGEE-CO-H3N1;796.35614013671875|0.13545286655426|1|CFHLP-CO+U-H3PO4;797.357421875|0.16652724146843|1|a6+ribose-H2O;798.32373046875|0.145789057016373|1|AVNGEE-CO+U-H3PO4;805.34844970703125|0.119225382804871|2|y11+U;815.36944580078125|0.097577393054962|1|a6+ribose;816.38653564453125|0.113052353262901|1|EEYLSGL-CO+C3O;817.365478515625|0.122749269008636|1|SGLAECFH-CO;824.348693847656364|0.444415867328644|1|CFHLP+U-H3PO4;828.373107910156364|0.112526647746563|1|ECFHLPE-CO;829.392822265625|0.179508939385414|1|y5+U-HPO3;831.39471435546875|0.140440762042999|1|AVNGEEYL-CO-H3N1;833.85467529296875|0.213651448488235|2|y12+U;845.38232421875|0.098182179033756|1|LSGLAECF-CO+C3O;850.35711669921875|0.215766340494156|1|NGEEYLSG;868.3779296875|0.129122763872147|1|FHLPE+U-HPO3;869.46734619140625|0.264545202255249|1|y7;874.397521972656364|0.082539513707161|1|VNGEEYLS-H2O1;876.4114990234375|0.095179043710232|1|AVNGEEYL;877.3614501953125|0.307398229837418|2|y13+U;886.399353027343636|0.092439442873001|1|EEYLSGL+U'-H2O;887.3944091796875|0.083347901701927|1|LSGLAECF-CO+U'-H2O;920.40057373046875|0.096818327903748|1|AIIDAVNG-CO+ribose-H2O;921.422241210937614|0.115233533084393|1|VNGEEYLSG-CO;924.37579345703125|0.093794368207455|1|SGLAECF-CO+U-HPO3;928.417846679687614|0.082184210419655|1|AVNGEEYL+C3O;933.91241455078125|0.19316378235817|2|y14+U;937.43511962890625|0.149747639894485|1|GLAECFHL-CO+U'-H2O;938.438720703125|0.08941862732172|1|EYLSGLAEC-CO;939.377075195312386|0.082533985376358|1|SGLAECFH+U'-H2O;946.42303466796875|0.093675173819065|1|AVNGEEYLS-H3N1;947.44500732421875|0.073577091097832|1|EEYLSGLA-CO+U';963.427673339843636|0.083830624818802|1|AVNGEEYLS;965.46112060546875|0.113656610250473|1|IIDAVNGEE-CO+C3O;973.431640625|0.118342183530331|1|IDAVNGEEY-H2O1;974.491271972656364|0.267824590206146|1|b7+U-HPO3;976.484436035156364|0.113849781453609|1|b8+ribose-HPO3;978.429077148437614|0.072962284088135|1|IIDAVNGE-CO+ribose-H2O;991.442749023437614|0.099000655114651|1|IDAVNGEEY;1015.44482421875|0.217233404517174|2|y15+U;1024.4586181640625|0.085679233074188|1|VNGEEYLS+ribose-HPO3;1025.335205078125|0.083347834646702|1|LAECFH+U;1051.5181884765625|0.08799435198307|1|GLAECFHLPE-CO-H2O1;1057.50537109375|0.115397907793522|1|y9-C1H2N1O1;1059.5067138671875|0.111714668571949|1|y9-C1H2N2;1064.5025634765625|0.259149670600891|1|LAECFHLPE-CO+C3O;1065.525390625|0.111740075051785|1|LAECFHLPEA-CO-H2O1;1070.96044921875|0.101679518818855|2|y16+U-H2O;1076.5328369140625|0.302444517612457|1|IIDAVNGEEY-CO;1080.482177734375|0.12103433907032|1|GLAECFHLP+U';1084.497314453125|0.120507031679153|1|y9-H3N1;1085.4866943359375|0.088731460273266|1|EYLSGLAECF-CO;1100.5208740234375|0.083656400442123|1|GLAECFHLP+ribose-HPO3;1102.4813232421875|0.156886711716652|1|AVNGEEYL+U-H3PO4;1103.4849853515625|0.116437911987305|1|YLSGLAECFH-H2O1;1104.522216796875|0.11006260663271|1|IIDAVNGEEY;1106.5035400390625|0.074244640767574|1|LAECFHLPE-CO+U'-H2O;1113.480712890625|0.077650487422943|1|EYLSGLAECF;1130.5360107421875|0.086229532957077|1|y10-C1H2N2;1136.5003662109375|0.079865328967571|1|GEEYLSGLA-CO+U-HPO3;1146.5174560546875|0.074969485402107|1|NGEEYLSGLA+U';1159.5775146484375|0.083540014922619|1|b11;1169.3909912109375|0.090196907520294|1|SGLAECFH+U;1173.0048828125|0.093808569014072|2|y18+U;1173.505615234375|0.125714480876923|1|YLSGLAECFH+C3O;1174.5257568359375|0.082036040723324|1|LSGLAECFH-CO+U-HPO3;1184.5303955078125|0.1146045550704|1|GLAECFHLP-CO+U-HPO3;1185.5244140625|0.086514621973038|1|IIDAVNGEE+U-HPO3;1198.5384521484375|0.147231757640839|1|y8+U-H3PO4;1201.552001953125|0.093374997377396|1|GLAECFHLPE-CO+ribose-HPO3;1209.542724609375|0.079616539180279|1|GLAECFHLPE+U';1212.52392578125|0.078287176787853|1|GLAECFHLP+U-HPO3;1213.5380859375|0.108220547437668|1|y9+U';1216.54833984375|0.11968594789505|1|y8+U-HPO3;1221.5091552734375|0.119573846459389|1|SGLAECFHLP-CO+ribose-H2O;1278.50439453125|0.089887365698814|1|y8+U-H2O;1282.49169921875|0.111709021031857|1|LSGLAECFH+U;1284.5716552734375|0.093718104064465|1|LAECFHLPE+U-HPO3;1296.5126953125|0.204841703176498|1|y8+U;1327.5946044921875|0.123443752527237|1|LAECFHLPEA-CO+U-HPO3;1345.5828857421875|0.120041623711586|1|y9+U-HPO3;1398.6055908203125|0.141644850373268|1|y10+U-H3PO4;1407.5419921875|0.207238182425499|1|y9+U-H2O;1416.633544921875|0.120006829500198|1|y10+U-HPO3;1425.5570068359375|0.166782841086388|1|y9+U;1454.6998291015625|0.076545916497707|1|y12+U';1496.58642578125|0.228671938180923|1|y10+U;1541.7265625|0.119784437119961|1|y13+U';1568.7197265625|0.108956053853035|1|y12+U-H3PO4;1586.7379150390625|0.10654067248106|1|y12+U-HPO3;1609.67822265625|0.129571035504341|1|y11+U;1648.70263671875|0.080839388072491|1|y12+U-H2O;1655.7564697265625|0.148685351014137|1|y13+U-H3PO4;1666.69677734375|0.330445468425751|1|y12+U;1673.7730712890625|0.129280850291252|1|y13+U-HPO3;1735.72802734375|0.17571097612381|1|y13+U-H2O;1753.732666015625|0.359100669622421|1|y13+U;1848.805908203125|0.083660840988159|1|y14+U-H2O;1866.8280029296875|0.108704663813114|1|y14+U;</t>
  </si>
  <si>
    <t>FAIIDAVNGEEYLSGLAECFHLpEAR</t>
  </si>
  <si>
    <t>57.99,95.49,65.63,65.63,54.93,160.06,103.11,25.72,72.14,48.26,48.26,0,196.75,78.11,72.14,196.75,95.49,48.26,566.69,57.99,41.63,196.75,577.34,48.26,95.49,0</t>
  </si>
  <si>
    <t>110.072006225585938|0.425667434930801|1|iH;120.081436157226563|0.723691582679749|1|iF;129.066329956054688|0.336326718330383|1|GA;129.102828979492188|0.564671456813812|1|y1-H2O1;130.086822509765625|0.392956405878067|1|y1-H3N1;136.07623291015625|0.614189088344574|1|iY;147.113372802734375|0.504553437232971|1|y1;159.092361450195341|0.600048840045929|1|iW;169.134384155273438|0.279395699501038|1|LT-CO-H2O1;171.077056884765625|0.296385675668716|1|DM-CO-C1H4O1S1;171.113418579101563|0.297726899385452|1|LG;183.113616943359347|0.480445593595505|1|a2-H3N1;197.129348754882813|0.315405249595642|1|LT-H2O1;199.108383178710938|0.346282690763474|1|y1+C3O;200.140304565429688|1.0|1|a2;201.124359130859347|0.517674267292023|1|DL-CO;211.108718872070313|0.304013460874558|1|b2-H3N1;215.10369873046875|0.351822644472122|1|VD;215.140060424804659|0.31192821264267|1|LT;219.150070190429688|0.290945887565613|1|FV-CO;227.067230224609375|0.533113300800324|1|MI:U-H3PO4;228.135330200195341|0.727852284908295|1|b2;229.119491577148438|0.527952790260315|1|DL;241.082763671875|0.308275163173676|1|TD-CO+C3O;248.103851318359347|0.319110184907913|1|iY+U';276.135589599609375|0.337697505950928|1|GAF;284.160430908203125|0.299876213073731|1|LTD-CO-H2O1;286.14093017578125|0.312453866004944|1|DLG;300.118743896484375|0.243783161044121|1|TDM-C1H4O1S1;310.176971435546875|0.354594469070435|1|VDL-H2O1;312.156463623046875|0.394020795822144|1|LTD-H2O1;315.166778564453125|0.287301510572434|1|DLGG-CO;316.167694091796875|0.233634531497955|1|FVD-CO-H2O1;328.186767578125|0.414174884557724|1|VDL;329.1480712890625|0.341939032077789|1|GGVD;329.182891845703125|0.352250128984451|1|b3;330.1673583984375|0.276863127946854|1|LTD;333.194000244140625|0.473580688238144|1|y2;336.120574951171932|0.222097501158714|1|DYG;343.162506103515625|0.321494072675705|1|DLGG;362.136932373046875|0.294500201940537|1|TDY-H2O1;362.172271728515625|0.372046083211899|1|FVD;381.177703857421875|0.21030268073082|1|b3+C3O;385.210754394531307|0.200958088040352|1|VDLG;404.230285644531307|0.314450889825821|1|y3;409.1717529296875|0.222799584269524|1|TDYG-CO;414.237701416015625|0.219821229577065|1|DLGGV-CO;416.216522216796875|0.205142945051193|1|a4;426.199981689453125|0.257044196128845|1|b4-H2O1;433.20989990234375|0.186457797884941|1|AFVD;441.199676513671875|0.200830399990082|1|LT+U-H3PO4;442.102691650390682|0.338349610567093|1|iY+U-H2O;442.231964111328125|0.324003428220749|1|DLGGV;444.20794677734375|0.259698003530502|1|b4;447.152008056640625|0.206242367625237|1|YG+U-H3PO4;456.248199462890625|0.230213776230812|1|ITDMA-CO-C1H4O1S1;460.113952636718693|0.358555525541306|1|iY+U;467.227081298828068|0.186995014548302|1|HITD;471.260009765625|0.206520423293114|1|LGGVDG-CO;477.247039794921875|0.214594602584839|2|a9;486.268737792968693|0.448536992073059|1|FVDLG-CO-H2O1;487.268402099609318|0.387778848409653|1|y4-C1H4O1S1;490.231597900390682|0.2397600710392|1|GAFVD;492.175262451171932|0.182363733649254|1|TDY+U';499.253143310546875|0.191843509674072|1|LGGVDG;504.2484130859375|0.203408628702164|1|LTDYG-CO-H2O1;508.205474853515625|0.185937464237213|1|TDYGA;509.2440185546875|0.264073312282562|2|y8;518.1900634765625|0.222841754555702|1|YGA+U-H3PO4;519.18682861328125|0.159466177225113|1|DYGA+U';523.75592041015625|0.341311275959015|2|LGGVDGLLH-CO+ribose;534.3448486328125|0.159297525882721|1|GLLHI;536.283935546875|0.181853204965591|1|DGLLH;550.26690673828125|0.153450280427933|1|HITDM-C1H4O1S1;551.266845703125|0.395016878843308|1|y4;553.75579833984375|0.483574837446213|2|DGLLHITDM+U'-H2O;557.25885009765625|0.181394428014755|1|DLGGVD;562.26580810546875|0.178314536809921|2|GLLHITDM+U-H3PO4;565.24932861328125|0.149704456329346|1|AFVD+ribose-HPO3;571.24676513671875|0.151541694998741|1|YGAF+ribose-HPO3;584.346435546875|0.146208852529526|1|LGGVDGL-CO;586.2884521484375|0.158613115549088|1|DLGGVDG-CO;593.24554443359375|0.143537014722824|1|TDMAW-CO;602.22235107421875|0.172915458679199|1|TDYGA+U'-H2O;602.295654296875|0.215140148997307|1|y5-C1H4O1S1;603.13641357421875|0.145859926939011|1|DY+U;603.31512451171875|0.152687847614288|1|GAFVDL;614.27508544921875|0.184819519519806|1|DLGGVDG;621.30078125|0.161670222878456|1|HITDMA-C1H4O1S1;638.26361083984375|0.128087401390076|1|DYGAF-CO+U';642.32977294921875|0.146792143583298|1|GAFVDLG-H2O1;649.29443359375|0.218127191066742|1|LHIT-CO+ribose;649.366943359375|0.157674133777618|1|DGLLHI;650.84295654296875|0.264988452196121|2|y11;655.27447509765625|0.134165465831757|1|TDYGAF;659.2752685546875|0.151222422719002|1|b5+C3O;663.34906005859375|0.125156089663506|1|LHITDM-C1H4O1S1;666.29632568359375|0.274994939565659|1|y5;669.28472900390625|0.133564099669456|1|DLGGVD+U';685.29364013671875|0.145297035574913|1|HITDMA;686.1729736328125|0.130265638232231|1|TDY+U-H2O;701.2982177734375|0.14012648165226|1|b5+U'-H2O;703.3431396484375|0.40823557972908|1|y6-C1H4O1S1;707.27044677734375|0.161338984966278|1|TDYGAF+C3O;708.35797119140625|0.198972880840302|2|y12;713.34765625|0.157636225223541|1|VDLGGVDG;714.37591552734375|0.130177482962608|1|VDGLL-CO+U-HPO3;727.36016845703125|0.175094082951546|1|DLGGVDGL;731.1951904296875|0.149077862501144|1|DYGA+U;734.2652587890625|0.135593056678772|1|TDYGA+U-H3PO4;736.322998046875|0.137592762708664|1|TDYGAFV-H2O1;749.40234375|0.162213131785393|1|GGVDGLLH;750.41351318359375|0.197510227560997|1|DGLLHIT;754.4053955078125|0.204429998993874|2|y14-C1H4O1S1;767.34210205078125|0.47805443406105|1|y6;770.30682373046875|0.142361581325531|1|DYGAF-CO+U-HPO3;775.388916015625|0.17460498213768|1|FVDLGGVD-CO;782.91290283203125|0.225397035479546|2|y15-C1H4O1S1;786.39984130859375|0.204429715871811|2|y14;787.32666015625|0.190502718091011|1|TDYGAF+ribose-HPO3;798.328369140625|0.133407324552536|1|y5+ribose-HPO3;803.40234375|0.139303639531136|1|FVDLGGVD;814.91192626953125|0.432124823331833|2|y15;816.428771972656364|0.379301756620407|1|y7-C1H4O1S1;829.35595703125|0.138789236545563|1|b7+U'-H2O;833.334716796875|0.123906947672367|1|b5+U-H3PO4;839.45538330078125|0.2195845246315|2|y16-C1H4O1S1;840.450927734375|0.208801850676537|1|DLGGVDGLL;843.377868652343636|0.14221017062664|1|HITDMAW-CO;850.37353515625|0.123659126460552|1|LHITDMA+C3O;851.358337402343636|0.168122664093971|1|TDYGAFVD-H2O1;854.339904785156364|0.121938891708851|1|GAFVDLG+ribose-H2O;862.48260498046875|0.231388702988625|1|LGGVDGLLH;865.35272216796875|0.121587246656418|1|LTDYGA+U-HPO3;865.442321777343636|0.14276710152626|1|DGLLHITD;869.368103027343636|0.302715510129929|1|TDYGAFVD;871.3731689453125|0.223622471094131|1|HITDMAW;871.45660400390625|0.283988952636719|2|y16;880.431884765625|0.430425226688385|1|YGAFVDLGG;882.42724609375|0.160517305135727|1|LHITDMA-CO+U';897.4569091796875|0.220905184745789|1|GLLHITDM;909.44482421875|0.158447563648224|1|LGGVDGLL-CO+ribose;920.466857910156364|0.171679183840752|1|LHITDMAW-C1H4O1S1;921.361450195312386|0.180119186639786|1|DLGGVDGL+ribose-H2O;924.482360839843636|0.154534190893173|1|DLGGVDGLL-CO+U';928.969482421875|0.280995756387711|2|y17;932.41339111328125|0.129436984658241|1|YGAFVDLGG+C3O;946.506774902343636|0.23471163213253|2|y18-C1H4O1S1;953.489013671875|0.410279184579849|1|y8-C1H4O1S1;961.401977539062386|0.157679364085197|1|b7+U-H3PO4;964.448120117187614|0.115742094814777|1|b9-H3N1;966.46844482421875|0.138323381543159|1|DGLLHITDM-CO-H2O1;968.481506347656364|0.130291551351547|1|GLLHITDMA;975.565368652343636|0.148516491055489|1|LGGVDGLLHI;977.50543212890625|0.364077568054199|1|DLGGVDGLLH;978.51055908203125|0.279226779937744|2|y18;984.463623046875|0.18071086704731|1|LHITDMAW;999.48291015625|0.123053587973118|1|y8-H2O1;1000.462951660156364|0.123526334762573|1|y8-H3N1;1017.484985351562386|0.480590641498566|1|y8;1020.036193847656364|0.27002090215683|2|y19-C1H4O1S1;1021.526245117187614|0.148964449763298|1|GVDGLLHITD;1052.036865234375|0.356676757335663|2|y19;1066.580810546875|0.275259464979172|1|y9-C1H4O1S1;1073.4317626953125|0.148004323244095|1|GGVDGLLH+U;1078.5518798828125|0.196664974093437|1|LGGVDGLLH-CO+U-HPO3;1083.52685546875|0.161386057734489|1|DGLLHITDMA;1084.0701904296875|0.161754205822945|2|y21-C1H4O1S1;1087.5596923828125|0.216974303126335|2|y20;1104.5584716796875|0.148105025291443|1|GVDGLLHIT-CO+U-H3PO4;1106.5028076171875|0.217025578022003|1|DGLLHITDM+U'-H2O;1107.5125732421875|0.152327448129654|1|DGLLHITDMA-CO+C3O;1112.5543212890625|0.155226737260818|1|y9-H2O1;1116.065673828125|0.309360921382904|2|y21;1123.5426025390625|0.132655918598175|1|VDLGGVDGLL-CO+ribose;1124.520751953125|0.134248211979866|1|DGLLHITDM+U';1128.0291748046875|0.218016713857651|2|a20+ribose;1130.5740966796875|0.33469346165657|1|y9;1132.56640625|0.137636989355087|1|GVDGLLHIT+U-H3PO4;1182.568115234375|0.13039842247963|1|y9+C3O;1191.6435546875|0.14895436167717|1|LGGVDGLLHI-CO+U-HPO3;1210.552490234375|0.127647832036018|1|DGLLHITDM-CO+U-H3PO4;1236.6859130859375|0.311950504779816|1|y11-C1H4O1S1;1243.6563720703125|0.14217072725296|1|y10;1300.6785888671875|0.339510291814804|1|y11;1351.7047119140625|0.315355867147446|1|y12-C1H4O1S1;1398.68310546875|0.137795209884644|1|y12-H3N1;1415.7091064453125|0.333674609661102|1|y12;1496.7469482421875|0.12850321829319|1|y13-H2O1;1507.7974853515625|0.185286194086075|1|y14-C1H4O1S1;1514.77978515625|0.132179945707321|1|y13;1564.82177734375|0.305494099855423|1|y15-C1H4O1S1;1571.7841796875|0.171342939138412|1|y14;1610.7999267578125|0.117604613304138|1|y15-H2O1;1611.793212890625|0.133325561881065|1|y15-H3N1;1628.8173828125|0.298839896917343|1|y15;1677.914306640625|0.145417779684067|1|y16-C1H4O1S1;1741.88671875|0.166318565607071|1|y16;1792.92626953125|0.184383645653725|1|a18;1856.92578125|0.177919656038284|1|y17;</t>
  </si>
  <si>
    <t>0,64.65,32.24,154.41,174.09,281.83,12.19,14.97,28.57,154.41,64.65,281.83,281.83,28.57,154.41,281.83,64.65,64.65,50.23,0,32.24,154.41,0,12.19,0,0</t>
  </si>
  <si>
    <t>NLTDYGAFVDLGGVDGLLHITDMAWK</t>
  </si>
  <si>
    <t>110.071975708007813|0.192931056022644|1|iH;113.035423278808594|0.106875494122505|1|MI:U';120.081390380859375|0.339271008968353|1|iF;129.066604614257813|0.133462280035019|1|GA;129.102798461914063|0.26534914970398|1|y1-H2O1;130.086868286132813|0.241584256291389|1|y1-H3N1;136.076141357421875|0.355567276477814|1|iY;147.11334228515625|0.290105789899826|1|y1;157.097946166992188|0.118571013212204|1|GV;159.092300415039063|0.358287423849106|1|iW;169.134140014648438|0.154962331056595|1|LT-CO-H2O1;171.0772705078125|0.142059490084648|1|TD-CO-H2O1;183.113677978515625|0.276121318340302|1|a2-H3N1;197.129409790039063|0.174582123756409|1|LT-H2O1;200.14031982421875|0.668784499168396|1|a2;201.124191284179688|0.188688218593597|1|DL-CO;211.108688354492188|0.212642848491669|1|b2-H3N1;215.103271484375|0.16684453189373|1|VD;215.1400146484375|0.156191438436508|1|LT;217.082809448242188|0.222421512007713|1|TD;221.093338012695341|0.159487187862396|1|YG;227.067352294921875|1.0|1|MI:U-H3PO4;228.135269165039063|0.531042635440826|1|b2;229.11956787109375|0.205514594912529|1|DL;251.103668212890625|0.156164094805717|1|DY-CO;251.150863647460938|0.157198026776314|1|LH;276.13555908203125|0.206492349505425|1|GAF;286.140625|0.164575695991516|1|DLG;292.1302490234375|0.193355590105057|1|YGA;301.115264892578125|0.138567432761192|1|TD-CO+U';311.136749267578125|0.189866006374359|1|GGVD-H2O1;311.1722412109375|0.212833672761917|1|b3-H2O1;312.15655517578125|0.22409325838089|1|LTD-H2O1;316.169464111328125|0.137951508164406|1|FVD-CO-H2O1;318.18206787109375|0.129863604903221|1|AFV;329.14874267578125|0.141264483332634|1|GGVD;329.183074951171932|0.246540710330009|1|b3;333.193389892578125|0.365581780672073|1|y2;336.120208740234375|0.320428043603897|1|DYG;343.162017822265625|0.160121381282806|1|DLGG;345.1424560546875|0.150333300232887|1|GA-CO+U-HPO3;355.162567138671875|0.115647248923779|1|GV-CO+U-H3PO4;355.19940185546875|0.120643198490143|1|LH-CO+ribose-HPO3;362.136047363281307|0.112071342766285|1|TDY-H2O1;362.17230224609375|0.202468007802963|1|FVD;375.204284667968693|0.125138238072395|1|GAFV;380.1463623046875|0.118768490850925|1|TDY;383.192779541015625|0.112060457468033|1|LH+ribose-HPO3;391.165130615234375|0.169788748025894|1|TDYG-CO-H2O1;404.230773925781307|0.226369574666023|1|y3;407.157623291015625|0.164870172739029|1|DYGA;409.172546386718693|0.154901176691055|1|TDYG-CO;411.203887939453125|0.100581608712673|1|YGAF-CO;414.236907958984375|0.115436121821404|1|DLGGV-CO;419.159942626953125|0.171709284186363|1|TDYG-H2O1;426.19921875|0.18722115457058|1|b4-H2O1;427.18157958984375|0.152290984988213|1|b4-H3N1;433.21038818359375|0.104145936667919|1|AFVD;437.16986083984375|0.107941091060638|1|TDYG;441.201354980468693|0.111965395510197|1|LT+U-H3PO4;442.23187255859375|0.182004690170288|1|DLGGV;444.209777832031307|0.225481957197189|1|b4;447.225128173828068|0.124432101845741|1|LTDY-CO-H2O1;456.247894287109375|0.113735467195511|1|HIT-CO+ribose-HPO3;467.227020263671875|0.141009002923965|1|HITD;475.257141113281307|0.1065409258008|1|FVDL;483.1854248046875|0.187407612800598|1|MAW+U'-H2O;484.208587646484375|0.100313879549503|1|DLG-CO+U-H3PO4;490.197113037109375|0.140112832188606|1|TDYGA-H2O1;490.226531982421875|0.128112435340881|1|GAFVD;494.1907958984375|0.102651469409466|1|VDL-CO+ribose-H2O;501.248992919921875|0.165108606219292|2|y8;502.19097900390625|0.137885600328445|1|GAF+U-H3PO4;504.24951171875|0.108362406492233|1|LTDYG-CO-H2O1;508.204559326171932|0.157058745622635|1|TDYGA;532.24261474609375|0.096056178212166|1|LTDYG-H2O1;534.34356689453125|0.093609444797039|1|GLLHI;535.27166748046875|0.321337312459946|1|y4;554.2210693359375|0.116830877959728|1|DYGAF;554.2655029296875|0.126099571585655|2|GLLHITDM+U-H3PO4;557.26171875|0.09224197268486|1|DLGGVD;557.79266357421875|0.132463470101357|2|y9;560.239013671875|0.123153574764729|1|FVD-CO+U-H3PO4;561.2694091796875|0.108438149094582|1|a5-H2O1;562.25299072265625|0.140011250972748|1|a5-H3N1;568.27569580078125|0.084239661693573|1|DLGGVDG-CO-H2O1;579.28192138671875|0.129321977496147|1|a5;580.312255859375|0.094603553414345|1|LHITD;583.2764892578125|0.113763496279716|1|VDLG-CO+U-H3PO4;588.23358154296875|0.093367971479893|1|FVD+U-H3PO4;589.264404296875|0.099973313510418|1|b5-H2O1;590.25213623046875|0.110988512635231|1|b5-H3N1;596.27178955078125|0.103591501712799|1|DLGGVDG-H2O1;601.27984619140625|0.11147328466177|1|VDLG-CO+U-HPO3;605.23968505859375|0.095358967781067|1|TDMAW;607.2738037109375|0.136908635497093|1|b5;612.33734130859375|0.08727815002203|1|LGGVDGL;616.2774658203125|0.092328310012817|1|LTDYG-CO+U'-H2O;631.27471923828125|0.083750203251839|1|a5+C3O;637.2657470703125|0.12309854477644|1|TDYGAF-H2O1;642.84442138671875|0.177154645323753|2|y11;645.291748046875|0.119500048458576|1|LTDYGA-CO+C3O;647.26959228515625|0.142120808362961|1|b6-H3N1;649.3699951171875|0.100831992924213|1|DGLLHI;650.298583984375|0.176995575428009|1|y5;653.29388427734375|0.126588106155396|1|DYGAFV;655.2763671875|0.102981202304363|1|TDYGAF;664.30059814453125|0.137897431850433|1|b6;669.302490234375|0.166371122002602|1|HITDMA;682.2862548828125|0.097334414720535|1|LTDYG+ribose-HPO3;690.32208251953125|0.074292965233326|1|ITDMAW-CO;692.37652587890625|0.073848083615303|1|GVDGLLH;696.3583984375|0.093464381992817|1|VDGLL-CO+U-H3PO4;700.35736083984375|0.172013774514198|2|y12;711.35260009765625|0.093010306358337|1|LHITDM;714.37078857421875|0.072993718087673|1|VDGLL-CO+U-HPO3;716.28985595703125|0.086360692977905|1|b6+C3O;717.32135009765625|0.067150436341763|1|b7-H2O1;718.30694580078125|0.132247313857079|1|b7-H3N1;727.36541748046875|0.079205855727196|1|DLGGVDGL;732.40838623046875|0.074385151267052|1|DGLLHIT-H2O1;735.333068847656364|0.161655500531197|1|b7;737.331787109375|0.069968216121197|1|DYGAFV-CO+U';750.31951904296875|0.071404181420803|1|DYGAFVD-H2O1;750.413330078125|0.12946605682373|1|DGLLHIT;751.34722900390625|0.333533674478531|1|y6;754.3431396484375|0.088944546878338|1|TDYGAFV;765.340759277343636|0.068019822239876|1|VDLGGVDG+C3O;778.3338623046875|0.069646410644054|1|LGGVDGL-CO+ribose-H2O;778.409240722656364|0.142947912216187|2|y14;781.41583251953125|0.076367981731892|1|DGLLHI+ribose-HPO3;782.3935546875|0.111139476299286|1|LHITDMA;805.46368408203125|0.083885557949543|1|GVDGLLHI;806.91522216796875|0.257511228322983|2|y15;827.38531494140625|0.071010231971741|1|HITDMAW-CO;829.374755859375|0.094374820590019|1|GAFVDL+U-H3PO4;830.378173828125|0.064647905528545|1|GLLHI-CO+U;834.4910888671875|0.078160859644413|1|LGGVDGLLH-CO;847.3685302734375|0.092452272772789|1|b7+U';851.3582763671875|0.080416925251484|1|TDYGAFVD-H2O1;855.3824462890625|0.12746724486351|1|HITDMAW;856.396545410156364|0.084455505013466|1|LLHIT-CO+U-H2O;862.4832763671875|0.175712645053864|1|LGGVDGLLH;863.46270751953125|0.209259361028671|2|y16;864.43194580078125|0.28098401427269|1|y7;869.36663818359375|0.105524607002735|1|TDYGAFVD;881.33270263671875|0.076926670968533|1|TDYGAF+U-H3PO4;881.45556640625|0.103146076202393|1|GLLHITDM;882.406311035156364|0.094078600406647|1|b8;920.968139648437614|0.256715893745422|2|y17;940.478881835937614|0.078227914869785|1|LHITDMAW-CO;946.437622070312386|0.072603665292263|1|YGAFVDLGG-CO+U'-H2O;949.51611328125|0.068811699748039|1|DLGGVDGLLH-CO;951.48590087890625|0.208386957645416|1|YGAFVDLGGV-CO;952.49737548828125|0.153256997466087|1|GLLHITDMA;961.496948242187614|0.066015869379044|1|LLHITDMA-CO+U'-H2O;963.444458007812386|0.093618802726269|1|b9-H2O1;965.460876464843636|0.074750997126102|1|GGVDGLLH-CO+U-HPO3;968.47613525390625|0.09403682500124|1|LHITDMAW;970.50262451171875|0.150640621781349|2|y18;972.43865966796875|0.065077856183052|1|FVDLGGVDG+U';975.57421875|0.06273590028286|1|LGGVDGLLHI;977.518920898437614|0.115099243819714|1|DLGGVDGLLH;983.480224609375|0.097026668488979|1|y8-H2O1;996.490234375|0.093251943588257|1|DGLLHITDM;1001.490478515625|0.343641966581345|1|y8;1021.535522460937614|0.077571667730808|1|GVDGLLHITD;1035.542724609375|0.063821509480476|1|LLHITDMAW-CO-H2O1;1044.0433349609375|0.137356638908386|2|y19;1049.538818359375|0.185135930776596|1|LTDYGAFVDL-CO-H2O1;1067.5245361328125|0.12578721344471|1|DGLLHITDMA;1075.531982421875|0.059111937880516|1|VDGLLHIT+U-H3PO4;1078.5655517578125|0.125644370913506|1|LGGVDGLLH-CO+U-HPO3;1081.566162109375|0.065446458756924|1|LLHITDMAW;1096.50830078125|0.06491743773222|1|b10;1108.0731201171875|0.118622303009033|2|y21;1114.5748291015625|0.237764105200768|1|y9;1138.5794677734375|0.094614677131176|1|GLLHITDMAW;1164.565185546875|0.060170765966177|1|a11-H3N1;1175.5755615234375|0.065345525741577|1|LLHITDMAW+U'-H2O;1191.6309814453125|0.102339826524258|1|LGGVDGLLHI-CO+U-HPO3;1221.10400390625|0.093461513519287|2|y21+U-H3PO4;1227.6622314453125|0.097495257854462|1|y10;1284.68115234375|0.267277926206589|1|y11;1381.6976318359375|0.087262600660324|1|y12-H2O1;1399.7109375|0.210666492581368|1|y12;1438.6253662109375|0.060693603008986|1|y9+U;1498.7779541015625|0.127876967191696|1|y13;1537.7879638671875|0.08144161850214|1|y14-H2O1;1555.7994384765625|0.163308188319206|1|y14;1594.8089599609375|0.091863594949245|1|y15-H2O1;1612.81982421875|0.255028814077377|1|y15;1725.9058837890625|0.180988490581512|1|y16;1822.93603515625|0.077802762389183|1|y17-H2O1;1840.939453125|0.177792340517044|1|y17;1940.0101318359375|0.122752480208874|1|y18;2072.047607421875|0.065485611557961|1|y18+ribose-HPO3;2087.07763671875|0.074244394898415|1|y19;2215.131103515625|0.099100358784199|1|y21;</t>
  </si>
  <si>
    <t>NLTdYGAFVdLGGVdGLLHITdMAWK</t>
  </si>
  <si>
    <t>0,50.69,42.11,83.70,33.25,70.02,57.00,0,39.72,83.70,50.69,52.14,52.14,39.72,83.70,52.14,50.69,50.69,23.27,11.37,42.11,83.70,0,57.00,0,0</t>
  </si>
  <si>
    <t>110.071960449218764|0.223595276474953|1|iH;120.081367492675781|0.499792605638504|1|iF;129.102798461914063|0.365030109882355|1|y1-H2O1;130.0869140625|0.264646142721176|1|y1-H3N1;143.118408203125|0.30827197432518|1|GI-CO;147.113174438476563|0.333443939685822|1|y1;155.08209228515625|0.222939014434814|1|AT-H2O1;171.113372802734375|0.319024413824081|1|GI;173.129425048828125|0.239258006215096|1|TV-CO;183.113494873046875|0.22914420068264|1|IN-CO-H3N1;185.093017578125|0.24967759847641|1|TT-H2O1;185.165695190429688|1.0|1|a2;187.072067260742188|0.291524708271027|1|EG;197.129180908203125|0.258269339799881|1|IE-CO-H2O1;199.1815185546875|0.256663113832474|1|II-CO;201.124237060546875|0.315199226140976|1|TV;211.108001708984375|0.262221366167068|1|IN-H3N1;213.16064453125|0.610473930835724|1|b2;215.139785766601563|0.282490968704224|1|IE-CO;228.135147094726563|0.341040402650833|1|ATT-CO-H2O1;230.078140258789063|0.551413893699646|1|ND;243.134918212890625|0.410640329122543|1|IE;258.145782470703125|0.336085379123688|1|y2-H3N1;262.11932373046875|0.325946658849716|1|NF;272.161590576171875|0.228626385331154|1|IEG-CO;275.172210693359375|0.279462873935699|1|y2;282.145904541015625|0.206598356366158|1|IEG-H2O1;284.1617431640625|0.232417523860931|1|TTV-H2O1;284.197357177734375|0.251683592796326|1|GII;300.15655517578125|0.54174929857254|1|IEG;315.167572021484375|0.214147761464119|1|IND-CO;318.1822509765625|0.305781483650208|1|FGI;319.14105224609375|0.336514472961426|1|NFG;327.0943603515625|0.239406317472458|1|NDN-H3N1;327.203704833984375|0.287427872419357|1|b3;341.182891845703125|0.201988413929939|1|VH-CO+ribose-HPO3;343.162078857421875|0.332360714673996|1|IND;344.12152099609375|0.432474464178085|1|NDN;357.177703857421875|0.236241012811661|1|TTAT-H2O1;369.178985595703125|0.264833331108093|1|VH+ribose-HPO3;376.220733642578125|0.426477342844009|1|y3;377.146087646484375|0.216293662786484|1|DNF;385.24505615234375|0.278594851493835|1|GIIE-CO;402.1898193359375|0.245390027761459|1|VHA+C-NH3;403.200927734375|0.182221636176109|1|GLMT;404.168975830078125|0.1786008477211|1|HAT+C-NH3;413.241363525390682|0.288279294967651|1|GIIE;414.199462890625|0.24291855096817|1|HAT-CO+ribose-HPO3;417.142242431640625|0.285999953746796|1|DNFG-H3N1;428.216705322265625|0.224827617406845|1|ATTAT-H2O1;431.1976318359375|0.290837585926056|1|EGLM;432.22601318359375|0.220754742622376|1|NFGI;434.168182373046875|0.250343650579453|1|DNFG;442.231475830078125|0.28665554523468|1|b4;442.268798828125|0.21526001393795|1|GIIEG-CO;443.190093994140625|0.219536378979683|1|LM-CO+C-NH3-HPO3;447.258270263671875|0.346970677375793|1|y4;457.203216552734375|0.219895839691162|1|INDN;463.1949462890625|0.21131731569767|1|NDNF-CO;470.26470947265625|0.261034220457077|1|GIIEG;474.161346435546875|0.213028162717819|1|NDNF-H3N1;476.239990234375|0.358143389225006|2|y8+C-NH3;485.235534667968693|0.207561254501343|1|TTATQ-H2O1;491.189971923828068|0.36147540807724|1|NDNF;502.229888916015625|0.238125637173653|1|DNFGI-CO-H3N1;503.239898681640625|0.193992272019386|1|TTATQ;511.255096435546875|0.272094368934631|1|a5-H3N1;514.15777587890625|0.290076076984406|1|GLM+ribose;514.232177734375|0.21738275885582|1|EGLMT-H2O1;522.2218017578125|0.195775210857391|1|IIE-CO+ribose-H2O;525.7720947265625|0.256274461746216|2|y9+C-NH3;530.2982177734375|0.209062874317169|1|y5-H2O1;531.18597412109375|0.283253908157349|1|NDNFG-H3N1;539.2493896484375|0.290143847465515|1|b5-H3N1;548.212158203125|0.249738484621048|1|NDNFG;548.3057861328125|0.424126088619232|1|y5;555.3529052734375|0.218610420823097|1|GIIEGL-CO;556.274169921875|0.252753168344498|1|b5;559.25164794921875|0.237174168229103|1|INDNF-CO-H3N1;576.25335693359375|0.226333364844322|1|HATTA+C-NH3;576.29937744140625|0.229316785931587|2|y10+C-NH3;583.3480224609375|0.164123833179474|1|GIIEGL;587.248291015625|0.188244372606277|1|INDNF-H3N1;604.28173828125|0.284690648317337|1|INDNF;616.2772216796875|0.231278672814369|1|INDNFG-CO-H3N1;617.333740234375|0.153491497039795|1|FGIIEG;626.26025390625|0.175507575273514|1|EGLMT+C-NH3;626.8203125|0.375019997358322|2|y11+C-NH3;631.343017578125|0.169567197561264|1|y6-H2O1;633.29815673828125|0.197613030672073|1|EGLMTT;644.2691650390625|0.340400069952011|1|INDNFG-H3N1;649.353759765625|0.581388056278229|1|y6;657.319091796875|0.299217164516449|1|FGII+C-NH3-HPO3;661.29486083984375|0.273408532142639|1|INDNFG;664.287109375|0.232567921280861|1|EGLMT+ribose-HPO3;668.2991943359375|0.178900733590126|1|ATTATQ+C-NH3;675.32501220703125|0.18992181122303|1|VHATTA+C-NH3;677.30291748046875|0.184215024113655|1|HATTAT+C-NH3;686.31585693359375|0.25808310508728|1|b6-H3N1;692.339599609375|0.231055051088333|2|y12+C-NH3;702.37677001953125|0.188150718808174|1|y7-H2O1;703.3392333984375|0.251262903213501|1|b6;705.33355712890625|0.251612633466721|1|TTVHAT+C-NH3;714.3458251953125|0.228237867355347|1|EGLMTTV-H2O1;715.3468017578125|0.188535898923874|1|a7-H3N1;720.390869140625|0.608228087425232|1|y7;723.38165283203125|0.291635572910309|1|IIEGLM-CO+C-NH3;726.31036376953125|0.211742043495178|1|FGIIE-CO+ribose-H2O;729.359313964843636|0.175327181816101|1|INDNFGI-CO-H3N1;735.331115722656364|0.171115472912788|1|MTTVHA+C-NH3;739.344787597656364|0.146752551198006|1|IEGLMT+C-NH3;743.336975097656364|0.302798926830292|1|b7-H3N1;757.35101318359375|0.402995109558106|1|INDNFGI-H3N1;760.364196777343636|0.187593564391136|1|b7;774.38299560546875|0.198419511318207|1|INDNFGI;776.369201660156364|0.338838696479797|1|TVHATTA+C-NH3;777.38165283203125|0.227261811494827|1|IEGLMT+ribose-HPO3;778.385498046875|0.177671656012535|1|TTVHATT-CO+C-NH3;805.36260986328125|0.170553505420685|1|HATTATQ+C-NH3;811.413024902343636|0.135470673441887|1|GLMTTVHA;823.36566162109375|0.120947875082493|1|IIEGLM-CO+ribose-H2O;827.44561767578125|0.139759600162506|1|IEGLMTTV-H2O1;828.43048095703125|0.192248716950417|1|a8-H3N1;834.39111328125|0.169002041220665|1|GLMTTVH+C-NH3;841.91534423828125|0.230997651815414|2|y15+C-NH3;845.443359375|0.163750857114792|1|IEGLMTTV;856.42449951171875|0.287593632936478|1|b8-H3N1;863.42523193359375|0.204301819205284|1|NFGIIEG+ribose-HPO3;869.37109375|0.121150873601437|1|IIEGLM+ribose;873.450927734375|0.235563009977341|1|b8;877.42041015625|0.278792798519135|1|TTVHATTA+C-NH3;878.419006347656364|0.165246158838272|1|IEGLMTT+ribose-HPO3;898.45947265625|0.2855264544487|2|y16+C-NH3;904.431762695312386|0.153863787651062|1|VHATTATQ+C-NH3;942.442138671875|0.141220256686211|1|NDNFGIIEG-H2O1;943.415100097656364|0.155419886112213|1|NDNFGIIEG-H3N1;946.44219970703125|0.134894892573357|1|y7+C-NH3-HPO3;951.467651367187614|0.813175022602081|1|y8+C-NH3;959.48175048828125|0.112144768238068|1|DNFGIIEGL;960.442016601562386|0.13533940911293|1|NDNFGIIEG;963.447631835937614|0.124741703271866|1|EGLMTTVH+C-NH3;967.46246337890625|0.263359844684601|1|b8+C-NH3;976.50433349609375|0.119505032896996|1|NFGIIEGL+ribose-HPO3;995.49554443359375|0.113699980080128|1|GLMTTVHATT-H2O1;1006.48809814453125|0.127837389707565|1|GLMTTVHAT+C-NH3;1008.465454101562386|0.114105746150017|1|MTTVHATTA+C-NH3;1035.4766845703125|0.122963167726994|1|NDNFGIIE+ribose-HPO3;1041.5009765625|0.110525384545326|1|EGLMTTVHAT;1045.5250244140625|0.124308153986931|1|INDNFGIIEG-CO;1050.5360107421875|0.473301857709885|1|y9+C-NH3;1055.5137939453125|0.115474678575993|1|INDNFGIIEG-H2O1;1056.4993896484375|0.158999666571617|1|INDNFGIIEG-H3N1;1058.535400390625|0.115975238382816|1|NFGIIEGLMT-H2O1;1073.527099609375|0.152790978550911|1|INDNFGIIEG;1076.535888671875|0.117290399968624|1|NFGIIEGLMT;1097.57470703125|0.119512818753719|1|b10-H2O1;1107.534912109375|0.14344747364521|1|GLMTTVHATT+C-NH3;1115.5633544921875|0.130779474973679|1|b10;1135.53662109375|0.117102533578873|1|EGLMTTVHAT+C-NH3;1147.550048828125|0.185364961624146|1|IEGLMTTVHA+C-NH3;1148.5616455078125|0.138941362500191|1|INDNFGIIE+ribose-HPO3;1151.583984375|0.489431470632553|1|y10+C-NH3;1155.5792236328125|0.145768538117409|1|b11-H3N1;1172.5977783203125|0.203458473086357|1|b11;1205.5731201171875|0.109461650252342|1|INDNFGIIEG+ribose-HPO3;1237.501708984375|0.122594282031059|1|DNFGIIEGL-CO+C-NH3;1252.632568359375|0.566122949123383|1|y11+C-NH3;1262.533935546875|0.11373969912529|1|y9+C-NH3;1268.6683349609375|0.117947481572628|1|b12-H3N1;1285.673583984375|0.136215105652809|1|b12;1351.71240234375|0.118747800588608|1|a12+C-NH3;1383.672607421875|0.438992887735367|1|y12+C-NH3;1496.7601318359375|0.228815034031868|1|y13+C-NH3;1553.7789306640625|0.319574296474457|1|y14+C-NH3;1682.821044921875|0.371948659420013|1|y15+C-NH3;1795.89794921875|0.246631011366844|1|y16+C-NH3;</t>
  </si>
  <si>
    <t>33.88,72.95,37.10,12.30,37.10,32.38,116.09,72.95,72.95,72.46,116.09,73.04,21.95,117.22,117.22,33.88,825.54,730.05,117.22,117.22,100.26,117.22,0,0</t>
  </si>
  <si>
    <t>KIIGEQLGVKQEEVTNNASFVEDLGADSLDTVELVMALEEEFDTEIPDEEAEK</t>
  </si>
  <si>
    <t>120.081428527832031|0.381855964660645|1|iF;129.066513061523438|0.178923204541206|1|GA;129.102828979492188|0.265879422426224|1|y1-H2O1;130.086776733398438|0.192694529891014|1|y1-H3N1;136.062393188476563|0.329652369022369|1|MI:A';147.113372802734375|0.299738138914108|1|y1;171.077316284179688|0.307304292917252|1|TN-CO-H3N1;183.113754272460938|0.221100583672524|1|VT-H2O1;185.12921142578125|0.22729779779911|1|AL;197.12921142578125|0.203715682029724|1|LE-CO-H2O1;201.124252319335938|0.258287936449051|1|VT;213.088058471679688|0.271180510520935|1|TE-H2O1;225.124099731445313|0.192733943462372|1|LE-H2O1;229.119308471679688|0.233320102095604|1|DL;230.114410400390625|0.316028147935867|1|EQ-CO;231.098342895507813|0.20442521572113|1|TE;241.08294677734375|0.365297347307205|1|EQ-H3N1;243.134719848632813|0.279435902833939|1|EL;244.093917846679688|0.205564931035042|1|GAD;258.109527587890625|0.198969304561615|1|EQ;259.093536376953125|0.231820464134216|1|EE;263.105194091796875|0.158143803477287|1|FD;263.14019775390625|0.319566875696182|1|IP+C3O;277.1224365234375|0.14612227678299|1|EF;294.145904541015625|0.149245694279671|1|QL+C3O;297.156890869140625|0.155317753553391|1|VTN-H2O1;300.156097412109375|0.158777862787247|1|IGE;301.11572265625|0.170349359512329|1|DT-CO+U';311.172332763671875|0.148990482091904|1|LGAD-CO-H2O1;312.156585693359375|0.20586821436882|1|LDT-H2O1;314.172515869140625|0.199174478650093|1|ALE;318.14849853515625|0.175116837024689|1|FDT-CO-H2O1;325.18841552734375|0.151381075382233|1|LV+U';326.171478271484375|0.157404094934464|1|TEI-H2O1;328.11553955078125|0.158977434039116|1|DTE-H2O1;330.061126708984375|0.195577830076218|1|MI:A-H2O;342.13018798828125|0.280681699514389|1|PDE;342.203094482421875|0.20153546333313|1|ELV;347.1934814453125|0.241028174757957|1|y3;348.072052001953125|0.170919269323349|1|MI:A;350.175537109375|0.323864370584488|1|IPD-CO+C3O;355.16156005859375|0.174394056200981|1|EL+U';357.178497314453125|0.168237000703812|1|DLGA;369.178619384765625|0.166154265403748|1|ADSL-H2O1;370.125762939453125|0.469780385494232|1|EEE-H2O1;371.129669189453125|0.187993854284287|1|EF+U'-H2O;372.168426513671875|0.164377868175507|1|ASF-CO+U'-H2O;397.20904541015625|0.170208841562271|1|ALEE-CO-H2O1;400.183502197265625|0.138917446136475|1|DSL-CO+U';401.179473876953125|0.188078239560127|1|TNNA;409.183990478515625|0.227729022502899|2|y7;423.190338134765625|0.155572071671486|1|EQL+C3O;426.200225830078125|0.135386735200882|1|LGADS-H2O1;430.159271240234375|0.263813078403473|1|DTE-CO+U';441.2010498046875|0.342650860548019|2|KQEEVTN+C3O;442.202606201171932|0.129464700818062|1|TNNAS-CO-H2O1;444.2476806640625|0.163748487830162|1|VK-CO+U-HPO3;458.22802734375|0.136440753936768|1|QEEV-CO;468.213684082031307|0.158387988805771|1|QEEV-H2O1;469.194488525390682|0.336974799633026|1|SLDT+C3O;471.173492431640625|0.241191864013672|1|PDEE;471.232818603515625|0.259877890348434|2|DLGADSLDTV-CO-H2O1;476.235687255859375|0.214540913701057|1|y4;480.213958740234375|0.165499582886696|1|IGEQ+C3O;493.19329833984375|0.109216496348381|1|EFDT;500.248443603515625|0.125760719180107|1|VTNNA;514.21795654296875|0.103522062301636|1|DSLDT-H2O1;519.25860595703125|0.118709146976471|1|NASFV;524.1995849609375|0.097582004964352|1|PDEEA-H2O1;525.23260498046875|0.104118414223194|1|EEVT-CO+U'-H2O;527.25152587890625|0.10295969247818|1|EEVTN-CO-H2O1;529.2283935546875|0.163401693105698|1|SLDT+U';539.28656005859375|0.098970226943493|1|LGADSL-H2O1;541.22833251953125|0.147680312395096|1|EVTNN-H3N1;542.21246337890625|0.19782218337059|1|PDEEA;542.25616455078125|0.121251560747623|1|VTNNAS-CO-H3N1;552.23187255859375|0.261844009160995|1|NASF+ribose-HPO3;560.27978515625|0.122019946575165|1|FDTEI-CO-H2O1;568.274658203125|0.12891910970211|1|ELVMA-CO+C3O;569.26312255859375|0.12929455935955|1|QEEVT-H2O1;570.24267578125|0.354576379060745|1|TEI+U-H3PO4;586.26348876953125|0.212013646960258|1|ELV+U-HPO3;597.74591064453125|0.170802101492882|2|TNNASFVED-CO+U-HPO3;605.22845458984375|0.132531747221947|1|EFDT+U';605.28179931640625|0.232570871710777|1|y5;609.255615234375|0.239251002669334|1|TVEL-CO+ribose-H2O;613.2479248046875|0.112798310816288|1|LEEE+U';617.26947021484375|0.128137230873108|1|TNNASF-H2O1;619.75103759765625|0.177699461579323|2|ELVMALEEE+ribose-H2O;627.30511474609375|0.136311084032059|1|IPDEEA-CO;630.27374267578125|0.117803744971752|1|LEEEF-H2O1;631.261962890625|0.130059748888016|1|ADSL+U-HPO3;639.31231689453125|0.144878923892975|1|EQLGV+U';655.2913818359375|0.115775935351849|1|IPDEEA;657.35223388671875|0.107326954603195|1|DTVELV;666.2791748046875|0.155440643429756|1|ALEEE+U'-H2O;671.253173828125|0.203830271959305|1|PDEEAE;679.31170654296875|0.170005425810814|1|VEDLGA+U'-H2O;681.30206298828125|0.099468402564526|1|VTNNAS+U'-H2O;683.3021240234375|0.170516222715378|1|QEEVTN-H2O1;699.3134765625|0.119298696517944|1|VTNNAS+U';700.30255126953125|0.112137794494629|1|FDTEI+U'-H2O;716.3287353515625|0.119349099695683|1|EVTNNAS;718.318115234375|0.14136104285717|1|b4+U-H2O;719.3076171875|0.241288006305695|1|VELV-CO+U-H2O;720.30908203125|0.177929416298866|1|y6;734.3504638671875|0.107618764042854|1|VTNNASF;736.33148193359375|0.103383205831051|1|b4+U;741.34307861328125|0.165033087134361|1|GADSLDTV-H2O1;744.34210205078125|0.113356128334999|1|NNASFVE-H2O1;766.4149169921875|0.111014775931835|1|QLGVKQE-H3N1;770.3399658203125|0.173138201236725|1|QEEVTNN-CO-H3N1;771.3431396484375|0.12706632912159|1|EQLGV+U-HPO3;779.32769775390625|0.159931138157845|1|TEIPDE+U'-H2O;781.301513671875|0.186070278286934|1|EEVTNN+U'-H2O;784.335876464843636|0.113357238471508|1|IPDEEAE;795.3359375|0.255038321018219|1|QEEVTN+U'-H2O;798.32733154296875|0.232592537999153|1|QEEVTNN-H3N1;803.3658447265625|0.181279435753822|1|ADSLDTVE-CO;814.36468505859375|0.111147582530975|1|EFDTEIP-H2O1;817.360290527343636|0.882918179035187|1|y7;819.365173339843636|0.307886868715286|1|a5+U-H2O;849.35968017578125|0.110296294093132|1|y5+U-HPO3;851.3583984375|0.165179774165154|1|TNNASF-CO+U-HPO3;852.35125732421875|0.195277452468872|1|y6+ribose-HPO3;857.4149169921875|0.185543388128281|1|VTNNASFV-CO+C3O;869.367126464843636|0.489405632019043|1|QEEVTNNA-H3N1;871.36187744140625|0.140410557389259|1|SLDTVE+U-H3PO4;881.4031982421875|0.347476422786713|1|KQEEVTN+C3O;882.4075927734375|0.218815743923187|1|VEDLGADSL-H2O1;890.41796875|0.10315977036953|1|ASFVEDLGA;909.404357910156364|0.110569931566715|1|IGEQLGV+ribose;912.36553955078125|0.122008569538593|1|DTEIPDE+U';914.380126953125|0.100050918757916|1|EVTNNAS-CO+U-H3PO4;918.41717529296875|0.324913650751114|1|ADSLDTV-CO+U-HPO3;926.43414306640625|0.124495565891266|1|KQEEVTNN-H3N1;929.398681640625|0.12490689009428|1|EFDTEIPD-H2O1;930.445251464843636|0.443586587905884|1|y8;938.376586914062386|0.213364198803902|1|QEEVTNNA+C3O;940.44482421875|0.296676009893417|1|VELVMAL-CO+ribose;942.44744873046875|0.139746800065041|1|TVELVMA-CO+U-H3PO4;950.414794921875|0.110207498073578|1|TNNASFVED-CO;957.398803710937614|0.180336147546768|1|EEVTNNAS+U';967.414306640625|0.31498396396637|1|LDTVEL-CO+U;976.410522460937614|0.127376437187195|1|DSLDTVE-CO+U-HPO3;979.376342773437614|0.221021488308907|1|TVELVM+U-H2O;983.474487304687614|0.106662727892399|1|LGADSLDTVE-H2O1;987.456665039062386|0.119650945067406|1|ASFVEDLGAD-H2O1;1018.42938232421875|0.11856334656477|1|ALEEEFDTE-CO-H2O1;1038.4144287109375|0.137430280447006|1|TEIPDEEAE-CO+C3O;1040.43994140625|0.103482857346535|1|TVELVMA-CO+U;1041.4849853515625|0.154111936688423|1|y9-H2O1;1042.48193359375|0.119710966944695|1|y8+U';1059.4932861328125|0.298187583684921|1|y9;1066.5059814453125|0.162181228399277|1|DSLDTVELV+U'-H2O;1068.443115234375|0.134754210710526|1|TVELVMA+U;1074.469482421875|0.117668099701405|1|TNNASFVEDL-H3N1;1080.495361328125|0.115552648901939|1|KQEEVTNNA-CO+U'-H2O;1081.4757080078125|0.114139564335346|1|VMALEEEF+ribose-HPO3;1085.4599609375|0.233906999230385|1|QEEVTNNAS+U';1086.461181640625|0.166067212820053|1|EEVTNNASF+U'-H2O;1087.483642578125|0.133232951164246|1|SFVEDLGADS-CO+U'-H2O;1100.540771484375|0.099459655582905|1|SLDTVELVM+U';1102.48779296875|0.116248831152916|1|QEEVTNNASF-H2O1;1105.519287109375|0.107614457607269|1|LGADSLDTVE-CO+ribose-HPO3;1116.5166015625|0.127578392624855|1|LGADSLDTV+U-HPO3;1122.5958251953125|0.142401233315468|1|EQLGVKQEEV-H2O1;1130.4827880859375|0.255098313093185|1|VMALEEEFD-CO+U'-H2O;1131.4996337890625|0.192886143922806|1|NASFVEDLG-CO+U-H3PO4;1135.5213623046875|0.109606504440308|1|TVELVMAL-CO+U-H2O;1147.5159912109375|0.120196230709553|1|VEDLGADSLD+ribose-HPO3;1154.5572509765625|0.1293555945158|1|VKQEEVTNN+U';1160.5401611328125|0.260408908128738|1|y10;1167.5595703125|0.127691298723221|1|TVELVMALEE+C3O;1181.5303955078125|0.155552521348|1|VELVMALE-CO+U;1185.5172119140625|0.115872472524643|1|LEEEFDTEIP-H2O1;1202.534423828125|0.168499261140823|1|NASFVEDLGA-CO+U-H3PO4;1209.5408935546875|0.118946865200996|1|VTNNASFVED+ribose-HPO3;1229.5704345703125|0.155663847923279|1|GVKQEEVTN+U-HPO3;1230.5625|0.134339168667793|1|KQEEVTNNA-CO+U-HPO3;1234.60302734375|0.122263021767139|1|EQLGVKQEEV+U'-H2O;1235.5816650390625|0.128864318132401|1|DSLDTVELVM+ribose-HPO3;1247.548095703125|0.135069936513901|1|GEQLGVKQE-CO+U-H2O;1248.5758056640625|0.116185113787651|1|IGEQLGVKQE-CO+ribose-H2O;1258.5692138671875|0.159654751420021|1|KQEEVTNNA+U-HPO3;1264.5523681640625|0.119168430566788|1|GEQLGVKQEE-CO+ribose-H2O;1265.141357421875|0.134894773364067|2|b23;1275.5599365234375|0.313666373491287|1|y11;1280.581787109375|0.142716482281685|1|LGVKQEEVT-CO+U;1291.5452880859375|0.129522755742073|1|NNASFVEDLG+U-HPO3;1308.58544921875|0.132550656795502|1|LGVKQEEVT+U;1311.6500244140625|0.157492980360985|1|LDTVELVMAL+U-H3PO4;1321.6895751953125|0.386039674282074|2|b24;1345.5732421875|0.234711870551109|1|KQEEVTNNAS+U-HPO3;1385.564208984375|0.15438149869442|1|ELVMALEEEF+ribose-H2O;1404.632568359375|0.123493127524853|1|y12-H2O1;1411.6141357421875|0.150794342160225|1|TVELVMALEE-CO+U;1422.6282958984375|0.279593676328659|1|y12;</t>
  </si>
  <si>
    <t>AU+C5H7O6P1</t>
  </si>
  <si>
    <t>KIIGEQLGVKQEEVTNNASFVEDLGADSLDTVELVMALEEEFDTEIPDeEAEK</t>
  </si>
  <si>
    <t>29.31,0,0,90.27,334.16,188.42,189.23,90.27,163.34,29.31,188.42,334.16,334.16,163.34,107.94,46.55,46.55,62.32,72.17,45.38,163.34,334.16,103.96,189.23,90.27,62.32,103.96,72.17,189.23,103.96,107.94,163.34,334.16,189.23,163.34,36.92,62.32,189.23,334.16,334.16,334.16,45.38,103.96,107.94,334.16,0,64.34,103.96,387.72,334.16,62.32,334.16,29.31</t>
  </si>
  <si>
    <t>110.071990966796875|0.51687103509903|1|iH;120.081336975097685|0.892106831073761|1|iF;129.102798461914063|0.650846898555756|1|y1-H2O1;147.11322021484375|0.442082047462463|1|y1;155.081985473632813|0.554942131042481|1|AT-H2O1;171.113510131835938|0.385724514722824|1|GI;173.1290283203125|0.557260632514954|1|TV-CO;183.113616943359347|0.457415491342545|1|IN-CO-H3N1;185.16558837890625|0.98871773481369|1|a2;197.129318237304716|0.489311039447784|1|IE-CO-H2O1;201.1241455078125|0.615696370601654|1|TV;211.1087646484375|0.42150229215622|1|IN-H3N1;213.16058349609375|0.611412286758423|1|b2;215.086181640625|0.540385723114014|1|MT-H2O1;215.139907836914034|0.513008952140808|1|IE-CO;228.135116577148438|0.472772806882858|1|ATT-CO-H2O1;230.077987670898438|0.49540576338768|1|ND;243.134658813476563|0.565127789974213|1|IE;262.1190185546875|0.463643610477448|1|NF;284.1611328125|0.404803961515427|1|TTV-H2O1;284.198516845703125|0.505849480628967|1|GII;300.15625|0.579836547374725|1|IEG;327.20416259765625|0.313617259263992|1|b3;329.183349609375|0.314089596271515|1|TTAT-CO-H2O1;343.162353515625|0.432320207357407|1|IND;344.123626708984375|0.349431693553925|1|NDN;357.1778564453125|1.0|1|TTAT-H2O1;369.177703857421875|0.468548983335495|1|VH+ribose-HPO3;370.17523193359375|0.294948905706406|1|AT-CO+C-H3PO4;376.219940185546875|0.38521221280098|1|y3;385.24652099609375|0.300190418958664|1|GIIE-CO;410.241119384765625|0.247078254818916|1|a2+C-H3PO4;413.241027832031307|0.313440918922424|1|GIIE;414.2000732421875|0.283668041229248|1|HAT-CO+ribose-HPO3;417.141143798828068|0.267158359289169|1|DNFG-H3N1;428.215911865234375|0.721298694610596|1|ATTAT-H2O1;431.197723388671875|0.263875246047974|1|EGLM;432.22698974609375|0.265728712081909|1|NFGI;434.169708251953125|0.247042685747147|1|DNFG;442.232238769531307|0.323178887367249|1|b4;442.267303466796875|0.224285796284676|1|GIIEG-CO;447.258209228515625|0.278510898351669|1|y4;457.206817626953125|0.32937502861023|1|INDN;467.22906494140625|0.234696432948113|1|TATQ-CO+C'-H2O;470.263336181640625|0.301704078912735|1|GIIEG;471.2178955078125|0.271918535232544|1|ATT-CO+C-H3PO4;476.238311767578125|0.314011365175247|2|y8+C-NH3;491.19097900390625|0.342608273029327|1|NDNF;500.241607666015625|0.209968879818916|1|TTV-CO+C-NH3-HPO3;511.2535400390625|0.285364151000977|1|a5-H3N1;514.15960693359375|0.265376389026642|1|GLM+ribose;520.2120361328125|0.230493769049644|1|NDNFG-CO;525.77239990234375|0.293227523565292|2|y9+C-NH3;526.268798828125|0.21842260658741|1|IEGLM-H2O1;531.1854248046875|0.267678409814835|1|NDNFG-H3N1;539.24908447265625|0.321063965559006|1|b5-H3N1;543.28338623046875|0.251771360635757|1|TTVH-CO+ribose-HPO3;548.3037109375|0.369228094816208|1|y5;556.27508544921875|0.235820919275284|1|b5;583.28411865234375|0.216529816389084|1|HATTAT;604.282958984375|0.271813482046127|1|TTVHA+C-NH3;616.2698974609375|0.236904367804527|1|INDNFG-CO-H3N1;626.31201171875|0.330241441726685|2|IEGLMTTVHA-CO+C-NH3-HPO3;631.34271240234375|0.205028310418129|1|y6-H2O1;644.265869140625|0.384391963481903|1|INDNFG-H3N1;649.35595703125|0.499293893575668|1|y6;658.32159423828125|0.294927209615707|1|a6-H3N1;661.2982177734375|0.268187820911407|1|INDNFG;663.306396484375|0.189295843243599|1|MTTVH+C'-H2O;665.279541015625|0.186855331063271|1|TTVH+C-NH3-HPO3;668.30413818359375|0.288164615631104|1|ATTATQ+C-NH3;669.3028564453125|0.224907889962196|1|INDNF-CO+C'-H2O;686.31658935546875|0.27376514673233|1|b6-H3N1;696.34283447265625|0.231874734163284|1|MTTVHAT-CO-H2O1;700.3167724609375|0.212685778737068|1|TTATQ-CO+C-H3PO4;703.34271240234375|0.254427343606949|1|b6;705.3355712890625|0.232158318161964|1|TTVHAT+C-NH3;714.37115478515625|0.197124570608139|1|MTTVHAT-CO;715.343017578125|0.23237007856369|1|a7-H3N1;720.3900146484375|0.535312235355377|1|y7;723.3822021484375|0.366154074668884|1|IIEGLM-CO+C-NH3;731.3724365234375|0.197936072945595|1|NFGIIEG;734.337890625|0.208821401000023|1|MTTVHA+C'-H2O;738.3660888671875|0.210132107138634|1|IEGLMT+C'-H2O;743.340576171875|0.327862948179245|1|b7-H3N1;757.35821533203125|0.272184312343597|1|INDNFGI-H3N1;760.36163330078125|0.276197522878647|1|b7;772.3521728515625|0.203665211796761|1|DNFGIIE-H3N1;776.37152099609375|0.293834060430527|1|TVHATTA+C-NH3;778.3819580078125|0.213507890701294|1|TTVHATT-CO+C-NH3;805.3643798828125|0.491762518882751|1|HATTATQ+C-NH3;806.37255859375|0.32637819647789|1|TTVHATT+C-NH3;835.43096923828125|0.224641367793083|1|NFGIIEG-CO+ribose-HPO3;839.402282714843636|0.233951225876808|1|IEGLMTT+C'-H2O;855.44744873046875|0.217247128486633|1|b8-H2O1;856.42401123046875|0.288689315319061|1|b8-H3N1;860.39630126953125|0.202505022287369|1|GIIEGL-CO+C-H2O;863.417907714843636|0.300824880599976|1|NFGIIEG+ribose-HPO3;865.45782470703125|0.191861093044281|1|TVHATTATQ-CO-H2O1;869.37640380859375|0.214883282780647|1|IIEGLM+ribose;875.407287597656364|0.331444323062897|1|y6+C-NH3-HPO3;877.42364501953125|0.304139792919159|1|TTVHATTA+C-NH3;892.402587890625|0.581194996833801|1|b7+ribose-HPO3;896.430603027343636|0.312187612056732|1|MTTVHATTA-H2O1;905.428100585937614|0.23285548388958|1|GLMTTVHA+C-NH3;938.440063476562386|0.34893062710762|1|GLMTTVH-CO+C-NH3-HPO3;942.470092773437614|0.200024515390396|1|DNFGIIEGL-H3N1;943.42633056640625|0.211886882781982|1|NDNFGIIEG-H3N1;951.467163085937614|0.826999604701996|1|y8+C-NH3;963.438415527343636|0.788366913795471|1|EGLMTTVH+C-NH3;966.465576171875|0.519881188869476|1|b8+C'-H2O;984.517456054687614|0.172966480255127|1|TTVHATTATQ-CO;999.46795654296875|0.205958649516106|1|INDNFGIIE-H3N1;1006.49102783203125|0.192628428339958|1|GLMTTVHAT+C-NH3;1023.510498046875|0.208656534552574|1|GLMTTVHAT+C';1045.5133056640625|0.178923726081848|1|DNFGIIEGLM-CO-H3N1;1050.5372314453125|0.494172990322113|1|y9+C-NH3;1066.5416259765625|0.185342207551003|1|FGIIEGLMT-CO+ribose-HPO3;1073.5157470703125|0.193701550364494|1|INDNFGIIEG;1099.538818359375|0.192262053489685|1|INDNFGIIE-CO+C';1107.5482177734375|0.236263528466225|1|NFGIIEGLM+ribose-HPO3;1108.531494140625|0.210694149136543|1|MTTVHATTAT+C'-H2O;1110.5079345703125|0.497746914625168|1|TTVHATTAT+C-NH3-HPO3;1111.5111083984375|0.394684135913849|1|MTTVHATTA-CO+C-H3PO4;1112.5123291015625|0.477301061153412|1|MTTVHATTA-CO+C-NH3-HPO3;1120.5416259765625|0.174785017967224|1|INDNFGIIE-CO+ribose-HPO3;1139.5003662109375|0.205146729946136|1|MTTVHATTA+C-H3PO4;1151.5843505859375|0.43216398358345|1|y10+C-NH3;1172.5943603515625|0.194443464279175|1|b11;1181.5592041015625|0.205607980489731|1|GIIEGLMTTV-CO+ribose-H2O;1222.5546875|0.220002546906471|1|DNFGIIEGLM+ribose-HPO3;1239.5721435546875|0.27862411737442|1|GLMTTVHATT+C-NH3-HPO3;1240.563720703125|0.343821346759796|1|MTTVHATTAT+C-H3PO4;1252.6322021484375|0.562069535255432|1|y11+C-NH3;1270.6048583984375|0.180691480636597|1|INDNFGIIEG-CO+C-H3PO4;1289.5914306640625|0.174663454294205|1|IIEGLMTTVH+ribose-H2O;1362.620361328125|0.22873742878437|1|y10+C-H2O;1383.671630859375|0.458562672138214|1|y12+C-NH3;1553.766845703125|0.313673287630081|1|y14+C-NH3;</t>
  </si>
  <si>
    <t>C-H2O1</t>
  </si>
  <si>
    <t>VINDNFGIIEGLMttVHAttAtQK</t>
  </si>
  <si>
    <t>29.38,116.38,99.26,0,99.26,76.17,207.48,116.38,116.38,77.43,97.37,152.71,0,559.18,559.18,29.38,553.32,101.01,559.18,559.18,101.01,559.18,0,0</t>
  </si>
  <si>
    <t>VMPSVVSINVEGSTTVNTPRMPRNFQQFFGDDSPFCQEGSPFQSSPFCQGGQGGNGGGQQQK</t>
  </si>
  <si>
    <t>sp|P0C0V0|DEGP_ECOLI</t>
  </si>
  <si>
    <t>120.081504821777344|0.498112559318543|1|iF;129.066390991210938|0.233059242367744|1|SS-CO-H2O1;129.102828979492188|0.275788933038712|1|y1-H2O1;130.086944580078125|0.261290788650513|1|y1-H3N1;136.062408447265625|0.221954733133316|1|MI:A';147.11346435546875|0.379235535860062|1|y1;171.077239990234375|0.196513056755066|1|ST-H2O1;172.072280883789063|0.147669658064842|1|GN;183.113571166992188|0.132947102189064|1|IN-CO-H3N1;201.124282836914034|0.183098837733269|1|SI;217.134536743164063|0.267355740070343|1|PF-CO;229.11956787109375|0.316095441579819|1|VE;230.114639282226563|0.253780007362366|1|QE-CO;234.124832153320313|0.3877132833004|1|NF-CO;240.0989990234375|0.270391374826431|1|QE-H2O1;245.129409790039063|0.214555442333221|1|PF;257.12567138671875|0.36659386754036|1|QSS-CO-H2O1;257.16156005859375|0.191380277276039|1|y2-H2O1;258.110809326171875|0.247412696480751|1|QE;258.145599365234375|0.281341761350632|1|y2-H3N1;262.10577392578125|0.161648914217949|1|GN-CO+A'-NH3;262.119384765625|0.325249791145325|1|NF;268.1658935546875|0.135728225111961|1|VVS-H2O1;275.172637939453125|0.216845646500587|1|y2;276.135040283203125|0.266198068857193|1|FQ;318.1490478515625|0.139760121703148|1|FQS-CO-H3N1;332.163482666015625|0.170731797814369|1|SPF;340.14996337890625|0.170906722545624|1|FG+A';373.1519775390625|0.263429790735245|1|NFQ-H3N1;373.189636230468693|0.275061398744583|1|PFQ;385.22125244140625|0.195267379283905|1|y3-H2O1;386.203826904296875|0.245385676622391|1|y3-H3N1;387.150146484375|0.159643098711967|1|DDSP-CO;387.168151855468693|0.176836386322975|1|FQQ-H3N1;390.17877197265625|0.413566470146179|1|NFQ;400.186218261718693|0.172890290617943|1|NVEG;403.232330322265625|0.228200301527977|1|y3;404.194549560546875|0.200857758522034|1|FQSS-CO-H2O1;413.170715332031307|0.212891280651093|1|FF+A'-NH3;414.177947998046875|0.176869198679924|1|GQGGN;432.18902587890625|0.153141900897026|1|FQSS-H2O1;435.15191650390625|0.150271713733673|1|FGDD;457.228759765625|0.175499528646469|1|MPRN-C1H2N2;460.222564697265625|0.173181891441345|1|PFQS;475.184661865234375|0.129502549767494|1|GNGGG+ribose-HPO3;475.253692626953125|0.117806151509285|1|STTVN-CO;486.221099853515625|0.158118680119514|1|STTVN-H3N1;489.239501953125|0.12939478456974|1|GSPFQ-CO;491.216125488281307|0.180313989520073|1|PFQ+A'-NH3;501.20989990234375|0.219921126961708|1|NFQQ-H3N1;511.181640625|0.13632008433342|1|GGQGGNG-H3N1;511.23199462890625|0.15244759619236|1|GGGQQQ-CO-H3N1;514.26165771484375|0.144055902957916|1|y4-H3N1;516.232177734375|0.132181912660599|1|FF-CO+A-H3PO4;518.23779296875|0.348811089992523|1|NFQQ;521.24554443359375|0.14017553627491|2|y11-H3N1;529.23944091796875|0.240696236491203|1|FQSSP-H2O1;530.24871826171875|0.18424391746521|1|VNTP+A'-NH3;531.2919921875|0.153430685400963|1|y4;534.2354736328125|0.144667342305183|1|FQQF-H3N1;542.21112060546875|0.228333845734596|1|FGDD-CO+A';552.23040771484375|0.183471873402596|1|RM+A-NH3-HPO3;557.16839599609375|0.142699882388115|1|FQS+ribose-H2O;577.24017333984375|0.162968888878822|1|QFFGD-H2O1;585.33697509765625|0.117250591516495|1|RMPRN-CO-C1H2N2;587.26800537109375|0.172042891383171|1|STTVNT-H3N1;588.31414794921875|0.250935196876526|1|y5;592.20501708984375|0.199915274977684|1|CQGGQ+A'-NH3;604.223388671875|0.14878360927105|1|FCQGGQ-H3N1;616.272705078125|0.136255636811256|1|SPFQSS-H2O1;620.28643798828125|0.167259126901627|1|NFQQF-CO-H3N1;631.25933837890625|0.174352690577507|1|QEGSP+ribose-HPO3;637.3101806640625|0.139520734548569|1|NFQQF-CO;647.2939453125|0.124870762228966|1|PSVV+A-NH3-HPO3;648.2811279296875|0.261897772550583|1|NFQQF-H3N1;656.27581787109375|0.105772219598293|1|QGGQGGNG;659.27313232421875|0.110575526952744|1|QFF-CO+A-NH3-HPO3;665.30767822265625|0.315147995948792|1|NFQQF;671.25323486328125|0.247600540518761|1|SPFC-CO+A-NH3-HPO3;679.3184814453125|0.113261736929417|1|VEGSTT-CO+ribose-HPO3;683.3033447265625|0.107947416603565|1|FQQF+ribose-HPO3;685.33050537109375|0.131508871912956|1|y7-H3N1;689.26153564453125|0.108681589365006|1|SSPFCQG-H2O1;694.29083251953125|0.195791870355606|1|PFCQGG-CO+ribose-HPO3;702.3572998046875|0.392021685838699|1|y7;719.29071044921875|0.104828871786594|1|SSPFCQGG-CO-H3N1;720.3055419921875|0.231979116797447|1|FGDDSPF-CO-H2O1;724.326416015625|0.167570069432259|1|SPFQSS-CO+A'-NH3;743.36090087890625|0.107370764017105|1|SINVEGST-CO-H3N1;745.387451171875|0.129896387457848|1|RMPRN-CO+A'-NH3;753.296936035156364|0.138445630669594|1|GGQGGNGGGQ-H3N1;763.31976318359375|0.117421425879002|1|MPRN+A-NH3-HPO3;778.3167724609375|0.167135506868362|1|QSSPFCQ;779.31756591796875|0.122054859995842|1|FQSSPFC-H2O1;780.309631347656364|0.139293789863586|1|FQSSPFC-H3N1;783.33453369140625|0.140229493379593|1|FQSSP-CO+A-NH3-HPO3;784.330078125|0.10891056060791|1|QGGNGGGQQ;788.326232910156364|0.201444074511528|1|QGGQGGNG+ribose-HPO3;795.35205078125|0.223461017012596|1|NFQQFF-H3N1;802.4014892578125|0.129331782460213|1|INVEGSTT;804.3671875|0.118008680641651|1|RNFQQF-H3N1;812.3740234375|0.199684500694275|1|NFQQFF;815.3575439453125|0.109539516270161|1|QEGSPFQS-CO-H2O1;816.4022216796875|0.215433940291405|1|y8;824.36834716796875|0.132820546627045|1|NFQQFFG-CO-H3N1;826.367919921875|0.105331055819988|1|GSPFQSS+A';836.36297607421875|0.118184454739094|1|NTPRM-CO+A-NH3-HPO3;842.46630859375|0.202952831983566|1|GSTTVNTPR-CO-C1H2N1O1;852.3558349609375|0.144675642251968|1|NFQQFFG-H3N1;857.39593505859375|0.112666264176369|1|NVEGSTTVN-CO-H3N1;868.3814697265625|0.149278789758682|1|EGSPFQS+A';869.366943359375|0.365989148616791|1|VNTPR-CO+A-H2O;873.4237060546875|0.235531657934189|1|y9;886.3905029296875|0.148552969098091|1|NFQQF-CO+A-H3PO4;892.36309814453125|0.104781799018383|1|QSSPFCQGG;912.433959960937614|0.10906046628952|1|y10-H2O1;913.41534423828125|0.226336926221848|1|y10-H3N1;917.37640380859375|0.123454459011555|1|y5+A-H2O;921.367431640625|0.116663962602615|1|FQQFFG-CO+ribose-H2O;930.44476318359375|0.63850212097168|1|y10;936.42401123046875|0.104672059416771|1|SINVEGS+A-H3PO4;937.412963867187614|0.135741621255875|1|INVEGST-CO+A-NH3-HPO3;939.372680664062386|0.109134286642075|1|FCQGGQGGN-CO+A'-NH3;948.39617919921875|0.166246995329857|1|PFCQEGSPF-CO-H3N1;955.406982421875|0.278930336236954|1|EGSPFQSS+A';956.4033203125|0.182152137160301|1|FCQGGQGGN-CO+A';966.927856445312386|0.626112163066864|2|y20-H3N1;982.39825439453125|0.112740077078342|1|FQSSPFCQG;983.4794921875|0.126602321863174|1|TPRMPRNF-H3N1;1040.484130859375|0.318903386592865|1|y11-H2O1;1046.4464111328125|0.103711746633053|1|EGSPFQSSPF-H2O1;1051.460205078125|0.117631517350674|1|PFQSSPFCQG-CO;1058.5067138671875|0.171600207686424|1|y11;1062.5196533203125|0.160559386014938|1|VVSINVEG+A-NH3-HPO3;1063.41845703125|0.178665071725845|1|SPFCQEGSPF-H3N1;1068.4354248046875|0.144414514303207|1|PFCQGGQGG-CO+A-NH3-HPO3;1069.4368896484375|0.109749995172024|1|EGSPFQSS+A-H3PO4;1081.472412109375|0.141319662332535|1|SPFQSSPFCQ-CO;1085.46337890625|0.180501028895378|1|SPFQSSPFC-CO+ribose-HPO3;1098.4957275390625|0.133877784013748|1|y12-H3N1;1099.4864501953125|0.134702920913696|1|VVSINVEG-CO+A-H2O;1103.481201171875|0.112459465861321|1|RMPRNF-CO+A-H2O;1108.4805908203125|0.221936389803886|1|GSTTVNTPR+ribose-H2O;1115.5225830078125|0.397905200719833|1|y12;1116.5252685546875|0.241912618279457|1|TTVNTPRMP+A'-NH3;1117.5247802734375|0.185283467173576|1|NTPRMPR+A-NH3-HPO3;1143.5946044921875|0.131859004497528|1|VNTPRMPRNF-CO-C1H2N2;1155.5284423828125|0.197783946990967|1|y13-H3N1;1156.5277099609375|0.140506729483604|1|GSPFQSSPF-CO+A-H3PO4;1160.5394287109375|0.287202447652817|1|RNFQQFFG+A';1169.4805908203125|0.176953911781311|1|QQFFGDDSPF;1172.548828125|0.329558551311493|1|y13;1186.4930419921875|0.145055532455444|1|NFQQFFGDDS;1209.537353515625|0.235758423805237|1|RNFQQFFGDD-CO-H2O1;1210.528564453125|0.233703717589378|1|RNFQQFFGDD-CO-H3N1;1228.5389404296875|0.105961360037327|1|PFCQEGSPFQ-CO+A';1232.56982421875|0.214357987046242|1|VNTPRMPRN-CO+ribose-H2O;1253.6041259765625|0.110228680074215|1|MPRNFQQFFG;1260.6317138671875|0.114238493144512|1|PRMPRNFQQF-C1H2N2;1275.565673828125|0.312779575586319|1|RNFQQFFGD+A';1283.59716796875|0.168070137500763|1|PSVVSINVEG-CO+A-H2O;1290.5465087890625|0.108783140778542|1|NFQQFFGDDS-CO+ribose-HPO3;1300.6058349609375|0.212145835161209|1|y14;1301.601806640625|0.157283768057823|1|PRNFQQFF-CO+A-NH3-HPO3;1322.5986328125|0.132555618882179|1|RMPRNFQQ+A-NH3-HPO3;1349.605712890625|0.152798593044281|1|b11+ribose-H2O;1350.306884765625|0.297444611787796|3|a35+ribose-H2O;1376.612548828125|0.138537645339966|1|RNFQQFFGD-CO+A-NH3-HPO3;1382.6812744140625|0.181936204433441|1|b14-H2O1;1387.576416015625|0.231926366686821|1|RMPRNFQQ+A-H2O;1422.6285400390625|0.235045358538628|1|TPRMPRNFQQ-CO+ribose-H2O;1462.62353515625|0.375724196434021|2|y29-H2O1;1473.6322021484375|0.137528851628304|1|PRNFQQFFGD-CO+A-NH3-HPO3;1481.61669921875|0.222852185368538|2|y27+A-NH3-HPO3;1504.6162109375|0.118429996073246|1|RNFQQFFGDD+A-H3PO4;1520.68896484375|0.113965652883053|1|TPRMPRNFQQ+A-NH3-HPO3;1582.6568603515625|0.111136727035046|1|MPRNFQQFFG+A-H2O;1649.6751708984375|0.155482664704323|2|y33-H2O1;1658.688720703125|0.173047810792923|2|y33;1668.6827392578125|0.20414836704731|1|y16+A'-NH3;</t>
  </si>
  <si>
    <t>VMPSVVSInVEGSTTVnTPRMPRnFQQFFGDDSPFCQEGSPFQSSPFCQGGQGGnGGGQQQK</t>
  </si>
  <si>
    <t>29.53,79.03,117.32,76.07,29.53,29.53,76.07,10.47,204.84,29.53,28.76,113.86,76.07,54.54,54.54,29.53,204.84,54.54,117.32,29.48,79.03,117.32,29.48,204.84,133.95,70.75,70.75,133.95,133.95,113.86,0,0,76.07,117.32,133.95,29.13,70.75,28.76,113.86,76.07,117.32,133.95,70.75,76.07,76.07,117.32,133.95,29.13,70.75,113.86,113.86,70.75,113.86,113.86,204.84,113.86,113.86,113.86,70.75,70.75,70.75,0</t>
  </si>
  <si>
    <t>LM(Oxidation)PEFWQFPTVSM(Oxidation)GLGPIGAIYQAK</t>
  </si>
  <si>
    <t>120.081382751464844|0.689190745353699|1|iF;129.0662841796875|0.453103840351105|1|GA;129.10272216796875|0.448008269071579|1|y1-H2O1;136.076171875|0.55606210231781|1|iY;143.118438720703125|0.344701945781708|1|GL-CO;147.113235473632813|0.375389844179153|1|y1;155.081787109375|1.0|1|GP;159.092208862304716|0.542561173439026|1|iW;169.13427734375|0.332385450601578|1|a2-C1H4O1S1;171.07659912109375|0.344874143600464|1|SM-C1H4O1S1;171.1134033203125|0.412126302719116|1|GL;181.097396850585966|0.452709823846817|1|PT-H2O1;183.149978637695341|0.483527660369873|1|PI-CO;185.128829956054688|0.420267194509506|1|AI;197.129364013671875|0.373365432024002|1|b2-C1H4O1S1;199.10845947265625|0.381495445966721|1|PT;201.124160766601563|0.371330261230469|1|TV;218.1507568359375|0.484064131975174|1|y2;227.103561401367188|0.52191150188446|1|PE;228.135147094726563|0.437299281358719|1|GLG;242.15087890625|0.418477922677994|1|VSM-CO-C1H4O1S1;245.129623413085966|0.344401091337204|1|FP;261.127777099609375|0.698747038841248|1|b2;268.16644287109375|0.354073852300644|1|LGP;270.18243408203125|0.271707326173782|1|PTV-CO;280.166534423828125|0.351801306009293|1|PTV-H2O1;292.129974365234375|0.331482321023941|1|YQ;298.177093505859375|0.369943231344223|1|PTV;313.188629150390682|0.314701348543167|1|SMGL-CO-C1H4O1S1;315.14617919921875|0.379192769527435|1|WQ;325.18817138671875|0.370608180761337|1|GLGP;328.199798583984375|0.298758327960968|1|y3-H2O1;329.1832275390625|0.390985310077667|1|y3-H3N1;339.203948974609318|0.352891772985458|1|PTVS-CO-H2O1;346.17742919921875|0.319532483816147|1|FPT;346.209259033203125|0.370022684335709|1|y3;355.125762939453125|0.273875027894974|1|GL-CO+ribose;367.199035644531307|0.326233476400375|1|PTVS-H2O1;370.20989990234375|0.283359169960022|1|SMGLG-CO-C1H4O1S1;371.19384765625|0.378946661949158|1|TVSM-C1H4O1S1;374.171722412109375|0.581769287586212|1|PEF;385.2086181640625|0.394942253828049|1|PTVS;419.196472167968693|0.330445855855942|1|WQ-CO+ribose-HPO3;427.235260009765625|0.22251994907856|1|FPTV-H2O1;428.214691162109375|0.236862361431122|1|TVSMG-C1H4O1S1;452.288055419921875|0.25204274058342|1|PIGAI;462.214599609375|0.307582139968872|1|FWQ;480.78082275390625|0.34571561217308|2|y9;487.223358154296875|0.281397849321365|1|b4;509.273193359375|0.663903892040253|1|y4;509.308563232421875|0.261944860219955|1|LGPIGA;514.27313232421875|0.305905729532242|1|FPTVS-H2O1;521.20794677734375|0.230981692671776|1|MPEF;532.2490234375|0.200667306780815|1|PTVSM;532.283935546875|0.213847011327744|1|FPTVS;541.30120849609375|0.244863972067833|1|TVSMGL-C1H4O1S1;559.28692626953125|0.213017508387566|1|GAIYQA-CO-H3N1;560.251220703125|0.321340411901474|1|PEFW;566.33172607421875|0.226596370339394|1|GLGPIGA;581.29052734375|0.259293168783188|1|FWQF-CO;604.3072509765625|0.237066149711609|1|GAIYQA;622.358642578125|0.412413984537125|1|y5;634.29443359375|0.295569747686386|1|b5;642.3243408203125|0.225113660097122|1|QFPTVS-H2O1;660.33367919921875|0.449220508337021|1|QFPTVS;672.37091064453125|0.196106746792793|1|GPIGAIY;688.31103515625|0.444198757410049|1|PEFWQ;693.3970947265625|0.30200582742691|1|y6;731.304748535156364|0.173885270953178|1|AIYQA-CO+ribose;731.370849609375|0.583301544189453|1|PTVSMGLG-CO;743.41351318359375|0.226378664374352|1|PIGAIYQ;750.34197998046875|0.235325396060944|1|GLGPIGA-CO+ribose;750.41754150390625|0.751347959041596|1|y7;756.376708984375|0.289094865322113|1|b6-C1H4O1S1;764.35791015625|0.162772938609123|1|WQFPT-CO+ribose-HPO3;783.35394287109375|0.218876332044601|1|FPTVSM-CO+ribose-HPO3;789.38323974609375|0.181259766221046|1|FWQFPT-H2O1;790.3743896484375|0.175641074776649|1|VSMGLGP+ribose-HPO3;792.354736328125|0.182574972510338|1|WQFPT+ribose-HPO3;801.396240234375|0.161879554390907|1|WQFPTVS-CO-H3N1;802.37042236328125|0.206287667155266|1|b6-H2O1;812.3548583984375|0.228625133633614|1|IGAIYQ-CO+ribose-H2O;817.36474609375|0.22299462556839|1|PEFWQF-H2O1;820.374084472656364|0.297362178564072|1|b6;835.379150390625|0.405521780252457|1|PEFWQF;854.43975830078125|0.536012649536133|1|GPIGAIYQA-H3N1;863.508544921875|0.257846564054489|1|y8;884.43603515625|0.248736396431923|1|b7-C1H4O1S1;891.405517578125|0.22416190803051|1|EFWQFPT-CO-H3N1;929.467163085937614|0.172100782394409|1|TVSMGLGPIG;948.438842773437614|0.356079161167145|1|b7;953.510681152343636|0.408708482980728|1|GLGPIGAIYQ-H3N1;957.48211669921875|0.138867035508156|1|FPTVSMGLGP-CO-H2O1;960.555725097656364|0.614271938800812|1|y9;969.45953369140625|0.179258972406387|1|LGPIGAIY-CO+ribose;999.57080078125|0.147404700517654|1|y10-H2O1;1003.502014160156364|0.244412824511528|1|FPTVSMGLGP;1005.492248535156364|0.166310414671898|1|PEFWQFPT-CO;1008.487060546875|0.205628126859665|1|GLGPIGAIY-CO+ribose-H2O;1015.461181640625|0.214594170451164|1|PEFWQFPT-H2O1;1017.577758789062386|0.785458207130432|1|y10;1031.500244140625|0.286209732294083|1|b8-C1H4O1S1;1033.4713134765625|0.160223215818405|1|MPEFWQFP-CO-H2O1;1034.49169921875|0.152085483074188|1|QFPTVSMGLG;1077.4903564453125|0.177035570144653|1|b8-H2O1;1095.50146484375|0.440861791372299|1|b8;1097.5216064453125|0.398651391267777|1|LGPIGAIYQ-CO+ribose;1114.531005859375|0.199103772640228|1|PEFWQFPTV-H2O1;1130.665771484375|0.194638669490814|1|y11;1146.52783203125|0.15693236887455|1|WQFPTVSMGL-H3N1;1164.5592041015625|0.165780588984489|1|a9;1187.6846923828125|0.384373426437378|1|y12;1201.5662841796875|0.175273656845093|1|PEFWQFPTVS-H2O1;1247.5772705078125|0.135108470916748|1|a10-H2O1;1275.602783203125|0.145101562142372|1|b10-H2O1;</t>
  </si>
  <si>
    <t>LMPEFWQFPTVSMgLgPIgAIYQAK</t>
  </si>
  <si>
    <t>71.48,0,21.89,0,0,0,67.58,0,21.89,0,0,17.56,0,80.65,71.48,80.65,21.89,17.39,80.65,0,17.39,0,67.58,0,0</t>
  </si>
  <si>
    <t>LM(Oxidation)PEFWQFPTVSMGLGPIGAIYQAK</t>
  </si>
  <si>
    <t>120.081413269042983|0.498948901891708|1|iF;127.087112426757813|0.238342508673668|1|GP-CO;129.06597900390625|0.263558268547058|1|GA;129.102752685546875|0.331663250923157|1|y1-H2O1;130.086700439453125|0.249465450644493|1|y1-H3N1;136.075942993164063|0.376562267541885|1|iY;147.113235473632813|0.317711234092712|1|y1;155.08203125|0.320872455835342|1|GP;159.092300415039063|0.316379547119141|1|iW;169.134246826171875|0.256922513246536|1|a2-C1H4O1S1;171.11334228515625|0.277021169662476|1|GL;181.097732543945313|0.366871953010559|1|PT-H2O1;183.150009155273438|0.474097579717636|1|PI-CO;187.108322143554688|0.213857591152191|1|VS;197.129531860351563|0.280072867870331|1|b2-C1H4O1S1;199.108444213867188|0.2802554666996|1|PT;201.12408447265625|0.244869500398636|1|TV;211.144805908203125|0.283982157707214|1|PI;218.150772094726563|0.396534830331802|1|y2;227.103530883789063|0.348749995231628|1|PE;228.135086059570313|0.211808875203133|1|GLG;240.171340942382813|0.199831530451775|1|LGP-CO;242.150711059570313|0.261511445045471|1|IGA;261.12774658203125|0.391204982995987|1|b2;268.166595458984375|0.259188294410706|1|LGP;280.166839599609375|0.232429191470146|1|PTV-H2O1;292.130218505859375|0.284955739974976|1|YQ;298.177459716796875|0.183040454983711|1|PTV;311.2091064453125|0.177061378955841|1|PIGA-CO;315.146453857421875|0.211019277572632|1|WQ;325.18865966796875|0.163278996944428|1|GLGP;328.16729736328125|0.193617165088654|1|FPT-H2O1;329.183441162109375|0.315436899662018|1|y3-H3N1;334.15667724609375|0.174527242779732|1|FW;339.203948974609318|0.311632633209229|1|PTVS-CO-H2O1;346.176971435546875|0.195411056280136|1|FPT;346.209564208984375|0.295660883188248|1|y3;360.192901611328125|0.157772272825241|1|IYQ-CO-H3N1;363.167877197265625|0.207390159368515|1|YQA;367.199371337890625|0.213130533695221|1|PTVS-H2O1;374.1722412109375|0.433652639389038|1|PEF;375.175140380859375|0.22217121720314|1|VSMG;377.218505859375|0.154544964432716|1|GAIY-CO;385.210144042968693|0.166903361678123|1|PTVS;391.2000732421875|0.177676916122437|1|TVSM-CO;396.225341796875|0.210399642586708|1|GPIGA;405.2135009765625|0.193855479359627|1|GAIY;424.2943115234375|0.159118875861168|1|PIGAI-CO;427.234375|0.118719145655632|1|FPTV-H2O1;438.273284912109375|0.14651745557785|1|GLGPI;452.288482666015625|0.194906577467918|1|PIGAI;462.214141845703125|0.233744874596596|1|FWQ;476.252471923828068|0.167631313204765|1|AIYQ;480.781158447265625|0.282177805900574|2|y9;481.316711425781307|0.200058907270432|1|LGPIGA-CO;487.22412109375|0.15349468588829|1|b4;503.198333740234375|0.121339894831181|1|MPEF-H2O1;504.28460693359375|0.140874594449997|1|FPTVS-CO;509.273101806640625|0.530927836894989|1|y4;509.3096923828125|0.225861802697182|1|LGPIGA;514.23846435546875|0.163953840732574|1|PEFW-CO-H2O1;521.21044921875|0.146960407495499|1|MPEF;532.2081298828125|0.126995101571083|1|AIY-CO+ribose;532.25714111328125|0.208554357290268|1|PEFW-CO;545.3057861328125|0.117902211844921|1|QFPTV-CO;559.29266357421875|0.11825455725193|1|GAIYQA-CO-H3N1;560.25201416015625|0.245078548789024|1|PEFW;566.3294677734375|0.136660486459732|1|GLGPIGA;570.29437255859375|0.159107849001884|1|b5-C1H4O1S1;577.2779541015625|0.197129502892494|1|FPTV+ribose-HPO3;587.28533935546875|0.102267399430275|1|GAIYQA-H3N1;606.29718017578125|0.134245038032532|1|a5;609.2869873046875|0.13655050098896|1|FWQF;615.3521728515625|0.138481602072716|1|PIGAIY;622.3563232421875|0.319857090711594|1|y5;634.2890625|0.215764239430428|1|b5;643.29388427734375|0.145203724503517|1|WQFPT-H3N1;660.32220458984375|0.11238256841898|1|WQFPT;670.30072021484375|0.138063013553619|1|PEFWQ-H2O1;672.3763427734375|0.108936801552773|1|GPIGAIY;678.3297119140625|0.102761775255203|1|FWQFP-CO;688.3111572265625|0.374234735965729|1|PEFWQ;693.39471435546875|0.263740181922913|1|y6;706.32537841796875|0.091942295432091|1|FWQFP;707.28704833984375|0.104713082313538|1|MPEFW;714.3687744140625|0.094044856727123|1|WQFPTV-CO-H3N1;741.36566162109375|0.100060373544693|1|WQFPTV-H2O1;742.35870361328125|0.110517479479313|1|WQFPTV-H3N1;743.410095214843636|0.169184982776642|1|PIGAIYQ;750.3411865234375|0.137095510959625|1|GLGPIGA-CO+ribose;750.416748046875|0.59831839799881|1|y7;756.37432861328125|0.208953708410263|1|b6-C1H4O1S1;759.3857421875|0.128657996654511|1|WQFPTV;761.3837890625|0.106345936655998|1|FWQFPT-CO-H2O1;789.378173828125|0.15575647354126|1|FWQFPT-H2O1;790.36187744140625|0.103794820606709|1|FWQFPT-H3N1;792.3817138671875|0.172681897878647|1|a6;800.43682861328125|0.105388559401035|1|GPIGAIYQ;801.390380859375|0.155814528465271|1|WQFPTVS-CO-H3N1;802.37164306640625|0.093759447336197|1|b6-H2O1;807.387756347656364|0.148187011480331|1|FWQFPT;814.441345214843636|0.121301598846912|1|PIGAIYQA;817.3638916015625|0.177420720458031|1|PEFWQF-H2O1;820.370849609375|0.188425183296204|1|b6;835.38031005859375|0.326633125543594|1|PEFWQF;856.434509277343636|0.123739242553711|1|a7-C1H4O1S1;863.500061035156364|0.21435059607029|1|y8;871.4722900390625|0.120611503720284|1|GPIGAIYQA;884.4346923828125|0.194486603140831|1|b7-C1H4O1S1;930.416137695312386|0.173390701413155|1|b7-H2O1;948.4287109375|0.279045104980469|1|b7;960.554565429687614|0.505406677722931|1|y9;969.49237060546875|0.124210618436337|1|FPTVSMGLGP-H2O1;982.40582275390625|0.124601483345032|1|MPEFWQF;1005.49560546875|0.253020346164703|1|PEFWQFPT-CO;1015.474609375|0.19647890329361|1|PEFWQFPT-H2O1;1017.57635498046875|0.614958763122559|1|y10;1031.5001220703125|0.292959302663803|1|b8-C1H4O1S1;1036.4769287109375|0.11053241789341|1|GLGPIGAIY+ribose-H2O;1077.493896484375|0.119604676961899|1|b8-H2O1;1078.47900390625|0.152918130159378|1|b8-H3N1;1095.50048828125|0.306734144687653|1|b8;1130.6573486328125|0.214068174362183|1|y11;1132.5423583984375|0.10988438129425|1|PEFWQFPTV;1153.56591796875|0.14624959230423|1|FWQFPTVSMG-CO;1187.6837158203125|0.397286236286163|1|y12;1199.549560546875|0.110663540661335|1|a8+ribose-HPO3;1411.641845703125|0.11573850363493|1|MPEFWQFPTV+ribose-HPO3;</t>
  </si>
  <si>
    <t>LMpEFWQFpTVSMGLGpIGAIYQAK</t>
  </si>
  <si>
    <t>24.76,0,31.29,0,0,0,0,0,31.29,0,0,0,0,0,24.76,0,31.29,12.70,0,0,12.70,0,0,0,0</t>
  </si>
  <si>
    <t>120.081481933593764|0.215146318078041|1|iF;129.066558837890625|0.120720863342285|1|GA;129.102874755859375|0.197557881474495|1|y1-H2O1;130.086883544921875|0.201452031731606|1|y1-H3N1;147.113418579101563|0.261190831661224|1|y1;173.092987060546875|0.10109630972147|1|EA-CO;183.113571166992188|0.110432758927345|1|VT-H2O1;185.12921142578125|0.112455680966377|1|AL;201.087783813476563|0.119917973875999|1|EA;201.12432861328125|0.136937707662582|1|VT;213.0880126953125|0.234083577990532|1|TE-H2O1;215.139846801757813|0.122642390429974|1|EL-CO;229.119232177734375|0.203864544630051|1|DL;230.114547729492188|0.170098572969437|1|EQ-CO;231.098724365234375|0.162930995225906|1|TE;240.1353759765625|0.107723750174046|1|KQ-H3N1;241.083114624023438|0.226375728845596|1|EQ-H3N1;243.135055541992188|0.172062650322914|1|EL;256.09375|0.14666748046875|1|ADS-H2O1;258.109283447265625|0.148079097270966|1|EQ;258.14617919921875|0.191862985491753|1|DLG-CO;259.0938720703125|0.278334558010101|1|EE;263.10382080078125|0.116821773350239|1|FD;276.156768798828125|0.174170017242432|1|y2;284.1251220703125|0.091123066842556|1|EEA-CO-H2O1;293.09893798828125|0.091297052800655|1|DS-CO+A'-NH3;312.119354248046875|0.115460209548473|1|EEA-H2O1;312.156951904296875|0.131553187966347|1|LDT-H2O1;314.136138916015625|0.086006924510002|1|PDE-CO;314.172760009765625|0.117299228906631|1|ALE;318.149383544921875|0.125920176506042|1|FDT-CO-H2O1;324.12030029296875|0.103711917996407|1|PDE-H2O1;328.114715576171932|0.115754425525665|1|DTE-H2O1;330.13092041015625|0.110874608159065|1|EEA;330.16778564453125|0.108106262981892|1|LDT;340.151336669921875|0.111997321248055|1|EEV-H2O1;342.13067626953125|0.245193555951118|1|PDE;346.124237060546875|0.096839740872383|1|DTE;346.144287109375|0.106660142540932|1|FDT-H2O1;347.19390869140625|0.319732904434204|1|y3;348.1964111328125|0.118602946400642|1|FVE-CO;358.162109375|0.177623197436333|1|EEV;364.150726318359375|0.097925260663033|1|FDT;369.142333984375|0.11629468947649|1|QEE-H2O1;370.125396728515625|0.19645394384861|1|EEE-H2O1;372.178314208984375|0.09656523168087|1|LEE;385.136932373046875|0.128418400883675|1|VT-CO+ribose;387.153106689453125|0.152886286377907|1|QEE;395.121765136718693|0.134929969906807|1|VT+ribose-H2O;401.180938720703125|0.126797527074814|1|TNNA;412.18402099609375|0.084932804107666|1|VTNN-H3N1;413.132415771484375|0.228522166609764|1|VT+ribose;413.1661376953125|0.086536347866058|1|DSLD-H2O1;425.169250488281307|0.113986812531948|1|PDEE-CO-H2O1;441.2003173828125|0.154423326253891|1|EEVT-H2O1;443.180511474609318|0.098483540117741|1|PDEE-CO;445.158416748046875|0.09199857711792|1|DEEA;453.166046142578125|0.115461379289627|1|PDEE-H2O1;458.2264404296875|0.159693345427513|1|QEEV-CO;468.211273193359375|0.109513357281685|1|QEEV-H2O1;471.1737060546875|0.259669214487076|1|PDEE;475.18408203125|0.119742222130299|1|EFDT-H2O1;476.237274169921875|0.271217346191406|1|y4;483.220703125|0.087359383702278|1|VTNNA-H3N1;486.2225341796875|0.096923559904099|1|DSLDT-CO-H2O1;493.195098876953125|0.092843078076839|1|EFDT;500.246490478515625|0.110396064817905|1|VTNNA;501.269287109375|0.173938572406769|2|LGVKQEEV+A'-NH3;514.2200927734375|0.131993174552917|1|DSLDT-H2O1;521.1900634765625|0.080433219671249|1|EEFD;524.201171875|0.122546471655369|1|PDEEA-H2O1;542.2122802734375|0.261358857154846|1|PDEEA;542.26239013671875|0.08446778357029|1|VTNNAS-CO-H3N1;552.23199462890625|0.126219168305397|1|NASF+ribose-HPO3;560.2781982421875|0.093770511448383|1|FDTEI-CO-H2O1;572.2535400390625|0.112215526401997|1|ALEEE;584.2601318359375|0.14556111395359|1|EIPDE;586.821044921875|0.145880401134491|2|IGEQLGVKQE-CO+A'-NH3;587.27142333984375|0.206200316548347|1|QEEVT;587.78399658203125|0.188483476638794|2|VKQEEVTNN+ribose-HPO3;588.27752685546875|0.129419058561325|1|NNASFV-CO-H3N1;590.251953125|0.101771175861359|1|TNNASF-CO-H3N1;594.25634765625|0.127389490604401|1|y4+A'-NH3;604.2283935546875|0.127507880330086|1|EEFDT-H2O1;605.28021240234375|0.316491574048996|1|y5;612.26702880859375|0.133003771305084|1|EVTNNA-H3N1;613.25689697265625|0.104489557445049|1|LDTV-CO+ribose;630.27630615234375|0.173139572143555|1|LEEEF-H2O1;631.2784423828125|0.10946386307478|1|ASFVED-H2O1;642.27655029296875|0.062022607773542|1|GADSLDT-H2O1;643.26043701171875|0.10598673671484|1|PDEEAE-CO;653.24169921875|0.083406694233418|1|PDEEAE-H2O1;654.30950927734375|0.07104080170393|1|GVKQEE-H3N1;655.2977294921875|0.116962440311909|1|IPDEEA;671.254150390625|0.267245262861252|1|PDEEAE;683.30108642578125|0.07395888119936|1|QEEVTN-H2O1;689.320068359375|0.088835678994656|1|EFDTEI-CO-H2O1;701.302734375|0.071894444525242|1|QEEVTN;702.28680419921875|0.074990630149841|1|y6-H2O1;714.334716796875|0.080416850745678|1|DSLDTVE-CO-H2O1;716.3409423828125|0.063521973788738|1|VTNNASF-H2O1;717.31884765625|0.07582014799118|1|LEEEFD-CO-H2O1;720.307373046875|0.190291047096252|1|y6;726.3104248046875|0.063335433602333|1|GVKQE-CO+ribose;733.27105712890625|0.106438659131527|1|EEEFDT-H2O1;735.322204589843636|0.061293289065361|1|LEEEFD-CO;737.3533935546875|0.065613806247711|1|NNASFV-CO+ribose-HPO3;742.32537841796875|0.08648844063282|1|DSLDTVE-H2O1;751.280029296875|0.086878187954426|1|EEEFDT;758.336975097656364|0.065956734120846|1|EEVTNNA;763.31195068359375|0.062078915536404|1|LEEEFD;764.325439453125|0.072536893188953|1|IGEQLG-CO+ribose-H2O;765.343811035156364|0.063149116933346|1|NNASFV+ribose-HPO3;784.33831787109375|0.135313495993614|1|IPDEEAE;798.32562255859375|0.136031493544579|1|QEEVTNN-H3N1;799.34893798828125|0.209494337439537|1|y7-H2O1;815.357421875|0.069356635212898|1|QEEVTNN;817.3607177734375|1.0|1|y7;844.3023681640625|0.069680146872997|1|GADSLDT-CO+ribose;846.3624267578125|0.086923770606518|1|LEEEFDT-H2O1;852.34686279296875|0.09977251291275|1|y6+ribose-HPO3;858.36090087890625|0.159204080700874|1|LVMAL+A-NH3;862.311279296875|0.063522025942802|1|EEEFDTE-H2O1;864.3682861328125|0.076337330043316|1|LEEEFDT;869.36566162109375|0.256754189729691|1|QEEVTNNA-H3N1;886.39453125|0.066930204629898|1|QEEVTNNA;891.39300537109375|0.1295056194067|1|IGEQLGV+ribose-H2O;929.39892578125|0.208754286170006|1|EFDTEIPD-H2O1;930.447875976562386|0.435054957866669|1|y8;933.4521484375|0.094674080610275|1|KQEEVTN-CO+ribose-HPO3;939.38262939453125|0.073642998933792|1|LGADSLDT-CO+ribose-H2O;947.406372070312386|0.073105365037918|1|EFDTEIPD;956.393432617187614|0.073134206235409|1|QEEVTNNAS-H3N1;967.42218017578125|0.068071611225605|1|EVTNNASF-CO+ribose-HPO3;982.38543701171875|0.061798632144928|1|DTEIPDEEA-H2O1;1000.42138671875|0.078282162547112|1|DTEIPDEEA;1001.531494140625|0.123920850455761|1|LGVKQEEV+A'-NH3;1002.524780273437614|0.084011040627956|1|QLGVKQEE-CO+A'-NH3;1003.514587402343636|0.066439092159271|1|VELVMALE+A'-NH3;1041.47802734375|0.108728192746639|1|y9-H2O1;1055.552001953125|0.072123266756535|1|DTVELVMALE-CO-H2O1;1059.4892578125|0.253837555646896|1|VTNNASFVED-H2O1;1060.4940185546875|0.172595202922821|1|LEEEFDTEI-CO-H2O1;1062.486328125|0.070236451923847|1|y8+ribose-HPO3;1074.4798583984375|0.071876883506775|1|TNNASFVEDL-H3N1;1080.49755859375|0.105742283165455|1|EVTNNASFV+A'-NH3;1086.471923828125|0.071761682629585|1|LGVKQEE-CO+A-NH3;1090.531005859375|0.062758602201939|1|DSLDTVELV+A'-NH3;1091.4998779296875|0.065032258629799|1|TNNASFVEDL;1106.49951171875|0.07084659487009|1|LEEEFDTEI;1111.439697265625|0.064255557954311|1|DTEIPDEEAE-H2O1;1112.6048583984375|0.103818163275719|1|QLGVKQEEVT;1120.486328125|0.068218924105167|1|QEEVTNNASF;1131.5098876953125|0.072722606360912|1|ALEEEFDTEI-CO-H2O1;1160.537841796875|0.28268039226532|1|y10;1174.54833984375|0.104048267006874|1|VKQEEVTNN+ribose-HPO3;1181.546875|0.074902847409248|1|VTNNASFVED-CO+ribose-HPO3;1185.5194091796875|0.06895088404417|1|LEEEFDTEIP-H2O1;1191.5511474609375|0.099871896207333|1|ELVMALEEEF;1257.5618896484375|0.08216617256403|1|y11-H2O1;1275.565673828125|0.28750205039978|1|y11;1405.604736328125|0.070452898740768|1|y12-H3N1;1422.6348876953125|0.207801401615143|1|y12;1533.659912109375|0.070965029299259|1|y13-H2O1;1551.6695556640625|0.149039790034294|1|y13;1680.7186279296875|0.126290187239647|1|y14;</t>
  </si>
  <si>
    <t>A-H3N1</t>
  </si>
  <si>
    <t>0,0,79.12,6.64,9.47,8.40,79.12,39.64,29.25,9.47,6.64,6.64,39.64,56.68,12.88,12.88,19.59,15.41,0,39.64,6.64,10.45,8.40,79.12,19.59,10.45,15.41,8.40,10.45,56.68,39.64,6.64,8.40,39.64,0,19.59,8.40,6.64,6.64,6.64,0,10.45,56.68,6.64,0,0,10.45,6.64,6.64,19.59,6.64,29.25</t>
  </si>
  <si>
    <t>120.081428527832031|0.239245682954788|1|iF;129.102798461914063|0.190959945321083|1|y1-H2O1;130.0867919921875|0.199079588055611|1|y1-H3N1;136.0623779296875|0.152632340788841|1|MI:A';147.113372802734375|0.246816635131836|1|y1;157.134201049804659|0.107799962162972|1|AL-CO;166.086883544921875|0.115049354732037|1|b1+C3O;171.0770263671875|0.12843906879425|1|TN-CO-H3N1;183.077041625976563|0.087234117090702|1|AS-CO+C3O;183.1136474609375|0.132566168904305|1|VM-C1H4O1S1;185.129058837890625|0.126271560788155|1|AL;191.0853271484375|0.109427377581596|1|MA-CO;201.087677001953125|0.125477373600006|1|EA;201.124038696289063|0.166838020086288|1|VT;213.0880126953125|0.235100284218788|1|TE-H2O1;215.139755249023438|0.108961328864098|1|EL-CO;216.098587036132813|0.110136032104492|1|GAD-CO;217.082794189453125|0.114555142819881|1|DT;219.080902099609375|0.156527653336525|1|MA;225.098831176757813|0.116532012820244|1|AS-CO+U'-H2O;229.119186401367188|0.19751600921154|1|DL;231.098434448242188|0.171245515346527|1|TE;240.13525390625|0.126652300357819|1|KQ-H3N1;241.082977294921875|0.254518300294876|1|EQ-H3N1;243.134628295898438|0.154493644833565|1|EL;245.077239990234375|0.106590442359447|1|ED;258.10955810546875|0.139293164014816|1|EQ;258.145751953125|0.182330250740051|1|DLG-CO;259.09332275390625|0.200589343905449|1|EE;263.103668212890625|0.122960023581982|1|FD;276.1566162109375|0.192541211843491|1|y2;277.120697021484375|0.095556020736694|1|EF;284.12548828125|0.095114521682262|1|EEA-CO-H2O1;294.145416259765625|0.092689618468285|1|QL+C3O;298.141693115234375|0.085015341639519|1|DSL-H2O1;300.132080078125|0.087698593735695|1|NNA;301.115203857421875|0.09296590834856|1|DT-CO+U';312.120086669921875|0.171430632472038|1|EEA-H2O1;312.156280517578125|0.147695288062096|1|LDT-H2O1;318.14874267578125|0.120172955095768|1|FDT-CO-H2O1;324.19354248046875|0.090018928050995|1|VEL-H2O1;328.1156005859375|0.110170625150204|1|DTE-H2O1;330.130279541015625|0.107032105326653|1|EEA;330.16558837890625|0.084151864051819|1|LDT;332.1651611328125|0.143639490008354|1|MAL;342.13043212890625|0.244703650474548|1|PDE;346.142547607421875|0.105327554047108|1|FDT-H2O1;347.19378662109375|0.325366795063019|1|y3;348.197113037109375|0.146924018859863|1|FVE-CO;350.174957275390682|0.092631369829178|1|IPD-CO+C3O;357.17791748046875|0.111686304211617|1|DLGA;364.151672363281307|0.098602972924709|1|FDT;370.125793457031307|0.301828593015671|1|EEE-H2O1;372.178131103515625|0.10632399469614|1|LEE;374.119720458984375|0.087173521518707|1|DEE;384.1533203125|0.109406612813473|1|TNNA-H3N1;387.1534423828125|0.114361315965652|1|QEE;388.136444091796875|0.106902793049812|1|EEE;401.180023193359375|0.13578987121582|1|TNNA;406.16265869140625|0.109449565410614|1|EEF;409.1832275390625|0.08595260232687|1|VTN+U'-H2O;411.226104736328125|0.101230211555958|1|LDTV-H2O1;413.16741943359375|0.091677412390709|1|DSLD-H2O1;423.188720703125|0.119314640760422|1|EQL+C3O;425.169952392578125|0.131989747285843|1|PDEE-CO-H2O1;430.157409667968693|0.116907067596912|1|DTE-CO+U';431.233734130859375|0.10838644951582|1|LVMA;439.2200927734375|0.130988746881485|1|VEDL-H2O1;441.199249267578125|0.200351446866989|1|EEVT-H2O1;442.168273925781307|0.126869827508926|1|TNN+U';445.158416748046875|0.110168382525444|1|DEEA;451.186187744140625|0.085385911166668|1|SF-CO+U-HPO3;453.163604736328125|0.135642439126968|1|PDEE-H2O1;458.226959228515625|0.152806460857391|1|QEEV-CO;461.209625244140625|0.099448435008526|1|MALE;469.194671630859375|0.238892734050751|1|SLDT+C3O;471.173034667968693|0.264708429574966|1|PDEE;471.230255126953125|0.090517140924931|1|ASFV-CO+U'-H2O;475.1837158203125|0.123770661652088|1|EFDT-H2O1;476.236907958984375|0.271657079458237|1|y4;488.21087646484375|0.097151450812817|1|TNNAS;493.195281982421875|0.092481322586536|1|EFDT;496.20751953125|0.070575907826424|1|PDEEA-CO-H2O1;500.246398925781307|0.089217871427536|1|VTNNA;501.223480224609318|0.093260414898396|1|LEEE;514.2177734375|0.146809667348862|1|DSLDT-H2O1;514.25848388671875|0.075222060084343|1|VEDLG;516.2177734375|0.078705124557018|1|NNASF-H2O1;517.19525146484375|0.080198548734188|1|EEEF-H2O1;521.1885986328125|0.067021742463112|1|EEFD;524.2021484375|0.133088320493698|1|PDEEA-H2O1;525.20147705078125|0.062239002436399|1|DSLD+U'-H2O;529.22802734375|0.071343958377838|1|SLDT+U';541.22930908203125|0.082836411893368|1|EVTNN-H3N1;542.2113037109375|0.260537594556808|1|PDEEA;542.25762939453125|0.090262226760387|1|VTNNAS-CO-H3N1;550.275146484375|0.121896259486675|2|DTVELVMALE-H2O1;552.23297119140625|0.20528119802475|1|NASF+ribose-HPO3;560.27490234375|0.091928444802761|1|FDTEI-CO-H2O1;567.24249267578125|0.166416242718697|2|ALEEEFDT-CO+U-H3PO4;569.2608642578125|0.085704885423183|1|QEEVT-H2O1;570.2431640625|0.266535669565201|1|VTNNAS-H3N1;571.24420166015625|0.14433653652668|1|EEVT+U';584.25927734375|0.091657638549805|1|EIPDE;586.2899169921875|0.099456384778023|1|FVEDL-H2O1;587.27020263671875|0.166017591953278|1|QEEVT;590.25164794921875|0.1020417958498|1|MALEE;604.223388671875|0.085760727524757|1|EEFDT-H2O1;605.27978515625|0.33159402012825|1|y5;615.25714111328125|0.083009287714958|1|SLDT-CO+U-H3PO4;623.25274658203125|0.182553380727768|1|FVED+ribose-HPO3;624.26458740234375|0.137361496686935|2|SFVEDLGADS+U-H3PO4;633.26922607421875|0.172688856720924|2|SFVEDLGADS+U-HPO3;636.3070068359375|0.086845241487026|1|GEQLGV+C3O;641.29217529296875|0.101298853754997|2|ALEEEFDTEI-CO+ribose-HPO3;643.26068115234375|0.116214953362942|1|PDEEAE-CO;646.28363037109375|0.119893260300159|2|NNASFVEDLG+U-HPO3;653.242919921875|0.098764359951019|1|PDEEAE-H2O1;655.29632568359375|0.100678868591785|1|IPDEEA;664.33197021484375|0.134020075201988|2|LDTVELVMAL+U-H3PO4;666.2767333984375|0.11337173730135|1|ALEEE+U'-H2O;671.25408935546875|0.256101846694946|1|PDEEAE;671.31634521484375|0.078874193131924|1|VMALEE-H2O1;679.30609130859375|0.11033657938242|1|VEDLGA+U'-H2O;683.30340576171875|0.124807558953762|1|QEEVTN-H2O1;688.31365966796875|0.206129923462868|2|TVELVMALEE+U-HPO3;689.26312255859375|0.11233589053154|1|DTVE+U-HPO3;690.3204345703125|0.123809807002544|1|LDTVE+ribose-HPO3;699.31304931640625|0.116126678884029|1|VTNNAS+U';714.34222412109375|0.095213986933231|1|FVEDLGA-H2O1;716.3377685546875|0.079384036362171|1|VTNNASF-H2O1;717.32720947265625|0.083823278546333|1|VTNNASF-H3N1;719.292236328125|0.078421860933304|1|MALEEE;720.30743408203125|0.196576610207558|1|y6;723.36993408203125|0.065962888300419|1|DTVELV-CO+U'-H2O;733.26922607421875|0.098534844815731|1|EEEFDT-H2O1;734.368896484375|0.06312919408083|1|ASFVEDL-CO;770.33514404296875|0.081021457910538|1|QEEVTNN-CO-H3N1;772.3616943359375|0.145576566457748|1|FDTEIPD-CO-H2O1;780.3228759765625|0.088498212397099|1|VKQEE-CO+ribose-H2O;784.33612060546875|0.089901179075241|1|IPDEEAE;794.41241455078125|0.079235397279263|1|GVKQEEV-CO+C3O;798.328369140625|0.23449619114399|1|QEEVTNN-H3N1;799.34393310546875|0.228879347443581|1|y7-H2O1;802.343505859375|0.071099512279034|1|LDTVE+U-HPO3;817.360412597656364|1.0|1|y7;821.37060546875|0.064541980624199|1|VMALEE+ribose-HPO3;834.32763671875|0.087819136679173|1|EEEFDTE-CO-H2O1;846.370056152343636|0.090656474232674|1|EVTNNASF-H3N1;851.3564453125|0.107595823705196|1|DTVELV+ribose-H2O;852.34027099609375|0.155283555388451|1|y6+ribose-HPO3;864.367431640625|0.069039173424244|1|LEEEFDT;866.3568115234375|0.068771474063396|1|MALEEEF;869.36572265625|0.408791214227676|1|QEEVTNNA-H3N1;888.475341796875|0.06769872456789|1|LGVKQEE-CO+ribose-HPO3;898.382568359375|0.068092443048954|1|EDLGADSLD-H2O1;911.377319335937614|0.073408991098404|1|y7+U'-H2O;912.44012451171875|0.085674338042736|1|y8-H2O1;929.39208984375|0.074807859957218|1|EFDTEIPD-H2O1;930.445678710937614|0.446830987930298|1|y8;938.38983154296875|0.119487091898918|1|QEEVTNNA+C3O;939.37939453125|0.122290879487991|1|LGADSLDT-CO+ribose-H2O;954.485473632812386|0.067654572427273|1|DSLDTVELV-H2O1;956.40509033203125|0.109159335494041|1|QEEVTNNAS-H3N1;965.46038818359375|0.071592845022678|1|VTNNASFV+ribose-HPO3;966.426818847656364|0.097368061542511|1|VELVMAL+ribose-H2O;981.40899658203125|0.069932714104652|1|NNASFVED-CO+ribose-HPO3;983.469604492187614|0.081931881606579|1|LGADSLDTVE-H2O1;1000.409118652343636|0.067145012319088|1|DTEIPDEEA;1041.4744873046875|0.112924464046955|1|y9-H2O1;1056.508056640625|0.086771160364151|1|KQEEVTNNAS-CO-H3N1;1058.4573974609375|0.073256134986877|1|EEVTNNASF-CO+U'-H2O;1059.4881591796875|0.236151903867722|1|VTNNASFVED-H2O1;1066.44921875|0.070243462920189|1|LGADSLDTV+ribose-H2O;1085.4580078125|0.106616355478764|1|QEEVTNNAS+U';1101.527099609375|0.09944923222065|1|DSLDTVELVM-H2O1;1106.504638671875|0.073373407125473|1|LEEEFDTEI;1110.4647216796875|0.119716249406338|1|TNNASFVED+ribose-HPO3;1111.470458984375|0.07656916975975|1|EDLGADSLDT+U'-H2O;1117.5196533203125|0.070556975901127|1|VMALEEEFDT-C1H4O1S1;1119.51318359375|0.075983814895153|1|DSLDTVELVM;1133.4775390625|0.114631377160549|1|ALEEEFDT-CO+U-H3PO4;1136.49267578125|0.067452736198902|1|GEQLGVKQ-CO+U;1150.47314453125|0.065764546394348|1|LGADSLDTV-CO+U-H2O;1160.535888671875|0.270970046520233|1|y10;1168.480224609375|0.070447452366352|1|LGADSLDTV-CO+U;1179.56298828125|0.065767683088779|1|ELVMALEEEF-CO;1185.524169921875|0.113449640572071|1|LEEEFDTEIP-H2O1;1186.5078125|0.095871701836586|1|QEEVTNNASF-CO+U'-H2O;1187.5|0.067800633609295|1|KQEEVTNN+U-HPO3;1188.5440673828125|0.077095277607441|1|ADSLDTVEL+U-HPO3;1201.5548095703125|0.082312181591988|1|GVKQEEVTN-CO+U-HPO3;1202.540771484375|0.08268129825592|1|NASFVEDLGA-CO+U-H3PO4;1203.54248046875|0.085498839616776|1|LEEEFDTEIP;1210.5308837890625|0.068357363343239|1|LEEEFDTEI-CO+ribose-HPO3;1217.5936279296875|0.097979992628098|1|VKQEEVTNNA-CO+ribose-HPO3;1229.561767578125|0.078653611242771|1|GVKQEEVTN+U-HPO3;1247.52197265625|0.102950006723404|1|SFVEDLGADS+U-H3PO4;1257.5587158203125|0.085544116795063|1|y11-H2O1;1264.550537109375|0.0985207259655|1|GEQLGVKQEE-CO+ribose-H2O;1265.53857421875|0.12241168320179|1|VMALEEEFDT-CO+U';1275.5655517578125|0.271798729896545|1|y11;1281.583251953125|0.077064707875252|1|ALEEEFDTEI-CO+ribose-HPO3;1282.5733642578125|0.070516370236874|1|GEQLGVKQEE-CO+ribose;1291.5606689453125|0.112244494259357|1|NNASFVEDLG+U-HPO3;1292.5675048828125|0.089655451476574|1|y10+ribose-HPO3;1375.6201171875|0.135924622416496|1|TVELVMALEE+U-HPO3;1376.6187744140625|0.111165635287762|1|LGVKQEEVTN-CO+U-H2O;1405.6197509765625|0.087258212268353|1|y12-H3N1;1422.6318359375|0.227161690592766|1|y12;1551.6773681640625|0.160490766167641|1|y13;1568.7808837890625|0.080862462520599|1|b12+U-HPO3;1663.7120361328125|0.073307603597641|1|y13+U';1680.718994140625|0.115761809051037|1|y14;1792.760498046875|0.080966517329216|1|y14+U';1809.7666015625|0.106308847665787|1|y15;1832.840087890625|0.068773500621319|1|b15+ribose-H2O;</t>
  </si>
  <si>
    <t>IIGEQLGVKQEEVTNNASFVEDLGADSLDTVELVMALEEeFDTEIPDEEAEK</t>
  </si>
  <si>
    <t>0,0,50.76,113.90,18.71,105.87,50.76,76.48,18.65,18.71,113.90,113.90,76.48,76.94,54.87,54.87,28.80,35.65,49.84,76.48,113.90,48.26,105.87,50.76,28.80,48.26,35.65,105.87,48.26,76.94,76.48,113.90,105.87,76.48,18.70,28.80,105.87,113.90,113.90,136.65,49.84,48.26,76.94,113.90,0,9.26,111.05,113.90,113.90,28.80,113.90,18.65</t>
  </si>
  <si>
    <t>110.072006225585938|0.235514834523201|1|iH;120.081382751464844|0.551816999912262|1|iF;129.06646728515625|0.248325958848|1|GA;129.102783203125|0.362105160951614|1|y1-H2O1;130.086685180664063|0.254958361387253|1|y1-H3N1;136.062301635742188|1.0|1|MI:A';136.075973510742188|0.499654471874237|1|iY;147.11328125|0.396088480949402|1|y1;159.092330932617188|0.380764037370682|1|iW;171.077117919921875|0.231292545795441|1|DM-CO-C1H4O1S1;183.1136474609375|0.43074294924736|1|a2-H3N1;187.108383178710938|0.230364501476288|1|VD-CO;200.140243530273438|0.896208882331848|1|a2;201.124359130859347|0.432462990283966|1|DL-CO;211.10858154296875|0.287030041217804|1|b2-H3N1;215.103729248046875|0.273623108863831|1|VD;215.139923095703125|0.281840533018112|1|LT;217.082717895507813|0.272168636322022|1|TD;221.093109130859347|0.229923993349075|1|YG;228.13519287109375|0.660044372081757|1|b2;229.119338989257813|0.402034759521484|1|DL;276.13470458984375|0.284146577119827|1|GAF;286.1405029296875|0.234767854213715|1|DLG;292.130096435546875|0.294283121824265|1|YGA;311.172515869140625|0.309489727020264|1|b3-H2O1;312.15673828125|0.244720831513405|1|LTD-H2O1;326.13555908203125|0.220026105642319|1|MA-CO+A';328.188690185546875|0.368766158819199|1|VDL;329.1827392578125|0.319254606962204|1|b3;330.0609130859375|0.331782877445221|1|MI:A-H2O;333.193878173828068|0.358332633972168|1|y2;336.1197509765625|0.281410336494446|1|DYG;341.183380126953125|0.189448952674866|1|LH-CO+A'-NH3;343.16192626953125|0.313449203968048|1|DLGG;348.07220458984375|0.192363768815994|1|MI:A;358.173370361328125|0.205676540732384|1|GGVDG-CO;362.171783447265625|0.282553404569626|1|FVD;370.1265869140625|0.194466635584831|1|DM-CO+A';386.168640136718693|0.37478905916214|1|GGVDG;404.231964111328125|0.247773692011833|1|y3;407.158538818359375|0.197690322995186|1|DYGA;409.175476074218693|0.212389320135117|1|TDYG-CO;414.237976074218693|0.175972804427147|1|DLGGV-CO;419.158447265625|0.172127842903137|1|TDYG-H2O1;426.200439453125|0.23750938475132|1|b4-H2O1;433.21142578125|0.183779239654541|1|AFVD;437.169036865234375|0.156051382422447|1|TDYG;442.231262207031307|0.23745958507061|1|DLGGV;444.209381103515625|0.311075031757355|1|b4;447.226379394531307|0.215806514024735|1|LTDY-CO-H2O1;462.236328125|0.172170549631119|1|GAFVD-CO;467.227722167968693|0.276809841394424|1|HITD;468.229309082031307|0.199191138148308|2|a9-H2O1;475.224517822265625|0.223630502820015|1|LTDY-H2O1;483.183898925781307|0.169135898351669|1|AF+A-NH3-HPO3;487.26708984375|0.262339919805527|1|y4-C1H4O1S1;490.194610595703125|0.178605169057846|1|TDYGA-H2O1;490.2330322265625|0.183134093880653|1|GAFVD;494.192077636718693|0.156098961830139|1|VDL-CO+ribose-H2O;504.246917724609318|0.205300375819206|1|LTDYG-CO-H2O1;504.285552978515625|0.188508436083794|1|FVDLG-CO;508.2066650390625|0.219230338931084|1|TDYGA;532.27838134765625|0.147395864129066|1|FVDLG;551.26678466796875|0.325149387121201|1|y4;554.2244873046875|0.204614862799644|1|DYGAF;562.253173828125|0.199746623635292|1|a5-H3N1;575.3218994140625|0.148903906345367|1|GAFVDL-CO;584.3408203125|0.128979906439781|1|LGGVDGL-CO;590.2529296875|0.189795091748238|1|b5-H3N1;593.25341796875|0.156929478049278|1|b3+A-NH3-HPO3;602.29486083984375|0.1440609395504|1|y5-C1H4O1S1;603.3173828125|0.151373788714409|1|GAFVDL;605.27777099609375|0.153334185481071|1|GLLH-CO+ribose;607.2811279296875|0.254197508096695|2|LTDYGAFVDL+A'-NH3;617.27630615234375|0.125074058771133|1|LGGVDG+A'-NH3;617.33489990234375|0.132595092058182|1|VDGLLH-H2O1;624.2333984375|0.136480912566185|1|DMAW-CO+ribose-HPO3;637.2640380859375|0.147066131234169|1|TDYGAF-H2O1;643.34014892578125|0.167590424418449|1|DGLLH-CO+A';647.2718505859375|0.15455636382103|1|b6-H3N1;653.29107666015625|0.204612821340561|1|DYGAFV;655.27410888671875|0.188390493392944|1|TDYGAF;657.33734130859375|0.114208467304707|1|GLLH-CO+A-NH3-HPO3;666.2939453125|0.21421292424202|1|y5;690.31475830078125|0.115542694926262|1|a7-H3N1;700.29522705078125|0.133852809667587|1|AFVD+A-HPO3;703.34417724609375|0.292036116123199|1|y6-C1H4O1S1;717.31939697265625|0.169086813926697|1|b7-H2O1;718.3125|0.206309363245964|1|b7-H3N1;735.33319091796875|0.211422100663185|1|b7;754.334716796875|0.124658219516277|1|TDYGAFV;760.35394287109375|0.123247921466827|1|DYGAFV-CO+A';767.3404541015625|0.368787735700607|1|y6;778.359619140625|0.107291288673878|1|DLGGVD-CO+A-H3PO4;788.34893798828125|0.230110794305801|1|DYGAFV+A';798.32672119140625|0.185852542519569|1|y5+ribose-HPO3;799.33935546875|0.138843074440956|1|LTDYG+A-H3PO4;808.42828369140625|0.114172622561455|1|VDLGGVDGL-H2O1;816.426696777343636|0.297545433044434|1|y7-C1H4O1S1;817.359375|0.390276730060577|1|LTDYG+A-HPO3;826.43292236328125|0.123853109776974|1|VDLGGVDGL;829.45391845703125|0.110622100532055|1|LGGVDGLL-CO+ribose-HPO3;838.3740234375|0.112041898071766|1|ITDMAW-CO+ribose-HPO3;851.35772705078125|0.136717036366463|1|TDYGAFVD-H2O1;856.358337402343636|0.196216776967049|1|b5+A-H3PO4;862.419189453125|0.133381739258766|1|YGAFVDLGG-H2O1;864.3927001953125|0.140711396932602|1|b8-H2O1;865.3778076171875|0.168795868754387|1|b8-H3N1;869.3675537109375|0.195039480924606|1|TDYGAFVD;880.42333984375|0.266304701566696|1|YGAFVDLGG;882.40972900390625|0.219507232308388|1|b8;927.448974609375|0.114778384566307|1|YGAFVDLG-CO+ribose-HPO3;935.44573974609375|0.218031138181686|1|FVDLGGVD+ribose-HPO3;939.515625|0.134367287158966|1|VDLGGVDGLL;952.456787109375|0.141887530684471|1|VDLGGVDG-CO+A-HPO3;955.412841796875|0.122813805937767|1|ITDMAW-CO+A-H3PO4;963.45147705078125|0.119210086762905|1|b9-H2O1;978.429443359375|0.114106111228466|1|DGLLHI+A-H2O;1033.4395751953125|0.136691704392433|1|LTDYGAFV-CO+ribose-H2O;1042.477783203125|0.129151940345764|1|DYGAFVDLG-CO+ribose-HPO3;1059.4892578125|0.148532643914223|1|YGAFVDLG-CO+A-NH3-HPO3;1067.548583984375|0.188269689679146|1|LTDYGAFVDL-CO;1096.5098876953125|0.120075255632401|1|b10;1116.501220703125|0.127150312066078|1|YGAFVDLGG-CO+A-NH3-HPO3;1167.498779296875|0.133358061313629|1|DGLLHITD-CO+A-NH3;1175.544677734375|0.114257819950581|1|GGVDGLLHIT+ribose;1185.521240234375|0.116885729134083|1|FVDLGGVDGL+ribose;1196.5582275390625|0.145747140049934|1|VDGLLHIT+A;1213.5631103515625|0.525327086448669|1|LTDYGAFVDL+A'-NH3;1277.5343017578125|0.123515129089355|1|VDGLLHITDM-CO+ribose-H2O;1526.7548828125|0.208074986934662|1|a14+ribose-HPO3;1724.87646484375|0.284531265497208|1|y16-H3N1;</t>
  </si>
  <si>
    <t>NLtDYGAFVDLGGVDGLLHItDMAWK</t>
  </si>
  <si>
    <t>0,37.48,168.02,56.72,48.25,115.55,22.00,30.30,33.49,56.72,37.48,115.55,115.55,33.49,56.72,115.55,37.48,37.48,18.94,0,168.02,56.72,33.09,22.00,0,0</t>
  </si>
  <si>
    <t>DGVHTAGAM(Oxidation)NALLLPSGNTFIADTYVNDEPDAEELAEITLM(Oxidation)AAETVR</t>
  </si>
  <si>
    <t>sp|P76558|MAO2_ECOLI</t>
  </si>
  <si>
    <t>110.071975708007813|0.185489639639854|1|iH;120.081390380859375|0.368451446294785|1|iF;129.102890014648438|0.2851243019104|1|GV-CO;136.062301635742188|0.428981781005859|1|MI:A';136.076126098632813|0.240474089980125|1|iY;155.082046508789063|0.228424564003944|1|AM-C1H4O1S1;158.093460083007813|0.172886162996292|1|y1-H3N1;169.097793579101563|0.1638602912426|2|LPSG-H2O1;169.134246826171875|0.163229942321777|1|LM-CO-C1H4O1S1;171.077255249023438|0.234231472015381|1|DT-CO-H2O1;175.1197509765625|0.303095102310181|1|y1;183.149948120117188|0.171326950192451|1|LP-CO;185.129302978515625|0.264453023672104|1|AL;186.124526977539063|0.18802247941494|1|VN-CO;201.087677001953125|0.18314316868782|1|AE;213.088104248046875|0.296597331762314|1|ET-H2O1;214.119598388671875|0.191584035754204|1|VN;215.14013671875|0.209160134196281|1|IT;219.080642700195341|0.192869439721107|1|AM;230.114105224609375|0.271508276462555|1|TAG;231.098358154296875|0.229053914546967|1|ET;241.0828857421875|0.34043288230896|1|EE-H2O1;243.134796142578125|0.247746363282204|1|EL;259.093536376953125|0.261542111635208|1|EE;261.128021240234375|0.142491519451141|1|LM;263.1405029296875|0.143341898918152|1|YV;268.166778564453125|0.140324652194977|1|LMA-C1H4O1S1;274.188323974609375|0.143716022372246|1|y2;284.125244140625|0.156250983476639|1|PDA;299.172454833984375|0.313594341278076|1|NAL;312.156707763671875|0.1452946215868|1|ETV-H2O1;324.1199951171875|0.135914981365204|1|EPD-H2O1;327.2042236328125|0.150092706084251|1|LPSG-CO;330.060882568359375|0.243680134415627|1|MI:A-H2O;330.129119873046875|0.142695993185043|1|AEE;330.16717529296875|0.18776048719883|1|ETV;332.16473388671875|0.183351710438728|1|YVN-CO-H3N1;342.130401611328125|0.297958225011826|1|EPD;348.071502685546875|0.316355526447296|1|MI:A;355.162750244140625|0.151142358779907|1|AAET-H2O1;369.1412353515625|0.143339335918427|1|AL-CO+ribose;375.236572265625|0.176429390907288|1|y3;380.132049560546875|0.140439748764038|1|DE+A';381.225769042968693|0.186736866831779|1|VHTA-CO;401.180267333984375|0.142850384116173|1|MNAL-CO-H3N1;412.257415771484375|0.260513216257095|1|TLMAA-CO-C1H4O1S1;413.167266845703125|0.208200678229332|1|EPDA;423.188385009765625|0.135014727711678|1|ADTY-CO;425.1693115234375|0.11160334199667|1|MAA+A';425.206359863281307|0.146180510520935|1|ELAE-H2O1;458.226715087890625|0.177305966615677|1|VH-CO+A-H3PO4;461.208160400390682|0.139796867966652|1|DTYV-H2O1;473.2203369140625|0.110235139727592|1|LPSG+A'-NH3;475.185363769531307|0.141216620802879|1|YVND-H3N1;476.236663818359375|0.269457936286926|1|VH-CO+A-HPO3;485.242462158203125|0.143770441412926|1|GVHT-CO+A'-NH3;486.223175048828068|0.156690195202827|1|VH+A-H3PO4;504.280609130859375|0.25766721367836|1|y4;508.227294921875|0.31355556845665|1|AAET+A';510.224456787109375|0.138952061533928|1|VNDEP-CO-H3N1;514.21746826171875|0.164958134293556|1|EPDAE-CO;518.2528076171875|0.235338509082794|2|ELAEITLM+A'-NH3;524.20062255859375|0.135959401726723|1|EPDAE-H2O1;525.2618408203125|0.266886413097382|2|FIADTYV-CO+A-HPO3;525.34246826171875|0.173159509897232|1|NALLL;526.253173828125|0.16024985909462|1|EELAE-CO-H2O1;541.2274169921875|0.143095374107361|1|b4+ribose-HPO3;542.2108154296875|0.317477375268936|1|EPDAE;542.25537109375|0.116670489311218|1|HTAGA-CO+ribose-HPO3;551.23626708984375|0.313370257616043|1|TLMA+A'-NH3;552.2313232421875|0.216316789388657|1|GNTF+ribose-HPO3;558.27044677734375|0.115558110177517|1|PSGNTF-CO-H2O1;570.243896484375|0.248659715056419|1|HTAGA+ribose-HPO3;575.31689453125|0.168570265173912|1|y5;587.268310546875|0.161221891641617|1|LPSGN+A'-NH3;593.25567626953125|0.141047522425652|1|DTYVN;597.74774169921875|0.133316725492477|2|VHTAGAMNAL+ribose;604.2254638671875|0.130982041358948|1|YVNDE-H3N1;605.28399658203125|0.313032180070877|1|VHT+A-HPO3;607.2799072265625|0.131941512227058|1|AMNAL-CO+A'-NH3;612.27301025390625|0.1374282091856|1|AAET-CO+A-HPO3;619.25042724609375|0.21481217443943|2|DEPDAEELA+A-HPO3;621.31201171875|0.313788563013077|1|AEELA-CO+A';622.26953125|0.188288941979408|1|TLMAA+A'-NH3;623.25469970703125|0.643504023551941|1|PSGN+A-HPO3;627.24725341796875|0.121285438537598|1|NTF+A-NH3-HPO3;627.30181884765625|0.136358663439751|1|PDAEEL-CO;639.26898193359375|0.119948908686638|1|SGNTF+ribose-HPO3;646.35406494140625|0.201514422893524|1|y6;653.24383544921875|0.126404792070389|1|VNDEPD-H3N1;654.3140869140625|0.115348316729069|1|AEIT-CO+A-HPO3;655.29754638671875|0.139123395085335|1|PDAEEL;671.2535400390625|0.280171662569046|1|EPDAEE;671.30963134765625|0.116489037871361|1|a6+A'-NH3;683.3001708984375|0.153562873601913|1|DTYVN-CO+A'-NH3;689.26043701171875|0.125480502843857|1|GVHTAG-CO+ribose-H2O;700.31121826171875|0.094071574509144|1|DTYV-CO+A-H3PO4;715.26123046875|0.14389942586422|1|ADTY+A-NH3-HPO3;717.368896484375|0.1184271723032|1|LLPSG+A-H3PO4;720.240966796875|0.115573726594448|1|AAET+A;720.3070068359375|0.193836748600006|1|HTAGAM+A';721.2327880859375|0.292316794395447|1|DEPD+A-NH3-HPO3;721.2978515625|0.12492997944355|1|VHTAGA-CO+ribose;723.22833251953125|0.116158083081245|1|AMNA-CO+A;724.330017089843636|0.104144275188446|1|HTAGAMNA-CO-H2O1;729.39080810546875|0.11994444578886|1|y7-C1H4O1S1;734.27972412109375|0.125118166208267|1|TLMA-CO+A-H2O;740.321350097656364|0.100779376924038|1|LAEIT+ribose;741.34259033203125|0.115878149867058|1|GVHTAGAM;763.3204345703125|0.104057036340237|1|AGAMNAL+A'-NH3;770.3167724609375|0.105015203356743|1|HTAGAMNA;780.3170166015625|0.129812434315681|1|TFIA+A;781.30438232421875|0.125987276434898|1|AGAMNA+A-H3PO4;788.3963623046875|0.109393857419491|1|PSGNTFIA;793.3922119140625|0.176166638731956|1|y7;798.32965087890625|0.191840678453445|1|LLPSG+A-NH3;799.34307861328125|0.240821272134781|1|ADTYV+A-H3PO4;803.364318847656364|0.122981980443001|1|GNTFIADT-H3N1;817.359436035156364|1.0|1|ADTYV+A-HPO3;820.3709716796875|0.17419920861721|1|GNTFIADT;834.33941650390625|0.115782931447029|1|GNTFI-CO+A-H2O;836.41552734375|0.113138757646084|1|LMAAETV-CO+ribose-HPO3;842.46826171875|0.153773128986359|1|y8-C1H4O1S1;846.38153076171875|0.110417544841766|1|FIADTY+A';851.355712890625|0.178539201617241|1|ELAEIT+ribose-H2O;852.335693359375|0.208642467856407|1|VNDEPDAE-H2O1;866.3760986328125|0.109055779874325|1|HTAGAMNAL-H3N1;867.39312744140625|0.11406023055315|1|LLPSGNT-CO+ribose;868.3831787109375|0.12488617002964|1|EITLM+A-NH3-HPO3;869.36553955078125|0.436018824577332|1|ADTYVND-CO+A'-NH3;871.37347412109375|0.179808109998703|1|DEPDAEEL-CO;886.39013671875|0.15814197063446|1|PSGNTFIAD-H3N1;889.4071044921875|0.115354262292385|1|SGNTFIADT-H2O1;890.42608642578125|0.101523652672768|1|AGAMNALL+ribose-HPO3;892.4066162109375|0.134291425347328|1|IADTYVND;903.431579589843636|0.126157164573669|1|PSGNTFIAD;906.473266601562386|0.187126561999321|1|y8;921.35467529296875|0.12953232228756|1|SGNTFI-CO+A-H2O;930.445068359375|0.444525748491287|1|IADTYV+A-HPO3;932.448364257812386|0.196962133049965|1|NALLLPSG-CO+ribose-H2O;939.37945556640625|0.119381725788116|1|SGNTFI-CO+A;940.370849609375|0.101964369416237|1|EITLMAA+ribose-H2O;943.522216796875|0.174326464533806|1|y9-C1H4O1S1;946.461059570312386|0.115469910204411|1|AEITLMAAE;954.471923828125|0.121987923979759|1|VHTAGAMNAL-CO;957.41156005859375|0.135365709662437|1|YVNDEP-CO+A-HPO3;965.448120117187614|0.108538910746574|1|GNTFIADTY-H2O1;992.492431640625|0.115166544914246|1|AEELAEIT+A';993.46307373046875|0.114613436162472|1|IADTYVNDE-CO;995.476928710937614|0.110591568052769|1|EITLMAA+A-H3PO4;1001.44073486328125|0.143307119607925|1|AEITLMAA-CO+ribose;1001.974670410156364|0.320119976997376|2|b18+A-HPO3;1007.524780273437614|0.294196665287018|1|y9;1018.472290039062386|0.141471296548843|1|HTAGAMNAL+A';1035.4937744140625|0.148901134729385|1|ELAEITLM+A'-NH3;1049.5096435546875|0.184227749705315|1|FIADTYV-CO+A-HPO3;1051.501708984375|0.134630218148232|1|EPDAEELAEI-CO-H2O1;1058.4351806640625|0.105963997542858|1|AEELAEI-CO+A-NH3;1059.4871826171875|0.26304429769516|1|GNTFIADT-CO+A-HPO3;1062.47314453125|0.104323036968708|1|AMNALLL-CO+A;1069.43505859375|0.109697200357914|1|PSGNTFIAD-CO+ribose-H2O;1081.4703369140625|0.103824824094772|1|AEITLMAA+A-NH3-HPO3;1086.4539794921875|0.136055335402489|1|TYVNDEP+A-HPO3;1094.483154296875|0.112817674875259|1|EPDAEELA-CO+A-HPO3;1096.53125|0.109591424465179|1|AEELAEIT-CO+A-HPO3;1098.4971923828125|0.117054082453251|1|MNALLLP+A-H2O;1102.4913330078125|0.130450651049614|1|GAMNALLL-CO+A-NH3;1115.521240234375|0.13784471154213|1|LLLPSGNT-CO+A;1120.603271484375|0.17858561873436|1|y10;1147.5035400390625|0.126750364899635|1|GAMNALLL+A;1160.537353515625|0.303575336933136|1|FIADTYVN-CO+A-NH3-HPO3;1185.51171875|0.182371541857719|1|MNALLLPS+A-H2O;1185.653076171875|0.156722918152809|1|y11-C1H4O1S1;1186.509765625|0.129550829529762|1|MNALLLPS+A-NH3;1202.538330078125|0.158031389117241|1|SGNTFIADTY+ribose-HPO3;1204.568603515625|0.108327873051167|1|EPDAEELAEI-CO+A';1209.5321044921875|0.125121310353279|1|NALLLPSGN+A-H2O;1227.5367431640625|0.124899700284004|1|GAMNALLLP+A-NH3;1229.5863037109375|0.123250193893909|1|NTFIADTYVN-CO+A'-NH3;1234.580078125|0.101866938173771|1|AEELAEITL+A-NH3-HPO3;1237.48974609375|0.127209216356277|1|DEPDAEELA+A-HPO3;1244.5556640625|0.109068289399147|1|GAMNALLLP+A;1248.5751953125|0.122176095843315|1|GAMNALLLPS+A-NH3-HPO3;1249.654541015625|0.205970525741577|1|y11;1256.687744140625|0.129809305071831|1|y12-C1H4O1S1;1257.5626220703125|0.110170684754848|1|NTFIADTYVN+A'-NH3;1260.54736328125|0.115939542651176|1|LAEITLMAA+A-NH3;1262.581787109375|0.118131712079048|1|LLLPSGNTF-CO+A;1275.561767578125|0.270294338464737|1|ITLMAAETV+A-H2O;1320.6905517578125|0.186248883605003|1|y12;1332.5966796875|0.122492522001266|1|y10+ribose;1380.7039794921875|0.485928952693939|1|b14;1381.7030029296875|0.355042338371277|1|y11+ribose-HPO3;1681.7301025390625|0.136514633893967|1|a14+A-H2O;</t>
  </si>
  <si>
    <t>DGVHTaGaMNaLLLPSGNTFIaDTYVNDEPDaEELaEITLMaaETVR</t>
  </si>
  <si>
    <t>182.07,85.85,40.46,117.47,157.33,227.48,85.85,227.48,46.56,102.41,227.48,201.32,201.32,201.32,49.26,75.32,85.85,102.41,157.33,12.98,120.25,227.48,182.07,157.33,13.61,40.46,102.41,182.07,188.36,49.26,182.07,227.48,188.36,188.36,201.32,227.48,188.36,180.26,157.33,201.32,46.56,227.48,227.48,188.36,157.33,40.46,0</t>
  </si>
  <si>
    <t>VLYFESYVVIEGGMTNLERQQILTEEQYLDALEEFGDEFDAK</t>
  </si>
  <si>
    <t>120.081382751464844|0.255222707986832|1|iF;129.102783203125|0.191770538687706|1|y1-H2O1;130.0867919921875|0.208968475461006|1|y1-H3N1;136.076126098632813|0.102604895830154|1|iY;147.113327026367188|0.27241462469101|1|y1;157.134429931640653|0.098094336688519|1|AL-CO;171.076995849609375|0.081225745379925|1|ES-CO-H2O1;183.113693237304716|0.114648938179016|1|LD-CO-H2O1;185.0926513671875|0.119859002530575|1|TE-CO-H2O1;199.072021484375|0.125569313764572|1|ES-H2O1;201.124191284179688|0.125510737299919|1|LD-CO;211.108551025390625|0.121578730642796|1|LD-H2O1;213.087844848632813|0.252557843923569|1|TE-H2O1;215.139846801757813|0.11847947537899|1|LT;229.094100952148438|0.114660188555717|1|FG-CO+C3O;229.119277954101563|0.118551433086395|1|LD;231.098358154296875|0.192436426877975|1|TE;241.0828857421875|0.245687901973724|1|EQ-H3N1;243.134857177734375|0.172192633152008|1|IE;245.077529907226563|0.119945742189884|1|DE;258.109527587890625|0.172499567270279|1|EQ;259.09326171875|0.228830978274345|1|EE;263.10394287109375|0.130661234259605|1|FD;263.1397705078125|0.133805841207504|1|YV;273.10223388671875|0.101215377449989|1|GM-CO+U';277.119903564453125|0.118285551667213|1|FE;312.155487060546875|0.093651942908764|1|TNL-H3N1;314.1722412109375|0.095743387937546|1|ALE;318.1492919921875|0.147784426808357|1|FES-CO-H2O1;324.192901611328125|0.096596382558346|1|VIE-H2O1;326.17095947265625|0.092950195074081|1|LTE-H2O1;330.127685546875|0.132569774985313|1|GGM-CO+U';342.130645751953125|0.263975858688355|1|TEE-H2O1;346.144317626953125|0.153637036681175|1|FES-H2O1;360.138336181640625|0.113062553107739|1|TEE;364.150970458984375|0.118589788675308|1|FES;370.125213623046875|0.241971537470818|1|EEQ-H3N1;387.151763916015625|0.212071314454079|1|EEQ;406.158203125|0.156597256660461|1|EEF;409.184814453125|0.139049679040909|2|LTEEQ-CO+U-HPO3;422.15386962890625|0.119631938636303|1|GMT+ribose-HPO3;425.1693115234375|0.119920328259468|1|b2+ribose;432.138763427734375|0.129226058721542|1|ESY+C3O;439.18121337890625|0.135616660118103|1|IL+ribose;441.199401855468693|0.140698194503784|1|TNLE-H3N1;449.1650390625|0.182354792952538|1|FGDE;458.226226806640625|0.165172234177589|1|TNLE;460.207214355468693|0.169034466147423|1|TEEQ-CO;468.21136474609375|0.154144555330277|1|QI+U-H3PO4;469.192413330078125|0.173260346055031|1|IE+U-H3PO4;471.17327880859375|0.277636140584946|1|TEEQ-H3N1;475.18450927734375|0.151525229215622|1|FE-CO+U-H3PO4;486.220611572265625|0.187457263469696|1|QI+U-HPO3;493.1942138671875|0.124270893633366|1|FE-CO+U-HPO3;503.178192138671875|0.096129633486271|1|FE+U-H3PO4;508.227813720703125|0.588895082473755|1|ERQ+U'-H2O;510.225921630859375|0.186761111021042|1|TNLE+C3O;516.19366455078125|0.11599412560463|1|GMTN+U';521.18951416015625|0.090096473693848|1|FE+U-HPO3;534.20660400390625|0.409428060054779|1|YFE+U'-H2O;536.200927734375|0.107766516506672|1|GDEFD-CO;542.265380859375|0.124375358223915|1|ERQQ;550.2886962890625|0.099312283098698|1|ESYVV-CO;551.23394775390625|0.969176828861237|2|LDALEEFGDE-H2O1;552.23602294921875|0.599713623523712|1|TNLE+U'-H2O;554.23248291015625|0.139969274401665|1|MTNL+U'-H2O;560.27777099609375|0.139245912432671|1|ESYVV-H2O1;568.30145263671875|0.085777334868908|1|ILTEE-H2O1;570.24322509765625|0.162436693906784|1|LTE+U-H3PO4;584.26177978515625|0.116003267467022|1|LTEEQ-H3N1;588.1912841796875|0.115745484828949|1|GDEFD-CO+C3O;590.25030517578125|0.125874221324921|1|YLD-CO+U-H3PO4;604.22564697265625|0.149357065558434|1|EEF-CO+U-H3PO4;606.20538330078125|0.344285100698471|1|ESY+U-H3PO4;609.291015625|0.100171834230423|1|y5;612.26837158203125|0.071953475475311|1|ERQ-CO+U-H3PO4;622.2396240234375|0.087055929005146|1|EEF-CO+U-HPO3;629.2886962890625|0.107350468635559|1|ALEEFG-H2O1;642.28314208984375|0.078974686563015|1|ALEEF+C3O;655.29571533203125|0.124956175684929|1|IEGGMT-CO+U'-H2O;655.35284423828125|0.072164140641689|1|LERQQ;671.31707763671875|0.087379150092602|1|LDALEE;673.3653564453125|0.121420852839947|1|ESYVVI-H2O1;679.332763671875|0.101535551249981|1|QILTE+U'-H2O;684.301513671875|0.065325655043125|1|ALEEF+U'-H2O;699.2979736328125|0.105939596891403|1|ALEEFG+C3O;700.308837890625|0.075784765183926|1|VIEGG+U-HPO3;720.30560302734375|0.196435675024986|1|FESYV+U'-H2O;724.31561279296875|0.065504521131516|1|y6;734.3466796875|0.060041002929211|1|ALEEFGD-CO;740.32208251953125|0.063463978469372|1|VIEGGMT+C3O;745.31378173828125|0.057438638061285|1|LEEF+U-H3PO4;755.365173339843636|0.055868145078421|1|LDALEE-CO+U';756.346740722656364|0.065449498593807|1|QYLDAL+C3O;763.3218994140625|0.094094768166542|1|y7-H2O1;764.33648681640625|0.053780850023031|1|LTEEQY;781.3297119140625|0.12109462916851|1|y7;798.32867431640625|0.172585636377335|1|ILTEE+ribose;799.34625244140625|0.204170763492584|1|LTEEQ-CO+U-H3PO4;802.404296875|0.092401124536991|1|ESYVVIE-H2O1;816.34588623046875|0.065376035869122|1|LTEEQY+C3O;817.36016845703125|1.0|1|LTEEQ-CO+U-HPO3;819.3653564453125|0.327323794364929|1|FESYVV+U'-H2O;826.38525390625|0.073380298912525|1|VIEGGMTN-CO+C3O;828.35076904296875|0.076665960252285|1|ALEEFGD-CO+U'-H2O;834.34033203125|0.06478188931942|1|TEEQYLD-CO-H3N1;846.364318847656364|0.084433004260063|1|ALEEFGD-CO+U';851.353515625|0.108853653073311|1|VVIEGG-CO+U;852.3438720703125|0.139003649353981|1|FESYV+U-H3PO4;853.34698486328125|0.083517231047153|1|NLERQ+ribose;857.4176025390625|0.117410406470299|1|NLERQ-CO+U-HPO3;866.36553955078125|0.078856416046619|1|LYFES+U-H3PO4;868.37939453125|0.11347097158432|1|IEGGMTNL+C3O;870.36968994140625|0.203683570027351|1|QYLDAL-CO+ribose-H2O;881.40106201171875|0.063165575265884|1|LERQQ+U-H3PO4;886.39227294921875|0.115383006632328|1|YLDALEE+C3O;912.4423828125|0.100204892456532|1|GMTNLERQ-H2O1;926.454711914062386|0.052611019462347|1|QQILTEE-CO+U';927.42303466796875|0.05827372521162|1|IEGGMTNLE-H2O1;928.408813476562386|0.156435072422028|1|y8;930.444946289062386|0.453965902328491|1|GMTNLERQ;939.367919921875|0.129150733351707|1|MTNLER+ribose-H2O;954.46759033203125|0.072231769561768|1|TNLERQQ-CO+U';957.39453125|0.10217323154211|1|ALEEFGDE-CO+U'-H2O;962.45672607421875|0.053406085819006|1|EQYLDALE;966.44293212890625|0.065071985125542|1|YLDALEE+ribose-HPO3;975.402587890625|0.082186408340931|1|ALEEFGDE-CO+U';978.412231445312386|0.060445569455624|1|DALEEFGDE-CO;981.39697265625|0.08565304428339|1|VVIEGGMT+ribose-H2O;983.47601318359375|0.0641223564744|1|MTNLERQQ-H2O1;992.450439453125|0.051203969866037|1|ALEEFGDEF-CO-H2O1;1012.44647216796875|0.056581769138575|1|EGGMTNLER-CO+C3O;1014.42254638671875|0.062389928847551|1|YVVIEGG-CO+U;1039.4429931640625|0.089535899460316|1|y9-H2O1;1041.4810791015625|0.116251297295094|1|GMTNLERQQ-H3N1;1057.4544677734375|0.117258690297604|1|y9;1064.4320068359375|0.096215762197971|1|LEEFGDEFD-H2O1;1068.4365234375|0.090458638966084|1|a7+ribose-H2O;1081.46826171875|0.084039710462093|1|VIEGGMTNL-CO+ribose-H2O;1082.448974609375|0.076751813292503|1|TNLERQQ+ribose;1085.4530029296875|0.113834001123905|1|VVIEGGMTN-CO+ribose;1091.5030517578125|0.092116959393024|1|EQYLDALEE;1092.50439453125|0.065364621579647|1|EGGMTNLER-CO+ribose-HPO3;1098.5003662109375|0.091480433940887|1|GGMTNLERQQ-H3N1;1102.4815673828125|0.123792640864849|1|LDALEEFGD+U';1103.4755859375|0.11142760515213|1|GGMTNLER+U-HPO3;1104.475830078125|0.084839008748531|1|ALEEFGDEF-CO+U'-H2O;1116.51708984375|0.172708615660667|1|EGGMTNLERQ;1117.5152587890625|0.119740709662437|1|QILTEEQY+U';1120.49560546875|0.149117916822433|1|EGGMTNLER+ribose-HPO3;1121.4996337890625|0.077520810067654|1|ILTEEQY+U-HPO3;1131.537841796875|0.053288877010345|1|VIEGGMTNL-CO+U-HPO3;1142.525390625|0.06818612664938|1|YLDALEEFG-CO+ribose-HPO3;1146.5357666015625|0.049635883420706|1|TEEQYLDALE-CO-H2O1;1152.513671875|0.053724158555269|1|GMTNLERQQ+U'-H2O;1153.5010986328125|0.055475451052189|1|YLDALEEFGD;1159.5576171875|0.063164412975311|1|LTEEQYLDAL-H3N1;1167.47216796875|0.050815261900425|1|MTNLERQQ-CO+ribose-H2O;1168.5001220703125|0.06834588944912|1|EGGMTNLERQ+C3O;1177.5067138671875|0.054328411817551|1|YLDALEEFGD-CO+C3O;1184.524658203125|0.075468242168427|1|ILTEEQYL+ribose-H2O;1186.4937744140625|0.117391735315323|1|y10;1197.4881591796875|0.050227802246809|1|VVIEGGMTN-CO+U;1203.53662109375|0.117621958255768|1|QYLDALEEF+U'-H2O;1209.5408935546875|0.054532941430807|1|GGMTNLERQQ+U'-H2O;1211.4791259765625|0.051259715110064|1|LEEFGDEF+U-HPO3;1219.570068359375|0.111527651548386|1|GGMTNLERQQ-CO+ribose-HPO3;1221.5594482421875|0.054766856133938|1|QYLDALEEF+U';1227.5494384765625|0.077951215207577|1|MTNLERQQ+U-H3PO4;1257.56591796875|0.102103382349014|1|YLDALEEFGD-CO+ribose-HPO3;1258.54345703125|0.092722348868847|1|TEEQYLDALE-CO+U'-H2O;1284.575927734375|0.074788570404053|1|GMTNLERQQ+U-H3PO4;1285.5770263671875|0.054747015237808|1|QILTEEQYLD+C3O;1289.57080078125|0.057863228023052|1|TNLERQQI+U-H2O;1299.576904296875|0.084430985152721|1|y11;1302.5933837890625|0.05699922144413|1|GMTNLERQQ+U-HPO3;1311.5718994140625|0.052701093256474|1|ERQQILTEE-CO+ribose;1313.58203125|0.079984493553638|1|GGMTNLERQQ-CO+U-H3PO4;1314.581298828125|0.059937294572592|1|EGGMTNLERQ-CO+U-H3PO4;1317.56689453125|0.053404305130243|1|EQYLDALEE+U-H3PO4;1322.609375|0.060659550130367|1|EQYLDALEEF-CO+U';1324.5872802734375|0.05797590687871|1|TEEQYLDALE+ribose-HPO3;1331.587890625|0.088439606130123|1|ILTEEQYLD+U-H3PO4;1370.628173828125|0.065104961395264|1|y12;1371.619873046875|0.086755566298962|1|ERQQILTEE+U-HPO3;1404.6195068359375|0.084425903856754|1|RQQILTEEQ-CO+U-H2O;1422.630859375|0.217627719044685|1|RQQILTEEQ-CO+U;1485.634521484375|0.135484963655472|1|y13;1533.6693115234375|0.097844198346138|1|ERQQILTEEQ-CO+U-H2O;1537.676513671875|0.052853558212519|1|b10+U;1551.672119140625|0.129458695650101|1|ERQQILTEEQ-CO+U;1598.724365234375|0.076560027897358|1|y14;1761.78955078125|0.083299972116947|1|y15;1792.747802734375|0.063066229224205|1|y14+ribose-H2O;</t>
  </si>
  <si>
    <t>VLYFeSYVVIeGGMTNLeRQQILTeeQYLDALeeFGDeFDAK</t>
  </si>
  <si>
    <t>42.10,196.20,52.04,40.94,209.54,47.35,52.04,42.10,42.10,96.76,209.54,100.41,100.41,52.24,196.89,99.33,196.20,209.54,102.76,46.87,46.87,96.76,196.20,196.89,209.54,209.54,46.87,52.04,196.20,29.54,0,196.20,209.54,209.54,40.94,100.41,29.54,209.54,40.94,29.54,0,0</t>
  </si>
  <si>
    <t>120.081329345703125|0.25418359041214|1|iF;129.066070556640625|0.083636723458767|1|GA;129.102676391601563|0.167639702558517|1|y1-H2O1;130.086715698242188|0.13946944475174|1|y1-H3N1;147.113296508789063|0.216034725308418|1|y1;157.1339111328125|0.092860214412212|1|AL-CO;173.129043579101563|0.079350627958775|1|VT-CO;183.1134033203125|0.115101389586926|1|VT-H2O1;185.129104614257813|0.104171857237816|1|AL;199.071868896484375|0.103922501206398|1|TN-H3N1;201.087448120117188|0.102948680520058|1|EA;201.123855590820313|0.127071395516396|1|VT;213.087783813476563|0.20596507191658|1|TE-H2O1;215.139678955078125|0.153556257486343|1|EL-CO;229.11920166015625|0.202252849936485|1|DL;230.113876342773438|0.16029979288578|1|a2;231.098068237304716|0.151640832424164|1|TE;240.098175048828125|0.107920631766319|1|b2-H2O1;241.082626342773438|0.220893025398254|1|b2-H3N1;243.134765625|0.178822100162506|1|EL;245.077728271484375|0.111882828176022|1|ED;258.109161376953125|0.226290568709373|1|b2;258.14556884765625|0.144895955920219|1|DLG-CO;259.09307861328125|0.202009782195091|1|EE;263.103546142578125|0.110477693378925|1|FD;276.156341552734375|0.15334664285183|1|y2;277.120452880859375|0.0855423361063|1|EF;298.140289306640625|0.091879136860371|1|DSL-H2O1;312.119476318359375|0.083674922585487|1|EEA-H2O1;312.15606689453125|0.101096242666245|1|LDT-H2O1;314.17156982421875|0.102776810526848|1|ALE;316.150665283203125|0.083968088030815|1|DSL;318.149261474609318|0.12702913582325|1|FDT-CO-H2O1;328.1146240234375|0.104649521410465|1|DTE-H2O1;330.131256103515625|0.105488054454327|1|EEA;330.166748046875|0.08381113409996|1|LDT;340.151641845703125|0.136727571487427|1|EEV-H2O1;342.130340576171932|0.219920039176941|1|a3-H3N1;342.202880859375|0.106690891087055|1|ELV;346.1436767578125|0.147554740309715|1|FDT-H2O1;347.193359375|0.264503329992294|1|y3;358.162109375|0.203302919864655|1|EEV;359.157073974609318|0.164223417639732|1|a3;364.150238037109375|0.146063953638077|1|FDT;369.141296386718693|0.092708081007004|1|b3-H2O1;370.125183105468693|0.230326250195503|1|b3-H3N1;372.177825927734375|0.122986912727356|1|LEE;387.151458740234375|0.167966142296791|1|b3;388.1370849609375|0.105741418898106|1|EEE;401.179229736328125|0.103185802698135|1|TNNA;409.1824951171875|0.088966779410839|1|DSL+C'-H2O;413.1678466796875|0.089059211313725|1|DSLD-H2O1;438.156524658203125|0.422278434038162|1|VED+C-NH3;439.14996337890625|0.304339647293091|1|PD+C-NH3-HPO3;441.2001953125|0.16874460875988|1|a4-H3N1;453.165069580078125|0.117320463061333|1|PDEE-H2O1;457.173675537109375|0.103612713515759|1|DTE+C';458.225738525390682|0.140780225396156|1|a4;468.210693359375|0.135779961943626|1|b4-H2O1;469.192108154296875|0.184077590703964|1|b4-H3N1;471.1728515625|0.240748226642609|1|PDEE;471.230194091796875|0.173182800412178|1|ASFV-CO+C-NH3;475.185089111328125|0.127613723278046|1|EFDT-H2O1;476.237091064453125|0.228006914258003|1|y4;486.219970703125|0.146537601947784|1|DSLDT-CO-H2O1;500.2490234375|0.081246718764305|1|VTNNA;501.222412109375|0.091704607009888|1|LEEE;514.21697998046875|0.110654391348362|1|DSLDT-H2O1;524.20074462890625|0.0964699909091|1|PDEEA-H2O1;536.238525390625|0.096882656216621|1|ALEE+C'-H2O;537.12823486328125|0.099573567509651|1|TE+C-NH3;541.22576904296875|0.11776252835989|1|EVTNN-H3N1;542.21075439453125|0.223110601305962|1|PDEEA;552.23333740234375|0.142063200473785|1|NASF+ribose-HPO3;553.23248291015625|0.092042244970799|1|EEVT+C-NH3;559.23968505859375|0.087575569748878|1|DLGADS;560.2735595703125|0.121041148900986|1|FDTEI-CO-H2O1;569.2601318359375|0.081029795110226|1|b5-H2O1;570.24200439453125|0.171749904751778|1|b5-H3N1;584.26019287109375|0.114003531634808|1|EIPDE;587.27032470703125|0.146735563874245|1|b5;590.25115966796875|0.115470983088017|1|TNNASF-CO-H3N1;604.22576904296875|0.136378660798073|1|EEFDT-H2O1;605.2796630859375|0.264147907495499|1|y5;607.2806396484375|0.093730352818966|1|TNNASF-CO;611.278564453125|0.066791258752346|1|EVTNNA-H2O1;622.23712158203125|0.111701048910618|1|EEFDT;624.26953125|0.07194384932518|1|DLGADS-CO+C'-H2O;627.29803466796875|0.065654210746288|1|IPDEEA-CO;633.25347900390625|0.099517412483692|1|LEEE+ribose-HPO3;642.28057861328125|0.101667627692223|1|GADSLDT-H2O1;643.261962890625|0.094280496239662|1|PDEEAE-CO;653.2423095703125|0.083587937057018|1|PDEEAE-H2O1;655.2939453125|0.096581906080246|1|IPDEEA;671.254150390625|0.234664142131805|1|PDEEAE;671.3194580078125|0.101511232554913|1|FDTEI-CO+C'-H2O;673.36358642578125|0.102170154452324|1|TVELVM;683.296875|0.121937096118927|1|b6-H2O1;684.28802490234375|0.088852211833|1|b6-H3N1;689.32928466796875|0.083951659500599|1|VTNNASF-CO-H3N1;699.30780029296875|0.082391157746315|1|ELVM+C-NH3-HPO3;701.3076171875|0.083735086023808|1|b6;704.2904052734375|0.150728389620781|1|ALEEE+ribose-HPO3;716.3353271484375|0.076252177357674|1|VTNNASF-H2O1;717.31854248046875|0.074519999325275|1|LEEEFD-CO-H2O1;719.2919921875|0.174758747220039|1|VELV-CO+C-NH3;733.27008056640625|0.09903359413147|1|EEEFDT-H2O1;734.349853515625|0.082838624715805|1|VTNNASF;742.32568359375|0.068155936896801|1|DSLDTVE-H2O1;751.2763671875|0.076035276055336|1|EEEFDT;755.364196777343636|0.067361071705818|1|LGADSLDT-H2O1;759.3587646484375|0.062124587595463|1|GADSLDTV;763.31964111328125|0.075864553451538|1|LEEEFD;764.3416748046875|0.060486223548651|1|GADSLDT-CO+ribose-HPO3;767.39093017578125|0.062253374606371|1|TVELV+C-H3PO4;780.319274902343636|0.070948652923107|1|EEVTNN+C'-H2O;781.3040771484375|0.106557078659534|1|EDLGADS+C'-H2O;782.2908935546875|0.06059405580163|1|EDLGADS+C-NH3;784.337951660156364|0.097654797136784|1|IPDEEAE;790.360412597656364|0.084685519337654|1|FDTEIPD-CO;795.33758544921875|0.102775454521179|1|b6+C-NH3;797.340576171875|0.064033083617687|1|b7-H2O1;798.3291015625|0.166944339871407|1|b7-H3N1;799.34552001953125|0.188449531793594|1|y7-H2O1;815.352478027343636|0.076810039579868|1|b7;817.35980224609375|0.848478198051453|1|y7;819.36328125|0.249365031719208|1|TVELV-CO+C-H2O;834.34149169921875|0.074416905641556|1|ALEEEFD;835.38726806640625|0.220762223005295|1|EVTNNASF-CO;844.2974853515625|0.065352559089661|1|GADSLDT-CO+ribose;846.35980224609375|0.080861702561378|1|LEEEFDT-H2O1;851.356689453125|0.103077434003353|1|ELVMAL+ribose-H2O;852.3468017578125|0.118898011744022|1|y6+ribose-HPO3;855.4130859375|0.070954792201519|1|DSLDTVEL-H2O1;859.41729736328125|0.089394345879555|1|DTVELVMA;864.38250732421875|0.072210781276226|1|ASFVED-CO+C-HPO3;868.381896972656364|0.109732560813427|1|b8-H2O1;869.366455078125|0.302028357982636|1|b8-H3N1;877.41632080078125|0.060558933764696|1|LGADSLDT-CO+ribose-HPO3;880.3331298828125|0.064158037304878|1|EEEFDTE;887.40185546875|0.117003314197063|2|a17-H2O1;912.439331054687614|0.074483491480351|1|y8-H2O1;926.390625|0.084680318832397|1|b6+C-H3PO4;929.399047851562386|0.070703737437725|1|EFDTEIPD-H2O1;930.338256835937614|0.088737681508064|1|TNNASF-CO+C;930.444946289062386|0.402578800916672|1|y8;935.397338867187614|0.057919815182686|1|ALEEEFDT;938.383178710937614|0.119924619793892|1|EIPDEE+C-H3PO4;945.425903320312386|0.090767882764339|1|a9;955.40771484375|0.173084616661072|1|b9-H2O1;956.40655517578125|0.140016242861748|1|b9-H3N1;957.39410400390625|0.07829974591732|1|LGADSLDT-CO+ribose;967.42205810546875|0.073121957480907|1|DSLDTVEL+C-NH3;973.426635742187614|0.095915608108044|1|b9;975.399475097656364|0.094597667455673|1|LEEEFDTE-H2O1;983.476440429687614|0.065350390970707|1|LGADSLDTVE-H2O1;999.43524169921875|0.070201680064201|1|EDLGADSLDT-H2O1;1040.44287109375|0.061155758798122|1|b7+C-H3PO4;1041.48095703125|0.102141045033932|1|y9-H2O1;1059.488525390625|0.209636270999908|1|VTNNASFVED-H2O1;1062.470458984375|0.076387584209442|1|EEEFDTEIP-CO;1064.4287109375|0.088152885437012|1|ALEEEFDTE;1068.427734375|0.089779227972031|1|LGADSLDT-CO+C;1081.4515380859375|0.070501767098904|1|SLDTVEL+C;1085.4600830078125|0.122337587177753|1|EEVTNNASF+C'-H2O;1098.497802734375|0.073361717164516|1|ASFVEDLGAD+C'-H2O;1099.47998046875|0.060559149831533|1|ASFVEDLGAD+C-NH3;1102.483642578125|0.109676286578178|1|b10-H2O1;1103.479248046875|0.099356338381767|1|b10-H3N1;1110.48681640625|0.067702643573284|1|EDLGADSLDT+C'-H2O;1120.501220703125|0.089561745524406|1|b10;1121.4906005859375|0.062849752604961|1|EDLGADSLDT-CO+ribose-HPO3;1130.489013671875|0.096049726009369|1|VMALEEEFD-CO+C-NH3;1142.534423828125|0.069143742322922|1|y10-H2O1;1160.5372314453125|0.212504491209984|1|y10;1175.5216064453125|0.064337410032749|1|VMALEEEFD+C';1184.52587890625|0.079948835074902|1|LDTVELVMA+ribose;1185.5137939453125|0.08180271089077|1|LEEEFDTEIP-H2O1;1201.54833984375|0.103090740740299|1|b11-H2O1;1202.541015625|0.112097091972828|1|b11-H3N1;1210.527099609375|0.07078180462122|1|LEEEFDTEI-CO+ribose-HPO3;1219.560546875|0.098641149699688|1|b11;1223.5579833984375|0.065569989383221|1|TNNASFVEDL+ribose-HPO3;1225.5518798828125|0.061003513634205|1|SLDTVELVMA-CO+ribose-H2O;1231.540771484375|0.060710158199072|1|VMALEEEFDT-CO+C-NH3;1244.5791015625|0.083370417356491|1|LGADSLDTVE+C-HPO3;1257.5517578125|0.079403817653656|1|y11-H2O1;1275.5633544921875|0.210937604308128|1|y11;1329.5987548828125|0.078294545412064|1|DSLDTVELVM+C-NH3-HPO3;1404.62841796875|0.072170451283455|1|y12-H2O1;1422.628662109375|0.181113943457603|1|y12;1463.6314697265625|0.097422920167446|1|b13;1533.6708984375|0.066821053624153|1|y13-H2O1;1551.670654296875|0.109051734209061|1|y13;1558.710693359375|0.092534437775612|1|b14-H2O1;1559.6829833984375|0.067504480481148|1|b14-H3N1;1576.7242431640625|0.079976379871368|1|b14;1680.716552734375|0.09982692450285|1|y14;</t>
  </si>
  <si>
    <t>CC-H1O3P1</t>
  </si>
  <si>
    <t>0,115.22,115.22,31.16,10.36,40.29,15.43,26.79,61.97,0,31.16,115.22,78.35,63.65,31.20,26.79,78.35,61.97,63.65,78.35,10.36,31.16,115.22,63.65,31.16,22.11,26.79,63.65,115.22,115.22,115.22,0,78.35,10.36,115.22,11.99,0,78.35,115.22,115.22,26.79,115.22,0</t>
  </si>
  <si>
    <t>120.081398010253906|0.345809310674667|1|iF;129.102691650390625|0.164088293910027|1|iK(C6H13N2O);152.057205200195341|0.126551181077957|1|MI:G';155.082244873046875|0.177118375897408|1|AT-H2O1;175.119522094726563|0.155395448207855|1|y1;183.113632202148438|0.17049565911293|1|LD-CO-H2O1;197.129257202148438|0.175108775496483|1|IM-C1H4O1S1;201.124099731445313|0.222235932946205|1|LD-CO;219.114181518554688|0.131322398781776|1|AF;229.1192626953125|0.220019996166229|1|LD;261.127655029296875|0.234254896640778|1|IM;282.181396484375|0.095808520913124|1|VLD-CO-H2O1;292.129974365234375|0.092702619731426|1|SFG;296.197906494140625|0.090555839240551|1|IMV-C1H4O1S1;298.14056396484375|0.149157240986824|1|LDS-H2O1;304.133697509765625|1.0|1|DSF-CO-H2O1;305.1368408203125|0.365456134080887|1|AT+ribose-HPO3;307.115325927734375|0.158109545707703|1|DS-CO+ribose-HPO3;332.197845458984375|0.175779610872269|1|AFI;369.177032470703125|0.087840586900711|1|GI-CO+U-H3PO4;370.1253662109375|0.290578901767731|1|TED-CO+C3O;375.200469970703125|0.13405704498291|1|y3;397.175140380859375|0.086286000907421|1|GI+U-H3PO4;401.180694580078125|0.149821504950523|1|y1+U-H3PO4;426.200286865234375|0.100398287177086|1|GIG-CO+U-H3PO4;430.155548095703125|0.07878416031599|1|TED-CO+U';432.2318115234375|0.078859835863113|1|VLD-CO+ribose-HPO3;440.214111328125|0.072031073272228|1|VLD+U';444.11126708984375|0.162748798727989|1|iF+U;447.110382080078125|0.115710541605949|1|SF+ribose;451.185089111328125|0.095727883279324|1|SF-CO+U-HPO3;453.17486572265625|0.090348944067955|1|GATE+U'-H2O;468.211181640625|0.073070898652077|1|IGA+U-H3PO4;475.223175048828068|0.07738122344017|1|MVLD;486.223388671875|0.079523310065269|1|IGA+U-HPO3;490.230255126953125|0.075137600302696|1|y4;595.27459716796875|0.116093181073666|1|GIGATE-CO+U'-H2O;606.25726318359375|0.079627640545368|1|FIM-CO+U-H3PO4;613.27557373046875|0.070079438388348|1|VLDS-CO+U-H3PO4;624.268310546875|0.119737960398197|1|FIM-CO+U-HPO3;631.3228759765625|0.075301237404346|1|FGIGAT-CO+U';695.2755126953125|0.080458223819733|1|GIGATE-CO+ribose-H2O;723.33441162109375|0.117667302489281|1|FIMV-CO+U-HPO3;741.339782714843636|0.096362479031086|1|IGATEDAE-CO-H2O1;742.330017089843636|0.102481223642826|1|IGATEDA-CO+U';769.33050537109375|0.091870285570621|1|IGATEDAE-H2O1;791.3565673828125|0.094972610473633|1|y7;848.369873046875|0.191336050629616|1|y8;852.43585205078125|0.082745350897312|1|b7-C1H2N2;974.4287109375|0.07848335057497|1|FGIGATEDA+U';1018.482543945312386|0.169777482748032|1|y10;1165.5474853515625|0.088511690497398|1|y11;1252.5838623046875|0.138736560940743|1|y12;1367.611328125|0.133021593093872|1|y13;1480.695068359375|0.118835888803005|1|y14;</t>
  </si>
  <si>
    <t>GU-H1O3P1</t>
  </si>
  <si>
    <t>0,0,0,9.03,37.42,78.81,0,0,22.10,0,15.81,37.42,40.89,78.81,40.89,9.03,36.55,36.94,0,9.03,36.94,0</t>
  </si>
  <si>
    <t>110.072006225585938|0.280353993177414|1|iH;119.035652160644531|0.09072021394968|1|MI:A'-NH3;120.081398010253906|0.279332637786865|1|iF;129.102752685546875|0.164894059300423|1|y1-H2O1;130.086837768554688|0.13733634352684|1|y1-H3N1;136.062393188476563|1.0|1|MI:A';147.113189697265625|0.173396408557892|1|y1;169.097824096679688|0.089956156909466|1|a2-H2O1;187.108596801757813|0.187879711389542|1|a2;197.129425048828125|0.140752732753754|1|IQ-CO-H3N1;215.103652954101563|0.202164754271507|1|b2;227.067184448242188|0.192995101213455|1|MI:U-H3PO4;237.136138916015625|0.133503437042236|1|VH;242.150802612304716|0.245127707719803|1|IQ;257.140472412109375|0.117374174296856|1|HF-CO;268.166900634765625|0.087347947061062|1|AIQ-CO-H3N1;285.135711669921875|0.121106080710888|1|HF;294.146240234375|0.069897495210171|1|IQ+C3O;294.182861328125|0.097280971705914|1|y2;301.1312255859375|0.074073687195778|1|FS-CO+U'-H2O;307.03375244140625|0.22606685757637|1|MI:U-H2O;313.188720703125|0.073202140629292|1|AIQ;330.060821533203125|0.186269626021385|1|MI:A-H2O;340.126678466796875|0.075040519237518|1|QGNG-H3N1;348.07171630859375|0.080713018774986|1|MI:A;351.2041015625|0.1545539945364|1|y3;362.172180175781307|0.210257276892662|1|b3;369.1796875|0.058777034282684|1|VH+ribose-HPO3;372.167572021484375|0.078289493918419|1|HFS;384.205047607421875|0.095757760107517|1|FVH;386.1688232421875|0.103266879916191|1|a3+C3O;411.199371337890625|0.135567635297775|1|IQG+U';444.114074707031307|0.086291015148163|1|iF+U;461.241668701171932|0.082975521683693|1|b4;465.24859619140625|0.073207467794418|1|y4;514.28173828125|0.07442744076252|1|VHFSA-CO;522.26953125|0.181131467223167|1|y5;542.2763671875|0.124916806817055|1|VHFSA;556.29180908203125|0.079054035246372|1|HFSAI;570.306884765625|0.109771072864532|1|a5;574.2861328125|0.075595401227474|1|IQGNG-CO+ribose-HPO3;580.2899169921875|0.066808894276619|1|b5-H2O1;586.2764892578125|0.10468278080225|2|HFSAIQGNGF+U';588.235595703125|0.067666657269001|1|b3+U-H3PO4;598.30029296875|0.154946401715279|1|b5;603.31109619140625|0.130886599421501|2|y11;605.2845458984375|0.102817624807358|2|VHFSAIQGNG-CO+U-H3PO4;632.31658935546875|0.081874966621399|1|y6-H2O1;633.30078125|0.152644976973534|1|y6-H3N1;639.3150634765625|0.116386279463768|1|HFSAIQ-CO-H3N1;650.327392578125|0.15228782594204|1|y6;671.319091796875|0.063914306461811|1|AIQGNGF-H3N1;684.3553466796875|0.1030098721385|1|HFSAIQ;717.375732421875|0.077857546508312|1|a6;745.37139892578125|0.119690142571926|1|b6;763.414978027343636|0.122267864644527|1|y7;767.393493652343636|0.081019856035709|1|VHFSAI+U';783.423889160156364|0.078509591519833|1|VHFSAIQ;786.38232421875|0.133075058460236|1|a7-H2O1;816.4246826171875|0.063939191401005|1|y8-H2O1;832.40472412109375|0.096768237650394|1|b7;833.420959472656364|0.147101908922195|2|[M+2H];834.4427490234375|0.126423746347427|1|y8;855.42218017578125|0.070419073104858|1|HFSAIQGN;885.430603027343636|0.124600976705551|1|b8-H2O1;904.45941162109375|0.161925926804543|1|y9-H3N1;921.482543945312386|0.208492562174797|1|y9;946.471923828125|0.072146907448769|1|y8+U';1000.50164794921875|0.075756818056107|1|FVHFSAI-CO+U-H3PO4;1016.527465820312386|0.099254682660103|1|b9;1051.5338134765625|0.089997306466103|1|y10-H3N1;1068.5521240234375|0.224699392914772|1|y10;1171.5447998046875|0.121024459600449|1|HFSAIQGNGF+U';1187.61279296875|0.07241678237915|1|y11-H2O1;1188.595703125|0.086979672312737|1|y11-H3N1;1205.6099853515625|0.200314372777939|1|y11;1287.6551513671875|0.069280184805393|1|a12;1304.68017578125|0.123573899269104|1|y12;1313.5408935546875|0.066072970628738|1|FVHFSAIQGN+ribose;1665.8515625|0.114622749388218|1|[M+H];</t>
  </si>
  <si>
    <t>0,14.18,31.20,14.18,24.26,31.20,7.41,0,0,28.11,0,0,0,31.20,0</t>
  </si>
  <si>
    <t>SHALNATK</t>
  </si>
  <si>
    <t>110.072082519531236|0.076084636151791|1|iH;129.102920532226563|0.144152328372002|1|y1-H2O1;130.086929321289063|0.112171106040478|1|y1-H3N1;136.06256103515625|0.525206923484802|1|MI:A';147.113449096679688|0.13799524307251|1|y1;185.129058837890625|0.098761290311813|1|AL;225.099136352539063|0.109100535511971|1|b2;227.06671142578125|0.166884332895279|1|MI:U-H3PO4;230.150375366210938|0.063054971396923|1|y2-H2O1;245.0770263671875|0.078569486737251|1|MI:U-HPO3;248.161605834960938|0.116813100874424|1|y2;296.136749267578125|0.1109509319067|1|b3;299.172210693359375|0.063824892044067|1|ALN;301.1875|0.043211679905653|1|y3-H2O1;307.0338134765625|0.148320242762566|1|MI:U-H2O;319.198822021484375|0.086157999932766|1|y3;330.061248779296875|0.161489322781563|1|MI:A-H2O;340.1619873046875|0.037490680813789|1|LN+U';346.18475341796875|0.0891183167696|1|HAL-CO+C3O;348.071044921875|0.050247691571712|1|MI:A;370.210052490234375|0.055223062634468|1|ALNA;409.221405029296875|0.081368446350098|1|b4;415.230194091796875|0.037787977606058|1|y4-H2O1;421.232025146484375|0.073848411440849|2|[M+2H];433.2423095703125|0.119065873324871|1|y4;436.226715087890625|0.034002881497145|1|HALN;451.1575927734375|0.056334722787142|1|b2+U-H3PO4;453.246917724609318|0.034186519682407|1|ALNAT-H2O1;460.227874755859375|0.085754998028278|1|HALN-CO+C3O;464.225555419921875|0.038557283580303|1|ALNA+U'-H2O;471.256988525390682|0.041772555559874|1|ALNAT;477.2442626953125|0.045952688902617|2|[M+2H] U';495.268768310546875|0.03780384734273|1|a5;506.236968994140625|0.043347027152777|1|b5-H3N1;523.2655029296875|0.090872868895531|1|b5;531.123046875|0.045291621237993|1|b2+U-H2O;546.32696533203125|0.107531547546387|1|y5;549.1334228515625|0.029809936881065|1|b2+U;552.1627197265625|0.100663475692272|1|LN+U;566.30413818359375|0.046591378748417|1|a6;574.2437744140625|0.049468357115984|2|[M+2H-H2O] U;576.28228759765625|0.050657916814089|1|b6-H2O1;577.2728271484375|0.040936417877674|1|b6-H3N1;594.302001953125|0.110035344958305|1|b6;595.20703125|0.042031195014715|1|ALN-CO+U;599.3509521484375|0.050095304846764|1|y6-H2O1;600.33660888671875|0.044462833553553|1|y6-H3N1;617.3641357421875|0.189403161406517|1|y6;677.33984375|0.066370286047459|1|b7-H2O1;695.35003662109375|0.073233842849731|1|b7;733.24981689453125|0.028852503746748|1|b4+U;754.42010498046875|0.043351281434298|1|y7;806.417236328125|0.040694881230593|1|y7+C3O;823.444580078125|0.075308509171009|1|[M+H-H2O];824.43328857421875|0.072775393724442|1|[M+H-NH3];841.45574951171875|0.220878452062607|1|[M+H];847.29534912109375|0.034360386431217|1|b5+U;936.451171875|0.028504602611065|1|[M+H-NH3] U';953.48394775390625|0.036766450852156|1|[M+H] U';1035.4571533203125|0.036961425095797|1|[M+H-H2O] ribose;1067.5174560546875|0.055294256657362|1|[M+H] U-H3PO4;1129.4658203125|0.031726587563753|1|[M+H-H2O] U-H2O;1147.4805908203125|0.052910152822733|1|[M+H] U-H2O;1165.4825439453125|0.047013197094202|1|[M+H] U;</t>
  </si>
  <si>
    <t>SHaLNaTK</t>
  </si>
  <si>
    <t>0,0,17.49,14.38,13.82,17.49,0,0</t>
  </si>
  <si>
    <t>110.071929931640625|0.234663292765617|1|iH;120.081443786621094|0.42389503121376|1|iF;158.093231201171875|0.239432528614998|1|y1-H3N1;175.11981201171875|0.284832417964935|1|y1;191.11871337890625|0.412249267101288|1|a2;209.104141235351563|0.136093020439148|1|AH;219.113906860351563|0.246555536985397|1|b2;227.06719970703125|0.443852841854095|1|MI:U-H3PO4;270.10931396484375|0.124411128461361|1|a1+U-H3PO4;285.136138916015625|0.155932143330574|1|a2+U'-H2O;288.119659423828125|0.11925096809864|1|a1+U-HPO3;293.12701416015625|0.117032460868359|2|FAHY-CO+U'-H2O;321.156951904296875|0.14107283949852|1|y2-H3N1;338.183502197265625|0.231984809041023|1|y2;356.173797607421875|0.086809195578098|1|FAH;399.22021484375|0.106088973581791|1|a4;427.21087646484375|0.159914180636406|1|b4;458.217376708984375|0.10695543885231|1|y3-H3N1;475.243865966796875|0.17562061548233|1|y3;491.240936279296875|0.088663078844547|1|FAHY-CO;529.253662109375|0.089565373957157|1|y4-H3N1;546.28033447265625|0.319492131471634|1|y4;587.2674560546875|0.098958276212215|1|y3+U';590.2755126953125|0.082883149385452|1|b5;656.29290771484375|0.129923090338707|1|a5+U'-H2O;658.308837890625|0.173778191208839|1|y4+U';693.34967041015625|0.161175712943077|1|y5;701.300048828125|0.154346168041229|1|y3+U-H3PO4;747.35955810546875|0.105993494391441|1|[M+H-NH3];764.386962890625|0.339575171470642|1|[M+H];772.33905029296875|0.241728648543358|1|y4+U-H3PO4;852.306701660156364|0.095827341079712|1|y4+U-H2O;876.4110107421875|0.086472123861313|1|[M+H] U';</t>
  </si>
  <si>
    <t>AFAhYR</t>
  </si>
  <si>
    <t>64.65,0,11.70,101.79,0,0</t>
  </si>
  <si>
    <t>FGRIVQM(Oxidation)HANK</t>
  </si>
  <si>
    <t>110.072128295898438|0.327622503042221|1|iH;120.081596374511719|0.151850774884224|1|a1;129.10302734375|0.354678452014923|1|y1-H2O1;130.087005615234375|0.166657164692879|1|y1-H3N1;147.113571166992188|0.255669802427292|1|y1;152.057586669921875|0.878064572811127|1|MI:G';199.108291625976563|0.177282020449638|1|y1+C3O;209.104476928710938|0.239385530352592|1|HA;243.1466064453125|0.164876386523247|1|y2-H2O1;244.13079833984375|0.194435939192772|1|y2-H3N1;261.157135009765625|0.44192162156105|1|y2;315.167755126953125|0.158254846930504|1|y3-H3N1;316.175445556640625|0.112736120820045|1|a3-H3N1;323.148223876953125|0.10922534018755|1|HAN;332.194488525390682|0.377364188432694|1|y3;340.16436767578125|0.107207037508488|1|VQ+U';341.14691162109375|0.079733684659004|1|HA+ribose-HPO3;346.056640625|0.098734512925148|1|MI:G-H2O;364.067230224609318|0.127464607357979|1|MI:G;413.195007324218693|0.15708464384079|1|b3+C3O;451.244049072265625|0.125610798597336|1|y4-H2O1;452.228668212890625|0.129066422581673|1|y4-H3N1;458.201873779296875|0.091868527233601|1|GR+U-HPO3;469.253997802734375|0.253343343734741|1|y4;498.283843994140625|0.137228846549988|1|a4+C3O;505.258087158203125|0.256944268941879|2|a8+C3O;519.25579833984375|0.215451762080193|2|b8+C3O;526.27764892578125|0.168948531150818|1|b4+C3O;535.26922607421875|0.116331122815609|1|RIV-CO+ribose-H2O;540.77740478515625|0.225093320012093|2|a9+C3O;549.80206298828125|0.284372806549072|2|a10-C1H2N1O1;552.29071044921875|0.20363861322403|1|y5-C1H4O1S1;554.7750244140625|0.252952605485916|2|b9+C3O;563.28924560546875|0.135638520121574|2|a10-H3N1;581.2586669921875|0.13438418507576|1|RIV+ribose;597.3555908203125|0.138166010379791|1|a5+C3O;597.80035400390625|0.182044923305511|2|a10+C3O;611.795654296875|0.375879496335983|2|b10+C3O;616.292724609375|0.212389707565308|1|y5;625.34954833984375|0.251043200492859|1|b5+C3O;636.814697265625|0.122966147959232|2|a9+U-HPO3;676.3409423828125|0.425506502389908|2|[M+2H-NH3] C3O;680.3515625|0.155077040195465|1|y6-C1H4O1S1;684.84942626953125|1.0|2|[M+2H] C3O;705.8602294921875|0.148091539740562|2|[M+2H] U'-H2O;714.86297607421875|0.209123179316521|2|[M+2H] U';727.32452392578125|0.121871553361416|1|y6-H3N1;738.806579589843636|0.179918363690376|2|b10+U-H2O;744.34991455078125|0.154954522848129|1|y6;747.8184814453125|0.154988244175911|2|b10+U;753.4073486328125|0.262410700321198|1|RIVQMH-CO;762.87274169921875|0.207125052809715|2|[M+2H-H2O] U-H3PO4;763.37255859375|0.148911505937576|2|[M+2H-NH3] U-H3PO4;771.879638671875|0.289161741733551|2|[M+2H-H2O] U-HPO3;790.37371826171875|0.160542130470276|1|IVQMHA+U'-H2O;802.85882568359375|0.201234683394432|2|[M+2H-H2O] U-H2O;803.35784912109375|0.130166277289391|2|[M+2H-NH3] U-H2O;811.86474609375|0.271493285894394|2|[M+2H-H2O] U;820.8729248046875|0.262878924608231|2|[M+2H] U;825.41290283203125|0.149442106485367|1|y7-H2O1;843.4234619140625|0.159645408391953|1|y7;851.381774902343636|0.150587275624275|1|IVQMH+U-H3PO4;869.38458251953125|0.103208273649216|1|IVQMH+U-HPO3;879.38134765625|0.145567029714584|1|b5+U-H2O;892.5040283203125|0.121923469007015|1|y8-C1H4O1S1;900.4451904296875|0.190632030367851|1|b7+C3O;956.49652099609375|0.127074614167213|1|y8;1007.439392089843636|0.134413927793503|1|b6+U-H2O;1009.50958251953125|0.175872012972832|1|a8+C3O;1037.505126953125|0.213010638952255|1|b8+C3O;1080.5477294921875|0.115319967269897|1|a9+C3O;1098.5960693359375|0.368035852909088|1|a10-C1H2N1O1;1108.5408935546875|0.213059335947037|1|b9+C3O;1125.561767578125|0.073771692812443|1|a10-H3N1;1201.5654296875|0.11124961078167|1|a8+U-HPO3;1222.5777587890625|0.132320329546928|1|b10+C3O;1291.5433349609375|0.07732480764389|1|b8+U-H2O;1350.677001953125|0.177986428141594|1|[M+H-H2O] C3O;1351.6749267578125|0.141257345676422|1|[M+H-NH3] C3O;1362.57373046875|0.074657864868641|1|b9+U-H2O;1368.6923828125|0.326669335365295|1|[M+H] C3O;</t>
  </si>
  <si>
    <t>FGRIvQMHANK</t>
  </si>
  <si>
    <t>0,0,9.19,25.07,41.43,10.72,0,0,7.97,0,0</t>
  </si>
  <si>
    <t>110.072097778320327|0.824914038181305|1|a1;113.035217285156236|0.213877394795418|1|MI:U';120.081489562988281|0.406049013137817|1|iF;129.102890014648438|0.474784642457962|1|y1-H2O1;130.086868286132813|0.370278686285019|1|y1-H3N1;147.113418579101563|0.421803832054138|1|y1;171.113555908203125|0.217454224824905|1|TP-CO;193.1094970703125|0.236316218972206|1|a2-H2O1;211.119979858398438|0.400222659111023|1|a2;213.016708374023438|0.164964124560356|1|MI:ribose;217.134674072265625|0.294789969921112|1|PF-CO;221.104202270507813|0.207744151353836|1|b2-H2O1;227.067428588867188|1.0|1|MI:U-H3PO4;232.10943603515625|0.139050081372261|1|iF+U';239.115020751953125|0.768829345703125|1|b2;245.129592895507813|0.465152710676193|1|PF;270.109161376953125|0.123539164662361|1|b1+ribose-HPO3;276.171844482421875|0.241027638316154|1|y2-H2O1;277.156036376953125|0.122568435966969|1|y2-H3N1;283.144012451171875|0.101140484213829|1|TP-CO+U';294.1826171875|0.537814915180206|1|y2;307.0343017578125|0.111211977899075|1|MI:U-H2O;318.158111572265625|0.152264669537544|1|b3-H2O1;346.142181396484375|0.175397083163261|1|iF+U-H3PO4;346.177490234375|0.214457333087921|1|TPF;364.20367431640625|0.090945839881897|1|PFF-CO;379.7044677734375|0.288322418928146|2|[M+2H-H2O];388.710205078125|0.231394931674004|2|[M+2H];392.198883056640625|0.292754054069519|1|PFF;406.209991455078125|0.124046973884106|1|y2+U';435.7191162109375|0.178622350096703|2|[M+2H] U'-H2O;437.23236083984375|0.16733193397522|1|a4-H2O1;441.251159667968693|0.277663916349411|1|y3;444.120025634765625|0.107312597334385|1|iF+U;444.724304199218693|0.114704243838787|2|[M+2H] U';455.243682861328125|0.121556788682938|1|a4;465.225006103515625|0.249215826392174|1|b4-H2O1;483.241119384765625|0.227726489305496|1|b4;492.734954833984375|0.219270899891853|2|[M+2H-H2O] U-H3PO4;501.742523193359375|0.194535091519356|2|[M+2H] U-H3PO4;504.229736328125|0.087090082466602|1|PFF+U';520.24676513671875|0.150814637541771|1|y2+U-H3PO4;520.2962646484375|0.155504196882248|1|y4-H2O1;538.3046875|0.640101671218872|1|y4;584.29998779296875|0.182151794433594|1|a5-H2O1;590.3062744140625|0.08179597556591|1|y4+C3O;602.31500244140625|0.100724928081036|1|a5;612.29608154296875|0.303509920835495|1|b5-H2O1;618.26251220703125|0.153651908040047|1|PFF+U-H3PO4;621.3411865234375|0.171782374382019|1|y5-H2O1;630.30322265625|0.193615689873695|1|b5;636.27435302734375|0.078279301524162|1|PFF+U-HPO3;639.35174560546875|0.231646150350571|1|y5;667.31463623046875|0.110013581812382|1|y3+U-H3PO4;698.23529052734375|0.077934809029102|1|PFF+U-H2O;724.327880859375|0.06865244358778|1|b5+U'-H2O;758.40069580078125|0.38835409283638|1|[M+H-H2O];764.36468505859375|0.33063331246376|1|y4+U-H3PO4;776.4107666015625|0.247970595955849|1|[M+H];844.332946777343636|0.086758770048618|1|y4+U-H2O;862.346618652343636|0.109569720923901|1|y4+U;865.41290283203125|0.115666702389717|1|y5+U-H3PO4;</t>
  </si>
  <si>
    <t>0,0,143.43,81.87,81.87,0</t>
  </si>
  <si>
    <t>110.072120666503906|0.218905538320541|1|iH;120.081596374511719|0.131700843572617|1|a1;129.102951049804688|0.226220533251762|1|y1-H2O1;130.086944580078125|0.13276532292366|1|y1-H3N1;147.113555908203125|0.181677430868149|1|y1;152.057571411132813|1.0|1|MI:G';209.104415893554688|0.23688904941082|1|HA;245.0780029296875|0.125618502497673|1|MI:U-HPO3;261.157073974609375|0.196916714310646|1|y2;276.10186767578125|0.058939825743437|1|QM;315.16741943359375|0.070079647004604|1|y3-H3N1;323.147735595703125|0.06153978779912|1|HAN;332.1944580078125|0.163475289940834|1|y3;407.242431640625|0.042648877948523|1|IVQ-CO+U'-H2O;413.195648193359375|0.078564681112766|1|b3+C3O;450.284637451171932|0.050653126090765|1|GRIV-CO+C3O;451.240814208984375|0.063736334443092|1|y4-H2O1;469.254364013671875|0.11899159103632|1|y4;505.25823974609375|0.121760852634907|2|a8+C3O;519.25616455078125|0.100972734391689|2|b8+C3O;540.78009033203125|0.09248623996973|2|a9+C3O;552.29193115234375|0.071739010512829|1|y5-C1H4O1S1;554.77508544921875|0.105550050735474|2|b9+C3O;570.7921142578125|0.060733944177628|2|a9+U';597.35308837890625|0.067195139825344|1|a5+C3O;597.7982177734375|0.076286733150482|2|a10+C3O;611.79559326171875|0.146479949355125|2|b10+C3O;616.29052734375|0.069278530776501|1|y5;625.349853515625|0.113845393061638|1|b5+C3O;663.32550048828125|0.077955037355423|1|RIVQ-CO+ribose-H2O;665.3055419921875|0.076300606131554|1|RIV-CO+U;675.8426513671875|0.222839832305908|2|[M+2H-H2O] C3O;676.33966064453125|0.146511971950531|2|[M+2H-NH3] C3O;680.3468017578125|0.072114020586014|1|y6-C1H4O1S1;684.84912109375|0.35351699590683|2|[M+2H] C3O;691.30389404296875|0.083257831633091|1|RIVQ+ribose-H2O;725.42333984375|0.06221965700388|1|a6+C3O;744.3489990234375|0.07472638040781|1|y6;747.818115234375|0.057880386710167|2|b10+U;753.4073486328125|0.12377092987299|1|RIVQMH-CO;770.41644287109375|0.05221439525485|1|GRIVQ-CO+U-HPO3;771.8834228515625|0.070997312664986|2|[M+2H-H2O] U-HPO3;793.376708984375|0.055800657719374|1|IVQMHAN-H3N1;798.32366943359375|0.067539572715759|1|b4+U;803.3597412109375|0.05357251688838|1|RIVQ+U-H2O;811.86480712890625|0.078042790293694|2|[M+2H-H2O] U;833.42132568359375|0.043861623853445|1|RIVQMH+C3O;837.4505615234375|0.050092946738005|1|GRIVQMHA-CO-C1H2N1O1;843.4215087890625|0.058409813791513|1|y7;879.382751464843636|0.062558986246586|1|b5+U-H2O;892.5010986328125|0.050975207239389|1|y8-C1H4O1S1;897.39276123046875|0.044846102595329|1|b5+U;900.4429931640625|0.093644045293331|1|b7+C3O;922.466064453125|0.043054383248091|1|GRIVQMH-CO+U';947.422790527343636|0.04152862355113|1|RIVQMH-CO+ribose-H2O;956.498046875|0.055378243327141|1|y8;965.43865966796875|0.058490492403507|1|RIVQMH-CO+ribose;1007.44024658203125|0.053775630891323|1|b6+U-H2O;1009.50738525390625|0.063661076128483|1|a8+C3O;1037.5050048828125|0.085343681275845|1|b8+C3O;1080.5474853515625|0.069756589829922|1|a9+C3O;1082.4892578125|0.048102520406246|1|GRIVQMH+U-HPO3;1098.5960693359375|0.068977393209934|1|a10-C1H2N1O1;1108.5430908203125|0.093086026608944|1|b9+C3O;1222.58740234375|0.050712898373604|1|b10+C3O;</t>
  </si>
  <si>
    <t>FGRiVQMHANK</t>
  </si>
  <si>
    <t>0,0,19.40,43.50,4.26,0,0,0,0,0,0</t>
  </si>
  <si>
    <t>NYITESGK</t>
  </si>
  <si>
    <t>sp|P0A7T7|RS18_ECOLI</t>
  </si>
  <si>
    <t>129.102890014648438|0.408064514398575|1|y1-H2O1;130.086807250976563|0.211726561188698|1|y1-H3N1;136.075942993164063|0.214554727077484|1|iY;147.113418579101563|0.259419441223145|1|y1;187.108551025390625|0.222761511802673|1|y2-H3N1;197.129806518554688|0.167969837784767|1|IT-H2O1;199.072357177734375|0.204669967293739|1|ES-H2O1;204.135406494140653|0.27751088142395|1|y2;213.016891479492188|0.272588610649109|1|MI:ribose;213.088272094726563|0.189423397183418|1|TE-H2O1;215.139404296875|0.209655314683914|1|IT;231.098541259765625|0.141753524541855|1|TE;248.104019165039063|0.2745341360569|1|iY+U';273.15740966796875|0.09845307469368|1|y3-H2O1;291.16754150390625|0.450297981500626|1|y3;300.120849609375|0.11367816478014|1|TES-H2O1;318.13092041015625|0.09784908592701|1|TES;326.173065185546875|0.097071208059788|1|ITE-H2O1;357.14288330078125|0.081914842128754|1|TESG-H2O1;361.18890380859375|0.082900077104568|1|YI-CO+U';362.146148681640625|0.204409018158913|1|a2+U';375.152038574218693|0.080173216760159|1|TESG;390.142364501953125|0.259153693914413|1|b2+U';402.199737548828068|0.232865080237389|1|y4-H2O1;406.146240234375|0.459903359413147|1|ESG+ribose-HPO3;420.210632324218693|0.275085836648941|1|y4;441.179290771484375|0.120955362915993|1|TESG-CO+U'-H2O;442.102874755859375|0.144439324736595|1|iY+U-H2O;460.113464355468693|0.134223729372025|1|iY+U;469.1744384765625|0.071955516934395|1|TESG+U'-H2O;476.180389404296875|0.162798628211021|1|a2+U-H3PO4;485.20660400390625|0.097763240337372|1|b3+U'-H2O;490.11517333984375|0.068920224905014|1|b2+ribose;503.217254638671875|0.102649569511414|1|YI+U-H3PO4;503.248443603515625|0.135997399687767|1|y5-H2O1;504.176086425781307|0.175036832690239|1|b2+U-H3PO4;521.25909423828125|0.498802959918976|1|y5;531.244873046875|0.076842948794365|1|YITE-CO+C3O;556.14874267578125|0.101871639490128|1|a2+U-H2O;584.141357421875|0.152164056897163|1|b2+U-H2O;586.2633056640625|0.070391461253166|1|b4+U'-H2O;589.2694091796875|0.069159939885139|1|a3+U-H3PO4;602.1533203125|0.081657841801643|1|b2+U;605.28106689453125|0.233043849468231|1|YITESG-CO-H2O1;616.33428955078125|0.115284211933613|1|y6-H2O1;617.26116943359375|0.087090663611889|1|b3+U-H3PO4;617.31329345703125|0.175529405474663|1|y6-H3N1;634.343017578125|0.425713330507278|1|y6;909.43963623046875|0.122322581708431|1|y7+U';1006.45867919921875|0.104390926659107|1|[M+H-NH3] U';1023.4765625|0.222221523523331|1|y7+U-H3PO4;</t>
  </si>
  <si>
    <t>NyITESGK</t>
  </si>
  <si>
    <t>0,55.32,26.24,0,19.29,45.99,0,0</t>
  </si>
  <si>
    <t>110.071975708007813|0.307957589626312|1|iH;120.081428527832031|0.152863577008247|1|a1;129.102828979492188|0.35559669137001|1|y1-H2O1;130.086837768554688|0.15896275639534|1|y1-H3N1;147.113296508789063|0.238950476050377|1|y1;152.057357788085966|0.823481142520905|1|MI:G';209.104171752929688|0.224397361278534|1|HA;243.146026611328125|0.160856872797012|1|y2-H2O1;244.129928588867188|0.218541547656059|1|y2-H3N1;261.156768798828125|0.412549734115601|1|y2;285.1029052734375|0.12310142070055|1|MH;315.167938232421875|0.131871625781059|1|y3-H3N1;316.174591064453125|0.113226190209389|1|a3-H3N1;323.149078369140625|0.102759480476379|1|HAN;332.1939697265625|0.402370512485504|1|y3;341.146453857421875|0.097942277789116|1|HA+ribose-HPO3;346.0562744140625|0.087945871055126|1|MI:G-H2O;364.067596435546875|0.113289505243301|1|MI:G;413.195068359375|0.174271181225777|1|b3+C3O;451.243438720703125|0.128205195069313|1|y4-H2O1;452.22662353515625|0.104026705026627|1|y4-H3N1;458.200897216796875|0.081876516342163|1|GR+U-HPO3;469.253814697265625|0.267580538988113|1|y4;498.283996582031307|0.132788091897964|1|a4+C3O;505.25689697265625|0.241130456328392|2|a8+C3O;519.25518798828125|0.220335721969605|2|b8+C3O;526.27886962890625|0.154061123728752|1|b4+C3O;535.268798828125|0.133351698517799|1|RIV-CO+ribose-H2O;540.775146484375|0.192256480455399|2|a9+C3O;549.80072021484375|0.157708585262299|2|a10-C1H2N1O1;552.29302978515625|0.197085872292519|1|y5-C1H4O1S1;554.77435302734375|0.266292899847031|2|b9+C3O;557.28277587890625|0.104032784700394|1|IVQ-CO+U-HPO3;570.79522705078125|0.135079190135002|2|a9+U';597.35296630859375|0.160781815648079|1|a5+C3O;600.2728271484375|0.113160334527493|1|IVQM+U';601.2923583984375|0.10547699034214|1|y4+ribose-HPO3;611.7952880859375|0.362763941287994|2|b10+C3O;616.29278564453125|0.168021380901337|1|y5;625.348388671875|0.251310467720032|1|b5+C3O;676.34051513671875|0.414506852626801|2|[M+2H-NH3] C3O;680.34820556640625|0.165620341897011|1|y6-C1H4O1S1;684.8485107421875|1.0|2|[M+2H] C3O;714.863037109375|0.17234143614769|2|[M+2H] U';738.81268310546875|0.161503568291664|2|b10+U-H2O;744.35028076171875|0.144490212202072|1|y6;753.4072265625|0.280905574560165|1|RIVQMH-CO;762.87042236328125|0.160890474915504|2|[M+2H-H2O] U-H3PO4;771.8773193359375|0.179017812013626|2|[M+2H-H2O] U-HPO3;790.372985839843636|0.142714515328407|1|IVQMHA+U'-H2O;803.357666015625|0.156855121254921|2|[M+2H-NH3] U-H2O;811.8634033203125|0.2610984146595|2|[M+2H-H2O] U;820.86883544921875|0.18804569542408|2|[M+2H] U;851.37908935546875|0.134908705949783|1|IVQMH+U-H3PO4;860.37237548828125|0.099197179079056|1|y5+U-HPO3;879.37957763671875|0.119419053196907|1|b5+U-H2O;892.50457763671875|0.104488171637058|1|y8-C1H4O1S1;900.44000244140625|0.222559526562691|1|b7+C3O;940.46661376953125|0.091216497123241|1|a8-H3N1;956.49749755859375|0.138692513108253|1|y8;1007.435302734375|0.136464178562164|1|b6+U-H2O;1009.51116943359375|0.148448944091797|1|a8+C3O;1037.5069580078125|0.220509752631187|1|b8+C3O;1080.5465087890625|0.131233736872673|1|a9+C3O;1108.5439453125|0.230552613735199|1|b9+C3O;1182.5450439453125|0.087792098522186|1|y8+U-H3PO4;1201.5660400390625|0.163269549608231|1|a8+U-HPO3;1222.583251953125|0.219184085726738|1|b10+C3O;1350.67333984375|0.192404508590698|1|[M+H-H2O] C3O;1351.6680908203125|0.148118004202843|1|[M+H-NH3] C3O;1363.6011962890625|0.093890689313412|1|y10+ribose-H2O;1368.6903076171875|0.342440605163574|1|[M+H] C3O;</t>
  </si>
  <si>
    <t>0,0,8.19,13.34,49.48,0,0,0,9.79,0,0</t>
  </si>
  <si>
    <t>110.072090148925781|0.306607097387314|1|iH;120.081550598144531|0.148700639605522|1|a1;129.102890014648438|0.322775572538376|1|y1-H2O1;130.086959838867188|0.147936850786209|1|y1-H3N1;147.11346435546875|0.220798775553703|1|y1;152.057418823242188|0.777880966663361|1|MI:G';195.006301879882813|0.080289386212826|1|MI:ribose-H2O;209.104324340820313|0.208742454648018|1|HA;213.01708984375|0.090024761855602|1|MI:ribose;243.146636962890625|0.161807388067245|1|y2-H2O1;244.130386352539063|0.195720225572586|1|y2-H3N1;261.15692138671875|0.440842807292938|1|y2;285.10321044921875|0.072950407862663|1|MH;314.183135986328125|0.068292699754238|1|y3-H2O1;315.167999267578125|0.169505029916763|1|y3-H3N1;316.175933837890625|0.124007828533649|1|a3-H3N1;323.14776611328125|0.118862129747868|1|HAN;332.194244384765625|0.362453371286392|1|y3;346.056304931640625|0.117859572172165|1|MI:G-H2O;356.1402587890625|0.077023550868034|1|MHA;364.0673828125|0.125631839036942|1|MI:G;413.19384765625|0.15950083732605|1|b3+C3O;451.24365234375|0.139001443982124|1|y4-H2O1;452.225494384765625|0.104886762797832|1|y4-H3N1;456.20306396484375|0.076870255172253|1|QMHA-CO;469.2537841796875|0.283735781908035|1|y4;498.283447265625|0.122430898249149|1|a4+C3O;505.257507324218693|0.250912994146347|2|a8+C3O;517.21588134765625|0.073860324919224|1|QMH-CO+ribose-HPO3;519.25518798828125|0.206433326005936|2|b8+C3O;526.2784423828125|0.142839998006821|1|b4+C3O;535.26531982421875|0.134442612528801|1|RIV-CO+ribose-H2O;540.7784423828125|0.166182741522789|2|a9+C3O;552.292236328125|0.172704473137856|1|y5-C1H4O1S1;554.77435302734375|0.241771057248116|2|b9+C3O;597.35565185546875|0.155438497662544|1|a5+C3O;597.79754638671875|0.194177329540253|2|a10+C3O;611.79541015625|0.371900171041489|2|b10+C3O;616.29388427734375|0.16106441617012|1|y5;625.3492431640625|0.237280964851379|1|b5+C3O;627.31719970703125|0.103912316262722|1|RIVQM-H3N1;675.8426513671875|0.681447625160217|2|[M+2H-H2O] C3O;676.33953857421875|0.441082328557968|2|[M+2H-NH3] C3O;680.35076904296875|0.190011650323868|1|y6-C1H4O1S1;684.84857177734375|1.0|2|[M+2H] C3O;705.85546875|0.196816965937614|2|[M+2H] U'-H2O;707.8314208984375|0.166476413607597|2|b10+U-HPO3;714.85980224609375|0.180963411927223|2|[M+2H] U';738.81365966796875|0.221868515014648|2|b10+U-H2O;744.34942626953125|0.179886043071747|1|y6;747.817138671875|0.210605636239052|2|b10+U;753.40667724609375|0.253496587276459|1|RIVQMH-CO;762.87451171875|0.162634372711182|2|[M+2H-H2O] U-H3PO4;771.87841796875|0.323896080255508|2|[M+2H-H2O] U-HPO3;772.38311767578125|0.222271740436554|2|[M+2H-NH3] U-HPO3;780.8824462890625|0.276566922664642|2|[M+2H] U-HPO3;802.85699462890625|0.258002758026123|2|[M+2H-H2O] U-H2O;803.357482910156364|0.155527889728546|2|[M+2H-NH3] U-H2O;811.865234375|0.465816140174866|2|[M+2H-H2O] U;812.3653564453125|0.311002343893051|2|[M+2H-NH3] U;820.86932373046875|0.234779268503189|2|[M+2H] U;843.427978515625|0.166647598147392|1|y7;851.373962402343636|0.131849125027657|1|IVQMH+U-H3PO4;860.374267578125|0.125010207295418|1|GRIVQ+U-H2O;869.38836669921875|0.106109499931335|1|IVQMH+U-HPO3;879.38262939453125|0.14836211502552|1|b5+U-H2O;892.5037841796875|0.113206245005131|1|y8-C1H4O1S1;897.390625|0.075705572962761|1|b5+U;900.442321777343636|0.2025286257267|1|b7+C3O;921.46624755859375|0.082424141466618|1|RIVQMHAN-CO-H3N1;938.49237060546875|0.082460574805737|1|y8-H2O1;956.497680664062386|0.133328408002853|1|y8;975.50115966796875|0.084582030773163|1|GRIVQMHA-CO+U'-H2O;979.449096679687614|0.075594156980515|1|a6+U-H2O;1007.437438964843636|0.145392775535584|1|b6+U-H2O;1009.50848388671875|0.188894495368004|1|a8+C3O;1025.4503173828125|0.078033663332462|1|b6+U;1037.50244140625|0.221297428011894|1|b8+C3O;1074.509765625|0.122395813465118|1|b7+U-H3PO4;1075.51416015625|0.087549321353436|1|GRIVQMHAN+C3O;1080.54931640625|0.101983644068241|1|a9+C3O;1108.539794921875|0.22094951570034|1|b9+C3O;1154.474609375|0.101024426519871|1|b7+U-H2O;1222.58349609375|0.128105193376541|1|b10+C3O;1291.5408935546875|0.080887861549854|1|b8+U-H2O;1350.6854248046875|0.114499226212502|1|[M+H-H2O] C3O;1351.677001953125|0.118257306516171|1|[M+H-NH3] C3O;1362.5631103515625|0.082285597920418|1|b9+U-H2O;1368.6905517578125|0.303866058588028|1|[M+H] C3O;1380.588623046875|0.094781517982483|1|b9+U;1623.7186279296875|0.126799955964088|1|[M+H-NH3] U;</t>
  </si>
  <si>
    <t>FGrIVQMHANK</t>
  </si>
  <si>
    <t>0,0,29.71,13.44,23.80,0,7.39,0,0,0,0</t>
  </si>
  <si>
    <t>110.072067260742188|0.789637625217438|1|a1;136.06243896484375|0.924411833286285|1|MI:A';158.09307861328125|0.123014576733112|1|y1-H3N1;175.119842529296875|0.374148041009903|1|y1;223.156463623046875|0.467993766069412|1|HI-CO;226.083145141601563|0.091239407658577|1|ADG-H2O1;232.083892822265625|0.106041379272938|1|b1+U'-H2O;247.13140869140625|0.417253494262695|1|a2;248.103042602539063|0.105923339724541|1|iY+U';250.094680786132813|0.13726432621479|1|b1+U';251.151397705078125|0.460496038198471|1|HI;257.115234375|0.094450168311596|1|b2-H2O1;268.105743408203125|0.078092992305756|1|MI:A-HPO3;275.1263427734375|1.0|1|b2;304.070404052734375|0.082239106297493|1|a1+ribose-H2O;307.034637451171932|0.078113876283169|1|MI:U-H2O;325.141937255859375|0.091224953532219|1|GY-CO+ribose-HPO3;330.06103515625|0.270584523677826|1|MI:A-H2O;334.18902587890625|0.102943934500217|1|HIT-H2O1;342.205474853515625|0.113008037209511|1|a3-H2O1;348.071990966796875|0.13952961564064|1|MI:A;352.199371337890625|0.133365899324417|1|HIT;353.137237548828068|0.137851178646088|1|GY+ribose-HPO3;362.137420654296875|0.080106347799301|1|iY+U-H3PO4;370.200164794921875|0.718608915805817|1|b3-H2O1;380.195159912109375|0.153754130005837|1|ITA+U'-H2O;388.210754394531307|0.411177694797516|1|b3;405.2266845703125|0.109215758740902|1|HITA-H2O1;423.237518310546875|0.132196381688118|1|HITA;442.10198974609375|0.108921065926552|1|iY+U-H2O;471.248260498046875|0.194981276988983|1|b4-H2O1;472.124847412109375|0.108734488487244|1|TAD-CO+ribose;489.257904052734375|0.165809348225594|1|b4;520.255615234375|0.068435996770859|1|HITAD-H2O1;532.2996826171875|0.093002952635288|1|a5;538.26397705078125|0.222136065363884|1|HITAD;542.28631591796875|0.130672350525856|1|b5-H2O1;560.29534912109375|0.163529276847839|1|b5;595.27764892578125|0.112007521092892|1|HITADG;604.27996826171875|0.257937848567963|2|y9+U';610.26556396484375|0.076687455177307|1|y4+C3O;644.21209716796875|0.085415221750736|1|y2+U-H2O;655.29266357421875|0.100715316832066|1|y5-H2O1;657.31268310546875|0.148230656981468|1|b6-H2O1;661.29644775390625|0.208652198314667|2|y9+U-H3PO4;663.80584716796875|0.211820855736732|2|[M+2H] U'-H2O;670.2987060546875|0.288021594285965|2|y9+U-HPO3;672.8096923828125|0.385185480117798|2|[M+2H] U';675.32366943359375|0.330304861068726|1|b6;701.2791748046875|0.217421904206276|2|y9+U-H2O;710.2867431640625|0.191605806350708|2|y9+U;720.820556640625|0.346440106630325|2|[M+2H-H2O] U-H3PO4;721.32269287109375|0.222442910075188|2|[M+2H-NH3] U-H3PO4;729.826171875|0.317486196756363|2|[M+2H] U-H3PO4;732.34844970703125|0.097854606807232|1|b7;738.83221435546875|0.141462713479996|2|[M+2H] U-HPO3;760.80389404296875|0.23523473739624|2|[M+2H-H2O] U-H2O;769.8101806640625|0.453506261110306|2|[M+2H] U-H2O;770.31072998046875|0.303373783826828|2|[M+2H-NH3] U;778.81329345703125|0.199136182665825|2|[M+2H] U;784.32855224609375|0.339277118444443|1|y4+U-H3PO4;807.28369140625|0.130968019366264|1|y3+U-H2O;845.38629150390625|0.234382227063179|1|y7;856.3592529296875|0.17723585665226|1|y6+U';864.295959472656364|0.346286147832871|1|y4+U-H2O;867.41180419921875|0.089851662516594|1|a8;882.3062744140625|0.183849424123764|1|y4+U;895.409423828125|0.178743645548821|1|b8;897.38232421875|0.100477360188961|1|y7+C3O;899.35888671875|0.130147382616997|1|y5+U-H3PO4;917.36883544921875|0.077380917966366|1|y5+U-HPO3;957.410888671875|0.286395579576492|1|y7+U';970.395385742187614|0.140644654631615|1|y6+U-H3PO4;996.34295654296875|0.15176996588707|1|ITADGYY+ribose;1010.4580078125|0.08312001824379|1|y8+C3O;1050.3580322265625|0.1770309060812|1|y6+U-H2O;1052.4874267578125|0.107127346098423|1|y8+U'-H2O;1070.4971923828125|0.292912721633911|1|y8+U';1071.4349365234375|0.316959798336029|1|y7+U-H3PO4;1089.4598388671875|0.090655289590359|1|y7+U-HPO3;1133.40185546875|0.169340148568153|1|HITADGYY+ribose;1151.40771484375|0.27833166718483|1|y7+U-H2O;1169.418701171875|0.159724324941635|1|y7+U;1184.52783203125|0.336363255977631|1|y8+U-H3PO4;1190.527099609375|0.079009145498276|1|b9+ribose-HPO3;1202.5428466796875|0.11437401175499|1|y8+U-HPO3;1207.5419921875|0.148368701338768|1|y9+U';1264.494384765625|0.283676296472549|1|y8+U-H2O;1282.509033203125|0.138269081711769|1|y8+U;1321.5833740234375|0.129492059350014|1|y9+U-H3PO4;1344.6163330078125|0.183555394411087|1|[M+H] U';1401.54443359375|0.114587888121605|1|y9+U-H2O;1440.650146484375|0.135463759303093|1|[M+H-H2O] U-H3PO4;1458.667724609375|0.18040107190609|1|[M+H-H2O] U-HPO3;1520.5889892578125|0.098776005208492|1|[M+H-H2O] U-H2O;1538.61572265625|0.142575889825821|1|[M+H-H2O] U;</t>
  </si>
  <si>
    <t>HHiTADGYYR</t>
  </si>
  <si>
    <t>0,0,443.71,30.55,10.87,0,0,52.40,52.40,0</t>
  </si>
  <si>
    <t>110.072074890136719|0.368255108594894|1|a1;136.062591552734375|1.0|1|MI:A';158.093246459960938|0.093086451292038|1|y1-H3N1;175.119857788085966|0.240910470485687|1|y1;223.156509399414034|0.234864205121994|1|HI-CO;247.13128662109375|0.165341407060623|1|a2;251.15118408203125|0.20304374396801|1|HI;268.106109619140625|0.055804457515478|1|MI:A-HPO3;275.1263427734375|0.369069516658783|1|b2;299.17303466796875|0.071570493280888|1|IT-CO+U';307.0338134765625|0.127743378281593|1|MI:U-H2O;312.120086669921875|0.07536406815052|1|TAD-CO+C3O;325.044158935546875|0.084408201277256|1|MI:U;330.06134033203125|0.260828822851181|1|MI:A-H2O;348.0718994140625|0.083563052117825|1|MI:A;352.19952392578125|0.078792065382004|1|HIT;370.200164794921875|0.291016906499863|1|b3-H2O1;380.19537353515625|0.065212808549404|1|ITA+U'-H2O;381.14306640625|0.080845788121223|1|IT-CO+ribose-H2O;388.2108154296875|0.135928466916084|1|b3;399.152862548828068|0.070435136556625|1|TA+U-H3PO4;415.092803955078125|0.064059592783451|1|GY+ribose-H2O;423.23638916015625|0.056108791381121|1|HITA;433.102569580078125|0.06464796513319|1|GY+ribose;462.10406494140625|0.063115313649178|1|b1+U;471.245330810546875|0.069924883544445|1|b4-H2O1;489.147186279296875|0.066861599683762|2|TADGYY+U-H2O;498.152801513671875|0.142131850123405|2|TADGYY+U;538.26544189453125|0.087412476539612|1|HITAD;542.2821044921875|0.052119590342045|1|b5-H2O1;604.27862548828125|0.05840689688921|1|HITAD-CO+U'-H2O;610.263671875|0.049362175166607|1|y4+C3O;629.325927734375|0.166570648550987|1|a6-H2O1;652.29302978515625|0.066708259284496|1|y4+U'-H2O;657.3109130859375|0.065509334206581|1|b6-H2O1;661.29443359375|0.074333906173706|1|HITADG-CO+U'-H2O;670.29718017578125|0.100408867001534|1|y4+U';672.81201171875|0.1012899056077|2|[M+2H] U';675.32293701171875|0.103375978767872|1|b6;701.27880859375|0.075776539742947|2|y9+U-H2O;720.81964111328125|0.082395732402802|2|[M+2H-H2O] U-H3PO4;732.3421630859375|0.062070276588202|1|b7;769.81072998046875|0.091877184808254|2|[M+2H] U-H2O;784.332763671875|0.136648759245873|1|y4+U-H3PO4;864.294921875|0.144137606024742|1|y4+U-H2O;882.3145751953125|0.065757654607296|1|y4+U;895.4156494140625|0.060641657561064|1|b8;897.3829345703125|0.055940575897694|1|y7+C3O;899.359619140625|0.086133606731892|1|y5+U-H3PO4;957.409301757812386|0.11826191842556|1|y7+U';970.397583007812386|0.064008660614491|1|y6+U-H3PO4;1070.4935302734375|0.114718824625015|1|y8+U';1071.434814453125|0.13114270567894|1|y7+U-H3PO4;1089.458251953125|0.053398281335831|1|y7+U-HPO3;1133.4007568359375|0.080915801227093|1|HITADGYY+ribose;1151.4085693359375|0.114678077399731|1|y7+U-H2O;1169.41845703125|0.069496646523476|1|y7+U;1184.5274658203125|0.151419639587402|1|y8+U-H3PO4;1264.490234375|0.115000888705254|1|y8+U-H2O;1321.58251953125|0.057486299425364|1|y9+U-H3PO4;1401.53759765625|0.053878892213106|1|y9+U-H2O;</t>
  </si>
  <si>
    <t>0,0,21.37,21.76,35.48,0,0,12.87,12.87,0</t>
  </si>
  <si>
    <t>110.072052001953125|0.71264785528183|1|a1;136.062408447265625|1.0|1|MI:A';136.076309204101563|0.17289936542511|1|iY;175.11981201171875|0.401334553956986|1|y1;213.016403198242188|0.138952761888504|1|MI:ribose;223.156326293945313|0.403999239206314|1|HI-CO;229.119781494140653|0.132754951715469|1|a2-H2O1;232.08428955078125|0.173804000020027|1|b1+U'-H2O;247.13134765625|0.352761089801788|1|a2;248.103347778320313|0.131507322192192|1|iY+U';251.151260375976563|0.408747434616089|1|HI;275.12628173828125|0.887218236923218|1|b2;307.034027099609318|0.120537139475346|1|MI:U-H2O;330.0609130859375|0.330594271421433|1|MI:A-H2O;342.2047119140625|0.115635648369789|1|a3-H2O1;348.071990966796875|0.244521588087082|1|MI:A;352.19964599609375|0.141518875956535|1|HIT;353.136627197265625|0.119198232889175|1|GY+ribose-HPO3;370.200164794921875|0.619556188583374|1|b3-H2O1;380.194427490234375|0.155757874250412|1|ITA+U'-H2O;388.210662841796875|0.381477385759354|1|b3;397.136871337890625|0.092393703758717|1|TADG+C3O;423.23773193359375|0.110853724181652|1|HITA;442.1036376953125|0.073465414345264|1|iY+U-H2O;444.090606689453125|0.079029507935047|1|b1+U-H2O;452.185241699218693|0.098185501992702|1|ITA-CO+ribose-H2O;471.247283935546875|0.168658182024956|1|b4-H2O1;489.259613037109375|0.129763454198837|1|b4;510.2254638671875|0.086782529950142|1|ITADG+C3O;535.2681884765625|0.075341105461121|1|HITA+U';538.26458740234375|0.207242697477341|1|HITAD;542.2867431640625|0.125827074050903|1|b5-H2O1;560.29705810546875|0.131215766072273|1|b5;595.27734375|0.089358545839787|1|HITADG;603.280517578125|0.240871131420136|1|ITADGY-H2O1;604.2802734375|0.225235626101494|2|y9+U';610.2625732421875|0.081660442054272|1|y4+C3O;652.29205322265625|0.196081265807152|1|y4+U'-H2O;655.2906494140625|0.14961850643158|2|[M+2H-NH3] U'-H2O;657.3135986328125|0.143296584486961|1|b6-H2O1;661.29534912109375|0.221565797924995|2|y9+U-H3PO4;663.80511474609375|0.148559212684631|2|[M+2H] U'-H2O;670.29864501953125|0.268329262733459|1|y4+U';675.323974609375|0.317562073469162|1|b6;701.276611328125|0.222076997160912|2|y9+U-H2O;710.28802490234375|0.157337307929993|2|y9+U;720.82086181640625|0.269108980894089|2|[M+2H-H2O] U-H3PO4;729.82684326171875|0.327496290206909|2|[M+2H] U-H3PO4;732.265686035156364|0.089146509766579|1|HITAD+ribose-H2O;732.34930419921875|0.140272885560989|1|b7;756.34136962890625|0.1048688814044|1|ITADGYY-CO;760.8048095703125|0.239650085568428|2|[M+2H-H2O] U-H2O;769.8082275390625|0.334787547588348|2|[M+2H] U-H2O;778.81561279296875|0.15880785882473|2|[M+2H] U;784.328125|0.288861483335495|1|y4+U-H3PO4;789.2696533203125|0.098300695419312|1|HITADG+ribose-H2O;802.3369140625|0.100463666021824|1|y4+U-HPO3;844.37762451171875|0.192510023713112|1|b7+U';864.2967529296875|0.299494802951813|1|y4+U-H2O;867.4141845703125|0.096734918653965|1|a8;882.304443359375|0.173472210764885|1|y4+U;895.41326904296875|0.172501489520073|1|b8;897.37835693359375|0.086019098758698|1|y7+C3O;899.35919189453125|0.14117868244648|1|y5+U-H3PO4;957.409912109375|0.258758366107941|1|y7+U';970.39727783203125|0.14243520796299|1|y6+U-H3PO4;988.40789794921875|0.085578776896|1|y6+U-HPO3;1010.4658203125|0.099475979804993|1|y8+C3O;1050.3626708984375|0.14599235355854|1|y6+U-H2O;1052.4827880859375|0.090349584817886|1|y8+U'-H2O;1053.4327392578125|0.177146151661873|1|HITADGYY+ribose-HPO3;1070.491455078125|0.263949692249298|1|y8+U';1071.43505859375|0.311444193124771|1|y7+U-H3PO4;1089.4627685546875|0.093442730605602|1|y7+U-HPO3;1151.409423828125|0.28885492682457|1|y7+U-H2O;1169.416748046875|0.17042139172554|1|y7+U;1184.5269775390625|0.358405858278275|1|y8+U-H3PO4;1202.542724609375|0.101802349090576|1|y8+U-HPO3;1264.491943359375|0.302594065666199|1|y8+U-H2O;1282.5059814453125|0.164254233241081|1|y8+U;1321.5855712890625|0.133980870246887|1|y9+U-H3PO4;1344.622314453125|0.1346615254879|1|[M+H] U';1401.5576171875|0.115822985768318|1|y9+U-H2O;1440.6483154296875|0.113769695162773|1|[M+H-H2O] U-H3PO4;1538.6229248046875|0.131122708320618|1|[M+H-H2O] U;1539.6090087890625|0.117595963180065|1|[M+H-NH3] U;</t>
  </si>
  <si>
    <t>0,0,43.99,34.07,9.24,0,0,32.42,32.42,0</t>
  </si>
  <si>
    <t>110.072113037109375|0.527439713478088|1|iH;129.102951049804688|0.587489545345306|1|y1-H2O1;130.086929321289063|0.542284429073334|1|y1-H3N1;147.113479614257813|0.530303239822388|1|y1;159.092514038085966|0.880540609359741|1|a1;187.087677001953125|0.292002499103546|1|b1;197.1292724609375|0.372734427452087|1|LQ-CO-H3N1;199.108901977539063|0.362381726503372|1|y1+C3O;227.067459106445313|0.966102719306946|1|MI:U-H3PO4;242.151214599609375|0.30504584312439|1|LQ;258.109771728515625|0.294422805309296|1|QE;262.14141845703125|0.341840505599976|1|y2;267.1099853515625|0.281775563955307|1|EH;272.17706298828125|0.952158629894257|1|a2;285.135986328125|0.311085551977158|1|HF;300.170074462890625|0.556825399398804|1|b2;307.03387451171875|0.235468566417694|1|MI:U-H2O;349.173431396484375|0.481490463018417|1|y3;371.156066894531307|0.183037489652634|1|EH-CO+ribose-HPO3;371.194183349609318|0.348574817180634|1|LQE;377.159271240234375|0.207323864102364|1|QEH-H2O1;395.16949462890625|0.28367879986763|1|QEH;411.20220947265625|0.299544334411621|1|b3-H3N1;414.18115234375|0.254992008209229|1|EHF;427.189483642578125|0.179742708802223|2|LQEHF-CO+U-H3PO4;436.700378417968693|0.351062715053558|2|y7-H2O1;437.193206787109375|0.223913237452507|2|y7-H3N1;478.23193359375|0.159324586391449|1|y4-H2O1;487.19488525390625|0.267196744680405|1|HFSD;496.242034912109375|0.430485486984253|1|y4;502.25|0.265451192855835|2|y8;508.25347900390625|0.182902455329895|1|LQEH;525.2113037109375|0.229286000132561|1|EHFS-CO+C3O;542.24560546875|0.243756741285324|1|QEHF;557.2740478515625|0.242347121238709|1|b4;586.7744140625|0.425744533538818|2|[M+2H-NH3];594.23211669921875|0.132432013750076|1|QEHF+C3O;595.28778076171875|0.223764434456825|2|[M+2H];598.22625732421875|0.164614215493202|1|EHFSD-H2O1;612.24267578125|0.158167287707329|1|EHF-CO+U-H3PO4;615.28424072265625|0.271624475717545|2|y8+U-H3PO4;616.23980712890625|0.144563645124435|1|EHFSD;633.30230712890625|0.50048166513443|1|y5;642.78839111328125|0.181826591491699|2|[M+2H-NH3] U';649.31134033203125|0.303708136081696|1|a5-H3N1;655.319580078125|0.213879123330116|1|LQEHF;666.33941650390625|0.238973453640938|1|a5;676.32940673828125|0.126411914825439|1|b5-H2O1;677.30804443359375|0.309773504734039|1|b5-H3N1;694.33367919921875|0.289990276098251|1|b5;708.32147216796875|0.30822765827179|2|[M+2H] U-H3PO4;722.295166015625|0.228109121322632|1|y4+U-H3PO4;726.27783203125|0.201801955699921|1|QEHFSD-H2O1;727.268615722656364|0.252348631620407|1|EHFS+U-H3PO4;742.355529785156364|0.134087651968002|1|LQEHFS;744.34417724609375|0.245309635996819|1|y6-H2O1;745.282165527343636|0.113716602325439|1|EHFS+U-HPO3;751.2777099609375|0.095124714076519|1|b4+ribose-H2O;762.34649658203125|0.374626457691193|1|y6;796.38299560546875|0.135668396949768|1|a6-H3N1;813.410400390625|0.188565984368324|1|a6;820.279541015625|0.151135221123695|1|QEHF-CO+U-H2O;824.37744140625|0.237213060259819|1|b6-H3N1;841.41064453125|0.227261736989021|1|b6;854.38104248046875|0.200105950236321|1|LQEHFS+U';857.3857421875|0.21068648993969|1|LQEHFSD;859.3607177734375|0.278045982122421|1|y5+U-H3PO4;872.39227294921875|0.341588348150253|1|y7-H2O1;873.37847900390625|0.490250021219254|1|y7-H3N1;881.38262939453125|0.109768725931644|1|LQEHFSD-CO+C3O;890.4039306640625|0.533469080924988|1|y7;894.38836669921875|0.11267476528883|1|y6+ribose-HPO3;910.422119140625|0.150169774889946|1|b7-H2O1;911.40838623046875|0.158677443861961|1|b7-H3N1;928.42816162109375|0.161485195159912|1|b7;939.32769775390625|0.137619078159332|1|y5+U-H2O;951.39794921875|0.136298969388008|1|LQEHFSD+U'-H2O;988.40472412109375|0.209160730242729|1|y6+U-H3PO4;989.412719726562386|0.12199741601944|1|LQEHFSD+ribose-HPO3;1002.43695068359375|0.1317428201437|1|y7+U';1003.489318847656364|0.415417581796646|1|y8;1015.48284912109375|0.179574117064476|1|a8;1025.458251953125|0.148541659116745|1|b8-H2O1;1026.435791015625|0.300698637962341|1|b8-H3N1;1043.46337890625|0.231375560164452|1|b8;1083.4407958984375|0.106505677103996|1|LQEHFSD+U-H3PO4;1115.51953125|0.121278271079063|1|y8+U';1116.4642333984375|0.239630907773972|1|y7+U-H3PO4;1171.560546875|0.162692785263062|1|[M+H-H2O];1172.5421142578125|0.230670407414436|1|[M+H-NH3];1189.568603515625|0.466912388801575|1|[M+H];1223.5693359375|0.119257628917694|1|[M+H-H2O] C3O;1229.55029296875|0.154339253902435|1|y8+U-H3PO4;</t>
  </si>
  <si>
    <t>0,0,214.44,28.36,300.83,211.23,0,0,0</t>
  </si>
  <si>
    <t>110.072189331054688|0.438158124685288|1|iH;115.087455749511719|0.293596744537354|1|a2;129.103012084960938|0.519318640232086|1|y1-H2O1;130.087081909179688|0.348536521196365|1|y1-H3N1;136.075942993164063|0.297877877950668|1|iY;143.082290649414063|0.412606298923492|1|b2;147.113555908203125|0.435685485601425|1|y1;155.082290649414034|0.369679272174835|1|PG;156.07781982421875|0.257595747709274|1|a1+U';199.109024047851563|0.342275083065033|1|y1+C3O;200.104049682617188|0.300464510917664|1|AQ;201.124649047851563|0.226993128657341|1|EV-CO;204.08807373046875|0.285954058170319|1|b1+ribose-HPO3;218.151290893554688|0.294361174106598|1|y2;223.109268188476563|0.219810679554939|1|VA+C3O;226.119873046875|0.229599207639694|1|a3-H3N1;235.120254516601563|0.227314934134483|1|HP;264.135009765625|0.20453055202961|1|QY-CO;267.110595703125|0.154603973031044|1|PG+U';271.141510009765625|0.736981093883514|1|b3;278.12615966796875|0.154588967561722|1|ASH-H2O1;284.125335693359375|0.217216417193413|1|PGE;292.130401611328125|0.242704644799232|1|QY;296.137908935546875|0.201336771249771|1|ASH;297.1939697265625|0.201480269432068|1|y3-H2O1;298.178070068359375|0.151461958885193|1|y3-H3N1;315.204315185546875|0.610463321208954|1|y3;334.178436279296875|0.217726781964302|1|YVA;336.12115478515625|0.159730136394501|1|PGE+C3O;355.199554443359375|0.169439122080803|1|PGEV-CO;363.167266845703125|0.204822868108749|1|AQY;381.14410400390625|0.148700639605522|1|PG+U-H3PO4;383.195770263671875|0.190576389431953|1|PGEV;389.184326171875|0.22181561589241|1|a4-H3N1;391.2003173828125|0.228358432650566|1|QYV;393.2156982421875|0.151199460029602|1|YVAS-CO;406.210693359375|0.344777196645737|1|a4;407.191864013671875|0.179823100566864|1|PGEV-CO+C3O;417.1802978515625|0.13035087287426|1|b4-H3N1;417.218078613281307|0.148152679204941|1|AQYV-CO-H3N1;424.183929443359375|0.103074386715889|1|HPG+ribose-HPO3;434.20562744140625|0.531391501426697|1|b4;434.239349365234375|0.130140244960785|1|AQYV-CO;445.20892333984375|0.262848168611527|1|AQYV-H3N1;462.23687744140625|0.155358538031578|1|AQYV;474.238311767578125|0.105562627315521|1|VASHP-H2O1;483.20465087890625|0.109261550009251|1|VCPA+U';488.252532958984375|0.250107377767563|1|a5-H3N1;499.265777587890625|0.200994431972504|1|y5-H2O1;503.226745605468693|0.117617465555668|1|VCPA+ribose-HPO3;505.243072509765625|0.159402340650558|1|YVAS-CO+U';505.280364990234375|0.226100042462349|1|a5;515.2647705078125|0.106688871979713|1|b5-H2O1;516.2469482421875|0.19600473344326|1|b5-H3N1;520.2530517578125|0.117798797786236|1|HPGEV;527.2454833984375|0.103218175470829|1|VASH+ribose-HPO3;530.2401123046875|0.134418442845345|1|y4+U';533.27630615234375|0.338256329298019|1|b5;540.25885009765625|0.117828257381916|1|YVASH-H2O1;549.274169921875|0.125729441642761|1|QYVAS;558.2686767578125|0.11210423707962|1|YVASH;559.28973388671875|0.143502652645111|1|a6-H3N1;576.31658935546875|0.130959540605545|1|a6;579.2568359375|0.176154613494873|1|ASHPGE;587.28375244140625|0.131275206804276|1|b6-H3N1;589.27667236328125|0.175909206271172|1|SHPGEV-H2O1;596.14495849609375|0.172353908419609|1|CPA+U;598.2318115234375|0.113491535186768|1|GEVCP+U';602.2957763671875|0.178748458623886|1|AQYVAS-H2O1;607.2869873046875|0.164403885602951|1|SHPGEV;620.30816650390625|0.145687893033028|1|AQYVAS;629.3111572265625|0.14722652733326|1|y5+U';631.25048828125|0.108786135911942|1|ASHPGE+C3O;646.32904052734375|0.111547544598579|1|a7-H3N1;660.31011962890625|0.113608717918396|1|VASHPGE-H2O1;673.33367919921875|0.182330667972565|1|b7-H2O1;678.324462890625|0.21281997859478|1|VASHPGE;691.34381103515625|0.190235391259193|1|b7;710.2867431640625|0.155069246888161|2|y11+U;724.239013671875|0.221864715218544|1|y4+U-H2O;742.25164794921875|0.328746199607849|1|y4+U;747.3470458984375|0.206785306334496|1|VASHPG-CO+U-H3PO4;753.33319091796875|0.116101071238518|1|ASHPGEVC-CO;759.8193359375|0.168194055557251|2|y12+U;764.330078125|0.106425300240517|1|HPGEV+U-HPO3;765.37286376953125|0.102765567600727|1|QYVASHP-H2O1;767.3519287109375|0.106365956366062|1|YVASHP+U';782.2440185546875|0.111967094242573|1|GEVCP-CO+U;782.39666748046875|0.170191749930382|1|y8-H2O1;800.409240722656364|0.263003408908844|1|y8;810.24639892578125|0.227723807096481|1|GEVCP+U;810.40087890625|0.256152242422104|1|b8-H2O1;815.37066650390625|0.109442599117756|1|y7+U';828.40283203125|0.281353503465652|1|b8;841.31494140625|0.21686378121376|1|y5+U;842.3297119140625|0.107647858560085|1|SHPGEVC+ribose-HPO3;852.401306152343636|0.119144044816494|1|VASHPGEVC-CO;861.89697265625|0.171531930565834|2|[M+2H-NH3] U';870.357482910156364|0.108119674026966|1|PGEVCPA-CO+U-HPO3;878.3453369140625|0.122383281588554|1|YVASHPG-CO+ribose-H2O;893.360595703125|0.101721704006195|1|ASHPGEVC+U';894.408203125|0.112600453197956|1|AQYVASHPG-H3N1;895.395446777343636|0.160056009888649|1|HPGEVCPA-CO+ribose-HPO3;912.426025390625|0.31557497382164|1|y8+U';928.42303466796875|0.108983263373375|1|YVASHPG-CO+U-HPO3;948.44140625|0.10879597812891|1|AQYVASHP+U'-H2O;952.34722900390625|0.103673666715622|1|y6+U-H2O;960.32666015625|0.115380264818668|1|PGEVCPA+U-H2O;967.91815185546875|0.173301249742508|2|[M+2H-NH3] U;977.463012695312386|0.199057415127754|1|VASHPGEVCP;978.333374023437614|0.129903391003609|1|PGEVCPA+U;997.36328125|0.122363679111004|1|b7+U-H2O;1009.474609375|0.188487514853477|1|a9+U';1026.4669189453125|0.260343492031097|1|y8+U-H3PO4;1027.3653564453125|0.207037627696991|1|y7+U;1044.4722900390625|0.24468070268631|1|y8+U-HPO3;1049.490234375|0.154869675636292|1|y9+U';1083.52978515625|0.138449028134346|1|a11;1105.3687744140625|0.151821345090866|1|ASHPGEVC+U;1106.4305419921875|0.268479496240616|1|y8+U-H2O;1111.5257568359375|0.218370899558067|1|b11;1124.4384765625|0.540015518665314|1|y8+U;1136.5316162109375|0.186388313770294|1|y10+U';1163.5242919921875|0.10002525895834|1|b11+C3O;1204.44140625|0.103405512869358|1|VASHPGEVC+U;1207.5634765625|0.168482586741447|1|y11+U';1210.595947265625|0.20971854031086|1|b12;1243.4971923828125|0.120119966566563|1|y9+U-H2O;1246.4813232421875|0.11210647970438|1|YVASHPGEV+U-H2O;1250.545166015625|0.113709211349487|1|y10+U-H3PO4;1261.488037109375|0.149114340543747|1|y9+U;1268.5576171875|0.117532789707184|1|a13-H3N1;1306.6239013671875|0.15843865275383|1|y12+U';1321.58056640625|0.153563261032105|1|y11+U-H3PO4;1322.5958251953125|0.136414110660553|1|b12+U';1330.513427734375|0.100900746881962|1|y10+U-H2O;1339.589599609375|0.159392818808556|1|y11+U-HPO3;1340.6114501953125|0.120025187730789|1|y13-H3N1;1348.533203125|0.232413172721863|1|y10+U;1401.5623779296875|0.15247654914856|1|y11+U-H2O;1419.5660400390625|0.278231501579285|1|y11+U;1425.6241455078125|0.111452899873257|1|b13+U';1438.661376953125|0.108259461820126|1|y12+U-HPO3;1518.629150390625|0.190109223127365|1|y12+U;</t>
  </si>
  <si>
    <t>AAQYVASHPgEVCPAK</t>
  </si>
  <si>
    <t>63.32,63.32,10.88,0,60.92,63.32,36.23,10.76,54.19,99.63,45.32,85.71,22.69,54.19,63.32,0</t>
  </si>
  <si>
    <t>129.103012084960938|0.357617348432541|1|y1-H2O1;130.032730102539063|0.195836260914803|1|b1-H2O1;130.087020874023438|0.232537195086479|1|y1-H3N1;141.10284423828125|0.31609383225441|1|VS-CO-H2O1;147.113418579101563|0.330983400344849|1|y1;169.134429931640653|0.574238657951355|1|a2-C1H4O1S1;173.129409790039063|0.191641613841057|1|VT-CO;186.124603271484375|0.214890152215958|1|NV-CO;187.108734130859347|0.222636476159096|1|VS;197.129608154296875|0.431158542633057|1|b2-C1H4O1S1;199.072509765625|0.176834091544151|1|SS-CO+C3O;201.124664306640653|0.201535478234291|1|VT;233.133148193359347|1.0|1|a2;234.148651123046875|0.196957364678383|1|y2;261.128204345703125|0.912365615367889|1|b2;268.203033447265625|0.204572126269341|1|a3-C1H4O1S1;273.15728759765625|0.13239198923111|1|y3-H2O1;276.10260009765625|0.144733101129532|1|MQ;291.167633056640625|0.432462930679321|1|y3;296.198394775390682|0.552351176738739|1|b3-C1H4O1S1;332.2021484375|0.202101871371269|1|a3;342.18609619140625|0.265122085809708|1|b3-H2O1;353.14739990234375|0.112784177064896|1|SNV+C3O;360.19683837890625|0.930607318878174|1|b3;370.1759033203125|0.110003523528576|1|VSSN-H2O1;377.150848388671875|0.203932911157608|1|TMQ;383.230621337890625|0.186802387237549|1|b4-C1H4O1S1;388.184844970703125|0.238866403698921|1|VSSN;420.191101074218693|0.09946471452713|1|QFGS;420.2259521484375|0.109813779592514|1|y4-H2O1;421.210113525390682|0.130904391407967|1|y4-H3N1;429.219451904296875|0.176969453692436|1|b4-H2O1;438.23675537109375|0.338994979858398|1|y4;444.1195068359375|0.160096704959869|1|iF+U;444.190765380859375|0.106432266533375|1|NVTM-H2O1;447.229766845703125|0.222772881388664|1|b4;462.202850341796875|0.10527641326189|1|NVTM;469.24560546875|0.12546643614769|1|VSSNV-H2O1;471.223358154296875|0.113644309341908|1|SSNVT-H2O1;487.251678466796875|0.172941356897354|1|VSSNV;489.234954833984375|0.16516138613224|1|SSNVT;501.2750244140625|0.10595828294754|1|LVSSN;503.230926513671875|0.083475194871426|1|SNVTM-CO-H2O1;516.25177001953125|0.100649565458298|1|b5-H2O1;531.2255859375|0.10134731978178|1|SNVTM-H2O1;534.2630615234375|0.093320891261101|1|b5;537.19384765625|0.088818907737732|1|LV+U;548.28594970703125|0.173850327730179|1|y5-H2O1;549.26947021484375|0.236734956502914|1|y5-H3N1;553.2769775390625|0.10186355561018|1|VSSNV-CO+U'-H2O;560.2972412109375|0.099570207297802|1|VSSNVT-CO;566.298095703125|0.246163234114647|1|y5;570.2919921875|0.115442983806133|1|VSSNVT-H2O1;581.21038818359375|0.097952418029308|1|LVSS+ribose-H2O;584.3065185546875|0.107146337628365|1|b6-C1H4O1S1;590.2611083984375|0.100417375564575|1|NVTMQ;604.278564453125|0.128098174929619|1|TMQFGS-C1H4O1S1;618.257080078125|0.11269886046648|1|SSNVTM-H2O1;620.3046875|0.115824736654758|1|a6;630.29498291015625|0.139723151922226|1|b6-H2O1;632.2509765625|0.168062329292297|1|VSSN+U-HPO3;636.25689697265625|0.080678306519985|1|SSNVTM;648.30438232421875|0.150640308856964|1|b6;649.33544921875|0.26369908452034|1|y6-C1H4O1S1;677.2998046875|0.107441186904907|1|SNVTMQ;682.3187255859375|0.101182155311108|1|VSSNVT+U'-H2O;683.375|0.152429178357124|1|LVSSNVT-H2O1;695.32269287109375|0.095029607415199|1|y6-H2O1;700.3284912109375|0.103530526161194|1|SSNVTMQ-C1H4O1S1;707.33837890625|0.124690748751163|1|VSSNVTM-CO;713.33526611328125|0.208663359284401|1|y6;717.33990478515625|0.091332592070103|1|LVSSN-CO+U-HPO3;730.352478027343636|0.118757769465446|1|b7-H3N1;732.366271972656364|0.121213428676128|1|SNVTMQF-CO-C1H4O1S1;744.2685546875|0.095718592405319|1|y4+U-H2O;747.373046875|0.171628654003143|1|b7;750.3822021484375|0.351627111434937|1|y7-C1H4O1S1;760.36407470703125|0.109700113534927|1|SNVTMQF-C1H4O1S1;762.27227783203125|0.231139779090881|1|y4+U;764.329162597656364|0.120965987443924|1|SSNVTMQ;796.36541748046875|0.13503685593605|1|y7-H2O1;803.3846435546875|0.083674266934395|1|LVSSNVTM-CO-H3N1;814.37969970703125|0.325347751379013|1|y7;821.359375|0.083717241883278|1|VTMQF-CO+U-H3PO4;825.3590087890625|0.105313628911972|1|y6+U';849.45166015625|0.210499212145805|1|y8-C1H4O1S1;861.365295410156364|0.088718131184578|1|VTMQFGS+U'-H2O;872.3211669921875|0.136318936944008|1|y5+U-H2O;879.3824462890625|0.08645224571228|1|VTMQFGS+U';894.3822021484375|0.121116600930691|1|SSNVTMQF-H3N1;913.446655273437614|0.175015762448311|1|y8;922.40472412109375|0.1003338098526|1|SSNVTMQFG-CO-H2O1;926.40960693359375|0.143804550170898|1|NVTMQFG+ribose-HPO3;946.469787597656364|0.109613724052906|1|VSSNVTMQF-C1H4O1S1;957.408081054687614|0.123060904443264|1|y6+U-HPO3;963.496215820312386|0.201961383223534|1|y9-C1H4O1S1;1010.463928222656364|0.112450398504734|1|VSSNVTMQF;1027.4951171875|0.173518866300583|1|y9;1037.3575439453125|0.171548202633858|1|y6+U;1040.4354248046875|0.121807433664799|1|y7+U-H3PO4;1050.528564453125|0.226654723286629|1|y10-C1H4O1S1;1070.4815673828125|0.098990730941296|1|LVSSNVTMQ+U'-H2O;1075.4189453125|0.161527156829834|1|VSSNVTMQ+ribose;1097.5013427734375|0.096891641616821|1|y10-H3N1;1114.5284423828125|0.173091277480125|1|y10;1120.406005859375|0.137144014239311|1|y7+U-H2O;1137.55908203125|0.398303151130676|1|y11-C1H4O1S1;1138.4132080078125|0.34719642996788|1|y7+U;1183.5400390625|0.112819537520409|1|y11-H2O1;1184.531982421875|0.184531316161156|1|y11-H3N1;1201.5595703125|0.32041609287262|1|y11;1207.56591796875|0.093553781509399|1|a10+U';1236.6322021484375|0.244352981448174|1|y12-C1H4O1S1;1237.482421875|0.167268797755241|1|y8+U;1283.6175537109375|0.097706161439419|1|y12-H3N1;1300.6241455078125|0.219576939940453|1|y12;1313.5771484375|0.143878266215324|1|y11+U';1351.5244140625|0.116991363465786|1|y9+U;1438.5477294921875|0.145789265632629|1|y10+U;1507.5755615234375|0.105853348970413|1|y11+U-H2O;1525.59228515625|0.280794322490692|1|y11+U;</t>
  </si>
  <si>
    <t>0,0,52.09,70.95,153.16,11.28,52.09,243.18,236.66,0,291.68,0,70.95,0</t>
  </si>
  <si>
    <t>115.087287902832031|0.271690249443054|1|a2;143.082244873046875|0.324206739664078|1|b2;155.081893920898438|0.134359002113342|1|AM-C1H4O1S1;158.093063354492188|0.175740927457809|1|y1-H3N1;171.077239990234375|0.220287099480629|1|DM-CO-C1H4O1S1;175.119827270507813|0.521473407745361|1|y1;199.072357177734375|0.225355103611946|1|DM-C1H4O1S1;203.082855224609375|0.151840597391129|1|MT-CO-H2O1;216.0987548828125|0.170505300164223|1|GAD-CO;221.093490600585966|0.29051473736763|1|MT-CO;240.098358154296875|0.150513961911201|1|b3-H2O1;244.093536376953125|0.138801991939545|1|GAD;258.1097412109375|0.667002081871033|1|b3;258.157318115234375|0.177736043930054|1|y2-H2O1;259.141265869140625|0.276555091142654|1|y2-H3N1;263.070709228515625|0.502413094043732|1|DM;268.093780517578125|0.137612611055374|1|GAD-CO+C3O;270.110107421875|0.215487107634544|1|ADM-C1H4O1S1;276.16796875|0.573106825351715|1|y2;280.09735107421875|0.337195515632629|1|iL+ribose-H2O;298.10406494140625|0.130401313304901|1|b1+U-H3PO4;313.152069091796875|0.226227328181267|1|a4-C1H4O1S1;330.114166259765625|0.124906435608864|1|MTG-CO+C3O;334.107666015625|0.298795342445374|1|ADM;336.1207275390625|0.317138582468033|1|DMT-CO;341.14691162109375|0.167719110846519|1|b4-C1H4O1S1;359.2054443359375|0.409647047519684|1|y3-C1H4O1S1;405.145416259765625|0.393329381942749|1|b4;405.193206787109375|0.131018728017807|1|y3-H2O1;406.17767333984375|0.14030085504055|1|y3-H3N1;423.20367431640625|0.553637087345123|1|y3;430.242706298828068|0.705934286117554|1|y4-C1H4O1S1;431.16162109375|0.133709028363228|1|EAMT-H2O1;437.126556396484375|0.142450079321861|1|IE+ribose-H2O;455.1363525390625|0.15131513774395|1|IE+ribose;476.230285644531307|0.149375066161156|1|y4-H2O1;477.21539306640625|0.142028138041496|1|y4-H3N1;494.241363525390682|0.897613644599915|1|y4;501.169342041015625|0.102609142661095|1|EAMT+C3O;539.17572021484375|0.196619659662247|1|IE-CO+U;541.0987548828125|0.107266306877136|1|DM-CO+U-H2O;542.2596435546875|0.12040077149868|1|a7-C1H4O1S1;559.2861328125|0.757634818553925|1|y5-C1H4O1S1;569.26702880859375|0.146202862262726|1|TGADIE-H2O1;570.16436767578125|0.1681919246912|1|DIE+ribose;605.27447509765625|0.277505785226822|1|y5-H2O1;606.26763916015625|0.137688487768173|1|y4+U';623.284423828125|0.9990354180336|1|y5;641.203369140625|0.118559271097183|1|ADIE+ribose;656.30120849609375|0.112690538167953|1|DMTGADI-C1H4O1S1;672.3704833984375|0.684716463088989|1|y6-C1H4O1S1;688.30316162109375|0.171929776668549|1|MTGADIE-CO-H2O1;694.22955322265625|0.127446934580803|1|ADIEA+ribose-H2O;698.22027587890625|0.169244483113289|1|GADIE+ribose;712.2373046875|0.134705320000649|1|ADIEA+ribose;718.357666015625|0.17721226811409|1|y6-H2O1;719.3458251953125|0.112913638353348|1|y6-H3N1;736.3690185546875|0.678745806217194|1|y6;751.2513427734375|0.121089316904545|1|GADIEA+ribose-H2O;770.3760986328125|0.118297070264816|1|a9-C1H4O1S1;787.3975830078125|0.704383254051209|1|y7-C1H4O1S1;833.38714599609375|0.216688126325607|1|y7-H2O1;851.396728515625|0.702753067016602|1|y7;858.435607910156364|0.384614765644074|1|y8-C1H4O1S1;904.423706054687614|0.119530089199543|1|y8-H2O1;915.456970214843636|1.0|1|y9-C1H4O1S1;922.435546875|0.352950215339661|1|y8;955.32562255859375|0.133564919233322|1|DIEAMT-CO+U-H2O;961.446533203125|0.252104967832565|1|MTGADIEAMT-CO-C1H4O1S1;970.463012695312386|0.361517816781998|1|a11-C1H4O1S1;979.45562744140625|0.879348695278168|1|y9;1016.44854736328125|0.131046131253243|1|a11-H2O1;1034.4605712890625|0.42377233505249|1|a11;1484.61865234375|0.121980555355549|1|[M+H];</t>
  </si>
  <si>
    <t>53.06,53.06,38.07,10.73,12.49,0,53.06,38.07,30.18,49.04,53.06,10.73,12.49,0</t>
  </si>
  <si>
    <t>115.087287902832031|0.317499667406082|1|a2;143.082168579101563|0.393004357814789|1|b2;155.082290649414034|0.293494403362274|1|AM-C1H4O1S1;158.09326171875|0.235992267727852|1|y1-H3N1;171.0772705078125|0.276512324810028|1|DM-CO-C1H4O1S1;175.119857788085966|0.558966219425201|1|y1;199.0723876953125|0.27285036444664|1|DM-C1H4O1S1;201.12451171875|0.178256139159203|1|DI-CO;203.082916259765625|0.251247882843018|1|MT-CO-H2O1;204.087356567382813|0.181658983230591|1|b1+ribose-HPO3;215.139984130859347|0.198032736778259|1|IE-CO;216.099411010742188|0.174251765012741|1|GAD-CO;221.093170166015625|0.341899365186691|1|MT-CO;225.088241577148438|0.229403614997864|1|EA-CO+C3O;243.135040283203125|0.191494315862656|1|IE;258.10968017578125|0.661968171596527|1|b3;259.14117431640625|0.309101015329361|1|y2-H3N1;263.070953369140625|0.510859251022339|1|DM;268.093475341796875|0.137089997529984|1|GAD-CO+C3O;270.109649658203125|0.23237481713295|1|ADM-C1H4O1S1;276.16796875|0.60125857591629|1|y2;280.096893310546875|0.390218615531921|1|iL+ribose-H2O;313.152191162109375|0.205413103103638|1|a4-C1H4O1S1;334.1080322265625|0.328494787216187|1|ADM;336.120208740234375|0.278356671333313|1|DMT-CO;341.14715576171875|0.211909040808678|1|b4-C1H4O1S1;359.2049560546875|0.445483237504959|1|y3-C1H4O1S1;385.08050537109375|0.15460579097271|1|AM-CO+ribose-H2O;405.145660400390682|0.366710871458054|1|b4;405.193145751953125|0.153242260217667|1|y3-H2O1;406.177429199218693|0.178153678774834|1|y3-H3N1;423.203918457031307|0.565478801727295|1|y3;430.242889404296875|0.727351784706116|1|y4-C1H4O1S1;437.126647949218693|0.153879687190056|1|IE+ribose-H2O;446.135070800781307|0.166808128356934|1|ADM+U';459.202178955078125|0.144929185509682|1|IE-CO+U-HPO3;476.230255126953125|0.161592096090317|1|y4-H2O1;477.212310791015625|0.145785182714462|1|y4-H3N1;488.15423583984375|0.130062833428383|1|GAD+U-HPO3;494.241180419921875|0.889967381954193|1|y4;515.21466064453125|0.122537516057491|1|DMTGAD-CO-C1H4O1S1;539.17669677734375|0.190038159489632|1|IE-CO+U;559.2860107421875|0.78819876909256|1|y5-C1H4O1S1;570.16375732421875|0.174987360835075|1|DIE+ribose;605.272216796875|0.282551497220993|1|y5-H2O1;615.206298828125|0.133423313498497|1|b6+C3O;623.2841796875|0.987171351909638|1|y5;641.197021484375|0.133959829807282|1|ADIE+ribose;670.2198486328125|0.142965957522392|1|TGADI+ribose;672.37017822265625|0.707095563411713|1|y6-C1H4O1S1;698.222900390625|0.126687899231911|1|GADIE+ribose;712.24200439453125|0.146493121981621|1|ADIEA+ribose;718.360595703125|0.15389595925808|1|y6-H2O1;736.369079589843636|0.763823986053467|1|y6;744.265380859375|0.12895493209362|1|ADMTGAD-CO+U'-H2O;770.371826171875|0.150474265217781|1|a9-C1H4O1S1;787.398193359375|0.705588936805725|1|y7-C1H4O1S1;833.381896972656364|0.250278979539871|1|y7-H2O1;851.39581298828125|0.744003355503082|1|y7;858.4345703125|0.394771099090576|1|y8-C1H4O1S1;904.424682617187614|0.133420705795288|1|y8-H2O1;915.456909179687614|1.0|1|y9-C1H4O1S1;922.436157226562386|0.360501825809479|1|y8;945.425537109375|0.142871990799904|1|y7+U'-H2O;961.44683837890625|0.261354714632034|1|MTGADIEAMT-CO-C1H4O1S1;962.43603515625|0.172134175896645|1|y9-H3N1;970.464782714843636|0.317972391843796|1|a11-C1H4O1S1;979.455444335937614|0.929433226585388|1|y9;1034.4622802734375|0.444036781787872|1|a11;</t>
  </si>
  <si>
    <t>62.32,62.32,57.62,15.46,0,14.30,62.32,57.62,17.50,48.88,62.32,15.46,0,0</t>
  </si>
  <si>
    <t>110.072044372558594|0.351403385400772|1|iH;129.102890014648438|0.313343405723572|1|y1-H2O1;130.086929321289063|0.237052083015442|1|y1-H3N1;147.113418579101563|0.297879964113236|1|y1;159.092437744140653|0.412668645381928|1|a1;187.0880126953125|0.155429348349571|1|b1;225.124465942382813|0.186197936534882|1|LQ-H3N1;227.067459106445313|1.0|1|MI:U-H3PO4;244.13079833984375|0.163525447249413|1|y2-H2O1;258.110198974609375|0.174501076340675|1|QE;262.14385986328125|0.156538307666779|1|y2;267.10968017578125|0.178806319832802|1|EH;272.176910400390625|0.528909742832184|1|a2;285.136199951171875|0.214773535728455|1|HF;300.172088623046875|0.271025806665421|1|b2;307.0340576171875|0.099579870700836|1|MI:U-H2O;310.10498046875|0.09808686375618|1|QE+C3O;349.173248291015625|0.266103029251099|1|y3;371.195953369140625|0.088380731642246|1|LQE;372.1685791015625|0.099151782691479|1|HFS;377.159088134765625|0.114768996834755|1|QEH-H2O1;395.168975830078125|0.192985266447067|1|QEH;414.180572509765625|0.137109741568565|1|EHF;428.231536865234375|0.179634049534798|1|b3;436.70166015625|0.131317228078842|2|y7-H2O1;487.19537353515625|0.163748204708099|1|HFSD;496.242950439453125|0.269756644964218|1|y4;508.253021240234375|0.13774485886097|1|LQEH;525.21270751953125|0.110919669270515|1|EHFS-CO+C3O;536.13824462890625|0.17271788418293|1|QE-CO+U-H2O;557.27349853515625|0.137249231338501|1|b4;560.28192138671875|0.117879889905453|1|b3+ribose-HPO3;586.171630859375|0.09803082048893|1|y2+U;586.7745361328125|0.208332434296608|2|[M+2H-NH3];598.2293701171875|0.108203612267971|1|EHFSD-H2O1;612.2479248046875|0.090044610202312|1|EHF-CO+U-H3PO4;615.28326416015625|0.196894004940987|2|y8+U-H3PO4;616.238525390625|0.102143347263336|1|EHFSD;627.33197021484375|0.079686865210533|1|LQEHF-CO;633.30157470703125|0.314648628234863|1|y5;649.312744140625|0.161863729357719|1|a5-H3N1;655.322021484375|0.105260968208313|1|LQEHF;666.34075927734375|0.204213038086891|1|a5;677.30609130859375|0.208121940493584|1|b5-H3N1;694.33447265625|0.252983182668686|1|b5;699.80621337890625|0.177066177129745|2|[M+2H-NH3] U-H3PO4;708.31903076171875|0.262409090995789|2|[M+2H] U-H3PO4;713.2584228515625|0.087238766252995|1|HFSD+U-H3PO4;722.3026123046875|0.145460590720177|1|y4+U-H3PO4;726.28955078125|0.120210140943527|1|QEHFSD-H2O1;727.266845703125|0.157615914940834|1|EHFS+U-H3PO4;742.3623046875|0.073570713400841|1|LQEHFS;744.34136962890625|0.168347701430321|1|y6-H2O1;751.27313232421875|0.07691828161478|1|b4+ribose-H2O;762.346435546875|0.246326431632042|1|y6;796.3846435546875|0.096155248582363|1|a6-H3N1;813.40869140625|0.149048626422882|1|a6;824.37640380859375|0.135530084371567|1|b6-H3N1;841.40765380859375|0.224657744169235|1|b6;854.3837890625|0.131293222308159|1|LQEHFS+U';857.383544921875|0.096221521496773|1|LQEHFSD;859.3582763671875|0.202987313270569|1|y5+U-H3PO4;872.393310546875|0.219418689608574|1|y7-H2O1;873.37841796875|0.293610692024231|1|y7-H3N1;874.38067626953125|0.150241985917091|1|y6+U';890.40411376953125|0.273892134428024|1|y7;911.41143798828125|0.10871909558773|1|b7-H3N1;928.43310546875|0.161289870738983|1|b7;938.412475585937614|0.066168643534184|1|b5+U-HPO3;985.479248046875|0.076100289821625|1|y8-H2O1;988.40362548828125|0.183627009391785|1|y6+U-H3PO4;1003.49053955078125|0.243958175182343|1|y8;1025.45703125|0.084924131631851|1|b8-H2O1;1026.4383544921875|0.158842325210571|1|b8-H3N1;1043.4620361328125|0.20892995595932|1|b8;1116.4639892578125|0.174615621566772|1|y7+U-H3PO4;1171.5621337890625|0.183402583003044|1|[M+H-H2O];1172.5469970703125|0.207516714930534|1|[M+H-NH3];1189.5687255859375|0.460857808589935|1|[M+H];1229.5428466796875|0.075862094759941|1|y8+U-H3PO4;</t>
  </si>
  <si>
    <t>0,0,39.23,27.08,35.86,136.24,0,0,0</t>
  </si>
  <si>
    <t>115.087409973144531|0.272762835025787|1|a2;143.082427978515625|0.288368135690689|1|b2;156.077606201171875|0.344382762908936|1|a1+U';171.077316284179688|0.289043366909027|1|DM-CO-C1H4O1S1;175.119918823242188|0.536273539066315|1|y1;199.072463989257813|0.295236051082611|1|DM-C1H4O1S1;203.082931518554688|0.257271766662598|1|MT-CO-H2O1;215.140060424804659|0.237163826823235|1|IE-CO;221.093154907226563|0.293215692043304|1|MT-CO;225.0885009765625|0.269089758396149|1|EA-CO+C3O;229.119293212890625|0.285455465316772|1|DI;243.135055541992188|0.258330225944519|1|IE;258.10980224609375|0.55096173286438|1|b3;263.07080078125|0.378456652164459|1|DM;268.09442138671875|0.175223097205162|1|GAD-CO+C3O;270.110260009765625|0.214139714837074|1|ADM-C1H4O1S1;272.12530517578125|0.160107910633087|1|DMT-CO-C1H4O1S1;276.1680908203125|0.458408087491989|1|y2;280.09710693359375|0.3048495054245|1|iL+ribose-H2O;300.11944580078125|0.210162490606308|1|DMT-C1H4O1S1;313.1519775390625|0.200751423835754|1|a4-C1H4O1S1;334.10833740234375|0.262747645378113|1|ADM;336.120758056640625|0.244203150272369|1|DMT-CO;359.205902099609318|0.358134865760803|1|y3-C1H4O1S1;385.08203125|0.193684294819832|1|AM-CO+ribose-H2O;405.146087646484375|0.279507696628571|1|b4;423.204132080078125|0.477476358413696|1|y3;428.179016113281307|0.124374866485596|1|ADMTG-C1H4O1S1;430.242767333984375|0.596827208995819|1|y4-C1H4O1S1;437.1278076171875|0.13950788974762|1|IE+ribose-H2O;459.2022705078125|0.156262412667274|1|IE-CO+U-HPO3;476.229095458984375|0.135791018605232|1|y4-H2O1;477.213348388671875|0.140924289822578|1|y4-H3N1;478.20361328125|0.125057309865952|1|a5;494.24163818359375|0.699633717536926|1|y4;526.22283935546875|0.121102049946785|1|ADI+U-H3PO4;537.196533203125|0.122727677226067|1|b4+ribose-HPO3;539.1751708984375|0.139165371656418|1|IE-CO+U;542.250732421875|0.134963363409042|1|a7-C1H4O1S1;543.11669921875|0.112697027623653|1|AM+U;557.26068115234375|0.124510481953621|1|GADIEA;559.286376953125|0.646230518817902|1|y5-C1H4O1S1;570.162841796875|0.161004900932312|1|DIE+ribose;605.27435302734375|0.261304616928101|1|y5-H2O1;623.28472900390625|0.774832367897034|1|y5;672.370361328125|0.543551802635193|1|y6-C1H4O1S1;687.2603759765625|0.13254813849926|1|IEAM+U-H3PO4;688.24658203125|0.127762660384178|1|y4+ribose-H2O;712.23828125|0.124670244753361|1|ADIEA+ribose;718.3560791015625|0.11726937443018|1|y6-H2O1;719.310791015625|0.146780923008919|1|TGADIE+ribose-HPO3;736.36944580078125|0.575016379356384|1|y6;787.3214111328125|0.111199267208576|1|MTGADIEA-H2O1;787.398193359375|0.538467168807983|1|y7-C1H4O1S1;833.37957763671875|0.165146991610527|1|y7-H2O1;851.396423339843636|0.569200694561005|1|y7;858.437255859375|0.302590429782867|1|y8-C1H4O1S1;886.37567138671875|0.173382237553597|1|a9+C3O;904.41180419921875|0.115051224827766|1|y8-H2O1;915.457275390625|0.759691834449768|1|y9-C1H4O1S1;922.43243408203125|0.327122569084168|1|y8;961.443725585937614|0.214657455682755|1|MTGADIEAMT-CO-C1H4O1S1;970.466674804687614|0.266320466995239|1|a11-C1H4O1S1;979.455688476562386|0.695480465888977|1|y9;1016.517639160156364|0.188444569706917|1|y10-C1H4O1S1;1034.4609375|0.318437188863754|1|a11;1057.4154052734375|0.115202344954014|1|ADMTGADIEA-CO+U'-H2O;1080.505615234375|0.185675144195557|1|y10;1209.5076904296875|0.118545517325401|1|y11-H2O1;1278.5799560546875|0.106290251016617|1|y12-C1H4O1S1;1436.5537109375|0.133022636175156|1|y12+U'-H2O;1471.6036376953125|0.125155285000801|1|y11+U-HPO3;</t>
  </si>
  <si>
    <t>44.43,44.43,36.10,30.64,0,14.68,44.43,36.10,16.10,56.75,44.43,30.64,0,0</t>
  </si>
  <si>
    <t>113.035255432128906|0.212269976735115|1|MI:U';120.081443786621094|0.343376129865646|1|iF;158.092987060546875|0.181846886873245|1|y1-H3N1;173.129043579101563|0.109928615391254|1|SI-CO;175.119796752929688|0.344574928283691|1|y1;195.005966186523438|0.101293310523033|1|MI:ribose-H2O;201.123916625976563|0.094168424606323|1|SI;205.09759521484375|0.106586061418056|1|FG;213.016815185546875|0.250788241624832|1|MI:ribose;227.067214965820313|0.373199641704559|1|MI:U-H3PO4;232.109161376953125|0.165455430746079|1|iF+U';233.165908813476563|0.320838689804077|1|a2;240.135345458984375|0.101461790502071|1|GSI-H2O1;258.1444091796875|0.175126552581787|1|GSI;259.14117431640625|0.162964344024658|1|y2-H3N1;261.160247802734375|0.16764535009861|1|b2;274.119415283203125|0.079249382019043|1|FGS-H2O1;276.167816162109375|0.169853731989861|1|y2;292.12994384765625|0.096928469836712|1|FGS;307.033233642578125|0.132528319954872|1|MI:U-H2O;316.16290283203125|0.244758993387222|1|y3-H3N1;318.18316650390625|0.083659544587135|1|b3;333.189300537109375|0.410150200128555|1|y3;339.171417236328125|0.089733518660069|1|GSIG-CO+C3O;342.18231201171875|0.083035334944725|1|GSI-CO+U';345.19378662109375|0.217716798186302|1|a2+U';346.141082763671875|0.109625823795795|1|iF+U-H3PO4;370.209625244140625|0.061130087822676|1|GSIGT-CO-H2O1;373.188232421875|0.154139533638954|1|b2+U';377.220123291015625|0.073380954563618|1|a4;387.203216552734375|0.111232459545136|1|b4-H2O1;398.204864501953125|0.092609077692032|1|GSIGT-H2O1;405.213958740234375|0.114795193076134|1|b4;426.107635498046875|0.129029676318169|1|iF+U-H2O;429.246765136718693|0.142367348074913|1|y4-H3N1;430.208465576171932|0.079110443592072|1|b3+U';444.117523193359375|0.155836030840874|1|iF+U;446.27398681640625|0.270542919635773|1|y4;459.2252197265625|0.142689496278763|1|a2+U-H3PO4;477.236907958984375|0.083391614258289|1|a2+U-HPO3;482.2318115234375|0.095902010798454|1|GSIGT-CO+U'-H2O;487.221374511718693|0.068042278289795|1|b2+U-H3PO4;490.306457519531307|0.067896634340286|1|a5;498.266754150390682|0.058784902095795|1|y4+C3O;499.230987548828068|0.063480965793133|1|b4+U'-H2O;515.2957763671875|0.105081744492054|1|y5-H2O1;516.280029296875|0.062460452318192|1|y5-H3N1;517.24334716796875|0.063303075730801|1|b4+U';533.3062744140625|0.351983219385147|1|y5;538.77569580078125|0.134907841682434|2|[M+2H] U-H3PO4;539.19207763671875|0.137335404753685|1|a2+U-H2O;544.24139404296875|0.060351599007845|1|b3+U-H3PO4;548.306396484375|0.056879911571741|1|y6-C1H2N2;557.2022705078125|0.194505870342255|1|a2+U;572.31787109375|0.246072739362717|1|y6-H2O1;573.300537109375|0.149044886231422|1|y6-H3N1;585.19720458984375|0.070076689124107|1|b2+U;590.32806396484375|1.0|1|y6;645.334228515625|0.238033577799797|1|y5+U';702.35736083984375|0.069701336324215|1|y6+U';711.24249267578125|0.058450557291508|1|b4+U-H2O;719.3876953125|0.105731748044491|1|y7-H2O1;720.37091064453125|0.274083435535431|1|y7-H3N1;737.39666748046875|0.49142387509346|1|y7;789.388610839843636|0.064912587404251|1|y7+C3O;832.47833251953125|0.079534254968166|1|[M+H-H2O];834.398681640625|0.101865887641907|1|y6+U-HPO3;849.42401123046875|0.23615238070488|1|y7+U';850.4833984375|0.50625491142273|1|[M+H];962.50921630859375|0.182322233915329|1|[M+H] U';963.458618164062386|0.170837089419365|1|y7+U-H3PO4;1043.421875|0.086516626179218|1|y7+U-H2O;1061.4356689453125|0.066912814974785|1|y7+U;</t>
  </si>
  <si>
    <t>0,55.99,0,26.87,115.25,0,0,0</t>
  </si>
  <si>
    <t>115.087318420410156|0.347432911396027|1|a2;143.082122802734375|0.434189170598984|1|b2;155.082290649414034|0.214677035808563|1|AM-C1H4O1S1;171.077041625976563|0.215326488018036|1|DM-CO-C1H4O1S1;175.119827270507813|0.576976716518402|1|y1;187.07220458984375|0.210945621132851|1|AD;199.072113037109375|0.271544337272644|1|DM-C1H4O1S1;213.016754150390625|0.229162767529488|1|MI:ribose;221.093124389648438|0.476387590169907|1|MT-CO;229.119155883789063|0.225353881716728|1|DI;231.08038330078125|0.218309283256531|1|MT-H2O1;258.109619140625|0.559084117412567|1|b3;259.141632080078125|0.278745293617249|1|y2-H3N1;270.108642578125|0.258131384849548|1|ADM-C1H4O1S1;276.1678466796875|0.607406735420227|1|y2;282.109588623046875|0.206466928124428|1|TGA+C3O;300.1204833984375|0.181700438261032|1|DMT-C1H4O1S1;313.15203857421875|0.189384266734123|1|a4-C1H4O1S1;327.13104248046875|0.213763624429703|1|TGAD-H2O1;336.1204833984375|0.405646443367004|1|DMT-CO;341.14697265625|0.210089474916458|1|b4-C1H4O1S1;345.142181396484375|0.229014247655869|1|TGAD;349.15240478515625|0.296846687793732|1|MTGA-CO;359.158355712890625|0.212787508964539|1|a2+U-HPO3;359.205169677734375|0.390003114938736|1|y3-C1H4O1S1;385.082000732421875|0.211713865399361|1|AM-CO+ribose-H2O;423.203643798828068|0.562014937400818|1|y3;428.179534912109375|0.180538892745972|1|ADMTG-C1H4O1S1;430.24267578125|0.69408392906189|1|y4-C1H4O1S1;442.141693115234375|0.185275062918663|1|EAM+U'-H2O;442.196624755859375|0.171179085969925|1|b5-C1H4O1S1;460.15142822265625|0.20272096991539|1|EAM+U';476.231170654296875|0.181314378976822|1|y4-H2O1;477.214080810546875|0.163744792342186|1|y4-H3N1;481.20556640625|0.161997213959694|1|MTGA-CO+ribose-HPO3;488.182769775390682|0.198942691087723|1|b5-H2O1;494.241241455078125|0.921053767204285|1|y4;499.216796875|0.160354912281036|1|b6-C1H4O1S1;524.245849609375|0.151269763708115|1|TGADI-CO+U'-H2O;531.7513427734375|0.283206880092621|2|y10-H2O1;542.257080078125|0.180937707424164|1|a7-C1H4O1S1;559.28570556640625|0.725731313228607|1|y5-C1H4O1S1;569.26776123046875|0.133035689592361|1|TGADIE-H2O1;570.2567138671875|0.179289430379868|1|b7-C1H4O1S1;605.27288818359375|0.297903686761856|1|y5-H2O1;616.23773193359375|0.133700504899025|1|b7-H2O1;623.28399658203125|1.0|1|y5;639.787353515625|0.191136166453362|2|y12-C1H4O1S1;667.2711181640625|0.151031106710434|1|a6+ribose-HPO3;670.22955322265625|0.132576003670692|1|TGADI+ribose;672.37030029296875|0.752106428146362|1|y6-C1H4O1S1;685.2813720703125|0.192124471068382|1|b8-C1H4O1S1;698.23114013671875|0.135694622993469|1|GADIE+ribose;702.322265625|0.14272004365921|1|ADIEAMT-CO-H2O1;718.3575439453125|0.186243489384651|1|y6-H2O1;726.304931640625|0.112247921526432|1|ADIEA+U-H3PO4;736.3682861328125|0.795606672763825|1|y6;759.3314208984375|0.113945931196213|1|MTGADIEA-CO-H2O1;787.397521972656364|0.7355917096138|1|y7-C1H4O1S1;833.385498046875|0.240517243742943|1|y7-H2O1;834.369140625|0.182016730308533|1|y7-H3N1;851.396484375|0.804995477199555|1|y7;858.4359130859375|0.507626414299011|1|y8-C1H4O1S1;904.41815185546875|0.178407922387123|1|y8-H2O1;909.392822265625|0.122339941561222|1|MTGADIEA-CO+ribose-HPO3;915.45672607421875|0.837286412715912|1|y9-C1H4O1S1;922.43316650390625|0.52972674369812|1|y8;961.442626953125|0.210910946130753|1|MTGADIEAMT-CO-C1H4O1S1;979.455139160156364|0.862933278083801|1|y9;984.24652099609375|0.140052735805511|1|ADMTGAD+U-H2O;1016.50506591796875|0.673961937427521|1|y10-C1H4O1S1;1062.49365234375|0.370190590620041|1|y10-H2O1;1080.503173828125|0.662288427352905|1|y10;1163.541748046875|0.212965413928032|1|y11-C1H4O1S1;1209.5238037109375|0.161969974637032|1|y11-H2O1;1246.532958984375|0.127930819988251|1|b13-C1H4O1S1;1278.5689697265625|0.241446763277054|1|y12-C1H4O1S1;1310.54248046875|0.130936443805695|1|b13;1466.6361083984375|0.241009682416916|1|[M+H-H2O];1471.6231689453125|0.27570652961731|1|y11+U-HPO3;1484.6307373046875|0.193486154079437|1|[M+H];</t>
  </si>
  <si>
    <t>52.37,52.37,25.23,21.17,28.43,49.03,52.37,25.23,0,0,52.37,21.17,28.43,0</t>
  </si>
  <si>
    <t>113.035362243652358|0.224338054656982|1|MI:U';120.081489562988281|0.343454748392105|1|iF;158.09307861328125|0.196460589766502|1|y1-H3N1;175.119857788085966|0.323851644992828|1|y1;195.006011962890625|0.11460117995739|1|MI:ribose-H2O;205.098068237304716|0.104700341820717|1|FG;213.016998291015625|0.262591004371643|1|MI:ribose;227.067306518554688|0.392637759447098|1|MI:U-H3PO4;232.108901977539063|0.148702800273895|1|iF+U';233.165924072265625|0.333165466785431|1|a2;240.13494873046875|0.105268597602844|1|GSI-H2O1;255.146713256835938|0.075563959777355|1|IG-CO+U';258.146820068359375|0.176731079816818|1|GSI;259.141204833984375|0.154353708028793|1|y2-H3N1;261.160888671875|0.135722830891609|1|b2;274.119781494140625|0.076818041503429|1|FGS-H2O1;276.16766357421875|0.119952410459518|1|y2;292.1300048828125|0.103298626840115|1|FGS;307.033843994140625|0.124964043498039|1|MI:U-H2O;316.162933349609318|0.254536598920822|1|y3-H3N1;318.182891845703125|0.088876746594906|1|b3;333.189361572265625|0.412118822336197|1|y3;339.171173095703125|0.08337640017271|1|GSIG-CO+C3O;342.183563232421875|0.070332460105419|1|GSI-CO+U';345.19384765625|0.2242501527071|1|a2+U';346.140869140625|0.103899143636227|1|iF+U-H3PO4;373.188262939453125|0.141609236598015|1|b2+U';387.130767822265625|0.069973602890968|1|y1+ribose;387.20458984375|0.122008465230465|1|b4-H2O1;398.2054443359375|0.107478149235249|1|GSIGT-H2O1;405.216644287109375|0.084494560956955|1|b4;408.20806884765625|0.091714568436146|1|y2+ribose-HPO3;416.2149658203125|0.078985832631588|1|GSIGT;426.107818603515625|0.125912964344025|1|iF+U-H2O;429.24652099609375|0.153368100523949|1|y4-H3N1;430.209014892578125|0.105063684284687|1|b3+U';444.1190185546875|0.171557813882828|1|iF+U;446.273956298828068|0.292139112949371|1|y4;459.226226806640625|0.161591932177544|1|a2+U-H3PO4;477.236541748046875|0.089895516633987|1|a2+U-HPO3;490.303863525390682|0.074491731822491|1|a5;498.267425537109375|0.079250507056713|1|y4+C3O;500.288726806640625|0.077251747250557|1|b5-H2O1;515.295654296875|0.074321061372757|1|y5-H2O1;516.2789306640625|0.091912567615509|1|y5-H3N1;533.30633544921875|0.364049404859543|1|y5;539.19329833984375|0.134018793702126|1|a2+U-H2O;546.30145263671875|0.071289472281933|1|y6-C1H2N1O1;557.20135498046875|0.205927774310112|1|a2+U;572.318115234375|0.239698931574821|1|y6-H2O1;573.2996826171875|0.161858633160591|1|y6-H3N1;585.1995849609375|0.088023044168949|1|b2+U;590.328125|1.0|1|y6;645.33380126953125|0.231034323573113|1|y5+U';702.35675048828125|0.09313903003931|1|y6+U';720.37060546875|0.284147411584854|1|y7-H3N1;737.39691162109375|0.509756028652191|1|y7;789.3924560546875|0.094731919467449|1|y7+C3O;832.4718017578125|0.091900087893009|1|[M+H-H2O];833.4630126953125|0.088475696742535|1|[M+H-NH3];849.422119140625|0.230062752962112|1|y7+U';850.483154296875|0.504796504974365|1|[M+H];962.506713867187614|0.187127783894539|1|[M+H] U';963.44659423828125|0.158246591687202|1|y7+U-H3PO4;1043.4193115234375|0.096036672592163|1|y7+U-H2O;</t>
  </si>
  <si>
    <t>0,55.01,7.56,128.80,106.18,7.56,0,121.42</t>
  </si>
  <si>
    <t>113.035240173339844|0.224176838994026|1|MI:U';120.0814208984375|0.363808840513229|1|iF;143.11846923828125|0.162203013896942|1|IG-CO;158.093124389648438|0.248001232743263|1|y1-H3N1;171.11346435546875|0.147350490093231|1|IG;173.129150390625|0.126941874623299|1|SI-CO;175.119766235351563|0.467090725898743|1|y1;205.097854614257813|0.128091305494308|1|FG;213.016830444335938|0.273090362548828|1|MI:ribose;225.124008178710938|0.113855361938477|1|SI-CO+C3O;227.06719970703125|0.41239932179451|1|MI:U-H3PO4;232.10888671875|0.175784856081009|1|iF+U';233.165908813476563|0.332715332508087|1|a2;240.135284423828125|0.117855541408062|1|GSI-H2O1;254.150009155273438|0.130523130297661|1|IGT-H2O1;258.145538330078125|0.185456991195679|1|GSI;259.141082763671875|0.167958036065102|1|y2-H3N1;261.160369873046875|0.136183932423592|1|b2;272.160736083984375|0.089910060167313|1|IGT;276.1680908203125|0.138963773846626|1|y2;307.0335693359375|0.103034600615501|1|MI:U-H2O;316.16290283203125|0.260309249162674|1|y3-H3N1;318.182373046875|0.100369043648243|1|b3;333.189361572265625|0.428741097450256|1|y3;339.171630859375|0.108618900179863|1|GSIG-CO+C3O;345.193634033203125|0.209403663873673|1|a2+U';346.141571044921875|0.103297606110573|1|iF+U-H3PO4;373.187713623046875|0.160545989871025|1|b2+U';377.2177734375|0.063547916710377|1|a4;387.20404052734375|0.122186727821827|1|b4-H2O1;398.205047607421875|0.086575157940388|1|GSIGT-H2O1;405.215118408203125|0.104079686105251|1|b4;408.207550048828068|0.096282586455345|1|y2+ribose-HPO3;425.21673583984375|0.078056089580059|1|SIGT-CO+U'-H2O;426.10748291015625|0.095984786748886|1|iF+U-H2O;429.24810791015625|0.156724274158478|1|y4-H3N1;430.209716796875|0.089432008564472|1|b3+U';444.119049072265625|0.182074278593063|1|iF+U;446.273834228515625|0.282866895198822|1|y4;459.225921630859375|0.19172503054142|1|a2+U-H3PO4;477.235443115234375|0.070880867540836|1|a2+U-HPO3;482.2308349609375|0.13088421523571|2|y7+U-H3PO4;490.305908203125|0.061606161296368|1|a5;498.267181396484375|0.074547491967678|1|y4+C3O;515.29473876953125|0.097511947154999|1|y5-H2O1;516.28118896484375|0.0848134085536|1|y5-H3N1;533.306640625|0.342028915882111|1|y5;539.1929931640625|0.132096588611603|1|a2+U-H2O;557.20281982421875|0.227736204862595|1|a2+U;572.3173828125|0.249007642269135|1|y6-H2O1;573.30078125|0.153326421976089|1|y6-H3N1;585.200439453125|0.083584614098072|1|b2+U;590.32806396484375|1.0|1|y6;645.33526611328125|0.232858061790466|1|y5+U';719.385498046875|0.116691149771214|1|y7-H2O1;720.37017822265625|0.282656043767929|1|y7-H3N1;737.3966064453125|0.504701375961304|1|y7;789.3828125|0.065086595714092|1|y7+C3O;832.472900390625|0.101029887795448|1|[M+H-H2O];849.4244384765625|0.230482846498489|1|y7+U';850.48284912109375|0.521600544452667|1|[M+H];899.35888671875|0.068222180008888|1|b6+U;962.51092529296875|0.188404634594917|1|[M+H] U';963.44158935546875|0.186518177390099|1|y7+U-H3PO4;1043.4298095703125|0.074404135346413|1|y7+U-H2O;</t>
  </si>
  <si>
    <t>0,55.71,0,10.86,126.12,0,0,0</t>
  </si>
  <si>
    <t>115.087242126464844|0.367575585842133|1|a2;143.082107543945313|0.475827842950821|1|b2;155.08197021484375|0.204658895730972|1|AM-C1H4O1S1;159.07733154296875|0.214628845453262|1|TG;171.076889038085966|0.178390368819237|1|DM-CO-C1H4O1S1;175.119842529296875|0.557391583919525|1|y1;187.072006225585966|0.199672654271126|1|AD;195.006195068359347|0.197307020425797|1|MI:ribose-H2O;199.07183837890625|0.222028762102127|1|DM-C1H4O1S1;203.082229614257813|0.205095142126083|1|MT-CO-H2O1;213.016586303710938|0.212345659732819|1|MI:ribose;221.093109130859347|0.428501188755035|1|MT-CO;258.109710693359375|0.521420776844025|1|b3;259.141204833984375|0.278038382530212|1|y2-H3N1;270.1092529296875|0.257333755493164|1|ADM-C1H4O1S1;276.167877197265625|0.60668283700943|1|y2;282.110076904296875|0.161960586905479|1|TGA+C3O;300.120025634765625|0.173403814435005|1|DMT-C1H4O1S1;313.152923583984375|0.172494232654572|1|a4-C1H4O1S1;327.131378173828068|0.20098340511322|1|TGAD-H2O1;336.12042236328125|0.476080119609833|1|DMT-CO;341.147186279296875|0.185915887355804|1|b4-C1H4O1S1;345.14190673828125|0.224054515361786|1|TGAD;358.16192626953125|0.235773473978043|1|DIE;359.204986572265625|0.444960325956345|1|y3-C1H4O1S1;385.082183837890625|0.217545747756958|1|AM-CO+ribose-H2O;423.203582763671875|0.60376912355423|1|y3;428.178619384765625|0.179470926523209|1|ADMTG-C1H4O1S1;430.242828369140625|0.771213233470917|1|y4-C1H4O1S1;442.14263916015625|0.16613832116127|1|EAM+U'-H2O;442.195892333984375|0.138136819005013|1|b5-C1H4O1S1;460.151092529296875|0.172539740800858|1|EAM+U';474.16705322265625|0.147896960377693|1|MTGAD-H2O1;476.232635498046875|0.202876061201096|1|y4-H2O1;477.212432861328125|0.162299454212189|1|y4-H3N1;488.183135986328125|0.248050257563591|1|b5-H2O1;494.241119384765625|0.951517641544342|1|y4;499.214324951171932|0.195329621434212|1|b6-C1H4O1S1;531.74945068359375|0.263495951890945|2|y10-H2O1;542.25250244140625|0.17739549279213|1|a7-C1H4O1S1;543.20562744140625|0.165884390473366|1|DMTGAD-C1H4O1S1;559.28619384765625|0.73907607793808|1|y5-C1H4O1S1;569.26544189453125|0.17188960313797|1|TGADIE-H2O1;570.25457763671875|0.196123823523521|1|b7-C1H4O1S1;574.23907470703125|0.128974467515945|1|DIE-CO+U-HPO3;584.2105712890625|0.122187882661819|1|DIE+U-H3PO4;605.27313232421875|0.319383770227432|1|y5-H2O1;623.2843017578125|1.0|1|y5;631.28375244140625|0.158909142017365|1|DIEAMT-CO-H2O1;639.78631591796875|0.231261387467384|2|y12-C1H4O1S1;667.26947021484375|0.160310909152031|1|a6+ribose-HPO3;672.3704833984375|0.754775643348694|1|y6-C1H4O1S1;685.28009033203125|0.204899773001671|1|b8-C1H4O1S1;718.350341796875|0.144528776407242|1|y6-H2O1;736.36865234375|0.830046713352203|1|y6;770.37225341796875|0.195463791489601|1|a9-C1H4O1S1;787.39801025390625|0.772837042808533|1|y7-C1H4O1S1;798.36248779296875|0.154749557375908|1|b9-C1H4O1S1;833.38330078125|0.200856193900108|1|y7-H2O1;851.39617919921875|0.775284826755524|1|y7;858.434814453125|0.507293879985809|1|y8-C1H4O1S1;904.423767089843636|0.191448152065277|1|y8-H2O1;915.456787109375|0.853623747825623|1|y9-C1H4O1S1;922.43499755859375|0.522016823291779|1|y8;961.44183349609375|0.243351295590401|1|MTGADIEAMT-CO-C1H4O1S1;979.455017089843636|0.799975514411926|1|y9;984.25|0.14191760122776|1|ADMTGAD+U-H2O;1016.503967285156364|0.696268498897553|1|y10-C1H4O1S1;1062.4931640625|0.343923956155777|1|y10-H2O1;1080.503662109375|0.685186803340912|1|y10;1163.5364990234375|0.23702771961689|1|y11-C1H4O1S1;1209.52587890625|0.126319408416748|1|y11-H2O1;1278.5625|0.264416188001633|1|y12-C1H4O1S1;1283.4957275390625|0.126519665122032|1|DMTGADIEAM-CO+U-HPO3;1466.625732421875|0.187206819653511|1|[M+H-H2O];1467.61865234375|0.168692246079445|1|[M+H-NH3];1471.6292724609375|0.32381609082222|1|y11+U-HPO3;1484.6370849609375|0.194684043526649|1|[M+H];</t>
  </si>
  <si>
    <t>AADmTGADIEAmTR</t>
  </si>
  <si>
    <t>33.87,33.87,14.19,34.41,0,16.20,33.87,14.19,25.12,0,33.87,34.41,0,0</t>
  </si>
  <si>
    <t>115.087348937988281|0.382092177867889|1|a2;143.082107543945313|0.494301676750183|1|b2;155.082199096679688|0.19814458489418|1|AM-C1H4O1S1;158.093215942382813|0.178274571895599|1|y1-H3N1;159.077163696289063|0.181440904736519|1|TG;171.077560424804659|0.215863540768623|1|DM-CO-C1H4O1S1;175.119842529296875|0.613131582736969|1|y1;199.071975708007813|0.231850981712341|1|DM-C1H4O1S1;203.082504272460938|0.226644515991211|1|MT-CO-H2O1;212.103347778320313|0.212520375847816|1|a3-H2O1;213.0169677734375|0.220755487680435|1|MI:ribose;221.09307861328125|0.472082167863846|1|MT-CO;258.109710693359375|0.558100640773773|1|b3;259.141357421875|0.31857231259346|1|y2-H3N1;270.10894775390625|0.276564955711365|1|ADM-C1H4O1S1;276.1678466796875|0.593190729618073|1|y2;282.109954833984375|0.173641517758369|1|TGA+C3O;300.120758056640625|0.193193420767784|1|DMT-C1H4O1S1;313.151519775390682|0.155597895383835|1|a4-C1H4O1S1;327.131317138671875|0.194560036063194|1|TGAD-H2O1;336.120819091796875|0.437682002782822|1|DMT-CO;341.14752197265625|0.183933809399605|1|b4-C1H4O1S1;345.1434326171875|0.257194548845291|1|TGAD;358.16162109375|0.268022060394287|1|DIE;359.20538330078125|0.444491595029831|1|y3-C1H4O1S1;385.082550048828068|0.206494614481926|1|AM-CO+ribose-H2O;406.1768798828125|0.178949534893036|1|y3-H3N1;423.203826904296875|0.565272629261017|1|y3;428.180389404296875|0.173486709594727|1|ADMTG-C1H4O1S1;430.242858886718693|0.7841836810112|1|y4-C1H4O1S1;442.1417236328125|0.175939902663231|1|EAM+U'-H2O;442.195465087890625|0.167969807982445|1|b5-C1H4O1S1;460.151214599609318|0.220130279660225|1|EAM+U';476.232391357421875|0.157645031809807|1|y4-H2O1;477.214874267578125|0.179186090826988|1|y4-H3N1;481.205413818359375|0.161109775304794|1|MTGA-CO+ribose-HPO3;488.18365478515625|0.209212779998779|1|b5-H2O1;494.241180419921875|0.927074611186981|1|y4;499.218566894531307|0.171020776033402|1|b6-C1H4O1S1;531.74957275390625|0.220196574926376|2|y10-H2O1;545.20269775390625|0.140780419111252|1|b6-H2O1;552.244140625|0.165798917412758|1|TGADI+U'-H2O;559.28582763671875|0.755802989006043|1|y5-C1H4O1S1;570.2562255859375|0.226972609758377|1|b7-C1H4O1S1;584.2125244140625|0.152887359261513|1|DIE+U-H3PO4;588.25140380859375|0.175427332520485|1|a7-H2O1;605.2733154296875|0.310167253017426|1|y5-H2O1;623.28436279296875|0.977947056293488|1|y5;639.78717041015625|0.23450393974781|2|y12-C1H4O1S1;640.29266357421875|0.17848239839077|1|TGADIEA-H2O1;658.310546875|0.12593124806881|1|TGADIEA;667.27142333984375|0.185409858822823|1|a6+ribose-HPO3;672.37030029296875|0.762075185775757|1|y6-C1H4O1S1;685.28131103515625|0.20561671257019|1|b8-C1H4O1S1;718.35247802734375|0.130298957228661|1|y6-H2O1;736.3685302734375|0.813242793083191|1|y6;737.306579589843636|0.125211387872696|1|MTGADI+ribose-HPO3;741.3306884765625|0.114679530262947|1|GADIEAMT-C1H4O1S1;770.378173828125|0.163907364010811|1|a9-C1H4O1S1;787.3975830078125|0.745407044887543|1|y7-C1H4O1S1;788.32379150390625|0.112424224615097|1|IEAMT+U-H3PO4;798.365173339843636|0.132399633526802|1|b9-C1H4O1S1;833.385681152343636|0.231300204992294|1|y7-H2O1;851.396484375|0.804785966873169|1|y7;858.43499755859375|0.5140420794487|1|y8-C1H4O1S1;904.425415039062386|0.14663602411747|1|y8-H2O1;909.3994140625|0.138511657714844|1|MTGADIEA-CO+ribose-HPO3;915.456909179687614|0.842789888381958|1|y9-C1H4O1S1;922.433959960937614|0.542790770530701|1|y8;961.442749023437614|0.201499745249748|1|MTGADIEAMT-CO-C1H4O1S1;979.45550537109375|0.80257523059845|1|y9;984.24652099609375|0.134379729628563|1|ADMTGAD+U-H2O;1016.5048828125|0.704026281833649|1|y10-C1H4O1S1;1062.4906005859375|0.332046657800674|1|y10-H2O1;1080.5035400390625|0.624578893184662|1|y10;1091.4847412109375|0.113698750734329|1|y9+U';1163.537841796875|0.251913815736771|1|y11-C1H4O1S1;1209.517822265625|0.125681832432747|1|y11-H2O1;1246.537353515625|0.157547309994698|1|b13-C1H4O1S1;1278.5673828125|0.229315862059593|1|y12-C1H4O1S1;1310.5406494140625|0.134143278002739|1|b13;1324.5845947265625|0.132340103387833|1|y10+U-HPO3;1466.6295166015625|0.324326723814011|1|[M+H-H2O];1471.6319580078125|0.37135973572731|1|y11+U-HPO3;1484.6378173828125|0.147483482956886|1|[M+H];</t>
  </si>
  <si>
    <t>AADMtGADIEAMTR</t>
  </si>
  <si>
    <t>39.61,39.61,13.44,20.65,106.09,33.94,39.61,13.44,15.29,11.24,39.61,20.65,42.48,0</t>
  </si>
  <si>
    <t>115.087387084960938|0.230835095047951|1|a2;143.082229614257813|0.30418848991394|1|b2;171.077285766601563|0.178666725754738|1|DM-CO-C1H4O1S1;175.119903564453125|0.386649310588837|1|y1;199.072479248046875|0.196899577975273|1|DM-C1H4O1S1;221.09326171875|0.266719996929169|1|MT-CO;225.08831787109375|0.184602320194244|1|EA-CO+C3O;229.119766235351563|0.209393113851547|1|DI;230.114898681640653|0.183569744229317|1|TGA;258.10986328125|0.333401799201965|1|b3;267.109619140625|0.113340057432652|1|EA-CO+U'-H2O;270.1092529296875|0.178004518151283|1|ADM-C1H4O1S1;276.1680908203125|0.365456104278564|1|y2;282.109710693359375|0.126923739910126|1|TGA+C3O;296.136566162109375|0.129577189683914|1|TGA-CO+U'-H2O;300.120452880859375|0.177649036049843|1|DMT-C1H4O1S1;327.131988525390682|0.14230665564537|1|TGAD-H2O1;336.121063232421875|0.256472915410995|1|DMT-CO;341.147674560546875|0.135768443346024|1|b4-C1H4O1S1;345.143157958984375|0.145727798342705|1|TGAD;359.15814208984375|0.147903606295586|1|a2+U-HPO3;359.205841064453125|0.259931355714798|1|y3-C1H4O1S1;385.08306884765625|0.166971787810326|1|AM-CO+ribose-H2O;387.1356201171875|0.132794037461281|1|b4-H2O1;423.2039794921875|0.33347475528717|1|y3;428.178894042968693|0.107479080557823|1|ADMTG-C1H4O1S1;430.242980957031307|0.464010119438171|1|y4-C1H4O1S1;442.138000488281307|0.11773369461298|1|EAM+U'-H2O;458.229278564453125|0.099477857351303|1|TGADI;460.151580810546875|0.137902170419693|1|EAM+U';474.166229248046875|0.099387772381306|1|MTGAD-H2O1;477.214263916015625|0.112171493470669|1|y4-H3N1;481.205749511718693|0.104569233953953|1|MTGA-CO+ribose-HPO3;488.181488037109375|0.137553438544273|1|b5-H2O1;494.241424560546875|0.549453675746918|1|y4;499.218048095703125|0.105368033051491|1|b6-C1H4O1S1;531.74896240234375|0.171298816800118|2|y10-H2O1;542.25506591796875|0.097027584910393|1|a7-C1H4O1S1;559.28619384765625|0.456126928329468|1|y5-C1H4O1S1;570.25506591796875|0.112526871263981|1|b7-C1H4O1S1;571.19378662109375|0.07593547552824|1|TGAD+U-H3PO4;577.27294921875|0.087844826281071|1|MTGADI-CO;593.25732421875|0.110619455575943|1|IEAM+ribose-HPO3;605.27197265625|0.226055100560188|1|y5-H2O1;623.28460693359375|0.57702773809433|1|y5;639.78692626953125|0.165069118142128|2|y12-C1H4O1S1;640.2906494140625|0.124191373586655|1|TGADIEA-H2O1;667.2720947265625|0.115213021636009|1|a6+ribose-HPO3;672.37030029296875|0.444841176271439|1|y6-C1H4O1S1;685.28216552734375|0.112634867429733|1|b8-C1H4O1S1;718.34783935546875|0.089524939656258|1|y6-H2O1;719.31304931640625|0.112281024456024|1|TGADIE+ribose-HPO3;736.369140625|0.457551002502441|1|y6;737.3074951171875|0.076921083033085|1|MTGADI+ribose-HPO3;759.3096923828125|0.07428153604269|1|ADIEAM+U';770.37750244140625|0.115837618708611|1|a9-C1H4O1S1;787.3983154296875|0.427778273820877|1|y7-C1H4O1S1;798.36346435546875|0.073775090277195|1|b9-C1H4O1S1;833.3834228515625|0.131891638040543|1|y7-H2O1;851.39605712890625|0.447666257619858|1|y7;858.4365234375|0.294039368629456|1|y8-C1H4O1S1;904.42041015625|0.077503636479378|1|y8-H2O1;915.45703125|0.485746502876282|1|y9-C1H4O1S1;922.433654785156364|0.300005346536636|1|y8;958.371215820312386|0.077719673514366|1|TGADIEAMT+C3O;961.449462890625|0.153872564435005|1|y9-H2O1;979.455688476562386|0.482422530651093|1|y9;1016.505981445312386|0.40325927734375|1|y10-C1H4O1S1;1036.4736328125|0.082880109548569|1|y10-C1H2N1O1;1062.4896240234375|0.17069935798645|1|y10-H2O1;1080.504638671875|0.357279539108276|1|y10;1163.544189453125|0.102386109530926|1|y11-C1H4O1S1;1264.5430908203125|0.113649815320969|1|a13-H2O1;1278.572021484375|0.139964744448662|1|y12-C1H4O1S1;1293.5260009765625|0.079421140253544|1|a12+U';1436.5653076171875|0.115320481359959|1|y12+U'-H2O;1466.628173828125|0.137208417057991|1|[M+H-H2O];1471.624267578125|0.203836143016815|1|y11+U-HPO3;1484.63232421875|0.118589617311955|1|[M+H];</t>
  </si>
  <si>
    <t>55.36,55.36,7.43,69.00,18.15,52.24,55.36,7.43,0,11.06,55.36,16.70,18.15,0</t>
  </si>
  <si>
    <t>113.035301208496094|0.172023624181747|1|MI:U';120.081474304199219|0.221507593989372|1|iF;158.093109130859347|0.174517959356308|1|y1-H3N1;175.119857788085966|0.329805076122284|1|y1;205.097854614257813|0.090480290353298|1|FG;213.016769409179688|0.113099873065948|1|MI:ribose;227.067642211914034|1.0|1|MI:U-H3PO4;232.109207153320313|0.099155984818935|1|iF+U';233.165939331054688|0.217941328883171|1|a2;240.135208129882813|0.105688728392124|1|GSI-H2O1;254.151138305664063|0.081376940011978|1|IGT-H2O1;258.144805908203125|0.095059499144554|1|GSI;259.14117431640625|0.127680718898773|1|y2-H3N1;261.16070556640625|0.155033588409424|1|b2;272.161865234375|0.078881651163101|1|IGT;274.12005615234375|0.085747472941875|1|FGS-H2O1;276.168243408203125|0.112266689538956|1|y2;292.13018798828125|0.091583304107189|1|FGS;316.16302490234375|0.219990894198418|1|y3-H3N1;318.18218994140625|0.118317402899265|1|b3;333.189544677734375|0.269542962312698|1|y3;345.19390869140625|0.121071569621563|1|a2+U';346.141357421875|0.083998307585716|1|iF+U-H3PO4;359.210052490234375|0.074230141937733|1|a4-H2O1;373.189208984375|0.108737118542194|1|b2+U';377.2196044921875|0.103186972439289|1|a4;387.204437255859375|0.185194537043571|1|b4-H2O1;395.2003173828125|0.066117160022259|2|y7+C3O;398.206268310546875|0.058054372668266|1|GSIGT-H2O1;405.215087890625|0.155093386769295|1|b4;416.215423583984375|0.060869060456753|1|GSIGT;429.247467041015625|0.153358846902847|1|y4-H3N1;443.2314453125|0.087523840367794|1|SIGT-CO+U';444.118988037109375|0.126185461878777|1|iF+U;446.273834228515625|0.197094395756722|1|y4;459.226226806640625|0.12063904851675|1|a2+U-H3PO4;462.240081787109375|0.071315377950668|1|FGSIG;472.294158935546875|0.074749253690243|1|a5-H2O1;482.231781005859375|0.135056152939796|2|y7+U-H3PO4;487.221923828125|0.098243117332459|1|b2+U-H3PO4;490.304473876953125|0.105966866016388|1|a5;498.270965576171932|0.06050930917263|1|y4+C3O;500.288879394531307|0.101986616849899|1|b5-H2O1;516.2830810546875|0.068802393972874|1|y5-H3N1;518.2999267578125|0.067116104066372|1|b5;533.306640625|0.222383409738541|1|y5;538.774658203125|0.196920856833458|2|[M+2H] U-H3PO4;539.19171142578125|0.059622563421726|1|a2+U-H2O;544.24139404296875|0.069539055228233|1|b3+U-H3PO4;545.275146484375|0.063080720603466|1|FGSIGT-H2O1;557.2032470703125|0.111838147044182|1|a2+U;557.31085205078125|0.056255422532558|1|b6-H2O1;559.25|0.103703670203686|1|y3+U-H3PO4;571.22100830078125|0.040316622704268|1|a4+ribose-H2O;572.3177490234375|0.149448186159134|1|y6-H2O1;573.2999267578125|0.132550820708275|1|y6-H3N1;587.76043701171875|0.058568526059389|2|[M+2H+U];590.32830810546875|0.624932110309601|1|y6;602.33294677734375|0.039776604622602|1|a5+U';603.28338623046875|0.051671590656042|1|a4+U-H3PO4;631.2772216796875|0.053272880613804|1|b4+U-H3PO4;645.33441162109375|0.1435437053442|1|y5+U';658.36090087890625|0.052253376692533|1|b7-H2O1;669.32659912109375|0.038880053907633|1|b6+U'-H2O;702.36676025390625|0.051571305841208|1|y6+U';716.36798095703125|0.047092195600271|1|a5+U-H3PO4;719.38690185546875|0.063855864107609|1|y7-H2O1;720.37127685546875|0.150143772363663|1|y7-H3N1;737.3970947265625|0.361761540174484|1|y7;744.36016845703125|0.046169236302376|1|b5+U-H3PO4;789.3880615234375|0.058706432580948|1|y7+C3O;832.4720458984375|0.173040047287941|1|[M+H-H2O];833.460998535156364|0.178530842065811|1|[M+H-NH3];849.42303466796875|0.131609216332436|1|y7+U';850.4820556640625|0.875610172748566|1|[M+H];902.472045898437614|0.059764940291643|1|[M+H] C3O;962.511779785156364|0.076359264552593|1|[M+H] U';963.457153320312386|0.109550930559635|1|y7+U-H3PO4;1043.4224853515625|0.039923392236233|1|y7+U-H2O;</t>
  </si>
  <si>
    <t>0,30.93,0,119.68,8.75,0,0,0</t>
  </si>
  <si>
    <t>120.081413269042983|0.125133216381073|1|iF;158.093093872070313|0.164197579026222|1|y1-H3N1;173.1295166015625|0.084577620029449|1|SI-CO;175.119903564453125|0.300086110830307|1|y1;201.124771118164063|0.056655064225197|1|SI;205.098220825195341|0.064685232937336|1|FG;227.067657470703125|1.0|1|MI:C-NH3-HPO3;233.166183471679688|0.140577360987663|1|a2;240.135086059570313|0.109632782638073|1|GSI-H2O1;254.151473999023438|0.068989850580692|1|IGT-H2O1;258.14642333984375|0.154012143611908|1|GSI;259.1412353515625|0.135633692145348|1|y2-H3N1;261.1611328125|0.162780627608299|1|b2;272.161224365234375|0.074978098273277|1|IGT;274.120269775390625|0.092670179903507|1|FGS-H2O1;276.168487548828125|0.100143238902092|1|y2;292.13079833984375|0.117235414683819|1|FGS;315.167816162109375|0.211924523115158|1|GSIG;316.162811279296875|0.195062205195427|1|y3-H3N1;318.18316650390625|0.111049011349678|1|b3;333.18939208984375|0.191405385732651|1|y3;346.141937255859375|0.061207957565784|1|iF+C-NH3-HPO3;359.209808349609318|0.074411034584045|1|a4-H2O1;377.220184326171932|0.113634943962097|1|a4;387.204406738281307|0.219205543398857|1|b4-H2O1;398.204559326171932|0.048416152596474|1|GSIGT-H2O1;405.215057373046875|0.175029307603836|1|b4;429.247406005859375|0.163127601146698|1|y4-H3N1;446.274139404296875|0.145679578185081|1|y4;459.22747802734375|0.083846345543861|1|a2+C-NH3-HPO3;462.23590087890625|0.050401285290718|1|FGSIG;472.293548583984375|0.097500786185265|1|a5-H2O1;482.2335205078125|0.137979298830032|2|y7+C-NH3-HPO3;487.222869873046875|0.098375514149666|1|b2+C-NH3-HPO3;490.305419921875|0.114161610603333|1|a5;500.28851318359375|0.094797767698765|1|b5-H2O1;515.298583984375|0.049536272883415|1|y5-H2O1;516.2818603515625|0.082782089710236|1|y5-H3N1;518.30230712890625|0.059164058417082|1|b5;533.306396484375|0.155213430523872|1|y5;538.77447509765625|0.234047621488571|2|[M+2H] C-NH3-HPO3;545.277587890625|0.058191571384668|1|FGSIGT-H2O1;547.32977294921875|0.067848987877369|1|a6;548.3060302734375|0.046890158206224|1|y6-C1H2N2;557.3118896484375|0.058274071663618|1|b6-H2O1;572.31707763671875|0.088466808199883|1|y6-H2O1;573.3017578125|0.128365427255631|1|y6-H3N1;590.32830810546875|0.345779806375504|1|y6;631.27587890625|0.074317805469036|1|b4+C-NH3-HPO3;693.3790283203125|0.049361504614353|1|y7-C1H2N1O1;716.36639404296875|0.048681639134884|1|a5+C-NH3-HPO3;719.38323974609375|0.048287265002728|1|y7-H2O1;720.37054443359375|0.105461969971657|1|y7-H3N1;737.39715576171875|0.276067405939102|1|y7;832.47003173828125|0.182142212986946|1|[M+H-H2O];833.4603271484375|0.180937051773071|1|[M+H-NH3];850.48199462890625|0.827569007873535|1|[M+H];</t>
  </si>
  <si>
    <t>0,6.12,0,12.30,0,0,0,0</t>
  </si>
  <si>
    <t>113.03515625|0.169432073831558|1|MI:U';120.081451416015625|0.232207894325256|1|iF;157.109237670898438|0.091688439249992|1|y1-H2O1;158.093048095703125|0.174115240573883|1|y1-H3N1;175.119781494140653|0.285210639238358|1|y1;201.124160766601563|0.071965619921684|1|SI;205.097808837890625|0.09818547219038|1|FG;213.016845703125|0.091478146612644|1|MI:ribose;227.0673828125|1.0|1|MI:U-H3PO4;232.109603881835938|0.118931919336319|1|iF+U';233.16558837890625|0.208265647292137|1|a2;240.134933471679688|0.077019512653351|1|GSI-H2O1;259.14129638671875|0.107550717890263|1|y2-H3N1;261.16094970703125|0.172299951314926|1|b2;274.11981201171875|0.091654136776924|1|FGS-H2O1;276.168426513671875|0.099771246314049|1|y2;292.130859375|0.096204876899719|1|FGS;316.162872314453125|0.19897897541523|1|y3-H3N1;318.183135986328125|0.111507304012775|1|b3;333.1893310546875|0.276994556188583|1|y3;345.194000244140625|0.130640029907227|1|a2+U';346.142578125|0.080970495939255|1|iF+U-H3PO4;373.189208984375|0.077603280544281|1|b2+U';377.221038818359375|0.106332294642925|1|a4;387.2037353515625|0.189432948827744|1|b4-H2O1;398.2052001953125|0.075753375887871|1|GSIGT-H2O1;405.21539306640625|0.152093678712845|1|b4;425.2188720703125|0.06717873364687|1|SIGT-CO+U'-H2O;429.2470703125|0.154190078377724|1|y4-H3N1;443.23236083984375|0.140453785657883|1|SIGT-CO+U';444.1197509765625|0.105402201414108|1|iF+U;446.27349853515625|0.200646847486496|1|y4;459.22662353515625|0.121962502598763|1|a2+U-H3PO4;472.293792724609318|0.102765791118145|1|a5-H2O1;482.232238769531307|0.117374323308468|1|GSIGT-CO+U'-H2O;487.222198486328125|0.093478262424469|1|b2+U-H3PO4;490.303863525390682|0.094468027353287|1|a5;500.28863525390625|0.097064942121506|1|b5-H2O1;515.2957763671875|0.085155636072159|1|y5-H2O1;516.281982421875|0.079211540520191|1|y5-H3N1;533.3065185546875|0.2190131098032|1|y5;538.77435302734375|0.207750141620636|2|[M+2H] U-H3PO4;544.24249267578125|0.074532181024551|1|b3+U-H3PO4;548.30853271484375|0.068801522254944|1|y6-C1H2N2;557.20361328125|0.084425292909145|1|a2+U;572.3154296875|0.143459603190422|1|y6-H2O1;573.30352783203125|0.135538682341576|1|y6-H3N1;575.31689453125|0.067402519285679|1|b6;590.32806396484375|0.61971127986908|1|y6;645.33306884765625|0.165431618690491|1|y5+U';702.36358642578125|0.073925755918026|1|y6+U';720.368408203125|0.141355991363525|1|y7-H3N1;737.3968505859375|0.357969582080841|1|y7;832.47021484375|0.187183305621147|1|[M+H-H2O];833.45941162109375|0.184894800186157|1|[M+H-NH3];849.424072265625|0.144835323095322|1|y7+U';850.4815673828125|0.901519894599915|1|[M+H];902.474487304687614|0.073161296546459|1|[M+H] C3O;963.45550537109375|0.119523346424103|1|y7+U-H3PO4;</t>
  </si>
  <si>
    <t>0,30.53,0,78.65,20.76,0,0,0</t>
  </si>
  <si>
    <t>113.035247802734375|0.159632131457329|1|MI:U';120.081512451171875|0.258018970489502|1|iF;143.118499755859375|0.191094443202019|1|IG-CO;158.093185424804659|0.193315282464027|1|y1-H3N1;171.113677978515625|0.176535427570343|1|IG;175.119857788085966|0.377020090818405|1|y1;201.12445068359375|0.203093737363815|1|SI;205.098114013671875|0.107385367155075|1|FG;213.016891479492188|0.103020690381527|1|MI:ribose;227.067489624023438|1.0|1|MI:U-H3PO4;232.1097412109375|0.103993400931358|1|iF+U';233.166061401367188|0.221666380763054|1|a2;240.135513305664063|0.128868490457535|1|GSI-H2O1;258.146087646484375|0.151375949382782|1|GSI;261.160797119140625|0.163781344890594|1|b2;274.119476318359375|0.082671299576759|1|FGS-H2O1;276.167724609375|0.088341437280178|1|y2;292.12969970703125|0.079023100435734|1|FGS;313.18768310546875|0.074314191937447|1|SIGT-CO-H2O1;315.166748046875|0.217010393738747|1|GSIG;316.162841796875|0.206123292446136|1|y3-H3N1;318.18304443359375|0.114611938595772|1|b3;333.1905517578125|0.272800862789154|1|y3;342.181549072265625|0.092689320445061|1|GSI-CO+U';345.193389892578125|0.143687024712563|1|a2+U';346.141265869140625|0.074019685387611|1|iF+U-H3PO4;373.188873291015625|0.114448837935925|1|b2+U';377.2191162109375|0.078483961522579|1|a4;387.20465087890625|0.18145415186882|1|b4-H2O1;398.206146240234375|0.071885496377945|1|GSIGT-H2O1;405.216339111328125|0.14730666577816|1|b4;428.255645751953125|0.062233932316303|1|y4-H2O1;429.247955322265625|0.157800450921059|1|y4-H3N1;443.2322998046875|0.100708164274693|1|SIGT-CO+U';444.117523193359375|0.093407519161701|1|iF+U;446.274108886718693|0.197599291801453|1|y4;459.226470947265625|0.095075003802776|1|a2+U-H3PO4;472.295654296875|0.092896945774555|1|a5-H2O1;482.2332763671875|0.124791197478771|2|y7+U-H3PO4;487.2210693359375|0.085816711187363|1|b2+U-H3PO4;490.304656982421875|0.109096020460129|1|a5;500.289947509765625|0.099908716976643|1|b5-H2O1;515.29571533203125|0.063792496919632|1|y5-H2O1;516.28076171875|0.087329491972923|1|y5-H3N1;518.197265625|0.066077314317226|1|FGS+U-H3PO4;533.306640625|0.222939223051071|1|y5;538.77545166015625|0.178777188062668|2|[M+2H] U-H3PO4;544.248046875|0.064443871378899|1|b3+U-H3PO4;545.2679443359375|0.066709443926811|1|FGSIGT-H2O1;557.20416259765625|0.107141099870205|1|a2+U;572.31707763671875|0.137342482805252|1|y6-H2O1;573.3038330078125|0.120470203459263|1|y6-H3N1;590.3282470703125|0.679540932178497|1|y6;603.27410888671875|0.069313742220402|1|a4+U-H3PO4;612.3140869140625|0.103063702583313|1|b5+U'-H2O;645.33306884765625|0.153393760323524|1|y5+U';719.388427734375|0.07502868771553|1|y7-H2O1;720.37200927734375|0.151259124279022|1|y7-H3N1;737.39697265625|0.358708888292313|1|y7;789.39111328125|0.124062322080135|1|y7+C3O;832.47149658203125|0.17332723736763|1|[M+H-H2O];833.462890625|0.17768694460392|1|[M+H-NH3];849.42169189453125|0.14115971326828|1|y7+U';850.48199462890625|0.899315178394318|1|[M+H];</t>
  </si>
  <si>
    <t>0,27.14,6.61,26.51,10.07,6.61,0,0</t>
  </si>
  <si>
    <t>120.081550598144531|0.311605930328369|1|iF;171.113754272460938|0.198777988553047|1|IG;175.119903564453125|0.324893742799759|1|y1;201.124191284179688|0.163000643253326|1|SI;227.067474365234375|0.762245178222656|1|MI:C-NH3-HPO3;233.166213989257813|0.24498438835144|1|a2;244.166915893554688|0.127493977546692|1|IGT-CO;258.146392822265625|0.117292605340481|1|GSI;261.16107177734375|0.147360935807228|1|b2;316.16314697265625|0.141115456819534|1|y3-H3N1;318.183013916015625|0.12790809571743|1|b3;333.1890869140625|0.148031949996948|1|y3;387.205078125|0.177927285432816|1|b4-H2O1;390.180908203125|0.117970071732998|1|GSI+ribose-HPO3;405.216613769531307|0.134160995483398|1|b4;429.2484130859375|0.108672246336937|1|y4-H3N1;446.274810791015625|0.117107726633549|1|y4;472.294036865234375|0.084468930959702|1|a5-H2O1;482.23150634765625|0.108513809740543|1|GSIGT-CO+C-NH3;490.306335449218693|0.088828057050705|1|a5;533.30718994140625|0.114554814994335|1|y5;573.30279541015625|0.087757125496864|1|y6-H3N1;590.32830810546875|0.268620818853378|1|y6;737.3988037109375|0.199231207370758|1|y7;832.46929931640625|0.159673482179642|1|[M+H-H2O];850.48187255859375|0.592566668987274|1|[M+H];</t>
  </si>
  <si>
    <t>0,0,0,22.65,0,0,0,0</t>
  </si>
  <si>
    <t>120.081520080566406|1.0|1|iF;173.128875732421875|0.162491679191589|1|SI-CO;175.119827270507813|0.362743824720383|1|y1;225.123870849609375|0.283171027898788|1|SI-CO+C3O;227.06732177734375|0.975460827350617|1|MI:U-H3PO4;233.165939331054688|0.225100249052048|1|a2;240.135025024414034|0.203317627310753|1|GSI-H2O1;258.14599609375|0.266200095415115|1|GSI;261.160675048828125|0.150690168142319|1|b2;285.156829833984375|0.297303438186646|1|SI-CO+U';292.129730224609318|0.111188583076|1|FGS;315.16766357421875|0.229019328951836|1|GSIG;316.163238525390682|0.205669015645981|1|y3-H3N1;333.188812255859375|0.285269737243652|1|y3;341.183135986328125|0.630589544773102|1|SIGT-H2O1;342.17852783203125|0.442158758640289|1|GSI-CO+U';345.19390869140625|0.114385053515434|1|a2+U';359.1932373046875|0.160669669508934|1|SIGT;369.178894042968693|0.116605818271637|1|IG-CO+U-H3PO4;387.203460693359375|0.183207124471664|1|b4-H2O1;405.2147216796875|0.148672640323639|1|b4;429.247314453125|0.134497076272964|1|y4-H3N1;430.208892822265625|0.103346318006516|1|b3+U';444.117218017578125|0.116093643009663|1|iF+U;446.2733154296875|0.151894047856331|1|y4;482.229827880859375|0.111315235495567|1|GSIGT-CO+U'-H2O;500.283203125|0.106141433119774|1|b5-H2O1;533.30645751953125|0.268767505884171|1|y5;538.77313232421875|0.316938281059265|2|[M+2H] U-H3PO4;544.24810791015625|0.089458458125591|1|b3+U-H3PO4;557.20166015625|0.12594997882843|1|a2+U;573.30133056640625|0.116109408438206|1|y6-H3N1;590.3282470703125|0.647815525531769|1|y6;631.27398681640625|0.0919349193573|1|b4+U-H3PO4;645.33428955078125|0.181877642869949|1|y5+U';720.36859130859375|0.158732041716576|1|y7-H3N1;737.39617919921875|0.348131597042084|1|y7;833.458740234375|0.152118429541588|1|[M+H-NH3];849.4219970703125|0.16381111741066|1|y7+U';850.48193359375|0.851115822792053|1|[M+H];962.51348876953125|0.117605037987232|1|[M+H] U';963.453735351562386|0.142726823687553|1|y7+U-H3PO4;</t>
  </si>
  <si>
    <t>0,11.61,11.66,55.35,58.05,11.66,0,0</t>
  </si>
  <si>
    <t>120.081565856933594|0.222949162125587|1|iF;127.050956726074219|0.302267074584961|1|GS-H2O1;127.087333679199219|0.261454850435257|1|PG-CO;155.082260131835938|0.37186324596405|1|PG;175.119888305664063|0.384818345308304|1|y1;183.150253295898438|0.264007687568665|1|a2;207.077728271484375|0.18896272778511|1|PG+C3O;211.145370483398438|0.184488818049431|1|b2;213.016372680664063|0.106823347508907|1|MI:ribose;227.067398071289063|0.454979598522186|1|MI:U-H3PO4;242.114761352539063|0.222234010696411|1|PGS;268.16680908203125|0.072142817080021|1|b3;274.119598388671875|0.153111353516579|1|GSF-H2O1;292.130859375|0.102068938314915|1|GSF;304.178070068359375|0.084374688565731|1|y2-H2O1;305.162200927734375|0.23824442923069|1|y2-H3N1;308.1358642578125|0.149451792240143|1|PGS-CO+U'-H2O;322.188812255859375|0.38843908905983|1|y2;343.178009033203125|0.110598042607307|1|PGSF-CO-H2O1;346.6810302734375|0.328815460205078|2|y6-H2O1;355.686431884765625|0.8203404545784|2|y6;361.1888427734375|0.136795163154602|1|PGSF-CO;371.173156738281307|0.111686237156391|1|PGSF-H2O1;389.184753417968693|0.137537449598312|1|PGSF;411.70025634765625|0.212968111038208|2|y6+U';439.20013427734375|0.093934886157513|1|GSFF;452.231140136718693|0.113326281309128|1|y3-H3N1;468.716522216796875|0.449040114879608|2|y6+U-H3PO4;469.25836181640625|0.247447118163109|1|y3;477.721374511718693|0.118051178753376|2|y6+U-HPO3;508.257629394531307|0.124569311738014|1|PGSFF-CO;508.699615478515625|0.183864623308182|2|y6+U-H2O;517.7052001953125|0.21673546731472|2|y6+U;518.24462890625|0.089978203177452|1|PGSFF-H2O1;521.25390625|0.106376960873604|1|y3+C3O;525.26263427734375|0.214898183941841|2|[M+2H] U-H3PO4;536.25335693359375|0.135879099369049|1|PGSFF;538.2806396484375|0.12271673977375|1|y4-H2O1;556.29046630859375|0.495475322008133|1|y4;595.30181884765625|0.249446749687195|1|y5-H2O1;596.28485107421875|0.174188137054443|1|y5-H3N1;613.312255859375|1.0|1|y5;692.35418701171875|0.171551272273064|1|y6-H2O1;693.34033203125|0.203657388687134|1|y6-H3N1;695.31591796875|0.075857721269131|1|y3+U-H3PO4;710.365234375|0.801033437252045|1|y6;725.34130859375|0.118157275021076|1|y5+U';782.35321044921875|0.129633903503418|1|y4+U-H3PO4;822.395263671875|0.095803938806057|1|y6+U';823.45648193359375|0.149936735630035|1|[M+H];839.371337890625|0.272292941808701|1|y5+U-H3PO4;842.41571044921875|0.077594384551048|1|y6+ribose-HPO3;880.331787109375|0.06389070302248|1|y4+U;919.33953857421875|0.116791978478432|1|y5+U-H2O;936.42401123046875|0.220401287078857|1|y6+U-H3PO4;937.339782714843636|0.108773961663246|1|y5+U;954.43798828125|0.064606264233589|1|y6+U-HPO3;1016.389526367187614|0.103870034217834|1|y6+U-H2O;1034.40673828125|0.074130833148956|1|y6+U;</t>
  </si>
  <si>
    <t>0,0,338.75,282.01,299.11,0,0</t>
  </si>
  <si>
    <t>112.051429748535156|1.0|1|MI:C';120.081474304199219|0.135338246822357|1|iF;129.102813720703125|0.138234287500381|1|y1-H2O1;130.086822509765625|0.098427943885326|1|y1-H3N1;147.113479614257813|0.103991992771626|1|y1;159.07708740234375|0.105034798383713|1|AD-CO;169.097824096679688|0.088928401470184|1|PA;177.102890014648438|0.100010707974434|1|a2;199.108871459960938|0.074786946177483|1|TP;205.098037719726563|0.101856365799904|1|b2;213.016921997070313|0.075532756745815|1|MI:ribose;215.139785766601563|0.103215858340263|1|IT;226.08294677734375|0.07590813189745|1|ADG-H2O1;233.165725708007813|0.066381521522999|1|FI-CO;234.146102905273438|0.06794860959053|1|y2;235.120254516601563|0.058908425271511|1|PA-CO+C-NH3;262.119384765625|0.145707458257675|1|b3;270.14508056640625|0.052780769765377|1|TPA;279.151092529296875|0.055672254413366|1|y1+ribose-HPO3;284.124664306640625|0.150903895497322|1|PAD;291.16729736328125|0.203179001808167|1|y3;309.157745361328125|0.056085761636496|1|IT+C-NH3;324.06048583984375|0.093176543712616|1|MI:C;341.1468505859375|0.110462576150894|1|PADG;345.155670166015625|0.08015788346529|1|iF+C-H3PO4;363.16552734375|0.069396480917931|1|iF+C-HPO3;381.19378662109375|0.154311329126358|1|a4;385.1734619140625|0.114579327404499|1|TPAD;388.1846923828125|0.064065791666508|1|y4-H2O1;406.194976806640625|0.184577852487564|1|y4;409.1890869140625|0.135958418250084|1|b4;410.16845703125|0.084643512964249|1|PADGS-H2O1;419.2308349609375|0.096876211464405|1|GFIT;424.182647705078125|0.06097087264061|1|TPADG-H2O1;428.179840087890625|0.099760122597218|1|PADGS;446.189788818359375|0.116415746510029|1|FGF+C-NH3;449.254730224609318|0.062141057103872|1|ITPA-CO+C-NH3;477.22894287109375|0.12018971145153|1|y5;492.22650146484375|0.107964716851711|1|a4+C';494.278594970703125|0.090574331581593|1|a5;522.27386474609375|0.080307632684708|1|b5;529.22637939453125|0.078057587146759|1|TPADGS;556.27581787109375|0.174070239067078|1|y6-H2O1;574.28546142578125|0.474997043609619|1|y6;595.32696533203125|0.088806003332138|1|a6;605.31036376953125|0.1049819663167|1|b6-H2O1;623.31976318359375|0.102565608918667|1|b6;657.3228759765625|0.129761800169945|1|y7-H2O1;675.33270263671875|0.254714012145996|1|y7;702.35821533203125|0.057097055017948|1|GFITPAD;788.41845703125|0.101912319660187|1|y8;888.4259033203125|0.060262106359005|1|b9-H2O1;906.43707275390625|0.07223442196846|1|b9;935.484252929687614|0.059841077774763|1|y9;992.505981445312386|0.07903927564621|1|y10;1050.497802734375|0.062423378229141|1|b11;1178.58349609375|0.097530446946621|1|[M+H-H2O];1196.5999755859375|0.25854429602623|1|[M+H];</t>
  </si>
  <si>
    <t>11.64,14.96,11.64,14.96,0,11.82,0,5.89,0,11.64,0,0</t>
  </si>
  <si>
    <t>EGRPSEGETLIAR</t>
  </si>
  <si>
    <t>130.050506591796875|0.236367776989937|1|b1;158.09295654296875|0.199378654360771|1|y1-H3N1;175.119873046875|0.532430946826935|1|y1;199.072677612304716|0.207101956009865|1|SE-H2O1;217.082107543945313|0.186002150177956|1|SE;227.067779541015625|0.18182735145092|1|MI:U-H3PO4;241.083572387695341|0.173915505409241|1|SE-CO+C3O;245.078216552734375|0.217641457915306|1|MI:U-HPO3;246.157608032226563|0.248250648379326|1|y2;266.126678466796875|0.19998587667942|1|GR+C3O;270.1092529296875|0.118960104882717|1|GET-H2O1;328.115142822265625|0.156777739524841|1|a1+U-H3PO4;342.2144775390625|0.120940238237381|1|y3-H3N1;356.11004638671875|0.113657042384148|1|b1+U-H3PO4;359.241180419921875|0.166821613907814|1|y3;395.169219970703125|0.736331105232239|1|b3+C3O;415.1492919921875|0.108468450605869|1|SE-CO+U-H3PO4;437.189910888671875|0.07647418230772|1|b3+U'-H2O;438.172027587890625|0.095960348844528|1|RP-CO+ribose;442.242889404296875|0.090346701443195|1|RPSE-CO;455.201873779296875|0.118370249867439|1|b3+U';472.327423095703125|0.139105305075645|1|y4;492.214508056640625|0.127129763364792|1|LIA+ribose-H2O;494.228424072265625|0.087871700525284|1|TLI-CO+ribose-H2O;500.203582763671875|0.094981044530869|1|PSEGE;536.78900146484375|0.154650136828423|2|y10;555.25738525390625|0.102212391793728|1|GRP+U-HPO3;569.235595703125|0.158687844872475|1|b3+U-H3PO4;569.80426025390625|0.151212751865387|2|RPSEGETLIA-CO+U';573.37469482421875|0.297857701778412|1|y5;583.17047119140625|0.092818722128868|1|EGET-CO+ribose-H2O;583.2373046875|0.115992926061153|1|PSEGET-H2O1;614.838623046875|0.242556124925613|2|y11;641.78216552734375|0.122925259172916|2|b10+U-H3PO4;649.19659423828125|0.103171564638615|1|PSEG-CO+U-H2O;667.263916015625|0.116550378501415|1|PSEGET-CO+U'-H2O;669.34710693359375|0.657697379589081|2|y12+C3O;702.4193115234375|0.131939142942429|1|y6;708.296630859375|0.132043033838272|1|GETLI+ribose-H2O;714.33099365234375|0.09186414629221|1|PSEGETL;724.863037109375|0.784478902816773|2|[M+2H-H2O] C3O;733.86871337890625|1.0|2|[M+2H] C3O;736.27996826171875|0.113855503499508|1|a4+U;754.880920410156364|0.365596413612366|2|[M+2H] U'-H2O;759.43902587890625|0.342139273881912|1|y7;763.8857421875|0.428024560213089|2|[M+2H] U';772.37908935546875|0.096627928316593|1|ETLIA+U-HPO3;811.893493652343636|0.263075530529022|2|[M+2H-H2O] U-H3PO4;820.9007568359375|0.690744578838348|2|[M+2H] U-H3PO4;827.417053222656364|0.099492602050304|1|PSEGETLI;829.9061279296875|0.277989476919174|2|[M+2H] U-HPO3;851.880615234375|0.329813629388809|2|[M+2H-H2O] U-H2O;852.37939453125|0.22674672305584|2|[M+2H-NH3] U-H2O;860.88494873046875|0.421449989080429|2|[M+2H] U-H2O;861.382873535156364|0.28670197725296|2|[M+2H-NH3] U;888.4801025390625|0.143653854727745|1|y8;894.363342285156364|0.129274383187294|1|b8+C3O;995.4150390625|0.122945882380009|1|SEGETLIA+ribose-H2O;1054.5594482421875|0.160472869873047|1|y10-H2O1;1068.43359375|0.118173018097878|1|b8+U-H3PO4;1072.568115234375|0.803221940994263|1|y10;1108.4940185546875|0.140118852257729|1|b10+C3O;1138.6053466796875|0.0966557264328|1|RPSEGETLIA-CO+U';1221.5780029296875|0.136064514517784|1|b11+C3O;1282.5653076171875|0.098198346793652|1|b10+U-H3PO4;1292.615234375|0.132653653621674|1|b12+C3O;1324.6669921875|0.101117715239525|1|a12+U';1438.689453125|0.121677942574024|1|a12+U-H3PO4;1449.6937255859375|0.103264279663563|1|[M+H-NH3] C3O;1466.686279296875|0.09829830378294|1|b12+U-H3PO4;</t>
  </si>
  <si>
    <t>eGRPSeGeTLIAR</t>
  </si>
  <si>
    <t>53.74,9.28,30.22,34.38,21.97,53.74,9.28,53.74,9.66,8.79,12.71,0,30.22</t>
  </si>
  <si>
    <t>120.081390380859375|0.208048522472382|1|iF;127.0872802734375|0.242124155163765|1|PG-CO;155.082199096679688|0.356018394231796|1|PG;158.093307495117188|0.166798159480095|1|y1-H3N1;175.119857788085966|0.352834463119507|1|y1;183.150146484375|0.249995097517967|1|a2;207.077239990234375|0.103023283183575|1|PG+C3O;207.112716674804659|0.09048480540514|1|SF-CO;211.14495849609375|0.166424840688705|1|b2;213.01702880859375|0.098266676068306|1|MI:ribose;224.103790283203125|0.111864931881428|1|PGS-H2O1;227.067352294921875|0.4539735019207|1|MI:U-H3PO4;235.1072998046875|0.07992896437645|1|SF;242.114776611328125|0.228771328926086|1|PGS;268.16668701171875|0.071442551910877|1|b3;274.118988037109375|0.121688008308411|1|GSF-H2O1;287.151611328125|0.079146564006805|1|y1+U';292.1300048828125|0.103342533111572|1|GSF;305.1624755859375|0.225481361150742|1|y2-H3N1;322.18829345703125|0.243503734469414|1|y2;343.178009033203125|0.088543377816677|1|PGSF-CO-H2O1;346.68084716796875|0.327529489994049|2|y6-H2O1;355.6861572265625|0.755700409412384|2|y6;361.188446044921875|0.126779437065125|1|PGSF-CO;371.172515869140625|0.119506888091564|1|PGSF-H2O1;389.184234619140625|0.117078110575676|1|PGSF;411.699920654296875|0.209453940391541|2|y6+U';439.198516845703125|0.092711210250855|1|GSFF;452.231170654296875|0.129493042826653|1|y3-H3N1;468.716400146484375|0.423787295818329|2|y6+U-H3PO4;469.257995605468693|0.271112561225891|1|y3;477.722015380859375|0.118456237018108|2|y6+U-HPO3;508.2576904296875|0.159801378846169|1|PGSFF-CO;517.70550537109375|0.188805103302002|2|y6+U;525.2613525390625|0.106016650795937|2|[M+2H] U-H3PO4;536.253173828125|0.101734913885593|1|PGSFF;538.27947998046875|0.080117225646973|1|y4-H2O1;556.29010009765625|0.500240743160248|1|y4;595.3011474609375|0.235235169529915|1|y5-H2O1;596.2889404296875|0.136146351695061|1|y5-H3N1;613.31201171875|1.0|1|y5;692.3558349609375|0.171808436512947|1|y6-H2O1;693.33990478515625|0.217555299401283|1|y6-H3N1;710.36505126953125|0.78318053483963|1|y6;725.34027099609375|0.117890328168869|1|y5+U';782.34735107421875|0.138948276638985|1|y4+U-H3PO4;822.3878173828125|0.120345242321491|1|y6+U';823.44879150390625|0.146737992763519|1|[M+H];839.36981201171875|0.249232113361359|1|y5+U-H3PO4;857.37542724609375|0.077961608767509|1|y5+U-HPO3;919.337890625|0.12441386282444|1|y5+U-H2O;936.42364501953125|0.223804116249084|1|y6+U-H3PO4;937.344360351562386|0.105601944029331|1|y5+U;954.43585205078125|0.073377124965191|1|y6+U-HPO3;1016.394775390625|0.101720914244652|1|y6+U-H2O;1034.40234375|0.07845276594162|1|y6+U;</t>
  </si>
  <si>
    <t>0,0,299.14,249.12,0,0,0</t>
  </si>
  <si>
    <t>120.081527709960938|0.202375650405884|1|iF;152.0576171875|1.0|1|MI:G';173.129425048828125|0.152252182364464|1|SI-CO;175.119918823242188|0.255459070205688|1|y1;201.124404907226563|0.144023105502129|1|SI;213.017166137695341|0.121909387409687|1|MI:ribose;225.124404907226563|0.11983796954155|1|SI-CO+C3O;227.067428588867188|0.239141717553139|1|MI:U-H3PO4;233.166183471679688|0.154490351676941|1|a2;261.160430908203125|0.096868425607681|1|b2;272.160888671875|0.086439892649651|1|IGT;291.16741943359375|0.152084499597549|1|y3-C1H2N2;297.1563720703125|0.128707110881805|1|GSIG-H2O1;312.1566162109375|0.086948610842228|1|a1+U-H3PO4;315.167510986328125|0.149022221565247|1|GSIG;333.189910888671875|0.198970511555672|1|y3;381.1939697265625|0.102036185562611|1|GSIG-CO+U'-H2O;387.204498291015625|0.10965833812952|1|b4-H2O1;405.2147216796875|0.094630785286427|1|b4;409.189971923828068|0.085767477750778|1|GSIG+U'-H2O;429.2474365234375|0.094605535268784|1|y4-H3N1;446.274017333984375|0.139339208602905|1|y4;490.305633544921875|0.069288551807404|1|a5;500.288421630859375|0.064379401504993|1|b5-H2O1;510.233184814453125|0.076503597199917|1|GSIGT+U'-H2O;515.2972412109375|0.06603617221117|1|y5-H2O1;533.30645751953125|0.11606752127409|1|y5;572.3145751953125|0.069854587316513|1|y6-H2O1;573.30316162109375|0.06192659214139|1|y6-H3N1;590.3282470703125|0.343210399150848|1|y6;737.3973388671875|0.171933025121689|1|y7;777.38116455078125|0.052717607468367|1|y5+U-HPO3;832.4720458984375|0.159425795078278|1|[M+H-H2O];833.4588623046875|0.14282913506031|1|[M+H-NH3];849.42645263671875|0.076087035238743|1|y7+U';850.48199462890625|0.764776408672333|1|[M+H];945.48712158203125|0.058399524539709|1|[M+H-NH3] U';962.51007080078125|0.165710493922234|1|[M+H] U';1058.5362548828125|0.133162334561348|1|[M+H-H2O] U-H3PO4;1076.542236328125|0.257048606872559|1|[M+H] U-H3PO4;1094.5579833984375|0.068516343832016|1|[M+H] U-HPO3;1156.5032958984375|0.1135498508811|1|[M+H] U-H2O;1174.518310546875|0.095781400799751|1|[M+H] U;</t>
  </si>
  <si>
    <t>0,0,0,26.43,11.98,0,0,0</t>
  </si>
  <si>
    <t>110.072128295898438|0.572093367576599|1|iH;158.093368530273438|0.235459640622139|1|y1-H3N1;175.119918823242188|0.562605381011963|1|y1;181.109451293945313|0.223186284303665|1|AH-CO;185.093017578125|0.228129476308823|1|a2-C1H4O1S1;209.104171752929688|0.283272236585617|1|AH;213.088150024414034|0.247963562607765|1|b2-C1H4O1S1;227.067352294921875|0.207628756761551|1|MI:U-H3PO4;229.119430541992188|0.454535037279129|1|EV;249.09991455078125|0.2954460978508|1|HQ-H3N1;266.1270751953125|0.271795064210892|1|HQ;270.110015869140625|0.149808183312416|1|GME-C1H4O1S1;272.137664794921875|0.232105791568756|1|y2-H3N1;284.125732421875|0.158577591180801|1|b3-C1H4O1S1;289.163238525390682|0.398433297872543|1|y2;337.16387939453125|0.149973914027214|1|AHQ;346.12640380859375|0.134697392582893|1|a1+U-HPO3;355.126434326171932|0.133645087480545|1|IG-CO+ribose;385.081329345703125|0.147942081093788|1|MA-CO+ribose-H2O;385.22064208984375|0.169043734669685|1|y3-H3N1;393.19036865234375|0.302503675222397|1|a4-C1H4O1S1;402.248260498046875|0.416370362043381|1|y3;407.152160644531307|0.164374083280563|1|VL+ribose-H2O;420.200347900390682|0.20745562016964|1|AHQQ-CO-H3N1;421.184722900390682|0.350460648536682|1|b4-C1H4O1S1;422.187652587890625|0.137101516127586|1|IGM-CO+ribose-HPO3;435.148345947265625|0.182176023721695|1|MA-CO+U-HPO3;465.222351074218693|0.152636602520943|1|AHQQ;501.316680908203125|0.360572457313538|1|y4;507.268737792968693|0.154265776276588|1|HQQI;521.24884033203125|0.111976742744446|1|a5-C1H4O1S1;531.23388671875|0.32980689406395|1|AHQQ-CO+U'-H2O;549.2431640625|0.342715919017792|1|b5-C1H4O1S1;551.20782470703125|0.131157904863358|1|a4+U'-H2O;578.31298828125|0.111099451780319|1|AHQQI;593.30645751953125|0.125706449151039|2|y10-H2O1;630.36395263671875|0.242561519145966|1|y5;636.2674560546875|0.2708480656147|1|MAHQQ-CO+C3O;638.84527587890625|0.322833836078644|2|y11-C1H4O1S1;659.29254150390625|0.340161383152008|1|QIGME-CO+U';662.3343505859375|0.175165891647339|2|y11-H3N1;665.23736572265625|0.122682891786098|1|b5+C3O;670.84283447265625|0.361486554145813|2|y11;674.36309814453125|0.207121819257736|2|y12-C1H4O1S1;677.3023681640625|0.315390676259995|1|b6-C1H4O1S1;678.30859375|0.187788039445877|1|IGMEV+ribose-HPO3;682.34576416015625|0.128552615642548|1|y5+C3O;683.25042724609375|0.129087671637535|1|a4+U-H3PO4;691.26605224609375|0.151477843523026|1|IGME+U-HPO3;706.36761474609375|0.20429527759552|2|y12;708.271484375|0.146472796797752|1|y3+U-H2O;711.2459716796875|0.188255548477173|1|b4+U-H3PO4;713.39593505859375|0.197853446006775|1|y6-C1H4O1S1;747.8826904296875|0.205361261963844|2|y13-C1H4O1S1;770.420166015625|0.637908220291138|1|y7-C1H4O1S1;772.38922119140625|0.371601939201355|2|y12+ribose-HPO3;773.37109375|0.21175628900528|1|IGMEVLN;778.3800048828125|0.187430441379547|1|QIGMEV-CO+ribose-HPO3;790.388732910156364|0.282944917678833|1|b7-C1H4O1S1;811.404541015625|0.093773528933525|1|QIGMEVL-CO+C3O;816.403259277343636|0.184326514601707|1|y7-H2O1;819.38525390625|0.242824926972389|2|y12+U-H3PO4;822.36553955078125|0.154213801026344|1|HQQIGME-H2O1;823.4532470703125|0.147862732410431|1|QQIGMEVL-CO-C1H4O1S1;824.36376953125|0.095054894685745|1|y5+ribose-H2O;828.3900146484375|0.246581584215164|2|y12+U-HPO3;834.41766357421875|0.533526182174683|1|y7;839.302795410156364|0.159732505679131|1|b5+U-H3PO4;847.4151611328125|0.143320381641388|1|b8-C1H4O1S1;883.415771484375|0.102337099611759|1|a8;883.50372314453125|0.448763430118561|1|y8-C1H4O1S1;890.38739013671875|0.107947841286659|1|QIGMEV-CO+U-HPO3;909.377563476562386|0.10052128136158|1|HQQIGM-CO+U-H3PO4;929.501037597656364|0.098178021609783|1|y8-H2O1;947.503173828125|0.345048934221268|1|y8;948.41851806640625|0.27801325917244|2|[M+2H-H2O] U-H3PO4;958.42156982421875|0.136525332927704|1|a7+ribose-HPO3;966.433715820312386|0.101501196622849|1|a9-C1H4O1S1;967.366088867187614|0.154074251651764|1|b6+U-H3PO4;1006.497802734375|0.243138924241066|1|HQQIGMEVL-CO-H2O1;1011.56329345703125|0.47384974360466|1|y9-C1H4O1S1;1013.47540283203125|0.117827102541924|1|QIGMEVL+U-H3PO4;1052.4503173828125|0.101966425776482|1|a7+U-H3PO4;1057.554443359375|0.133846879005432|1|y9-H2O1;1058.5372314453125|0.172074675559998|1|y9-H3N1;1075.5625|0.380447655916214|1|y9;1080.44384765625|0.113182403147221|1|b7+U-H3PO4;1139.62109375|0.475309878587723|1|y10-C1H4O1S1;1185.6146240234375|0.122967801988125|1|y10-H2O1;1186.60302734375|0.186306312680244|1|y10-H3N1;1187.5855712890625|0.131672397255898|1|y9+U';1203.6207275390625|0.35000541806221|1|y10;1222.5577392578125|0.12293553352356|1|b11-C1H4O1S1;1276.682861328125|0.187270313501358|1|y11-C1H4O1S1;1340.677490234375|0.142225325107574|1|y11;1347.7158203125|0.15456847846508|1|y12-C1H4O1S1;</t>
  </si>
  <si>
    <t>EMAHQQiGMEVLNR</t>
  </si>
  <si>
    <t>0,0,60.10,32.98,10.05,10.05,84.71,61.00,0,0,0,16.44,0,0</t>
  </si>
  <si>
    <t>120.081413269042983|0.164357468485832|1|iF;127.087188720703125|0.20098602771759|1|PG-CO;155.082168579101563|0.30381777882576|1|PG;158.092971801757813|0.153041213750839|1|y1-H3N1;175.11981201171875|0.381634026765823|1|y1;183.150131225585966|0.275712370872498|1|a2;211.145126342773438|0.20964241027832|1|b2;214.11944580078125|0.078914240002632|1|PGS-CO;224.10394287109375|0.11451979726553|1|PGS-H2O1;227.067352294921875|0.949412047863007|1|MI:U-H3PO4;235.10931396484375|0.067910499870777|1|SF;242.114593505859347|0.220759227871895|1|PGS;268.16644287109375|0.067116342484951|1|b3;274.119598388671875|0.127476498484612|1|GSF-H2O1;287.151153564453125|0.072672553360462|1|y1+U';292.130401611328125|0.111637681722641|1|GSF;305.16217041015625|0.205850750207901|1|y2-H3N1;322.188568115234375|0.239314541220665|1|y2;343.178070068359375|0.104320608079433|1|PGSF-CO-H2O1;346.680755615234375|0.25409209728241|2|y6-H2O1;355.68603515625|0.619446873664856|2|y6;361.1885986328125|0.148822784423828|1|PGSF-CO;371.1732177734375|0.156475812196732|1|PGSF-H2O1;389.183929443359375|0.166309490799904|1|PGSF;411.205108642578125|0.148210242390633|1|GSFF-CO;411.699676513671875|0.247234761714935|2|y6+U';420.189147949218693|0.168466240167618|2|y5+U-H3PO4;439.198699951171932|0.081984400749207|1|GSFF;452.23150634765625|0.132625207304955|1|y3-H3N1;468.7161865234375|0.776029467582703|2|y6+U-H3PO4;469.257171630859375|0.214679166674614|1|y3;474.271789550781307|0.071353994309902|1|a5;477.7203369140625|0.072859384119511|2|y6+U-HPO3;508.2554931640625|0.147637575864792|1|PGSFF-CO;508.6995849609375|0.12500961124897|2|y6+U-H2O;518.2437744140625|0.087550729513168|1|PGSFF-H2O1;521.2530517578125|0.075881339609623|1|y3+C3O;536.253662109375|0.127827391028404|1|PGSFF;538.28045654296875|0.095464624464512|1|y4-H2O1;539.26287841796875|0.079551093280315|1|y4-H3N1;554.26214599609375|0.087697602808476|1|b5+C3O;556.28948974609375|0.379065036773682|1|y4;595.3001708984375|0.181281998753548|1|y5-H2O1;596.28485107421875|0.151196584105492|1|y5-H3N1;613.311767578125|0.859760344028473|1|y5;615.250244140625|0.070728130638599|1|PGSF+U-H3PO4;692.35455322265625|0.193158179521561|1|y6-H2O1;693.3392333984375|0.242203429341316|1|y6-H3N1;695.31903076171875|0.118331767618656|1|y3+U-H3PO4;710.36480712890625|1.0|1|y6;725.3388671875|0.125960350036621|1|y5+U';780.3287353515625|0.073747791349888|1|PGSFF+U-HPO3;782.3511962890625|0.166013941168785|1|y4+U-H3PO4;805.440185546875|0.115176573395729|1|[M+H-H2O];806.4307861328125|0.090546622872353|1|[M+H-NH3];822.391845703125|0.088210314512253|1|y6+U';823.449279785156364|0.303665965795517|1|[M+H];839.37158203125|0.391299843788147|1|y5+U-H3PO4;936.42437744140625|0.299088627099991|1|y6+U-H3PO4;</t>
  </si>
  <si>
    <t>0,0,312.44,0,0,0,0</t>
  </si>
  <si>
    <t>120.081520080566406|0.222981989383698|1|iF;152.057540893554688|0.880014836788178|1|MI:G';173.129318237304716|0.184968575835228|1|SI-CO;175.119918823242188|0.367230951786041|1|y1;201.12432861328125|0.177838400006294|1|SI;208.109390258789063|0.168531820178032|1|b1+U'-H2O;225.124404907226563|0.152104094624519|1|SI-CO+C3O;227.067459106445313|0.24706244468689|1|MI:U-H3PO4;291.16754150390625|0.201056018471718|1|y3-C1H2N2;297.157623291015625|0.10548822581768|1|GSIG-H2O1;333.190032958984375|0.163191378116608|1|y3;381.1949462890625|0.15590301156044|1|GSIG-CO+U'-H2O;383.123443603515625|0.134531438350677|1|IG+ribose;387.204864501953125|0.112560205161572|1|b4-H2O1;446.275207519531307|0.118979580700397|1|y4;477.234222412109375|0.107628427445889|1|a2+U-HPO3;510.237640380859375|0.12089116871357|1|GSIGT+U'-H2O;515.29534912109375|0.092930249869823|1|y5-H2O1;533.307373046875|0.089166916906834|1|y5;570.150146484375|0.078092321753502|1|FGS-CO+U-H2O;570.30279541015625|0.073811039328575|1|b5+C3O;572.31793212890625|0.072868704795837|1|y6-H2O1;573.3050537109375|0.077851369976997|1|y6-H3N1;590.330078125|0.286155968904495|1|y6;737.396484375|0.142789632081985|1|y7;791.39599609375|0.068588636815548|1|a6+U-HPO3;832.473693847656364|0.129183486104012|1|[M+H-H2O];833.466552734375|0.111723847687244|1|[M+H-NH3];850.48211669921875|0.637102603912354|1|[M+H];945.48114013671875|0.066532306373119|1|[M+H-NH3] U';962.51324462890625|0.152196824550629|1|[M+H] U';1058.543212890625|0.084583438932896|1|[M+H-H2O] U-H3PO4;1076.54150390625|0.225485846400261|1|[M+H] U-H3PO4;1156.5205078125|0.110260970890522|1|[M+H] U-H2O;1174.5323486328125|0.079482458531857|1|[M+H] U;</t>
  </si>
  <si>
    <t>41.86,0,21.26,27.68,15.21,21.26,0,0</t>
  </si>
  <si>
    <t>120.081398010253906|0.220504596829414|1|iF;127.050811767578125|0.242721647024155|1|GS-H2O1;127.087158203125|0.213614821434021|1|PG-CO;155.082138061523438|0.299401730298996|1|PG;158.093154907226563|0.151178672909737|1|y1-H3N1;175.119842529296875|0.405712246894836|1|y1;183.150146484375|0.2806436419487|1|a2;207.077590942382813|0.149648144841194|1|PG+C3O;211.1448974609375|0.191178739070892|1|b2;214.119461059570313|0.115277655422688|1|PGS-CO;227.067245483398438|0.948690891265869|1|MI:U-H3PO4;242.11468505859375|0.226423650979996|1|PGS;274.120269775390625|0.15363547205925|1|GSF-H2O1;292.13031005859375|0.111066848039627|1|GSF;305.162139892578125|0.240454599261284|1|y2-H3N1;308.136627197265625|0.104839935898781|1|PGS-CO+U'-H2O;322.188812255859375|0.280678480863571|1|y2;355.1988525390625|0.116950891911983|1|b4;355.6859130859375|0.599968731403351|2|y6;361.188140869140625|0.123749032616615|1|PGSF-CO;371.173614501953125|0.140839546918869|1|PGSF-H2O1;382.1761474609375|0.088220939040184|1|SFF;389.18359375|0.190809741616249|1|PGSF;411.700347900390682|0.221707373857498|2|y6+U';420.188171386718693|0.180065035820007|2|y5+U-H3PO4;439.2015380859375|0.117517903447151|1|GSFF;452.2318115234375|0.129026621580124|1|y3-H3N1;468.716033935546875|0.788283467292786|2|y6+U-H3PO4;469.25787353515625|0.186845645308495|1|y3;508.257904052734375|0.126220107078552|1|PGSFF-CO;518.2420654296875|0.107569761574268|1|PGSFF-H2O1;536.2535400390625|0.135710716247559|1|PGSFF;538.277099609375|0.101325027644634|1|y4-H2O1;539.26629638671875|0.088145218789577|1|y4-H3N1;554.2603759765625|0.098345622420311|1|b5+C3O;556.289794921875|0.390197277069092|1|y4;595.30035400390625|0.20503331720829|1|y5-H2O1;596.287109375|0.146374255418777|1|y5-H3N1;613.31158447265625|0.864812612533569|1|y5;692.3541259765625|0.212216272950172|1|y6-H2O1;693.3389892578125|0.263356417417526|1|y6-H3N1;695.31866455078125|0.097274534404278|1|y3+U-H3PO4;710.3646240234375|1.0|1|y6;725.34027099609375|0.125791847705841|1|y5+U';782.34918212890625|0.185947865247726|1|y4+U-H3PO4;806.4261474609375|0.096177376806736|1|[M+H-NH3];823.4495849609375|0.320781946182251|1|[M+H];839.37152099609375|0.403678715229034|1|y5+U-H3PO4;936.423950195312386|0.297159165143967|1|y6+U-H3PO4;</t>
  </si>
  <si>
    <t>0,0,298.07,238.86,0,0,0</t>
  </si>
  <si>
    <t>KYDAVISGM(Oxidation)DITPER</t>
  </si>
  <si>
    <t>sp|P30860|ARTJ_ECOLI</t>
  </si>
  <si>
    <t>112.051315307617188|0.226294130086899|1|MI:C';129.102951049804688|0.187265515327454|1|b1;143.11859130859375|0.217303156852722|1|AV-CO;171.113922119140653|0.16886742413044|1|AV;173.129302978515625|0.134312018752098|1|IS-CO;175.119705200195341|0.313627481460571|1|y1;183.113616943359347|0.155208438634872|1|IS-H2O1;201.1243896484375|0.274375021457672|1|IS;229.119415283203125|0.412888288497925|1|DI;237.13568115234375|0.474509298801422|1|AV-CO+U'-H2O;246.157150268554688|0.107654251158237|1|a2-H2O1;274.157806396484375|0.074667423963547|1|b2-H2O1;282.145477294921875|0.116197861731052|1|TPE-CO-H2O1;300.156768798828068|0.457885354757309|1|TPE-CO;304.162689208984375|0.081567071378231|1|y2;328.15228271484375|0.071933709084988|1|TPE;347.1827392578125|0.1296306848526|1|IT+ribose-HPO3;371.230010986328125|0.17888830602169|1|AVIS;384.189788818359375|0.144557297229767|1|y3-H3N1;396.190155029296875|0.103258416056633|1|DIT-CO+U'-H2O;399.224945068359375|0.159903481602669|1|DAVI;401.185546875|0.106262624263763|1|y1+U-H3PO4;401.215911865234375|0.432075411081314|1|y3;429.181365966796875|0.125415086746216|1|ISGM-CO+C3O;458.23834228515625|0.104068957269192|1|VISGM-CO-H2O1;482.264862060546875|0.119787104427814|1|AVI-CO+U-H3PO4;485.23675537109375|0.103011302649975|1|y4-H3N1;502.26416015625|0.327484279870987|1|y4;518.22967529296875|0.111662156879902|1|b2+U-H3PO4;536.24310302734375|0.082784496247768|1|b2+U-HPO3;546.2587890625|0.103251188993454|1|MDITP-CO;559.25323486328125|0.08042648434639|1|DITP+ribose-HPO3;604.27880859375|0.216558679938316|2|b9+U-H3PO4;615.34869384765625|0.253461003303528|1|y5;661.31744384765625|0.302818834781647|2|b11+U';688.30633544921875|0.099812403321266|1|DITPE+ribose-HPO3;707.84320068359375|0.13145948946476|2|a12+ribose-HPO3;716.35028076171875|0.295305401086807|2|a13+C3O;730.37554931640625|0.203815162181854|1|y6;774.418884277343636|0.08600314706564|1|a6+U';784.4140625|0.079232543706894|1|b6+U'-H2O;813.41241455078125|0.144801750779152|1|y7-C1H4O1S1;870.4345703125|0.284515589475632|1|y8-C1H4O1S1;877.41253662109375|0.148523241281509|1|y7;934.433532714843636|0.363086819648743|1|y8;1003.39300537109375|0.085996359586716|1|DAVISGMD-CO+U-H3PO4;1005.470092773437614|0.347850561141968|1|a9+C3O;1065.512939453125|0.200730457901955|1|a9+U';1123.501220703125|0.142480924725533|1|DAVISGMDIT-CO+ribose-HPO3;1134.5264892578125|0.111913375556469|1|y10;1153.52099609375|0.138407036662102|1|y9+ribose-HPO3;1179.5572509765625|0.094825059175491|1|a9+U-H3PO4;1207.548583984375|0.141933098435402|1|b9+U-H3PO4;1313.6453857421875|0.07623104006052|1|a11+ribose-HPO3;</t>
  </si>
  <si>
    <t>KYDAvISGMDITPER</t>
  </si>
  <si>
    <t>0,0,0,22.85,59.43,28.35,12.54,0,0,0,28.35,12.96,0,0,0</t>
  </si>
  <si>
    <t>110.072013854980469|0.340004533529282|1|iH;120.081489562988281|0.701600730419159|1|a1;175.119796752929688|0.555034101009369|1|y1;200.14013671875|0.211549773812294|1|NL-CO;212.10394287109375|0.401974350214005|1|PN;227.06732177734375|0.755834937095642|1|MI:U-H3PO4;228.135238647460938|0.359623044729233|1|NL;233.165878295898438|0.635726511478424|1|a2;261.160919189453125|0.214429318904877|1|b2;280.1298828125|0.138297915458679|1|NL+C3O;307.034271240234375|0.171442866325378|1|MI:U-H2O;312.1778564453125|0.235698133707047|1|y2;364.17047119140625|0.298402905464172|1|y2+C3O;381.20025634765625|0.20515738427639|1|y3-H2O1;395.157806396484375|0.186579361557961|1|LP-CO+ribose;399.211608886718693|0.465897530317307|1|y3;406.21820068359375|0.494107484817505|1|NLHS-CO-H2O1;421.726043701171932|0.210128083825111|2|y7-H2O1;430.729705810546875|0.581101417541504|2|y7;434.248809814453125|0.196374475955963|1|PNLH-CO;455.154510498046875|0.271570324897766|1|b2+ribose-H2O;462.23736572265625|0.254252970218658|1|PNLH;486.74212646484375|0.246575832366943|2|y7+U';507.195007324218693|0.14142732322216|1|LP-CO+U;535.21685791015625|0.207057535648346|2|y6+U-H2O;536.2706298828125|0.356037646532059|1|y4;537.1962890625|0.152795866131783|1|LPN+ribose;543.7569580078125|0.26697638630867|2|y7+U-H3PO4;547.32745361328125|0.276321411132813|1|LPNLH-CO;583.74346923828125|0.247131109237671|2|y7+U-H2O;630.2874755859375|0.246441006660461|1|y4+U'-H2O;643.29815673828125|0.116168297827244|1|PNLHS+U'-H2O;648.29718017578125|0.622624278068543|1|y4+U';649.3564453125|0.319874048233032|1|y5;650.2823486328125|0.153954073786736|1|LPNL+ribose;658.33563232421875|0.131641820073128|1|PNLHSH-CO;686.34033203125|0.181934893131256|1|PNLHSH;688.3035888671875|0.156971350312233|1|PNLH+U-H3PO4;746.37188720703125|0.122964672744274|1|y6-H3N1;761.381591796875|0.804823040962219|1|y5+U';763.40057373046875|0.307801783084869|1|y6;842.3006591796875|0.128437742590904|1|y4+U-H2O;842.44403076171875|0.182911887764931|1|y7-H2O1;843.42791748046875|0.26807901263237|1|y7-H3N1;860.45166015625|1.0|1|y7;875.42510986328125|0.164368540048599|1|y5+U-H3PO4;970.49658203125|0.135722801089287|1|a8+C3O;992.37847900390625|0.125672057271004|1|PNLHSH+U-H2O;1086.511474609375|0.359449237585068|1|y7+U-H3PO4;1120.6085205078125|0.406054079532623|1|[M+H];1166.478515625|0.182933136820793|1|y7+U-H2O;1184.485595703125|0.179343804717064|1|y7+U;1217.582275390625|0.407675445079803|1|y8+U-HPO3;1314.6025390625|0.15960294008255|1|[M+H] ribose-H2O;</t>
  </si>
  <si>
    <t>FLPNLhSHR</t>
  </si>
  <si>
    <t>0,13.83,400.73,39.88,13.83,506.13,0,0,0</t>
  </si>
  <si>
    <t>110.072113037109375|0.517661452293396|1|iH;120.081550598144531|1.0|1|a1;175.11993408203125|0.763435661792755|1|y1;212.10406494140625|0.688037991523743|1|PN;227.067550659179688|0.580852031707764|1|MI:U-H3PO4;227.114974975585966|0.475635945796967|1|y1+C3O;228.135894775390625|0.371328681707382|1|NL;233.166107177734375|0.938128650188446|1|a2;261.162017822265625|0.318537831306458|1|b2;268.16668701171875|0.24493882060051|1|y2-C1H2N1O1;307.03570556640625|0.20967972278595|1|MI:U-H2O;312.1800537109375|0.360125601291657|1|y2;325.188873291015625|0.386665463447571|1|LPN;340.200225830078125|0.334232538938522|1|b3-H2O1;395.159149169921875|0.252048283815384|1|LP-CO+ribose;399.212249755859375|0.591439843177795|1|y3;406.219482421875|0.201179847121239|1|NLHS-CO-H2O1;430.729522705078125|0.456950068473816|2|y7;438.274993896484375|0.242025479674339|1|LPNL;455.1556396484375|0.225647017359734|1|b2+ribose-H2O;486.744293212890625|0.601841628551483|2|y7+U';493.231414794921875|0.186230078339577|1|y3+U'-H2O;495.23529052734375|0.283276379108429|2|y6+U-H3PO4;509.19915771484375|0.178742781281471|1|LPN-CO+ribose;536.27484130859375|0.194962933659554|1|y4;537.19329833984375|0.160825833678246|1|LPN+ribose;543.75970458984375|0.62396764755249|2|y7+U-H3PO4;583.74237060546875|0.406451910734177|2|y7+U-H2O;592.746826171875|0.412050783634186|2|y7+U;622.28802490234375|0.174967914819717|1|LPNL-CO+ribose;630.290771484375|0.212666720151901|1|y4+U'-H2O;648.29656982421875|0.543270707130432|1|y4+U';649.3582763671875|0.168364763259888|1|y5;650.28533935546875|0.175737842917442|1|LPNL+ribose;743.37066650390625|0.240092366933823|1|y5+U'-H2O;761.384033203125|0.652931571006775|1|y5+U';762.32861328125|0.304171770811081|1|y4+U-H3PO4;842.30194091796875|0.197276160120964|1|y4+U-H2O;860.31201171875|0.219029009342194|1|y4+U;860.45245361328125|0.702656686306|1|y7;875.4205322265625|0.373964577913284|1|y5+U-H3PO4;881.37939453125|0.1699088960886|1|a5+U;893.411193847656364|0.172423645853996|1|y5+U-HPO3;906.440673828125|0.180124714970589|1|LPNLHS+U-HPO3;912.44378662109375|0.241263896226883|1|y7+C3O;972.485473632812386|0.455463439226151|1|y7+U';973.390502929687614|0.192870706319809|1|y5+U;989.46038818359375|0.277146875858307|1|y6+U-H3PO4;1000.42926025390625|0.182779520750046|1|a6+U-H2O;1085.5423583984375|0.192818716168404|1|y8+U';1086.5150146484375|0.589491069316864|1|y7+U-H3PO4;1104.5279541015625|0.268071621656418|1|y7+U-HPO3;1120.6063232421875|0.279466450214386|1|[M+H];1166.480224609375|0.362796634435654|1|y7+U-H2O;1184.5013427734375|0.232887923717499|1|y7+U;1217.58154296875|0.324149429798126|1|y8+U-HPO3;</t>
  </si>
  <si>
    <t>FLPNLHsHR</t>
  </si>
  <si>
    <t>0,0,112.24,0,0,0,875.28,0,0</t>
  </si>
  <si>
    <t>112.051429748535156|1.0|1|MI:C';120.081520080566406|0.20650826394558|1|iF;129.102890014648438|0.213770002126694|1|y1-H2O1;130.086837768554688|0.16130419075489|1|y1-H3N1;147.113311767578125|0.202942222356796|1|y1;177.103073120117188|0.116889506578445|1|a2;197.129638671875|0.131589695811272|1|IT-H2O1;199.10894775390625|0.106717184185982|1|TP;205.098663330078125|0.122346557676792|1|b2;213.016921997070313|0.172149911522865|1|MI:ribose;215.139633178710938|0.121118895709515|1|IT;226.083282470703125|0.359286338090897|1|ADG-H2O1;234.12457275390625|0.132893890142441|1|a3;234.145538330078125|0.107069365680218|1|y2;235.120101928710938|0.113698609173298|1|PA-CO+C-NH3;244.094192504882813|0.11201523989439|1|ADG;262.11932373046875|0.17049252986908|1|b3;273.158447265625|0.084167152643204|1|y3-H2O1;284.1251220703125|0.176520511507988|1|PAD;291.167572021484375|0.249190181493759|1|y3;324.060699462890625|0.134773060679436|1|MI:C;341.1473388671875|0.116485103964806|1|PADG;345.156951904296875|0.092839382588863|1|iF+C-H3PO4;363.1671142578125|0.108553200960159|1|iF+C-HPO3;364.166900634765625|0.086906902492046|1|TPA+C-NH3;381.193878173828068|0.159095853567123|1|a4;385.17529296875|0.118070207536221|1|TPAD;388.18414306640625|0.071085885167122|1|y4-H2O1;406.19537353515625|0.219668358564377|1|y4;409.189788818359375|0.131639152765274|1|b4;410.16790771484375|0.099523909389973|1|PADGS-H2O1;419.2318115234375|0.073106326162815|1|GFIT;428.179718017578125|0.125761553645134|1|PADGS;446.19000244140625|0.11396711319685|1|FGF+C-NH3;449.259368896484375|0.070167921483517|1|ITPA-CO+C-NH3;458.242523193359375|0.063996054232121|1|FI-CO+C-H3PO4;477.227935791015625|0.120605133473873|1|y5;494.278564453125|0.114262498915195|1|a5;504.26470947265625|0.056607000529766|1|b5-H2O1;522.2755126953125|0.065203800797462|1|b5;529.2264404296875|0.061890531331301|1|TPADGS;556.275634765625|0.181571960449219|1|y6-H2O1;574.28558349609375|0.513356685638428|1|y6;595.328857421875|0.080500915646553|1|a6;605.31103515625|0.100423432886601|1|b6-H2O1;617.3045654296875|0.087979540228844|1|GFIT-CO+C-NH3-HPO3;623.321044921875|0.09540893882513|1|b6;657.3236083984375|0.120112165808678|1|y7-H2O1;662.30364990234375|0.061327748000622|1|GFIT+C-HPO3;675.333251953125|0.283741325139999|1|y7;702.36322021484375|0.063549757003784|1|b7-H2O1;788.419189453125|0.129186764359474|1|y8;935.489990234375|0.063768446445465|1|y9;992.51226806640625|0.084401696920395|1|y10;1178.587158203125|0.077587209641933|1|[M+H-H2O];1196.601806640625|0.23190926015377|1|[M+H];</t>
  </si>
  <si>
    <t>11.40,35.07,11.40,35.07,6.40,7.02,8.69,11.37,0,11.40,0,0</t>
  </si>
  <si>
    <t>120.081466674804688|0.144957304000855|1|iF;136.062484741210938|1.0|1|MI:A';175.119720458984375|0.265134990215302|1|y1;183.150161743164063|0.164531156420708|1|a2;227.0672607421875|0.154158994555473|1|MI:U-H3PO4;242.114761352539063|0.117859534919262|1|PGS;245.078094482421875|0.160463362932205|1|MI:U-HPO3;267.110321044921875|0.080805696547031|1|PG+U';268.1671142578125|0.083527363836765|1|b3;292.13055419921875|0.113170571625233|1|GSF;305.161468505859375|0.128248736262321|1|y2-H3N1;307.03375244140625|0.163401782512665|1|MI:U-H2O;322.188446044921875|0.153787106275558|1|y2;330.061309814453125|0.239757671952248|1|MI:A-H2O;346.680816650390682|0.130667105317116|2|y6-H2O1;348.071685791015625|0.086086452007294|1|MI:A;355.686126708984375|0.437157452106476|2|y6;358.162139892578125|0.287748366594315|1|b1+U-HPO3;361.188323974609318|0.081580460071564|1|PGSF-CO;389.184661865234375|0.106012128293514|1|PGSF;403.224700927734375|0.089892871677876|2|[M+2H-H2O];452.230499267578125|0.081533908843994|1|y3-H3N1;468.716766357421875|0.11008332669735|2|y6+U-H3PO4;469.257080078125|0.123793497681618|1|y3;474.273956298828068|0.087920859456062|1|a5;508.25738525390625|0.085713759064674|1|PGSFF-CO;508.699554443359375|0.187867343425751|2|y6+U-H2O;517.7041015625|0.086750790476799|2|y6+U;536.25274658203125|0.093491055071354|1|PGSFF;554.26922607421875|0.073328748345375|1|b5+C3O;556.2900390625|0.163162559270859|1|y4;595.302490234375|0.080540858209133|1|y5-H2O1;613.3118896484375|0.39303195476532|1|y5;621.33892822265625|0.070444755256176|1|a6;649.339111328125|0.163452014327049|1|b6;692.3516845703125|0.066169954836369|1|y6-H2O1;693.3394775390625|0.122744418680668|1|y6-H3N1;710.3648681640625|0.371737480163574|1|y6;805.439453125|0.201999828219414|1|[M+H-H2O];806.42919921875|0.223152667284012|1|[M+H-NH3];822.3809814453125|0.06058356910944|1|y6+U';823.449157714843636|0.587350249290466|1|[M+H];839.36273193359375|0.065728090703487|1|y5+U-H3PO4;847.39593505859375|0.062094554305077|1|a6+U-H3PO4;875.44970703125|0.086326703429222|1|[M+H] C3O;919.338500976562386|0.092784143984318|1|y5+U-H2O;935.47821044921875|0.064436227083206|1|[M+H] U';1016.39324951171875|0.085372842848301|1|y6+U-H2O;1049.505126953125|0.14689789712429|1|[M+H] U-H3PO4;1129.465087890625|0.071117110550404|1|[M+H] U-H2O;1130.4478759765625|0.077064715325832|1|[M+H-NH3] U;</t>
  </si>
  <si>
    <t>0,0,92.85,0,0,0,0</t>
  </si>
  <si>
    <t>112.051330566406236|1.0|1|MI:C';120.081497192382813|0.171378821134567|1|iF;129.1029052734375|0.152932539582253|1|y1-H2O1;130.086837768554688|0.114228188991547|1|y1-H3N1;147.11346435546875|0.146465241909027|1|y1;169.09796142578125|0.083580203354359|1|PA;177.103057861328125|0.123561143875122|1|a2;197.129592895507813|0.088845826685429|1|IT-H2O1;199.108642578125|0.106234103441238|1|TP;205.098297119140653|0.12364487349987|1|b2;213.01708984375|0.106657549738884|1|MI:ribose;215.140121459960938|0.119109377264977|1|IT;226.083358764648438|0.220355108380318|1|ADG-H2O1;234.124710083007813|0.101819053292274|1|a3;234.14593505859375|0.075892336666584|1|y2;235.119949340820313|0.091929197311401|1|PA-CO+C-NH3;262.119873046875|0.171718284487724|1|b3;270.14593505859375|0.067004129290581|1|TPA;273.159332275390625|0.08009546995163|1|y3-H2O1;284.12542724609375|0.167545557022095|1|PAD;291.167572021484375|0.21929931640625|1|y3;318.1827392578125|0.067145861685276|1|GFI;324.060546875|0.135407239198685|1|MI:C;341.147308349609318|0.117919832468033|1|PADG;345.15802001953125|0.093803465366364|1|iF+C-H3PO4;362.2095947265625|0.073479145765305|1|FIT;363.16839599609375|0.104969710111618|1|iF+C-HPO3;364.16754150390625|0.078118316829205|1|TPA+C-NH3;381.1942138671875|0.180809631943703|1|a4;385.1728515625|0.128819704055786|1|TPAD;388.185211181640625|0.074629463255405|1|y4-H2O1;406.195220947265625|0.201466217637062|1|y4;410.1688232421875|0.090186290442944|1|PADGS-H2O1;419.231262207031307|0.091192826628685|1|GFIT;424.18414306640625|0.065797954797745|1|TPADG-H2O1;428.179382324218693|0.130675375461578|1|PADGS;442.195831298828068|0.052340608090162|1|TPADG;446.18994140625|0.116761982440948|1|FGF+C-NH3;448.259307861328125|0.072227813303471|1|ITPA-CO+C'-H2O;459.223052978515625|0.054011289030313|1|y5-H2O1;476.256134033203125|0.056063372641802|1|FI-CO+C-HPO3;477.227935791015625|0.105155482888222|1|y5;487.216766357421875|0.046403836458921|1|FI+C-NH3-HPO3;492.2265625|0.118299752473831|1|a4+C';494.2786865234375|0.120607852935791|1|a5;504.263946533203125|0.04555881395936|1|b5-H2O1;522.2742919921875|0.08331186324358|1|b5;529.2275390625|0.069629177451134|1|TPADGS;556.275146484375|0.187780544161797|1|y6-H2O1;566.29852294921875|0.036972608417273|1|FGFIT;574.2857666015625|0.497266203165054|1|y6;577.32098388671875|0.045394066721201|1|a6-H2O1;595.330322265625|0.093558393418789|1|a6;605.31103515625|0.100895769894123|1|b6-H2O1;623.32354736328125|0.105182230472565|1|b6;624.32061767578125|0.0449613109231|1|FITPA+C-NH3;657.3238525390625|0.119409590959549|1|y7-H2O1;675.3333740234375|0.257599592208862|1|y7;684.34014892578125|0.037344381213188|1|GFITPAD-H2O1;685.3162841796875|0.034491807222366|1|FITP+C-NH3-HPO3;695.214599609375|0.037683397531509|1|TPADGS-CO+ribose-H2O;702.35919189453125|0.05962110683322|1|GFITPAD;749.384521484375|0.043994423002005|1|FITPAD-CO+ribose-HPO3;761.3887939453125|0.065274864435196|1|FITPADGS-CO;770.40643310546875|0.052848853170872|1|y8-H2O1;773.4053955078125|0.041145704686642|1|b8-H2O1;788.41766357421875|0.119732148945332|1|y8;791.41253662109375|0.038427576422691|1|b8;829.365173339843636|0.035808268934488|1|FGFITP-CO+ribose-H2O;849.4261474609375|0.038544595241547|1|FGFITPAD;888.428649902343636|0.05591144412756|1|b9-H2O1;906.44183349609375|0.059069748967886|1|b9;935.486572265625|0.058046706020832|1|y9;974.50164794921875|0.044414933770895|1|y10-H2O1;992.51043701171875|0.096031382679939|1|y10;1122.53564453125|0.037497624754906|1|y11-H3N1;1178.5909423828125|0.077601231634617|1|[M+H-H2O];1196.6002197265625|0.238651499152184|1|[M+H];</t>
  </si>
  <si>
    <t>15.26,19.88,15.26,19.88,22.59,7.22,11.58,9.19,0,15.26,0,0</t>
  </si>
  <si>
    <t>119.035980224609375|0.097246937453747|1|MI:A'-NH3;120.081619262695313|0.110997162759304|1|iF;136.062515258789063|1.0|1|MI:A';155.082366943359347|0.147911429405212|1|PG;175.119827270507813|0.239463552832603|1|y1;183.150161743164063|0.161882057785988|1|a2;211.144882202148438|0.120302475988865|1|b2;213.016738891601563|0.084799706935883|1|MI:ribose;226.119552612304716|0.072282798588276|1|b1+U';227.06719970703125|0.167900592088699|1|MI:U-H3PO4;242.114761352539063|0.111598469316959|1|PGS;245.078582763671875|0.125594660639763|1|MI:U-HPO3;292.129180908203125|0.074141040444374|1|GSF;305.162109375|0.091450773179531|1|y2-H3N1;307.033599853515625|0.177945286035538|1|MI:U-H2O;322.188568115234375|0.151822119951248|1|y2;330.0615234375|0.196335047483444|1|MI:A-H2O;346.68170166015625|0.139895677566528|2|y6-H2O1;348.0726318359375|0.069691076874733|1|MI:A;355.198822021484375|0.081876292824745|1|b4;355.686187744140625|0.370665848255158|2|y6;361.186706542968693|0.074759490787983|1|PGSF-CO;389.1834716796875|0.106560602784157|1|PGSF;452.233581542968693|0.068406395614147|1|y3-H3N1;468.716827392578125|0.184411495923996|2|y6+U-H3PO4;469.258056640625|0.08911094814539|1|y3;474.273284912109375|0.077670849859715|1|a5;484.258544921875|0.060604892671108|1|b5-H2O1;502.272064208984375|0.066701389849186|1|b5;508.2578125|0.088756784796715|1|PGSFF-CO;508.69915771484375|0.15238493680954|2|y6+U-H2O;518.24407958984375|0.07702362537384|1|PGSFF-H2O1;536.25372314453125|0.101811647415161|1|PGSFF;538.281494140625|0.07431922852993|1|y4-H2O1;556.2899169921875|0.167700484395027|1|y4;595.30120849609375|0.098562076687813|1|y5-H2O1;596.2874755859375|0.07095842808485|1|y5-H3N1;613.31158447265625|0.356999188661575|1|y5;649.34197998046875|0.068777479231358|1|b6;692.35650634765625|0.092064641416073|1|y6-H2O1;693.3375244140625|0.130049273371696|1|y6-H3N1;710.36474609375|0.395823270082474|1|y6;725.3370361328125|0.065820910036564|1|y5+U';805.4385986328125|0.204749047756195|1|[M+H-H2O];806.4293212890625|0.19330395758152|1|[M+H-NH3];822.39862060546875|0.071162402629852|1|y6+U';823.44952392578125|0.668665647506714|1|[M+H];839.37091064453125|0.102058112621307|1|y5+U-H3PO4;875.444091796875|0.082797326147556|1|[M+H] C3O;919.337890625|0.101560771465302|1|y5+U-H2O;935.48095703125|0.066975392401218|1|[M+H] U';936.43035888671875|0.101516790688038|1|y6+U-H3PO4;1016.38690185546875|0.073786444962025|1|y6+U-H2O;1031.5069580078125|0.091197989881039|1|[M+H-H2O] U-H3PO4;1049.51171875|0.182193472981453|1|[M+H] U-H3PO4;1111.466064453125|0.103714197874069|1|[M+H-H2O] U-H2O;1112.433837890625|0.060502324253321|1|[M+H-NH3] U-H2O;1129.479736328125|0.076008871197701|1|[M+H] U-H2O;</t>
  </si>
  <si>
    <t>0,0,112.21,0,0,0,0</t>
  </si>
  <si>
    <t>RVFPAIDYNR</t>
  </si>
  <si>
    <t>112.087760925292983|0.258132874965668|1|a1-H3N1;115.087409973144531|0.186940297484398|1|b1-C1H2N2;136.07611083984375|0.354662448167801|1|iY;157.109207153320313|0.249095976352692|1|y1-H2O1;158.093170166015625|0.480700224637985|1|y1-H3N1;175.119903564453125|0.591607868671417|1|y1;201.124359130859347|0.164583563804626|1|ID-CO;211.156402587890625|0.343009263277054|1|a2-H3N1;228.18280029296875|0.164545089006424|1|a2;229.119277954101563|0.311817824840546|1|ID;239.1513671875|0.236713856458664|1|b2-H3N1;256.17779541015625|0.191531300544739|1|b2;269.12530517578125|0.121382355690002|1|FP-CO+C3O;272.13677978515625|0.254036396741867|1|y2-H3N1;279.097900390625|0.128542304039001|1|DY;289.163055419921875|0.169730931520462|1|y2;300.15673828125|0.250359386205673|1|AID;341.1468505859375|0.137977942824364|1|ID+U';369.141632080078125|0.090034618973732|1|AI-CO+ribose;375.251953125|0.159505039453506|1|a3;386.218841552734375|0.112648196518421|1|b3-H3N1;397.209228515625|0.167739689350128|1|PAID;403.246917724609318|0.219537347555161|1|b3;424.7176513671875|0.167517244815826|2|y7;434.215728759765625|0.098181933164597|1|y3-H2O1;435.200500488281307|0.228802785277367|1|y3-H3N1;447.134918212890625|0.100901916623116|1|PA-CO+U-H2O;452.22705078125|0.689246594905853|1|y3;467.224456787109375|0.096037894487381|1|VFPA+C3O;498.249755859375|0.113463245332241|1|PAI-CO+U-HPO3;526.2685546875|0.08417122811079|1|FPAID-H2O1;526.312744140625|0.0806784927845|1|a5-H3N1;532.2755126953125|0.085629001259804|1|PAIDY-CO;543.3431396484375|0.121943466365337|1|a5;550.22894287109375|0.14395172894001|1|y4-H3N1;554.308349609375|0.112266451120377|1|b5-H3N1;567.25360107421875|0.189152643084526|1|y4;571.33795166015625|0.225469693541527|1|b5;617.32598876953125|0.490655362606049|2|[M+2H-NH3];625.83856201171875|1.0|2|[M+2H];639.398681640625|0.080248914659023|1|a6-H3N1;651.83380126953125|0.232057139277458|2|[M+2H] C3O;656.427001953125|0.189197912812233|1|a6;667.39068603515625|0.095566280186176|1|b6-H3N1;672.298095703125|0.180590689182282|1|PAIDY+U';672.84368896484375|0.163587629795074|2|[M+2H] U'-H2O;680.334228515625|0.154158636927605|1|y5;681.85247802734375|0.340540528297424|2|[M+2H] U';684.42181396484375|0.203415915369988|1|b6;689.32379150390625|0.255883187055588|1|FPAIDY-H2O1;727.28192138671875|0.124939881265163|1|b3+U;739.3643798828125|0.157127037644386|2|[M+2H-NH3] U-HPO3;747.8729248046875|0.302622586488724|2|[M+2H] U-HPO3;751.3759765625|0.182542756199837|1|y6;782.4239501953125|0.307931154966354|1|b7-H3N1;783.330017089843636|0.136527821421623|1|b5+ribose;787.85675048828125|0.585976600646973|2|[M+2H] U;788.356201171875|0.416200578212738|1|FPAID+U-HPO3;799.449157714843636|0.553166806697845|1|b7;801.3411865234375|0.211464777588844|1|FPAIDY+U'-H2O;819.36187744140625|0.264810085296631|1|FPAIDY+U';831.40704345703125|0.104996152222157|1|y7-H3N1;848.43017578125|0.373378455638886|1|y7;850.408935546875|0.271271407604218|1|a6+ribose-H2O;895.3670654296875|0.095689006149769|1|b5+U;911.474853515625|0.139882028102875|1|b7+U';923.43218994140625|0.098195984959602|1|FPAIDY-CO+U-HPO3;949.36895751953125|0.097443915903568|1|VFPAID+U-H2O;951.46234130859375|0.153344869613647|1|y8-C1H2N1O1;962.52001953125|0.151196926832199|1|b8;967.386352539062386|0.086605235934258|1|VFPAID+U;978.46612548828125|0.111293844878674|1|y8-H3N1;990.448608398437614|0.077990151941776|1|b6+U-H2O;995.498291015625|0.265185177326202|1|y8;1008.452209472656364|0.077709205448627|1|b6+U;1031.5181884765625|0.114177033305168|1|a9-H3N1;1043.534912109375|0.088426858186722|1|b7+U-HPO3;1048.554443359375|0.124568521976471|1|a9;1059.525634765625|0.093332424759865|1|b9-H3N1;1076.5555419921875|0.259446680545807|1|b9;1077.552001953125|0.186638846993446|1|y9-H3N1;1094.5687255859375|0.251861333847046|1|y9;1123.4805908203125|0.159087121486664|1|b7+U;</t>
  </si>
  <si>
    <t>RVFpAIDYNR</t>
  </si>
  <si>
    <t>0,0,28.01,111.21,39.50,90.44,13.80,0,0,0</t>
  </si>
  <si>
    <t>120.08154296875|0.129940018057823|1|iF;136.062454223632813|1.0|1|MI:A';175.119873046875|0.240118131041527|1|y1;183.149993896484375|0.157183885574341|1|a2;227.06719970703125|0.202004641294479|1|MI:U-H3PO4;242.11456298828125|0.113178066909313|1|PGS;245.078018188476563|0.111299768090248|1|MI:U-HPO3;267.11065673828125|0.105266466736794|1|PG+U';268.16668701171875|0.264800935983658|1|b3;305.162139892578125|0.081193380057812|1|y2-H3N1;307.03424072265625|0.21097095310688|1|MI:U-H2O;322.188995361328125|0.146233275532722|1|y2;330.060943603515625|0.168682157993317|1|MI:A-H2O;337.18841552734375|0.080697573721409|1|b4-H2O1;348.073089599609318|0.102299951016903|1|MI:A;355.19964599609375|0.074830785393715|1|b4;355.686004638671875|0.377855479717255|2|y6;371.12103271484375|0.106629781424999|1|GS+U-H3PO4;389.18365478515625|0.09345867484808|1|PGSF;399.155059814453125|0.080515280365944|1|PG+U-HPO3;468.716064453125|0.181465044617653|2|y6+U-H3PO4;469.256561279296875|0.089667528867722|1|y3;502.27001953125|0.069704852998257|1|b5;508.699249267578125|0.178922787308693|2|y6+U-H2O;518.24273681640625|0.065862625837326|1|PGSFF-H2O1;536.25811767578125|0.085272774100304|1|PGSFF;556.29052734375|0.133594736456871|1|y4;613.3116455078125|0.338990539312363|1|y5;620.28094482421875|0.091437891125679|1|PGSFF-CO+U';621.34210205078125|0.075730472803116|1|a6;648.27532958984375|0.197224214673042|1|PGSFF+U';693.338134765625|0.135015487670898|1|y6-H3N1;701.325439453125|0.074937060475349|1|b6+C3O;710.36480712890625|0.384064614772797|1|y6;762.31756591796875|0.185655683279037|1|PGSFF+U-H3PO4;805.4381103515625|0.197898671030998|1|[M+H-H2O];806.42645263671875|0.190400123596191|1|[M+H-NH3];823.44940185546875|0.660102367401123|1|[M+H];839.3702392578125|0.096122309565544|1|y5+U-H3PO4;875.4459228515625|0.086889952421188|1|[M+H] C3O;919.338012695312386|0.111421480774879|1|y5+U-H2O;936.426513671875|0.099863074719906|1|y6+U-H3PO4;1016.39215087890625|0.094407245516777|1|y6+U-H2O;1049.5133056640625|0.171738252043724|1|[M+H] U-H3PO4;1111.467529296875|0.082410700619221|1|[M+H-H2O] U-H2O;1129.4713134765625|0.116033636033535|1|[M+H] U-H2O;</t>
  </si>
  <si>
    <t>0,0,162.98,10.66,0,0,0</t>
  </si>
  <si>
    <t>120.081550598144531|0.364647209644318|1|iF;127.087196350097685|0.251014590263367|1|PG-CO;155.082229614257813|0.382808685302734|1|PG;175.119857788085966|0.528145968914032|1|y1;183.150177001953125|0.331863164901733|1|a2;211.144805908203125|0.236585289239883|1|b2;227.067398071289063|0.921291649341583|1|MI:U-H3PO4;242.114822387695341|0.270757764577866|1|PGS;263.139434814453125|0.163006469607353|1|b2+C3O;274.1195068359375|0.125428944826126|1|GSF-H2O1;292.13018798828125|0.12630221247673|1|GSF;301.130889892578125|0.12019944190979|1|SF-CO+U'-H2O;305.161712646484375|0.236134186387062|1|y2-H3N1;312.1558837890625|0.114328920841217|1|a1+U-H3PO4;322.188629150390682|0.236684441566467|1|y2;337.1873779296875|0.135227456688881|1|b4-H2O1;346.68084716796875|0.229543104767799|2|y6-H2O1;355.198974609375|0.121391907334328|1|b4;355.686187744140625|0.618898391723633|2|y6;361.189208984375|0.177724704146385|1|PGSF-CO;371.172637939453125|0.155226036906242|1|PGSF-H2O1;381.684844970703125|0.113436833024025|2|y6+C3O;389.183929443359375|0.150227084755898|1|PGSF;404.1611328125|0.122749470174313|1|GSF+U';411.7008056640625|0.347193837165833|2|y6+U';452.231048583984375|0.137791588902473|1|y3-H3N1;468.71630859375|0.779728472232819|2|y6+U-H3PO4;469.2568359375|0.180498972535133|1|y3;487.231750488281307|0.098207287490368|1|b4+ribose-HPO3;508.258209228515625|0.147606253623962|1|PGSFF-CO;508.69921875|0.219281509518623|2|y6+U-H2O;517.70465087890625|0.246178403496742|2|y6+U;536.25384521484375|0.142625421285629|1|PGSFF;556.290283203125|0.371067732572556|1|y4;588.2403564453125|0.109449476003647|1|PGSFF+C3O;595.30255126953125|0.193970948457718|1|y5-H2O1;596.29290771484375|0.173627987504005|1|y5-H3N1;613.31207275390625|0.886516273021698|1|y5;692.35528564453125|0.172591656446457|1|y6-H2O1;693.34014892578125|0.242745041847229|1|y6-H3N1;695.31951904296875|0.149139806628227|1|y3+U-H3PO4;710.36505126953125|1.0|1|y6;725.3392333984375|0.243611365556717|1|y5+U';782.35321044921875|0.211935371160507|1|y4+U-H3PO4;822.393798828125|0.206545785069466|1|y6+U';823.454162597656364|0.316083908081055|1|[M+H];839.37139892578125|0.474056541919708|1|y5+U-H3PO4;919.33453369140625|0.128482937812805|1|y5+U-H2O;936.42352294921875|0.344167977571487|1|y6+U-H3PO4;937.347412109375|0.126229733228683|1|y5+U;954.437377929687614|0.121844291687012|1|y6+U-HPO3;</t>
  </si>
  <si>
    <t>37.55,0,443.26,12.27,398.12,12.02,0</t>
  </si>
  <si>
    <t>112.051490783691406|1.0|1|MI:C';120.081489562988281|0.163748100399971|1|iF;129.102783203125|0.111957959830761|1|y1-H2O1;130.086868286132813|0.096085444092751|1|y1-H3N1;147.113388061523438|0.128119334578514|1|y1;159.092422485351563|0.064384929835796|1|a2-H2O1;171.113601684570313|0.070218481123447|1|TP-CO;177.103240966796875|0.124973192811012|1|a2;197.129150390625|0.055435232818127|1|IT-H2O1;199.108306884765625|0.060217924416065|1|TP;205.098129272460938|0.116965219378471|1|b2;213.017105102539063|0.091837085783482|1|MI:ribose;213.087860107421875|0.116007409989834|1|PD;215.140106201171875|0.129779875278473|1|IT;226.083404541015625|0.213682144880295|1|MI:C-H3PO4;233.1658935546875|0.063885249197483|1|FI-CO;234.14599609375|0.101900644600391|1|y2;262.11956787109375|0.160864874720573|1|b3;273.1593017578125|0.090811021625996|1|y3-H2O1;291.1676025390625|0.222556874155998|1|y3;314.13519287109375|0.050211649388075|1|TPD;318.1826171875|0.089939661324024|1|GFI;324.060394287109375|0.143212109804153|1|MI:C;328.115203857421875|0.139676734805107|1|PDD;345.157135009765625|0.078369788825512|1|iF+C-H3PO4;352.167510986328125|0.05293944478035|1|FGF;362.209136962890625|0.042217127978802|1|FIT;363.1651611328125|0.090192154049873|1|iF+C-HPO3;367.125701904296875|0.04725207015872|1|PDDG-H2O1;381.194915771484375|0.179029405117035|1|a4;385.137298583984375|0.111909717321396|1|PDDG;388.18408203125|0.068369373679161|1|y4-H2O1;401.219818115234375|0.043735049664974|1|GFIT-H2O1;406.19482421875|0.238842725753784|1|y4;409.190673828125|0.149116694927216|1|b4;419.230712890625|0.080604955554008|1|GFIT;426.16302490234375|0.058681108057499|1|PDDGS-CO-H2O1;429.1640625|0.121728986501694|1|TPDD;430.169036865234375|0.058292865753174|1|b2+C-H3PO4;454.157928466796875|0.093547374010086|1|PDDGS-H2O1;468.174530029296875|0.059007532894611|1|TPDDG-H2O1;472.1690673828125|0.127296954393387|1|PDDGS;476.251861572265625|0.080345377326012|1|FI-CO+C-HPO3;486.186004638671875|0.0614511705935|1|TPDDG;494.27532958984375|0.10362447053194|1|a5;503.212677001953125|0.070401236414909|1|y5-H2O1;504.195556640625|0.080327801406384|1|y5-H3N1;521.22296142578125|0.118718966841698|1|y5;537.194580078125|0.042772803455591|1|PDDGS-CO+C'-H2O;555.20721435546875|0.07278548926115|1|TPDDGS-H2O1;573.2177734375|0.074669435620308|1|TPDDGS;577.3143310546875|0.062294397503138|1|a6-H2O1;595.32586669921875|0.096698462963104|1|a6;600.2652587890625|0.179874151945114|1|y6-H2O1;605.31103515625|0.095737375319004|1|b6-H2O1;618.2757568359375|0.468490898609161|1|y6;623.322998046875|0.110088624060154|1|b6;667.25872802734375|0.089458175003529|1|FIT+C-H2O;701.3133544921875|0.122855216264725|1|y7-H2O1;719.32342529296875|0.263031661510468|1|y7;746.28558349609375|0.044953674077988|1|y5+C-H3PO4;814.39764404296875|0.060395140200853|1|y8-H2O1;832.4061279296875|0.12235851585865|1|y8;901.399169921875|0.042978134006262|1|ITPDDGS-CO+C-HPO3;950.42523193359375|0.055930159986019|1|b9;979.475463867187614|0.071116603910923|1|y9;1036.4940185546875|0.083294399082661|1|y10;1205.55517578125|0.042791746556759|1|y9+C-NH3-HPO3;1222.5740966796875|0.080150112509727|1|[M+H-H2O];1240.590087890625|0.226933509111404|1|[M+H];</t>
  </si>
  <si>
    <t>0,16.86,0,16.86,16.98,4.30,0,4.28,4.28,0,0,0</t>
  </si>
  <si>
    <t>110.072135925292983|0.233980491757393|1|iH;127.087341308593764|0.210764229297638|1|a2-H2O1;129.102890014648438|0.115617178380489|1|VG-CO;145.097763061523438|0.288803786039352|1|a2;155.082168579101563|0.269466787576675|1|b2-H2O1;159.0771484375|0.13333010673523|1|GE-CO;171.113571166992188|0.339656144380569|1|LG;173.093032836914034|0.419183880090714|1|b2;175.119979858398438|0.427305579185486|1|y1;187.07232666015625|0.345328599214554|1|GE;187.145263671875|0.309380173683167|1|TL-CO;201.088104248046875|0.180782690644264|1|AE;201.124313354492188|0.192587524652481|1|EV-CO;215.140243530273438|0.257750034332275|1|TL;229.119552612304716|0.341676443815231|1|EV;240.17193603515625|0.160731986165047|1|a3-H2O1;254.151138305664063|0.192728132009506|1|LGE-CO-H2O1;268.130950927734375|0.128526091575623|1|GEV-H2O1;268.166839599609375|0.524672448635101|1|b3-H2O1;271.141387939453125|0.145137742161751|1|VGN;272.16168212890625|0.321412771940231|1|TLG;282.145904541015625|0.174653604626656|1|LGE-H2O1;286.140655517578125|0.32160210609436|1|GEV;286.17730712890625|0.118372857570648|1|b3;288.20440673828125|0.333672404289246|1|y2;300.1568603515625|0.517563581466675|1|LGE;315.2041015625|0.152065724134445|1|a4;325.189208984375|0.229655116796494|1|b4-H2O1;341.146820068359375|0.245215982198715|1|EV+U';343.163055419921875|0.144271150231361|1|GEVG;343.199737548828068|0.334414094686508|1|b4;353.21875|0.129696890711784|1|LGEV-CO-H2O1;355.1259765625|0.114926651120186|1|GNAE-H3N1;369.1785888671875|0.112795703113079|1|LG-CO+U-H3PO4;371.242889404296875|0.311162769794464|1|y3-C1H4O1S1;383.193542480468693|0.242915242910385|1|TLGE-H2O1;399.225830078125|0.244875401258469|1|LGEV;401.205261230468693|0.226400822401047|1|TLGE;426.23675537109375|0.223019883036613|1|a5-H2O1;440.182037353515625|0.112496517598629|1|GEVGN-H3N1;440.225341796875|0.295027673244476|2|LGEVGNAEH-CO;444.24755859375|0.262711584568024|1|a5;454.198883056640625|0.128491520881653|1|VGNAE-H3N1;454.232116699218693|0.39191871881485|1|b5-H2O1;454.265411376953125|0.113170184195042|1|TLGEV-CO-H2O1;471.2227783203125|0.108539015054703|1|VGNAE;472.242645263671875|0.392254650592804|1|b5;482.2630615234375|0.169775038957596|1|TLGEV-H2O1;489.7615966796875|0.309410899877548|2|y9-C1H4O1S1;508.302215576171932|0.466520398855209|1|y4-C1H4O1S1;509.2130126953125|0.163031443953514|1|GNAEH;511.254180908203125|0.114058636128902|1|LGEV+U';525.305908203125|0.177152171730995|1|a6-H2O1;528.241943359375|0.187345564365387|1|GEVGNA;540.27557373046875|0.188905909657478|1|LGEVG-CO+U';543.31610107421875|0.143646955490112|1|a6;553.30108642578125|0.281250506639481|1|b6-H2O1;554.28692626953125|0.125666201114655|1|y4-H2O1;571.311279296875|0.190603524446487|1|b6;582.79449462890625|0.321102380752564|2|y11-C1H4O1S1;585.25640869140625|0.245826065540314|2|y8+U-H3PO4;590.26947021484375|0.116488240659237|1|VGNAEH-H2O1;608.2803955078125|0.177762597799301|1|VGNAEH;610.322021484375|0.144534096121788|1|b7-H2O1;628.33154296875|0.111322522163391|1|b7;634.79156494140625|0.22611702978611|2|y9+U-H3PO4;637.34442138671875|0.404024004936218|1|y5-C1H4O1S1;639.335693359375|0.322944134473801|2|y12-C1H4O1S1;661.2994384765625|0.132925614714623|1|y3+U-H3PO4;689.86505126953125|0.141100078821182|2|y13-C1H4O1S1;705.333251953125|0.134888365864754|1|GNAEHML-C1H4O1S1;708.38287353515625|0.44028902053833|1|y6-C1H4O1S1;724.36309814453125|0.146394997835159|1|b8-H2O1;727.82537841796875|0.218755602836609|2|y11+U-H3PO4;760.35906982421875|0.108628168702126|1|b7+ribose-HPO3;784.36737060546875|0.281931668519974|2|y12+U-H3PO4;795.400634765625|0.118894465267658|1|b9-H2O1;798.361572265625|0.21969997882843|1|y4+U-H3PO4;813.408264160156364|0.126702696084976|1|b9;822.338623046875|0.094044826924801|1|b7+ribose-H2O;822.424560546875|0.413205832242966|1|y7-C1H4O1S1;824.34716796875|0.117145471274853|1|NAEHML+U';861.4317626953125|0.191144853830338|1|LGEVGNAEH-CO-H2O1;862.4208984375|0.286857455968857|1|LGEVGNAEH-CO-H3N1;870.4088134765625|0.21330937743187|2|[M+2H] U-H3PO4;872.40399169921875|0.229253113269806|1|b7+U-HPO3;878.328369140625|0.12440050393343|1|NAEHML-CO+ribose-H2O;879.44708251953125|1.0|1|LGEVGNAEH-CO;896.3350830078125|0.140857115387917|1|NAEHML-CO+ribose;907.4287109375|0.140587896108627|1|LGEVGNAEH;927.40155029296875|0.205526456236839|1|y5+U-H3PO4;931.426696777343636|0.120027348399162|1|LGEVGNAEH-CO+C3O;978.516235351562386|0.650118291378021|1|y9-C1H4O1S1;990.47100830078125|0.11613655090332|1|TLGEVGNAEH-H2O1;998.4482421875|0.217780664563179|1|y6+U-H3PO4;1055.47314453125|0.16569048166275|1|y8+U';1078.4073486328125|0.129615217447281|1|y6+U-H2O;1079.515869140625|0.138387978076935|1|b11;1094.48486328125|0.12077871710062|1|y9+C3O;1107.559814453125|0.319448620080948|1|y10-C1H4O1S1;1112.4853515625|0.233830109238625|1|VGNAEHML+U-HPO3;1151.49169921875|0.182994306087494|1|LGEVGNAEH+U-HPO3;1154.543212890625|0.105316534638405|1|y10-H3N1;1164.5799560546875|0.585624396800995|1|y11-C1H4O1S1;1169.50537109375|0.382396817207336|1|y8+U-H3PO4;1187.5218505859375|0.139466285705566|1|y8+U-HPO3;1249.4716796875|0.185285210609436|1|y8+U-H2O;1267.4759521484375|0.130850479006767|1|y8+U;1268.5728759765625|0.282949894666672|1|y9+U-H3PO4;1277.666748046875|0.278044879436493|1|y12-C1H4O1S1;1348.5419921875|0.113273948431015|1|y9+U-H2O;1454.6439208984375|0.169569060206413|1|y11+U-H3PO4;</t>
  </si>
  <si>
    <t>38.24,0,0,95.26,0,24.52,95.26,0,38.24,0,0,370.14,0,0</t>
  </si>
  <si>
    <t>112.051452636718764|1.0|1|MI:C';120.081489562988281|0.176732927560806|1|iF;129.102859497070313|0.193748041987419|1|y1-H2O1;130.087112426757813|0.116463400423527|1|y1-H3N1;136.0625|0.804257094860077|1|MI:A';147.113601684570313|0.160444036126137|1|y1;169.098114013671875|0.127001166343689|1|PA;177.103042602539063|0.13962210714817|1|a2;199.108901977539063|0.125339165329933|1|TP;205.098602294921875|0.138402551412582|1|b2;215.140396118164063|0.139815434813499|1|IT;217.119354248046875|0.105063505470753|1|y2-H3N1;226.0833740234375|0.248535260558128|1|ADG-H2O1;262.11920166015625|0.177668645977974|1|b3;270.145843505859375|0.100508779287338|1|TPA;273.159637451171875|0.113820783793926|1|y3-H2O1;284.125396728515625|0.203437387943268|1|PAD;291.167633056640625|0.308142751455307|1|y3;306.04998779296875|0.366829484701157|1|MI:C-H2O;318.1827392578125|0.087292961776257|1|GFI;324.060638427734375|0.204507902264595|1|MI:C;330.061187744140625|0.258793592453003|1|MI:A-H2O;341.14764404296875|0.145510345697403|1|PADG;345.156951904296875|0.1188063621521|1|iF+C-H3PO4;348.072021484375|0.486880391836166|1|MI:A;363.167755126953125|0.099099092185497|1|iF+C-HPO3;365.110198974609318|0.097736679017544|1|TP-CO+ribose-H2O;381.194091796875|0.208223029971123|1|a4;383.121887207031307|0.114746294915676|1|TP-CO+ribose;385.173187255859375|0.152413815259933|1|TPAD;388.185516357421875|0.101657286286354|1|y4-H2O1;406.1951904296875|0.229217335581779|1|y4;409.189056396484375|0.163186371326447|1|b4;410.168182373046875|0.108979523181915|1|PADGS-H2O1;419.231170654296875|0.141300275921822|1|GFIT;428.179870605468693|0.178100690245628|1|PADGS;442.1971435546875|0.084194511175156|1|TPADG;444.093475341796875|0.201041340827942|1|DGS-CO+ribose;446.190216064453125|0.178207919001579|1|FGF+C-NH3;448.2581787109375|0.073895871639252|1|ITPA-CO+C'-H2O;468.209991455078125|0.118549399077892|1|TPA-CO+C-NH3-HPO3;476.2552490234375|0.071925789117813|1|FI-CO+C-HPO3;477.229766845703125|0.133268430829048|1|y5;485.17181396484375|0.080749094486237|1|DGS+C-H3PO4;492.227996826171932|0.159891247749329|1|a4+C';494.277038574218693|0.129044741392136|1|a5;504.264312744140625|0.067784778773785|1|b5-H2O1;511.2161865234375|0.064895994961262|1|TPADGS-H2O1;523.2764892578125|0.074572414159775|1|GFIT-CO+ribose-HPO3;529.23211669921875|0.10083594918251|1|TPADGS;555.13763427734375|0.283876091241837|1|DGS-CO+C;556.274169921875|0.272108644247055|1|y6-H2O1;574.28594970703125|0.656802952289581|1|y6;577.313232421875|0.066177420318127|1|a6-H2O1;595.32879638671875|0.151783436536789|1|a6;605.31134033203125|0.136485621333122|1|b6-H2O1;621.30792236328125|0.063545562326908|1|ITPADG-CO+C-NH3;623.321044921875|0.149303808808327|1|b6;626.25091552734375|0.103304602205753|1|PADGS-CO+C-NH3-HPO3;649.291015625|0.060148514807224|1|y4+C-HPO3;657.323974609375|0.153369978070259|1|y7-H2O1;675.3338623046875|0.343832343816757|1|y7;711.34576416015625|0.140719890594482|1|FITPAD-CO+C-NH3;770.396728515625|0.06430871784687|1|y8-H2O1;773.4007568359375|0.06987039744854|1|b8-H2O1;788.4176025390625|0.127005621790886|1|y8;791.412109375|0.069514960050583|1|b8;799.307861328125|0.074092298746109|1|a5+C-H2O;861.4298095703125|0.066961854696274|1|FGFITP-CO+C-NH3-HPO3;888.4249267578125|0.093782588839531|1|b9-H2O1;889.42529296875|0.067008756101131|1|FGFITP+C-NH3-HPO3;906.439453125|0.09905406832695|1|b9;935.47906494140625|0.067326113581657|1|a10;992.51580810546875|0.134474605321884|1|y10;1178.5916748046875|0.13053472340107|1|[M+H-H2O];1196.601806640625|0.372980445623398|1|[M+H];</t>
  </si>
  <si>
    <t>87.78,29.25,87.78,52.65,21.26,13.74,33.10,10.33,0,87.78,0,0</t>
  </si>
  <si>
    <t>120.081550598144531|0.263161242008209|1|iF;136.076248168945313|0.165941178798676|1|iY;141.102828979492188|0.180994465947151|1|PA-CO;158.093063354492188|0.115473486483097|1|y1-H3N1;169.098052978515625|0.265505284070969|1|PA;175.119903564453125|0.280482858419418|1|y1;201.124282836914034|0.123194292187691|1|ID-CO;219.150344848632813|0.252684742212296|1|a2;229.119781494140653|0.17744268476963|1|ID;247.144882202148438|0.091405086219311|1|y2-C1H2N2;272.137420654296875|0.128272652626038|1|y2-H3N1;279.098663330078125|0.077531889081001|1|DY;282.1824951171875|0.118382461369038|1|PAI;289.163177490234375|0.105964906513691|1|y2;298.140716552734375|0.083513297140598|1|a1+U-H3PO4;300.157318115234375|0.074073292315006|1|AID;316.166717529296875|0.071436353027821|1|FPA;331.177978515625|0.166320905089378|1|a2+U';359.1727294921875|0.075085625052452|1|b2+U';379.200012207031307|0.074960984289646|1|PAID-H2O1;393.1417236328125|0.057837340980768|1|DYN;397.136962890625|0.073092401027679|1|AI+ribose;397.209686279296875|0.192290514707565|1|PAID;424.718536376953125|0.19352462887764|2|y7;435.200408935546875|0.123623758554459|1|y3-H3N1;445.210266113281307|0.222331628203392|1|AIDY-H2O1;452.227325439453125|0.457404792308807|1|y3;463.222351074218693|0.128489226102829|1|AIDY;498.253631591796875|0.062635652720928|1|PAI-CO+U-HPO3;525.17706298828125|0.145187526941299|1|a2+U-H2O;525.22296142578125|0.049466006457806|1|y4-C1H2N2;532.2801513671875|0.099925018846989|1|PAIDY-CO;543.18780517578125|0.513686537742615|1|a2+U;550.22802734375|0.110261678695679|1|y4-H3N1;560.27490234375|0.098038695752621|1|PAIDY;567.2550048828125|0.308445870876312|1|y4;571.18212890625|0.159925550222397|1|b2+U;657.29205322265625|0.068320453166962|1|PAIDYN-H3N1;660.26788330078125|0.081626735627651|2|y8+U;663.3157958984375|0.070955097675323|1|y5-H3N1;674.316162109375|0.083853922784328|1|PAIDYN;680.33941650390625|0.265057742595673|1|y5;734.34930419921875|0.060175981372595|1|y6-H3N1;751.377014160156364|0.268927276134491|1|y6;753.29119873046875|0.048139214515686|1|FPAI+U;788.39337158203125|0.11035668104887|1|b7-H2O1;806.412048339843636|0.04997680336237|1|y7-C1H2N2;830.419677734375|0.121159121394157|1|y7-H2O1;831.4033203125|0.219868928194046|1|y7-H3N1;848.42999267578125|1.0|1|y7;874.430419921875|0.087781883776188|1|a8-H2O1;903.43377685546875|0.06341028958559|1|b8-H3N1;995.499755859375|0.048116631805897|1|y8;1094.565673828125|0.046013463288546|1|[M+H];</t>
  </si>
  <si>
    <t>114.37,0,4.81,6.26,7.31,0,0,0,0</t>
  </si>
  <si>
    <t>120.081428527832031|0.379474550485611|1|iF;127.087463378906236|0.246637687087059|1|PG-CO;155.08221435546875|0.394949972629547|1|PG;158.09307861328125|0.244295850396156|1|y1-H3N1;175.119888305664063|0.589020729064941|1|y1;183.1502685546875|0.347867012023926|1|a2;211.14508056640625|0.261448860168457|1|b2;213.01678466796875|0.172828420996666|1|MI:ribose;214.1195068359375|0.190641090273857|1|PGS-CO;224.103851318359347|0.175015017390251|1|PGS-H2O1;227.067367553710938|0.858247518539429|1|MI:U-H3PO4;242.114822387695341|0.289222359657288|1|PGS;263.140350341796875|0.12960958480835|1|b2+C3O;274.12017822265625|0.141316160559654|1|GSF-H2O1;305.16204833984375|0.233327567577362|1|y2-H3N1;308.136871337890625|0.183459669351578|1|PGS-CO+U'-H2O;322.188751220703125|0.246409073472023|1|y2;337.18914794921875|0.126978859305382|1|b4-H2O1;346.68157958984375|0.253578990697861|2|y6-H2O1;355.199432373046875|0.11970491707325|1|b4;355.686065673828068|0.684698879718781|2|y6;361.18798828125|0.224487602710724|1|PGSF-CO;371.173034667968693|0.156724691390991|1|PGSF-H2O1;376.16168212890625|0.144958570599556|1|GSF-CO+U';389.183288574218693|0.204201400279999|1|PGSF;411.700347900390682|0.484457492828369|2|y6+U';452.230377197265625|0.122992768883705|1|y3-H3N1;468.7164306640625|0.817466557025909|2|y6+U-H3PO4;469.258483886718693|0.22481594979763|1|y3;477.72314453125|0.140112593770027|2|y6+U-HPO3;508.257293701171932|0.161173924803734|1|PGSFF-CO;508.699554443359375|0.276388257741928|2|y6+U-H2O;517.70452880859375|0.343630164861679|2|y6+U;548.24871826171875|0.1485615670681|1|y2+U-H3PO4;556.28973388671875|0.416220754384995|1|y4;595.302978515625|0.214981347322464|1|y5-H2O1;613.3121337890625|0.939762711524963|1|y5;668.31976318359375|0.15701025724411|1|y4+U';692.35406494140625|0.196352809667587|1|y6-H2O1;693.339599609375|0.227922022342682|1|y6-H3N1;695.3194580078125|0.193819478154182|1|y3+U-H3PO4;710.36492919921875|1.0|1|y6;725.339782714843636|0.241698488593102|1|y5+U';782.3504638671875|0.244285210967064|1|y4+U-H3PO4;806.42236328125|0.126348912715912|1|[M+H-NH3];822.386779785156364|0.220767796039581|1|y6+U';823.45330810546875|0.347381114959717|1|[M+H];839.37139892578125|0.534863829612732|1|y5+U-H3PO4;857.3817138671875|0.117119960486889|1|y5+U-HPO3;862.313232421875|0.113221853971481|1|y4+U-H2O;919.339782714843636|0.18090446293354|1|y5+U-H2O;936.42547607421875|0.449408859014511|1|y6+U-H3PO4;937.348693847656364|0.186261668801308|1|y5+U;</t>
  </si>
  <si>
    <t>0,0,543.74,516.71,489.52,499.85,0</t>
  </si>
  <si>
    <t>110.072105407714844|0.169977441430092|1|iH;127.087181091308594|0.14057582616806|1|a2-H2O1;129.102981567382813|0.130750223994255|1|VG-CO;145.09783935546875|0.336461424827576|1|a2;155.082260131835938|0.264531940221787|1|b2-H2O1;158.093215942382813|0.12086895108223|1|y1-H3N1;159.077117919921875|0.148936942219734|1|GE-CO;171.113571166992188|0.299463748931885|1|LG;173.093002319335938|0.448259949684143|1|b2;175.119857788085966|0.380143523216248|1|y1;187.07220458984375|0.319032520055771|1|GE;187.144851684570313|0.284849047660828|1|TL-CO;201.087539672851563|0.175623878836632|1|AE;201.124069213867188|0.14739266037941|1|EV-CO;215.140106201171875|0.251523852348328|1|TL;229.119522094726563|0.368629992008209|1|EV;240.134735107421875|0.126777455210686|1|GEV-CO-H2O1;240.17138671875|0.156640067696571|1|a3-H2O1;254.150924682617188|0.162593603134155|1|LGE-CO-H2O1;268.166900634765625|0.499576598405838|1|b3-H2O1;271.141143798828125|0.146051824092865|1|VGN;272.16162109375|0.295729279518127|1|TLG;282.1453857421875|0.137716427445412|1|LGE-H2O1;286.140625|0.285907506942749|1|GEV;286.1771240234375|0.15644083917141|1|b3;288.20428466796875|0.304469853639603|1|y2;297.19451904296875|0.119070716202259|1|a4-H2O1;300.156646728515625|0.480821400880814|1|LGE;315.2037353515625|0.166953071951866|1|a4;325.188568115234375|0.232698619365692|1|b4-H2O1;338.1728515625|0.141623318195343|1|b3+C3O;341.147186279296875|0.250282943248749|1|EV+U';343.162109375|0.134259358048439|1|GEVG;343.198822021484375|0.33964416384697|1|b4;371.243133544921875|0.324402838945389|1|y3-C1H4O1S1;373.2103271484375|0.152663215994835|1|TLGE-CO;383.19384765625|0.240545898675919|1|TLGE-H2O1;399.225433349609318|0.227556139230728|1|LGEV;401.205047607421875|0.224557653069496|1|TLGE;411.717193603515625|0.152475997805595|2|y7-C1H4O1S1;426.2366943359375|0.205505788326263|1|a5-H2O1;440.181182861328125|0.108405247330666|1|GEVGN-H3N1;440.2235107421875|0.23901130259037|2|LGEVGNAEH-CO;444.247039794921875|0.282803118228912|1|a5;454.19720458984375|0.097253762185574|1|VGNAE-H3N1;454.2318115234375|0.402032226324081|1|b5-H2O1;454.266082763671875|0.110008589923382|1|TLGEV-CO-H2O1;471.2215576171875|0.095469921827316|1|VGNAE;472.242523193359375|0.357389956712723|1|b5;472.276458740234375|0.106816522777081|1|TLGEV-CO;482.262298583984375|0.14425627887249|1|TLGEV-H2O1;489.761535644531307|0.321718961000443|2|y9-C1H4O1S1;500.273193359375|0.108508944511414|1|TLGEV;508.302154541015625|0.471712648868561|1|y4-C1H4O1S1;509.211395263671875|0.117848582565784|1|GNAEH;525.306396484375|0.164446339011192|1|a6-H2O1;528.243896484375|0.148035630583763|1|GEVGNA;540.27398681640625|0.143379881978035|1|LGEVG-CO+U';543.3170166015625|0.139710634946823|1|a6;553.3028564453125|0.253106504678726|1|b6-H2O1;554.2901611328125|0.130392163991928|1|y4-H2O1;571.311279296875|0.160478189587593|1|b6;577.77239990234375|0.129559487104416|2|y10-H3N1;582.79364013671875|0.357380449771881|2|y11-C1H4O1S1;585.255615234375|0.211802929639816|2|y8+U-H3PO4;592.24725341796875|0.128431767225266|1|GNAEHM-C1H4O1S1;608.281982421875|0.122447565197945|1|VGNAEH;610.32110595703125|0.148841097950935|1|b7-H2O1;628.32977294921875|0.104048930108547|1|b7;634.79248046875|0.255904197692871|2|y9+U-H3PO4;637.3448486328125|0.381108790636063|1|y5-C1H4O1S1;639.33709716796875|0.374780118465424|2|y12-C1H4O1S1;641.32958984375|0.107883132994175|1|LGEVGNA;661.3017578125|0.155852526426315|1|y3+U-H3PO4;689.86138916015625|0.153710633516312|2|y13-C1H4O1S1;705.3349609375|0.118453539907932|1|GNAEHML-C1H4O1S1;708.38238525390625|0.443436324596405|1|y6-C1H4O1S1;727.818298339843636|0.222530528903008|2|y11+U-H3PO4;742.37664794921875|0.114432483911514|1|b8;784.360107421875|0.181880608201027|2|y12+U-H3PO4;787.38592529296875|0.106039606034756|1|a6+U-HPO3;794.3446044921875|0.102950863540173|1|GEVGNAEH;796.3892822265625|0.117174081504345|1|b9-H3N1;798.36297607421875|0.184441953897476|1|y4+U-H3PO4;804.4014892578125|0.176253169775009|1|VGNAEHML-C1H4O1S1;813.4010009765625|0.153964549303055|1|b9;816.363525390625|0.091523736715317|1|NAEHML-CO+ribose-HPO3;822.425842285156364|0.41706246137619|1|y7-C1H4O1S1;861.4364013671875|0.190966039896011|1|LGEVGNAEH-CO-H2O1;862.42034912109375|0.296440541744232|1|LGEVGNAEH-CO-H3N1;870.4072265625|0.228316798806191|2|[M+2H] U-H3PO4;872.40679931640625|0.126298055052757|1|b7+U-HPO3;878.32354736328125|0.132043018937111|1|NAEHML-CO+ribose-H2O;879.44659423828125|1.0|1|LGEVGNAEH-CO;884.40313720703125|0.099759846925735|1|y6+U';890.41619873046875|0.123827829957008|1|LGEVGNAEH-H3N1;901.402465820312386|0.119275122880936|1|y8-C1H2N2;907.43017578125|0.124772988259792|1|LGEVGNAEH;927.40264892578125|0.177131816744804|1|y5+U-H3PO4;978.515869140625|0.698820352554321|1|y9-C1H4O1S1;980.421813964843636|0.090794235467911|1|EVGNAEHML-H3N1;990.476928710937614|0.111659020185471|1|TLGEVGNAEH-H2O1;998.449462890625|0.191104277968407|1|y6+U-H3PO4;1051.5159912109375|0.107495918869972|1|a11;1055.4708251953125|0.156065374612808|1|y8+U';1079.51904296875|0.170557841658592|1|b11;1096.41650390625|0.097285948693752|1|y6+U;1107.5582275390625|0.328822523355484|1|y10-C1H4O1S1;1112.487548828125|0.173921436071396|1|VGNAEHML+U-HPO3;1151.4971923828125|0.145426318049431|1|LGEVGNAEH+U-HPO3;1162.5589599609375|0.097790509462357|1|b12-C1H4O1S1;1164.5806884765625|0.572361528873444|1|y11-C1H4O1S1;1169.505615234375|0.351507961750031|1|y8+U-H3PO4;1187.5126953125|0.134869709610939|1|y8+U-HPO3;1192.453125|0.101150423288345|1|VGNAEHML+U;1249.47216796875|0.165201991796494|1|y8+U-H2O;1267.4761962890625|0.185948312282562|1|y8+U;1268.58251953125|0.2377759963274|1|y9+U-H3PO4;1275.6422119140625|0.111002750694752|1|b13-C1H4O1S1;1277.665771484375|0.315276920795441|1|y12-C1H4O1S1;1286.5933837890625|0.097684592008591|1|y9+U-HPO3;1348.535400390625|0.115211069583893|1|y9+U-H2O;1366.544189453125|0.112076610326767|1|y9+U;1397.6265869140625|0.114435397088528|1|y10+U-H3PO4;1454.6361083984375|0.184604659676552|1|y11+U-H3PO4;1567.7294921875|0.119834996759892|1|y12+U-H3PO4;</t>
  </si>
  <si>
    <t>22.36,0,0,56.39,0,48.26,56.39,0,22.36,0,0,390.88,0,0</t>
  </si>
  <si>
    <t>113.035293579101563|0.140652537345886|1|MI:U';120.081512451171875|0.264148324728012|1|iF;127.087333679199219|0.185262426733971|1|PG-CO;155.082244873046875|0.276947498321533|1|PG;158.093338012695341|0.14466592669487|1|y1-H3N1;175.119949340820313|0.373603254556656|1|y1;183.150253295898438|0.280371725559235|1|a2;211.145278930664063|0.199129462242126|1|b2;227.067703247070313|1.0|1|MI:U-H3PO4;239.115066528320313|0.140357211232185|1|PG-CO+U';242.114791870117188|0.390050977468491|1|PGS;274.120025634765625|0.122688174247742|1|GSF-H2O1;292.13055419921875|0.172233939170837|1|GSF;305.162139892578125|0.204447075724602|1|y2-H3N1;322.188690185546875|0.203138902783394|1|y2;343.178955078125|0.094531431794167|1|PGSF-CO-H2O1;346.6810302734375|0.193155273795128|2|y6-H2O1;354.142333984375|0.116561405360699|1|PGS+U';355.686431884765625|0.458373934030533|2|y6;361.18902587890625|0.141610056161881|1|PGSF-CO;371.1712646484375|0.200984418392181|1|PGSF-H2O1;387.134918212890625|0.141457319259644|1|y1+ribose;389.185394287109375|0.223733305931091|1|PGSF;402.69390869140625|0.126683160662651|2|y6+U'-H2O;404.161773681640625|0.23128579556942|1|GSF+U';411.206878662109375|0.187669336795807|1|GSFF-CO;411.70025634765625|0.315245598554611|2|y6+U';420.189727783203125|0.147233203053474|2|y5+U-H3PO4;421.188781738281307|0.076386824250221|1|GSFF-H2O1;439.1986083984375|0.078505538403988|1|GSFF;452.230651855468693|0.120191365480423|1|y3-H3N1;468.716644287109375|0.790717780590057|2|y6+U-H3PO4;469.256927490234375|0.171289101243019|1|y3;477.720672607421875|0.107267275452614|2|y6+U-HPO3;508.25787353515625|0.140256732702255|1|PGSFF-CO;508.700042724609318|0.157038062810898|2|y6+U-H2O;517.705810546875|0.171298325061798|2|y6+U;518.2449951171875|0.121889047324657|1|PGSFF-H2O1;525.25885009765625|0.117986850440502|2|[M+2H] U-H3PO4;536.25244140625|0.135739013552666|1|PGSFF;539.265625|0.079841896891594|1|y4-H3N1;554.265869140625|0.083389900624752|1|b5+C3O;556.290771484375|0.306993991136551|1|y4;595.300537109375|0.155635163187981|1|y5-H2O1;596.283935546875|0.149851515889168|1|y5-H3N1;613.312255859375|0.688023626804352|1|y5;665.30810546875|0.058860193938017|1|y5+C3O;668.31939697265625|0.084469132125378|1|y4+U';692.355224609375|0.185647517442703|1|y6-H2O1;693.3392333984375|0.241622820496559|1|y6-H3N1;695.317138671875|0.123519524931908|1|y3+U-H3PO4;710.36541748046875|0.939589083194733|1|y6;725.33966064453125|0.18145452439785|1|y5+U';762.30548095703125|0.059727806597948|1|PGSFF+U-H3PO4;762.370056152343636|0.058949988335371|1|y6+C3O;782.3511962890625|0.20005214214325|1|y4+U-H3PO4;805.4403076171875|0.131089761853218|1|[M+H-H2O];806.42730712890625|0.136954590678215|1|[M+H-NH3];822.39617919921875|0.146378844976425|1|y6+U';823.450439453125|0.391401529312134|1|[M+H];839.37176513671875|0.438497066497803|1|y5+U-H3PO4;857.38348388671875|0.064110539853573|1|y5+U-HPO3;880.324951171875|0.051301971077919|1|y4+U;919.329711914062386|0.062519937753677|1|y5+U-H2O;936.424682617187614|0.337377935647965|1|y6+U-H3PO4;954.43096923828125|0.05671600997448|1|y6+U-HPO3;1016.391540527343636|0.052624601870775|1|y6+U-H2O;1034.4046630859375|0.050026781857014|1|y6+U;</t>
  </si>
  <si>
    <t>0,0,459.23,422.59,0,0,0</t>
  </si>
  <si>
    <t>110.072059631347642|0.15523461997509|1|iH;127.087097167968764|0.166411682963371|1|a2-H2O1;145.097793579101563|0.321890860795975|1|a2;152.057220458984375|0.107567124068737|1|MI:G';155.082107543945313|0.253551036119461|1|b2-H2O1;157.097671508789063|0.165376126766205|1|VG;159.0772705078125|0.16659177839756|1|GE-CO;171.113632202148438|0.302406549453735|1|LG;172.0723876953125|0.124054349958897|1|GN;173.092926025390625|0.432721316814423|1|b2;175.119796752929688|0.50306111574173|1|y1;187.072235107421875|0.299924463033676|1|GE;187.145111083984375|0.25740984082222|1|TL-CO;201.087997436523438|0.172053605318069|1|AE;201.124404907226563|0.157353714108467|1|EV-CO;213.016494750976563|0.159226104617119|1|MI:ribose;215.139801025390625|0.248317927122116|1|TL;229.11962890625|0.210341334342957|1|EV;240.171630859375|0.163037195801735|1|a3-H2O1;268.130584716796875|0.152585431933403|1|GEV-H2O1;268.166748046875|0.521038174629211|1|b3-H2O1;271.14129638671875|0.1431495398283|1|VGN;272.161529541015625|0.309871584177017|1|TLG;282.146331787109375|0.170593217015266|1|LGE-H2O1;286.14093017578125|0.32981064915657|1|GEV;286.1771240234375|0.149852320551872|1|b3;288.204193115234375|0.431900560855866|1|y2;297.1937255859375|0.135065123438835|1|a4-H2O1;300.15667724609375|0.527153253555298|1|LGE;315.204315185546875|0.136062309145927|1|a4;325.18798828125|0.236573979258537|1|b4-H2O1;338.173492431640625|0.131183505058289|1|b3+C3O;341.14697265625|0.226011767983437|1|EV+U';342.178680419921875|0.132252275943756|1|VGNA;343.198883056640625|0.373006492853165|1|b4;382.1981201171875|0.260637044906616|1|HML;383.194030761718693|0.247035533189774|1|TLGE-H2O1;399.22552490234375|0.284888565540314|1|LGEV;401.204772949218693|0.266011327505112|1|TLGE;426.23577880859375|0.23255467414856|1|a5-H2O1;444.246765136718693|0.301714420318604|1|a5;454.231628417968693|0.453025162220001|1|b5-H2O1;472.24261474609375|0.468017846345902|1|b5;482.262542724609318|0.197012916207314|1|TLGEV-H2O1;500.273468017578125|0.140268951654434|1|TLGEV;505.747802734375|0.130615308880806|2|GEVGNAEHML-CO;511.253997802734375|0.120699353516102|1|LGEV+U';525.30572509765625|0.210747972130775|1|a6-H2O1;528.240966796875|0.170407712459564|1|GEVGNA;539.283935546875|0.118411414325237|1|y4-H3N1;540.2728271484375|0.235406011343002|1|LGEVG-CO+U';543.316650390625|0.248166561126709|1|a6;550.25250244140625|0.126775279641151|1|LGEVG+U'-H2O;553.3009033203125|0.367080003023148|1|b6-H2O1;571.31158447265625|0.23858143389225|1|b6;608.2769775390625|0.15245233476162|1|VGNAEH;610.32305908203125|0.196546584367752|1|b7-H2O1;628.331787109375|0.142519116401672|1|b7;669.31817626953125|0.154330521821976|1|TLGEVG+U';686.3192138671875|0.236865639686584|1|AEHML-CO+ribose-HPO3;705.33416748046875|0.165529727935791|2|y13-H3N1;719.31768798828125|0.151877552270889|1|EVGNAEH-H2O1;727.8221435546875|0.184036418795586|2|b12+U-HPO3;750.29266357421875|0.120084255933762|1|y4+ribose-H2O;758.79766845703125|0.16819329559803|2|b12+U-H2O;767.80682373046875|0.121688596904278|2|b12+U;784.364318847656364|0.172803059220314|2|b13+U-HPO3;795.3980712890625|0.141442030668259|1|b9-H2O1;798.3590087890625|0.152892008423805|1|AEHML-CO+U-HPO3;813.4107666015625|0.203894764184952|1|b9;815.34423828125|0.160402208566666|2|b13+U-H2O;844.3984375|0.123654969036579|1|a7+U-HPO3;854.3968505859375|0.114602155983448|1|TLGEVGNAE-H3N1;861.43536376953125|0.220017343759537|1|LGEVGNAEH-CO-H2O1;862.418212890625|0.28855699300766|1|LGEVGNAEH-CO-H3N1;872.40020751953125|0.158030018210411|1|b7+U-HPO3;878.3262939453125|0.130642518401146|1|AEHML-CO+U;879.4464111328125|0.917953252792358|1|LGEVGNAEH-CO;889.42791748046875|0.09991829842329|1|LGEVGNAEH-H2O1;907.425048828125|0.141574278473854|1|LGEVGNAEH;911.41754150390625|0.292822510004044|1|y5+U-H3PO4;924.448364257812386|0.140346795320511|1|b10-H2O1;929.427856445312386|0.375786155462265|1|y5+U-HPO3;950.385131835937614|0.118912696838379|1|y6+ribose-H2O;990.468688964843636|0.10957744717598|1|TLGEVGNAEH-H2O1;992.364379882812386|0.190932601690292|1|NAEHML-CO+U;1010.48760986328125|0.191272988915443|1|LGEVGNAEHM-CO;1011.484008789062386|0.132193505764008|1|a9+U-H3PO4;1034.5023193359375|0.114779636263847|1|a11-H3N1;1051.5208740234375|0.127130836248398|1|a11;1061.503173828125|0.160870999097824|1|b11-H2O1;1062.5018310546875|0.120923712849617|1|b11-H3N1;1079.5159912109375|0.233528792858124|1|b11;1133.483642578125|0.106204196810722|1|LGEVGNAEH+U-H3PO4;1151.496337890625|0.13123793900013|1|LGEVGNAEH+U-HPO3;1193.432373046875|0.108031161129475|1|EVGNAEHML+ribose;1231.4599609375|0.183285102248192|1|LGEVGNAEH+U;1250.4522705078125|0.166889220476151|1|LGEVGNAEHM+ribose;1516.592041015625|0.093747831881046|1|b12+U-H2O;</t>
  </si>
  <si>
    <t>19.09,0,15.43,107.05,52.04,33.40,107.05,0,19.09,52.04,0,90.09,15.43,0</t>
  </si>
  <si>
    <t>110.072166442871094|0.206703841686249|1|iH;127.0872802734375|0.154153943061829|1|a2-H2O1;129.102981567382813|0.166036635637283|1|VG-CO;136.062423706054688|0.381592154502869|1|MI:A';145.097854614257813|0.324867576360703|1|a2;155.082168579101563|0.281205773353577|1|b2-H2O1;157.09759521484375|0.157722309231758|1|VG;159.077423095703125|0.148458778858185|1|GE-CO;171.1136474609375|0.36124986410141|1|LG;173.093032836914034|0.453488707542419|1|b2;175.119903564453125|0.499021857976913|1|y1;187.07232666015625|0.377693176269531|1|GE;187.145126342773438|0.310677319765091|1|TL-CO;201.088241577148438|0.185544639825821|1|AE;215.1402587890625|0.265194982290268|1|TL;229.11944580078125|0.200011536478996|1|EV;240.1717529296875|0.188681647181511|1|a3-H2O1;254.151092529296875|0.199591338634491|1|LGE-CO-H2O1;268.131500244140625|0.141863435506821|1|GEV-H2O1;268.166839599609375|0.527982234954834|1|b3-H2O1;272.16168212890625|0.314543306827545|1|TLG;282.146270751953125|0.200721397995949|1|LGE-H2O1;286.1409912109375|0.310671240091324|1|GEV;286.17706298828125|0.153842940926552|1|b3;288.20428466796875|0.424340784549713|1|y2;300.156829833984375|0.516911447048187|1|LGE;315.204132080078125|0.189601927995682|1|a4;325.18829345703125|0.23653981089592|1|b4-H2O1;330.060943603515625|0.154983103275299|1|MI:A-H2O;341.14715576171875|0.232065737247467|1|EV+U';343.199188232421875|0.3862025141716|1|b4;353.218017578125|0.156802758574486|1|LGEV-CO-H2O1;371.242858886718693|0.410582631826401|1|y3-C1H4O1S1;383.194183349609318|0.26803994178772|1|TLGE-H2O1;399.226043701171932|0.232461959123611|1|LGEV;401.204742431640625|0.239496171474457|1|TLGE;426.236968994140625|0.220584958791733|1|a5-H2O1;440.226226806640625|0.314108580350876|2|LGEVGNAEH-CO;444.247406005859375|0.296381622552872|1|a5;454.231719970703125|0.457781374454498|1|b5-H2O1;465.237945556640625|0.126181855797768|1|LGEV-CO+U'-H2O;472.242950439453125|0.415796548128128|1|b5;482.262939453125|0.182911440730095|1|TLGEV-H2O1;489.76165771484375|0.351875573396683|2|y9-C1H4O1S1;500.273345947265625|0.134887635707855|1|TLGEV;508.302520751953125|0.547066569328308|1|y4-C1H4O1S1;509.21246337890625|0.182218208909035|1|GNAEH;511.254058837890625|0.113537579774857|1|LGEV+U';525.3060302734375|0.169443994760513|1|a6-H2O1;528.2427978515625|0.15757854282856|1|GEVGNA;529.261474609375|0.119096256792545|1|y3+U'-H2O;540.27410888671875|0.246557340025902|1|LGEVG-CO+U';543.31646728515625|0.193051367998123|1|a6;553.30133056640625|0.336515188217163|1|b6-H2O1;554.28497314453125|0.155080884695053|2|y10-C1H4O1S1;571.31103515625|0.202511414885521|1|b6;577.7738037109375|0.123491689562798|2|y10-H3N1;582.79425048828125|0.404794692993164|2|y11-C1H4O1S1;585.2567138671875|0.138446599245071|2|y8+U-H3PO4;590.27142333984375|0.117444604635239|1|VGNAEH-H2O1;608.2794189453125|0.161987543106079|1|VGNAEH;610.32196044921875|0.162701576948166|1|b7-H2O1;628.33319091796875|0.13565519452095|1|b7;634.79046630859375|0.181137472391129|2|y9+U-H3PO4;637.3448486328125|0.435369938611984|1|y5-C1H4O1S1;639.33624267578125|0.407733708620071|2|y12-C1H4O1S1;661.30059814453125|0.155306831002235|1|y3+U-H3PO4;666.26470947265625|0.181193009018898|1|TLGEV-CO+ribose-H2O;669.3134765625|0.133350372314453|1|TLGEVG+U';670.81219482421875|0.137690514326096|2|y11+U';689.85980224609375|0.197196796536446|2|y13-C1H4O1S1;708.38250732421875|0.480059802532196|1|y6-C1H4O1S1;727.818298339843636|0.186264038085938|2|y11+U-H3PO4;784.364013671875|0.183172628283501|2|y12+U-H3PO4;796.390869140625|0.114764265716076|1|b9-H3N1;798.365295410156364|0.13416388630867|1|y4+U-H3PO4;804.39813232421875|0.230617076158524|1|VGNAEHML-C1H4O1S1;813.4132080078125|0.182136058807373|1|b9;822.42523193359375|0.421098977327347|1|y7-C1H4O1S1;854.39825439453125|0.151349991559982|1|TLGEVGNAE-H3N1;861.43792724609375|0.221041932702065|1|LGEVGNAEH-CO-H2O1;862.42169189453125|0.29428043961525|1|LGEVGNAEH-CO-H3N1;870.4046630859375|0.180219531059265|2|[M+2H] U-H3PO4;871.40838623046875|0.263121426105499|1|TLGEVGNAE;878.323486328125|0.113345563411713|1|NAEHML-CO+ribose-H2O;879.44683837890625|1.0|1|LGEVGNAEH-CO;890.41534423828125|0.113997764885426|1|LGEVGNAEH-H3N1;896.3353271484375|0.101938903331757|1|NAEHML-CO+ribose;901.383911132812386|0.159676060080528|2|[M+2H-H2O] U-H2O;901.882934570312386|0.105198919773102|2|[M+2H-NH3] U-H2O;907.42523193359375|0.158223062753677|1|LGEVGNAEH;910.389038085937614|0.208049237728119|2|[M+2H] U-H2O;925.439392089843636|0.110084526240826|1|b10-H3N1;927.40191650390625|0.119637846946716|1|y5+U-H3PO4;942.45770263671875|0.112505711615086|1|b10;978.51593017578125|0.649109363555908|1|y9-C1H4O1S1;990.470764160156364|0.146942526102066|1|TLGEVGNAEH-H2O1;998.456420898437614|0.142055466771126|1|y7+U';1007.375122070312386|0.103907071053982|1|y5+U-H2O;1011.48748779296875|0.124496549367905|1|a9+U-H3PO4;1034.505126953125|0.080357290804386|1|a11-H3N1;1037.4560546875|0.096896924078465|1|LGEVGNAEHM-H3N1;1051.5184326171875|0.148607760667801|1|a11;1055.470947265625|0.142244353890419|1|y8+U';1061.5025634765625|0.105267770588398|1|b11-H2O1;1078.4073486328125|0.079180650413036|1|y6+U-H2O;1079.518310546875|0.17510262131691|1|b11;1094.4932861328125|0.0789914727211|1|y9+C3O;1107.5594482421875|0.319602161645889|1|y10-C1H4O1S1;1112.4847412109375|0.111582249403|1|VGNAEHML+U-HPO3;1129.545166015625|0.09511898458004|1|y10-C1H2N2;1151.49169921875|0.163857519626617|1|LGEVGNAEH+U-HPO3;1154.546142578125|0.113410621881485|1|y10-H3N1;1162.5587158203125|0.160568967461586|1|b12-C1H4O1S1;1164.5804443359375|0.556117296218872|1|y11-C1H4O1S1;1169.504150390625|0.218851655721664|1|y8+U-H3PO4;1174.4306640625|0.114920504391193|1|VGNAEHML+U-H2O;1192.446044921875|0.139924451708794|1|VGNAEHML+U;1210.4530029296875|0.088107824325562|1|y7+U;1231.462646484375|0.116510882973671|1|LGEVGNAEH+U;1245.5328369140625|0.114563405513763|1|a11+ribose-H2O;1249.4691162109375|0.165955737233162|1|y8+U-H2O;1267.4837646484375|0.112390644848347|1|y8+U;1275.6331787109375|0.149646058678627|1|b13-C1H4O1S1;1277.666015625|0.306750923395157|1|y12-C1H4O1S1;1322.598876953125|0.093685053288937|1|b13-H3N1;1340.611083984375|0.075780875980854|1|y11+U';1348.5396728515625|0.151233166456223|1|y9+U-H2O;1378.7132568359375|0.106184415519238|1|y13-C1H4O1S1;1454.63818359375|0.123489692807198|1|y11+U-H3PO4;</t>
  </si>
  <si>
    <t>21.53,0,31.45,113.31,0,23.21,113.31,0,21.53,0,0,311.15,31.45,0</t>
  </si>
  <si>
    <t>110.072204589843764|0.171728253364563|1|iH;127.087387084960938|0.147710099816322|1|a2-H2O1;129.103103637695313|0.112111680209637|1|VG-CO;145.097869873046875|0.288225799798965|1|a2;152.057388305664063|0.131690293550491|1|MI:G';155.082321166992188|0.268497705459595|1|b2-H2O1;157.09808349609375|0.147152677178383|1|VG;159.077362060546875|0.147144615650177|1|GE-CO;171.113540649414034|0.345845490694046|1|LG;172.072494506835938|0.109726093709469|1|GN;173.092926025390625|0.465654313564301|1|b2;175.119827270507813|0.509677886962891|1|y1;187.07232666015625|0.365042328834534|1|GE;187.145187377929688|0.250030249357224|1|TL-CO;201.12457275390625|0.161641404032707|1|EV-CO;213.01690673828125|0.168049275875092|1|MI:ribose;215.140167236328125|0.258783459663391|1|TL;229.119354248046875|0.356056392192841|1|EV;240.171737670898438|0.172706097364426|1|a3-H2O1;254.151504516601563|0.157684043049812|1|LGE-CO-H2O1;268.166778564453125|0.539474427700043|1|b3-H2O1;271.141326904296875|0.162963002920151|1|VGN;272.161468505859375|0.272657483816147|1|TLG;282.146331787109375|0.152717024087906|1|LGE-H2O1;286.14068603515625|0.301433593034744|1|GEV;286.17694091796875|0.157170221209526|1|b3;288.20440673828125|0.420159965753555|1|y2;300.15667724609375|0.505526781082153|1|LGE;315.2037353515625|0.160206228494644|1|a4;325.188629150390682|0.201024174690247|1|b4-H2O1;341.14654541015625|0.222449347376823|1|EV+U';343.16290283203125|0.150655865669251|1|GEVG;343.19915771484375|0.388496309518814|1|b4;353.22021484375|0.165743350982666|1|LGEV-CO-H2O1;383.1943359375|0.261620700359344|1|TLGE-H2O1;399.225128173828068|0.265532672405243|1|LGEV;401.204315185546875|0.249965757131577|1|TLGE;426.236572265625|0.231558695435524|1|a5-H2O1;440.225311279296875|0.365614235401154|2|LGEVGNAEH-CO;444.24755859375|0.311831414699554|1|a5;454.23138427734375|0.46664622426033|1|b5-H2O1;472.242706298828068|0.45491835474968|1|b5;482.262542724609318|0.173744350671768|1|TLGEV-H2O1;500.276123046875|0.135473683476448|1|TLGEV;509.211090087890625|0.120715953409672|1|GNAEH;511.254486083984375|0.140141829848289|1|LGEV+U';525.3060302734375|0.190387055277824|1|a6-H2O1;528.2421875|0.145282596349716|1|GEVGNA;539.28533935546875|0.115817926824093|1|y4-H3N1;540.27264404296875|0.225790202617645|1|LGEVG-CO+U';543.31793212890625|0.221545845270157|1|a6;553.26177978515625|0.116936102509499|1|LGEVGN-H3N1;553.30169677734375|0.384524554014206|1|b6-H2O1;571.3138427734375|0.235176548361778|1|b6;609.28594970703125|0.0974081158638|1|TLGEVG+C3O;610.32257080078125|0.184927389025688|1|b7-H2O1;624.2978515625|0.110861577093601|1|LGEVGNA-H3N1;628.332763671875|0.132650658488274|1|b7;640.27239990234375|0.096420705318451|1|GEVGNA+U';669.3193359375|0.162287428975105|1|TLGEVG+U';740.3582763671875|0.390005677938461|1|b7+U';758.80206298828125|0.189745143055916|2|b12+U-H2O;767.8045654296875|0.135499432682991|2|b12+U;783.36572265625|0.165056928992271|1|TLGEVG+U-H3PO4;795.40118408203125|0.128146395087242|1|b9-H2O1;798.36077880859375|0.150590568780899|1|AEHML-CO+U-HPO3;813.4083251953125|0.232074245810509|1|b9;844.4002685546875|0.125967860221863|1|a7+U-HPO3;854.396728515625|0.151828452944756|1|TLGEVGNAE-H3N1;861.43023681640625|0.37544983625412|1|LGEVGNAEH-CO-H2O1;872.40057373046875|0.215909749269485|1|b7+U-HPO3;879.44683837890625|0.964938938617706|1|LGEVGNAEH-CO;890.4132080078125|0.134891077876091|1|LGEVGNAEH-H3N1;907.427001953125|0.207582324743271|1|LGEVGNAEH;911.416381835937614|0.302410155534744|1|y5+U-H3PO4;929.429443359375|0.393750816583633|1|y5+U-HPO3;950.374389648437614|0.125441268086433|1|y6+ribose-H2O;955.408813476562386|0.118259780108929|1|VGNAEHM-CO+U-HPO3;992.359741210937614|0.196996971964836|1|NAEHML-CO+U;1010.483276367187614|0.182979196310043|1|LGEVGNAEHM-CO;1011.489135742187614|0.130718782544136|1|a9+U-H3PO4;1051.5250244140625|0.13033139705658|1|a11;1079.5145263671875|0.251826465129852|1|b11;1151.49072265625|0.13800185918808|1|LGEVGNAEH+U-HPO3;1170.5032958984375|0.149884924292564|1|LGEVGNAEHM+ribose-HPO3;1231.46142578125|0.187645509839058|1|LGEVGNAEH+U;1454.6435546875|0.177171513438225|1|b12+U-HPO3;</t>
  </si>
  <si>
    <t>19.70,0,42.48,95.97,24.70,22.24,95.97,0,19.70,24.70,0,0,42.48,0</t>
  </si>
  <si>
    <t>112.051414489746094|1.0|1|MI:C';120.081451416015625|0.173964023590088|1|iF;155.082290649414034|0.167781367897987|1|PG;158.093124389648438|0.121629238128662|1|y1-H3N1;175.119857788085966|0.277222663164139|1|y1;183.150146484375|0.179790854454041|1|a2;211.145233154296875|0.122512191534042|1|b2;213.016845703125|0.089168384671211|1|MI:ribose;226.083419799804659|0.229469567537308|1|MI:C-H3PO4;227.067291259765625|0.265820771455765|1|MI:C-NH3-HPO3;242.11505126953125|0.142716094851494|1|PGS;267.1109619140625|0.086144015192986|1|PG+U';268.167816162109375|0.080281607806683|1|b3;274.119293212890625|0.081610038876534|1|GSF-H2O1;305.162322998046875|0.100059941411018|1|y2-H3N1;306.0499267578125|0.419867336750031|1|MI:C-H2O;307.03424072265625|0.08887504786253|1|MI:C-NH3;322.1884765625|0.155981078743935|1|y2;355.19866943359375|0.096361517906189|1|b4;355.6861572265625|0.394570291042328|2|y6;361.18890380859375|0.097053959965706|1|PGSF-CO;371.173583984375|0.086640693247318|1|PGSF-H2O1;389.18408203125|0.120913937687874|1|PGSF;411.700164794921875|0.178644612431526|2|y6+U';452.231750488281307|0.085987932980061|1|y3-H3N1;468.716491699218693|0.352849125862122|2|y6+U-H3PO4;469.2586669921875|0.115608610212803|1|y3;474.272766113281307|0.084754846990108|1|a5;502.270050048828068|0.084964893758297|1|b5;508.257781982421875|0.096509017050266|1|PGSFF-CO;508.699951171875|0.187086164951324|2|y6+U-H2O;518.2431640625|0.068147122859955|1|PGSFF-H2O1;536.25238037109375|0.119776077568531|1|PGSFF;556.29010009765625|0.181000173091888|1|y4;595.30328369140625|0.081099130213261|1|y5-H2O1;613.31207275390625|0.408287316560745|1|y5;621.34564208984375|0.081026509404182|1|a6;649.33807373046875|0.15426504611969|1|b6;692.35504150390625|0.098166264593601|1|y6-H2O1;693.3392333984375|0.159135967493057|1|y6-H3N1;710.36505126953125|0.469065099954605|1|y6;725.33984375|0.10746157169342|1|y5+U';782.34881591796875|0.089807920157909|1|y4+U-H3PO4;805.43804931640625|0.25975900888443|1|[M+H-H2O];806.42828369140625|0.256986051797867|1|[M+H-NH3];822.3929443359375|0.122242406010628|1|y6+U';823.45001220703125|0.785140097141266|1|[M+H];839.3721923828125|0.20721846818924|1|y5+U-H3PO4;919.333068847656364|0.147033348679543|1|y5+U-H2O;935.47735595703125|0.14631125330925|1|[M+H] U';936.422119140625|0.217418253421783|1|y6+U-H3PO4;937.337951660156364|0.0886584892869|1|y5+U;1016.39617919921875|0.138909563422203|1|y6+U-H2O;1031.4984130859375|0.131366312503815|1|[M+H-H2O] U-H3PO4;1034.3974609375|0.102790519595146|1|y6+U;1049.510986328125|0.316642493009567|1|[M+H] U-H3PO4;1067.5284423828125|0.077593125402927|1|[M+H] U-HPO3;1111.47412109375|0.07242725789547|1|[M+H-H2O] U-H2O;1129.4765625|0.127873420715332|1|[M+H] U-H2O;1147.4859619140625|0.078767187893391|1|[M+H] U;</t>
  </si>
  <si>
    <t>0,0,248.68,202.99,0,0,0</t>
  </si>
  <si>
    <t>112.051376342773438|0.953029811382294|1|MI:C';120.081459045410156|0.262738972902298|1|iF;129.102890014648438|0.264972358942032|1|y1-H2O1;130.086959838867188|0.180236369371414|1|y1-H3N1;136.062469482421875|1.0|1|MI:A';147.1134033203125|0.236281082034111|1|y1;169.097793579101563|0.151472985744476|1|PA;171.113372802734375|0.137300908565521|1|TP-CO;177.103134155273438|0.178912669420242|1|a2;199.108688354492188|0.247637748718262|1|TP;205.098190307617188|0.149496853351593|1|b2;215.139968872070313|0.211274445056915|1|IT;226.083297729492188|0.447597801685333|1|ADG-H2O1;234.14599609375|0.139133170247078|1|y2;250.094650268554688|0.161573067307472|1|MI:A-H3PO4;262.1195068359375|0.226902782917023|1|b3;270.14593505859375|0.112186163663864|1|TPA;273.1597900390625|0.149099573493004|1|y3-H2O1;284.125274658203125|0.239554226398468|1|PAD;291.167694091796875|0.360268205404282|1|y3;306.049835205078125|0.342582494020462|1|MI:C-H2O;318.18255615234375|0.12577497959137|1|GFI;324.06036376953125|0.209304928779602|1|MI:C;330.061248779296875|0.286794662475586|1|MI:A-H2O;341.147003173828068|0.180219247937202|1|PADG;345.157318115234375|0.105997778475285|1|iF+C-H3PO4;348.071929931640625|0.472126364707947|1|MI:A;352.1639404296875|0.10624185949564|1|FGF;362.208251953125|0.120099596679211|1|FIT;363.165740966796875|0.123800881206989|1|iF+C-HPO3;364.166687011718693|0.127682879567146|1|TPA+C-NH3;381.19342041015625|0.273363709449768|1|a4;385.173034667968693|0.174622267484665|1|TPAD;388.183685302734375|0.127533078193665|1|y4-H2O1;406.195220947265625|0.283549547195435|1|y4;409.188507080078125|0.238667860627174|1|b4;410.167449951171932|0.131917461752892|1|PADGS-H2O1;419.230926513671875|0.165355235338211|1|GFIT;428.17962646484375|0.201638728380203|1|PADGS;446.189910888671875|0.178694874048233|1|FGF+C-NH3;449.257507324218693|0.087474577128887|1|ITPA-CO+C-NH3;476.252166748046875|0.083927512168884|1|FI-CO+C-HPO3;477.228210449218693|0.160203382372856|1|y5;494.277862548828068|0.170444265007973|1|a5;501.232269287109375|0.082466796040535|1|TPADGS-CO;511.2159423828125|0.098403118550777|1|TPADGS-H2O1;522.2735595703125|0.111955769360065|1|b5;555.13714599609375|0.574454784393311|1|DGS-CO+C;556.236328125|0.084596820175648|1|PADG-CO+C-HPO3;556.275146484375|0.311828553676605|1|y6-H2O1;574.2857666015625|0.791763246059418|1|y6;595.3250732421875|0.156797289848328|1|a6;605.30938720703125|0.159467652440071|1|b6-H2O1;623.31939697265625|0.156065434217453|1|b6;626.25006103515625|0.095348939299583|1|PADGS-CO+C-NH3-HPO3;633.31427001953125|0.079696573317051|1|b5+C';657.3189697265625|0.180444851517677|1|y7-H2O1;675.33355712890625|0.408348619937897|1|y7;720.37353515625|0.095124997198582|1|b7;773.400390625|0.14416441321373|1|b8-H2O1;788.42047119140625|0.169155582785606|1|y8;791.409912109375|0.091474585235119|1|b8;798.37847900390625|0.089389778673649|1|ITPADG+C-HPO3;888.42608642578125|0.088771685957909|1|b9-H2O1;906.43988037109375|0.108159437775612|1|b9;935.48651123046875|0.100807704031467|1|y9;992.504760742187614|0.138773709535599|1|y10;1178.584228515625|0.126798719167709|1|[M+H-H2O];1196.6002197265625|0.423832535743713|1|[M+H];</t>
  </si>
  <si>
    <t>75.31,22.98,75.31,22.98,8.39,17.69,12.77,17.99,0,75.31,0,0</t>
  </si>
  <si>
    <t>120.081466674804688|0.312404572963715|1|iF;155.082168579101563|0.363986790180206|1|PG;175.119827270507813|0.487753242254257|1|y1;183.150115966796875|0.362312823534012|1|a2;211.14520263671875|0.238842278718948|1|b2;213.016250610351563|0.149882018566132|1|MI:ribose;227.06732177734375|0.862321317195892|1|MI:U-H3PO4;242.114700317382813|0.236206367611885|1|PGS;274.119110107421875|0.132487714290619|1|GSF-H2O1;305.16290283203125|0.209962531924248|1|y2-H3N1;307.03314208984375|0.145115807652473|1|MI:U-H2O;308.136260986328125|0.154766261577606|1|PGS-CO+U'-H2O;322.188323974609318|0.269734472036362|1|y2;346.680572509765625|0.26169091463089|2|y6-H2O1;355.686126708984375|0.677964329719544|2|y6;361.188323974609318|0.199013635516167|1|PGSF-CO;371.173614501953125|0.116405323147774|1|PGSF-H2O1;389.183288574218693|0.153212338685989|1|PGSF;404.1607666015625|0.113786496222019|1|GSF+U';411.700225830078125|0.375407338142395|2|y6+U';452.2303466796875|0.128221809864044|1|y3-H3N1;454.2352294921875|0.089962750673294|1|y2+ribose-HPO3;468.7161865234375|0.822794556617737|2|y6+U-H3PO4;469.256591796875|0.224345877766609|1|y3;508.258148193359375|0.110396362841129|1|PGSFF-CO;508.6986083984375|0.309472233057022|2|y6+U-H2O;517.704345703125|0.298188209533691|2|y6+U;518.24365234375|0.11904801428318|1|PGSFF-H2O1;536.25494384765625|0.095639295876026|1|PGSFF;538.268798828125|0.120052047073841|1|y4-H2O1;554.27032470703125|0.100201167166233|1|b5+C3O;556.28704833984375|0.41328552365303|1|y4;595.30328369140625|0.193771749734879|1|y5-H2O1;596.28741455078125|0.179008722305298|1|y5-H3N1;613.31170654296875|0.892279803752899|1|y5;631.3223876953125|0.110317029058933|1|b6-H2O1;668.31732177734375|0.116972133517265|1|y4+U';692.35595703125|0.206313133239746|1|y6-H2O1;693.33941650390625|0.273918092250824|1|y6-H3N1;695.31744384765625|0.139142528176308|1|y3+U-H3PO4;710.3648681640625|1.0|1|y6;725.341064453125|0.209042966365814|1|y5+U';782.34698486328125|0.24848361313343|1|y4+U-H3PO4;806.42352294921875|0.11205180734396|1|[M+H-NH3];822.39984130859375|0.19720034301281|1|y6+U';823.4515380859375|0.364535748958588|1|[M+H];839.37164306640625|0.493535846471787|1|y5+U-H3PO4;857.38153076171875|0.117051616311073|1|y5+U-HPO3;880.32763671875|0.114039249718189|1|y4+U;919.337890625|0.170944601297379|1|y5+U-H2O;936.423767089843636|0.411095023155212|1|y6+U-H3PO4;937.34539794921875|0.169255286455154|1|y5+U;954.43408203125|0.11239055544138|1|y6+U-HPO3;1016.39227294921875|0.121235027909279|1|y6+U-H2O;1034.4022216796875|0.136641770601273|1|y6+U;</t>
  </si>
  <si>
    <t>0,0,525.89,501.70,0,474.28,0</t>
  </si>
  <si>
    <t>110.072097778320327|0.184518858790398|1|iH;127.087257385253906|0.183848589658737|1|a2-H2O1;129.102951049804688|0.126213490962982|1|VG-CO;143.118698120117188|0.12850596010685|1|LG-CO;145.097824096679688|0.292375892400742|1|a2;152.0572509765625|0.134423658251762|1|MI:G';155.082244873046875|0.245554089546204|1|b2-H2O1;158.093109130859347|0.143033295869827|1|y1-H3N1;159.077102661132813|0.13147409260273|1|GE-CO;171.113555908203125|0.313101172447205|1|LG;173.09295654296875|0.434430837631226|1|b2;175.119857788085966|0.477648884057999|1|y1;187.072311401367188|0.331301778554916|1|GE;187.145233154296875|0.264898091554642|1|TL-CO;201.08795166015625|0.163272753357887|1|AE;213.016769409179688|0.180469185113907|1|MI:ribose;215.13995361328125|0.267722070217133|1|TL;229.119003295898438|0.177544236183167|1|EV;240.135177612304716|0.137230545282364|1|GEV-CO-H2O1;240.17132568359375|0.174161240458488|1|a3-H2O1;254.150985717773438|0.176317572593689|1|LGE-CO-H2O1;268.13037109375|0.122973136603832|1|GEV-H2O1;268.166778564453125|0.536597847938538|1|b3-H2O1;271.141143798828125|0.134215176105499|1|VGN;272.161651611328125|0.301882416009903|1|TLG;282.145538330078125|0.200930237770081|1|LGE-H2O1;286.1407470703125|0.336303263902664|1|GEV;286.17706298828125|0.188708454370499|1|b3;288.204376220703125|0.428519457578659|1|y2;300.156768798828068|0.501618266105652|1|LGE;315.2039794921875|0.168456241488457|1|a4;325.187744140625|0.219075262546539|1|b4-H2O1;338.17144775390625|0.173835709691048|1|b3+C3O;341.147003173828068|0.236956417560577|1|EV+U';343.19903564453125|0.368797361850739|1|b4;369.177459716796875|0.193749845027924|1|LG-CO+U-H3PO4;383.1937255859375|0.289070129394531|1|TLGE-H2O1;399.22607421875|0.26474267244339|1|LGEV;401.204315185546875|0.240953117609024|1|TLGE;426.23583984375|0.261493623256683|1|a5-H2O1;440.220184326171932|0.220975250005722|2|LGEVGNAEH-CO;444.246337890625|0.321211606264114|1|a5;454.231597900390682|0.51696503162384|1|b5-H2O1;472.24267578125|0.474289059638977|1|b5;482.26361083984375|0.222867876291275|1|TLGEV-H2O1;500.272857666015625|0.156862646341324|1|TLGEV;511.216613769531307|0.138652041554451|1|GEVGNA-H3N1;511.255096435546875|0.117713637650013|1|LGEV+U';525.30438232421875|0.228438541293144|1|a6-H2O1;540.27508544921875|0.243116974830627|1|LGEVG-CO+U';543.31646728515625|0.248063042759895|1|a6;550.25347900390625|0.157989203929901|1|LGEVG+U'-H2O;553.30169677734375|0.367992103099823|1|b6-H2O1;571.313720703125|0.213633105158806|1|b6;599.27288818359375|0.161261215806007|1|TLGE-CO+U-H3PO4;608.27679443359375|0.180055111646652|1|VGNAEH;610.3228759765625|0.193078860640526|1|b7-H2O1;628.332763671875|0.130511179566383|1|b7;695.34649658203125|0.158380433917046|1|TLGEVGN-CO+C3O;719.3145751953125|0.154128342866898|1|EVGNAEH-H2O1;740.350341796875|0.357320159673691|1|b7+U';768.29608154296875|0.147805988788605|1|a5+U;780.3514404296875|0.102850653231144|1|NAEHML-CO+U';784.363037109375|0.245005637407303|2|b13+U-HPO3;796.38897705078125|0.122364014387131|1|b9-H3N1;798.35797119140625|0.164392754435539|1|AEHML-CO+U-HPO3;813.400146484375|0.219613581895828|1|b9;861.42156982421875|0.370472699403763|1|LGEVGNAEH-CO-H2O1;862.4189453125|0.29355326294899|1|LGEVGNAEH-CO-H3N1;872.401123046875|0.132957845926285|1|b7+U-HPO3;878.32568359375|0.153171837329865|1|AEHML-CO+U;879.4466552734375|0.628295719623566|1|LGEVGNAEH-CO;911.41876220703125|0.226223096251488|1|y5+U-H3PO4;931.416076660156364|0.175386756658554|1|LGEVGNAEH-CO+C3O;962.484985351562386|0.131940007209778|1|TLGEVGNAEH-CO-H2O1;974.339965820312386|0.116886869072914|1|NAEHML-CO+U-H2O;991.455200195312386|0.100189626216888|1|TLGEVGNAEH-H3N1;992.35626220703125|0.173032701015472|1|NAEHML-CO+U;1008.50537109375|0.110000289976597|1|y9-H2O1;1010.483276367187614|0.164886802434921|1|LGEVGNAEHM-CO;1011.470825195312386|0.172002404928207|1|a9+U-H3PO4;1029.4859619140625|0.246525898575783|1|a9+U-HPO3;1062.489501953125|0.121037371456623|1|b11-H3N1;1079.517333984375|0.258748918771744|1|b11;1140.5172119140625|0.10093878954649|1|a10+U-H3PO4;1158.526611328125|0.123563073575497|1|a10+U-HPO3;1170.4896240234375|0.279522746801376|1|LGEVGNAEHM+ribose-HPO3;1197.5406494140625|0.200872078537941|1|EVGNAEHML-CO+U-HPO3;1231.4591064453125|0.114636242389679|1|LGEVGNAEH+U;1232.444580078125|0.122423700988293|1|LGEVGNAEHM+ribose-H2O;1250.4580078125|0.208000361919403|1|LGEVGNAEHM+ribose;1277.654541015625|0.394459992647171|1|a13-H2O1;1454.6287841796875|0.128152072429657|1|b12+U-HPO3;</t>
  </si>
  <si>
    <t>39.28,0,31.96,161.25,31.76,43.78,161.25,0,39.28,31.76,0,37.32,31.96,0</t>
  </si>
  <si>
    <t>KSGAFVPGIRPGEQTAK</t>
  </si>
  <si>
    <t>sp|P0AGA2|SECY_ECOLI</t>
  </si>
  <si>
    <t>120.081573486328125|0.262623429298401|1|iF;129.102874755859375|0.413138538599014|1|y1-H2O1;130.08648681640625|0.227092295885086|1|y1-H3N1;147.113449096679688|0.355842679738998|1|y1;155.0823974609375|0.343191564083099|1|PG;159.0767822265625|0.236325308680534|1|GE-CO;171.1134033203125|0.23960155248642|1|GI;195.123977661132813|0.204429760575295|1|a1+C-NH3;197.1287841796875|0.206623449921608|1|VP;199.10772705078125|0.24680095911026|1|b2-H3N1;201.12432861328125|0.314561039209366|1|y2-H3N1;213.088165283203125|0.299323737621307|1|EQ-CO-H3N1;230.114593505859347|0.677846908569336|1|QT;270.109710693359375|0.204303950071335|1|GEQ-CO-H3N1;299.171600341796875|0.22389580309391|1|a4-H3N1;310.152923583984375|0.443487077951431|1|b2+C-NH3;355.16156005859375|0.185676380991936|1|b1+C-NH3-HPO3;363.1669921875|0.146637365221977|1|SGAF;367.172546386718693|0.205265417695045|1|b3+C-NH3;410.2156982421875|0.282962322235107|1|a4+C-NH3;424.267181396484375|0.121936097741127|1|PGIR;430.234649658203125|0.138543695211411|1|y4-H3N1;438.211334228515625|0.429160475730896|1|b4+C-NH3;447.256378173828068|0.136266827583313|1|y4;466.156280517578125|0.125670477747917|1|VPG+ribose;466.2337646484375|0.126998469233513|1|PGI-CO+C-NH3-HPO3;484.167724609375|0.121060974895954|1|EQ+C-NH3-HPO3;495.227294921875|0.170022085309029|1|PGEQT-H2O1;525.27899169921875|0.11779560148716|1|GIR-CO+C-NH3-HPO3;557.28662109375|0.345809310674667|1|a5+C-NH3;576.2908935546875|0.128731116652489|1|y5;585.28057861328125|0.49895977973938|1|b5+C-NH3;618.2744140625|0.184973135590553|1|PGIR+ribose-H2O;637.3427734375|0.22780005633831|1|IRPGEQ-C1H2N1O1;656.3548583984375|0.416489988565445|1|a6+C-NH3;684.34979248046875|0.709294378757477|1|b6+C-NH3;696.36724853515625|0.136086687445641|1|GIRPGEQ-C1H2N2;707.3826904296875|0.19203969836235|1|PGIRPGE;708.38201904296875|0.136130884289742|1|GAFVPGI-CO+C-NH3;712.35882568359375|0.136867702007294|1|y7-H2O1;730.3751220703125|0.318601220846176|1|y7;751.3673095703125|0.131660014390945|1|IRPGE-CO+C-NH3-HPO3;810.32781982421875|0.137290626764297|1|PGEQTA+C-NH3-HPO3;810.417236328125|0.208881691098213|1|a8+C-NH3;811.4105224609375|0.187614500522614|1|AFVPGI+C-NH3-HPO3;835.44781494140625|0.118576377630234|1|PGIRPGEQ;845.9342041015625|0.282226830720902|2|b16+C-NH3;846.4376220703125|0.201904565095902|1|VPGIRP+C-NH3-HPO3;854.943298339843636|0.229412794113159|2|y16+C-NH3;879.4493408203125|0.272284984588623|1|IRPGEQ-CO+C-NH3-HPO3;881.39337158203125|0.131330892443657|1|b7+ribose-H2O;886.4764404296875|0.27391904592514|1|y8;909.98675537109375|0.37761989235878|2|[M+2H-H2O] C-NH3;918.99346923828125|1.0|2|[M+2H] C-NH3;926.414184570312386|0.136709347367287|1|VPGIRP+C-NH3;976.01025390625|0.419515311717987|2|[M+2H-H2O] C-NH3-HPO3;1007.438537597656364|0.198759913444519|1|SGAFVPGI-CO+C-NH3;1024.5272216796875|0.236966028809547|1|GAFVPGIR+C-NH3-HPO3;1056.5732421875|0.212003082036972|1|y10;1107.6148681640625|0.266010165214539|1|b10+C-NH3;1135.6318359375|0.265807896852493|1|y11-H2O1;1136.616455078125|0.287390798330307|1|y11-H3N1;1153.637451171875|0.909204721450806|1|y11;1252.7044677734375|0.412299036979675|1|b13-C1H2N1O1;1390.712158203125|0.13434174656868|1|b13+C-NH3;1399.7744140625|0.446586459875107|1|y13;1470.8095703125|0.271170645952225|1|y14;1527.8349609375|0.439284890890121|1|y15;1614.8687744140625|0.265831172466278|1|y16;</t>
  </si>
  <si>
    <t>kSGAFVPGIRPGEQTAK</t>
  </si>
  <si>
    <t>474.43,0,64.80,37.31,18.76,0,46.43,64.80,11.78,40.39,46.43,64.80,0,12.11,0,37.31,0</t>
  </si>
  <si>
    <t>120.081481933593764|0.660606503486633|1|iF;129.102874755859375|0.584469735622406|1|y1-H2O1;130.086883544921875|0.488044023513794|1|y1-H3N1;147.113388061523438|0.541452288627625|1|y1;155.082351684570313|0.323049753904343|1|PG;159.07720947265625|0.286291986703873|1|GE-CO;201.124313354492188|0.2622289955616|1|y2-H3N1;213.088043212890625|0.258678436279297|1|EQ-CO-H3N1;218.151092529296875|0.357428401708603|1|y2;219.113861083984375|0.230579257011414|1|AF;230.114410400390625|0.396855682134628|1|QT;247.1444091796875|0.236531957983971|1|FV;276.135467529296875|0.368963778018951|1|GAF;282.15728759765625|0.20522540807724|1|a2+C-NH3;310.152496337890625|0.394039779901505|1|b2+C-NH3;319.19891357421875|0.212881907820702|1|y3;335.17364501953125|0.16510970890522|1|SGAF-CO;347.209442138671875|0.1474569439888|1|GAFV-CO;348.168243408203125|0.159200936555862|1|VPG+C-NH3;363.16607666015625|0.220990434288979|1|SGAF;367.175109863281307|0.202699795365334|1|b3+C-NH3;410.217041015625|0.216019585728645|1|a4+C-NH3;418.2244873046875|0.211902588605881|2|PGIRPGEQ;424.268646240234375|0.176316067576408|1|PGIR;430.237274169921875|0.142134785652161|1|y4-H3N1;438.2115478515625|0.37065914273262|1|b4+C-NH3;447.259857177734375|0.188823327422142|1|y4;462.2388916015625|0.27675274014473|1|SGAFV;513.16778564453125|0.123784899711609|1|QTA+ribose;520.21771240234375|0.24376355111599|1|GEQT-CO+ribose-HPO3;547.28515625|0.137036815285683|1|AFVP+ribose-HPO3;557.28594970703125|0.262568414211273|1|a5+C-NH3;568.31866455078125|0.140664681792259|1|GIRPGE-C1H2N2;568.8087158203125|0.216672271490097|2|y11-H3N1;577.32135009765625|0.540271162986755|2|y11;585.28021240234375|0.472042977809906|1|b5+C-NH3;595.31842041015625|0.148093745112419|1|a5+ribose-HPO3;606.99383544921875|0.729223251342774|3|[M+3H-H2O] C-NH3;607.3282470703125|0.464570343494415|3|[M+3H-NH3] C-NH3;612.997802734375|0.574461996555328|3|[M+3H] C-NH3;626.8585205078125|0.23225362598896|2|b13-C1H2N1O1;641.282958984375|0.184225112199783|1|AFVP+C-NH3-HPO3;656.3551025390625|0.22617295384407|1|a6+C-NH3;662.30169677734375|0.136092737317085|1|RPGEQ+C-NH3;684.34747314453125|0.444932162761688|1|b6+C-NH3;689.38720703125|0.121013730764389|1|AFVPGI-CO+ribose-HPO3;695.87078857421875|0.221840098500252|2|b13+C-NH3;696.36602783203125|0.159230753779411|1|GIRPGEQ-C1H2N2;700.39178466796875|0.248390883207321|2|y13;707.3878173828125|0.20154482126236|1|PGIRPGE;712.36627197265625|0.102493062615395|1|y7-H2O1;714.8865966796875|0.258574515581131|2|y14-C1H2N2;730.37646484375|0.279184550046921|1|y7;735.910217285156364|0.165326207876205|2|y14;746.413024902343636|0.122626021504402|1|GAFVPGI-CO+ribose-HPO3;751.3790283203125|0.219923064112663|1|IRPGE-CO+C-NH3-HPO3;759.899353027343636|0.200246304273605|2|b14+C-NH3;764.42144775390625|0.596840441226959|2|y15;764.922790527343636|0.377674281597137|2|a14+ribose-HPO3;807.45263671875|0.130345240235329|1|PGIRPGEQ-CO;807.9366455078125|0.240232571959496|2|y16;810.42919921875|0.269058972597122|2|b15+C-NH3;835.44482421875|0.240916043519974|1|PGIRPGEQ;845.94219970703125|0.154425963759422|2|b16+C-NH3;846.44879150390625|0.117431364953518|1|VPGIRP+C-NH3-HPO3;853.4906005859375|0.147541239857674|1|GAFVPGIRP-C1H2N2;863.38494873046875|0.113943845033646|1|AFVPGI-CO+C-NH3;867.404541015625|0.123525127768517|1|RPGEQT-CO+C-NH3-HPO3;869.45257568359375|0.120966233313084|1|y8-H3N1;886.47979736328125|0.124293133616447|1|y8;892.46923828125|0.123295284807682|1|GIRPGEQTA-H2O1;908.500854492187614|0.154438406229019|1|PGIRPGEQT-CO;909.508178710937614|0.144315004348755|1|FVPGIRPGE-C1H2N1O1;918.484619140625|0.25959438085556|1|PGIRPGEQT-H2O1;918.998046875|0.232819736003876|2|[M+2H] C-NH3;925.46075439453125|0.125118434429169|1|AFVPGIR-CO+ribose;936.507690429687614|0.194081395864487|1|PGIRPGEQT;937.495727539062386|0.131614223122597|1|PGIRPGEQTA-CO-C1H2N2;953.527099609375|0.104778714478016|1|FVPGIRPGE;956.45086669921875|0.101073734462261|1|y7+C-NH3-HPO3;963.50311279296875|0.103243961930275|1|PGIRPGEQTA-C1H2N1O1;979.535888671875|0.177283346652985|1|PGIRPGEQTA-CO;980.46173095703125|0.112033940851688|1|IRPGEQT-CO+C-NH3-HPO3;980.554748535156364|0.098802745342255|1|AFVPGIRPGE-C1H2N1O1;990.516357421875|0.11287222802639|1|PGIRPGEQTA-H3N1;1007.531616210937614|0.238734170794487|1|PGIRPGEQTA;1022.503295898437614|0.142351016402245|1|AFVPGIRP-CO+ribose;1036.4046630859375|0.203402116894722|1|y7+C-NH3;1037.5831298828125|0.094318956136703|1|FVPGIRPGEQ-C1H2N1O1;1056.586669921875|0.16852693259716|1|y10;1081.58642578125|0.129349529743195|1|FVPGIRPGEQ;1135.629638671875|0.177567452192307|1|y11-H2O1;1136.61865234375|0.203222081065178|1|y11-H3N1;1153.63818359375|0.628021836280823|1|y11;1252.7056884765625|0.145092085003853|1|b13-C1H2N1O1;1254.6806640625|0.130556851625443|1|b13-C1H2N2;1382.7313232421875|0.100542314350605|1|b14-C1H2N2;1399.74951171875|0.093711279332638|1|y13;</t>
  </si>
  <si>
    <t>KSGAfVPGIRPGEQTAK</t>
  </si>
  <si>
    <t>0,0,0,12.26,82.37,0,53.63,0,0,33.20,53.63,0,24.38,0,12.38,12.26,0</t>
  </si>
  <si>
    <t>112.051368713378906|0.979580223560333|1|MI:C';120.081527709960938|0.282332628965378|1|iF;129.102920532226563|0.314711153507233|1|y1-H2O1;130.08685302734375|0.217416122555733|1|y1-H3N1;136.06243896484375|1.0|1|MI:A';147.113449096679688|0.269308477640152|1|y1;171.11376953125|0.207669973373413|1|TP-CO;177.10302734375|0.214113101363182|1|a2;185.092330932617188|0.197378411889076|1|PD-CO;197.1297607421875|0.186107710003853|1|IT-H2O1;199.108306884765625|0.204754993319511|1|TP;205.098175048828125|0.216448903083801|1|b2;213.08807373046875|0.300659388303757|1|PD;215.1400146484375|0.209570750594139|1|IT;226.083343505859347|0.474422007799149|1|MI:C-H3PO4;262.119415283203125|0.21749971807003|1|b3;273.158416748046875|0.142832949757576|1|y3-H2O1;291.16754150390625|0.361053168773651|1|y3;300.1199951171875|0.211816608905792|1|PDD-CO;306.0498046875|0.345496624708176|1|MI:C-H2O;310.101287841796875|0.174278080463409|1|PDD-H2O1;324.060791015625|0.195327162742615|1|MI:C;328.115264892578125|0.254856288433075|1|PDD;330.0614013671875|0.283687651157379|1|MI:A-H2O;348.071868896484375|0.458417624235153|1|MI:A;363.166961669921875|0.134685695171356|1|iF+C-HPO3;367.123565673828068|0.127949178218842|1|PDDG-H2O1;381.192901611328125|0.232173219323158|1|a4;385.137237548828068|0.156178861856461|1|PDDG;388.184295654296875|0.136305302381516|1|y4-H2O1;399.151672363281307|0.130576074123383|1|IT-CO+ribose;406.19488525390625|0.376674950122833|1|y4;409.18890380859375|0.212495133280754|1|b4;419.22906494140625|0.165472239255905|1|GFIT;429.16412353515625|0.176907658576965|1|TPDD;454.158050537109375|0.167507231235504|1|PDDGS-H2O1;456.213287353515625|0.09748063236475|1|FGF-CO+ribose-HPO3;457.112457275390682|0.152778774499893|1|DD+C-NH3-HPO3;468.170928955078125|0.148875713348389|1|TPDDG-H2O1;472.168701171875|0.161026135087013|1|PDDGS;494.277191162109375|0.129800036549568|1|a5;503.208984375|0.096734970808029|1|y5-H2O1;504.258026123046875|0.103468701243401|1|b5-H2O1;521.22174072265625|0.211001604795456|1|y5;537.1949462890625|0.107886701822281|1|PDDGS-CO+C'-H2O;555.13720703125|0.556023240089417|1|DGS-CO+C;556.27667236328125|0.097362518310547|1|FITPD-H2O1;573.21435546875|0.141842484474182|1|TPDDGS;574.28521728515625|0.19376765191555|1|FITPD;577.31787109375|0.09825124591589|1|a6-H2O1;595.25054931640625|0.087724067270756|1|FGF+C-HPO3;595.32049560546875|0.151751190423965|1|a6;600.26483154296875|0.290644824504852|1|y6-H2O1;605.3092041015625|0.144983634352684|1|b6-H2O1;610.29010009765625|0.0861521884799|1|GFITP+C-NH3;618.2757568359375|0.748103618621826|1|y6;623.3231201171875|0.189663901925087|1|b6;635.2738037109375|0.095696091651917|1|ITPDD+C'-H2O;667.253662109375|0.094863794744015|1|FIT+C-H2O;682.28155517578125|0.119760319590569|1|GFITP-CO+ribose-H2O;701.31121826171875|0.194402173161507|1|y7-H2O1;719.323486328125|0.411500155925751|1|y7;750.327392578125|0.10082196444273|1|y6+ribose-HPO3;786.37890625|0.087448224425316|1|a7+C-NH3;797.31201171875|0.146012291312218|1|GFITPD-CO+ribose-H2O;799.30194091796875|0.197453901171684|1|a5+C-H2O;814.39715576171875|0.094693422317505|1|y8-H2O1;832.4119873046875|0.200461015105248|1|y8;889.419006347656364|0.151773154735565|1|FGFITP+C-NH3-HPO3;894.32257080078125|0.105987198650837|1|ITPDDG-CO+C;904.41827392578125|0.094989061355591|1|a9-H2O1;929.406860351562386|0.105745762586594|1|b8+C-NH3;930.35546875|0.105121418833733|1|GFITPDD-CO+ribose;932.41241455078125|0.09312216937542|1|b9-H2O1;950.42919921875|0.123069025576115|1|b9;971.421936035156364|0.095613017678261|1|GFITPDD+C-H3PO4;979.47601318359375|0.091381713747978|1|y9;1036.4913330078125|0.14348141849041|1|y10;1060.46533203125|0.097833342850208|1|b8+C-H3PO4;1169.5218505859375|0.108067497611046|1|FGFITPDDGS+ribose-HPO3;1204.5458984375|0.09749798476696|1|a10+C-H3PO4;1222.5738525390625|0.173248052597046|1|[M+H-H2O];1240.589111328125|0.420762807130814|1|[M+H];1248.4937744140625|0.136067420244217|1|y10+ribose;</t>
  </si>
  <si>
    <t>100.11,68.73,100.11,68.73,9.49,33.23,38.85,26.07,26.07,100.11,0,0</t>
  </si>
  <si>
    <t>120.081680297851563|0.319928020238876|1|iF;171.077056884765625|0.36137855052948|1|SE-CO-H2O1;175.119842529296875|0.586737394332886|1|y1;183.077285766601563|0.289393126964569|1|AS-CO+C3O;189.087509155273438|0.332000464200974|1|SE-CO;199.072052001953125|0.290272623300552|1|SE-H2O1;219.150543212890625|0.392484694719315|1|a2;226.119659423828125|0.336729913949966|1|QP;227.067352294921875|0.665819942951202|1|MI:U-H3PO4;242.115127563476563|0.339240610599518|1|ASE-CO-H2O1;247.145370483398438|0.328016370534897|1|b2;270.109283447265625|0.243820488452911|1|ASE-H2O1;271.14117431640625|0.406380534172058|1|a2+C3O;276.1026611328125|0.632300972938538|1|MQ;283.141357421875|0.241812884807587|1|GI+U';295.112030029296875|0.235658422112465|1|FM;297.156402587890625|0.216996133327484|1|QPA;301.1878662109375|0.277534574270248|1|GTGI-CO;307.0338134765625|0.229314595460892|1|MI:U-H2O;329.181671142578125|0.262908667325974|1|GTGI;339.16729736328125|0.1925448179245|1|PASE-CO-H2O1;349.152618408203125|0.21468311548233|1|QPA+C3O;351.166412353515625|0.245769038796425|1|y3-C1H2N2;359.173126220703125|0.280164301395416|1|FMQ-C1H4O1S1;366.175262451171932|0.193629086017609|1|QPAS-H2O1;367.16302490234375|0.265186578035355|1|PASE-H2O1;385.172760009765625|0.324897736310959|1|PASE;386.216217041015625|0.235817328095436|1|y4-C1H4O1S1;394.1815185546875|0.345321506261826|1|b3;397.136810302734375|0.237252280116081|1|ASEG+C3O;415.147216796875|0.177432492375374|1|SE-CO+U-H3PO4;423.170562744140625|0.263009250164032|1|FMQ;423.201690673828068|0.180485263466835|1|GTGI+U'-H2O;442.1964111328125|0.234033018350601|1|PASEG;443.238189697265625|0.498768091201782|1|y5-C1H4O1S1;444.118988037109375|0.177789151668549|1|iF+U;450.214111328125|0.264549672603607|1|y4;456.17962646484375|0.18538624048233|1|SEGTG-CO+C3O;466.159851074218693|0.208515524864197|1|TGI+ribose-H2O;473.204895019531307|0.313866853713989|1|AGGA-CO+U-HPO3;484.168487548828068|0.251943230628967|1|SEGTG+C3O;494.238739013671875|0.166511833667755|1|a4;507.23626708984375|0.502943158149719|1|y5;510.224700927734375|0.191485986113548|1|EGTGI+C3O;514.2757568359375|0.521424412727356|1|y6-C1H4O1S1;522.23931884765625|0.189048007130623|1|b4;525.2344970703125|0.217116177082062|1|PASEGT-H2O1;541.1929931640625|0.157249376177788|1|GTGI+ribose;543.1893310546875|0.222934111952782|1|a2+U;553.17010498046875|0.204569280147553|1|AGGA-CO+U;561.25018310546875|0.157984375953674|1|y6-H3N1;571.18121337890625|0.429675042629242|1|b2+U;578.27459716796875|0.617452383041382|1|y6;582.25341796875|0.194818764925003|1|PASEGTG-H2O1;600.26727294921875|0.148067340254784|1|PASEGTG;619.15325927734375|0.175961434841156|1|FM+U;620.2369384765625|0.164282023906708|1|AGGAM-CO+U-HPO3;626.17327880859375|0.199342772364616|1|SEGTG+ribose-H2O;627.36053466796875|0.444408088922501|1|y7-C1H4O1S1;637.2642822265625|0.170728743076324|1|PASEGT+U'-H2O;654.27825927734375|0.169498845934868|1|GTGII+ribose;684.29547119140625|0.168407127261162|1|EGTGI+U-H3PO4;691.35980224609375|0.490599900484085|1|y7;693.34661865234375|0.215313583612442|1|TGIIAGGA+C3O;695.33746337890625|0.18070712685585|1|PASEGTGI-H2O1;700.2060546875|0.200324431061745|1|AGGAM-CO+U;702.35223388671875|0.260386049747467|2|y15;709.2127685546875|0.160711973905563|1|PASE+U;713.35150146484375|0.189241498708725|1|PASEGTGI;718.21868896484375|0.288695067167282|1|b3+U;731.36798095703125|0.151336565613747|1|a7-H2O1;736.25628662109375|0.173316866159439|1|QPASEG-CO+ribose-H2O;740.44281005859375|0.215666800737381|1|y8-C1H4O1S1;747.20721435546875|0.196482270956039|1|FMQ+U;748.2991943359375|0.227622836828232|1|GTGII+U-H2O;790.3896484375|0.150375604629517|1|SEGTGII+ribose-HPO3;797.46728515625|0.393523424863815|1|y9-C1H4O1S1;803.37322998046875|0.14541856944561|1|y7+U';804.442138671875|0.184489026665688|1|y8;808.41925048828125|0.143281400203705|1|PASEGTGII-H2O1;840.41094970703125|0.146062970161438|1|EGTGIIA-CO+U-H3PO4;857.361389160156364|0.152786254882813|1|MQPASEGTG-H2O1;861.464599609375|0.370791733264923|1|y9;897.47894287109375|0.177363023161888|1|PASEGTGIIA;898.5123291015625|0.257121980190277|1|y10-C1H4O1S1;906.396850585937614|0.181874692440033|1|b8;955.536010742187614|0.573364853858948|1|y11-C1H4O1S1;962.51031494140625|0.227163732051849|1|y10;987.411376953125|0.167636066675186|1|a9+C3O;1019.53363037109375|0.50600677728653|1|y11;1084.576171875|0.367528229951859|1|y12-C1H4O1S1;1124.4659423828125|0.187919542193413|1|ASEGTGIIA+U;1148.5712890625|0.243370890617371|1|y12;1171.613525390625|0.471960932016373|1|y13-C1H4O1S1;1235.6156005859375|0.427458584308624|1|y13;1242.6429443359375|0.249043464660645|1|y14-C1H4O1S1;1306.6424560546875|0.236228078603745|1|y14;1339.703369140625|0.880028009414673|1|y15-C1H4O1S1;1385.6890869140625|0.234152525663376|1|y15-H2O1;1386.677490234375|0.165231078863144|1|y15-H3N1;1403.7021484375|0.69627845287323|1|y15;1467.765869140625|0.311786502599716|1|y16-C1H4O1S1;1468.76513671875|0.224207207560539|1|b16-C1H4O1S1;1514.7344970703125|0.168535515666008|1|y16-H3N1;1614.794677734375|0.252238988876343|1|y17-C1H4O1S1;</t>
  </si>
  <si>
    <t>VFMQPASEgTgIIAggAMR</t>
  </si>
  <si>
    <t>0,17.78,37.24,0,38.80,33.14,71.46,96.45,181.28,73.49,181.28,24.18,24.18,33.14,181.28,181.28,33.14,37.24,0</t>
  </si>
  <si>
    <t>129.102828979492188|0.199494674801826|1|y1-H2O1;130.087020874023438|0.174481794238091|1|y1-H3N1;136.0625|1.0|1|MI:A';147.113357543945313|0.205703109502792|1|y1;195.113525390625|0.116593733429909|1|PP;199.108505249023438|0.130296498537064|1|PE-CO;200.140304565429688|0.25673308968544|1|a2;213.0882568359375|0.132869094610214|1|EE-CO-H2O1;218.151046752929688|0.189280107617378|1|y2;227.103515625|0.098666556179523|1|PE;228.135391235351563|0.161488920450211|1|b2;250.094573974609375|0.266971588134766|1|MI:A-H3PO4;278.15081787109375|0.115764923393726|1|PPE-CO-H2O1;296.161773681640625|0.21772988140583|1|PPE-CO;306.14599609375|0.127417698502541|1|PPE-H2O1;324.156768798828068|0.241986647248268|1|PPE;329.18267822265625|0.170006066560745|1|y3-H2O1;330.061004638671875|0.111533366143703|1|MI:A-H2O;341.10931396484375|0.05551328882575|1|y1+ribose-H2O;347.193695068359375|0.122698850929737|1|y3;356.14593505859375|0.132078215479851|1|PEE;425.206024169921875|0.12482138723135|1|PPEE-CO;427.18408203125|0.109222061932087|1|PEEA;437.241607666015625|0.064844958484173|1|LPPE;453.199615478515625|0.270208299160004|1|PPEE;458.225250244140625|0.105561584234238|1|y4-H2O1;476.237823486328125|0.113175839185715|1|y4;496.241668701171932|0.116993941366673|1|PPEEA-CO;524.2369384765625|0.231982842087746|1|PPEEA;555.27947998046875|0.102982349693775|1|y5-H2O1;566.28564453125|0.071446366608143|1|LPPEE;573.28985595703125|0.288766950368881|1|y5;637.32171630859375|0.079069294035435|1|LPPEEA;652.333740234375|0.24428479373455|1|y6-H2O1;670.34344482421875|0.707665503025055|1|y6;699.275390625|0.083725862205029|1|LYDL+ribose-H2O;700.2237548828125|0.105075910687447|1|b4+ribose-H2O;765.4237060546875|0.081393010914326|1|y7-H2O1;783.42840576171875|0.275590658187866|1|y7;788.3690185546875|0.063048459589481|1|y6+A'-NH3;801.35711669921875|0.09153475612402|1|DLPPE+A-H3PO4;880.44744873046875|0.085000447928905|1|y8-H2O1;898.4569091796875|0.165741220116615|1|y8;902.39111328125|0.063099592924118|1|DLPPEE-CO+A-H3PO4;1123.475830078125|0.07990712672472|1|LYDLPPEE-CO+ribose-H2O;1151.468505859375|0.097039043903351|1|LYDLPPEE+ribose-H2O;1264.5574951171875|0.082376763224602|1|LYDLPPEEA-CO+A-NH3-HPO3;1368.617919921875|0.198083892464638|1|y10+ribose-H2O;</t>
  </si>
  <si>
    <t>0,15.46,34.30,0,15.46,0,0,0,0,0,0</t>
  </si>
  <si>
    <t>120.081489562988281|0.241134718060493|1|iF;129.102890014648438|0.131093114614487|1|y1-H2O1;130.086929321289063|0.098870046436787|1|y1-H3N1;147.113525390625|0.131463572382927|1|y1;171.1136474609375|0.135123431682587|1|TP-CO;177.103103637695341|0.257624357938766|1|a2;199.1085205078125|0.096576362848282|1|TP;205.098236083984375|0.171425431966782|1|b2;215.140060424804659|0.095985680818558|1|IT;227.06744384765625|0.090290769934654|1|MI:U-H3PO4;234.146133422851563|0.09919548034668|1|y2;235.120010375976563|0.139489099383354|1|PA-CO+U'-H2O;242.150863647460938|0.094774551689625|1|TPA-CO;253.130767822265625|0.10931508243084|1|PA-CO+U';262.119873046875|0.165437579154968|1|b3;284.125335693359375|0.132335752248764|1|PAD;285.157012939453125|0.26958891749382|1|FI-CO+C3O;291.167510986328125|0.182173699140549|1|y3;341.1473388671875|0.072553619742394|1|PADG;364.165618896484375|0.061335127800703|1|TPA+U'-H2O;373.174346923828068|0.061542220413685|1|y1+U-H3PO4;385.173797607421875|0.066641062498093|1|TPAD;406.195404052734375|0.152988284826279|1|y4;410.168548583984375|0.060728296637535|1|PADGS-H2O1;414.198455810546875|0.218350127339363|1|TPADG-CO;419.2303466796875|0.049390856176615|1|GFIT;424.185272216796875|0.055136043578386|1|TPADG-H2O1;426.107452392578125|0.051533829420805|1|iF+U-H2O;428.179779052734375|0.086095377802849|1|PADGS;431.157684326171932|0.056032162159681|1|b2+U-H3PO4;442.1954345703125|0.0595050342381|1|TPADG;444.119384765625|0.101423799991608|1|iF+U;446.1895751953125|0.072128005325794|1|FGF+U'-H2O;477.232452392578125|0.087452597916126|1|y5;483.1307373046875|0.042749084532261|1|a2+U-H2O;493.2109375|0.044870626181364|1|a4+U';501.1395263671875|0.060630921274424|1|a2+U;511.216766357421875|0.039439003914595|1|TPADGS-H2O1;516.25140380859375|0.044460333883762|1|GFI-CO+U-H3PO4;529.1343994140625|0.056264389306307|1|b2+U;529.22918701171875|0.049191944301128|1|TPADGS;534.2613525390625|0.041917406022549|1|GFI-CO+U-HPO3;540.2052001953125|0.048177439719439|1|PADGS+U';550.11175537109375|0.060076098889112|1|ADG+U-H2O;551.26025390625|0.040709428489208|1|GFIT+ribose-HPO3;556.27508544921875|0.111759640276432|1|y6-H2O1;574.2855224609375|0.338217496871948|1|y6;581.27728271484375|0.055777464061975|2|y9+U-H3PO4;635.249755859375|0.039366357028484|1|b4+U-H3PO4;639.31207275390625|0.037076942622662|1|ITPADG-CO+U';649.2928466796875|0.035777125507593|1|ITPADG+U'-H2O;657.32196044921875|0.102271057665348|1|y7-H2O1;675.33349609375|0.257560700178146|1|y7;686.31292724609375|0.085119619965553|1|y6+U';727.33465576171875|0.059966418892145|1|y7+C3O;732.29803466796875|0.071705095469952|1|FGFIT-CO+ribose-H2O;733.22491455078125|0.04482876136899|1|b4+U;761.38897705078125|0.076680183410645|1|FITPADGS-CO;770.4046630859375|0.087132059037685|1|y8-H2O1;788.41845703125|0.197054907679558|1|y8;862.3416748046875|0.076554179191589|1|FGFIT-CO+U;889.41937255859375|0.066830061376095|1|FGFITP+U-H3PO4;891.41229248046875|0.041398983448744|1|GFITPADG+ribose-HPO3;935.483642578125|0.055990807712078|1|y9;992.5107421875|0.106004230678082|1|y10;1218.5577392578125|0.066300310194492|1|y10+U-H3PO4;1236.56103515625|0.100006304681301|1|y10+U-HPO3;</t>
  </si>
  <si>
    <t>28.72,32.14,28.72,32.14,26.96,7.29,51.36,29.70,6.01,28.72,0,0</t>
  </si>
  <si>
    <t>110.072067260742188|0.319582760334015|1|iH;127.087211608886719|0.17103423178196|1|a2-H2O1;129.102859497070313|0.246408715844154|1|VG-CO;136.06243896484375|1.0|1|MI:A';145.097869873046875|0.26886972784996|1|a2;155.082229614257813|0.283223927021027|1|b2-H2O1;156.077560424804659|0.230574920773506|1|a1+U';171.113571166992188|0.297197103500366|1|LG;173.09295654296875|0.372097969055176|1|b2;175.119888305664063|0.523677229881287|1|y1;187.072296142578125|0.332175314426422|1|GE;187.14520263671875|0.253529280424118|1|TL-CO;201.087554931640653|0.209765672683716|1|AE;215.139999389648438|0.217553853988647|1|TL;226.119476318359347|0.209660425782204|1|VGN-CO-H3N1;229.119644165039063|0.548511445522308|1|EV;250.094467163085966|0.196963936090469|1|MI:A-H3PO4;267.109710693359375|0.165437653660774|1|EH;268.130584716796875|0.13795892894268|1|GEV-H2O1;268.1668701171875|0.474293112754822|1|b3-H2O1;271.14044189453125|0.160437613725662|1|VGN;272.161590576171875|0.240833505988121|1|TLG;282.145904541015625|0.183271184563637|1|LGE-H2O1;286.140869140625|0.263057380914688|1|GEV;286.1778564453125|0.144071340560913|1|b3;288.204193115234375|0.452252954244614|1|y2;300.156951904296875|0.461017102003098|1|LGE;315.20367431640625|0.143414810299873|1|a4;325.1890869140625|0.207353562116623|1|b4-H2O1;330.06085205078125|0.28705045580864|1|MI:A-H2O;338.172576904296875|0.18303456902504|1|b3+C3O;341.1474609375|0.233815535902977|1|EV+U';343.161956787109375|0.142186209559441|1|GEVG;343.19903564453125|0.359116911888123|1|b4;348.07196044921875|0.320733815431595|1|MI:A;355.12640380859375|0.151406243443489|1|GNAE-H3N1;371.2305908203125|0.16358770430088|1|LGEV-CO;383.194000244140625|0.256379008293152|1|TLGE-H2O1;399.225830078125|0.235441327095032|1|LGEV;401.20404052734375|0.218874871730804|1|TLGE;444.247650146484375|0.278172463178635|1|a5;454.195953369140625|0.141365334391594|1|VGNAE-H3N1;454.231658935546875|0.468805372714996|1|b5-H2O1;465.23736572265625|0.18427474796772|1|LGEV-CO+U'-H2O;466.16070556640625|0.120813742280006|1|TLG+ribose-H2O;466.232330322265625|0.139924570918083|1|HML-CO+U';472.242828369140625|0.421931356191635|1|b5;472.27783203125|0.126225396990776|1|TLGEV-CO;482.262847900390682|0.187912747263908|1|TLGEV-H2O1;484.168853759765625|0.118812538683414|1|TLG+ribose;494.226806640625|0.137593224644661|1|HML+U';500.27630615234375|0.148172244429588|1|TLGEV;509.211608886718693|0.103431411087513|1|GNAEH;525.3046875|0.187022507190704|1|a6-H2O1;528.23876953125|0.154193058609962|1|GEVGNA;539.28533935546875|0.129050031304359|1|y4-H3N1;543.31768798828125|0.231185555458069|1|a6;550.253662109375|0.120624735951424|1|LGEVG+U'-H2O;553.26324462890625|0.100315734744072|1|LGEVGN-H3N1;553.30194091796875|0.347230702638626|1|b6-H2O1;569.77862548828125|0.201157554984093|2|y10-H3N1;571.310791015625|0.22654065489769|1|b6;577.25872802734375|0.218916088342667|2|y8+U-H3PO4;588.729248046875|0.160897731781006|2|VGNAEHML+U;610.322265625|0.175316676497459|1|b7-H2O1;617.24200439453125|0.210372984409332|2|y8+U-H2O;626.79339599609375|0.324292629957199|2|y9+U-H3PO4;628.33966064453125|0.118600636720657|1|b7;641.328369140625|0.128958836197853|1|LGEVGNA;645.3084716796875|0.203493848443031|1|y3+U-H3PO4;662.8087158203125|0.191783502697945|2|y11+U';666.77734375|0.215449303388596|2|y9+U-H2O;668.33123779296875|0.195606604218483|1|y5-H3N1;682.31317138671875|0.124317519366741|1|LGEVG+U-H3PO4;691.31243896484375|0.134882092475891|1|EVGNAEH-CO-H2O1;706.2703857421875|0.124197900295258|1|GNAEHM-CO+U'-H2O;711.3216552734375|0.163290411233902|1|VGNAEHM-CO;719.822998046875|0.253938734531403|2|y11+U-H3PO4;724.356689453125|0.13046883046627|1|b8-H2O1;725.27398681640625|0.172687262296677|1|y3+U-H2O;737.33538818359375|0.123288467526436|1|EVGNAEH;759.80712890625|0.236247137188911|2|y11+U-H2O;768.3619384765625|0.119546353816986|1|LGEVGN-CO+U-H3PO4;775.37628173828125|0.194132819771767|2|[M+2H] C3O;776.371032714843636|0.261111557483673|2|y12+U-H3PO4;782.36785888671875|0.324342101812363|1|y4+U-H3PO4;796.3897705078125|0.184663504362106|2|[M+2H] U'-H2O;805.38946533203125|0.309620201587677|2|[M+2H] U';813.41253662109375|0.1881063580513|1|b9;816.34844970703125|0.186764255166054|1|EVGNAE-CO+U-HPO3;844.31982421875|0.185122102499008|1|EVGNAE+U-HPO3;853.40899658203125|0.472090005874634|2|[M+2H-H2O] U-H3PO4;853.90496826171875|0.300808519124985|2|[M+2H-NH3] U-H3PO4;862.329040527343636|0.222666919231415|1|NAEHML-CO+ribose-H2O;862.40960693359375|0.728711068630219|2|[M+2H] U-H3PO4;862.91351318359375|0.495348244905472|2|[M+2H-NH3] U-HPO3;879.44219970703125|0.126845493912697|1|LGEVGNAEH-CO;893.3895263671875|0.31421160697937|2|[M+2H-H2O] U-H2O;902.39617919921875|0.325711160898209|2|[M+2H] U-H2O;911.40679931640625|0.269823223352432|1|y5+U-H3PO4;977.37078857421875|0.255661755800247|1|TLGEVGN+U-H2O;979.4423828125|0.232833072543144|1|y8+C3O;982.448181152343636|0.288044840097427|1|y6+U-H3PO4;991.377685546875|0.174024522304535|1|y5+U-H2O;1034.483154296875|0.113992713391781|1|a11-H3N1;1039.4805908203125|0.274168819189072|1|LGEVGNAEH+ribose-HPO3;1051.525146484375|0.10580712556839|1|a11;1062.4012451171875|0.200591281056404|1|y6+U-H2O;1079.5123291015625|0.197157442569733|1|b11;1096.4881591796875|0.249841243028641|1|VGNAEHML+U-HPO3;1138.53955078125|0.18707412481308|1|y10-H3N1;1153.5118408203125|0.477628439664841|1|y8+U-H3PO4;1158.4384765625|0.274076193571091|1|VGNAEHML+U-H2O;1171.5303955078125|0.118644520640373|1|y8+U-HPO3;1176.4461669921875|0.336685478687286|1|VGNAEHML+U;1207.552001953125|0.110898718237877|1|y10+C3O;1233.4769287109375|0.362233191728592|1|y8+U-H2O;1251.4876708984375|0.126642853021622|1|y8+U;1252.5848388671875|0.30717259645462|1|y9+U-H3PO4;1264.5751953125|0.135263070464134|1|y11+C3O;1324.6121826171875|0.160966724157333|1|y11+U';1332.5421142578125|0.277537375688553|1|y9+U-H2O;1381.6192626953125|0.145385771989822|1|y10+U-H3PO4;1436.600830078125|0.10909128934145|1|b12+U-H3PO4;1438.6427001953125|0.226582244038582|1|y11+U-H3PO4;1518.6103515625|0.18329530954361|1|y11+U-H2O;1549.744140625|0.192745894193649|1|[M+H] C3O;1551.72607421875|0.157788902521133|1|y12+U-H3PO4;1609.7786865234375|0.212510541081429|1|[M+H] U';1723.81396484375|0.185123607516289|1|[M+H] U-H3PO4;1803.7674560546875|0.115395724773407|1|[M+H] U-H2O;</t>
  </si>
  <si>
    <t>22.27,0,49.53,184.44,0,60.57,184.44,12.42,22.27,0,0,27.75,49.53,0</t>
  </si>
  <si>
    <t>113.071617126464844|0.286848723888397|1|a2-H2O1;120.081504821777344|0.540338277816772|1|iF;129.102920532226563|0.382894515991211|1|VG-CO;158.093093872070313|0.295707821846008|1|y1-H3N1;159.077133178710938|0.452244162559509|1|b2;173.12896728515625|0.252189666032791|1|VT-CO;175.119766235351563|0.391411185264587|1|y1;187.108627319335938|0.226528391242027|1|DV-CO;197.129318237304716|0.210521072149277|1|LQ-CO-H3N1;201.124420166015625|0.27703070640564|1|VT;215.140106201171875|0.252553582191467|1|TL;216.099075317382813|0.408491998910904|1|QD-CO;225.124099731445313|0.237556800246239|1|LQ-H3N1;227.067337036132813|0.477776318788528|1|MI:U-H3PO4;232.1092529296875|0.301112860441208|1|iF+U';232.141387939453125|0.22874416410923|1|y2;244.093963623046875|0.730795741081238|1|QD;269.12542724609375|0.236054748296738|1|VG+U';270.109283447265625|0.245933145284653|1|a1+U-H3PO4;272.13702392578125|0.16976410150528|1|y3-H3N1;287.100006103515625|0.170759603381157|1|SF+C3O;289.16314697265625|0.534697890281677|1|y3;306.145721435546875|0.216426625847816|1|b3;307.0335693359375|0.157629236578941|1|MI:U-H2O;309.120697021484375|0.218860000371933|1|DV+U'-H2O;311.172515869140625|0.188045188784599|1|LQD-CO-H2O1;329.183349609375|0.370822191238403|1|LQD-CO;334.17742919921875|0.174232199788094|1|SFV;346.141571044921875|0.327131986618042|1|iF+U-H3PO4;355.16229248046875|0.16840586066246|1|VG-CO+U-H3PO4;357.1783447265625|0.305593848228455|1|LQD;371.206878662109375|0.137978732585907|1|y4-H3N1;381.18109130859375|0.151225686073303|1|LQD-CO+C3O;388.231903076171932|0.72347229719162|1|y4;400.162109375|0.298531621694565|1|b3+U'-H2O;418.17425537109375|0.217883363366127|1|b3+U';426.10845947265625|0.316275388002396|1|iF+U-H2O;440.216522216796875|0.139421612024307|1|TLQD-H2O1;444.118469238281307|0.555498242378235|1|iF+U;445.2109375|0.164868459105492|1|FV-CO+U-H3PO4;458.225769042968693|0.23019839823246|1|TLQD;466.202972412109375|0.119262434542179|1|QDVG-CO+U'-H2O;484.215972900390682|0.127841725945473|1|QDVG-CO+U';485.73431396484375|0.191682100296021|2|y7+U-H3PO4;503.25933837890625|0.549623668193817|1|y5;514.19427490234375|0.257017940282822|1|FVT-CO+ribose-H2O;522.26605224609375|0.103682450950146|1|LQDV-CO+U'-H2O;529.3043212890625|0.108334422111511|1|VTLQD-CO;532.205078125|0.151355370879173|1|b3+U-H3PO4;539.2855224609375|0.12151937931776|1|VTLQD-H2O1;541.135009765625|0.150654658675194|1|SF+U-H2O;543.18902587890625|0.104506768286228|1|FV-CO+U;557.29510498046875|0.138496488332748|1|VTLQD;568.27490234375|0.113505408167839|1|LQDV+U';570.2943115234375|0.122373305261135|1|LQDVGG;603.27947998046875|0.116118170320988|1|a4+U-H3PO4;612.17242431640625|0.336207836866379|1|b3+U-H2O;613.30999755859375|0.213407546281815|1|y6-H2O1;614.29107666015625|0.317225456237793|1|y6-H3N1;618.27880859375|0.105970315635204|1|b5+U';622.28765869140625|0.122684374451637|1|LQDVGG+C3O;630.18212890625|0.21413479745388|1|b3+U;631.31878662109375|0.67120486497879|1|y6;651.2872314453125|0.123721525073051|1|SFVT-CO+U-HPO3;683.2471923828125|0.130948752164841|1|a4+U-H2O;701.25567626953125|0.121375106275082|1|a4+U;711.23773193359375|0.110666796565056|1|b4+U-H2O;712.25341796875|0.09697263687849|1|y4+U;714.3121337890625|0.142564564943314|1|SFVTL-CO+ribose-H2O;729.34881591796875|0.166216641664505|1|LQDVG-CO+U-HPO3;732.331115722656364|0.111808769404888|1|b5+U-H3PO4;738.357177734375|0.241167545318604|2|[M+2H] U-H3PO4;744.4027099609375|0.68355143070221|1|y7;755.37445068359375|0.105458319187164|1|TLQDVGG-CO+U';756.36370849609375|0.103664115071297|1|FVTLQD+C3O;771.38836669921875|0.118684552609921|1|a7+C3O;794.39288330078125|0.174738019704819|1|VTLQDVGG-CO+C3O;801.43280029296875|0.149229690432549|1|y8-C1H2N1O1;816.3935546875|0.123765751719475|1|FVTLQD+U';827.43768310546875|0.167056322097778|1|y8-H2O1;828.431884765625|0.203188747167587|1|y8-H3N1;833.404235839843636|0.38510861992836|1|FVTLQ+U-HPO3;842.36956787109375|0.13287141919136|1|SFVTLQ-CO+ribose-H2O;845.45086669921875|1.0|1|SFVTLQDV-CO-H3N1;926.510009765625|0.222870975732803|1|y9-H2O1;927.50421142578125|0.158386170864105|1|y9-H3N1;944.51983642578125|0.732630550861359|1|y9;970.462768554687614|0.334814876317978|1|y7+U-H3PO4;989.452392578125|0.140060156583786|1|SFVTLQD-CO+U-H3PO4;1000.523803710937614|0.157902985811234|1|b10-H2O1;1002.47784423828125|0.124164655804634|1|SFVTLQDV+U';1041.5008544921875|0.236671447753906|1|SFVTLQDVG+U'-H2O;1074.5552978515625|0.1507228910923|1|y10-H3N1;1091.5897216796875|0.191343232989311|1|y10;1138.5224609375|0.123758018016815|1|y9+ribose-H2O;1156.5408935546875|0.251746088266373|1|y9+ribose;1178.6229248046875|0.107565052807331|1|y11;1230.5411376953125|0.100554704666138|1|b10+ribose;1231.6431884765625|0.123173922300339|1|[M+H-H2O];1232.6298828125|0.103326559066772|1|[M+H-NH3];1249.6578369140625|0.261286973953247|1|[M+H];1317.6392822265625|0.101584419608116|1|y10+U-H3PO4;1457.6912841796875|0.157757222652435|1|[M+H-H2O] U-H3PO4;1458.68798828125|0.117161795496941|1|[M+H-NH3] U-H3PO4;1475.6981201171875|0.239534869790077|1|[M+H-H2O] U-HPO3;</t>
  </si>
  <si>
    <t>0,0,485.57,135.78,17.47,10.55,65.73,24.71,135.78,40.45,40.45,0</t>
  </si>
  <si>
    <t>110.072151184082031|0.389500766992569|1|iH;112.051429748535156|0.74064177274704|1|MI:C';120.081497192382813|0.186949446797371|1|iF;129.10296630859375|0.2916499376297|1|y1-H2O1;130.087020874023438|0.181756317615509|1|y1-H3N1;147.113510131835938|0.25969922542572|1|y1;169.134475708007813|0.389918595552444|1|VP-CO;171.07733154296875|0.201369360089302|1|TD-CO-H2O1;195.088592529296875|0.218936115503311|1|a1+U'-H2O;197.129684448242188|0.337655633687973|1|VP;213.088516235351563|0.193422064185143|1|EM-C1H4O1S1;219.15032958984375|0.157582432031631|1|VF-CO;221.104568481445313|0.397484421730042|1|a2-H3N1;225.1243896484375|0.165778949856758|1|VT-CO+C3O;226.083389282226563|0.311853170394897|1|MI:C-H3PO4;227.067520141601563|0.546458065509796|1|DE-H2O1;249.099716186523438|1.0|1|b2-H3N1;266.162994384765625|0.209205836057663|1|y2-H2O1;270.145751953125|0.148305326700211|1|VTD-CO-H2O1;284.173248291015625|0.238594263792038|1|y2;296.199249267578125|0.133687660098076|1|VPV;306.050048828125|0.58113968372345|1|MI:C-H2O;307.034454345703125|0.137005269527435|1|MI:C-NH3;320.1737060546875|0.332623183727264|1|a3-H3N1;323.1845703125|0.136414885520935|1|y3-H2O1;341.1956787109375|0.286377787590027|1|y3;344.19879150390625|0.27613565325737|1|PVF;348.16851806640625|0.685178816318512|1|b3-H3N1;365.1947021484375|0.104431316256523|1|b3;390.2200927734375|0.145682513713837|1|VPV+U'-H2O;415.273193359375|0.145316272974014|1|PVFV-CO;440.263946533203125|0.208006024360657|1|y4;443.269348144531307|0.180319607257843|1|PVFV;445.221496582031307|0.188985973596573|1|b4-H3N1;456.225860595703125|0.127606004476547|1|PVF+U';471.253173828125|0.11729034781456|1|VFVT-CO+C3O;516.29473876953125|0.221542701125145|1|a5-H3N1;523.30133056640625|0.16036881506443|1|y5-C1H4O1S1;526.30804443359375|0.095395639538765|1|PVFVT-H2O1;528.23492431640625|0.113516740500927|1|VTDEM-C1H4O1S1;530.23046875|0.125974059104919|1|VFV-CO+ribose;544.2890625|0.292404264211655|1|b5-H3N1;555.292724609375|0.129665717482567|1|PVFV+U';570.25933837890625|0.088508397340775|1|y5-H3N1;572.29541015625|0.121456809341908|1|y4+ribose-HPO3;587.2999267578125|0.173925042152405|1|y5;589.78521728515625|0.183443352580071|2|y10;594.229736328125|0.100910276174545|1|EMVGH-CO+C3O;599.30291748046875|0.085991315543652|1|VTDEMV-CO-C1H4O1S1;631.3231201171875|0.086616188287735|1|HVPV-CO+U-H3PO4;650.2301025390625|0.138350084424019|1|PVF+U-H2O;652.34619140625|0.217546001076698|1|y6-C1H4O1S1;655.8446044921875|0.153270363807678|2|y12-C1H4O1S1;659.34332275390625|0.162383303046227|1|PVFVTD;663.3681640625|0.103128522634506|1|a6-H3N1;667.37164306640625|0.117839701473713|1|VPVFVT-CO+C3O;669.32977294921875|0.093545891344547|1|PVFV+U-H3PO4;678.8369140625|0.114395223557949|2|y12-H2O1;687.8441162109375|0.240610614418983|2|y12;691.3612060546875|0.16240094602108|1|b6-H3N1;698.331787109375|0.162955552339554|1|y6-H2O1;716.34271240234375|0.27249801158905|1|y6;743.85546875|0.169704705476761|2|y12+U';749.2996826171875|0.110090248286724|1|PVFV+U-H2O;767.3714599609375|0.179895028471947|1|y7-C1H4O1S1;771.378173828125|0.086732432246208|1|PVFVTD+U';788.386962890625|0.094207927584648|1|PVFVTDE;790.4317626953125|0.132799759507179|1|b7-H3N1;791.42510986328125|0.076534062623978|1|HVPVFV+U';800.8726806640625|0.273563832044601|2|y12+U-H3PO4;810.38507080078125|0.084326595067978|1|VFVTDEM-CO;813.3671875|0.104687191545963|1|y7-H2O1;831.37188720703125|0.211907684803009|1|y7;840.855529785156364|0.263255953788757|2|y12+U-H2O;849.3900146484375|0.101033844053745|1|FVTDEMVG-CO-H2O1;861.42706298828125|0.128273904323578|2|[M+2H-NH3];868.4210205078125|0.276805579662323|1|y8-C1H4O1S1;871.42608642578125|0.141067177057266|1|PVFVTDEM-C1H4O1S1;872.4229736328125|0.07846537232399|1|PVFVTDE-CO+U';885.3961181640625|0.11799169331789|1|PVFVTD+U-H3PO4;889.42718505859375|0.108653172850609|1|PVFVTDEM-CO-H2O1;914.40985107421875|0.129479214549065|1|y8-H2O1;921.405212402343636|0.086899273097515|1|VPVFVT-CO+U-H2O;932.41650390625|0.332746982574463|1|y8;934.440490722656364|0.103749744594097|1|b6+U-H3PO4;935.43280029296875|0.086923755705357|1|PVFVTDEM;967.493103027343636|0.194923803210258|1|y9-C1H4O1S1;974.454040527343636|0.240692034363747|2|[M+2H-NH3] U-H3PO4;1013.476501464843636|0.124432720243931|1|y9-H2O1;1014.45849609375|0.124213464558125|1|y9-H3N1;1029.4451904296875|0.09234506636858|1|PVFVTDEM+U'-H2O;1031.4881591796875|0.232089266180992|1|y9;1034.4893798828125|0.101605020463467|1|VPVFVTDEM;1046.46875|0.075777724385262|1|VFVTDEMVG+C3O;1076.4639892578125|0.075076997280121|1|HVPVFVT-CO+U;1098.4857177734375|0.076741680502892|1|FVTDEMVGH-CO+U'-H2O;1114.5616455078125|0.220401465892792|1|y10-C1H4O1S1;1118.54736328125|0.083175234496593|1|HVPVFVTDE+U'-H2O;1160.5540771484375|0.16242404282093|1|y10-H2O1;1171.529296875|0.081983879208565|1|HVPVFVTDEM;1178.556640625|0.307851254940033|1|y10;1213.635009765625|0.082904540002346|1|y11-C1H4O1S1;1236.5826416015625|0.081497542560101|1|a10+U';1246.5926513671875|0.122031033039093|1|b10+U'-H2O;1277.6290283203125|0.132207661867142|1|y11;1282.5869140625|0.088540881872177|1|b11-H3N1;1310.6827392578125|0.340193331241608|1|y12-C1H4O1S1;1356.6695556640625|0.151518076658249|1|y12-H2O1;1374.6810302734375|0.33899512887001|1|y12;1404.626708984375|0.101204581558704|1|y10+U-H3PO4;1438.681640625|0.087362065911293|1|b13-H3N1;1486.7279052734375|0.106229640543461|1|y12+U';1600.725830078125|0.156715765595436|1|y12+U-H3PO4;1616.7230224609375|0.165091156959534|1|a14+C3O;1680.719482421875|0.128194734454155|1|y12+U-H2O;1721.8387451171875|0.161125600337982|1|[M+H-NH3];</t>
  </si>
  <si>
    <t>0,0,137.29,35.04,137.29,31.90,137.29,16.58,0,0,10.09,137.29,0,0,0</t>
  </si>
  <si>
    <t>129.102859497070313|0.235683456063271|1|y1-H2O1;130.086746215820313|0.169138595461845|1|y1-H3N1;136.062484741210938|1.0|1|MI:A';136.0755615234375|0.245360732078552|1|iY;147.113494873046875|0.206742122769356|1|y1;183.113632202148438|0.139474302530289|1|a2-H3N1;195.113906860351563|0.129546657204628|1|PP;199.10888671875|0.126170426607132|1|PE-CO;200.140304565429688|0.273111671209335|1|a2;201.12481689453125|0.138859152793884|1|DL-CO;213.088104248046875|0.144497022032738|1|EE-CO-H2O1;218.15118408203125|0.203616082668304|1|y2;227.103652954101563|0.138880595564842|1|PE;228.135101318359347|0.155018255114555|1|b2;250.094528198242188|0.287231594324112|1|MI:A-H3PO4;278.15106201171875|0.087950244545937|1|PPE-CO-H2O1;296.161712646484375|0.2293541431427|1|PPE-CO;302.136199951171932|0.088665068149567|1|EEA-CO;306.145751953125|0.136967152357101|1|PPE-H2O1;324.156585693359375|0.230803355574608|1|PPE;329.183624267578125|0.162140384316444|1|y3-H2O1;330.061309814453125|0.105065174400806|1|MI:A-H2O;347.193878173828068|0.131690815091133|1|y3;356.146759033203125|0.140017956495285|1|PEE;425.205474853515625|0.142524972558022|1|PPEE-CO;427.18408203125|0.110063336789608|1|PEEA;453.19976806640625|0.279276013374329|1|PPEE;458.225830078125|0.110711209475994|1|y4-H2O1;476.238433837890625|0.118664927780628|1|y4;496.24371337890625|0.16914264857769|1|PPEEA-CO;524.2376708984375|0.235360443592072|1|PPEEA;555.2801513671875|0.093684569001198|1|y5-H2O1;566.28533935546875|0.077990874648094|1|LPPEE;573.29058837890625|0.295752942562103|1|y5;602.28961181640625|0.061976101249456|1|b5-H3N1;637.24713134765625|0.07253447920084|1|LPP+A-H2O;637.318603515625|0.090322948992252|1|LPPEEA;652.33331298828125|0.261003226041794|1|y6-H2O1;670.3433837890625|0.70472651720047|1|y6;683.2235107421875|0.062457248568535|1|YDLP+ribose-H2O;699.2762451171875|0.09204625338316|1|LYDL+ribose-H2O;700.22711181640625|0.094974458217621|1|b4+ribose-H2O;765.41876220703125|0.067868441343307|1|y7-H2O1;783.4276123046875|0.251075446605682|1|y7;789.419677734375|0.07186259329319|1|LYDLPP-CO+A'-NH3;801.35906982421875|0.065405450761318|1|DLPPE+A-H3PO4;898.4549560546875|0.178035825490952|1|y8;1142.477294921875|0.126418709754944|1|b7+A-H2O;1237.505859375|0.093473210930824|1|a9+ribose-H2O;1264.5616455078125|0.061594571918249|1|LYDLPPEEA-CO+A-NH3-HPO3;1368.616455078125|0.208878234028816|1|y10+ribose-H2O;</t>
  </si>
  <si>
    <t>0,6.54,22.55,6.25,6.54,7.25,7.25,0,0,0,0</t>
  </si>
  <si>
    <t>120.081474304199219|0.2681844830513|1|iF;129.102890014648438|0.202473163604736|1|y1-H2O1;147.113388061523438|0.205541685223579|1|y1;177.103103637695341|0.291229277849197|1|a2;199.108978271484375|0.220000460743904|1|TP;205.098220825195341|0.192955195903778|1|b2;215.140182495117188|0.15534682571888|1|IT;223.10882568359375|0.166728258132935|1|TP-CO+C3O;227.067291259765625|0.315501004457474|1|MI:U-H3PO4;235.120132446289063|0.416840702295303|1|PA-CO+U'-H2O;253.13067626953125|0.19063051044941|1|PA-CO+U';262.119171142578125|0.165337100625038|1|b3;266.1151123046875|0.201363816857338|1|PAD-H2O1;270.146209716796875|0.107918038964272|1|TPA;284.125030517578125|0.208269655704498|1|PAD;285.157012939453125|0.185054659843445|1|FI-CO+C3O;291.167327880859375|0.254285305738449|1|y3;311.1365966796875|0.106286011636257|1|TP+U';343.16278076171875|0.139794275164604|1|y3+C3O;385.173614501953125|0.121041432023048|1|TPAD;389.168304443359375|0.190940037369728|1|y4-H3N1;406.196044921875|0.163880959153175|1|y4;414.200042724609318|0.168730989098549|1|TPADG-CO;421.174285888671875|0.101328521966934|1|a2+U-HPO3;424.184906005859375|0.116393774747849|1|TPADG-H2O1;426.107574462890625|0.08721262216568|1|iF+U-H2O;428.179290771484375|0.095678351819515|1|PADGS;442.196075439453125|0.10395635664463|1|TPADG;444.1195068359375|0.083880633115768|1|iF+U;458.190612792968693|0.079086445271969|1|y4+C3O;460.20703125|0.112445764243603|1|y5-H3N1;477.233795166015625|0.123018071055412|1|y5;501.140960693359375|0.064504161477089|1|a2+U;513.23370361328125|0.074342511594296|1|a4+ribose-HPO3;534.2618408203125|0.077811971306801|1|GFI-CO+U-HPO3;540.20745849609375|0.06869775801897|1|PADGS+U';541.229248046875|0.071721203625202|1|b4+ribose-HPO3;556.27490234375|0.158923298120499|1|y6-H2O1;574.28564453125|0.425039082765579|1|y6;603.2451171875|0.072050020098686|1|GFIT-CO+ribose;605.3033447265625|0.067890986800194|1|b6-H2O1;613.24957275390625|0.074500486254692|1|TPADGS-CO+U';657.32452392578125|0.120588086545467|1|y7-H2O1;674.34857177734375|0.089837722480297|1|GFITPAD-CO;675.333984375|0.286472916603088|1|y7;686.31317138671875|0.075594887137413|1|y6+U';732.3045654296875|0.074429288506508|1|FGFIT-CO+ribose-H2O;746.35369873046875|0.132015645503998|1|ITPADGS-CO+ribose-HPO3;788.41876220703125|0.244428128004074|1|y8;829.362365722656364|0.105426162481308|1|FGFITP-CO+ribose-H2O;871.40155029296875|0.182086154818535|1|GFITPADG+U';889.42034912109375|0.123547330498695|1|FGFITP+U-H3PO4;989.472290039062386|0.14241723716259|1|a8+U-H3PO4;992.51513671875|0.096603609621525|1|y10;1030.4197998046875|0.123211994767189|1|GFITPADGS-CO+ribose;1087.4534912109375|0.079715386033058|1|a8+U;1196.6025390625|0.101243510842323|1|[M+H];1218.5604248046875|0.069161713123322|1|y10+U-H3PO4;1259.5079345703125|0.071162164211273|1|a10+U;1372.60302734375|0.07664417475462|1|[M+H-H2O] ribose-H2O;1373.593017578125|0.082870103418827|1|[M+H-NH3] ribose-H2O;1502.641357421875|0.126032456755638|1|[M+H] U-H2O;1520.6563720703125|0.148211508989334|1|[M+H+U];</t>
  </si>
  <si>
    <t>30.34,62.63,30.34,62.63,18.51,13.20,34.75,67.62,0,30.34,0,0</t>
  </si>
  <si>
    <t>110.070541381835938|0.227368876338005|1|iH;127.085517883300781|0.17819344997406|1|a2-H2O1;129.101211547851563|0.196751669049263|1|VG-CO;145.095916748046875|0.351239413022995|1|a2;155.080154418945313|0.328757435083389|1|b2-H2O1;156.075546264648438|0.187226161360741|1|a1+U';171.111358642578125|0.394341856241226|1|LG;173.0906982421875|0.497506469488144|1|b2;175.11761474609375|0.504392325878143|1|y1;187.069839477539063|0.387456983327866|1|GE;187.14263916015625|0.316973835229874|1|TL-CO;201.08544921875|0.20175638794899|1|AE;201.121734619140653|0.21701192855835|1|EV-CO;215.137496948242188|0.304451555013657|1|TL;226.116836547851563|0.181297928094864|1|VGN-CO-H3N1;229.116744995117188|0.300057947635651|1|EV;240.168838500976563|0.1896812915802|1|a3-H2O1;254.147979736328125|0.262629568576813|1|LGE-CO-H2O1;268.163787841796875|0.589808225631714|1|b3-H2O1;270.106292724609375|0.150644525885582|1|a1+U-H3PO4;271.138702392578125|0.168295413255692|1|VGN;272.161590576171875|0.366727292537689|1|TLG;282.143035888671875|0.232765480875969|1|LGE-H2O1;286.141082763671875|0.382963836193085|1|GEV;286.174102783203125|0.171401292085648|1|b3;288.20428466796875|0.416820764541626|1|y2;297.19049072265625|0.145329385995865|1|a4-H2O1;300.156768798828068|0.58334743976593|1|LGE;315.20361328125|0.194698244333267|1|a4;325.188201904296875|0.255412012338638|1|b4-H2O1;341.146484375|0.270545095205307|1|EV+U';343.1595458984375|0.156154558062553|1|GEVG;343.199188232421875|0.432384878396988|1|b4;354.2025146484375|0.202327445149422|1|HML-CO;355.1224365234375|0.159879356622696|1|GNAE-H3N1;369.17620849609375|0.157978370785713|1|LG-CO+U-H3PO4;371.229522705078125|0.205957219004631|1|LGEV-CO;373.208221435546875|0.163694858551025|1|TLGE-CO;383.1942138671875|0.281401008367538|1|TLGE-H2O1;399.225067138671875|0.297484517097473|1|LGEV;401.204620361328125|0.278615802526474|1|TLGE;426.233062744140625|0.272794127464294|1|a5-H2O1;440.176727294921875|0.135375738143921|1|GEVGN-H3N1;444.247863769531307|0.319754153490067|1|a5;453.208221435546875|0.148334920406342|1|VGNAE-H2O1;454.1998291015625|0.17951588332653|1|VGNAE-H3N1;454.23193359375|0.468142300844193|1|b5-H2O1;472.244140625|0.422520518302918|1|b5;482.264678955078125|0.197747945785522|1|TLGEV-H2O1;484.1666259765625|0.186665028333664|1|TLG+ribose;500.272216796875|0.1278026252985|1|TLGEV;509.20947265625|0.141492575407028|1|GNAEH;511.213195800781307|0.135027140378952|1|GEVGNA-H3N1;511.2523193359375|0.133350417017937|1|LGEV+U';520.24053955078125|0.158151835203171|2|LGEVGNAEH+ribose-HPO3;525.30615234375|0.208721682429314|1|a6-H2O1;528.23809814453125|0.150967136025429|1|GEVGNA;531.27001953125|0.158869102597237|1|LGEV+ribose-HPO3;543.31500244140625|0.218029543757439|1|a6;553.302001953125|0.307474374771118|1|b6-H2O1;569.77874755859375|0.232612296938896|2|y10-H3N1;571.31256103515625|0.207508280873299|1|b6;577.2586669921875|0.374849379062653|2|y8+U-H3PO4;608.291748046875|0.105058878660202|1|y4+C3O;610.32269287109375|0.182589665055275|1|b7-H2O1;617.239501953125|0.222823604941368|2|y8+U-H2O;617.7850341796875|0.305092036724091|2|a12+C3O;625.29010009765625|0.183028429746628|2|y10+U'-H2O;626.79388427734375|0.450502842664719|2|y9+U-H3PO4;628.33447265625|0.107957929372787|1|b7;645.3055419921875|0.393136322498322|1|y3+U-H3PO4;653.7994384765625|0.175772741436958|2|b13-H3N1;662.80670166015625|0.280723631381989|2|y11+U';663.31121826171875|0.207294389605522|1|y3+U-HPO3;668.3321533203125|0.248684793710709|1|y4+U';691.3143310546875|0.21843609213829|2|y10+U-H3PO4;719.82379150390625|0.414663523435593|2|y11+U-H3PO4;725.26953125|0.196542888879776|1|y3+U-H2O;728.32855224609375|0.185379043221474|2|b13+ribose-HPO3;742.3760986328125|0.120330564677715|1|b8;759.8057861328125|0.157595828175545|2|y11+U-H2O;768.35321044921875|0.195127740502357|1|LGEVGN-CO+U-H3PO4;775.36572265625|0.13978610932827|2|b13+U-H3PO4;776.36846923828125|0.625498831272125|2|y12+U-H3PO4;782.36456298828125|0.640821814537048|1|y4+U-H3PO4;794.350524902343636|0.126590713858604|1|GEVGNAEH;796.383544921875|0.175611257553101|2|[M+2H] U'-H2O;797.376037597656364|0.267667025327683|1|b6+U-H3PO4;800.3756103515625|0.195927634835243|1|NAEHML-CO+ribose-HPO3;805.397216796875|0.203284189105034|2|[M+2H] U';808.37481689453125|0.160253569483757|1|y6+C3O;813.40997314453125|0.151121631264687|1|b9;826.89093017578125|0.198229238390923|2|y13+U-H3PO4;853.40655517578125|0.480038970708847|2|[M+2H-H2O] U-H3PO4;853.90118408203125|0.304023683071137|2|[M+2H-NH3] U-H3PO4;862.32757568359375|0.30028909444809|1|NAEHML-CO+ribose-H2O;862.4091796875|0.451838970184326|2|[M+2H] U-H3PO4;868.4140625|0.243410587310791|1|y6+U';871.41290283203125|0.123876452445984|1|TLGEVGNAE;879.44854736328125|0.220240920782089|1|LGEVGNAEH-CO;880.339782714843636|0.139404490590096|1|NAEHML-CO+ribose;902.39923095703125|0.162707641720772|1|LGEVGNAE+ribose-HPO3;907.417724609375|0.102592572569847|1|LGEVGNAEH;911.406311035156364|0.52117908000946|1|y5+U-H3PO4;922.414123535156364|0.104962110519409|1|y7+C3O;924.446166992187614|0.119444400072098|1|b10-H2O1;929.416870117187614|0.111659221351147|1|y5+U-HPO3;942.468383789062386|0.09999468177557|1|b10;964.436401367187614|0.189764365553856|1|EVGNAEHML-H3N1;965.421630859375|0.204015374183655|1|TLGEVGNAE+U'-H2O;979.44683837890625|0.189082354307175|1|y8+C3O;982.44677734375|0.532883882522583|1|y6+U-H3PO4;983.45135498046875|0.347430169582367|1|TLGEVGNAE+U';991.37518310546875|0.183891981840134|1|y5+U-H2O;1000.4580078125|0.109326787292957|1|y6+U-HPO3;1021.461669921875|0.098389178514481|1|y8+U'-H2O;1039.4786376953125|0.450240433216095|1|LGEVGNAEH+ribose-HPO3;1051.515625|0.110734976828098|1|a11;1062.408447265625|0.205652311444283|1|y6+U-H2O;1078.4788818359375|0.275400668382645|1|VGNAEHML+U-H3PO4;1079.4910888671875|0.200862437486649|1|b11;1093.4818115234375|0.136763200163841|1|EVGNAEHML+U';1096.489013671875|0.434091210365295|1|VGNAEHML+U-HPO3;1097.4923095703125|0.343186914920807|1|TLGEVGNAE+U-H3PO4;1105.49169921875|0.127053111791611|1|LGEVGNAEH-CO+U-H3PO4;1138.5494384765625|0.364673376083374|1|y10-H3N1;1153.5107421875|1.0|1|y8+U-H3PO4;1171.521728515625|0.289353907108307|1|y8+U-HPO3;1176.4578857421875|0.177987590432167|1|VGNAEHML+U;1233.4776611328125|0.41155207157135|1|y8+U-H2O;1236.55322265625|0.163474008440971|1|LGEVGNAEHM-CO+U-H3PO4;1251.4869384765625|0.224277794361115|1|y8+U;1252.5831298828125|0.630496740341187|1|y9+U-H3PO4;1264.5499267578125|0.164040178060532|1|LGEVGNAEHM+U-H3PO4;1267.58837890625|0.132323488593102|1|y10+U';1270.5904541015625|0.208512291312218|1|y9+U-HPO3;1324.6123046875|0.276309311389923|1|y11+U';1332.546630859375|0.271124273538589|1|y9+U-H2O;1350.5577392578125|0.146634757518768|1|y9+U;1377.63525390625|0.102058194577694|1|y12+C3O;1381.626953125|0.307714343070984|1|y10+U-H3PO4;1436.6219482421875|0.125161051750183|1|b12+U-H3PO4;1437.6700439453125|0.127570226788521|1|y12+U';1438.6444091796875|0.567673325538635|1|y11+U-H3PO4;1456.6558837890625|0.160755127668381|1|y11+U-HPO3;1518.604248046875|0.219822809100151|1|y11+U-H2O;1549.7320556640625|0.106960371136665|1|[M+H] C3O;1551.7305908203125|0.223129227757454|1|y12+U-H3PO4;</t>
  </si>
  <si>
    <t>63.56,0,108.13,275.85,0,40.73,275.85,0,63.56,0,0,1423.03,108.13,0</t>
  </si>
  <si>
    <t>129.102935791015625|0.40471151471138|1|y1-H2O1;130.0869140625|0.303459733724594|1|y1-H3N1;147.113479614257813|0.417719632387161|1|y1;171.11376953125|0.183432161808014|1|PT-CO;181.09783935546875|0.191339492797852|1|PT-H2O1;183.113906860351563|0.183388397097588|1|VE-CO-H2O1;199.108917236328125|0.188205361366272|1|PT;201.124603271484375|0.314868330955505|1|DI-CO;208.109634399414034|0.364935517311096|1|b1+C-NH3;213.160751342773438|0.168668270111084|1|b2;215.103363037109375|0.168117463588715|1|VD;229.11968994140625|0.250686019659042|1|DI;258.146270751953125|0.294292241334915|1|y2-H2O1;276.156646728515625|0.277876794338226|1|y2;279.18353271484375|0.200722754001617|1|a2+C-NH3;307.177703857421875|0.316206485033035|1|b2+C-NH3;310.140777587890625|0.243963867425919|1|EPT-H2O1;328.152099609375|0.23248690366745|1|EPT;328.188018798828068|0.229957103729248|1|b3;342.206085205078125|0.10617620497942|1|IVE;359.193572998046875|0.403767615556717|1|y3-H2O1;377.2061767578125|0.218724578619003|1|y3;420.18798828125|0.09028148651123|1|VEP+C-NH3;456.247253417968693|0.325186908245087|1|y4-H2O1;457.23052978515625|0.11821323633194|1|DIVE;474.258209228515625|0.795741200447083|1|y4;512.1666259765625|0.098015904426575|1|EPT-CO+ribose;551.249267578125|0.115362547338009|1|DIVE+C-NH3;556.26287841796875|0.098874635994434|1|VEPTE;585.2906494140625|0.393436342477798|1|y5-H2O1;603.30145263671875|0.368410885334015|1|y5;610.32177734375|0.196680352091789|2|[M+2H-NH3] C-NH3;627.32763671875|0.125384300947189|1|DIVEPT-CO;660.3526611328125|0.170183122158051|1|VDIVE-CO+ribose-HPO3;684.3525390625|0.124815292656422|1|y6-H2O1;702.37017822265625|0.538456976413727|1|y6;815.4539794921875|0.331423670053482|1|y7;912.46734619140625|0.099494874477386|1|y8-H2O1;930.482666015625|0.45180955529213|1|y8;1011.54376220703125|0.151362970471382|1|y9-H2O1;1029.552001953125|0.4681316614151|1|y9;</t>
  </si>
  <si>
    <t>88.19,0,17.02,11.54,0,9.03,9.80,0,9.03,0</t>
  </si>
  <si>
    <t>110.071998596191406|0.074699185788631|1|iH;119.035911560058594|0.103298373520374|1|MI:A'-NH3;127.087326049804688|0.088028214871883|1|a2-H2O1;136.062606811523438|1.0|1|MI:A';141.06646728515625|0.068839199841022|1|GE-CO-H2O1;143.118667602539063|0.073796570301056|1|LG-CO;145.0977783203125|0.223728224635124|1|a2;155.082290649414034|0.152567803859711|1|b2-H2O1;157.098068237304716|0.079885229468346|1|VG;159.07720947265625|0.080850154161453|1|GE-CO;171.113571166992188|0.163734465837479|1|LG;172.072525024414034|0.076371490955353|1|GN;173.092941284179688|0.233368799090385|1|b2;175.119857788085966|0.225584551692009|1|y1;187.072296142578125|0.165166974067688|1|GE;187.145111083984375|0.171919748187065|1|TL-CO;201.088104248046875|0.074502266943455|1|AE;201.124404907226563|0.084229543805122|1|EV-CO;215.1400146484375|0.124426767230034|1|TL;229.119293212890625|0.120444141328335|1|EV;240.135848999023438|0.069621615111828|1|GEV-CO-H2O1;240.17169189453125|0.084793783724308|1|a3-H2O1;254.150863647460938|0.081590265035629|1|LGE-CO-H2O1;268.131378173828125|0.06208198517561|1|GEV-H2O1;268.166778564453125|0.224155724048615|1|b3-H2O1;271.141082763671875|0.093108728528023|1|VGN;272.16162109375|0.129265129566193|1|TLG;282.1461181640625|0.078849263489246|1|LGE-H2O1;286.141143798828125|0.126121029257774|1|GEV;286.1773681640625|0.051179971545935|1|b3;288.204254150390625|0.175680205225945|1|y2;297.193328857421875|0.049081664532423|1|a4-H2O1;300.15673828125|0.215275540947914|1|LGE;314.184906005859375|0.051070850342512|1|VGNA-CO;325.153839111328125|0.052192967385054|1|GEVG-H2O1;325.1881103515625|0.095048122107983|1|b4-H2O1;330.06109619140625|0.266391098499298|1|MI:A-H2O;338.172698974609318|0.057656455785036|1|b3+C3O;341.147857666015625|0.082826606929302|1|EV+U';342.179168701171932|0.067268870770931|1|VGNA;343.1636962890625|0.061393488198519|1|GEVG;343.199188232421875|0.142007082700729|1|b4;348.072662353515625|0.068862065672874|1|MI:A;355.201446533203125|0.051718611270189|1|TLGE-CO-H2O1;369.179046630859375|0.049246348440647|1|LG-CO+U-H3PO4;371.231658935546875|0.081380121409893|1|LGEV-CO;372.1552734375|0.055254548788071|1|GNAE;383.194793701171932|0.093980252742767|1|TLGE-H2O1;399.225982666015625|0.098427951335907|1|LGEV;401.2056884765625|0.088435120880604|1|TLGE;411.19134521484375|0.058394059538841|1|GEVGN-CO-H2O1;412.1500244140625|0.052422072738409|1|NA+U-H3PO4;426.237091064453125|0.085414379835129|1|a5-H2O1;428.25347900390625|0.050550576299429|1|LGEVG-CO;440.181243896484375|0.058112639933825|1|GEVGN-H3N1;444.247100830078125|0.093955390155315|1|a5;453.21087646484375|0.064257733523846|1|VGNAE-H2O1;454.197174072265625|0.056066446006298|1|VGNAE-H3N1;454.231475830078125|0.153731927275658|1|b5-H2O1;454.266265869140625|0.055240023881197|1|TLGEV-CO-H2O1;471.221649169921875|0.050220686942339|1|VGNAE;472.242889404296875|0.134658098220825|1|b5;482.264556884765625|0.056640338152647|1|TLGEV-H2O1;483.221527099609318|0.053318835794926|1|GEVGNA-CO-H3N1;500.276519775390682|0.05466129258275|1|TLGEV;509.215240478515625|0.05140196532011|1|GNAEH;520.2449951171875|0.085066691040993|2|LGEVGNAEH+ribose-HPO3;525.3076171875|0.074993580579758|1|a6-H2O1;528.24542236328125|0.052903547883034|1|GEVGNA;531.27508544921875|0.065497599542141|1|LGEV+ribose-HPO3;539.2879638671875|0.047798343002796|1|TLGEVG-H2O1;543.31573486328125|0.064465157687664|1|a6;553.2611083984375|0.059184778481722|1|LGEVGN-H3N1;553.302734375|0.119462594389915|1|b6-H2O1;569.77777099609375|0.091638505458832|2|y10-H3N1;571.31243896484375|0.080504514276981|1|b6;577.2603759765625|0.126024335622787|2|y8+U-H3PO4;580.22576904296875|0.054976128041744|1|GEVGNA+C3O;588.7286376953125|0.065139919519424|2|VGNAEHML+U;617.24310302734375|0.114684738218784|2|y8+U-H2O;626.2440185546875|0.076509490609169|2|y8+U;626.7947998046875|0.131955772638321|2|y9+U-H3PO4;645.30157470703125|0.096554405987263|1|y3+U-H3PO4;653.80450439453125|0.082135178148746|2|b13-H3N1;662.81097412109375|0.15455037355423|2|y11+U';666.77728271484375|0.126446932554245|2|y9+U-H2O;668.33428955078125|0.099910214543343|1|y4+U';719.82293701171875|0.159441247582436|2|y11+U-H3PO4;725.277282714843636|0.085955806076527|1|y3+U-H2O;759.805603027343636|0.106989331543446|2|y11+U-H2O;768.81463623046875|0.081437528133392|2|y11+U;775.37249755859375|0.1336809694767|1|TLGEVGN-CO+ribose-HPO3;776.367248535156364|0.124099515378475|2|y12+U-H3PO4;782.36474609375|0.131574794650078|1|y4+U-H3PO4;796.87628173828125|0.098920740187168|2|[M+2H-NH3] U';797.3797607421875|0.086652420461178|1|b6+U-H3PO4;816.3504638671875|0.0943703353405|1|EVGNAE-CO+U-HPO3;844.32177734375|0.059061527252197|1|EVGNAE+U-HPO3;853.4051513671875|0.111734792590141|2|[M+2H-H2O] U-H3PO4;853.90478515625|0.081057906150818|2|[M+2H-NH3] U-H3PO4;862.33135986328125|0.124261751770973|1|NAEHML-CO+ribose-H2O;862.40081787109375|0.103520788252354|1|LGEVGNAEH-CO-H3N1;862.915283203125|0.114185474812984|2|[M+2H-NH3] U-HPO3;868.4141845703125|0.069225020706654|1|y6+U';879.4493408203125|0.059781588613987|1|LGEVGNAEH-CO;880.345947265625|0.057262949645519|1|GEVGNAEHM-CO-H3N1;893.883728027343636|0.074628181755543|2|[M+2H-NH3] U-H2O;902.39776611328125|0.081702545285225|2|[M+2H] U-H2O;907.432495117187614|0.050106965005398|1|LGEVGNAEH;911.40850830078125|0.112513221800327|1|y5+U-H3PO4;924.379028320312386|0.048707827925682|1|a7+U;977.36700439453125|0.097304157912731|1|TLGEVGN+U-H2O;979.43975830078125|0.054406769573689|1|y8+C3O;982.44482421875|0.11403963714838|1|y6+U-H3PO4;991.37127685546875|0.05878496542573|1|y5+U-H2O;1039.4774169921875|0.126254320144653|1|LGEVGNAEH+ribose-HPO3;1051.5286865234375|0.050519607961178|1|a11;1062.418701171875|0.086759142577648|1|y6+U-H2O;1078.5006103515625|0.060111001133919|1|y9+C3O;1079.5174560546875|0.053311329334974|1|b11;1096.4913330078125|0.076624445617199|1|VGNAEHML+U-HPO3;1138.550537109375|0.11690428853035|1|y10-H3N1;1153.509521484375|0.209565818309784|1|y8+U-H3PO4;1158.4354248046875|0.097064338624477|1|VGNAEHML+U-H2O;1176.44287109375|0.112577199935913|1|VGNAEHML+U;1177.459228515625|0.082727394998074|1|TLGEVGNAE+U-H2O;1194.4615478515625|0.052510008215904|1|y7+U;1233.478271484375|0.139525651931763|1|y8+U-H2O;1251.4915771484375|0.074485786259174|1|y8+U;1252.587646484375|0.115308947861195|1|y9+U-H3PO4;1264.5833740234375|0.048487424850464|1|y11+C3O;1324.61767578125|0.072004668414593|1|y11+U';1332.541748046875|0.107332073152065|1|y9+U-H2O;1381.6337890625|0.061622247099876|1|y10+U-H3PO4;1438.6456298828125|0.103766269981861|1|y11+U-H3PO4;1518.5982666015625|0.06106149032712|1|y11+U-H2O;</t>
  </si>
  <si>
    <t>17.67,0,31.37,67.75,5.50,37.16,67.75,0,17.67,5.50,0,340.02,31.37,0</t>
  </si>
  <si>
    <t>110.072135925292983|0.401608258485794|1|iH;127.087356567382813|0.299510568380356|1|a2-H2O1;129.103012084960938|0.30874902009964|1|VG-CO;136.062469482421875|0.610816121101379|1|MI:A';145.097915649414034|0.573080062866211|1|a2;155.082290649414034|0.479558497667313|1|b2-H2O1;157.098052978515625|0.307219237089157|1|VG;159.077255249023438|0.30780303478241|1|GE-CO;171.113739013671875|0.653046250343323|1|LG;173.0931396484375|0.807563722133637|1|b2;175.120025634765625|1.0|1|y1;187.07244873046875|0.64138662815094|1|GE;187.14520263671875|0.522154152393341|1|TL-CO;201.087997436523438|0.34041839838028|1|AE;215.140274047851563|0.490875482559204|1|TL;229.11962890625|0.403674334287643|1|EV;240.172073364257813|0.338738262653351|1|a3-H2O1;254.151107788085966|0.349037349224091|1|LGE-CO-H2O1;267.1357421875|0.288074195384979|1|TL+C3O;268.167022705078125|0.940668046474457|1|b3-H2O1;271.14178466796875|0.328946560621262|1|VGN;272.161773681640625|0.574831128120422|1|TLG;282.1463623046875|0.348081946372986|1|LGE-H2O1;286.141204833984375|0.585467398166657|1|GEV;286.17730712890625|0.271921873092651|1|b3;288.204498291015625|0.836425006389618|1|y2;300.156951904296875|0.932184457778931|1|LGE;315.204437255859375|0.289198756217957|1|a4;325.18853759765625|0.402641743421555|1|b4-H2O1;330.0618896484375|0.230777963995934|1|MI:A-H2O;341.147552490234375|0.42175829410553|1|EV+U';343.164031982421875|0.293722152709961|1|GEVG;343.19940185546875|0.669716894626617|1|b4;371.230438232421875|0.359528511762619|1|LGEV-CO;383.194152832031307|0.462701737880707|1|TLGE-H2O1;399.225494384765625|0.426069885492325|1|LGEV;401.2047119140625|0.430548280477524|1|TLGE;426.200286865234375|0.184805423021317|1|VGNAE-CO-H3N1;426.236999511718693|0.400704771280289|1|a5-H2O1;444.247741699218693|0.53143310546875|1|a5;453.210693359375|0.213284432888031|1|VGNAE-H2O1;454.19818115234375|0.182623043656349|1|VGNAE-H3N1;454.232177734375|0.774211764335632|1|b5-H2O1;471.22222900390625|0.187353104352951|1|VGNAE;472.2430419921875|0.751084625720978|1|b5;472.278045654296875|0.187568664550781|1|TLGEV-CO;482.2630615234375|0.352235466241837|1|TLGEV-H2O1;491.728820800781307|0.238988474011421|2|y6+U-H3PO4;500.273956298828068|0.258012980222702|1|TLGEV;509.21185302734375|0.198327451944351|1|GNAEH;511.254150390625|0.197521239519119|1|LGEV+U';525.30731201171875|0.315681099891663|1|a6-H2O1;528.24456787109375|0.2845299243927|1|GEVGNA;531.27423095703125|0.27618196606636|1|LGEV+ribose-HPO3;539.2852783203125|0.198478013277054|1|y4-H3N1;543.31719970703125|0.38271364569664|1|a6;550.2542724609375|0.271390497684479|1|LGEVG+U'-H2O;553.263427734375|0.184294119477272|1|LGEVGN-H3N1;553.3016357421875|0.570093154907227|1|b6-H2O1;569.778564453125|0.342620700597763|2|y10-H3N1;571.31201171875|0.334061771631241|1|b6;577.2593994140625|0.346606254577637|2|y8+U-H3PO4;579.72149658203125|0.221069917082787|2|VGNAEHML+U-H2O;609.283447265625|0.189129710197449|1|TLGEVG+C3O;610.32342529296875|0.270406305789948|1|b7-H2O1;617.24102783203125|0.33765920996666|2|y8+U-H2O;617.78814697265625|0.314416825771332|2|a12+C3O;624.2996826171875|0.29410994052887|1|LGEVGNA-H3N1;626.79400634765625|0.426235616207123|2|y9+U-H3PO4;628.33294677734375|0.185302957892418|1|b7;645.305908203125|0.409116119146347|1|y3+U-H3PO4;653.80596923828125|0.353500574827194|2|b13-H3N1;662.8084716796875|0.358908742666245|2|y11+U';666.77764892578125|0.445065230131149|2|y9+U-H2O;668.33331298828125|0.39405283331871|1|y4+U';691.31561279296875|0.201617777347565|2|y10+U-H3PO4;719.824462890625|0.425811618566513|2|y11+U-H3PO4;725.2734375|0.332758903503418|1|y3+U-H2O;759.804626464843636|0.415889948606491|2|y11+U-H2O;776.36993408203125|0.437710404396057|2|y12+U-H3PO4;782.36480712890625|0.584699094295502|1|y4+U-H3PO4;795.40594482421875|0.239174097776413|1|b9-H2O1;796.388916015625|0.260578632354736|2|[M+2H] U'-H2O;797.37860107421875|0.353931784629822|1|b6+U-H3PO4;805.39508056640625|0.529327154159546|2|[M+2H] U';813.41632080078125|0.310356199741364|1|b9;826.89019775390625|0.322104603052139|2|y13+U-H3PO4;853.406494140625|0.637836158275604|2|[M+2H-H2O] U-H3PO4;853.905517578125|0.409627288579941|2|[M+2H-NH3] U-H3PO4;862.32891845703125|0.470992624759674|1|NAEHML-CO+ribose-H2O;862.41131591796875|0.617110013961792|2|[M+2H] U-H3PO4;868.412170410156364|0.335532426834106|1|y6+U';879.448486328125|0.32542809844017|1|LGEVGNAEH-CO;880.3443603515625|0.220527783036232|1|GEVGNAEHM-CO-H3N1;893.39178466796875|0.42340224981308|2|[M+2H-H2O] U-H2O;902.39434814453125|0.370710402727127|2|[M+2H] U-H2O;911.40936279296875|0.496521919965744|1|y5+U-H3PO4;959.421813964843636|0.551234602928162|1|LGEVGNAEH+C3O;964.434936523437614|0.228893786668777|1|EVGNAEHML-H3N1;977.365600585937614|0.366877824068069|1|TLGEVGN+U-H2O;979.4462890625|0.347005635499954|1|y8+C3O;982.448852539062386|0.513602733612061|1|y6+U-H3PO4;991.373291015625|0.241366729140282|1|y5+U-H2O;1008.46923828125|0.369593858718872|1|TLGEVGNAEH;1009.475463867187614|0.283513158559799|1|y9-H3N1;1021.46734619140625|0.18420621752739|1|y8+U'-H2O;1039.4786376953125|0.622260093688965|1|LGEVGNAEH+ribose-HPO3;1050.455810546875|0.127841293811798|1|VGNAEHML-CO+U-H3PO4;1051.521240234375|0.192253455519676|1|a11;1061.4854736328125|0.177425101399422|1|b11-H2O1;1062.40283203125|0.278056561946869|1|y6+U-H2O;1078.4798583984375|0.245329320430756|1|VGNAEHML+U-H3PO4;1079.5213623046875|0.312408924102783|1|b11;1093.4886474609375|0.141409784555435|1|EVGNAEHML+U';1096.4891357421875|0.426602452993393|1|VGNAEHML+U-HPO3;1097.492919921875|0.291456490755081|1|TLGEVGNAE+U-H3PO4;1138.5484619140625|0.482259273529053|1|y10-H3N1;1153.5111083984375|0.895304203033447|1|y8+U-H3PO4;1158.4329833984375|0.333401322364807|1|VGNAEHML+U-H2O;1171.5245361328125|0.256382137537003|1|y8+U-HPO3;1176.4486083984375|0.490095764398575|1|VGNAEHML+U;1194.46435546875|0.169321119785309|1|y7+U;1233.477783203125|0.631971836090088|1|y8+U-H2O;1249.58056640625|0.149027615785599|1|y10+U'-H2O;1251.482666015625|0.266024738550186|1|y8+U;1252.5858154296875|0.54461020231247|1|y9+U-H3PO4;1264.564453125|0.245566591620445|1|y11+C3O;1267.5892333984375|0.195182517170906|1|y10+U';1270.5992431640625|0.138304963707924|1|y9+U-HPO3;1306.5982666015625|0.174915507435799|1|b13-H3N1;1324.613037109375|0.379524022340775|1|y11+U';1332.5545654296875|0.484371453523636|1|y9+U-H2O;1350.5455322265625|0.195727825164795|1|y9+U;1377.655517578125|0.134867310523987|1|y12+C3O;1381.6251220703125|0.227226972579956|1|y10+U-H3PO4;1437.68701171875|0.18670554459095|1|y12+U';1438.6419677734375|0.418241947889328|1|y11+U-H3PO4;1518.608642578125|0.299567669630051|1|y11+U-H2O;1532.7237548828125|0.129645690321922|1|[M+H-NH3] C3O;1549.7420654296875|0.260802894830704|1|[M+H] C3O;1551.7298583984375|0.188428372144699|1|y12+U-H3PO4;1609.787353515625|0.14559967815876|1|[M+H] U';1631.6871337890625|0.127581879496574|1|y12+U-H2O;</t>
  </si>
  <si>
    <t>47.10,0,113.55,376.29,0,56.32,376.29,0,47.10,0,0,0,113.55,0</t>
  </si>
  <si>
    <t>110.071830749511719|0.136055514216423|1|iH;119.036170959472656|0.107379041612148|1|MI:A'-NH3;127.087387084960938|0.156534761190414|1|a2-H2O1;136.0623779296875|1.0|1|MI:A';145.09771728515625|0.349200695753098|1|a2;155.0821533203125|0.234015613794327|1|b2-H2O1;157.09783935546875|0.190952405333519|1|VG;159.076980590820313|0.120859049260616|1|GE-CO;171.113601684570313|0.334194958209991|1|LG;172.07196044921875|0.170207366347313|1|GN;173.092910766601563|0.46629786491394|1|b2;175.119857788085966|0.575955808162689|1|y1;187.072189331054688|0.369323015213013|1|GE;187.145111083984375|0.284569889307022|1|TL-CO;201.087799072265625|0.151148721575737|1|AE;215.140060424804659|0.264749526977539|1|TL;229.11944580078125|0.21686165034771|1|EV;240.135040283203125|0.162312760949135|1|GEV-CO-H2O1;240.170944213867188|0.183755308389664|1|a3-H2O1;250.094406127929688|0.28621831536293|1|MI:A-H3PO4;254.150848388671875|0.217601284384727|1|LGE-CO-H2O1;268.105987548828125|0.159856125712395|1|MI:A-HPO3;268.131011962890625|0.154413357377052|1|GEV-H2O1;268.166717529296875|0.600996375083923|1|b3-H2O1;271.140869140625|0.14545501768589|1|VGN;272.16162109375|0.339206486940384|1|TLG;282.146240234375|0.228356286883354|1|LGE-H2O1;286.1409912109375|0.37431800365448|1|GEV;286.177520751953125|0.15178270637989|1|b3;288.204193115234375|0.552582383155823|1|y2;300.15667724609375|0.589315176010132|1|LGE;315.2037353515625|0.213395848870277|1|a4;325.188201904296875|0.255998998880386|1|b4-H2O1;330.061279296875|0.323541194200516|1|MI:A-H2O;338.17218017578125|0.153611540794373|1|b3+C3O;341.147430419921875|0.262900769710541|1|EV+U';342.1788330078125|0.164435103535652|1|VGNA;343.162200927734375|0.163030385971069|1|GEVG;343.198974609375|0.437842220067978|1|b4;348.072052001953125|0.216039434075356|1|MI:A;354.20233154296875|0.201001927256584|1|HML-CO;369.178558349609318|0.149440184235573|1|LG-CO+U-H3PO4;371.229675292968693|0.192288517951965|1|LGEV-CO;381.215179443359375|0.148391738533974|1|LGEV-H2O1;383.194854736328125|0.281139135360718|1|TLGE-H2O1;399.22552490234375|0.287090569734573|1|LGEV;401.204193115234375|0.256909936666489|1|TLGE;426.237396240234375|0.279282510280609|1|a5-H2O1;440.180969238281307|0.125420361757278|1|GEVGN-H3N1;444.24700927734375|0.361431360244751|1|a5;454.2001953125|0.115743219852448|1|VGNAE-H3N1;454.231719970703125|0.545525074005127|1|b5-H2O1;454.267608642578125|0.111437946557999|1|TLGEV-CO-H2O1;457.208892822265625|0.115355461835861|1|GEVGN;472.242584228515625|0.52726536989212|1|b5;472.277587890625|0.149612799286842|1|TLGEV-CO;482.263641357421875|0.229264259338379|1|TLGEV-H2O1;500.274139404296875|0.167855575680733|1|TLGEV;511.253662109375|0.165543004870415|1|LGEV+U';525.30474853515625|0.236660614609718|1|a6-H2O1;528.23980712890625|0.155130311846733|1|GEVGNA;531.2735595703125|0.129424422979355|1|LGEV+ribose-HPO3;543.31689453125|0.276989102363586|1|a6;550.25457763671875|0.136796578764915|1|LGEVG+U'-H2O;553.3011474609375|0.401794016361237|1|b6-H2O1;569.7757568359375|0.265583753585815|2|y10-H3N1;571.31097412109375|0.267291069030762|1|b6;577.25970458984375|0.242514491081238|2|y8+U-H3PO4;600.33648681640625|0.11331220716238|1|a7;608.283935546875|0.120981089770794|1|VGNAEH;610.32073974609375|0.245715230703354|1|b7-H2O1;617.24017333984375|0.238342389464378|2|y8+U-H2O;617.78985595703125|0.218079835176468|2|a12+C3O;624.3017578125|0.118157535791397|1|LGEVGNA-H3N1;625.293701171875|0.123319551348686|1|LGEV+U-H3PO4;626.7940673828125|0.322214096784592|2|y9+U-H3PO4;640.256591796875|0.123620070517063|1|GNAEHM;645.3067626953125|0.25920182466507|1|y3+U-H3PO4;653.8037109375|0.211470171809196|2|b13-H3N1;662.80999755859375|0.293256431818008|2|y11+U';666.77606201171875|0.339681655168533|2|y9+U-H2O;668.33526611328125|0.267257392406464|1|y4+U';719.8226318359375|0.334604173898697|2|y11+U-H3PO4;724.36370849609375|0.171475261449814|1|b8-H2O1;725.277587890625|0.222371637821198|1|y3+U-H2O;759.80645751953125|0.237954258918762|2|y11+U-H2O;766.35687255859375|0.286392688751221|1|GEVGNAEH-CO;770.3756103515625|0.188067674636841|1|LGEVGNAE;776.36700439453125|0.354201406240463|2|y12+U-H3PO4;782.3656005859375|0.404145330190659|1|y4+U-H3PO4;796.39105224609375|0.290957301855087|2|[M+2H] U'-H2O;797.38055419921875|0.256671369075775|1|b6+U-H3PO4;799.31219482421875|0.189775198698044|1|NAEHM-CO+U-HPO3;805.394470214843636|0.347411632537842|2|[M+2H] U';813.41253662109375|0.281135827302933|1|b9;826.8900146484375|0.198965221643448|2|y13+U-H3PO4;844.320373535156364|0.166956543922424|1|EVGNAE+U-HPO3;853.4056396484375|0.367201328277588|2|[M+2H-H2O] U-H3PO4;862.32781982421875|0.328245133161545|1|NAEHML-CO+ribose-H2O;862.410095214843636|0.512525141239166|2|[M+2H] U-H3PO4;868.41162109375|0.172018557786942|1|y6+U';879.443603515625|0.209463059902191|1|LGEVGNAEH-CO;893.38909912109375|0.370367288589478|2|[M+2H-H2O] U-H2O;902.394409179687614|0.397050738334656|2|[M+2H] U-H2O;907.428588867187614|0.148318842053413|1|LGEVGNAEH;911.40765380859375|0.366178601980209|2|[M+2H] U;915.38836669921875|0.166212186217308|1|TLGEVGN+U-HPO3;964.43829345703125|0.16219325363636|1|EVGNAEHML-H3N1;977.366821289062386|0.233723536133766|1|TLGEVGN+U-H2O;979.44384765625|0.180356383323669|1|y8+C3O;982.447021484375|0.357882410287857|1|y6+U-H3PO4;991.371154785156364|0.187517166137695|1|y5+U-H2O;1009.405517578125|0.141186147928238|1|GEVGNAEHM-CO+U';1039.4771728515625|0.399575889110565|1|LGEVGNAEH+ribose-HPO3;1051.5167236328125|0.132795706391335|1|a11;1061.5079345703125|0.133072450757027|1|b11-H2O1;1062.40478515625|0.268905431032181|1|y6+U-H2O;1078.4783935546875|0.157654881477356|1|VGNAEHML+U-H3PO4;1079.5159912109375|0.234975263476372|1|b11;1096.4862060546875|0.281233370304108|1|VGNAEHML+U-HPO3;1138.552490234375|0.329880565404892|1|y10-H3N1;1153.5098876953125|0.617826819419861|1|y8+U-H3PO4;1158.433349609375|0.211380153894424|1|VGNAEHML+U-H2O;1171.5115966796875|0.126045152544975|1|y8+U-HPO3;1176.4482421875|0.338648527860642|1|VGNAEHML+U;1233.4766845703125|0.464646399021149|1|y8+U-H2O;1251.4854736328125|0.20177036523819|1|y8+U;1252.588623046875|0.359239220619202|1|y9+U-H3PO4;1264.5760498046875|0.118524171411991|1|y11+C3O;1324.6103515625|0.246472373604774|1|y11+U';1332.5457763671875|0.330978810787201|1|y9+U-H2O;1350.533447265625|0.165252953767777|1|y9+U;1381.61865234375|0.194945886731148|1|y10+U-H3PO4;1437.6971435546875|0.143575593829155|1|y12+U';1438.6407470703125|0.310326546430588|1|y11+U-H3PO4;1518.6103515625|0.222965642809868|1|y11+U-H2O;1549.7470703125|0.152202218770981|1|[M+H] C3O;1592.7630615234375|0.128208950161934|1|[M+H-NH3] U';1609.7733154296875|0.213542461395264|1|[M+H] U';1706.7996826171875|0.132123470306396|1|[M+H-NH3] U-H3PO4;1723.8160400390625|0.348522186279297|1|[M+H] U-H3PO4;1724.8231201171875|0.254880547523499|1|[M+H-NH3] U-HPO3;1803.764404296875|0.158054232597351|1|[M+H] U-H2O;1804.78076171875|0.151196077466011|1|[M+H-NH3] U;</t>
  </si>
  <si>
    <t>51.80,0,39.99,209.30,14.12,42.99,209.30,0,51.80,14.12,0,0,39.99,0</t>
  </si>
  <si>
    <t>VGGSTYQVPVEVR</t>
  </si>
  <si>
    <t>115.050949096679673|0.231687217950821|1|GG;129.102920532226563|0.290017277002335|1|a2;136.0762939453125|0.401967644691467|1|iY;157.097946166992188|0.296346753835678|1|b2;171.077239990234375|0.222601130604744|1|ST-H2O1;175.11981201171875|0.386108219623566|1|y1;197.129440307617188|0.191223591566086|1|VP;200.103912353515625|0.224819138646126|1|GST-CO-H2O1;211.108566284179688|0.226512610912323|1|VE-H2O1;213.08843994140625|0.213250488042831|1|ST-CO+C3O;214.119674682617188|0.249933376908302|1|b3;248.103866577148438|0.172200337052345|1|iY+U';252.135406494140653|0.185157224535942|1|QV-CO+C3O;257.12548828125|0.216470614075661|1|GGST-CO-H2O1;274.188568115234375|0.456194639205933|1|y2;283.14105224609375|0.146074414253235|1|b4-H2O1;285.1204833984375|0.177432224154472|1|GGST-H2O1;292.12994384765625|0.170286312699318|1|YQ;326.17236328125|0.167634233832359|1|PVE;349.152069091796875|0.163656204938889|1|TY-CO+U';362.135986328125|0.157271161675453|1|iY+U-H3PO4;365.186614990234375|0.199625298380852|1|TYQ-CO;381.143463134765625|0.135673061013222|1|VP-CO+ribose;384.189056396484375|0.12339810281992|1|b5-H2O1;403.231109619140625|0.237753003835678|1|y3;404.157745361328125|0.142829492688179|1|YQ+U';425.241394042968693|0.144668251276016|1|PVEV;442.1015625|0.16171683371067|1|iY+U-H2O;446.16888427734375|0.128656953573227|1|STY+U'-H2O;460.113586425781307|0.184814527630806|1|iY+U;462.200592041015625|0.126613780856133|1|STYQ-H2O1;466.19830322265625|0.139788433909416|1|GGSTY;480.211090087890625|0.114407584071159|1|STYQ;487.19635009765625|0.084478452801704|1|TYQ+U'-H2O;491.1883544921875|0.089224301278591|1|QVP-CO+ribose-H2O;496.214019775390682|0.095854200422764|1|b5+U'-H2O;502.30133056640625|0.147990316152573|1|y4;505.204864501953125|0.11200113594532|1|TYQ+U';518.18853759765625|0.101990178227425|1|GGSTY+C3O;525.21209716796875|0.08767157793045|1|TYQ+ribose-HPO3;544.28656005859375|0.100837171077728|1|TYQVP-CO-H3N1;548.24835205078125|0.093986585736275|1|GGSTYQ-CO-H2O1;560.2073974609375|0.096681624650955|1|GGSTY+U'-H2O;568.202880859375|0.123999290168285|1|a5+ribose-H2O;571.14556884765625|0.087149083614349|1|TY+U-H2O;581.34185791015625|0.123282372951508|1|y5-H2O1;582.3267822265625|0.209539011120796|1|y5-H3N1;589.152587890625|0.08248282968998|1|TY+U;598.155517578125|0.087044544517994|1|YQ+U-H2O;599.35369873046875|1.0|1|y5;614.32843017578125|0.114805072546005|1|y4+U';616.16888427734375|0.101844429969788|1|YQ+U;649.2923583984375|0.072613336145878|1|a6+U';658.1781005859375|0.082328461110592|1|STY+U-H2O;659.28106689453125|0.079251669347286|1|b6+U'-H2O;688.2735595703125|0.071956992149353|1|GGSTYQ+U'-H2O;697.22784423828125|0.085261061787605|1|YQV+U-H2O;698.42254638671875|0.415504217147827|1|y6;717.22210693359375|0.091437466442585|1|TYQ+U;728.3345947265625|0.099937066435814|1|STYQVP+C3O;755.3017578125|0.117629691958427|1|TYQVP-CO+ribose-H2O;773.31964111328125|0.086329236626625|1|TYQVP-CO+ribose;784.2894287109375|0.115780062973499|1|YQVP-CO+U;787.341735839843636|0.097830049693584|1|b7+U'-H2O;789.41290283203125|0.086483262479305|1|TYQVPVE-CO;805.35198974609375|0.082765817642212|1|STYQV+U-H3PO4;808.468994140625|0.11768152564764|1|y7-H2O1;809.45751953125|0.18624909222126|1|y7-H3N1;826.48199462890625|0.372987449169159|1|y7;858.419677734375|0.131491437554359|1|STYQVPVE-CO-H2O1;872.397399902343636|0.084325879812241|1|TYQVPV-CO+ribose;914.4111328125|0.07635460793972|1|TYQVPV+U-H3PO4;982.34002685546875|0.08012517541647|1|STYQVP+U-H2O;988.490173339843636|0.103673093020916|1|STYQVPVE-CO+U';1017.361267089843636|0.08111696690321|1|b7+U;1018.450317382812386|0.08530268073082|1|b8+U-H3PO4;1019.4638671875|0.080187730491161|1|STYQVPV+U-HPO3;1029.4371337890625|0.117140278220177|1|TYQVPVE+ribose;1101.5748291015625|0.164711460471153|1|y8+U';1130.4942626953125|0.098129071295261|1|STYQVPVE+U-H3PO4;1172.502685546875|0.100934974849224|1|a10+ribose;1202.6219482421875|0.126990169286728|1|y9+U';1215.601318359375|0.138452112674713|1|y8+U-H3PO4;1234.6190185546875|0.101446472108364|1|y11;1289.658935546875|0.081203103065491|1|y10+U';1295.572021484375|0.129694595932961|1|y8+U-H2O;1313.57958984375|0.095309108495712|1|y8+U;1316.65185546875|0.095182493329048|1|y9+U-H3PO4;1396.6251220703125|0.101015858352184|1|y9+U-H2O;1403.6939697265625|0.09054646641016|1|y10+U-H3PO4;</t>
  </si>
  <si>
    <t>VGGSTyQVPVEVR</t>
  </si>
  <si>
    <t>27.44,27.06,27.06,0,96.91,186.67,53.28,27.44,13.57,27.44,0,27.44,0</t>
  </si>
  <si>
    <t>110.072074890136719|0.672983348369598|1|iH;112.051376342773438|1.0|1|MI:C';120.081512451171875|0.643605530261993|1|iF;129.102874755859375|0.410817593336105|1|y1-H2O1;130.0869140625|0.344529390335083|1|y1-H3N1;136.076309204101563|0.421817541122437|1|iY;147.113433837890625|0.499054372310638|1|y1;187.108612060546875|0.456977963447571|1|a2;209.140777587890625|0.186598971486092|1|VH-CO;215.103775024414034|0.610179781913757|1|b2;219.150299072265625|0.260134994983673|1|VF-CO;225.124832153320313|0.150084853172302|1|IQ-H3N1;226.083328247070313|0.535451412200928|1|QN-H3N1;227.067367553710938|0.771822035312653|1|MI:C-NH3-HPO3;230.07855224609375|0.200392782688141|1|ND;237.13580322265625|0.326882541179657|1|VH;247.145095825195341|0.183469206094742|1|VF;257.141143798828125|0.249709352850914|1|HF-CO;267.110687255859375|0.118948332965374|1|QN-CO+C3O;285.135894775390625|0.38786980509758|1|HF;287.10003662109375|0.181385070085526|1|NDG;306.050018310546875|0.90184897184372|1|MI:C-H2O;306.145904541015625|0.185090214014053|1|FSA;307.0338134765625|0.19031098484993|1|MI:C-NH3;310.1773681640625|0.315338373184204|1|y2;324.06085205078125|0.131148725748062|1|MI:C;340.127532958984375|0.117144130170345|1|QND-H2O1;341.111328125|0.146882250905037|1|QND-H3N1;354.15753173828125|0.167065009474754|1|HFS-H2O1;358.137298583984375|0.182204961776733|1|QND;362.172546386718693|0.735258102416992|1|b3;367.19921875|0.70087730884552|1|y3;372.168487548828068|0.154219821095467|1|HFS;381.104949951171932|0.127729266881943|1|a2+ribose-H2O;384.20452880859375|0.357195466756821|1|FVH;397.143829345703125|0.12104807049036|1|QNDG-H2O1;398.132507324218693|0.192471772432327|1|QNDG-H3N1;408.2000732421875|0.128599718213081|1|FVH-CO+C3O;415.160675048828068|0.16332420706749|1|QNDG;422.169189453125|0.100361213088036|1|NDGY-CO;425.19580078125|0.160331919789314|1|HFSA-H2O1;433.245880126953125|0.1595788449049|1|a4;443.205291748046875|0.167810037732124|1|HFSA;446.207244873046875|0.093454577028751|1|a3+U';450.164794921875|0.138715520501137|1|NDGY;455.2789306640625|0.101693116128445|1|VFVH-CO;461.241394042968693|0.321895927190781|1|b4;463.223907470703125|0.175084680318832|1|VF-CO+U-HPO3;466.156829833984375|0.080741815268993|1|SAI+ribose-H2O;471.22552490234375|0.103744678199291|1|IQND;482.227264404296875|0.371902495622635|1|y4;483.272674560546875|0.11868017911911|1|VFVH;499.233245849609318|0.148853272199631|1|y3+ribose-HPO3;507.267974853515625|0.137889236211777|1|VFVH-CO+C3O;511.26806640625|0.1102339848876|1|AIQN-CO+U';524.26409912109375|0.135387882590294|1|VHFSA-H2O1;528.29595947265625|0.151841670274735|1|HFSAI-CO;531.27392578125|0.112399689853191|1|FVHF;533.20086669921875|0.107297405600548|1|QNDGY-CO-H3N1;542.27447509765625|0.123482145369053|1|VHFSA;550.228759765625|0.115559637546539|1|QNDGY-CO;553.28021240234375|0.210582315921783|1|AIQNDG-CO-H2O1;556.2904052734375|0.210662111639977|1|HFSAI;570.305908203125|0.374493002891541|1|a5;578.22296142578125|0.130111381411552|1|QNDGY;578.265380859375|0.092620402574539|1|y5-H2O1;579.244384765625|0.206854864954948|1|y5-H3N1;580.29046630859375|0.103790760040283|1|b5-H2O1;581.27484130859375|0.119147449731827|1|AIQNDG-H2O1;591.1595458984375|0.081664629280567|1|HF+U-H2O;596.27008056640625|0.538388848304749|1|y5;598.30126953125|0.576049387454987|1|b5;600.30279541015625|0.107603847980499|1|FVHFS-H2O1;615.3297119140625|0.09209232032299|1|FSAIQN-CO-H2O1;616.30548095703125|0.07587742805481|1|FSAIQN-CO-H3N1;618.30731201171875|0.112349033355713|1|FVHFS;623.2904052734375|0.092225655913353|1|AIQNDG-CO+C3O;629.2911376953125|0.136477127671242|1|SAIQND;631.30718994140625|0.197805240750313|2|y11-H2O1;640.309814453125|0.480691164731979|2|y11;646.301025390625|0.121984846889973|1|SAIQN+ribose-HPO3;655.3582763671875|0.128839269280434|1|VHFSAI;671.33526611328125|0.099036604166031|1|FVHFSA-H2O1;684.349853515625|0.194544553756714|1|HFSAIQ;686.31622314453125|0.124875254929066|1|SAIQNDG;689.84649658203125|0.199598476290703|2|y12;690.2823486328125|0.093716681003571|1|y5+U'-H2O;694.833984375|0.122256807982922|2|b10+U-HPO3;696.3232421875|0.107852257788181|2|y11+U';706.31884765625|0.23970302939415|1|y6-H2O1;707.3023681640625|0.38880318403244|1|y6-H3N1;717.3748779296875|0.251666516065598|1|a6;724.32855224609375|0.453903585672379|1|y6;727.35821533203125|0.142508313059807|1|b6-H2O1;731.34197998046875|0.08952496945858|1|FSAIQND-CO-H3N1;734.3511962890625|0.096098944544792|1|AIQNDGY-CO;745.371032714843636|0.406661599874496|1|b6;753.3360595703125|0.176730647683144|2|y11+U-H3PO4;754.855407714843636|0.122005760669708|2|y13-H3N1;762.34765625|0.116289302706718|1|AIQNDGY;763.37823486328125|0.210537672042847|2|y13;770.397521972656364|0.090239882469177|1|HFSAIQN-CO;776.3612060546875|0.150222077965736|1|FSAIQND;783.35418701171875|0.081034049391747|1|FVHFSA+U'-H2O;787.379150390625|0.08935485035181|1|FSAIQNDG-CO-H2O1;793.32879638671875|0.148101225495338|2|y11+U-H2O;798.39398193359375|0.133949115872383|1|HFSAIQN;803.37384033203125|0.090853661298752|1|SAIQNDGY-CO-H2O1;812.91436767578125|0.166144222021103|2|y14;814.39324951171875|0.202226355671883|1|b7-H2O1;819.399353027343636|0.13125479221344|1|y7-H2O1;820.39227294921875|0.110151432454586|1|y7-H3N1;832.40582275390625|0.284343332052231|1|b7;837.4134521484375|0.434017926454544|1|y7;842.85791015625|0.13269230723381|2|y12+U-H2O;861.91827392578125|0.230508282780647|2|[M+2H-NH3];867.4224853515625|0.111239075660706|1|HFSAIQND-CO-H2O1;870.425720214843636|0.448290318250656|2|[M+2H];871.4300537109375|0.264392167329788|1|VHFSAI-CO+U-HPO3;875.4415283203125|0.08840473741293|1|a8;885.43121337890625|0.318187206983566|1|HFSAIQND-CO;889.41778564453125|0.094592995941639|1|y7+C3O;890.433654785156364|0.140626773238182|1|y8-H2O1;891.4285888671875|0.100763343274593|1|y8-H3N1;896.401306152343636|0.129686027765274|1|HFSAIQND-H3N1;900.4404296875|0.089832976460457|1|VFVHFSA+U';903.43988037109375|0.329533845186234|1|b8;913.422485351562386|0.262687802314758|1|HFSAIQND;916.39178466796875|0.131995156407356|2|y13+U-H2O;925.42333984375|0.086772158741951|1|HFSAIQNDG-CO-H3N1;926.440795898437614|0.159968927502632|2|[M+2H] U';944.43377685546875|0.090712167322636|1|b7+U';952.424194335937614|0.089286632835865|1|HFSAIQNDG-H2O1;960.44366455078125|0.082484491169453|1|y8+C3O;965.93768310546875|0.09719754755497|2|y14+U-H2O;970.443359375|0.130111768841743|1|HFSAIQNDG;971.43487548828125|0.15295284986496|1|b6+U-H3PO4;974.44708251953125|0.21348112821579|2|[M+2H-H2O] U-H3PO4;977.476196289062386|0.216767504811287|1|y9-H2O1;978.45880126953125|0.215914875268936|1|y9-H3N1;983.460083007812386|0.337479829788208|2|[M+2H] U-H3PO4;983.95849609375|0.228642657399178|2|[M+2H-NH3] U-HPO3;988.526306152343636|0.128966882824898|1|a9;995.484008789062386|0.684362947940826|1|y9;998.50653076171875|0.09056880325079|1|b9-H2O1;1012.4853515625|0.099014580249786|1|VHFSAIQND;1015.446899414062386|0.121616259217262|1|b8+U';1016.526428222656364|0.322393596172333|1|b9;1023.44256591796875|0.323246866464615|2|[M+2H] U-H2O;1023.943481445312386|0.236013650894165|2|[M+2H-NH3] U;1032.4483642578125|0.122511997818947|2|[M+2H] U;1051.3939208984375|0.109988033771515|1|b6+U-H2O;1058.4647216796875|0.097982421517372|1|b7+U-H3PO4;1069.5189208984375|0.085764512419701|1|VHFSAIQNDG;1105.51318359375|0.102466009557247|1|HFSAIQNDGY-CO;1107.5162353515625|0.088962137699127|1|y9+U';1124.5379638671875|0.167884781956673|1|y10-H2O1;1125.53076171875|0.191093906760216|1|y10-H3N1;1128.576416015625|0.090744443237782|1|FVHFSAIQN-CO+U';1133.50390625|0.156903296709061|1|HFSAIQNDGY;1142.5526123046875|0.588139295578003|1|y10;1144.5723876953125|0.326431274414063|1|b10;1152.5238037109375|0.118089005351067|1|y8+U-HPO3;1159.5555419921875|0.0978919044137|1|FVHFSAIQND;1194.546875|0.109709098935127|1|y10+C3O;1196.5869140625|0.10312931984663|1|b10+C3O;1209.4639892578125|0.099096074700356|1|HFSAIQND-CO+U;1214.5927734375|0.097806371748447|1|a9+U-H3PO4;1232.579345703125|0.102771081030369|1|a9+U-HPO3;1242.5860595703125|0.144287824630737|1|b9+U-H3PO4;1254.5733642578125|0.097181342542171|1|y10+U';1258.6270751953125|0.209278672933579|1|b11;1261.6002197265625|0.280701905488968|1|y11-H2O1;1262.5953369140625|0.214970946311951|1|y11-H3N1;1263.594970703125|0.129459694027901|1|FVHFSAIQND-CO+ribose-HPO3;1279.612548828125|0.508765935897827|1|y11;1322.5582275390625|0.105359695851803|1|b9+U-H2O;1355.6480712890625|0.098429307341576|1|b12-H2O1;1356.6383056640625|0.135900393128395|1|b12-H3N1;1361.6566162109375|0.084400855004787|1|y12-H3N1;1368.61572265625|0.156179443001747|1|y10+U-H3PO4;1370.6405029296875|0.120036959648132|1|b10+U-H3PO4;1373.657958984375|0.255045473575592|1|b12;1378.68359375|0.279627531766891|1|y12;1391.6348876953125|0.102822676301003|1|y11+U';1413.6378173828125|0.095635138452053|1|b13-H3N1;1430.690673828125|0.175931110978127|1|b13;1448.5836181640625|0.137520119547844|1|y10+U-H2O;1450.6072998046875|0.092561423778534|1|b10+U-H2O;1505.6737060546875|0.14525693655014|1|y11+U-H3PO4;1525.7493896484375|0.168158873915672|1|y13;1565.73681640625|0.111722141504288|1|a14;1585.6422119140625|0.125411435961723|1|y11+U-H2O;1593.7388916015625|0.155919954180717|1|b14;1624.8187255859375|0.114874742925167|1|y14;1721.8359375|0.167077407240868|1|[M+H-H2O];1722.8265380859375|0.221007242798805|1|[M+H-NH3];1739.84716796875|0.622459053993225|1|[M+H];</t>
  </si>
  <si>
    <t>0,42.98,58.36,42.98,223.86,421.43,0,20.27,323.80,0,11.89,0,0,0,0</t>
  </si>
  <si>
    <t>110.072166442871094|0.332956612110138|1|iH;112.051574707031236|1.0|1|MI:C';120.081619262695313|0.331157863140106|1|iF;129.102996826171875|0.232891961932182|1|y1-H2O1;130.087005615234375|0.185782119631767|1|y1-H3N1;136.07623291015625|0.206980690360069|1|iY;147.113571166992188|0.256815552711487|1|y1;187.108810424804659|0.243792310357094|1|a2;215.103988647460938|0.271125495433807|1|b2;219.150177001953125|0.109962657094002|1|VF-CO;225.12408447265625|0.098567217588425|1|IQ-H3N1;226.08343505859375|0.141710445284843|1|QN-H3N1;227.067535400390625|0.319306910037994|1|MI:C-NH3-HPO3;230.093902587890625|0.166140720248222|1|iY+C-NH3;237.135910034179688|0.149853438138962|1|VH;257.140594482421875|0.127448126673698|1|HF-CO;279.14532470703125|0.099874280393124|1|AI+C-NH3;280.142120361328125|0.089736744761467|1|a2+C'-H2O;285.13623046875|0.163734093308449|1|HF;287.099853515625|0.07452117651701|1|NDG;292.16864013671875|0.075282238423824|1|y2-H2O1;306.05010986328125|0.206994220614433|1|MI:C-H2O;307.03436279296875|0.080923445522785|1|MI:C-NH3;310.178314208984375|0.142873331904411|1|y2;341.11041259765625|0.063861846923828|1|QND-H3N1;341.183746337890625|0.135853782296181|1|VH-CO+ribose-HPO3;358.13739013671875|0.063252955675125|1|QND;362.1728515625|0.297944962978363|1|b3;365.1953125|0.078093975782394|1|SAI+C'-H2O;367.199462890625|0.269344717264175|1|y3;372.168182373046875|0.079127103090286|1|HFS;384.205413818359375|0.147783383727074|1|FVH;385.137298583984375|0.05610129237175|1|SA+C-NH3-HPO3;397.140472412109375|0.07752625644207|1|QNDG-H2O1;398.132904052734375|0.074166156351566|1|QNDG-H3N1;433.246856689453125|0.053132809698582|1|a4;442.10205078125|0.099722906947136|1|iY+C-NH3;443.2071533203125|0.100121699273586|1|HFSA;447.1544189453125|0.060922600328922|1|DGY+C';450.200653076171932|0.054771549999714|1|FS-CO+C-HPO3;461.241455078125|0.136965125799179|1|b4;466.159362792968693|0.074270062148571|1|SAI+ribose-H2O;482.2266845703125|0.144595339894295|1|y4;484.16998291015625|0.04928245767951|1|SAI+ribose;493.250030517578125|0.054311364889145|1|SAIQ+C'-H2O;499.232727050781307|0.055348131805658|1|y3+ribose-HPO3;510.222564697265625|0.080362185835838|1|IQNDG-H2O1;519.203369140625|0.057878233492374|1|IQ-CO+C-H2O;528.2945556640625|0.054330144077539|1|HFSAI-CO;531.27545166015625|0.055299192667007|1|FVHF;553.27984619140625|0.073895201086998|1|AIQNDG-CO-H2O1;556.28851318359375|0.076146759092808|1|HFSAI;564.13543701171875|0.099936202168465|1|NDG-CO+C-H2O;570.30712890625|0.138376295566559|1|a5;578.22314453125|0.063966520130634|1|QNDGY;579.2447509765625|0.119544886052608|1|y5-H3N1;596.27093505859375|0.191085606813431|1|y5;598.3017578125|0.208702355623245|1|b5;614.32855224609375|0.066853865981102|1|FVHF-CO+C';632.29296875|0.073679909110069|1|IQNDG-CO+ribose-HPO3;640.3121337890625|0.197279527783394|2|y11;646.2952880859375|0.059138432145119|1|IQNDGY-CO-H3N1;651.24530029296875|0.063310779631138|1|IQN-CO+C;668.298828125|0.048873145133257|1|SAIQNDG-H2O1;671.3389892578125|0.047690693289042|1|FVHFSA-H2O1;684.3541259765625|0.072069048881531|1|HFSAIQ;689.2877197265625|0.057496871799231|1|y5+C'-H2O;689.84649658203125|0.10634096711874|2|y12;692.324951171875|0.05656923353672|1|b5+C-NH3;706.31689453125|0.098862655460835|1|y6-H2O1;707.3038330078125|0.150063440203667|1|y6-H3N1;717.3778076171875|0.090798996388912|1|a6;724.329162597656364|0.177852377295494|1|y6;728.364318847656364|0.052594874054194|1|FVHF-CO+C-H3PO4;734.34161376953125|0.053598869591951|1|AIQNDGY-CO;745.36981201171875|0.154665529727936|1|b6;753.3399658203125|0.07909794151783|2|y11+C-NH3-HPO3;762.3568115234375|0.054406523704529|1|AIQNDGY;763.377197265625|0.076244942843914|2|y13;776.292053222656364|0.058599829673767|1|QNDGY-CO+C-NH3-HPO3;788.42266845703125|0.05447743088007|1|VFVHFSA;790.3753662109375|0.095426462590694|1|FSAIQ+C-HPO3;793.3253173828125|0.070475377142429|2|y11+C-NH3;814.401123046875|0.093061603605747|1|b7-H2O1;820.381774902343636|0.046017147600651|1|y7-H3N1;832.40765380859375|0.182486519217491|1|b7;837.4151611328125|0.147396504878998|1|y7;870.4287109375|0.146892592310905|2|[M+2H];875.4444580078125|0.051417864859104|1|a8;876.40789794921875|0.045005150139332|1|FSAIQN-CO+C-HPO3;885.43133544921875|0.128507629036903|1|HFSAIQND-CO;896.42510986328125|0.059070874005556|1|FVHFSAI+C-NH3;903.439819335937614|0.109254121780396|1|b8;908.45355224609375|0.146447271108627|1|y8;913.423095703125|0.088871613144875|1|HFSAIQND;970.4404296875|0.056506600230932|1|HFSAIQNDG;977.47052001953125|0.076691478490829|1|y9-H2O1;978.45770263671875|0.079455845057964|1|y9-H3N1;983.46527099609375|0.055316746234894|2|[M+2H-NH3] C-HPO3;995.483520507812386|0.251712948083878|1|y9;1013.48590087890625|0.046526785939932|1|HFSAIQN-CO+C-HPO3;1016.525390625|0.1091148853302|1|b9;1124.5379638671875|0.112354949116707|1|y10-H2O1;1125.5400390625|0.074975177645683|1|y10-H3N1;1133.507568359375|0.064693324267864|1|HFSAIQNDGY;1134.497802734375|0.05627241358161|1|y8+C-NH3-HPO3;1142.55322265625|0.226822927594185|1|y10;1144.571044921875|0.104386277496815|1|b10;1145.58837890625|0.057204138487577|1|FVHFSAIQ-CO+C-HPO3;1242.605712890625|0.054028648883104|1|FVHFSAIQN-CO+C-NH3-HPO3;1259.632568359375|0.062832444906235|1|FVHFSAIQN-CO+C-HPO3;1261.6011962890625|0.121151000261307|1|y11-H2O1;1262.596923828125|0.074533581733704|1|y11-H3N1;1279.61181640625|0.200115844607353|1|y11;1368.6173095703125|0.05029334872961|1|y10+C-NH3-HPO3;1373.6551513671875|0.080981269478798|1|b12;1378.6839599609375|0.073136486113071|1|y12;1430.677001953125|0.057529427111149|1|b13;1525.7559814453125|0.055781655013561|1|y13;1565.7535400390625|0.049709659069777|1|a14;1722.845703125|0.069459445774555|1|[M+H-NH3];1739.8519287109375|0.08961346745491|1|[M+H];</t>
  </si>
  <si>
    <t>9.99,35.26,4.65,35.26,13.59,29.67,19.52,31.21,9.99,19.49,5.86,9.99,6.09,26.59,0</t>
  </si>
  <si>
    <t>110.071945190429702|0.237412810325623|1|iH;129.102874755859375|0.146331131458282|1|VG-CO;136.062408447265625|1.0|1|MI:A';145.097808837890625|0.320637941360474|1|a2;155.08209228515625|0.279946208000183|1|b2-H2O1;156.0777587890625|0.12326942384243|1|a1+U';157.097824096679688|0.16645909845829|1|VG;157.109146118164063|0.126479402184486|1|y1-H2O1;159.077072143554688|0.161645397543907|1|GE-CO;171.113525390625|0.32840958237648|1|LG;173.092910766601563|0.457157105207443|1|b2;175.119873046875|0.604110181331635|1|y1;187.072265625|0.356496006250382|1|GE;187.145111083984375|0.305882304906845|1|TL-CO;201.087860107421875|0.194773867726326|1|AE;215.140060424804659|0.263728827238083|1|TL;229.119598388671875|0.41268652677536|1|EV;240.17205810546875|0.186882331967354|1|a3-H2O1;250.094253540039063|0.271684467792511|1|MI:A-H3PO4;254.150619506835938|0.175187721848488|1|LGE-CO-H2O1;268.1055908203125|0.215862780809402|1|MI:A-HPO3;268.130706787109375|0.153768509626389|1|GEV-H2O1;268.166748046875|0.577398478984833|1|b3-H2O1;271.141387939453125|0.184831753373146|1|VGN;272.16162109375|0.34284645318985|1|TLG;282.145965576171875|0.212715774774551|1|LGE-H2O1;286.14093017578125|0.348204761743546|1|GEV;286.17730712890625|0.154812082648277|1|b3;288.204315185546875|0.518373250961304|1|y2;300.15667724609375|0.545798301696777|1|LGE;315.204345703125|0.171582922339439|1|a4;325.188385009765625|0.24579456448555|1|b4-H2O1;330.06103515625|0.336675852537155|1|MI:A-H2O;338.172515869140625|0.148847162723541|1|b3+C3O;341.147216796875|0.244017899036407|1|EV+U';343.162322998046875|0.166713088750839|1|GEVG;343.19921875|0.416727662086487|1|b4;348.071380615234375|0.229673027992249|1|MI:A;371.23004150390625|0.209702059626579|1|LGEV-CO;383.19384765625|0.307368934154511|1|TLGE-H2O1;399.2257080078125|0.276418626308441|1|LGEV;401.204284667968693|0.271976709365845|1|TLGE;426.236602783203125|0.259547591209412|1|a5-H2O1;437.205902099609318|0.12323035299778|1|b4+U'-H2O;440.181793212890625|0.12175240367651|1|GEVGN-H3N1;444.247406005859375|0.3196040391922|1|a5;453.210693359375|0.137303754687309|1|VGNAE-H2O1;454.196960449218693|0.123471170663834|1|VGNAE-H3N1;454.231689453125|0.506887495517731|1|b5-H2O1;471.222412109375|0.129800289869308|1|VGNAE;472.242462158203125|0.487758457660675|1|b5;472.275299072265625|0.143829792737961|1|TLGEV-CO;482.2626953125|0.228333219885826|1|TLGEV-H2O1;500.2750244140625|0.14441579580307|1|TLGEV;509.211120605468693|0.152880102396011|1|GNAEH;511.21527099609375|0.122546978294849|1|GEVGNA-H3N1;511.253265380859375|0.163653284311295|1|LGEV+U';520.243408203125|0.145452544093132|2|LGEVGNAEH+ribose-HPO3;525.30743408203125|0.215614944696426|1|a6-H2O1;528.2423095703125|0.150907129049301|1|GEVGNA;531.27337646484375|0.143766596913338|1|LGEV+ribose-HPO3;539.28509521484375|0.121774166822433|1|y4-H3N1;543.3167724609375|0.250861257314682|1|a6;550.253173828125|0.128228604793549|1|LGEVG+U'-H2O;553.3013916015625|0.366853386163712|1|b6-H2O1;561.2625732421875|0.12412915378809|1|GEVGN-CO+ribose-HPO3;569.7774658203125|0.281856894493103|2|y10-H3N1;571.31182861328125|0.264084488153458|1|b6;577.259033203125|0.222639352083206|2|y8+U-H3PO4;610.324951171875|0.1897833943367|1|b7-H2O1;617.24017333984375|0.217035233974457|2|y8+U-H2O;617.7889404296875|0.22340090572834|2|a12+C3O;624.29718017578125|0.189842268824577|1|LGEVGNA-H3N1;626.7935791015625|0.287529706954956|2|y9+U-H3PO4;628.33038330078125|0.130939200520515|1|b7;634.2972412109375|0.125812754034996|2|y10+U';641.33319091796875|0.100847855210304|1|LGEVGNA;645.30517578125|0.232071250677109|1|y3+U-H3PO4;662.80963134765625|0.237299263477325|2|y11+U';666.77691650390625|0.273510754108429|2|y9+U-H2O;668.33209228515625|0.249118968844414|1|y4+U';719.8238525390625|0.312527000904083|2|y11+U-H3PO4;725.27398681640625|0.212827309966087|1|y3+U-H2O;742.37451171875|0.160217270255089|1|b8;759.80731201171875|0.258206337690353|2|y11+U-H2O;766.35968017578125|0.229855701327324|1|GEVGNAEH-CO;768.81494140625|0.151508823037148|2|y11+U;769.87530517578125|0.176296144723892|2|y13+U';775.37451171875|0.223550245165825|2|[M+2H] C3O;776.3695068359375|0.279909014701843|2|y12+U-H3PO4;782.3646240234375|0.361855566501617|1|y4+U-H3PO4;787.88067626953125|0.148794502019882|2|[M+2H-NH3] U'-H2O;796.39105224609375|0.247612118721008|2|[M+2H] U'-H2O;797.3818359375|0.241746112704277|1|b6+U-H3PO4;805.3924560546875|0.429463863372803|2|[M+2H] U';813.41650390625|0.234854504466057|1|b9;816.34844970703125|0.231600165367126|1|EVGNAE-CO+U-HPO3;826.895751953125|0.178473219275475|2|y13+U-H3PO4;853.4071044921875|0.303023993968964|2|[M+2H-H2O] U-H3PO4;862.328063964843636|0.295734703540802|1|NAEHML-CO+ribose-H2O;862.41162109375|0.503960609436035|2|[M+2H] U-H3PO4;879.4482421875|0.208943769335747|1|LGEVGNAEH-CO;893.3912353515625|0.338410198688507|2|[M+2H-H2O] U-H2O;902.391235351562386|0.538961350917816|2|[M+2H] U-H2O;902.893798828125|0.369481682777405|2|[M+2H-NH3] U;911.40899658203125|0.301299482584|1|y5+U-H3PO4;964.43511962890625|0.150953933596611|1|EVGNAEHML-H3N1;977.363342285156364|0.251018911600113|1|TLGEVGN+U-H2O;979.438598632812386|0.15748293697834|1|y8+C3O;982.44696044921875|0.322435408830643|1|y6+U-H3PO4;991.37384033203125|0.206137463450432|1|y5+U-H2O;1039.476806640625|0.402396410703659|1|LGEVGNAEH+ribose-HPO3;1051.524658203125|0.135269656777382|1|a11;1061.49755859375|0.147454142570496|1|b11-H2O1;1062.3990478515625|0.231684908270836|1|y6+U-H2O;1078.481689453125|0.144754186272621|1|VGNAEHML+U-H3PO4;1079.5166015625|0.244593918323517|1|b11;1096.4891357421875|0.256052017211914|1|VGNAEHML+U-HPO3;1138.547119140625|0.269283890724182|1|y10-H3N1;1153.509765625|0.554273724555969|1|y8+U-H3PO4;1158.440673828125|0.212281465530396|1|VGNAEHML+U-H2O;1171.5194091796875|0.142655730247498|1|y8+U-HPO3;1176.4459228515625|0.364367187023163|1|VGNAEHML+U;1194.4598388671875|0.128857150673866|1|y7+U;1233.4764404296875|0.393458425998688|1|y8+U-H2O;1251.481201171875|0.227046847343445|1|y8+U;1252.5885009765625|0.352444112300873|1|y9+U-H3PO4;1267.5970458984375|0.146667420864105|1|y10+U';1322.5875244140625|0.106725744903088|1|b12+U';1324.6109619140625|0.226507559418678|1|y11+U';1332.5535888671875|0.23540623486042|1|y9+U-H2O;1350.548095703125|0.111524105072021|1|y9+U;1381.6270751953125|0.213242754340172|1|y10+U-H3PO4;1437.6845703125|0.126749113202095|1|y12+U';1438.6473388671875|0.278651505708694|1|y11+U-H3PO4;1518.608642578125|0.269750624895096|1|y11+U-H2O;1536.6185302734375|0.099894091486931|1|y11+U;1549.7445068359375|0.137962222099304|1|[M+H] C3O;1592.7615966796875|0.122469559311867|1|[M+H-NH3] U';1609.7822265625|0.222387850284576|1|[M+H] U';1705.79833984375|0.148409456014633|1|[M+H-H2O] U-H3PO4;1706.80517578125|0.106291025876999|1|[M+H-NH3] U-H3PO4;1723.8115234375|0.223580241203308|1|[M+H] U-H3PO4;1785.7760009765625|0.10593980550766|1|[M+H-H2O] U-H2O;1803.77099609375|0.162145435810089|1|[M+H] U-H2O;1804.784912109375|0.129833206534386|1|[M+H-NH3] U;</t>
  </si>
  <si>
    <t>29.57,0,109.50,196.10,12.41,47.56,196.10,0,29.57,12.41,0,0,25.10,0</t>
  </si>
  <si>
    <t>112.051406860351563|1.0|1|MI:C';120.081489562988281|0.292081385850906|1|iF;129.103012084960938|0.174382030963898|1|y1-H2O1;130.086959838867188|0.146250978112221|1|y1-H3N1;141.102859497070313|0.093157649040222|1|PA-CO;147.113357543945313|0.18169230222702|1|y1;169.097579956054688|0.102008402347565|1|PA;177.1031494140625|0.271079570055008|1|a2;187.145172119140653|0.075049355626106|1|IT-CO;205.097900390625|0.155254483222961|1|b2;215.13995361328125|0.128600239753723|1|IT;216.136444091796875|0.092606782913208|1|y2-H2O1;226.083297729492188|0.226517274975777|1|ADG-H2O1;227.067398071289063|0.371253997087479|1|MI:C-NH3-HPO3;234.14593505859375|0.124012768268585|1|y2;262.11944580078125|0.140738606452942|1|b3;270.14654541015625|0.083204537630081|1|TPA;273.158172607421875|0.094063885509968|1|y3-H2O1;284.12615966796875|0.172642216086388|1|PAD;291.1676025390625|0.379825562238693|1|y3;306.0499267578125|0.448047637939453|1|MI:C-H2O;310.120452880859375|0.084044732153416|1|ADG-CO+U'-H2O;317.126434326171932|0.078301519155502|1|b2+U';318.181365966796875|0.071568429470062|1|GFI;328.130889892578125|0.109507404267788|1|ADG-CO+U';341.147003173828068|0.165385216474533|1|PADG;346.1409912109375|0.153985485434532|1|iF+U-H3PO4;381.194915771484375|0.131058871746063|1|a4;385.173736572265625|0.132499977946281|1|TPAD;388.182525634765625|0.075161650776863|1|y4-H2O1;406.195220947265625|0.276809275150299|1|y4;409.1883544921875|0.110086932778358|1|b4;410.169189453125|0.137002751231194|1|PADGS-H2O1;419.230804443359375|0.097158141434193|1|GFIT;424.18939208984375|0.070327505469322|1|TPADG-H2O1;426.108184814453125|0.162222668528557|1|iF+U-H2O;428.17974853515625|0.172603383660316|1|PADGS;431.1580810546875|0.09265148639679|1|b2+U-H3PO4;442.194976806640625|0.08869930356741|1|TPADG;444.1199951171875|0.145236685872078|1|iF+U;446.190093994140625|0.149564653635025|1|FGF+U'-H2O;477.233001708984375|0.172355607151985|1|y5;483.130126953125|0.097641162574291|1|a2+U-H2O;493.1700439453125|0.080699570477009|1|IT-CO+U-H2O;494.279479980468693|0.089348070323467|1|a5;511.124664306640625|0.098084129393101|1|b2+U-H2O;529.2294921875|0.085850484669209|1|TPADGS;530.18560791015625|0.07269998639822|1|GFI+ribose;556.275634765625|0.266924411058426|1|y6-H2O1;571.23675537109375|0.072645604610443|1|y5+U'-H2O;574.28582763671875|0.801103889942169|1|y6;595.32659912109375|0.109447710216045|1|a6;605.3062744140625|0.085613742470741|1|b6-H2O1;609.78887939453125|0.113306768238544|2|y10+U-H3PO4;623.32080078125|0.100205607712269|1|b6;634.28955078125|0.077267467975616|1|b5+U';635.246337890625|0.097933582961559|1|b4+U-H3PO4;657.32281494140625|0.202044293284416|1|y7-H2O1;675.33380126953125|0.553221583366394|1|y7;694.3096923828125|0.092126503586769|1|ITPADGS+C3O;711.8349609375|0.169451475143433|2|[M+2H] U-H3PO4;715.2115478515625|0.082998208701611|1|b4+U-H2O;727.32794189453125|0.070342965424061|1|y7+C3O;748.3338623046875|0.114990405738354|1|b5+U-H3PO4;770.40625|0.106134064495564|1|y8-H2O1;788.41827392578125|0.355498492717743|1|y8;821.37066650390625|0.075699329376221|1|a6+U-H3PO4;849.38201904296875|0.127324298024178|1|b6+U-H3PO4;906.437133789062386|0.083058454096317|1|b9;935.484008789062386|0.10883691906929|1|y9;974.51055908203125|0.085215486586094|1|y10-H2O1;992.5087890625|0.186115831136704|1|y10;1104.5404052734375|0.109757341444492|1|y10+U';1161.55615234375|0.116707168519497|1|y9+U-H3PO4;1178.5897216796875|0.139766573905945|1|[M+H-H2O];1196.599853515625|0.342016875743866|1|[M+H];1218.568603515625|0.129048019647598|1|y10+U-H3PO4;1298.5343017578125|0.090576358139515|1|y10+U-H2O;1308.621337890625|0.100287139415741|1|[M+H] U';1404.6478271484375|0.096529312431812|1|[M+H-H2O] U-H3PO4;1422.659912109375|0.242892280220985|1|[M+H] U-H3PO4;1502.6231689453125|0.123023949563503|1|[M+H] U-H2O;1520.6328125|0.09534003585577|1|[M+H] U;</t>
  </si>
  <si>
    <t>14.96,53.41,14.96,178.65,39.53,17.28,0,0,19.36,14.96,0,0</t>
  </si>
  <si>
    <t>112.051498413085938|1.0|1|MI:C';120.081527709960938|0.259044975042343|1|iF;129.102951049804688|0.201478496193886|1|y1-H2O1;130.087020874023438|0.151327595114708|1|y1-H3N1;147.113449096679688|0.219774320721626|1|y1;177.103195190429688|0.262010604143143|1|a2;199.108840942382813|0.168445914983749|1|TP;205.098159790039063|0.1885184943676|1|b2;213.016815185546875|0.094511240720749|1|MI:ribose;213.088134765625|0.147139623761177|1|PD;215.140350341796875|0.134334698319435|1|IT;226.08349609375|0.211011722683907|1|MI:C-H3PO4;227.067413330078125|0.387192606925964|1|MI:C-NH3-HPO3;234.145599365234375|0.144500732421875|1|y2;262.119537353515625|0.156181126832962|1|b3;273.157745361328125|0.115656778216362|1|y3-H2O1;282.10955810546875|0.137513890862465|1|PDD-CO-H2O1;291.167694091796875|0.363805264234543|1|y3;306.04998779296875|0.453287452459335|1|MI:C-H2O;307.0335693359375|0.093565106391907|1|MI:C-NH3;328.11279296875|0.16925922036171|1|PDD;346.14093017578125|0.162167102098465|1|iF+U-H3PO4;362.208984375|0.130105540156364|1|FIT;367.124359130859375|0.085468091070652|1|PDDG-H2O1;385.133697509765625|0.124742805957794|1|PDDG;388.184722900390682|0.099075317382813|1|y4-H2O1;406.195343017578125|0.364617198705673|1|y4;409.1904296875|0.106561534106731|1|b4;419.230987548828068|0.090903215110302|1|GFIT;423.201416015625|0.066582717001438|1|y3+ribose-HPO3;426.10797119140625|0.171633690595627|1|iF+U-H2O;426.16510009765625|0.06771132349968|1|PDDGS-CO-H2O1;429.163055419921875|0.130259230732918|1|TPDD;431.158508300781307|0.076772250235081|1|b2+U-H3PO4;444.118927001953125|0.150606766343117|1|iF+U;454.159515380859375|0.112496554851532|1|PDDGS-H2O1;468.174468994140625|0.066630236804485|1|TPDDG-H2O1;472.169769287109375|0.165494158864021|1|PDDGS;483.12982177734375|0.080232717096806|1|a2+U-H2O;494.2784423828125|0.094688139855862|1|a5;503.211151123046875|0.076043270528317|1|y5-H2O1;504.194030761718693|0.07727624475956|1|y5-H3N1;511.123748779296875|0.11171692609787|1|b2+U-H2O;516.24664306640625|0.056328121572733|1|GFI-CO+U-H3PO4;521.22216796875|0.197635397315025|1|y5;522.26934814453125|0.080322302877903|1|b5;529.1353759765625|0.078116677701473|1|b2+U;539.25048828125|0.056294038891792|1|ITPD+U';544.24749755859375|0.059881445020437|1|GFI+U-H3PO4;555.2078857421875|0.088984824717045|1|TPDDGS-H2O1;573.2169189453125|0.073542185127735|1|TPDDGS;574.28485107421875|0.059526205062866|1|FITPD;595.32574462890625|0.074547328054905|1|a6;600.26544189453125|0.275638282299042|1|y6-H2O1;605.31072998046875|0.091611921787262|1|b6-H2O1;607.2535400390625|0.056149162352085|1|a4+U-H3PO4;618.27587890625|0.74849396944046|1|y6;623.322998046875|0.114801123738289|1|b6;631.78411865234375|0.086844339966774|2|y10+U-H3PO4;635.2493896484375|0.103095777332783|1|b4+U-H3PO4;645.29364013671875|0.062602952122688|1|GFIT+U-H3PO4;658.20074462890625|0.063919931650162|1|FGF+U-H2O;683.30975341796875|0.07971778512001|1|ITPDDG-CO+U';686.30535888671875|0.066537827253342|1|ITPDDGS;687.216796875|0.068378746509552|1|a4+U-H2O;701.3133544921875|0.19134546816349|1|y7-H2O1;715.21221923828125|0.075303822755814|1|b4+U-H2O;719.32354736328125|0.513711392879486|1|y7;725.3350830078125|0.058314733207226|1|GFITPD+U'-H2O;733.828369140625|0.098879776895046|2|[M+2H] U-H3PO4;748.3306884765625|0.107161998748779|1|b5+U-H3PO4;814.40008544921875|0.119138576090336|1|y8-H2O1;821.3779296875|0.081674173474312|1|a6+U-H3PO4;832.40869140625|0.313617587089539|1|y8;849.3824462890625|0.127475246787071|1|b6+U-H3PO4;872.39373779296875|0.06443802267313|1|GFITPDDGS-H2O1;885.3717041015625|0.057971250265837|1|FITPDDGS+C3O;889.41851806640625|0.13436484336853|1|FGFITP+U-H3PO4;890.40765380859375|0.089105606079102|1|FGFITPD+U';901.35235595703125|0.057814180850983|1|a6+U-H2O;929.341186523437614|0.064688548445702|1|b6+U-H2O;950.43023681640625|0.066641263663769|1|b9;962.453491210937614|0.058698240667582|1|y9-H3N1;979.47613525390625|0.107196189463139|1|y9;1018.49237060546875|0.061673380434513|1|y10-H2O1;1036.5003662109375|0.166016280651093|1|y10;1061.46240234375|0.063933171331882|1|b8+U-H3PO4;1091.521484375|0.051772259175777|1|y9+U';1094.4962158203125|0.070216238498688|1|b11;1148.5255126953125|0.104139298200607|1|y10+U';1176.4935302734375|0.068659871816635|1|b9+U-H3PO4;1205.5499267578125|0.080371223390102|1|y9+U-H3PO4;1222.5770263671875|0.110733151435852|1|[M+H-H2O];1240.5904541015625|0.325912624597549|1|[M+H];1262.5548095703125|0.098966553807259|1|y10+U-H3PO4;1342.5223388671875|0.057121094316244|1|y10+U-H2O;1352.6146240234375|0.128424346446991|1|[M+H] U';1448.63330078125|0.114109508693218|1|[M+H-H2O] U-H3PO4;1449.6436767578125|0.084491901099682|1|[M+H-NH3] U-H3PO4;1466.6513671875|0.189962074160576|1|[M+H] U-H3PO4;1546.6126708984375|0.107306413352489|1|[M+H] U-H2O;1564.63427734375|0.063944928348064|1|[M+H] U;</t>
  </si>
  <si>
    <t>28.74,72.15,28.74,220.72,5.80,13.60,0,0,0,28.74,0,0</t>
  </si>
  <si>
    <t>110.072113037109375|0.696849048137665|1|iH;112.051414489746094|1.0|1|MI:C';120.08154296875|0.610729813575745|1|iF;129.102935791015625|0.429316014051437|1|y1-H2O1;130.086929321289063|0.370838403701782|1|y1-H3N1;136.0762939453125|0.4584039747715|1|iY;147.11346435546875|0.486322641372681|1|y1;187.1087646484375|0.454343616962433|1|a2;199.108352661132813|0.217760726809502|1|y1+C3O;209.140518188476563|0.17356926202774|1|VH-CO;215.103836059570313|0.588014543056488|1|b2;219.150421142578125|0.251483649015427|1|VF-CO;225.124771118164063|0.172875061631203|1|IQ-H3N1;226.083389282226563|0.53933709859848|1|QN-H3N1;227.06744384765625|0.75032365322113|1|MI:C-NH3-HPO3;230.078582763671875|0.214136183261871|1|ND;237.135894775390625|0.331130594015121|1|VH;247.145111083984375|0.17642368376255|1|VF;257.140838623046875|0.247179910540581|1|HF-CO;267.11065673828125|0.126015916466713|1|QN-CO+C3O;285.136138916015625|0.365574985742569|1|HF;287.100433349609375|0.195739552378654|1|NDG;292.16668701171875|0.13513071835041|1|y2-H2O1;306.05010986328125|0.895460605621338|1|MI:C-H2O;306.1456298828125|0.179652720689774|1|FSA;307.033599853515625|0.183520376682282|1|MI:C-NH3;310.177337646484375|0.288069248199463|1|y2;341.110137939453125|0.133625015616417|1|QND-H3N1;341.183502197265625|0.116193488240242|1|VH-CO+ribose-HPO3;354.15789794921875|0.129851803183556|1|HFS-H2O1;358.137481689453125|0.152739524841309|1|QND;362.172668457031307|0.702017784118652|1|b3;367.199310302734375|0.673286318778992|1|y3;369.178985595703125|0.119246475398541|1|VH+ribose-HPO3;372.166595458984375|0.175095215439796|1|HFS;384.205352783203125|0.314031511545181|1|FVH;398.131378173828068|0.194609642028809|1|QNDG-H3N1;415.158721923828068|0.128775537014008|1|QNDG;419.197174072265625|0.108950510621071|1|y3+C3O;422.1688232421875|0.127884432673454|1|NDGY-CO;422.20465087890625|0.101457506418228|1|y2+U';425.194549560546875|0.144784465432167|1|HFSA-H2O1;433.246337890625|0.180332735180855|1|a4;443.20562744140625|0.154699191451073|1|HFSA;445.20953369140625|0.163503229618073|1|VF-CO+U-H3PO4;450.16412353515625|0.116217121481895|1|NDGY;461.241363525390682|0.320673167705536|1|b4;463.220428466796875|0.147604122757912|1|VF-CO+U-HPO3;464.217590332031307|0.12948714196682|1|y4-H2O1;474.20013427734375|0.113960318267345|1|b3+U';482.2265625|0.365383148193359|1|y4;483.27191162109375|0.117930769920349|1|VFVH;499.2313232421875|0.129718422889709|1|y3+ribose-HPO3;503.279510498046875|0.096627935767174|1|FVHF-CO;507.269287109375|0.092526651918888|1|VFVH-CO+C3O;511.268859863281307|0.122240759432316|1|AIQN-CO+U';528.2376708984375|0.103182025253773|1|IQNDG;528.296142578125|0.130150005221367|1|HFSAI-CO;531.27392578125|0.114197269082069|1|FVHF;542.271240234375|0.103815264999866|1|VHFSA;550.22821044921875|0.09117166697979|1|QNDGY-CO;553.27947998046875|0.187260329723358|1|AIQNDG-CO-H2O1;556.2918701171875|0.214419782161713|1|HFSAI;570.3062744140625|0.352851927280426|1|a5;578.21746826171875|0.101537026464939|1|QNDGY;578.25927734375|0.128731146454811|1|y5-H2O1;579.243896484375|0.219718620181084|1|y5-H3N1;580.29034423828125|0.087357670068741|1|b5-H2O1;581.27313232421875|0.121475100517273|1|AIQNDG-H2O1;596.2703857421875|0.474110662937164|1|y5;598.301513671875|0.549635708332062|1|b5;629.2894287109375|0.119314521551132|1|SAIQND;630.34429931640625|0.094490073621273|1|VFVHF;631.307373046875|0.273905634880066|2|y11-H2O1;640.30999755859375|0.489947825670242|2|y11;646.29925537109375|0.119698017835617|1|SAIQN+ribose-HPO3;655.3587646484375|0.121139526367188|1|VHFSAI;663.312255859375|0.086662232875824|1|IQNDGY-CO;671.330810546875|0.100638672709465|1|FVHFSA-H2O1;677.31561279296875|0.125705391168594|1|a4+U-HPO3;680.83990478515625|0.128044873476028|2|y12-H2O1;684.3516845703125|0.168215975165367|1|HFSAIQ;689.35321044921875|0.086861722171307|1|FVHFSA;689.8428955078125|0.212556138634682|2|y12;694.826416015625|0.117579527199268|2|b10+U-HPO3;695.32037353515625|0.092131033539772|1|SAIQND-CO+U'-H2O;706.31732177734375|0.264559298753738|1|y6-H2O1;707.30267333984375|0.366358131170273|1|y6-H3N1;717.3758544921875|0.205607831478119|1|a6;724.32940673828125|0.434440225362778|1|y6;745.370056152343636|0.401337593793869|1|b6;753.339111328125|0.165314644575119|2|y11+U-H3PO4;754.35302734375|0.12028356641531|1|HFSAI-CO+U-H3PO4;762.35223388671875|0.085787206888199|1|AIQNDGY;763.3798828125|0.211233973503113|2|y13;770.39715576171875|0.091582499444485|1|HFSAIQN-CO;776.363525390625|0.124476335942745|1|FSAIQND;783.421630859375|0.104678586125374|1|VHFSAIQ;793.322204589843636|0.155040353536606|2|y11+U-H2O;798.391357421875|0.095898255705833|1|HFSAIQN;802.43145751953125|0.098287604749203|1|FVHFSAI;803.375732421875|0.121921829879284|1|SAIQNDGY-CO-H2O1;804.4073486328125|0.097048901021481|1|a7;812.912048339843636|0.22194205224514|2|y14;814.3912353515625|0.167238503694534|1|b7-H2O1;819.4010009765625|0.138394638895988|1|y7-H2O1;820.3963623046875|0.104805946350098|1|y7-H3N1;832.40484619140625|0.27955174446106|1|b7;837.41339111328125|0.388413012027741|1|y7;842.856201171875|0.134237393736839|2|y12+U-H2O;843.355712890625|0.09994924813509|1|AIQNDG+U-HPO3;852.42230224609375|0.100545912981033|1|VHFSAIQN-CO-H3N1;861.4205322265625|0.329286754131317|2|[M+2H-H2O];861.9173583984375|0.201031431555748|2|[M+2H-NH3];870.426818847656364|0.679561972618103|2|[M+2H];874.40740966796875|0.084693625569344|1|VFVHF+U-HPO3;875.43402099609375|0.123668529093266|1|a8;877.39862060546875|0.08018159866333|1|FSAIQN-CO+U-HPO3;885.4310302734375|0.294967412948608|1|HFSAIQND-CO;890.4320068359375|0.128666654229164|1|y8-H2O1;896.415283203125|0.119002304971218|2|a14+U-H3PO4;903.439514160156364|0.311633914709091|1|b8;908.45196533203125|0.36712771654129|1|y8;913.421020507812386|0.237181559205055|1|HFSAIQND;916.395751953125|0.116298906505108|2|y13+U-H2O;926.43927001953125|0.145819157361984|2|[M+2H] U';944.43011474609375|0.074884913861752|1|b7+U';965.93621826171875|0.123957186937332|2|y14+U-H2O;968.44805908203125|0.098810352385044|1|FSAIQNDGY-CO;970.445068359375|0.140633076429367|1|HFSAIQNDG;971.43829345703125|0.171104818582535|1|b6+U-H3PO4;974.452514648437614|0.173702090978622|2|[M+2H-H2O] U-H3PO4;977.472900390625|0.163905337452889|1|y9-H2O1;978.46063232421875|0.187504842877388|1|y9-H3N1;983.457092285156364|0.300102740526199|2|[M+2H] U-H3PO4;983.956115722656364|0.208951100707054|2|[M+2H-NH3] U-HPO3;988.522216796875|0.139639407396317|1|a9;995.48370361328125|0.650505304336548|1|y9;998.50555419921875|0.129282876849175|1|b9-H2O1;999.506591796875|0.089576870203018|1|FVHFSAIQN-CO-H3N1;1012.49200439453125|0.087362684309483|1|VHFSAIQND;1016.52606201171875|0.320976138114929|1|b9;1023.443420410156364|0.204410910606384|2|[M+2H] U-H2O;1032.4462890625|0.179931059479713|2|[M+2H] U;1033.552978515625|0.095899432897568|1|VFVHFSAI+ribose-HPO3;1051.3924560546875|0.094493292272091|1|b6+U-H2O;1058.4647216796875|0.097004167735577|1|b7+U-H3PO4;1068.5003662109375|0.089083775877953|1|b9+C3O;1069.5155029296875|0.116843074560165|1|VHFSAIQNDG;1105.50341796875|0.104955576360226|1|HFSAIQNDGY-CO;1107.5078125|0.076825514435768|1|y9+U';1120.5823974609375|0.089897282421589|1|a9+ribose-HPO3;1124.543701171875|0.177390336990356|1|y10-H2O1;1125.53125|0.195312976837158|1|y10-H3N1;1128.5543212890625|0.079903915524483|1|b9+U';1129.5030517578125|0.105563290417194|1|HFSAIQND-CO+U-HPO3;1133.5093994140625|0.147092774510384|1|HFSAIQNDGY;1134.512939453125|0.121505916118622|1|y8+U-H3PO4;1142.55322265625|0.580893754959107|1|y10;1144.576416015625|0.306897580623627|1|b10;1152.518798828125|0.106110878288746|1|y8+U-HPO3;1159.5582275390625|0.111532092094421|1|FVHFSAIQND;1209.4622802734375|0.091946743428707|1|HFSAIQND-CO+U;1242.5845947265625|0.138842552900314|1|b9+U-H3PO4;1258.6287841796875|0.199086129665375|1|b11;1260.618408203125|0.102840326726437|1|FVHFSAIQN-CO+U-HPO3;1261.6041259765625|0.199089497327805|1|y11-H2O1;1262.595947265625|0.232297733426094|1|y11-H3N1;1263.5926513671875|0.115559354424477|1|FVHFSAIQND-CO+ribose-HPO3;1275.6143798828125|0.09207671135664|1|VFVHFSAIQN+ribose-HPO3;1279.6131591796875|0.497051775455475|1|y11;1322.5469970703125|0.148394256830215|1|b9+U-H2O;1356.6370849609375|0.123773321509361|1|b12-H3N1;1357.6273193359375|0.119581706821918|1|FVHFSAIQND-CO+U-H3PO4;1365.565673828125|0.080370515584946|1|VHFSAIQNDG-CO+U;1368.612548828125|0.122702680528164|1|y10+U-H3PO4;1370.64697265625|0.133926928043365|1|b10+U-H3PO4;1373.6551513671875|0.242375433444977|1|b12;1375.64990234375|0.114235639572144|1|FVHFSAIQND-CO+U-HPO3;1378.6898193359375|0.240995645523071|1|y12;1391.635986328125|0.105042092502117|1|y11+U';1430.6846923828125|0.161881282925606|1|b13;1448.58642578125|0.165698513388634|1|y10+U-H2O;1485.6705322265625|0.090246692299843|1|b12+U';1505.6822509765625|0.14725399017334|1|y11+U-H3PO4;1508.722900390625|0.078825943171978|1|y13-H3N1;1525.7459716796875|0.14296381175518|1|y13;1565.7403564453125|0.1241744607687|1|a14;1585.6412353515625|0.115312583744526|1|y11+U-H2O;1593.7381591796875|0.161376282572746|1|b14;1599.7110595703125|0.128044322133064|1|b12+U-H3PO4;1624.823974609375|0.122922770678997|1|y14;1721.8284912109375|0.302155047655106|1|[M+H-H2O];1722.828125|0.194464385509491|1|[M+H-NH3];1739.8486328125|0.57982611656189|1|[M+H];</t>
  </si>
  <si>
    <t>0,45.22,280.62,45.22,206.62,420.58,8.02,209.47,135.71,0,12.60,0,0,0,243.09</t>
  </si>
  <si>
    <t>110.072105407714844|0.31934717297554|1|iH;127.087364196777344|0.183426037430763|1|a2-H2O1;129.1029052734375|0.25362628698349|1|VG-CO;136.062423706054688|1.0|1|MI:A';145.097702026367188|0.308166682720184|1|a2;155.08197021484375|0.287289619445801|1|b2-H2O1;158.093521118164063|0.180120795965195|1|y1-H3N1;159.076934814453125|0.17003558576107|1|GE-CO;171.113632202148438|0.328662931919098|1|LG;173.092971801757813|0.402750372886658|1|b2;175.119903564453125|0.573853552341461|1|y1;187.072479248046875|0.337969750165939|1|GE;187.145111083984375|0.269877791404724|1|TL-CO;201.087677001953125|0.19264467060566|1|AE;215.1400146484375|0.259402006864548|1|TL;229.11920166015625|0.545305848121643|1|EV;267.1102294921875|0.166591629385948|1|EH;268.130584716796875|0.159028172492981|1|GEV-H2O1;268.166717529296875|0.540764927864075|1|b3-H2O1;271.141876220703125|0.171208620071411|1|VGN;272.161834716796875|0.302432477474213|1|TLG;282.145538330078125|0.22086888551712|1|LGE-H2O1;286.14141845703125|0.299263328313828|1|GEV;288.204071044921875|0.482960104942322|1|y2;300.156829833984375|0.50596684217453|1|LGE;315.20318603515625|0.158312976360321|1|a4;325.18914794921875|0.193992510437965|1|b4-H2O1;330.06170654296875|0.34380641579628|1|MI:A-H2O;338.17083740234375|0.174083098769188|1|b3+C3O;341.147216796875|0.211162343621254|1|EV+U';343.16314697265625|0.174292653799057|1|GEVG;343.198638916015625|0.383446782827377|1|b4;348.072021484375|0.282269716262817|1|MI:A;369.179534912109375|0.169726938009262|1|LG-CO+U-H3PO4;371.231048583984375|0.18733175098896|1|LGEV-CO;383.19378662109375|0.268432825803757|1|TLGE-H2O1;399.226318359375|0.269447833299637|1|LGEV;401.205413818359375|0.267304182052612|1|TLGE;426.205535888671875|0.113428398966789|1|VGNAE-CO-H3N1;426.235992431640625|0.245764270424843|1|a5-H2O1;444.247100830078125|0.304832309484482|1|a5;453.21044921875|0.146273121237755|1|VGNAE-H2O1;454.2318115234375|0.484741568565369|1|b5-H2O1;466.232025146484375|0.13884025812149|1|HML-CO+U';471.223937988281307|0.116131395101547|1|VGNAE;472.242767333984375|0.424050480127335|1|b5;472.277984619140625|0.152721583843231|1|TLGEV-CO;482.26275634765625|0.186185076832771|1|TLGEV-H2O1;485.2435302734375|0.116404511034489|1|TLGE-CO+U';492.173919677734375|0.12804950773716|1|EHM+U'-H2O;500.273590087890625|0.147912636399269|1|TLGEV;511.216522216796875|0.120915852487087|1|GEVGNA-H3N1;511.253997802734375|0.121741585433483|1|LGEV+U';520.24365234375|0.143027141690254|2|LGEVGNAEH+ribose-HPO3;525.3060302734375|0.204439431428909|1|a6-H2O1;528.24114990234375|0.14993691444397|1|GEVGNA;531.27239990234375|0.125372588634491|1|LGEV+ribose-HPO3;539.28558349609375|0.124186657369137|1|y4-H3N1;543.31781005859375|0.251662284135818|1|a6;550.25628662109375|0.147264465689659|1|LGEVG+U'-H2O;553.3013916015625|0.331078618764877|1|b6-H2O1;568.2652587890625|0.109299093484879|1|LGEVG+U';570.288818359375|0.129242762923241|1|LGEVGN;571.312744140625|0.228422656655312|1|b6;577.26068115234375|0.21163572371006|2|y8+U-H3PO4;610.3214111328125|0.176633208990097|1|b7-H2O1;612.26153564453125|0.127175703644753|1|GNAEHM-CO;617.2427978515625|0.181932270526886|2|y8+U-H2O;625.2926025390625|0.156955301761627|2|y10+U'-H2O;626.7939453125|0.354582399129868|2|y9+U-H3PO4;645.304443359375|0.215321749448776|1|y3+U-H3PO4;662.809326171875|0.22448343038559|2|y11+U';666.77545166015625|0.260173678398132|2|y9+U-H2O;668.33233642578125|0.218298882246017|1|y4+U';707.34075927734375|0.134500190615654|1|GNAEHML-CO-H2O1;711.32330322265625|0.151334077119827|1|VGNAEHM-CO;720.326904296875|0.260009437799454|1|NAEHML-CO+C3O;725.27081298828125|0.187474802136421|1|y3+U-H2O;742.37646484375|0.153825029730797|1|b8;751.30230712890625|0.190094217658043|1|TLGEVG+ribose-H2O;759.81011962890625|0.283017873764038|2|y11+U-H2O;775.377990722656364|0.137853547930717|1|TLGEVGN-CO+ribose-HPO3;776.37066650390625|0.356680542230606|2|y12+U-H3PO4;782.3653564453125|0.311871081590652|1|y4+U-H3PO4;796.390625|0.235358059406281|2|[M+2H] U'-H2O;805.39581298828125|0.437307059764862|2|[M+2H] U';813.4134521484375|0.239239931106567|1|b9;816.350524902343636|0.181876808404923|1|EVGNAE-CO+U-HPO3;826.886962890625|0.218102172017097|2|y13+U-H3PO4;853.40557861328125|0.489724218845367|2|[M+2H-H2O] U-H3PO4;853.9056396484375|0.32491660118103|2|[M+2H-NH3] U-H3PO4;862.328369140625|0.244514971971512|1|NAEHML-CO+ribose-H2O;862.41046142578125|0.64205938577652|2|[M+2H] U-H3PO4;862.91143798828125|0.437183111906052|2|[M+2H-NH3] U-HPO3;871.4134521484375|0.147311449050903|1|TLGEVGNAE;879.44580078125|0.181713655591011|1|LGEVGNAEH-CO;880.343811035156364|0.155204296112061|1|NAEHML-CO+ribose;893.38812255859375|0.293693065643311|2|[M+2H-H2O] U-H2O;902.393798828125|0.293707400560379|2|[M+2H] U-H2O;911.40869140625|0.289364606142044|1|y5+U-H3PO4;965.437133789062386|0.124729454517365|1|TLGEVGNAE+U'-H2O;977.3681640625|0.22099132835865|1|TLGEVGN+U-H2O;979.441162109375|0.181897059082985|1|y8+C3O;982.45068359375|0.272316992282867|1|y6+U-H3PO4;991.37646484375|0.207652911543846|1|y5+U-H2O;1034.503173828125|0.114981092512608|1|a11-H3N1;1039.477783203125|0.327438294887543|1|LGEVGNAEH+ribose-HPO3;1051.517822265625|0.123095944523811|1|a11;1060.46435546875|0.133530542254448|1|TLGEVGNAEH+C3O;1061.4951171875|0.131018832325935|1|b11-H2O1;1062.405517578125|0.234964624047279|1|y6+U-H2O;1078.498046875|0.115600176155567|1|y9+C3O;1079.515625|0.235129088163376|1|b11;1096.4893798828125|0.228101000189781|1|VGNAEHML+U-HPO3;1138.552490234375|0.287457376718521|1|y10-H3N1;1153.50830078125|0.497680962085724|1|y8+U-H3PO4;1158.4361572265625|0.216535076498985|1|VGNAEHML+U-H2O;1171.5191650390625|0.130749523639679|1|y8+U-HPO3;1176.4459228515625|0.312398284673691|1|VGNAEHML+U;1182.5628662109375|0.116015799343586|1|a12;1233.4761962890625|0.38309434056282|1|y8+U-H2O;1251.48193359375|0.191959008574486|1|y8+U;1252.584716796875|0.292521506547928|1|y9+U-H3PO4;1264.570556640625|0.137181133031845|1|y11+C3O;1267.5789794921875|0.113817177712917|1|y10+U';1324.6119384765625|0.18838258087635|1|y11+U';1332.5594482421875|0.230487838387489|1|y9+U-H2O;1381.6304931640625|0.127379640936852|1|y10+U-H3PO4;1438.646484375|0.249320566654205|1|y11+U-H3PO4;1518.6085205078125|0.138779073953629|1|y11+U-H2O;1519.63525390625|0.150514736771584|1|y12+ribose-H2O;1549.72119140625|0.130884125828743|1|b13+U-H3PO4;1609.788818359375|0.214874461293221|1|[M+H] U';1723.810302734375|0.280845463275909|1|[M+H] U-H3PO4;1724.813720703125|0.212739273905754|1|[M+H-NH3] U-HPO3;1786.7686767578125|0.133628740906715|1|[M+H-NH3] U-H2O;</t>
  </si>
  <si>
    <t>65.97,0,92.36,190.09,0,39.30,190.09,0,65.97,0,12.80,785.58,92.36,0</t>
  </si>
  <si>
    <t>110.072135925292983|0.3989577293396|1|a1;112.051483154296875|0.191735729575157|1|MI:C';129.103042602539063|0.503377139568329|1|y1-H2O1;130.0869140625|0.289861589670181|1|y1-H3N1;136.076416015625|0.478709608316422|1|iY;147.113525390625|0.407945364713669|1|y1;171.077239990234375|0.193836316466331|1|TS-H2O1;173.129501342773438|0.183561250567436|1|SI-CO;181.109405517578125|0.233345553278923|1|a2;185.165924072265625|0.181469529867172|1|VI-CO;186.124908447265625|0.381807327270508|1|GVG-CO;187.108978271484375|0.22441266477108|1|y2-H3N1;197.129440307617188|0.165901586413383|1|LT-H2O1;201.124221801757813|0.166928812861443|1|SI;204.135589599609375|0.794872641563416|1|y2;209.104598999023438|0.558152854442596|1|b2;221.0931396484375|0.198214203119278|1|YG;270.109710693359375|0.132723107933998|1|b1+ribose-HPO3;290.162689208984375|0.495194464921951|1|b3-H2O1;303.2041015625|0.412535279989243|1|y3;308.1737060546875|0.469376266002655|1|b3;320.16204833984375|0.109544098377228|1|YGV;349.190216064453125|0.092541478574276|1|YGVG-CO;355.1986083984375|0.107061870396137|1|ALTS-H2O1;360.225982666015625|0.541601359844208|1|y4;377.182434082031307|0.093966707587242|1|YGVG;381.143707275390682|0.09643167257309|1|LT-CO+ribose-H2O;383.19573974609375|0.132199376821518|1|IA-CO+C-NH3-HPO3;397.137786865234375|0.130456551909447|1|IA+ribose;399.153350830078125|0.171591877937317|1|LT-CO+ribose;421.210205078125|0.117359168827534|1|SIYG;435.239166259765625|0.110097773373127|1|y3+ribose-HPO3;441.201019287109375|0.095889136195183|1|LT+C-NH3-HPO3;466.1624755859375|0.124635197222233|1|AV-CO+C;495.3013916015625|0.122456729412079|1|IAL-CO+C-H3PO4;495.77679443359375|0.187859609723091|2|y10-H2O1;496.27874755859375|0.15404000878334|1|IAL-CO+C-NH3-HPO3;505.280944824218693|0.127743780612946|1|y5-H2O1;509.7724609375|0.371282428503037|2|b8+C-H3PO4;510.228179931640625|0.106244936585426|1|IAL+ribose;512.2381591796875|0.121784538030624|1|ALT+C-NH3-HPO3;523.29034423828125|0.495774120092392|1|y5;552.31683349609375|0.352611899375916|2|y11-H2O1;566.31549072265625|0.285126060247421|2|b9+C-H3PO4;569.285888671875|0.092676714062691|1|TSIY-CO+ribose-HPO3;579.24365234375|0.118436828255653|1|AVI-CO+C;591.35369873046875|0.31037712097168|1|VIALT+C'-H2O;592.35467529296875|0.170824572443962|1|VIALT+C-NH3;603.32098388671875|0.094277769327164|1|TSIYGV-H2O1;609.3648681640625|0.152232512831688|1|VIALT+C';619.3416748046875|0.128918707370758|1|y6-H3N1;621.32305908203125|0.095184952020645|1|TSIYGV;633.84686279296875|0.160755395889282|2|a10+C-H3PO4;635.347900390625|0.093685135245323|1|LTSIYG;636.37738037109375|0.178597018122673|1|y6;647.84527587890625|0.228858768939972|2|b10+C-H3PO4;656.38922119140625|0.136616885662079|1|AVIALTS;676.3575439453125|0.426821827888489|2|b11+C-H3PO4;711.89556884765625|0.16363613307476|2|a12+C-H3PO4;717.37042236328125|0.106329821050167|1|SIYGV-CO+C-H3PO4;723.40765380859375|0.218953818082809|2|y12+C-H3PO4;725.8892822265625|0.267547011375427|2|b12+C-H3PO4;754.4014892578125|0.131052598357201|2|b13+C-H3PO4;759.426696777343636|0.127064451575279|1|ALTSIYGV-CO-H2O1;761.92718505859375|0.318377375602722|2|[M+2H] C-NH3;770.43902587890625|0.15720146894455|2|[M+2H] C';794.4356689453125|0.118694752454758|1|AVIALT+C-H3PO4;812.4407958984375|0.126541122794151|1|AVIALT+C-HPO3;818.45086669921875|0.320889711380005|2|[M+2H-H2O] C-H3PO4;818.95245361328125|0.207007169723511|2|[M+2H-NH3] C-H3PO4;820.3822021484375|0.113274462521076|1|SIYGVG+C-HPO3;824.4560546875|0.277516931295395|1|y8;827.4559326171875|1.0|2|[M+2H] C-H3PO4;827.9573974609375|0.656192362308502|2|[M+2H] C-NH3-HPO3;828.4586181640625|0.383002549409866|1|VIALTS+C-HPO3;876.4892578125|0.146617114543915|1|a8+C';877.40960693359375|0.161605015397072|1|IALTSI-CO+C-NH3;887.48065185546875|0.134256511926651|1|b8+C-NH3;931.502319335937614|0.116236656904221|1|LTSIYGV-CO+C-H3PO4;937.54046630859375|0.160226210951805|1|y9;957.553588867187614|0.087865665555|1|IALTSIYGVG-H2O1;972.565795898437614|0.10804371535778|1|VIALTSIY+C';983.425415039062386|0.086186170578003|1|ALTSIYG-CO+C-H2O;1000.553588867187614|0.187387838959694|1|b9+C-NH3;1008.580810546875|0.178596138954163|1|y10;1018.53497314453125|0.236014291644096|1|b8+C-H3PO4;1103.62841796875|0.245062664151192|1|y11-H2O1;1134.6397705078125|0.094142131507397|1|a10+C'-H2O;1163.634521484375|0.120024137198925|1|b10+C-NH3;1214.650634765625|0.110960520803928|1|AVIALTSIYG+C-H3PO4;1220.6492919921875|0.186507701873779|1|b11+C-NH3;1224.5633544921875|0.087080806493759|1|VIALTSIYG+C-NH3;1266.6932373046875|0.238273501396179|1|a10+C-H3PO4;1267.6915283203125|0.169236317276955|1|a10+C-NH3-HPO3;1281.5870361328125|0.099843330681324|1|IALTSIYGVG+C-NH3;1291.72216796875|0.112086281180382|1|a12+C-NH3;1294.681640625|0.235409587621689|1|b10+C-H3PO4;1319.72314453125|0.113941386342049|1|b12+C-NH3;1323.718017578125|0.105167366564274|1|a11+C-H3PO4;1351.7060546875|0.292328715324402|1|b11+C-H3PO4;1376.7535400390625|0.096296168863773|1|b13+C-NH3;1422.7899169921875|0.217427209019661|1|a12+C-H3PO4;1423.7813720703125|0.237188190221787|1|a12+C-NH3-HPO3;1450.7735595703125|0.246883004903793|1|b12+C-H3PO4;1507.795654296875|0.145054772496223|1|b13+C-H3PO4;</t>
  </si>
  <si>
    <t>0,90.68,59.93,143.12,90.68,20.80,48.01,9.27,143.12,0,0,59.93,0,0</t>
  </si>
  <si>
    <t>113.035369873046875|0.431796967983246|1|MI:U';120.081596374511719|0.724640011787415|1|iF;129.102996826171875|0.626464366912842|1|y1-H2O1;130.087020874023438|0.639272391796112|1|y1-H3N1;147.113555908203125|0.788931608200073|1|y1;177.103256225585966|0.657722651958466|1|a2;183.150283813476563|0.306921988725662|1|PL-CO;205.098312377929688|0.285982638597488|1|b2;211.145217895507813|0.331945598125458|1|PL;227.067764282226563|0.323427230119705|1|MI:U-H3PO4;232.109207153320313|0.263358443975449|1|iF+U';245.078659057617188|0.334763765335083|1|MI:U-HPO3;263.1036376953125|0.150294870138168|1|FD;267.1099853515625|0.183144390583038|1|GP+U';268.16693115234375|0.314669877290726|1|GPL;269.1265869140625|0.233390673995018|1|NGP;276.171966552734375|0.3253393471241|1|y2-H2O1;277.155792236328125|0.180091932415962|1|y2-H3N1;287.0999755859375|0.205896735191345|1|DNG;289.13104248046875|0.475095570087433|1|a2+U';294.182861328125|0.902384757995606|1|y2;307.034332275390682|0.161131769418716|1|MI:U-H2O;317.1258544921875|0.289693981409073|1|b2+U';321.121856689453125|0.145155921578407|1|NGP+C3O;339.13189697265625|0.147167697548866|1|DNGP-CO-H3N1;346.14141845703125|0.152898445725441|1|iF+U-H3PO4;354.216094970703125|0.189277768135071|1|NGPL-CO;358.214630126953125|0.201452627778053|1|PLF;367.12451171875|0.170046880841255|1|DNGP-H3N1;382.21099853515625|0.153412327170372|1|NGPL;384.153594970703125|0.297583848237991|1|DNGP;387.2406005859375|0.270794957876205|1|GPLF-CO;395.137603759765625|0.147176384925842|1|FD+ribose-HPO3;398.137451171875|0.150759071111679|1|NG+U-H3PO4;403.163116455078125|0.469155639410019|1|a2+U-H3PO4;407.2669677734375|0.252078026533127|1|y3;415.236083984375|0.205692544579506|1|GPLF;417.14263916015625|0.1741703748703|1|b4-H3N1;426.1080322265625|0.175791785120964|1|iF+U-H2O;431.158111572265625|0.244818598031998|1|b2+U-H3PO4;432.153717041015625|0.18868163228035|1|b3+U';434.206024169921875|0.162020981311798|1|NGPL+C3O;444.116943359375|0.212421461939812|1|iF+U;452.21685791015625|0.259655475616455|1|DNGPL-CO-H3N1;467.231048583984375|0.137166917324066|1|GPLF+C3O;469.24359130859375|0.174312472343445|1|DNGPL-CO;474.163909912109375|0.153852507472038|1|b5-H3N1;480.209686279296875|0.325967222452164|1|DNGPL-H3N1;483.1298828125|0.377734690904617|1|a2+U-H2O;497.238433837890625|0.196707382798195|1|DNGPL;501.140930175781307|0.428578495979309|1|a2+U;504.320648193359375|0.582402169704437|1|y4;511.125213623046875|0.14537125825882|1|b2+U-H2O;529.13385009765625|0.137752249836922|1|b2+U;529.2789306640625|0.167248860001564|1|NGPLF;543.33160400390625|0.187930479645729|1|y5-H2O1;546.18731689453125|0.204247280955315|1|b3+U-H3PO4;561.34234619140625|0.66783207654953|1|y5;581.27508544921875|0.130956992506981|1|DNGPL-CO+U';599.28619384765625|0.172415554523468|1|FDNGPL-CO-H3N1;603.21600341796875|0.115951806306839|1|FDN+U-H3PO4;609.26751708984375|0.137036740779877|1|DNGPL+U';616.31689453125|0.12189556658268|1|FDNGPL-CO;626.153564453125|0.140311509370804|1|b3+U-H2O;626.293212890625|0.110342375934124|1|FDNGPL-H2O1;627.2818603515625|0.195164069533348|1|FDNGPL-H3N1;644.3057861328125|0.172327190637589|1|FDNGPL;656.3082275390625|0.137441217899323|1|a7-H3N1;657.37506103515625|0.117365442216396|1|y6-H2O1;658.36041259765625|0.315511465072632|1|y6-H3N1;675.3857421875|0.692700743675232|1|y6;683.3145751953125|0.151740223169327|1|b7-H2O1;684.30413818359375|0.126214534044266|1|b7-H3N1;772.4039306640625|0.233816251158714|1|y7-H2O1;773.387756347656364|0.456321984529495|1|y7-H3N1;790.4132080078125|1.0|1|y7;797.2171630859375|0.135397657752037|1|b5+U-H2O;831.373779296875|0.129046842455864|1|b8-H3N1;902.448486328125|0.114007122814655|1|y7+U';920.457397460937614|0.302232295274735|1|y8-H3N1;977.48046875|0.154256135225296|1|[M+H-NH3];994.50531005859375|0.378055036067963|1|[M+H];1089.50341796875|0.119762763381004|1|[M+H-NH3] U';1106.53173828125|0.249234467744827|1|[M+H] U';</t>
  </si>
  <si>
    <t>45.79,80.45,26.31,26.80,45.79,32.03,0,80.45,0</t>
  </si>
  <si>
    <t>110.0721435546875|0.377003788948059|1|a1;112.051467895507813|1.0|1|MI:C';129.102981567382813|0.376050889492035|1|y1-H2O1;130.087005615234375|0.222087979316711|1|y1-H3N1;136.076324462890625|0.337561279535294|1|iY;147.113525390625|0.300770908594132|1|y1;171.077346801757813|0.280920535326004|1|TS-H2O1;181.10931396484375|0.179758131504059|1|a2;186.124771118164063|0.297946631908417|1|GVG-CO;187.108734130859347|0.20852541923523|1|y2-H3N1;189.087905883789063|0.180239498615265|1|TS;204.135528564453125|0.595611453056336|1|y2;209.104522705078125|0.496952950954437|1|b2;226.083511352539063|0.26414030790329|1|MI:C-H3PO4;244.094161987304716|0.286777973175049|1|MI:C-HPO3;284.17449951171875|0.191814005374908|1|SI-CO+C';290.162811279296875|0.463130444288254|1|b3-H2O1;303.204193115234375|0.310670673847199|1|y3;306.050201416015625|0.804581046104431|1|MI:C-H2O;308.17340087890625|0.498071044683456|1|b3;359.12152099609375|0.198539823293686|1|y1+ribose;360.225830078125|0.47357377409935|1|y4;397.174591064453125|0.222645297646523|1|AV+C-NH3-HPO3;399.15380859375|0.187800362706184|1|LT-CO+ribose;432.174896240234375|0.208575427532196|1|TS+C-HPO3;468.213714599609318|0.123033672571182|1|AVI-CO+ribose;496.170013427734375|0.136374101042748|1|LTS+ribose-H2O;496.278961181640625|0.160085886716843|1|IAL-CO+C-NH3-HPO3;499.255187988281307|0.114883080124855|1|LTS-CO+C-H3PO4;505.280487060546875|0.124179191887379|1|y5-H2O1;509.771759033203125|0.176067292690277|2|b8+C-H3PO4;514.17987060546875|0.152120336890221|1|LTS+ribose;523.29034423828125|0.436603248119354|1|y5;544.2877197265625|0.114594213664532|1|IYGV+C';552.31732177734375|0.151398181915283|2|y11-H2O1;566.31317138671875|0.121481873095036|2|b9+C-H3PO4;567.20660400390625|0.137616530060768|1|ALTS+ribose-H2O;591.3531494140625|0.340451151132584|1|VIALT+C'-H2O;592.297119140625|0.176713854074478|2|AVIALTSIYG+ribose-H2O;609.36346435546875|0.181032925844193|1|VIALT+C';610.8302001953125|0.13134890794754|2|b11+C-NH3;616.312744140625|0.106746390461922|1|y5+C'-H2O;619.3443603515625|0.127895131707191|2|b11+C';631.3272705078125|0.107170917093754|1|SIYGV+C';636.37548828125|0.166801929473877|1|y6;647.848876953125|0.120631471276283|2|b10+C-H3PO4;658.33935546875|0.160169169306755|1|LTSI+C-HPO3;676.35711669921875|0.282271355390549|2|b11+C-H3PO4;682.23577880859375|0.147511228919029|1|YGVG+C-H2O;700.2467041015625|0.152781754732132|1|YGVG+C;710.35009765625|0.098147377371788|1|VIALT+ribose;716.341064453125|0.166772723197937|2|b11+C-H2O;723.407287597656364|0.216521292924881|1|y7;725.894775390625|0.139088183641434|2|b12+C-H3PO4;749.43798828125|0.284260541200638|1|AVIALTS+C'-H2O;752.920837402343636|0.202347233891487|2|[M+2H-H2O] C-NH3;761.92578125|0.45961794257164|2|[M+2H] C-NH3;762.4271240234375|0.341462731361389|1|IALTSIY;770.43865966796875|0.251739472150803|2|[M+2H] C';800.2830810546875|0.099218115210533|1|TSIYG-CO+C-NH3;818.45068359375|0.217004463076592|2|[M+2H-H2O] C-H3PO4;824.45556640625|0.257053673267365|1|y8;827.45556640625|0.507075250148773|2|[M+2H] C-H3PO4;858.4326171875|0.093241311609745|2|[M+2H-H2O] C-H2O;867.43988037109375|0.221734881401062|2|[M+2H] C-H2O;887.484313964843636|0.122219078242779|1|b8+C-NH3;890.42071533203125|0.135128259658813|1|a7+ribose;898.477478027343636|0.2479667365551|1|ALTSIYGV+C'-H2O;913.49591064453125|0.080001376569271|1|IALTSIYG+C-NH3;937.53924560546875|0.173568949103355|1|y9;957.55413818359375|0.086536854505539|1|IALTSIYGVG-H2O1;972.568359375|0.098524414002895|1|VIALTSIY+C';976.486694335937614|0.065198928117752|1|VIALTSI-CO+C-NH3;983.441345214843636|0.067059114575386|1|ALTSIYG-CO+C-H2O;988.49176025390625|0.099832728505135|1|IALTSIY+C-NH3-HPO3;989.489318847656364|0.077488392591476|1|LTSIYGVG-CO+C-NH3-HPO3;990.57281494140625|0.065641671419144|1|y10-H2O1;999.579040527343636|0.105983555316925|1|VIALTSIYGV-H2O1;1000.56304931640625|0.182250335812569|1|b9+C-NH3;1008.57733154296875|0.209455922245979|1|y10;1017.588806152343636|0.083860747516155|1|VIALTSIYGV;1018.539794921875|0.111132100224495|1|b8+C-H3PO4;1029.432861328125|0.079760923981667|1|y7+C-NH3;1070.5218505859375|0.077618658542633|1|a8+C-H2O;1090.5377197265625|0.089948460459709|1|a9+ribose;1097.4920654296875|0.079011641442776|1|IALTSIYG-CO+C-NH3;1103.6256103515625|0.103122346103191|1|y11-H2O1;1139.5330810546875|0.069201201200485|1|ALTSIYGVG-CO+C-H2O;1163.6270751953125|0.118864975869656|1|b10+C-NH3;1166.551025390625|0.079558469355106|1|VIALTSIY+C-H2O;1183.575927734375|0.346243470907211|1|AVIALTSIYG+ribose-H2O;1201.5626220703125|0.064755968749523|1|AVIALTSIYG+ribose;1209.6507568359375|0.084698304533958|1|a11+C';1210.58251953125|0.15065798163414|1|AVIALTSIY-CO+C-NH3;1220.64990234375|0.186568692326546|1|b11+C-NH3;1233.6693115234375|0.066054351627827|1|y10+C-H3PO4;1238.5869140625|0.109060294926167|1|AVIALTSIY+C-NH3;1266.7054443359375|0.108636602759361|1|a10+C-H3PO4;1291.718994140625|0.129572838544846|1|a12+C-NH3;1294.69775390625|0.151176065206528|1|b10+C-H3PO4;1295.6810302734375|0.094958044588566|1|b10+C-NH3-HPO3;1319.71630859375|0.153467014431953|1|b12+C-NH3;1336.7498779296875|0.072931729257107|1|b12+C';1340.66259765625|0.063262887299061|1|VIALTSIYGV+C;1351.70654296875|0.167061731219292|1|b11+C-H3PO4;1375.631103515625|0.07465984672308|1|b10+C-NH3;1376.7403564453125|0.092276051640511|1|b13+C-NH3;1422.779541015625|0.10292037576437|1|a12+C-H3PO4;1431.6640625|0.066469058394432|1|b11+C-H2O;1450.7783203125|0.139725372195244|1|b12+C-H3PO4;1504.8302001953125|0.09760582447052|1|[M+H-H2O] C-NH3;1507.8038330078125|0.066677279770374|1|b13+C-H3PO4;1508.792236328125|0.060393117368221|1|b13+C-NH3-HPO3;1522.84716796875|0.416776657104492|1|[M+H] C-NH3;1525.8162841796875|0.0743278414011|1|b13+C-HPO3;1530.7467041015625|0.071124091744423|1|b12+C-H2O;1539.8746337890625|0.093300998210907|1|[M+H] C';1635.899169921875|0.067404612898827|1|[M+H-H2O] C-H3PO4;1636.89501953125|0.092321835458279|1|[M+H-NH3] C-H3PO4;1653.90771484375|0.141725897789001|1|[M+H] C-H3PO4;</t>
  </si>
  <si>
    <t>HAvIALTSIYGvGK</t>
  </si>
  <si>
    <t>0,41.89,147.74,122.52,41.89,52.18,82.88,30.78,122.52,11.46,30.03,147.74,30.03,0</t>
  </si>
  <si>
    <t>110.072074890136719|0.229426473379135|1|a1;112.051429748535156|1.0|1|MI:C';129.102874755859375|0.231459632515907|1|y1-H2O1;130.086898803710938|0.151629909873009|1|y1-H3N1;136.076248168945313|0.190812632441521|1|iY;147.113433837890625|0.197908461093903|1|y1;173.12933349609375|0.221863433718681|1|SI-CO;181.109176635742188|0.133427813649178|1|a2;186.1246337890625|0.181644424796104|1|GVG-CO;187.108551025390625|0.106514170765877|1|y2-H3N1;201.124191284179688|0.123578079044819|1|SI;204.135391235351563|0.35445249080658|1|y2;209.104400634765625|0.401399731636047|1|b2;215.139877319335938|0.120559960603714|1|LT;221.09375|0.095762334764004|1|YG;226.083343505859347|0.098184950649738|1|MI:C-H3PO4;262.16717529296875|0.069507598876953|1|a3-H2O1;280.178253173828125|0.058618407696486|1|a3;284.161651611328125|0.063158012926579|1|LTS-H2O1;290.1624755859375|0.375211298465729|1|b3-H2O1;303.204071044921875|0.184703931212425|1|y3;306.049957275390682|0.348540455102921|1|MI:C-H2O;308.138580322265625|0.063209652900696|1|GVG+C-NH3;308.173187255859375|0.342608958482742|1|b3;324.061187744140625|0.071017302572727|1|MI:C;360.22503662109375|0.277779787778854|1|y4;377.184753417968693|0.068195290863514|1|YGVG;386.18408203125|0.052906062453985|1|YGV-CO+C-NH3;415.1480712890625|0.065831288695335|1|TS+C-NH3-HPO3;421.212066650390682|0.053627785295248|1|SIYG;435.242645263671875|0.041318543255329|1|y3+ribose-HPO3;440.2899169921875|0.061643213033676|1|IALTS-CO-H2O1;443.751159667968693|0.091483026742935|2|b8+C'-H2O;444.24365234375|0.056278552860022|2|b8+C-NH3;490.19873046875|0.042683854699135|1|VI-CO+C-H2O;495.299560546875|0.053923133760691|1|IAL-CO+C-H3PO4;496.278350830078125|0.103768937289715|1|IAL-CO+C-NH3-HPO3;505.279479980468693|0.06291875988245|1|y5-H2O1;509.77008056640625|0.093543373048306|2|b8+C-H3PO4;510.226379394531307|0.046770986169577|1|IAL+ribose;520.2769775390625|0.043219815939665|1|SIYGV;523.2899169921875|0.262762755155563|1|y5;551.97552490234375|0.101275131106377|3|[M+3H] C-H3PO4;552.31329345703125|0.086068116128445|2|a9+C-H3PO4;566.3155517578125|0.085961893200874|2|b9+C-H3PO4;581.3704833984375|0.057958573102951|1|IALTSI-H2O1;584.6304931640625|0.047374308109283|3|[M+3H] C;591.3529052734375|0.202429309487343|1|VIALT+C'-H2O;603.32025146484375|0.045027043670416|1|TSIYGV-H2O1;609.28961181640625|0.046084474772215|1|VIAL+ribose;609.36273193359375|0.106177568435669|1|VIALT+C';610.8306884765625|0.08793880045414|2|b11+C-NH3;619.34130859375|0.062129743397236|1|y6-H3N1;636.37506103515625|0.103986270725727|1|y6;656.3916015625|0.042943608015776|1|AVIALTS;676.35491943359375|0.120648302137852|2|b11+C-H3PO4;684.3465576171875|0.070786111056805|1|IALTS-CO+C-NH3-HPO3;699.39654541015625|0.047262463718653|1|b6+C-NH3;710.33221435546875|0.046026039868593|1|VIALT+ribose;716.34136962890625|0.07458920776844|2|b11+C-H2O;716.41204833984375|0.052066449075937|1|b6+C';723.40643310546875|0.148355901241303|1|y7;752.9215087890625|0.097631797194481|2|[M+2H-H2O] C-NH3;761.9259033203125|0.21436507999897|2|[M+2H] C-NH3;770.441162109375|0.132069990038872|2|[M+2H] C';782.438232421875|0.062207546085119|1|VIALTS-CO+C-H3PO4;783.41766357421875|0.063384748995304|1|VIALTS-CO+C-NH3-HPO3;794.43621826171875|0.048368334770203|1|AVIALT+C-H3PO4;797.3682861328125|0.048456508666277|1|VIALTS+ribose;800.451232910156364|0.059255927801132|1|b7+C-NH3;801.4454345703125|0.041910205036402|1|IALTSIYG-H2O1;806.44195556640625|0.042832970619202|1|y8-H2O1;818.4495849609375|0.095152825117111|2|[M+2H-H2O] C-H3PO4;824.455078125|0.184669926762581|1|y8;827.455078125|0.187748447060585|2|[M+2H] C-H3PO4;843.485595703125|0.051955163478851|1|VIALTSIY-H2O1;867.4376220703125|0.099200688302517|2|[M+2H] C-H2O;887.477478027343636|0.086997829377651|1|b8+C-NH3;900.5225830078125|0.056480884552002|1|VIALTSIYG-H2O1;904.502868652343636|0.04733319953084|1|a7+C-NH3-HPO3;937.53778076171875|0.104583688080311|1|y9;957.557983398437614|0.050464004278183|1|IALTSIYGVG-H2O1;972.57000732421875|0.057777814567089|1|VIALTSIY+C';999.58709716796875|0.04898888245225|1|VIALTSIYGV-H2O1;1000.559936523437614|0.106775976717472|1|b9+C-NH3;1008.579162597656364|0.119427569210529|1|y10;1018.54052734375|0.053928129374981|1|b8+C-H3PO4;1103.61962890625|0.050823491066694|1|a9+C-H3PO4;1135.6329345703125|0.073317140340805|1|a10+C-NH3;1163.6234130859375|0.067265376448631|1|b10+C-NH3;1215.6756591796875|0.044946666806936|1|VIALTSIYGV-CO+C-NH3-HPO3;1220.650390625|0.108419232070446|1|b11+C-NH3;1237.6707763671875|0.051330827176571|1|b11+C';1291.7257080078125|0.097330413758755|1|a12+C-NH3;1319.718994140625|0.091752432286739|1|b12+C-NH3;1351.7196044921875|0.077215164899826|1|b11+C-H3PO4;1376.739013671875|0.043127458542585|1|b13+C-NH3;1450.7769775390625|0.057895164936781|1|b12+C-H3PO4;1522.8404541015625|0.050063762813807|1|[M+H] C-NH3;</t>
  </si>
  <si>
    <t>0,27.52,11.16,72.02,27.52,0,0,6.58,72.02,0,5.29,11.16,5.29,0</t>
  </si>
  <si>
    <t>113.035232543945313|0.171296149492264|1|MI:U';120.081489562988281|0.647041976451874|1|iF;129.102859497070313|0.231855645775795|1|y1-H2O1;130.08685302734375|0.180105060338974|1|y1-H3N1;141.102874755859375|0.108084060251713|1|PA-CO;147.113372802734375|0.247826620936394|1|y1;169.09796142578125|0.156184360384941|1|PA;171.113143920898438|0.131146490573883|1|TP-CO;177.1031494140625|0.737726628780365|1|a2;187.144912719726563|0.10847582668066|1|IT-CO;195.006317138671875|0.117350436747074|1|MI:ribose-H2O;197.129623413085966|0.101652234792709|1|IT-H2O1;199.1085205078125|0.110994778573513|1|TP;205.09820556640625|0.481345474720001|1|b2;213.016708374023438|0.190958455204964|1|MI:ribose;215.140090942382813|0.20693801343441|1|IT;227.067398071289063|0.486328154802322|1|MI:U-H3PO4;232.109176635742188|0.248483419418335|1|iF+U';233.16607666015625|0.182837620377541|1|FI-CO;235.119705200195341|0.129042789340019|1|PA-CO+U'-H2O;244.094039916992188|0.099315777420998|1|ADG;261.160736083984375|0.148057028651238|1|FI;262.1197509765625|0.446108400821686|1|b3;273.15936279296875|0.183651879429817|1|y3-H2O1;279.1502685546875|0.140356570482254|1|y1+ribose-HPO3;284.125335693359375|0.308425009250641|1|PAD;291.167510986328125|0.532484233379364|1|y3;307.033966064453125|0.202982410788536|1|MI:U-H2O;317.125640869140625|0.156493619084358|1|b2+U';318.182586669921875|0.169385805726051|1|GFI;328.130218505859375|0.121728055179119|1|ADG-CO+U';341.1468505859375|0.197740077972412|1|PADG;346.14019775390625|0.154860302805901|1|iF+U-H3PO4;352.166015625|0.13602003455162|1|FGF;362.209381103515625|0.119740679860115|1|FIT;363.183349609375|0.128501951694489|1|a4-H2O1;364.166656494140625|0.133668154478073|1|TPA+U'-H2O;381.193878173828068|0.302752703428268|1|a4;385.173675537109375|0.204145640134811|1|TPAD;388.184417724609318|0.124950237572193|1|y4-H2O1;406.1949462890625|0.372777670621872|1|y4;409.188507080078125|0.184088498353958|1|b4;410.168731689453125|0.159562468528748|1|PADGS-H2O1;414.200988769531307|0.103096142411232|1|TPADG-CO;419.23138427734375|0.163727939128876|1|GFIT;424.1834716796875|0.069585427641869|1|TPADG-H2O1;426.1090087890625|0.137881278991699|1|iF+U-H2O;428.17974853515625|0.229940235614777|1|PADGS;431.1580810546875|0.114589475095272|1|b2+U-H3PO4;442.195465087890625|0.134494706988335|1|TPADG;444.118316650390682|0.246002838015556|1|iF+U;446.189178466796875|0.198994785547256|1|FGF+U'-H2O;449.256164550781307|0.075935900211334|1|ITPA-CO+U'-H2O;459.226043701171932|0.090316012501717|1|y5-H2O1;476.265045166015625|0.071033529937267|1|a5-H2O1;477.23095703125|0.243630662560463|1|y5;483.131561279296875|0.08765285462141|1|a2+U-H2O;494.27777099609375|0.141827613115311|1|a5;501.140655517578125|0.159968540072441|1|a2+U;501.2298583984375|0.075166642665863|1|TPADGS-CO;508.2218017578125|0.073989234864712|1|TPADG-CO+U'-H2O;511.12451171875|0.112814478576183|1|b2+U-H2O;511.216583251953125|0.12987907230854|1|TPADGS-H2O1;521.21710205078125|0.096060931682587|1|b4+U';526.2305908203125|0.072387389838696|1|TPADG-CO+U';529.1346435546875|0.173592403531075|1|b2+U;529.22796630859375|0.137006148695946|1|TPADGS;556.2750244140625|0.339632153511047|1|y6-H2O1;557.202880859375|0.118368797004223|1|FI-CO+U;574.28564453125|1.0|1|y6;589.79876708984375|0.12676802277565|2|[M+2H-H2O];595.326171875|0.076136022806168|1|a6;605.3106689453125|0.130716010928154|1|b6-H2O1;623.322265625|0.108970046043396|1|b6;624.3023681640625|0.082516901195049|1|ITPADGS-H2O1;635.24920654296875|0.156040281057358|1|b4+U-H3PO4;639.3114013671875|0.109709151089191|1|ITPADG-CO+U';642.3114013671875|0.093167200684547|1|ITPADGS;657.32281494140625|0.271636098623276|1|y7-H2O1;675.33349609375|0.753311097621918|1|y7;676.2052001953125|0.071874476969242|1|FGF+U;685.3116455078125|0.090227074921131|1|FITP+U-H3PO4;705.23016357421875|0.087411977350712|1|a4+U;707.25146484375|0.065479688346386|1|ITPA+U;715.214599609375|0.094916597008705|1|b4+U-H2O;733.2249755859375|0.111414544284344|1|b4+U;760.35369873046875|0.079961687326431|1|GFITP+U-HPO3;761.3865966796875|0.12711101770401|1|FITPADGS-CO;770.4080810546875|0.203585177659988|1|y8-H2O1;788.418029785156364|0.602111458778381|1|y8;849.37939453125|0.083373941481113|1|b6+U-H3PO4;935.487426757812386|0.173632711172104|1|y9;974.4990234375|0.121874697506428|1|y10-H2O1;992.50860595703125|0.343287378549576|1|y10;1104.52783203125|0.102129898965359|1|y10+U';1139.56884765625|0.067632772028446|1|y11;1161.54833984375|0.085648216307163|1|y9+U-H3PO4;1178.59326171875|0.074759118258953|1|[M+H-H2O];1179.5775146484375|0.066051237285137|1|[M+H-NH3];1196.6016845703125|0.204595744609833|1|[M+H];1218.5645751953125|0.084450587630272|1|y10+U-H3PO4;</t>
  </si>
  <si>
    <t>27.09,86.72,27.09,86.72,20.86,25.11,28.00,12.90,12.17,27.09,0,0</t>
  </si>
  <si>
    <t>110.072067260742188|1.0|1|iH;120.081497192382813|0.956957519054413|1|iF;129.102874755859375|0.636754989624024|1|y1-H2O1;130.0869140625|0.555457055568695|1|y1-H3N1;136.076278686523438|0.801912486553192|1|iY;147.113418579101563|0.720702052116394|1|y1;187.108642578125|0.678579866886139|1|a2;199.108291625976563|0.416510939598084|1|y1+C3O;215.103713989257813|0.832614660263062|1|b2;219.14996337890625|0.330783098936081|1|VF-CO;227.067337036132813|0.926280975341797|1|MI:U-H3PO4;237.135955810546875|0.435613870620728|1|VH;257.14111328125|0.363635957241058|1|HF-CO;285.136077880859375|0.458152770996094|1|HF;310.177459716796875|0.416566342115402|1|y2;339.1680908203125|0.244750291109085|1|IQN-H3N1;341.110809326171932|0.234592273831368|1|QND-H3N1;341.183563232421875|0.210268676280975|1|VH-CO+ribose-HPO3;357.142059326171932|0.297944962978363|1|SA-CO+U-H3PO4;358.13861083984375|0.25445893406868|1|QND;362.172454833984375|0.869948983192444|1|b3;365.1868896484375|0.258197337388992|1|AIQ+C3O;367.199249267578125|0.822001338005066|1|y3;372.168701171875|0.250802665948868|1|HFS;384.205047607421875|0.46891924738884|1|FVH;398.132537841796875|0.244806975126266|1|QNDG-H3N1;415.158966064453125|0.167437896132469|1|QNDG;419.195892333984375|0.221882298588753|1|y3+C3O;425.19342041015625|0.200319111347199|1|HFSA-H2O1;433.247375488281307|0.192733705043793|1|a4;443.20562744140625|0.257556647062302|1|HFSA;446.2069091796875|0.20682281255722|1|a3+U';450.164794921875|0.168712705373764|1|NDGY;461.241851806640625|0.405559360980988|1|b4;464.216552734375|0.193742051720619|1|y4-H2O1;465.203460693359375|0.153582543134689|1|y4-H3N1;471.224578857421875|0.16927607357502|1|IQND;482.226837158203125|0.464680135250092|1|y4;493.245361328125|0.151089459657669|1|AIQN-CO+U'-H2O;499.230010986328125|0.168192625045776|1|y3+ribose-HPO3;507.262023925781307|0.18251359462738|1|VFVH-CO+C3O;510.228057861328125|0.153277799487114|1|IQNDG-H2O1;511.195953369140625|0.168761759996414|1|HF+U-H3PO4;511.2674560546875|0.170616492629051|1|AIQN-CO+U';524.262451171875|0.157200962305069|1|VHFSA-H2O1;525.23358154296875|0.147026285529137|1|AIQND-H3N1;528.29351806640625|0.146169543266296|1|HFSAI-CO;550.2276611328125|0.157459661364555|1|QNDGY-CO;553.27972412109375|0.268324583768845|1|AIQNDG-CO-H2O1;556.2850341796875|0.266459047794342|1|HFSAI;568.2022705078125|0.156420633196831|1|IQN+ribose;570.30609130859375|0.420652002096176|1|a5;577.2841796875|0.129818171262741|1|VFVH+U'-H2O;578.218505859375|0.13562773168087|1|QNDGY;578.26300048828125|0.174891293048859|1|y5-H2O1;579.2435302734375|0.268245488405228|1|y5-H3N1;584.27056884765625|0.162248536944389|1|SAIQND-CO-H3N1;596.2701416015625|0.609290599822998|1|y5;598.30157470703125|0.613311529159546|1|b5;616.310302734375|0.175560146570206|1|FSAIQN-CO-H3N1;631.3157958984375|0.202859923243523|1|FSAIQ-CO+U';640.31024169921875|0.467089086771011|2|y11;646.29620361328125|0.135287240147591|1|SAIQN+ribose-HPO3;671.32440185546875|0.159963697195053|1|FVHFSA-H2O1;681.3388671875|0.136420622467995|1|VFVH-CO+U-H3PO4;684.35113525390625|0.235146418213844|1|HFSAIQ;688.3240966796875|0.142340064048767|1|HFSAI+ribose-HPO3;696.37060546875|0.14625971019268|1|VFVHF-CO+U'-H2O;706.31878662109375|0.330047637224197|1|y6-H2O1;707.3040771484375|0.448661804199219|1|y6-H3N1;717.37152099609375|0.239235416054726|1|a6;724.32958984375|0.528773128986359|1|y6;727.35589599609375|0.135794162750244|1|b6-H2O1;729.3350830078125|0.168960228562355|1|FVHF-CO+U-H3PO4;736.2626953125|0.142483532428741|1|AIQND+ribose-H2O;745.37420654296875|0.369273483753204|1|b6;753.33563232421875|0.265416443347931|2|y11+U-H3PO4;763.3770751953125|0.255722552537918|2|y13;776.3585205078125|0.141979873180389|1|FSAIQND;782.341552734375|0.173063769936562|1|HFSAI+U-H3PO4;786.399353027343636|0.140701472759247|1|a7-H2O1;798.375732421875|0.138486742973328|1|HFSAIQN;802.87725830078125|0.235108017921448|2|y12+U-H3PO4;803.373779296875|0.177614018321037|1|SAIQNDGY-CO-H2O1;814.39501953125|0.144036114215851|1|b7-H2O1;820.38201904296875|0.190199136734009|1|y7-H3N1;822.382080078125|0.15095242857933|1|HFSAIQN-CO+C3O;832.40216064453125|0.303280144929886|1|b7;837.421630859375|0.395017057657242|1|y7;850.37371826171875|0.138514041900635|1|HFSAIQN+C3O;868.399658203125|0.159492507576942|1|HFSAIQND-CO-H3N1;870.41943359375|0.418709367513657|2|[M+2H];875.44354248046875|0.157881900668144|1|a8;885.4310302734375|0.335905492305756|1|HFSAIQND-CO;889.4215087890625|0.388450175523758|1|y7+C3O;890.42303466796875|0.276898622512817|1|y8-H2O1;903.439086914062386|0.290393143892288|1|b8;908.45166015625|0.424696207046509|1|y8;910.42205810546875|0.163515970110893|1|HFSAIQ+U-H3PO4;913.41717529296875|0.290739178657532|1|HFSAIQND;915.41058349609375|0.208347588777542|1|SAIQNDGY-CO+U'-H2O;925.41717529296875|0.151744320988655|1|HFSAIQNDG-CO-H3N1;937.42852783203125|0.127020537853241|1|HFSAIQND-CO+C3O;968.43359375|0.135555237531662|1|FSAIQNDGY-CO;971.43304443359375|0.19148226082325|1|b6+U-H3PO4;972.42315673828125|0.157694920897484|1|VFVHFSA-CO+ribose;977.47607421875|0.217760741710663|1|y9-H2O1;978.463928222656364|0.241694048047066|1|y9-H3N1;983.45635986328125|0.385922700166702|2|[M+2H] U-H3PO4;992.445068359375|0.136344850063324|1|FSAIQND-CO+U-HPO3;995.48309326171875|0.728882491588593|1|y9;1016.524353027343636|0.28247857093811|1|b9;1024.4549560546875|0.166461482644081|1|HFSAIQN+U-H3PO4;1069.4031982421875|0.144193977117538|1|b6+U;1087.5032958984375|0.150636419653893|1|HFSAIQNDGY-CO-H2O1;1105.512451171875|0.142694234848022|1|HFSAIQNDGY-CO;1111.4915771484375|0.200346052646637|1|HFSAIQND-CO+U-H3PO4;1124.5404052734375|0.162888288497925|1|y10-H2O1;1125.5303955078125|0.240549489855766|1|y10-H3N1;1129.4996337890625|0.182913169264793|1|HFSAIQND-CO+U-HPO3;1133.50830078125|0.163189902901649|1|HFSAIQNDGY;1142.5523681640625|0.591578960418701|1|y10;1152.5325927734375|0.167904734611511|1|y8+U-HPO3;1153.5484619140625|0.165979132056236|1|VHFSAIQNDG-CO+U';1194.5440673828125|0.21109265089035|1|y10+C3O;1210.587890625|0.177390769124031|1|a10+U'-H2O;1236.5792236328125|0.179681345820427|1|y10+U'-H2O;1238.5877685546875|0.237013354897499|1|b10+U'-H2O;1242.581298828125|0.146632388234139|1|b9+U-H3PO4;1261.5947265625|0.216626062989235|1|y11-H2O1;1262.585693359375|0.219134613871574|1|y11-H3N1;1274.5911865234375|0.137674301862717|1|y10+ribose-HPO3;1279.613525390625|0.492955178022385|1|y11;1368.61083984375|0.174072936177254|1|y10+U-H3PO4;1373.6461181640625|0.205715641379356|1|b12;1378.678955078125|0.226684704422951|1|y12;1391.63037109375|0.199625328183174|1|y11+U';1430.6754150390625|0.164516031742096|1|b13;1502.683349609375|0.148580327630043|1|b11+U-HPO3;1505.67431640625|0.171441152691841|1|y11+U-H3PO4;1525.76953125|0.162671446800232|1|y13;</t>
  </si>
  <si>
    <t>0,16.90,236.66,16.90,37.62,236.66,33.92,64.16,395.09,71.94,0,0,0,0,0</t>
  </si>
  <si>
    <t>110.072082519531236|0.327825307846069|1|iH;127.087203979492188|0.206264600157738|1|a2-H2O1;129.102890014648438|0.260874450206757|1|VG-CO;136.0623779296875|1.0|1|MI:A';145.097824096679688|0.331092357635498|1|a2;155.082077026367188|0.281249493360519|1|b2-H2O1;159.0771484375|0.182618781924248|1|GE-CO;171.113479614257813|0.329913854598999|1|LG;173.0928955078125|0.443844139575958|1|b2;175.11981201171875|0.582663238048554|1|y1;187.072235107421875|0.365239411592484|1|GE;187.14501953125|0.293270736932755|1|TL-CO;215.140029907226563|0.242421507835388|1|TL;250.094802856445313|0.290387541055679|1|MI:A-H3PO4;268.130523681640625|0.159211412072182|1|GEV-H2O1;268.16668701171875|0.542463004589081|1|b3-H2O1;271.17816162109375|0.145605012774467|1|y2-H3N1;272.161529541015625|0.299594253301621|1|TLG;282.146575927734375|0.235452309250832|1|LGE-H2O1;286.140594482421875|0.331770360469818|1|GEV;286.177337646484375|0.155562505125999|1|b3;288.204315185546875|0.484078139066696|1|y2;299.172210693359375|0.153385326266289|1|TL-CO+U';300.156585693359375|0.493989944458008|1|LGE;315.20404052734375|0.179134875535965|1|a4;325.188812255859375|0.230682045221329|1|b4-H2O1;330.0611572265625|0.348662793636322|1|MI:A-H2O;338.17266845703125|0.179314479231834|1|b3+C3O;341.146759033203125|0.247384458780289|1|EV+U';343.19921875|0.382896542549133|1|b4;348.07183837890625|0.282411187887192|1|MI:A;371.230377197265625|0.175558552145958|1|LGEV-CO;373.210540771484375|0.160783305764198|1|TLGE-CO;383.156982421875|0.152461186051369|1|EVGN-H3N1;383.19390869140625|0.289691150188446|1|TLGE-H2O1;399.225616455078125|0.279512375593185|1|LGEV;401.2052001953125|0.25620111823082|1|TLGE;426.20416259765625|0.127439066767693|1|VGNAE-CO-H3N1;440.180328369140625|0.181298315525055|2|y5+ribose-H2O;444.2470703125|0.323156476020813|1|a5;454.197296142578125|0.115354552865028|1|VGNAE-H3N1;454.231292724609318|0.487146109342575|1|b5-H2O1;463.202972412109375|0.115597851574421|1|GNAEH-CO-H2O1;465.239166259765625|0.187357261776924|1|LGEV-CO+U'-H2O;472.242218017578125|0.485694080591202|1|b5;482.262054443359375|0.229353249073029|1|TLGEV-H2O1;492.176239013671875|0.135693579912186|1|GNAEH-H3N1;500.275909423828068|0.139559045433998|1|TLGEV;511.217437744140625|0.116880647838116|1|GEVGNA-H3N1;511.25299072265625|0.139228448271751|1|LGEV+U';525.305419921875|0.200155049562454|1|a6-H2O1;531.27337646484375|0.152639791369438|1|LGEV+ribose-HPO3;539.28594970703125|0.134612649679184|1|y4-H3N1;543.31683349609375|0.272532016038895|1|a6;550.25244140625|0.1638473123312|1|LGEVG+U'-H2O;553.30120849609375|0.410989731550217|1|b6-H2O1;569.77728271484375|0.233422249555588|2|y10-H3N1;571.31640625|0.22831366956234|1|b6;577.26458740234375|0.104658722877502|1|EHML-CO+U'-H2O;588.7269287109375|0.162249431014061|2|VGNAEHML+U;609.27734375|0.169423177838326|1|TLGEVG+C3O;610.322265625|0.188041180372238|1|b7-H2O1;617.24176025390625|0.206719487905502|2|y8+U-H2O;617.78857421875|0.165753617882729|2|a12+C3O;626.79278564453125|0.327493965625763|2|y9+U-H3PO4;628.33905029296875|0.118980273604393|1|b7;645.3009033203125|0.217459604144096|1|y3+U-H3PO4;662.80938720703125|0.278735816478729|2|y11+U';668.332763671875|0.237284824252129|1|y4+U';711.31781005859375|0.197917774319649|1|VGNAEHM-CO;715.2801513671875|0.17875275015831|1|NAEHM+ribose-HPO3;751.29638671875|0.167379975318909|1|TLGEVG+ribose-H2O;775.3690185546875|0.192844241857529|2|[M+2H] C3O;776.3677978515625|0.406268537044525|2|y12+U-H3PO4;782.3651123046875|0.349337846040726|1|y4+U-H3PO4;796.388610839843636|0.248919114470482|2|[M+2H] U'-H2O;797.3795166015625|0.229592859745026|1|b6+U-H3PO4;805.3931884765625|0.405685871839523|2|[M+2H] U';813.411865234375|0.161445453763008|1|b9;816.3460693359375|0.326534748077393|2|y12+U-H2O;826.8856201171875|0.197262138128281|2|y13+U-H3PO4;853.40362548828125|0.393272310495377|2|[M+2H-H2O] U-H3PO4;853.900451660156364|0.307220816612244|2|[M+2H-NH3] U-H3PO4;862.32745361328125|0.291807115077972|1|NAEHML-CO+ribose-H2O;862.412170410156364|0.641650795936585|2|[M+2H] U-H3PO4;862.90582275390625|0.448749870061874|2|[M+2H-NH3] U-HPO3;868.406188964843636|0.229426398873329|1|y6+U';889.42132568359375|0.214651510119438|1|LGEVGNAEH-H2O1;893.3896484375|0.260783910751343|2|[M+2H-H2O] U-H2O;894.38226318359375|0.196313053369522|1|NAEHML-CO+U-H3PO4;902.39111328125|0.453071475028992|2|[M+2H] U-H2O;902.88818359375|0.346670806407928|2|[M+2H-NH3] U;911.409118652343636|0.26552215218544|1|y5+U-H3PO4;924.383056640625|0.125953048467636|1|a7+U;925.42724609375|0.141247257590294|1|b10-H3N1;946.42218017578125|0.13412894308567|1|VGNAEHML+U'-H2O;959.413818359375|0.29191654920578|1|LGEVGNAEH+C3O;964.42840576171875|0.165932059288025|1|EVGNAEHML-H3N1;982.44683837890625|0.344330638647079|1|y6+U-H3PO4;991.37530517578125|0.157379344105721|1|y5+U-H2O;1000.385009765625|0.120585985481739|1|EVGNAEHM+ribose-HPO3;1039.476318359375|0.242980346083641|1|LGEVGNAEH+ribose-HPO3;1051.517578125|0.124344699084759|1|a11;1059.4920654296875|0.107252396643162|1|y8+ribose-HPO3;1062.407958984375|0.27313020825386|1|y6+U-H2O;1079.5029296875|0.233643412590027|1|b11;1096.48779296875|0.165482014417648|1|VGNAEHML+U-HPO3;1097.47900390625|0.223825812339783|1|TLGEVGNAE+U-H3PO4;1138.5447998046875|0.144741103053093|1|y10-H3N1;1153.510009765625|0.330690115690231|1|y8+U-H3PO4;1158.4349365234375|0.214079827070236|1|VGNAEHML+U-H2O;1176.445068359375|0.33832249045372|1|VGNAEHML+U;1177.4483642578125|0.222405806183815|1|TLGEVGNAE+U-H2O;1186.5233154296875|0.121193379163742|1|b10+U-HPO3;1233.4766845703125|0.249648824334145|1|y8+U-H2O;1251.4822998046875|0.117069467902184|1|y8+U;1252.59765625|0.161994904279709|1|y9+U-H3PO4;1324.6129150390625|0.161060437560081|1|y11+U';1332.554443359375|0.122720010578632|1|y9+U-H2O;1438.6536865234375|0.169356718659401|1|y11+U-H3PO4;1518.5950927734375|0.239715367555618|1|y11+U-H2O;1592.765869140625|0.13083153963089|1|[M+H-NH3] U';1609.794189453125|0.112321309745312|1|[M+H] U';1723.8031005859375|0.249332770705223|1|[M+H] U-H3PO4;1724.8046875|0.200075924396515|1|[M+H-NH3] U-HPO3;</t>
  </si>
  <si>
    <t>66.69,0,93.64,219.22,0,101.05,219.22,0,66.69,0,10.47,0,93.64,0</t>
  </si>
  <si>
    <t>113.035194396972656|0.178407728672028|1|MI:U';120.081527709960938|0.739977359771729|1|iF;129.102890014648438|0.254246592521667|1|y1-H2O1;130.086837768554688|0.206195786595345|1|y1-H3N1;147.1134033203125|0.266844123601913|1|y1;171.11370849609375|0.139317989349365|1|TP-CO;177.103179931640653|0.749338626861572|1|a2;185.09320068359375|0.124770738184452|1|PD-CO;187.1448974609375|0.119230479001999|1|IT-CO;195.006378173828125|0.124216951429844|1|MI:ribose-H2O;197.129241943359347|0.120234474539757|1|IT-H2O1;199.108718872070313|0.123167365789413|1|TP;205.098251342773438|0.522629082202911|1|b2;213.016876220703125|0.227957665920258|1|MI:ribose;213.08782958984375|0.174073979258537|1|PD;215.140090942382813|0.267134070396423|1|IT;216.134750366210938|0.139796659350395|1|y2-H2O1;227.0673828125|0.521374225616455|1|MI:U-H3PO4;232.109359741210938|0.237191647291183|1|iF+U';233.166015625|0.203700199723244|1|FI-CO;234.146133422851563|0.215388357639313|1|y2;261.16070556640625|0.112801477313042|1|FI;262.119842529296875|0.467595785856247|1|b3;273.159515380859375|0.207899913191795|1|y3-H2O1;279.15032958984375|0.177776291966438|1|y1+ribose-HPO3;291.167572021484375|0.55251532793045|1|y3;307.033935546875|0.222410008311272|1|MI:U-H2O;314.13616943359375|0.106267288327217|1|TPD;317.125457763671875|0.150576636195183|1|b2+U';318.182373046875|0.158459603786469|1|GFI;328.114105224609318|0.271412402391434|1|PDD;346.140228271484375|0.189459815621376|1|iF+U-H3PO4;352.16705322265625|0.126076951622963|1|FGF;362.20904541015625|0.123929925262928|1|FIT;363.187164306640625|0.143762677907944|1|a4-H2O1;374.151092529296875|0.103239580988884|1|b3+U';381.194671630859375|0.327980697154999|1|a4;385.13433837890625|0.175646856427193|1|PDDG;388.185455322265625|0.143697544932365|1|y4-H2O1;401.168365478515625|0.12752029299736|1|TPDD-CO;403.163330078125|0.118764005601406|1|a2+U-H3PO4;406.195037841796875|0.55537348985672|1|y4;407.702392578125|0.141371056437492|2|y8-H2O1;409.190277099609318|0.186485394835472|1|b4;411.15423583984375|0.091914691030979|1|TPDD-H2O1;419.231475830078125|0.151834517717361|1|GFIT;426.109100341796875|0.141951277852058|1|iF+U-H2O;429.163116455078125|0.184940099716187|1|TPDD;431.158386230468693|0.14634470641613|1|b2+U-H3PO4;444.118804931640625|0.277654141187668|1|iF+U;444.175109863281307|0.096512660384178|1|PDDGS-CO;454.1595458984375|0.166173815727234|1|PDDGS-H2O1;472.16986083984375|0.231705039739609|1|PDDGS;476.2662353515625|0.085675597190857|1|a5-H2O1;483.131103515625|0.099576309323311|1|a2+U-H2O;486.183868408203125|0.148750379681587|1|TPDDG;494.277008056640625|0.135117053985596|1|a5;501.139984130859375|0.173695981502533|1|a2+U;503.2132568359375|0.128032207489014|1|y5-H2O1;504.19586181640625|0.169364228844643|1|y5-H3N1;504.2626953125|0.088899746537209|1|b5-H2O1;511.12640380859375|0.14521025121212|1|b2+U-H2O;521.22210693359375|0.324891299009323|1|y5;529.13555908203125|0.194543167948723|1|b2+U;539.24603271484375|0.0672672316432|1|ITPD+U';545.22259521484375|0.075769998133183|1|TPDDGS-CO;555.20892333984375|0.117712065577507|1|TPDDGS-H2O1;556.2772216796875|0.090724773705006|1|FITPD-H2O1;557.20135498046875|0.084096297621727|1|FI-CO+U;573.1715087890625|0.074719630181789|1|DDGS-CO+U-H3PO4;573.217041015625|0.149379581212997|1|TPDDGS;574.28619384765625|0.192115992307663|1|FITPD;595.3272705078125|0.107289254665375|1|a6;600.26605224609375|0.338038355112076|1|y6-H2O1;605.31060791015625|0.142973899841309|1|b6-H2O1;611.79217529296875|0.119152672588825|2|[M+2H-H2O];618.27581787109375|1.0|1|y6;623.323486328125|0.085894778370857|1|b6;635.25030517578125|0.156193599104881|1|b4+U-H3PO4;636.25250244140625|0.082077234983444|1|ITPDD+U'-H2O;658.1966552734375|0.073445878922939|1|FGF+U-H2O;668.292236328125|0.082471922039986|1|ITPDDGS-H2O1;676.203369140625|0.07542472332716|1|FGF+U;683.30279541015625|0.114048667252064|1|ITPDDG-CO+U';686.30352783203125|0.06792788952589|1|ITPDDGS;687.22247314453125|0.067960023880005|1|a4+U-H2O;698.18780517578125|0.079604879021645|1|TPDDG+ribose;701.3128662109375|0.285022139549255|1|y7-H2O1;705.22869873046875|0.077954858541489|1|a4+U;711.29608154296875|0.065618865191936|1|ITPDDG+U';715.21527099609375|0.116830937564373|1|b4+U-H2O;719.323486328125|0.736356496810913|1|y7;733.2275390625|0.123039864003658|1|b4+U;746.33624267578125|0.067345820367336|1|GFITPDD;748.332946777343636|0.096794337034225|1|b5+U-H3PO4;814.397216796875|0.206602230668068|1|y8-H2O1;832.407958984375|0.547162652015686|1|y8;890.4051513671875|0.067902714014053|1|GFITPDDGS;979.47979736328125|0.165624067187309|1|y9;1018.486572265625|0.07146991789341|1|y10-H2O1;1036.5|0.290758460760117|1|y10;1148.52197265625|0.092638418078423|1|y10+U';1240.5888671875|0.177039593458176|1|[M+H];1262.564697265625|0.082814127206802|1|y10+U-H3PO4;</t>
  </si>
  <si>
    <t>14.89,84.63,14.89,148.50,8.41,32.90,7.96,7.47,7.47,14.89,0,0</t>
  </si>
  <si>
    <t>113.03515625|0.095499783754349|1|MI:U';119.035964965820327|0.111094139516354|1|MI:A'-NH3;120.081443786621094|0.318747103214264|1|iF;129.102874755859375|0.16104693710804|1|y1-H2O1;130.08673095703125|0.125775188207626|1|y1-H3N1;136.062530517578125|1.0|1|MI:A';147.113311767578125|0.174631297588348|1|y1;169.09783935546875|0.093042373657227|1|PA;177.103057861328125|0.340012162923813|1|a2;195.005950927734375|0.082647055387497|1|MI:ribose-H2O;199.1085205078125|0.110899031162262|1|TP;205.098159790039063|0.225772455334663|1|b2;213.016845703125|0.125232711434364|1|MI:ribose;215.140213012695341|0.136473581194878|1|IT;227.067352294921875|0.196916773915291|1|MI:U-H3PO4;232.109588623046875|0.107618622481823|1|iF+U';233.165573120117188|0.086264327168465|1|FI-CO;234.146041870117188|0.120301887392998|1|y2;235.11981201171875|0.090406283736229|1|PA-CO+U'-H2O;244.093887329101563|0.071569703519344|1|ADG;250.094879150390625|0.06868214905262|1|MI:A-H3PO4;261.160614013671875|0.064524814486504|1|FI;262.11962890625|0.231886699795723|1|b3;268.1053466796875|0.077142998576164|1|MI:A-HPO3;270.145660400390625|0.089868634939194|1|TPA;273.157379150390625|0.114561408758163|1|y3-H2O1;284.1256103515625|0.19986954331398|1|PAD;291.167449951171932|0.36841407418251|1|y3;307.0338134765625|0.318506181240082|1|MI:U-H2O;317.1263427734375|0.063186176121235|1|b2+U';318.18310546875|0.101779520511627|1|GFI;330.06109619140625|0.341865986585617|1|MI:A-H2O;341.14825439453125|0.126864209771156|1|PADG;348.07147216796875|0.119460552930832|1|MI:A;352.165802001953125|0.073004975914955|1|FGF;364.16790771484375|0.093363463878632|1|TPA+U'-H2O;381.193634033203125|0.190203055739403|1|a4;385.172760009765625|0.154634103178978|1|TPAD;388.184478759765625|0.091156616806984|1|y4-H2O1;400.184112548828068|0.075815454125404|1|PADGS-CO;406.194976806640625|0.263675451278687|1|y4;409.18890380859375|0.155031561851501|1|b4;410.167663574218693|0.11336886882782|1|PADGS-H2O1;419.231231689453125|0.135548025369644|1|GFIT;424.183380126953125|0.054419346153736|1|TPADG-H2O1;426.106262207031307|0.097272031009197|1|iF+U-H2O;428.178924560546875|0.175933316349983|1|PADGS;442.194519042968693|0.072698548436165|1|TPADG;444.117828369140625|0.093725137412548|1|iF+U;446.189788818359375|0.147204250097275|1|FGF+U'-H2O;449.257080078125|0.059889491647482|1|ITPA-CO+U'-H2O;459.205780029296875|0.08823911100626|1|IT+U-HPO3;477.23040771484375|0.180805459618568|1|y5;494.2781982421875|0.126968026161194|1|a5;498.2611083984375|0.060969904065132|1|ITPAD;511.12506103515625|0.077930986881256|1|b2+U-H2O;511.2139892578125|0.054973676800728|1|TPADGS-H2O1;522.2762451171875|0.082067161798477|1|b5;529.134033203125|0.077391795814037|1|b2+U;529.228271484375|0.095527574419975|1|TPADGS;538.1104736328125|0.062192410230637|1|DGS-CO+U-H2O;556.2747802734375|0.269606560468674|1|y6-H2O1;574.28558349609375|0.786148607730866|1|y6;581.2828369140625|0.061717726290226|1|ITPA-CO+U-H3PO4;589.7979736328125|0.103136040270329|2|[M+2H-H2O];595.3284912109375|0.103844225406647|1|a6;605.31072998046875|0.116390191018581|1|b6-H2O1;623.3226318359375|0.110019348561764|1|b6;624.321533203125|0.074667677283287|1|FITPA+U'-H2O;635.24920654296875|0.076575458049774|1|b4+U-H3PO4;639.312255859375|0.076612524688244|1|ITPADG-CO+U';657.3231201171875|0.195677608251572|1|y7-H2O1;658.1951904296875|0.047689724713564|1|FGF+U-H2O;675.33319091796875|0.507933139801025|1|y7;685.31927490234375|0.076142236590385|1|FITP+U-H3PO4;696.2943115234375|0.066208153963089|1|FITPA-CO+ribose-H2O;715.21417236328125|0.092998921871185|1|b4+U-H2O;733.22381591796875|0.072795152664185|1|b4+U;770.40557861328125|0.112577527761459|1|y8-H2O1;788.4176025390625|0.392210185527802|1|y8;828.3001708984375|0.057513978332281|1|b5+U-H2O;849.38153076171875|0.05614572390914|1|b6+U-H3PO4;888.42828369140625|0.098311938345432|1|b9-H2O1;889.4222412109375|0.069621607661247|1|FGFITP+U-H3PO4;906.439514160156364|0.07855761051178|1|b9;929.34375|0.057827215641737|1|b6+U-H2O;935.488891601562386|0.130841583013535|1|y9;974.50018310546875|0.089620091021061|1|y10-H2O1;992.50860595703125|0.238405391573906|1|y10;1104.53515625|0.076847888529301|1|y10+U';1161.55859375|0.076683424413204|1|y9+U-H3PO4;1178.592529296875|0.107243210077286|1|[M+H-H2O];1196.5994873046875|0.315107733011246|1|[M+H];1212.45458984375|0.051672510802746|1|b9+U-H2O;1298.5301513671875|0.063431650400162|1|y10+U-H2O;1308.6251220703125|0.079903207719326|1|[M+H] U';1422.6580810546875|0.093205980956554|1|[M+H] U-H3PO4;1484.6143798828125|0.051784183830023|1|[M+H-H2O] U-H2O;1502.62060546875|0.064021810889244|1|[M+H] U-H2O;1520.64404296875|0.063995540142059|1|[M+H] U;</t>
  </si>
  <si>
    <t>32.67,29.86,32.67,105.78,21.70,28.65,9.34,9.04,0,32.67,0,0</t>
  </si>
  <si>
    <t>113.035369873046875|0.100709110498428|1|MI:U';119.036041259765625|0.105548143386841|1|MI:A'-NH3;120.081474304199219|0.369018375873566|1|iF;129.102859497070313|0.201695412397385|1|y1-H2O1;130.086898803710938|0.12737862765789|1|y1-H3N1;136.062545776367188|1.0|1|MI:A';147.113311767578125|0.193308606743813|1|y1;171.11346435546875|0.146777182817459|1|TP-CO;177.10308837890625|0.34902149438858|1|a2;197.12939453125|0.126896128058434|1|IT-H2O1;199.108535766601563|0.168132171034813|1|TP;205.098190307617188|0.273020923137665|1|b2;213.016799926757813|0.12877793610096|1|MI:ribose;213.087936401367188|0.161905080080032|1|PD;215.14013671875|0.174830853939056|1|IT;227.067306518554688|0.263097286224365|1|MI:U-H3PO4;233.165328979492188|0.116511136293411|1|FI-CO;234.145919799804659|0.137762978672981|1|y2;262.119781494140625|0.253025412559509|1|b3;279.150146484375|0.111104398965836|1|y1+ribose-HPO3;291.167510986328125|0.340776950120926|1|y3;299.1727294921875|0.136651918292046|1|IT-CO+U';307.033843994140625|0.301548600196838|1|MI:U-H2O;328.114227294921875|0.177631199359894|1|PDD;330.0611572265625|0.327594697475433|1|MI:A-H2O;343.162628173828068|0.135699778795242|1|y3+C3O;346.141326904296875|0.094464205205441|1|iF+U-H3PO4;348.071685791015625|0.125218480825424|1|MI:A;352.166412353515625|0.099544659256935|1|FGF;359.121612548828068|0.110183849930763|1|y1+ribose;381.194488525390682|0.201960846781731|1|a4;385.136688232421875|0.119784615933895|1|PDDG;388.18402099609375|0.103494741022587|1|y4-H2O1;406.19482421875|0.342491954565048|1|y4;409.189758300781307|0.170565336942673|1|b4;419.230072021484375|0.157944723963738|1|GFIT;426.109191894531307|0.101340726017952|1|iF+U-H2O;429.1627197265625|0.121789745986462|1|TPDD;444.1187744140625|0.14438508450985|1|iF+U;454.16015625|0.122932493686676|1|PDDGS-H2O1;458.1900634765625|0.095484651625156|1|TPDDG-CO;472.169891357421875|0.155290007591248|1|PDDGS;486.185394287109375|0.119349882006645|1|TPDDG;501.140411376953125|0.079643376171589|1|a2+U;503.209259033203125|0.073931448161602|1|y5-H2O1;504.1910400390625|0.06635208427906|1|y5-H3N1;511.124816894531307|0.087370298802853|1|b2+U-H2O;521.22113037109375|0.207788974046707|1|y5;527.2122802734375|0.068850159645081|1|TPDDGS-CO-H2O1;529.1356201171875|0.09154137223959|1|b2+U;539.248046875|0.067616760730743|1|ITPD+U';542.24761962890625|0.064043052494526|1|ITPDD;552.25128173828125|0.10186006128788|2|FGFITPDDGS-CO+U'-H2O;555.20703125|0.09245203435421|1|TPDDGS-H2O1;573.216796875|0.079978510737419|1|TPDDGS;574.28582763671875|0.136807903647423|1|FITPD;577.31622314453125|0.076171174645424|1|a6-H2O1;588.74493408203125|0.15238843858242|2|b9+U-H3PO4;595.325927734375|0.111485846340656|1|a6;600.2652587890625|0.270269483327866|1|y6-H2O1;605.31072998046875|0.137310609221458|1|b6-H2O1;610.24072265625|0.075025893747807|2|b10+ribose;618.27569580078125|0.729865968227387|1|y6;623.322509765625|0.108584649860859|1|b6;635.24896240234375|0.07921589910984|1|b4+U-H3PO4;645.292236328125|0.076316118240356|1|GFIT+U-H3PO4;658.1925048828125|0.06249537691474|1|FGF+U-H2O;665.2857666015625|0.059566345065832|1|ITPDDG-CO+U'-H2O;668.23138427734375|0.058395478874445|1|FIT+U-H2O;683.304931640625|0.064861543476582|1|ITPDDG-CO+U';684.250732421875|0.080915510654449|1|TPDDG-CO+U-H3PO4;686.30426025390625|0.072249881923199|1|ITPDDGS;701.3189697265625|0.181930631399155|1|y7-H2O1;715.21588134765625|0.08430439978838|1|b4+U-H2O;719.32330322265625|0.474449872970581|1|y7;733.22723388671875|0.076503783464432|1|b4+U;740.314697265625|0.056058898568153|1|ITPDD-CO+U-H3PO4;748.32830810546875|0.055063273757696|1|b5+U-H3PO4;814.398193359375|0.122843936085701|1|y8-H2O1;818.31610107421875|0.054115284234285|1|a5+U;831.35211181640625|0.06201908737421|1|y7+U';832.4083251953125|0.339001297950745|1|y8;849.38006591796875|0.083997964859009|1|b6+U-H3PO4;867.396423339843636|0.053718596696854|1|b6+U-HPO3;919.355102539062386|0.049981437623501|1|a6+U;929.348266601562386|0.078836515545845|1|b6+U-H2O;930.35858154296875|0.060259487479925|1|GFITPDD-CO+ribose;950.433471679687614|0.057885393500328|1|b9;979.476928710937614|0.128390893340111|1|y9;1018.48455810546875|0.076714619994164|1|y10-H2O1;1036.500732421875|0.189783662557602|1|y10;1148.5308837890625|0.068270221352577|1|y10+U';1157.421875|0.060615181922913|1|FITPDDGS+U;1183.569580078125|0.055637795478106|1|y11;1222.577392578125|0.118988916277885|1|[M+H-H2O];1228.4549560546875|0.055581815540791|1|a9+U-H2O;1240.59033203125|0.270699113607407|1|[M+H];1256.4542236328125|0.052948828786612|1|b9+U-H2O;1262.559326171875|0.058759201318026|1|y10+U-H3PO4;1342.5135498046875|0.051997270435095|1|y10+U-H2O;1352.609619140625|0.05445408821106|1|[M+H] U';1466.644287109375|0.108322031795979|1|[M+H] U-H3PO4;1467.64306640625|0.07735887914896|1|[M+H-NH3] U-HPO3;1546.6177978515625|0.052587021142244|1|[M+H] U-H2O;1564.6219482421875|0.061389669775963|1|[M+H] U;</t>
  </si>
  <si>
    <t>16.44,47.68,16.44,142.84,11.90,38.48,8.09,0,0,16.44,0,0</t>
  </si>
  <si>
    <t>120.081504821777344|0.746375977993012|1|iF;129.1029052734375|0.455393046140671|1|y1-H2O1;130.0869140625|0.435343593358994|1|y1-H3N1;147.113418579101563|0.517242968082428|1|y1;159.092330932617188|0.187905162572861|1|a2-H2O1;177.103164672851563|0.891647756099701|1|a2;197.129592895507813|0.169678762555122|1|IT-H2O1;199.108810424804659|0.166515216231346|1|TP;205.098220825195341|0.522522151470184|1|b2;213.016647338867188|0.145476788282394|1|MI:ribose;215.139968872070313|0.265067607164383|1|IT;216.099365234375|0.143155425786972|1|ADG-CO;216.134963989257813|0.191771894693375|1|y2-H2O1;233.165359497070313|0.173819780349731|1|FI-CO;234.145797729492188|0.309113472700119|1|y2;261.159393310546875|0.14135779440403|1|FI;262.1197509765625|0.50968736410141|1|b3;273.157135009765625|0.219197884202003|1|y3-H2O1;284.1240234375|0.105416253209114|1|PAD;291.16754150390625|0.666330933570862|1|y3;295.139495849609318|0.097053445875645|1|PADG-CO-H2O1;313.149658203125|0.211370408535004|1|PADG-CO;318.182525634765625|0.13672836124897|1|GFI;341.147430419921875|0.111073330044746|1|PADG;352.165802001953125|0.147650480270386|1|FGF;363.1826171875|0.12944495677948|1|a4-H2O1;373.2218017578125|0.128509774804115|1|GFIT-CO-H2O1;381.1934814453125|0.364963322877884|1|a4;388.1856689453125|0.104091159999371|1|y4-H2O1;406.195495605468693|0.26916491985321|1|y4;409.189422607421875|0.242759615182877|1|b4;410.166717529296875|0.115422062575817|1|PADGS-H2O1;419.23040771484375|0.109694249927998|1|GFIT;428.177276611328125|0.1831424087286|1|PADGS;437.257598876953125|0.091361850500107|1|FGFI-CO;477.229278564453125|0.083144433796406|1|y5;494.278076171875|0.129019513726234|1|a5;522.27264404296875|0.117350347340107|1|b5;538.22802734375|0.100461572408676|1|y4+ribose-HPO3;556.2783203125|0.164877533912659|1|y6-H2O1;574.28594970703125|0.371905475854874|1|y6;578.25738525390625|0.263810455799103|1|ITP+G-NH3-HPO3;578.77105712890625|0.263075262308121|2|a11+G'-NH3;635.2423095703125|0.100591875612736|1|TPADGS-CO+G'-NH3;657.2943115234375|0.107918225228786|2|[M+2H-NH3] G'-NH3;661.29449462890625|0.103313386440277|1|ITPADG-CO+G'-NH3;665.80810546875|0.258901476860046|2|[M+2H] G'-NH3;675.3358154296875|0.217072203755379|1|y7;704.813232421875|0.169819742441177|2|[M+2H] ribose;722.8243408203125|0.390788674354553|2|[M+2H-H2O] G-NH3-HPO3;742.31793212890625|0.093798488378525|1|FITPA+ribose;762.80914306640625|0.16125999391079|2|[M+2H-H2O] G-NH3;788.42431640625|0.105279043316841|1|y8;888.4112548828125|0.08942949026823|1|b9-H2O1;893.381103515625|0.102612145245075|1|GFITPADG+G'-NH3;941.40960693359375|0.099725924432278|1|y7+G-NH3-HPO3;992.512084960937614|0.083325795829296|1|y10;1000.453125|0.087871886789799|1|FGFITPA+G-NH3-HPO3;1027.4554443359375|0.087545104324818|1|FITPADGS-CO+G-NH3-HPO3;1040.4554443359375|0.141506537795067|1|b9+G'-NH3;1054.4595947265625|0.140795424580574|1|y8+G-NH3-HPO3;1126.5245361328125|0.089360035955906|1|y10+G'-NH3;1137.4384765625|0.093581259250641|1|b8+G-NH3;1156.522216796875|0.116263657808304|1|a11+G'-NH3;1172.50146484375|0.088334992527962|1|b9+G-NH3-HPO3;1196.595458984375|0.134232744574547|1|[M+H];1201.5631103515625|0.148052081465721|1|y9+G-NH3-HPO3;</t>
  </si>
  <si>
    <t>8.79,10.26,8.79,48.81,70.03,94.48,10.06,0,0,8.79,0,0</t>
  </si>
  <si>
    <t>113.035285949707017|0.187459945678711|1|MI:U';120.081504821777344|0.615574061870575|1|iF;129.103103637695313|0.200775370001793|1|y1-H2O1;130.086898803710938|0.16359543800354|1|y1-H3N1;147.113388061523438|0.19952055811882|1|y1;169.09814453125|0.118871599435806|1|PA;177.103195190429688|0.69686496257782|1|a2;187.144622802734375|0.101029917597771|1|IT-CO;195.006576538085966|0.103297539055347|1|MI:ribose-H2O;199.108322143554688|0.116757534444332|1|TP;205.098297119140653|0.437004536390305|1|b2;213.016616821289063|0.201196223497391|1|MI:ribose;215.14019775390625|0.213852286338806|1|IT;227.067306518554688|0.465822249650955|1|MI:U-H3PO4;232.109481811523438|0.219560652971268|1|iF+U';233.165740966796875|0.173083037137985|1|FI-CO;234.145797729492188|0.181771814823151|1|y2;256.13055419921875|0.102163255214691|1|PAD-CO;261.16046142578125|0.130890533328056|1|FI;262.119964599609375|0.391281604766846|1|b3;270.1463623046875|0.09676780551672|1|TPA;273.1591796875|0.166948780417442|1|y3-H2O1;279.149993896484375|0.146887570619583|1|y1+ribose-HPO3;284.1256103515625|0.2545445561409|1|PAD;289.1297607421875|0.087504759430885|1|a2+U';291.16748046875|0.490155190229416|1|y3;307.033935546875|0.213604778051376|1|MI:U-H2O;317.125518798828068|0.146429374814034|1|b2+U';318.1824951171875|0.168209537863731|1|GFI;328.131134033203125|0.107541307806969|1|ADG-CO+U';341.14703369140625|0.176802843809128|1|PADG;346.141326904296875|0.150678142905235|1|iF+U-H3PO4;352.16619873046875|0.114580281078815|1|FGF;363.18511962890625|0.140358328819275|1|a4-H2O1;364.167083740234375|0.106426313519478|1|TPA+U'-H2O;374.150604248046875|0.12084836512804|1|b3+U';381.19342041015625|0.284958183765411|1|a4;385.173156738281307|0.187775760889053|1|TPAD;388.183929443359375|0.138267949223518|1|y4-H2O1;391.177337646484375|0.109155237674713|1|b4-H2O1;403.164245605468693|0.117372199892998|1|a2+U-H3PO4;406.1949462890625|0.354382216930389|1|y4;409.18902587890625|0.154184475541115|1|b4;410.16900634765625|0.168376952409744|1|PADGS-H2O1;419.231231689453125|0.157228648662567|1|GFIT;426.106903076171932|0.149859771132469|1|iF+U-H2O;428.179779052734375|0.212433531880379|1|PADGS;431.157867431640625|0.143880888819695|1|b2+U-H3PO4;442.19635009765625|0.122227132320404|1|TPADG;444.118072509765625|0.233185544610024|1|iF+U;446.1904296875|0.17753529548645|1|FGF+U'-H2O;459.221435546875|0.093543939292431|1|y5-H2O1;477.232238769531307|0.252580374479294|1|y5;483.128723144531307|0.091529674828053|1|a2+U-H2O;494.278411865234375|0.130295932292938|1|a5;501.140716552734375|0.150955647230148|1|a2+U;511.123443603515625|0.138249933719635|1|b2+U-H2O;511.216583251953125|0.113131001591682|1|TPADGS-H2O1;529.134521484375|0.16851119697094|1|b2+U;529.22705078125|0.129174903035164|1|TPADGS;556.274169921875|0.299392998218536|1|y6-H2O1;557.201171875|0.095244899392128|1|FI-CO+U;574.28558349609375|1.0|1|y6;605.30731201171875|0.116377398371696|1|b6-H2O1;623.32208251953125|0.106294900178909|1|b6;624.302978515625|0.108472414314747|1|ITPADGS-H2O1;635.24676513671875|0.162530168890953|1|b4+U-H3PO4;639.312744140625|0.11073949187994|1|ITPADG-CO+U';642.3123779296875|0.117453724145889|1|ITPADGS;657.32244873046875|0.250167906284332|1|y7-H2O1;675.33349609375|0.725408017635346|1|y7;686.2469482421875|0.101220816373825|1|FIT+U;715.21881103515625|0.103976272046566|1|b4+U-H2O;733.228576660156364|0.128611981868744|1|b4+U;742.3515625|0.096361443400383|1|GFITP+U-H3PO4;748.3336181640625|0.095918208360672|1|b5+U-H3PO4;770.4066162109375|0.188381940126419|1|y8-H2O1;788.41839599609375|0.622550427913666|1|y8;849.375061035156364|0.088327586650848|1|b6+U-H3PO4;935.48614501953125|0.182089999318123|1|y9;974.494140625|0.130387485027313|1|y10-H2O1;992.50921630859375|0.344723641872406|1|y10;1104.53271484375|0.108361423015594|1|y10+U';1196.6044921875|0.199334993958473|1|[M+H];1218.5634765625|0.117142997682095|1|y10+U-H3PO4;</t>
  </si>
  <si>
    <t>17.75,84.96,17.75,142.90,19.65,11.07,10.64,0,10.75,17.75,0,0</t>
  </si>
  <si>
    <t>120.081504821777344|0.417743027210236|1|iF;129.102874755859375|0.28219148516655|1|y1-H2O1;130.0869140625|0.182734921574593|1|y1-H3N1;136.062484741210938|0.740442454814911|1|MI:A';147.113418579101563|0.266038686037064|1|y1;159.07733154296875|0.139031767845154|1|AD-CO;171.11346435546875|0.14125794172287|1|TP-CO;177.103118896484375|0.328536808490753|1|a2;187.144989013671875|0.160088166594505|1|IT-CO;197.129287719726563|0.145797297358513|1|IT-H2O1;199.108688354492188|0.131492435932159|1|TP;205.098159790039063|0.247356370091438|1|b2;215.140151977539063|0.167388722300529|1|IT;227.067230224609375|0.138342529535294|1|MI:U-H3PO4;232.109237670898438|0.219745725393295|1|iF+U';234.145904541015625|0.178846076130867|1|y2;262.119354248046875|0.193166375160217|1|b3;284.125457763671875|0.133571907877922|1|PAD;291.1676025390625|0.508743941783905|1|y3;307.033935546875|0.167459100484848|1|MI:U-H2O;330.061279296875|0.270573705434799|1|MI:A-H2O;348.07177734375|0.096858464181423|1|MI:A;357.178314208984375|0.094156764447689|1|TPAD-CO;385.136016845703125|0.207241952419281|1|AD-CO+U-H3PO4;389.168182373046875|0.112370811402798|1|y4-H3N1;406.1949462890625|0.513489663600922|1|y4;419.229827880859375|0.076583065092564|1|GFIT;427.148620605468693|0.083539091050625|1|IT+ribose;428.180847167968693|0.105255432426929|1|PADGS;436.147705078125|0.101394578814507|1|TPA-CO+ribose-H2O;444.120697021484375|0.06797306239605|1|iF+U;446.190643310546875|0.091372229158878|1|FGF+U'-H2O;454.1590576171875|0.195849105715752|1|TPA-CO+ribose;477.233184814453125|0.120280206203461|1|y5;503.21185302734375|0.103414662182331|1|b4+U'-H2O;503.255523681640625|0.08823124319315|1|GFIT-CO+U';505.235137939453125|0.212029039859772|1|FI+U-HPO3;511.219421386718693|0.064722441136837|1|TPADGS-H2O1;521.22210693359375|0.264093697071075|1|b4+U';529.22735595703125|0.062977761030197|1|TPADGS;531.2071533203125|0.083274334669113|2|FGFITPAD+ribose;556.275390625|0.144937217235565|1|y6-H2O1;574.28564453125|0.396009802818298|1|y6;599.30926513671875|0.094127595424652|1|FITPAD-CO-H2O1;639.3134765625|0.089711733162403|1|ITPADG-CO+U';653.349365234375|0.101750299334526|1|GFITPA-CO+U'-H2O;657.32171630859375|0.115424402058125|1|y7-H2O1;675.33343505859375|0.28929004073143|1|y7;685.315673828125|0.063147991895676|1|FITP+U-H3PO4;732.3060302734375|0.05818147957325|1|FGFIT-CO+ribose-H2O;770.40667724609375|0.063942663371563|1|y8-H2O1;788.41839599609375|0.194342121481895|1|y8;791.41558837890625|0.052469700574875|1|b8;803.37750244140625|0.05602552741766|1|GFITPA-CO+U-HPO3;935.48828125|0.056818593293428|1|y9;963.465881347656364|0.05431804805994|1|b10;974.49884033203125|0.052331242710352|1|y10-H2O1;992.511962890625|0.084658086299896|1|y10;</t>
  </si>
  <si>
    <t>23.28,53.37,23.28,53.37,27.52,17.33,29.72,0,20.72,23.28,0,0</t>
  </si>
  <si>
    <t>110.0721435546875|0.576082408428192|1|iH;120.081558227539063|0.504830896854401|1|iF;129.10296630859375|0.374289572238922|1|y1-H2O1;130.086944580078125|0.284972429275513|1|y1-H3N1;136.062545776367188|1.0|1|MI:A';136.076126098632813|0.431815266609192|1|iY;147.113510131835938|0.413448065519333|1|y1;187.108779907226563|0.342223078012466|1|a2;197.129348754882813|0.199241369962692|1|IQ-CO-H3N1;199.108932495117188|0.233238741755486|1|y1+C3O;215.103851318359347|0.430941581726074|1|b2;225.12469482421875|0.205787420272827|1|IQ-H3N1;227.067489624023438|0.468589931726456|1|MI:U-H3PO4;237.136062622070313|0.223750680685043|1|VH;257.1412353515625|0.197616919875145|1|HF-CO;267.110626220703125|0.195475921034813|1|QN-CO+C3O;285.136199951171875|0.273270219564438|1|HF;306.1458740234375|0.191458016633987|1|FSA;307.034088134765625|0.199716687202454|1|MI:U-H2O;310.177734375|0.253698736429214|1|y2;330.0614013671875|0.71779865026474|1|MI:A-H2O;348.07208251953125|0.549154996871948|1|MI:A;358.138214111328125|0.143455103039742|1|QND;362.172607421875|0.526212990283966|1|b3;367.199432373046875|0.481566339731216|1|y3;380.1942138671875|0.261363208293915|1|IQN-CO+C3O;383.1947021484375|0.264147281646729|1|SAIQ-H3N1;384.205108642578125|0.237496495246887|1|FVH;397.138427734375|0.140807613730431|1|AI+ribose;398.1351318359375|0.157214939594269|1|QNDG-H3N1;408.192108154296875|0.224294871091843|1|IQN+C3O;419.23089599609375|0.193178653717041|1|FSAI;422.169586181640625|0.105627782642841|1|NDGY-CO;461.242034912109375|0.267198890447617|1|b4;464.2213134765625|0.177173718810081|1|y4-H2O1;466.1590576171875|0.156822070479393|1|SAI+ribose-H2O;474.2008056640625|0.110493503510952|1|b3+U';482.225860595703125|0.26372030377388|1|y4;484.172058105468693|0.177408963441849|1|SAI+ribose;495.223388671875|0.104586325585842|1|IQND-CO+C3O;499.232330322265625|0.110258527100086|1|y3+ribose-HPO3;510.237030029296875|0.186306968331337|1|IQNDG-H2O1;528.23638916015625|0.113021537661552|1|IQNDG;531.27545166015625|0.107848294079304|1|FVHF;550.22894287109375|0.101589970290661|1|QNDGY-CO;553.27874755859375|0.140627980232239|1|AIQNDG-CO-H2O1;556.27764892578125|0.266230136156082|1|HFSAI;570.30596923828125|0.281958252191544|1|a5;578.2197265625|0.103995524346828|1|QNDGY;578.26251220703125|0.099926516413689|1|y5-H2O1;579.24395751953125|0.18574558198452|1|y5-H3N1;585.23028564453125|0.119452387094498|1|FSAI-CO+ribose-H2O;596.271484375|0.352935433387756|1|y5;598.30267333984375|0.404605984687805|1|b5;600.26641845703125|0.104769170284271|1|IQN+U-HPO3;631.306884765625|0.235320582985878|2|y11-H2O1;640.30987548828125|0.386485636234283|2|y11;645.3096923828125|0.091388188302517|1|IQNDGY-CO-H2O1;646.30157470703125|0.098525740206242|1|SAIQN+ribose-HPO3;684.34979248046875|0.137951090931892|1|HFSAIQ;689.84527587890625|0.139813244342804|2|y12;705.26666259765625|0.149263575673103|1|AIQN-CO+U-H2O;706.319091796875|0.193037703633308|1|y6-H2O1;707.3028564453125|0.281373977661133|1|y6-H3N1;716.33038330078125|0.125611886382103|1|AIQNDGY-CO-H2O1;717.37841796875|0.17983940243721|1|a6;724.329345703125|0.328678816556931|1|y6;740.3382568359375|0.177730679512024|1|VHFSA-CO+U-H3PO4;745.3699951171875|0.307251811027527|1|b6;759.33758544921875|0.078574873507023|1|FSAIQND-H3N1;763.37921142578125|0.169140338897705|2|y13;770.4049072265625|0.096247188746929|1|HFSAIQN-CO;776.35186767578125|0.153168484568596|1|FSAIQND;780.369873046875|0.088753901422024|1|HFSAIQN-H2O1;788.42108154296875|0.206944152712822|1|VFVHFSA;793.32305908203125|0.157100841403008|2|y11+U-H2O;798.39031982421875|0.104751996695995|1|HFSAIQN;804.33856201171875|0.165917575359344|1|SAIQNDGY-CO-H3N1;811.4031982421875|0.102175898849964|1|a6+U'-H2O;812.91357421875|0.106222182512283|2|y14;814.396423339843636|0.136249467730522|1|b7-H2O1;816.38995361328125|0.084378361701965|1|HFSAIQ+ribose-HPO3;819.398498535156364|0.081411063671112|1|y7-H2O1;821.37744140625|0.092654056847095|1|SAIQNDGY-CO;832.40625|0.242837816476822|1|b7;837.4150390625|0.313352286815643|1|y7;842.857421875|0.132800623774529|2|y12+U-H2O;843.363342285156364|0.095400542020798|1|AIQNDG+U-HPO3;849.383728027343636|0.125086575746536|1|SAIQNDGY;853.40411376953125|0.092960923910141|1|VHFSAI-CO+U-H3PO4;861.41845703125|0.215679168701172|2|[M+2H-H2O];861.9217529296875|0.137171030044556|2|[M+2H-NH3];870.4281005859375|0.301105350255966|2|[M+2H];875.4415283203125|0.101239666342735|1|a8;881.40093994140625|0.097957946360111|1|VHFSAI+U-H3PO4;885.42822265625|0.224694490432739|1|HFSAIQND-CO;889.4195556640625|0.237372368574142|1|y7+C3O;890.41943359375|0.133771926164627|1|y8-H2O1;903.43963623046875|0.221782937645912|1|b8;908.453979492187614|0.282970309257507|1|y8;913.42266845703125|0.16829539835453|1|HFSAIQND;916.39923095703125|0.150212287902832|2|y13+U-H2O;930.4921875|0.087946645915508|1|FVHFSAIQ;950.44061279296875|0.1010762155056|1|FSAIQNDGY-CO-H2O1;970.44805908203125|0.118764042854309|1|HFSAIQNDG;971.43890380859375|0.124729737639427|1|b6+U-H3PO4;972.431518554687614|0.082762181758881|1|VFVHFSA-CO+ribose;977.473754882812386|0.134844407439232|1|y9-H2O1;978.461303710937614|0.168733477592468|1|y9-H3N1;983.455810546875|0.148506239056587|2|[M+2H] U-H3PO4;985.525268554687614|0.114322178065777|1|VFVHFSAI-CO+U';995.48406982421875|0.506341636180878|1|y9;1000.47198486328125|0.10418775677681|1|FVHFSAI-CO+U-H3PO4;1014.47283935546875|0.087850376963615|1|HFSAIQN-CO+U-HPO3;1016.526123046875|0.236782789230347|1|b9;1023.444702148437614|0.167816415429115|2|[M+2H] U-H2O;1051.403076171875|0.12273270636797|1|b6+U-H2O;1052.4901123046875|0.091822370886803|1|VHFSAIQNDG-H3N1;1096.48388671875|0.153167709708214|1|FVHFSAIQ-CO+ribose-H2O;1105.5166015625|0.087867595255375|1|HFSAIQNDGY-CO;1106.5084228515625|0.094268456101418|1|VHFSAIQND+U'-H2O;1119.5325927734375|0.087234690785408|1|a8+U-HPO3;1123.51708984375|0.090248875319958|1|VHFSAIQN+U-H3PO4;1124.5435791015625|0.1163300126791|1|y10-H2O1;1125.5306396484375|0.151921436190605|1|y10-H3N1;1133.5989990234375|0.095116764307022|1|VFVHFSAIQ-CO+ribose-HPO3;1142.5523681640625|0.448992818593979|1|y10;1144.5810546875|0.212821066379547|1|b10;1191.45458984375|0.093206271529198|1|HFSAIQND-CO+U-H2O;1194.5516357421875|0.084558948874474|1|y10+C3O;1209.470458984375|0.097594626247883|1|HFSAIQND-CO+U;1240.5882568359375|0.141241952776909|1|b11-H2O1;1241.60498046875|0.145053759217262|1|b11-H3N1;1242.593017578125|0.116443730890751|1|b9+U-H3PO4;1254.59716796875|0.095942310988903|1|y10+U';1258.6221923828125|0.148450255393982|1|b11;1261.606689453125|0.13149020075798|1|y11-H2O1;1262.593994140625|0.143569350242615|1|y11-H3N1;1263.5860595703125|0.119786962866783|1|FVHFSAIQND-CO+ribose-HPO3;1279.614013671875|0.38450962305069|1|y11;1294.5631103515625|0.09096036106348|1|a9+U-H2O;1322.5587158203125|0.105465322732925|1|b9+U-H2O;1355.616455078125|0.093037627637386|1|b12-H2O1;1356.64013671875|0.094225183129311|1|b12-H3N1;1368.6129150390625|0.102108135819435|1|y10+U-H3PO4;1370.6572265625|0.087343066930771|1|b10+U-H3PO4;1373.65380859375|0.20211823284626|1|b12;1378.6883544921875|0.168178573250771|1|y12;1391.631591796875|0.109989710152149|1|y11+U';1430.6634521484375|0.113661840558052|1|b13;1448.585693359375|0.097381472587585|1|y10+U-H2O;1467.6712646484375|0.089367084205151|1|b12+U'-H2O;1484.6563720703125|0.090106770396233|1|b11+U-H3PO4;1485.685302734375|0.087250269949436|1|b12+U';1490.7108154296875|0.079629965126514|1|y12+U';1525.7515869140625|0.119799852371216|1|y13;1564.62646484375|0.080832056701183|1|b11+U-H2O;1585.6468505859375|0.142398178577423|1|y11+U-H2O;1593.7442626953125|0.120228812098503|1|b14;1657.7557373046875|0.103511095046997|1|y13+ribose-HPO3;1721.8419189453125|0.113708198070526|1|[M+H-H2O];1722.8294677734375|0.133889943361282|1|[M+H-NH3];1739.8497314453125|0.34352645277977|1|[M+H];</t>
  </si>
  <si>
    <t>0,37.71,65.52,37.71,183.83,65.52,11.95,126.78,113.32,69.50,54.30,0,0,0,0</t>
  </si>
  <si>
    <t>110.072044372558594|0.493553280830383|1|iH;120.081497192382813|0.559948921203613|1|iF;129.102874755859375|0.354654490947723|1|y1-H2O1;130.08685302734375|0.274187058210373|1|y1-H3N1;136.062454223632813|1.0|1|MI:A';136.075897216796875|0.316478848457336|1|iY;147.113372802734375|0.37677276134491|1|y1;169.097900390625|0.160482093691826|1|a2-H2O1;185.129104614257813|0.17733733355999|1|AI;187.108596801757813|0.257872700691223|1|a2;197.1292724609375|0.218300864100456|1|IQ-CO-H3N1;213.016845703125|0.31752797961235|1|MI:ribose;215.103729248046875|0.258921712636948|1|b2;227.067352294921875|0.507403552532196|1|MI:U-H3PO4;267.1097412109375|0.152771502733231|1|QN-CO+C3O;272.161102294921875|0.196005091071129|1|SAI;306.146697998046875|0.182618111371994|1|FSA;307.034027099609318|0.177664786577225|1|MI:U-H2O;310.177154541015625|0.150746434926987|1|y2;330.06103515625|0.216457024216652|1|MI:A-H2O;344.16485595703125|0.131180018186569|1|b3-H2O1;348.072021484375|0.331850230693817|1|MI:A;358.140533447265625|0.193936049938202|1|QND;362.17242431640625|0.292959243059158|1|b3;367.199249267578125|0.245515033602715|1|y3;384.204254150390682|0.123146206140518|1|FVH;419.231475830078125|0.143246456980705|1|FSAI;431.158172607421875|0.120578899979591|1|VF-CO+ribose;451.1968994140625|0.166575461626053|2|SAIQNDGY+C3O;456.18212890625|0.144751936197281|1|SAI-CO+ribose;461.2421875|0.1377292573452|1|b4;482.228485107421875|0.138651996850967|1|y4;510.232666015625|0.09235892444849|1|IQNDG-H2O1;516.24456787109375|0.094239860773087|1|FVH+ribose-HPO3;518.1551513671875|0.152969434857368|1|FSA+ribose;535.23309326171875|0.18435500562191|2|a8+ribose-H2O;538.26239013671875|0.09093027561903|1|SAIQN-CO+C3O;566.26116943359375|0.106551632285118|1|SAIQN+C3O;570.30535888671875|0.142118990421295|1|a5;575.2369384765625|0.107686027884483|1|HFSA+ribose-HPO3;575.28863525390625|0.429794013500214|1|VHFS-CO+ribose-HPO3;596.26959228515625|0.192217111587524|1|y5;598.2999267578125|0.20743553340435|1|b5;631.3082275390625|0.217920392751694|1|FSAIQ-CO+U';640.310546875|0.171542301774025|1|SAIQNDG-CO-H2O1;705.2669677734375|0.108300022780895|1|AIQN-CO+U-H2O;707.3023681640625|0.143384739756584|1|y6-H3N1;716.323974609375|0.173483267426491|1|AIQNDGY-CO-H2O1;724.3275146484375|0.150197923183441|1|y6;740.3402099609375|0.162341684103012|1|VHFSA-CO+U-H3PO4;745.36859130859375|0.32983210682869|1|b6;770.407470703125|0.14363993704319|1|HFSAIQN-CO;788.41815185546875|0.541466593742371|1|VFVHFSA;797.365966796875|0.280023247003555|1|b6+C3O;804.33660888671875|0.260357737541199|1|SAIQNDGY-CO-H3N1;814.3935546875|0.087279886007309|1|b7-H2O1;831.35595703125|0.140359193086624|1|SAIQNDGY-H2O1;832.40179443359375|0.165715143084526|1|b7;837.40863037109375|0.134450823068619|1|y7;870.42889404296875|0.167665496468544|2|[M+2H];885.4327392578125|0.091797217726707|1|HFSAIQND-CO;889.417053222656364|0.110605284571648|1|y7+C3O;894.383544921875|0.135123997926712|1|AIQNDGY+ribose-HPO3;895.392333984375|0.10741525888443|1|HFSAIQND-H2O1;903.43817138671875|0.114395827054977|1|b8;908.453247070312386|0.180157259106636|1|y8;913.413208007812386|0.094263844192028|1|HFSAIQND;915.39971923828125|0.099691711366177|1|SAIQNDGY-CO+U'-H2O;977.46539306640625|0.081396341323853|1|y9-H2O1;978.45703125|0.095155566930771|1|y9-H3N1;995.484008789062386|0.281423538923264|1|y9;1016.527587890625|0.081551611423492|1|b9;1024.4637451171875|0.094765968620777|1|HFSAIQN+U-H3PO4;1069.456298828125|0.179797634482384|1|a8+ribose-H2O;1113.53564453125|0.138338133692741|1|FVHFSAIQND-CO-H2O1;1125.5274658203125|0.130220323801041|1|y10-H3N1;1142.5537109375|0.215575471520424|1|y10;1182.54296875|0.140771433711052|1|a9+ribose-H2O;1279.6099853515625|0.190922796726227|1|y11;1309.6224365234375|0.089083485305309|1|VFVHFSAIQN-CO+ribose-H2O;</t>
  </si>
  <si>
    <t>0,9.42,41.21,9.42,59.21,41.21,37.09,111.34,24.34,0,15.28,0,0,0,0</t>
  </si>
  <si>
    <t>113.035270690917969|0.177084714174271|1|MI:U';120.081565856933594|0.656720697879791|1|iF;129.103042602539063|0.219857126474381|1|y1-H2O1;141.10272216796875|0.106330268085003|1|PA-CO;147.113616943359347|0.20802541077137|1|y1;169.097671508789063|0.151587083935738|1|PA;171.113540649414034|0.112900696694851|1|TP-CO;177.103240966796875|0.733982264995575|1|a2;187.144912719726563|0.090775296092033|1|IT-CO;195.006195068359347|0.1148661673069|1|MI:ribose-H2O;199.108688354492188|0.103663437068462|1|TP;205.09832763671875|0.466469973325729|1|b2;213.017013549804659|0.209629938006401|1|MI:ribose;215.139938354492188|0.243206396698952|1|IT;227.067535400390625|0.468824088573456|1|MI:U-H3PO4;232.10931396484375|0.237368449568748|1|iF+U';233.166168212890625|0.176616877317429|1|FI-CO;234.145782470703125|0.177764415740967|1|y2;261.16082763671875|0.116925932466984|1|FI;262.120025634765625|0.46342334151268|1|b3;273.160400390625|0.163964778184891|1|y3-H2O1;279.15081787109375|0.161478161811829|1|y1+ribose-HPO3;284.125701904296875|0.279077440500259|1|PAD;291.167724609375|0.509468257427216|1|y3;307.03387451171875|0.226107984781265|1|MI:U-H2O;317.12548828125|0.149529755115509|1|b2+U';318.18243408203125|0.145228728652|1|GFI;328.130279541015625|0.106258139014244|1|ADG-CO+U';341.14764404296875|0.182876840233803|1|PADG;346.14111328125|0.151655748486519|1|iF+U-H3PO4;352.167083740234375|0.154438078403473|1|FGF;362.208648681640625|0.094866707921028|1|FIT;363.183319091796875|0.139822080731392|1|a4-H2O1;374.15185546875|0.098315320909023|1|b3+U';381.19390869140625|0.324248343706131|1|a4;385.17437744140625|0.192085474729538|1|TPAD;388.18505859375|0.137972146272659|1|y4-H2O1;400.184295654296875|0.102069102227688|1|PADGS-CO;403.162811279296875|0.116429664194584|1|a2+U-H3PO4;406.195129394531307|0.426039308309555|1|y4;409.188568115234375|0.15337547659874|1|b4;410.168792724609318|0.137831449508667|1|PADGS-H2O1;419.231109619140625|0.158218830823898|1|GFIT;426.107391357421875|0.138381853699684|1|iF+U-H2O;428.179534912109375|0.236742198467255|1|PADGS;431.15875244140625|0.135202154517174|1|b2+U-H3PO4;442.195007324218693|0.120531901717186|1|TPADG;444.119445800781307|0.245436787605286|1|iF+U;446.190246582031307|0.187933385372162|1|FGF+U'-H2O;449.255462646484375|0.113756828010082|1|ITPA-CO+U'-H2O;459.224914550781307|0.080880030989647|1|y5-H2O1;477.23150634765625|0.261383652687073|1|y5;483.129730224609318|0.073893196880817|1|a2+U-H2O;494.27935791015625|0.138435065746307|1|a5;501.140655517578125|0.156125470995903|1|a2+U;501.23199462890625|0.089340254664421|1|TPADGS-CO;511.124481201171932|0.124394685029984|1|b2+U-H2O;511.21624755859375|0.101529516279697|1|TPADGS-H2O1;521.21624755859375|0.097508184611797|1|b4+U';522.2750244140625|0.102957591414452|1|b5;529.1353759765625|0.205258473753929|1|b2+U;529.22784423828125|0.132317721843719|1|TPADGS;556.2750244140625|0.334662407636642|1|y6-H2O1;574.28594970703125|1.0|1|y6;595.32867431640625|0.0745515152812|1|a6;605.3121337890625|0.122680604457855|1|b6-H2O1;606.3011474609375|0.085050716996193|1|a5+U';623.3189697265625|0.11664430052042|1|b6;635.25103759765625|0.14177805185318|1|b4+U-H3PO4;639.314208984375|0.09737665951252|1|ITPADG-CO+U';642.31207275390625|0.080309443175793|1|ITPADGS;657.32318115234375|0.266789674758911|1|y7-H2O1;674.34967041015625|0.078201778233051|1|GFITPAD-CO;675.33392333984375|0.758381128311157|1|y7;685.315673828125|0.110091477632523|1|FITP+U-H3PO4;705.2333984375|0.087195739150047|1|a4+U;715.218017578125|0.117820560932159|1|b4+U-H2O;733.22381591796875|0.127572476863861|1|b4+U;770.40570068359375|0.176538065075874|1|y8-H2O1;788.41876220703125|0.588504374027252|1|y8;935.48651123046875|0.171009212732315|1|y9;974.503784179687614|0.096197605133057|1|y10-H2O1;992.50933837890625|0.330668151378632|1|y10;1104.5377197265625|0.105197392404079|1|y10+U';1161.5557861328125|0.085251837968826|1|y9+U-H3PO4;1196.6029052734375|0.186766818165779|1|[M+H];</t>
  </si>
  <si>
    <t>18.79,77.28,18.79,170.55,11.01,21.11,0,0,10.63,18.79,0,0</t>
  </si>
  <si>
    <t>113.035560607910156|0.08125901222229|1|MI:U';119.036056518554688|0.104327626526356|1|MI:A'-NH3;120.081535339355469|0.294927626848221|1|iF;129.10296630859375|0.161002621054649|1|y1-H2O1;130.086959838867188|0.129864528775215|1|y1-H3N1;136.0626220703125|1.0|1|MI:A';141.10284423828125|0.077881127595901|1|PA-CO;147.113510131835938|0.171092227101326|1|y1;169.097991943359347|0.092070303857327|1|PA;171.1136474609375|0.073731280863285|1|TP-CO;177.103225708007813|0.288198173046112|1|a2;195.00640869140625|0.080029226839542|1|MI:ribose-H2O;197.1295166015625|0.087456785142422|1|IT-H2O1;199.108749389648438|0.110300861299038|1|TP;205.098312377929688|0.220627635717392|1|b2;213.016952514648438|0.114598080515862|1|MI:ribose;215.140243530273438|0.133605942130089|1|IT;227.067428588867188|0.199758410453796|1|MI:U-H3PO4;232.1092529296875|0.119581900537014|1|iF+U';233.165740966796875|0.088626064360142|1|FI-CO;234.145919799804659|0.111240960657597|1|y2;235.120132446289063|0.09809485822916|1|PA-CO+U'-H2O;250.094833374023438|0.076300546526909|1|MI:A-H3PO4;261.160675048828125|0.06488511711359|1|FI;262.119140625|0.200359106063843|1|b3;270.146087646484375|0.073236308991909|1|TPA;273.158416748046875|0.096345722675323|1|y3-H2O1;284.125640869140625|0.183571487665176|1|PAD;291.167724609375|0.371796458959579|1|y3;307.03399658203125|0.302563846111298|1|MI:U-H2O;313.114471435546875|0.055365968495607|1|ADGS-H2O1;317.126068115234375|0.095036871731281|1|b2+U';318.18310546875|0.080036632716656|1|GFI;330.061248779296875|0.318523943424225|1|MI:A-H2O;341.148590087890625|0.1224115639925|1|PADG;348.072418212890625|0.150510370731354|1|MI:A;352.166717529296875|0.072200067341328|1|FGF;362.210357666015625|0.07598989456892|1|FIT;364.168121337890625|0.081775344908237|1|TPA+U'-H2O;381.19427490234375|0.174702525138855|1|a4;385.173004150390682|0.141453057527542|1|TPAD;388.185028076171932|0.097422115504742|1|y4-H2O1;389.16790771484375|0.071683175861835|1|y4-H3N1;406.1951904296875|0.274734497070313|1|y4;409.189788818359375|0.134327873587608|1|b4;410.169403076171932|0.105881758034229|1|PADGS-H2O1;419.23187255859375|0.122236534953117|1|GFIT;424.185699462890625|0.058805014938116|1|TPADG-H2O1;426.1090087890625|0.10489597171545|1|iF+U-H2O;428.1790771484375|0.156379759311676|1|PADGS;442.1966552734375|0.061855424195528|1|TPADG;444.119293212890625|0.087920591235161|1|iF+U;446.189666748046875|0.130107924342155|1|FGF+U'-H2O;449.258575439453125|0.055197600275278|1|ITPA-CO+U'-H2O;459.205780029296875|0.082819283008575|1|IT+U-HPO3;477.23138427734375|0.158601030707359|1|y5;480.250183105468693|0.058222271502018|1|ITPAD-H2O1;483.127777099609318|0.067409008741379|1|a2+U-H2O;494.27972412109375|0.089138835668564|1|a5;501.142578125|0.052884094417095|1|a2+U;511.123046875|0.073942504823208|1|b2+U-H2O;511.216552734375|0.069655999541283|1|TPADGS-H2O1;521.2154541015625|0.057921692728996|1|b4+U';522.2747802734375|0.085218444466591|1|b5;529.1357421875|0.056925117969513|1|b2+U;529.23004150390625|0.093141198158264|1|TPADGS;556.275146484375|0.271860927343369|1|y6-H2O1;574.285888671875|0.729787707328796|1|y6;589.79730224609375|0.111947111785412|2|[M+2H-H2O];590.29827880859375|0.083147644996643|1|FGFIT-CO+C3O;595.32745361328125|0.085003852844238|1|a6;605.31024169921875|0.091668471693993|1|b6-H2O1;610.28857421875|0.056894741952419|1|ITPAD+U';623.32098388671875|0.117776326835155|1|b6;635.251220703125|0.053493935614824|1|b4+U-H3PO4;639.3135986328125|0.07256780564785|1|ITPADG-CO+U';657.32373046875|0.179707854986191|1|y7-H2O1;675.33380126953125|0.494091928005219|1|y7;685.3162841796875|0.073008008301258|1|FITP+U-H3PO4;702.3485107421875|0.064557857811451|1|GFITPAD;707.354736328125|0.064610444009304|1|a6+U';711.83172607421875|0.092357151210308|2|[M+2H] U-H3PO4;714.33526611328125|0.060194879770279|1|ITPAD-CO+U-HPO3;715.21539306640625|0.072957053780556|1|b4+U-H2O;728.3504638671875|0.071822814643383|1|FITPA-CO+U-H3PO4;770.40673828125|0.109646447002888|1|y8-H2O1;788.41827392578125|0.346945822238922|1|y8;800.32830810546875|0.061217438429594|1|y6+U-H3PO4;831.380798339843636|0.05320081487298|1|GFITPA+U-HPO3;889.4180908203125|0.051128935068846|1|FGFITP+U-H3PO4;906.442016601562386|0.066401772201061|1|b9;911.338012695312386|0.056219443678856|1|GFITPA+U;935.48583984375|0.098413981497288|1|y9;974.49383544921875|0.069841489195824|1|y10-H2O1;992.50994873046875|0.215329080820084|1|y10;1104.536865234375|0.080552265048027|1|y10+U';1132.4957275390625|0.055039029568434|1|b9+U-H3PO4;1161.5562744140625|0.083304084837437|1|y9+U-H3PO4;1178.5919189453125|0.109979189932346|1|[M+H-H2O];1196.6016845703125|0.298681825399399|1|[M+H];1308.632080078125|0.076372176408768|1|[M+H] U';1404.6556396484375|0.06140860542655|1|[M+H-H2O] U-H3PO4;1422.6573486328125|0.135112181305885|1|[M+H] U-H3PO4;1502.6214599609375|0.079297043383121|1|[M+H] U-H2O;1520.64501953125|0.063437476754189|1|[M+H] U;</t>
  </si>
  <si>
    <t>26.44,42.18,26.44,42.18,14.48,32.77,8.18,9.81,0,26.44,0,0</t>
  </si>
  <si>
    <t>113.035385131835938|0.084084883332253|1|MI:U';119.035972595214844|0.105216637253761|1|MI:A'-NH3;120.081520080566406|0.30509477853775|1|iF;129.102890014648438|0.159747496247292|1|y1-H2O1;130.086822509765625|0.131599083542824|1|y1-H3N1;136.0626220703125|1.0|1|MI:A';147.1134033203125|0.170125603675842|1|y1;171.113479614257813|0.078461058437824|1|TP-CO;177.103195190429688|0.3069928586483|1|a2;185.092941284179688|0.066740915179253|1|PD-CO;187.144866943359347|0.06692261993885|1|IT-CO;195.006195068359347|0.079013042151928|1|MI:ribose-H2O;197.129364013671875|0.069130390882492|1|IT-H2O1;205.09832763671875|0.221673503518105|1|b2;213.017059326171875|0.124333299696445|1|MI:ribose;213.088027954101563|0.132120385766029|1|PD;215.140167236328125|0.142033696174622|1|IT;227.067398071289063|0.215553060173988|1|MI:U-H3PO4;233.165969848632813|0.103693306446075|1|FI-CO;234.146163940429688|0.14226222038269|1|y2;262.119720458984375|0.224145606160164|1|b3;279.14959716796875|0.077253326773644|1|y1+ribose-HPO3;291.16766357421875|0.350976169109345|1|y3;307.0340576171875|0.302202731370926|1|MI:U-H2O;317.125396728515625|0.092945463955402|1|b2+U';318.182708740234375|0.084662206470966|1|GFI;328.11480712890625|0.157734245061874|1|PDD;330.06134033203125|0.305968940258026|1|MI:A-H2O;339.1307373046875|0.147445678710938|1|PDDG-CO-H2O1;348.0714111328125|0.103804804384708|1|MI:A;352.166290283203125|0.09318058937788|1|FGF;362.208251953125|0.083827674388886|1|FIT;381.194488525390682|0.188180029392242|1|a4;385.135772705078125|0.125980749726295|1|PDDG;388.185089111328125|0.092108443379402|1|y4-H2O1;406.195129394531307|0.339110940694809|1|y4;409.188751220703125|0.137533232569695|1|b4;419.231353759765625|0.136848971247673|1|GFIT;426.10833740234375|0.105937041342258|1|iF+U-H2O;426.1639404296875|0.064431242644787|1|PDDGS-CO-H2O1;429.163665771484375|0.131151795387268|1|TPDD;444.12017822265625|0.106831356883049|1|iF+U;454.159851074218693|0.114500410854816|1|PDDGS-H2O1;459.2039794921875|0.083836942911148|1|IT+U-HPO3;472.169616699218693|0.162161722779274|1|PDDGS;483.1304931640625|0.071900688111782|1|a2+U-H2O;486.185089111328125|0.066577009856701|1|TPDDG;494.279113769531307|0.102162770926952|1|a5;501.140930175781307|0.073940098285675|1|a2+U;503.210174560546875|0.077133730053902|1|y5-H2O1;504.195159912109375|0.087755382061005|1|y5-H3N1;504.263488769531307|0.050482131540775|1|b5-H2O1;511.12542724609375|0.085472509264946|1|b2+U-H2O;521.22222900390625|0.201945632696152|1|y5;522.2757568359375|0.078203603625298|1|b5;527.2098388671875|0.047767274081707|1|TPDDGS-CO-H2O1;529.13525390625|0.082003064453602|1|b2+U;538.11090087890625|0.05493188649416|1|DGS-CO+U-H2O;542.24700927734375|0.047702249139547|1|ITPDD;555.20843505859375|0.059332966804504|1|TPDDGS-H2O1;573.21978759765625|0.095501892268658|1|TPDDGS;574.28607177734375|0.102106153964996|1|FITPD;577.3172607421875|0.050042949616909|1|a6-H2O1;595.32550048828125|0.092619195580482|1|a6;600.26531982421875|0.268893510103226|1|y6-H2O1;605.31256103515625|0.106790162622929|1|b6-H2O1;611.7908935546875|0.064108036458492|2|[M+2H-H2O];618.27606201171875|0.733364284038544|1|y6;623.31951904296875|0.104372441768646|1|b6;635.25274658203125|0.06360899657011|1|b4+U-H3PO4;668.29638671875|0.056093748658895|1|ITPDDGS-H2O1;671.76385498046875|0.077708035707474|2|y10+U-H2O;683.30328369140625|0.084797516465187|1|ITPDDG-CO+U';689.31866455078125|0.043635629117489|1|FITPDD;701.313232421875|0.190845146775246|1|y7-H2O1;715.21331787109375|0.078541047871113|1|b4+U-H2O;719.32373046875|0.495120108127594|1|y7;733.22625732421875|0.066952660679817|1|b4+U;746.340881347656364|0.054337680339813|1|GFITPDD;797.32867431640625|0.045434948056936|1|ITPDDG-CO+U-H3PO4;814.4005126953125|0.107146382331848|1|y8-H2O1;821.3839111328125|0.043024007230997|1|a6+U-H3PO4;828.303649902343636|0.058078683912754|1|b5+U-H2O;832.408264160156364|0.356375873088837|1|y8;835.40802001953125|0.043173886835575|1|b8;849.380859375|0.05876998603344|1|b6+U-H3PO4;902.361328125|0.04508101940155|1|ITPDDGS-CO+U-HPO3;929.341735839843636|0.054644320160151|1|b6+U-H2O;932.41925048828125|0.051585141569376|1|b9-H2O1;947.44091796875|0.047817684710026|1|b8+U';950.431579589843636|0.06756928563118|1|b9;979.47674560546875|0.114913687109947|1|y9;1018.48492431640625|0.06611841917038|1|y10-H2O1;1036.499267578125|0.212763458490372|1|y10;1043.37646484375|0.05833850428462|1|y7+U;1148.5262451171875|0.081955432891846|1|y10+U';1183.559814453125|0.051359966397285|1|y11;1222.5806884765625|0.127176761627197|1|[M+H-H2O];1240.5906982421875|0.281140148639679|1|[M+H];1342.517333984375|0.055070549249649|1|y10+U-H2O;1352.6260986328125|0.057514023035765|1|[M+H] U';1449.628173828125|0.057096362113953|1|[M+H-NH3] U-H3PO4;1466.647216796875|0.12101799249649|1|[M+H] U-H3PO4;1467.653564453125|0.088133096694946|1|[M+H-NH3] U-HPO3;1546.6121826171875|0.064491726458073|1|[M+H] U-H2O;</t>
  </si>
  <si>
    <t>5.49,21.28,5.49,68.42,0,25.92,0,0,0,5.49,0,0</t>
  </si>
  <si>
    <t>110.072059631347642|1.0|1|iH;120.081504821777344|0.896210253238678|1|iF;129.102874755859375|0.660740256309509|1|y1-H2O1;130.08685302734375|0.540015161037445|1|y1-H3N1;136.0762939453125|0.85783588886261|1|iY;147.113418579101563|0.649277091026306|1|y1;169.098068237304716|0.32894092798233|1|a2-H2O1;187.108688354492188|0.625129103660584|1|a2;199.108688354492188|0.412639945745468|1|y1+C3O;215.103729248046875|0.791614294052124|1|b2;219.150161743164063|0.294121146202087|1|VF-CO;227.06732177734375|0.808387815952301|1|MI:U-H3PO4;237.1357421875|0.398937165737152|1|VH;247.145095825195341|0.28379163146019|1|VF;257.140716552734375|0.378695815801621|1|HF-CO;267.11016845703125|0.243128150701523|1|QN-CO+C3O;268.16693115234375|0.22118379175663|1|AIQ-CO-H3N1;285.136016845703125|0.419147551059723|1|HF;287.099639892578125|0.269961684942245|1|NDG;310.177154541015625|0.44846972823143|1|y2;341.11126708984375|0.198517501354218|1|QND-H3N1;358.13763427734375|0.243879079818726|1|QND;359.120880126953125|0.192556008696556|1|y1+ribose;362.172393798828068|0.8500736951828|1|b3;367.199310302734375|0.756285905838013|1|y3;372.166717529296875|0.188016951084137|1|HFS;383.194061279296875|0.456002861261368|1|SAIQ-H3N1;398.131622314453125|0.205569371581078|1|QNDG-H3N1;415.158233642578125|0.229260832071304|1|QNDG;422.170440673828068|0.164054319262505|1|NDGY-CO;433.248199462890625|0.158215433359146|1|a4;443.2056884765625|0.222265869379044|1|HFSA;446.2069091796875|0.183244779706001|1|a3+U';452.218505859375|0.157174959778786|1|SAIQ+C3O;461.2412109375|0.352258741855621|1|b4;464.21673583984375|0.174771815538406|1|y4-H2O1;471.222442626953125|0.186715707182884|1|IQND;474.199951171875|0.146901622414589|1|b3+U';482.227294921875|0.436384826898575|1|y4;495.222839355468693|0.148910403251648|1|IQND-CO+C3O;497.237640380859375|0.141424298286438|1|SAIQN-H3N1;499.23046875|0.168564528226852|1|y3+ribose-HPO3;510.223724365234375|0.186648562550545|1|IQNDG-H2O1;514.2666015625|0.139042556285858|1|SAIQN;528.2357177734375|0.157731786370277|1|IQNDG;528.29443359375|0.190530821681023|1|HFSAI-CO;531.2744140625|0.15792977809906|1|FVHF;540.20025634765625|0.159797877073288|1|IQN-CO+ribose;542.2689208984375|0.129505440592766|1|VHFSA;553.27838134765625|0.178398042917252|1|AIQNDG-CO-H2O1;556.28607177734375|0.269746065139771|1|HFSAI;568.2027587890625|0.147099941968918|1|IQN+ribose;570.3067626953125|0.42065292596817|1|a5;578.26422119140625|0.157669842243195|1|y5-H2O1;579.2459716796875|0.232054531574249|1|y5-H3N1;596.2708740234375|0.548558294773102|1|y5;598.30157470703125|0.569698870182037|1|b5;606.25238037109375|0.156634509563446|1|b3+U-HPO3;628.2791748046875|0.138865202665329|1|FVH+U-HPO3;631.31463623046875|0.254045963287354|1|FSAIQ-CO+U';640.30914306640625|0.652124166488648|2|y11;646.291748046875|0.155244007706642|1|IQNDGY-CO-H3N1;684.3492431640625|0.197446167469025|1|HFSAIQ;688.3193359375|0.147267833352089|1|HFSAI+ribose-HPO3;689.3446044921875|0.228443816304207|1|FVHFSA;706.31915283203125|0.300157696008682|1|y6-H2O1;707.302490234375|0.418876022100449|1|y6-H3N1;717.37603759765625|0.268011689186096|1|a6;724.32965087890625|0.484496027231216|1|y6;745.3714599609375|0.390487939119339|1|b6;748.36932373046875|0.147692933678627|1|FSAIQND-CO;761.3345947265625|0.230927184224129|1|SAIQND+ribose-HPO3;763.38214111328125|0.261993765830994|2|y13;776.36737060546875|0.211598455905914|1|FSAIQND;803.3795166015625|0.153533771634102|1|SAIQNDGY-CO-H2O1;812.40753173828125|0.134505197405815|1|VFVHFSA-CO+C3O;814.396240234375|0.163143068552017|1|b7-H2O1;815.38238525390625|0.147746980190277|1|FSAIQNDG-H2O1;820.391357421875|0.208996742963791|1|y7-H3N1;832.400390625|0.35362645983696|1|b7;837.4156494140625|0.318300127983093|1|y7;843.36260986328125|0.21488581597805|1|AIQNDG+U-HPO3;853.40386962890625|0.16528545320034|1|VHFSAI-CO+U-H3PO4;870.4261474609375|0.314120531082153|2|[M+2H];885.4251708984375|0.443222314119339|1|HFSAIQND-CO;889.42059326171875|0.352341055870056|1|y7+C3O;890.4200439453125|0.223710969090462|1|y8-H2O1;903.44012451171875|0.310233503580093|1|b8;908.44970703125|0.387720584869385|1|y8;913.42327880859375|0.269576370716095|1|HFSAIQND;953.430603027343636|0.159476697444916|1|SAIQNDGY-CO+ribose-HPO3;970.443603515625|0.165081888437271|1|HFSAIQNDG;971.43670654296875|0.143290519714355|1|b6+U-H3PO4;972.41925048828125|0.170411422848701|1|VFVHFSA-CO+ribose;977.47344970703125|0.193691030144691|1|y9-H2O1;978.45770263671875|0.21759232878685|1|y9-H3N1;995.483459472656364|0.725988984107971|1|y9;1016.525024414062386|0.269794344902039|1|b9;1105.5179443359375|0.216727063059807|1|HFSAIQNDGY-CO;1124.5355224609375|0.188827037811279|1|y10-H2O1;1128.5650634765625|0.148377627134323|1|b9+U';1133.5035400390625|0.229318380355835|1|HFSAIQNDGY;1134.513916015625|0.174525246024132|1|y8+U-H3PO4;1142.5533447265625|0.59863418340683|1|y10;1183.5748291015625|0.368901044130325|1|FVHFSAIQND-CO+C3O;1221.5501708984375|0.171588450670242|1|y9+U-H3PO4;1258.621826171875|0.159176051616669|1|b11;1261.5950927734375|0.335624784231186|1|y11-H2O1;1262.595947265625|0.218571707606316|1|y11-H3N1;1263.5931396484375|0.183447018265724|1|FVHFSAIQND-CO+ribose-HPO3;1273.63525390625|0.15191014111042|1|VFVHFSAIQ+U-HPO3;1279.61328125|0.52387946844101|1|y11;1360.6368408203125|0.17235167324543|1|a10+U-HPO3;1368.6181640625|0.172694757580757|1|y10+U-H3PO4;1373.646728515625|0.234961733222008|1|b12;1378.650634765625|0.258807092905045|1|y12;1656.7357177734375|0.241100713610649|1|b13+U-H3PO4;</t>
  </si>
  <si>
    <t>0,69.12,60.41,69.12,16.53,60.41,25.40,54.76,200.02,45.58,24.31,0,0,0,0</t>
  </si>
  <si>
    <t>113.035171508789063|0.161470323801041|1|MI:U';120.081459045410156|0.51454883813858|1|iF;129.102798461914063|0.225068524479866|1|y1-H2O1;130.086868286132813|0.167130127549171|1|y1-H3N1;141.102630615234375|0.107216030359268|1|PA-CO;147.113357543945313|0.215970769524574|1|y1;169.097610473632813|0.132797762751579|1|PA;171.11346435546875|0.131176665425301|1|TP-CO;177.103103637695341|0.607278168201447|1|a2;195.006515502929688|0.082010895013809|1|MI:ribose-H2O;199.1083984375|0.118169032037258|1|TP;205.098114013671875|0.384952276945114|1|b2;213.016693115234375|0.166364386677742|1|MI:ribose;215.140090942382813|0.170922264456749|1|IT;227.06732177734375|0.459312856197357|1|MI:U-H3PO4;232.109130859375|0.314947664737701|1|iF+U';233.165618896484375|0.133728295564651|1|FI-CO;234.145950317382813|0.200449123978615|1|y2;244.108505249023438|0.099968992173672|1|b3-H2O1;262.1197509765625|0.336932420730591|1|b3;270.145904541015625|0.110840901732445|1|TPA;273.157989501953125|0.147470116615295|1|y3-H2O1;279.14984130859375|0.112599723041058|1|y1+ribose-HPO3;284.12530517578125|0.28747096657753|1|PAD;289.130706787109375|0.154793128371239|1|a2+U';291.16748046875|0.538394212722778|1|y3;307.033843994140625|0.160259157419205|1|MI:U-H2O;310.11944580078125|0.110431894659996|1|ADG-CO+U'-H2O;317.1256103515625|0.224007815122604|1|b2+U';318.18243408203125|0.127222314476967|1|GFI;328.13067626953125|0.183304339647293|1|ADG-CO+U';341.147247314453125|0.17369556427002|1|PADG;346.140411376953125|0.23114275932312|1|iF+U-H3PO4;352.16619873046875|0.092877045273781|1|FGF;364.1676025390625|0.095098942518234|1|TPA+U'-H2O;374.150848388671875|0.100415982306004|1|b3+U';381.19439697265625|0.201255917549133|1|a4;385.175445556640625|0.182486444711685|1|TPAD;388.18408203125|0.119920276105404|1|y4-H2O1;402.213958740234375|0.095259465277195|1|GFI-CO+U';403.162902832031307|0.136492565274239|1|a2+U-H3PO4;406.195129394531307|0.385056495666504|1|y4;410.167755126953125|0.158128753304482|1|PADGS-H2O1;419.23046875|0.111464112997055|1|GFIT;424.188262939453125|0.09946297109127|1|TPADG-H2O1;426.10784912109375|0.272734045982361|1|iF+U-H2O;428.17974853515625|0.243843391537666|1|PADGS;430.209716796875|0.086356297135353|1|GFI+U';431.159027099609318|0.146999001502991|1|b2+U-H3PO4;442.196502685546875|0.137738898396492|1|TPADG;444.11859130859375|0.334513515233994|1|iF+U;446.190216064453125|0.195074021816254|1|FGF+U'-H2O;464.194519042968693|0.107884466648102|1|FGF+U';477.231140136718693|0.256583333015442|1|y5;480.247467041015625|0.076932676136494|1|ITPAD-H2O1;483.129241943359375|0.180549785494804|1|a2+U-H2O;493.212738037109375|0.084588915109634|1|a4+U';494.2794189453125|0.081321366131306|1|a5;501.140930175781307|0.187960743904114|1|a2+U;511.124481201171932|0.210943564772606|1|b2+U-H2O;511.214660644531307|0.098591409623623|1|TPADGS-H2O1;516.2476806640625|0.080852471292019|1|GFI-CO+U-H3PO4;521.218017578125|0.113001205027103|1|b4+U';529.13604736328125|0.160752132534981|1|b2+U;529.229248046875|0.126329943537712|1|TPADGS;531.258544921875|0.097217701375484|1|GFIT+U';539.19244384765625|0.078372851014137|1|FI-CO+U-H2O;553.23077392578125|0.079454489052296|1|TPADGS-CO+C3O;556.27520751953125|0.312513440847397|1|y6-H2O1;557.201171875|0.082450702786446|1|FI-CO+U;574.2855224609375|1.0|1|y6;596.21368408203125|0.088152267038822|1|GFI-CO+U-H2O;605.3126220703125|0.082053028047085|1|b6-H2O1;607.25115966796875|0.110007122159004|1|a4+U-H3PO4;614.22100830078125|0.093922391533852|1|GFI-CO+U;624.20782470703125|0.07899721711874|1|GFI+U-H2O;624.30084228515625|0.093211315572262|1|ITPADGS-H2O1;635.2462158203125|0.144407659769058|1|b4+U-H3PO4;639.3134765625|0.095735438168049|1|ITPADG-CO+U';657.32293701171875|0.265872657299042|1|y7-H2O1;675.33343505859375|0.753500819206238|1|y7;685.3155517578125|0.115195944905281|1|FITP+U-H3PO4;687.21697998046875|0.082909815013409|1|a4+U-H2O;705.22955322265625|0.102802909910679|1|a4+U;715.212646484375|0.105834543704987|1|b4+U-H2O;725.25616455078125|0.093710951507092|1|GFIT+U-H2O;733.22674560546875|0.113053932785988|1|b4+U;743.276611328125|0.073334582149982|1|GFIT+U;748.33758544921875|0.070892408490181|1|b5+U-H3PO4;770.40667724609375|0.188649848103523|1|y8-H2O1;788.417724609375|0.569635033607483|1|y8;849.38031005859375|0.08251666277647|1|b6+U-H3PO4;918.462036132812386|0.102549135684967|1|y9-H3N1;935.48773193359375|0.148737505078316|1|y9;974.501586914062386|0.087658725678921|1|y10-H2O1;992.508728027343636|0.279138118028641|1|y10;1104.5302734375|0.152703478932381|1|y10+U';1161.556884765625|0.097235023975372|1|y9+U-H3PO4;1178.581298828125|0.072216287255287|1|[M+H-H2O];1196.596435546875|0.186564475297928|1|[M+H];1218.56787109375|0.139134734869003|1|y10+U-H3PO4;</t>
  </si>
  <si>
    <t>30.30,194.11,30.30,343.75,27.60,9.57,17.46,0,29.37,30.30,0,0</t>
  </si>
  <si>
    <t>119.035835266113281|0.104135327041149|1|MI:A'-NH3;120.081436157226563|0.238703057169914|1|iF;129.102890014648438|0.185399025678635|1|y1-H2O1;130.086822509765625|0.13786555826664|1|y1-H3N1;136.062545776367188|1.0|1|MI:A';147.1134033203125|0.191648215055466|1|y1;177.103042602539063|0.244123920798302|1|a2;197.129318237304716|0.091960325837135|1|IT-H2O1;199.108489990234375|0.090343251824379|1|TP;205.098190307617188|0.164284750819206|1|b2;213.016937255859347|0.08964741975069|1|MI:ribose;213.087936401367188|0.140226572751999|1|PD;215.14019775390625|0.149116888642311|1|IT;227.067352294921875|0.301205158233643|1|MI:U-H3PO4;234.146408081054688|0.115621209144592|1|y2;250.094619750976563|0.074827782809734|1|MI:A-H3PO4;262.119293212890625|0.154237478971481|1|b3;273.157867431640625|0.091497458517551|1|y3-H2O1;291.16748046875|0.3355613052845|1|y3;307.033843994140625|0.416354805231094|1|MI:U-H2O;314.13555908203125|0.06187542155385|1|TPD;317.12542724609375|0.065784774720669|1|b2+U';318.181396484375|0.065082475543022|1|GFI;328.11444091796875|0.160653829574585|1|PDD;330.061126708984375|0.229828149080277|1|MI:A-H2O;348.071685791015625|0.138562470674515|1|MI:A;352.16705322265625|0.058876387774944|1|FGF;362.208190917968693|0.092837370932102|1|FIT;381.193603515625|0.151950344443321|1|a4;385.136505126953125|0.112011887133121|1|PDDG;388.185211181640625|0.089088782668114|1|y4-H2O1;389.167297363281307|0.069994032382965|1|y4-H3N1;406.1949462890625|0.316324323415756|1|y4;409.188323974609318|0.108688913285732|1|b4;419.231048583984375|0.099381141364574|1|GFIT;426.1068115234375|0.129013910889626|1|iF+U-H2O;429.163726806640625|0.129794389009476|1|TPDD;444.1199951171875|0.100682236254215|1|iF+U;444.173553466796875|0.053532529622316|1|PDDGS-CO;454.158508300781307|0.097320407629013|1|PDDGS-H2O1;459.2025146484375|0.064979836344719|1|IT+U-HPO3;472.169616699218693|0.144489869475365|1|PDDGS;483.129577636718693|0.069611065089703|1|a2+U-H2O;486.184753417968693|0.067521154880524|1|TPDDG;494.280609130859375|0.099803417921066|1|a5;501.1397705078125|0.061909649521112|1|a2+U;503.210205078125|0.07925146073103|1|y5-H2O1;504.197296142578125|0.067864239215851|1|y5-H3N1;511.126312255859375|0.08594922721386|1|b2+U-H2O;513.24737548828125|0.059910606592894|1|GFIT+U'-H2O;521.22198486328125|0.174809262156487|1|y5;522.27508544921875|0.065004155039787|1|b5;540.14080810546875|0.066569067537785|1|a3+U-H2O;555.20751953125|0.069385170936584|1|TPDDGS-H2O1;556.12017822265625|0.061920993030071|1|DGS-CO+U;556.276123046875|0.059654954820871|1|FITPD-H2O1;573.21844482421875|0.093357168138027|1|TPDDGS;574.28656005859375|0.15134471654892|1|FITPD;595.3265380859375|0.086112603545189|1|a6;600.26513671875|0.26274636387825|1|y6-H2O1;605.30889892578125|0.082441084086895|1|b6-H2O1;618.27557373046875|0.650100409984589|1|y6;623.3238525390625|0.108778163790703|1|b6;624.20745849609375|0.048248309642076|1|GFI+U-H2O;635.2452392578125|0.067599035799503|1|b4+U-H3PO4;683.3048095703125|0.057120192795992|1|ITPDDG-CO+U';701.312744140625|0.172550186514854|1|y7-H2O1;715.21588134765625|0.080198831856251|1|b4+U-H2O;719.32330322265625|0.441194891929626|1|y7;725.25848388671875|0.055859670042992|1|GFIT+U-H2O;733.82684326171875|0.09549418091774|2|[M+2H] U-H3PO4;748.328063964843636|0.063180558383465|1|b5+U-H3PO4;764.80291748046875|0.064826592803001|2|[M+2H-H2O] U-H2O;773.810546875|0.08334506303072|2|[M+2H] U-H2O;797.3226318359375|0.06219121068716|1|GFITPD-CO+ribose-H2O;814.39971923828125|0.104110479354858|1|y8-H2O1;821.38330078125|0.049723394215107|1|a6+U-H3PO4;828.29754638671875|0.054773520678282|1|b5+U-H2O;832.40850830078125|0.283471465110779|1|y8;849.3857421875|0.091564632952213|1|b6+U-H3PO4;889.4246826171875|0.059621844440699|1|FGFITP+U-H3PO4;890.411376953125|0.061072420328856|1|FGFITPD+U';932.424743652343636|0.051630016416311|1|b9-H2O1;950.428466796875|0.069849781692028|1|b9;979.47332763671875|0.093423791229725|1|y9;1018.49591064453125|0.062664918601513|1|y10-H2O1;1019.488159179687614|0.064695119857788|1|y10-H3N1;1036.5001220703125|0.172933727502823|1|y10;1148.526123046875|0.06379371881485|1|y10+U';1205.55419921875|0.084478959441185|1|y9+U-H3PO4;1222.57421875|0.12454105168581|1|[M+H-H2O];1240.5892333984375|0.309929192066193|1|[M+H];1292.5966796875|0.055314596742392|1|[M+H] C3O;1352.62353515625|0.056659623980522|1|[M+H] U';1448.6455078125|0.049631956964731|1|[M+H-H2O] U-H3PO4;1449.6231689453125|0.05951177701354|1|[M+H-NH3] U-H3PO4;1466.646728515625|0.131172209978104|1|[M+H] U-H3PO4;1467.650390625|0.093171499669552|1|[M+H-NH3] U-HPO3;1546.6064453125|0.078838497400284|1|[M+H] U-H2O;1547.61474609375|0.06011688709259|1|[M+H-NH3] U;</t>
  </si>
  <si>
    <t>18.26,45.59,18.26,109.57,0,12.21,0,0,0,18.26,0,0</t>
  </si>
  <si>
    <t>120.081481933593764|0.444121927022934|1|iF;129.1029052734375|0.287573784589767|1|y1-H2O1;130.086868286132813|0.219610065221787|1|y1-H3N1;141.102890014648438|0.100381553173065|1|PA-CO;147.1134033203125|0.297228246927261|1|y1;169.097930908203125|0.106538496911526|1|PA;171.113311767578125|0.105765387415886|1|TP-CO;177.103134155273438|0.618417859077454|1|a2;187.08734130859375|0.139571845531464|1|b2-H2O1;199.10833740234375|0.122667483985424|1|TP;205.098220825195341|0.294841825962067|1|b2;214.0985107421875|0.452753663063049|1|iF+C-NH3;215.14007568359375|0.209955647587776|1|IT;227.067047119140653|0.110720500349998|1|MI:C-NH3-HPO3;234.1239013671875|0.113783903419971|1|a3;234.145706176757813|0.192890524864197|1|y2;262.119720458984375|0.169758424162865|1|b3;271.12005615234375|0.244614437222481|1|a2+C-NH3;273.15679931640625|0.127636522054672|1|y3-H2O1;284.12493896484375|0.23071314394474|1|PAD;291.16754150390625|0.504037618637085|1|y3;299.115203857421875|0.601940333843231|1|b2+C-NH3;307.033660888671875|0.106129221618176|1|MI:C-NH3;327.18341064453125|0.117242284119129|1|FI-CO+C-NH3;341.146820068359375|0.176998794078827|1|PADG;352.1650390625|0.074037276208401|1|FGF;355.1781005859375|0.134570211172104|1|FI+C-NH3;382.1748046875|0.159269332885742|1|PADGS-CO-H2O1;384.204498291015625|0.285960137844086|1|GFI-CO+C-NH3;385.173522949218693|0.155536219477654|1|TPAD;388.1844482421875|0.111339904367924|1|y4-H2O1;400.184814453125|0.096832752227783|1|PADGS-CO;406.195068359375|0.35249724984169|1|y4;410.169281005859375|0.159829542040825|1|PADGS-H2O1;412.1998291015625|0.341984838247299|1|GFI+C-NH3;418.18841552734375|0.078946709632874|1|FGF-CO+C-NH3;424.183349609375|0.072243198752403|1|TPADG-H2O1;426.107513427734375|0.162084147334099|1|iF+C-NH3;428.179901123046875|0.18536850810051|1|PADGS;442.1944580078125|0.103226631879807|1|TPADG;446.185821533203125|0.302765935659409|1|FGF+C-NH3;456.225006103515625|0.105087116360664|1|FIT+C-NH3;459.221160888671875|0.11852615326643|1|y5-H2O1;475.2108154296875|0.2897107899189|1|a4+C-NH3;477.232116699218693|0.274634420871735|1|y5;483.129302978515625|0.132557734847069|1|a2+C-NH3;485.253601074218693|0.150764256715775|1|GFIT-CO+C-NH3;503.205657958984375|0.488064706325531|1|b4+C-NH3;511.12603759765625|0.121503181755543|1|b2+C-NH3;511.215606689453125|0.092057406902313|1|TPADGS-H2O1;513.24761962890625|0.272864490747452|1|GFIT+C-NH3;529.22662353515625|0.137696623802185|1|TPADGS;531.2734375|0.107739135622978|1|FGFI-CO+C-NH3;543.76837158203125|0.114865310490131|2|y10+C-NH3;556.275146484375|0.324934631586075|1|y6-H2O1;559.27032470703125|0.141733139753342|1|FGFI+C-NH3;574.28558349609375|1.0|1|y6;588.295654296875|0.198363304138184|1|a5+C-NH3;616.28912353515625|0.326111018657684|1|b5+C-NH3;617.29913330078125|0.246721267700195|2|y11+C-NH3;632.31060791015625|0.087658315896988|1|FGFIT-CO+C-NH3;642.30841064453125|0.123177133500576|1|ITPADGS;657.322509765625|0.24623891711235|1|y7-H2O1;660.315673828125|0.132585197687149|1|FGFIT+C-NH3;675.33349609375|0.603912949562073|1|y7;681.3392333984375|0.09693568199873|1|GFITPA+C-NH3;689.34271240234375|0.123116180300713|1|a6+C-NH3;717.33685302734375|0.213040485978127|1|b6+C-NH3;770.407470703125|0.154958784580231|1|y8-H2O1;788.418029785156364|0.42814776301384|1|y8;796.364501953125|0.115543641149998|1|GFITPAD+C-NH3;1029.505126953125|0.176390588283539|1|y9+C-NH3;1086.525146484375|0.410422831773758|1|y10+C-NH3;</t>
  </si>
  <si>
    <t>85.14,187.89,85.14,464.21,35.69,0,0,0,0,85.14,0,0</t>
  </si>
  <si>
    <t>120.081474304199219|0.726460933685303|1|iF;129.102828979492188|0.441563814878464|1|y1-H2O1;130.08685302734375|0.268777787685394|1|y1-H3N1;147.113372802734375|0.320435702800751|1|y1;177.103118896484375|0.818025648593903|1|a2;187.144805908203125|0.146702066063881|1|IT-CO;199.108749389648438|0.160920277237892|1|TP;205.098175048828125|0.499735027551651|1|b2;213.017044067382813|0.192081898450851|1|MI:ribose;213.088027954101563|0.491252183914185|1|PD;214.098617553710938|0.413147687911987|1|iF+C-NH3;215.14007568359375|0.264365404844284|1|IT;227.067352294921875|0.477640122175217|1|MI:C-NH3-HPO3;233.166213989257813|0.174331784248352|1|FI-CO;234.125076293945313|0.145619004964829|1|a3;234.146026611328125|0.213572427630425|1|y2;261.160491943359375|0.113106116652489|1|FI;262.119720458984375|0.43993616104126|1|b3;271.120941162109375|0.179623633623123|1|a2+C-NH3;273.159271240234375|0.151945248246193|1|y3-H2O1;279.150115966796875|0.148806735873222|1|y1+ribose-HPO3;291.167449951171932|0.435791224241257|1|y3;299.11517333984375|0.514904499053955|1|b2+C-NH3;307.033050537109375|0.220500946044922|1|MI:C-NH3;318.182220458984375|0.144961208105087|1|GFI;328.11328125|0.183725669980049|1|PDD;346.14141845703125|0.142572075128555|1|iF+C-NH3-HPO3;352.166290283203125|0.123712688684464|1|FGF;355.17816162109375|0.131274655461311|1|FI+C-NH3;362.209136962890625|0.115929372608662|1|FIT;363.184753417968693|0.122417919337749|1|a4-H2O1;381.193939208984375|0.280761480331421|1|a4;384.2039794921875|0.267933458089829|1|GFI-CO+C-NH3;385.1375732421875|0.143428459763527|1|PDDG;388.18414306640625|0.386576175689697|1|y4-H2O1;406.1949462890625|0.415552943944931|1|y4;409.18890380859375|0.14700973033905|1|b4;412.19964599609375|0.294119089841843|1|GFI+C-NH3;419.230712890625|0.141779288649559|1|GFIT;426.109039306640625|0.199416369199753|1|iF+C-NH3;426.163665771484375|0.148597866296768|1|PDDGS-CO-H2O1;429.163330078125|0.149881184101105|1|TPDD;431.15777587890625|0.11743538826704|1|b2+C-NH3-HPO3;446.184875488281307|0.237388506531715|1|TPD+ribose-HPO3;454.158172607421875|0.229686260223389|1|PDDGS-H2O1;456.225433349609318|0.112131804227829|1|FIT+C-NH3;468.170623779296875|0.186407878994942|1|TPDDG-H2O1;472.169158935546875|0.301129311323166|1|PDDGS;475.21148681640625|0.221807301044464|1|a4+C-NH3;483.129913330078125|0.115910857915878|1|a2+C-NH3;486.183685302734375|0.160360500216484|1|TPDDG;494.278015136718693|0.118081018328667|1|a5;496.240203857421875|0.134394377470016|1|ITPDD-CO-H2O1;503.2071533203125|0.50247597694397|1|y5-H2O1;511.124847412109375|0.145460069179535|1|b2+C-NH3;513.24639892578125|0.222761824727058|1|GFIT+C-NH3;514.24871826171875|0.124891437590122|1|ITPDD-CO;521.21588134765625|0.207338154315949|1|y5;531.27252197265625|0.117720797657967|1|ITPD-CO+ribose-HPO3;553.2562255859375|0.131677016615868|1|ITPDDG-CO-H2O1;555.20660400390625|0.124059766530991|1|TPDDGS-H2O1;559.26971435546875|0.127681270241737|1|ITPD+ribose-HPO3;573.21636962890625|0.189877986907959|1|TPDDGS;574.28594970703125|0.153271064162254|1|FITPD;581.2548828125|0.358980655670166|1|ITPDDG-H2O1;588.29400634765625|0.153566345572472|1|a5+C-NH3;600.26483154296875|1.0|1|y6-H2O1;605.3115234375|0.1063132584095|1|b6-H2O1;618.27545166015625|0.844505906105042|1|y6;635.24737548828125|0.146568685770035|1|b4+C-NH3-HPO3;639.29559326171875|0.15787710249424|2|y11+C-NH3;660.31842041015625|0.088187851011753|1|FGFIT+C-NH3;665.28863525390625|0.10339467227459|1|ITPDDG-CO+C-NH3;667.81011962890625|0.123962342739105|2|[M+2H] C-NH3;689.35162353515625|0.159972652792931|1|a6+C-NH3;701.31280517578125|0.741008937358856|1|y7-H2O1;715.21966552734375|0.102478072047234|1|b4+C-NH3;717.33990478515625|0.191239729523659|1|b6+C-NH3;719.32330322265625|0.523141503334045|1|y7;725.327087402343636|0.095618143677711|1|GFITPD+C-NH3;733.22412109375|0.085766226053238|1|y5+ribose;743.2822265625|0.108761511743069|1|FGFI-CO+C-NH3;746.3359375|0.157767325639725|1|GFITPDD;748.3330078125|0.088243164122105|1|b5+C-NH3-HPO3;814.397399902343636|0.542135894298553|1|y8-H2O1;832.407470703125|0.343458086252213|1|y8;840.34906005859375|0.08643514662981|1|GFITPDD+C-NH3;944.40966796875|0.084829263389111|1|GFITPDD-CO+C-NH3-HPO3;961.47186279296875|0.16792830824852|1|y9-H2O1;1018.487548828125|0.324294626712799|1|y10-H2O1;1073.4892578125|0.164298713207245|1|a10+C-NH3;1130.5152587890625|0.338634938001633|1|y10+C-NH3;1222.5814208984375|0.210668906569481|1|[M+H-H2O];</t>
  </si>
  <si>
    <t>19.69,180.68,19.69,303.50,24.34,34.88,23.74,0,0,19.69,0,0</t>
  </si>
  <si>
    <t>113.0352783203125|0.244587108492851|1|MI:U';120.081504821777344|0.627814650535584|1|iF;129.1029052734375|0.357246249914169|1|y1-H2O1;130.086822509765625|0.247312039136887|1|y1-H3N1;147.113433837890625|0.303212493658066|1|y1;169.097900390625|0.1664719581604|1|PA;171.11376953125|0.172309055924416|1|TP-CO;177.1031494140625|0.633554637432098|1|a2;197.129287719726563|0.201738506555557|1|IT-H2O1;199.10833740234375|0.21934187412262|1|TP;205.098220825195341|0.429028451442719|1|b2;215.140121459960938|0.265815794467926|1|IT;226.083053588867188|0.17881578207016|1|ADG-H2O1;227.0673828125|0.657026708126068|1|MI:U-H3PO4;234.145858764648438|0.190789625048637|1|y2;235.119766235351563|0.182077392935753|1|PA-CO+U'-H2O;262.119659423828125|0.386362016201019|1|b3;270.14556884765625|0.265264570713043|1|TPA;273.1580810546875|0.175027996301651|1|y3-H2O1;284.125335693359375|0.30006343126297|1|PAD;291.167633056640625|0.527673006057739|1|y3;307.034149169921875|0.177891567349434|1|MI:U-H2O;341.147613525390682|0.214442923665047|1|PADG;346.14056396484375|0.190298214554787|1|iF+U-H3PO4;352.1658935546875|0.137846484780312|1|FGF;354.178558349609318|0.134968101978302|1|TPA-CO+U';357.17901611328125|0.123166657984257|1|TPAD-CO;362.208740234375|0.128937795758247|1|FIT;364.166961669921875|0.135788202285767|1|TPA+U'-H2O;381.193603515625|0.285053074359894|1|a4;385.1739501953125|0.150385364890099|1|TPAD;400.184814453125|0.228563979268074|1|PADGS-CO;406.195129394531307|0.373339205980301|1|y4;409.1895751953125|0.181368440389633|1|b4;410.168609619140625|0.141367509961128|1|PADGS-H2O1;419.230743408203125|0.124304510653019|1|GFIT;426.108184814453125|0.120943047106266|1|iF+U-H2O;428.180511474609318|0.220757663249969|1|PADGS;431.1578369140625|0.125662103295326|1|b2+U-H3PO4;442.195770263671875|0.119121342897415|1|TPADG;444.118560791015625|0.098343506455421|1|iF+U;446.18988037109375|0.17651329934597|1|FGF+U'-H2O;459.2222900390625|0.099049225449562|1|y5-H2O1;477.232574462890625|0.260909467935562|1|y5;480.2464599609375|0.0886559933424|1|ITPAD-H2O1;494.278137207031307|0.159895524382591|1|a5;511.123016357421875|0.082461670041084|1|b2+U-H2O;511.217620849609318|0.106263242661953|1|TPADGS-H2O1;521.21343994140625|0.10977690666914|1|b4+U';522.26904296875|0.110974453389645|1|b5;529.22991943359375|0.126530677080154|1|TPADGS;556.27545166015625|0.346835464239121|1|y6-H2O1;574.28570556640625|1.0|1|y6;578.22271728515625|0.085870303213596|1|FGF+U-H3PO4;579.28802490234375|0.079346835613251|1|ITPADG-CO+C3O;588.27655029296875|0.0850630402565|1|FIT+U-H3PO4;589.80206298828125|0.115674562752247|2|[M+2H-H2O];605.310791015625|0.131603837013245|1|b6-H2O1;609.78515625|0.115165457129478|2|y10+U-H3PO4;618.29266357421875|0.078445754945278|1|FGFIT+C3O;623.32220458984375|0.107482470571995|1|b6;635.24639892578125|0.126567199826241|1|b4+U-H3PO4;639.31304931640625|0.098036870360374|1|ITPADG-CO+U';642.31195068359375|0.079004384577274|1|ITPADGS;657.32208251953125|0.269259631633759|1|y7-H2O1;675.33355712890625|0.714398443698883|1|y7;684.33978271484375|0.076673813164234|1|GFITPAD-H2O1;685.306884765625|0.089959494769573|1|FITP+U-H3PO4;748.3319091796875|0.095073692500591|1|b5+U-H3PO4;770.408142089843636|0.185104966163635|1|y8-H2O1;788.4183349609375|0.521263062953949|1|y8;828.2952880859375|0.084387086331844|1|b5+U-H2O;846.40582275390625|0.085697047412395|1|GFITPADGS;849.3819580078125|0.08548454195261|1|b6+U-H3PO4;871.41015625|0.083252295851707|1|GFITPADG+U';875.43829345703125|0.108103208243847|1|a8+U';889.4139404296875|0.094433598220348|1|FGFITP+U-H3PO4;935.48406982421875|0.147813767194748|1|y9;974.497009277343636|0.096436724066734|1|y10-H2O1;992.509033203125|0.298388242721558|1|y10;1104.5323486328125|0.107329480350018|1|y10+U';1196.5982666015625|0.252713769674301|1|[M+H];1218.5557861328125|0.118549808859825|1|y10+U-H3PO4;1308.6241455078125|0.096186526119709|1|[M+H] U';</t>
  </si>
  <si>
    <t>43.53,49.28,43.53,110.22,17.50,17.74,27.08,18.21,0,43.53,0,0</t>
  </si>
  <si>
    <t>120.081459045410156|0.255390733480454|1|iF;129.102859497070313|0.17499566078186|1|y1-H2O1;130.0867919921875|0.144885137677193|1|y1-H3N1;136.06256103515625|1.0|1|MI:A';147.113433837890625|0.20200215280056|1|y1;169.0980224609375|0.130948767066002|1|PA;177.103271484375|0.222924739122391|1|a2;197.1292724609375|0.161218494176865|1|IT-H2O1;199.108245849609375|0.129645332694054|1|TP;205.098388671875|0.155537307262421|1|b2;215.140121459960938|0.120257757604122|1|IT;227.067352294921875|0.306625604629517|1|MI:U-H3PO4;229.094161987304716|0.126301363110542|1|a2+C3O;234.146194458007813|0.144002676010132|1|y2;235.120346069335938|0.129357397556305|1|PA-CO+U'-H2O;256.1317138671875|0.117018021643162|1|PAD-CO;261.1593017578125|0.094730712473392|1|FI;262.11883544921875|0.13991305232048|1|b3;270.145843505859375|0.099843561649323|1|TPA;273.157562255859375|0.095676816999912|1|y3-H2O1;283.14117431640625|0.167070776224136|1|TP-CO+U';284.125823974609375|0.178072601556778|1|PAD;286.11627197265625|0.134138286113739|1|a3+C3O;291.1676025390625|0.341959238052368|1|y3;307.033966064453125|0.453272730112076|1|MI:U-H2O;326.110870361328125|0.23816904425621|1|DGS-CO+U'-H2O;330.0611572265625|0.218017116189003|1|MI:A-H2O;339.166595458984375|0.152207925915718|1|TPAD-CO-H2O1;341.14801025390625|0.137549132108688|1|PADG;348.0718994140625|0.147851720452309|1|MI:A;352.163970947265625|0.122706830501556|1|FGF;354.17877197265625|0.216604977846146|1|TPA-CO+U';381.193664550781307|0.14926053583622|1|a4;385.173675537109375|0.147975727915764|1|TPAD;406.195220947265625|0.26455095410347|1|y4;409.189270019531307|0.113162815570831|1|b4;410.166900634765625|0.114839807152748|1|PADGS-H2O1;419.2315673828125|0.125664949417114|1|GFIT;426.108367919921875|0.109542816877365|1|iF+U-H2O;428.18011474609375|0.155720606446266|1|PADGS;444.119964599609318|0.081119664013386|1|iF+U;446.19000244140625|0.125511974096298|1|FGF+U'-H2O;451.19622802734375|0.075691737234592|1|TPAD-CO+U'-H2O;477.232177734375|0.149911865592003|1|y5;494.279144287109375|0.085876509547234|1|a5;498.249420166015625|0.092704795300961|1|ITPAD;511.1253662109375|0.093329951167107|1|b2+U-H2O;511.21966552734375|0.071127124130726|1|TPADGS-H2O1;522.27374267578125|0.110507696866989|1|b5;549.28155517578125|0.06195031106472|1|FGFI-CO+U';556.2752685546875|0.24219973385334|1|y6-H2O1;574.2857666015625|0.688255250453949|1|y6;595.3282470703125|0.070787988603115|1|a6;605.31109619140625|0.101422727108002|1|b6-H2O1;609.78912353515625|0.098158746957779|2|y10+U-H3PO4;623.32073974609375|0.109497562050819|1|b6;639.29962158203125|0.070509649813175|1|ITPADG-CO+U';649.77178955078125|0.094240926206112|2|y10+U-H2O;657.3226318359375|0.186530947685242|1|y7-H2O1;675.3336181640625|0.458130925893784|1|y7;678.31561279296875|0.059033837169409|1|FGFIT+U';681.337158203125|0.063684083521366|1|FGFI-CO+U-HPO3;685.31689453125|0.06622689217329|1|FITP+U-H3PO4;694.30145263671875|0.077986210584641|1|ITPADGS+C3O;696.3250732421875|0.080179795622826|1|ITPAD-CO+U-H3PO4;715.21405029296875|0.07771273702383|1|b4+U-H2O;720.3355712890625|0.058305934071541|1|a5+U-H3PO4;735.3466796875|0.070248022675514|1|b6+U';739.3494873046875|0.073081113398075|1|FITPAD+U'-H2O;770.4075927734375|0.097433604300022|1|y8-H2O1;788.418029785156364|0.306437939405441|1|y8;791.4112548828125|0.078354336321354|1|b8;792.365234375|0.117264121770859|1|FGFIT+U-H3PO4;825.38916015625|0.145641684532166|1|GFITPADG-CO+U'-H2O;828.307373046875|0.062165230512619|1|b5+U-H2O;831.37615966796875|0.078545637428761|1|GFITPA+U-HPO3;849.3822021484375|0.093533746898174|1|b6+U-H3PO4;889.42510986328125|0.082490637898445|1|FGFITP+U-H3PO4;906.434509277343636|0.08818282186985|1|b9;929.34716796875|0.06358926743269|1|b6+U-H2O;935.48388671875|0.107659429311752|1|y9;953.45343017578125|0.064483359456062|1|FGFITPAD-CO+ribose-HPO3;964.454040527343636|0.054710667580366|1|b7+U-HPO3;974.49334716796875|0.093533776700497|1|y10-H2O1;975.497314453125|0.067796111106873|1|y10-H3N1;992.50909423828125|0.17960998415947|1|y10;1008.37164306640625|0.088110364973545|1|GFITPAD+U-H2O;1047.4691162109375|0.057967063039541|1|FGFITPAD-CO+U-H3PO4;1095.5166015625|0.078026778995991|1|b10+ribose-HPO3;1104.5269775390625|0.071615807712078|1|y10+U';1132.5064697265625|0.07044406235218|1|b9+U-H3PO4;1139.5941162109375|0.058949273079634|1|y11;1178.5836181640625|0.119122326374054|1|[M+H-H2O];1196.5997314453125|0.322244882583618|1|[M+H];1218.5633544921875|0.062188990414143|1|y10+U-H3PO4;1298.5408935546875|0.058675121515989|1|y10+U-H2O;1422.6553955078125|0.147003889083862|1|[M+H] U-H3PO4;1423.65869140625|0.105110019445419|1|[M+H-NH3] U-HPO3;</t>
  </si>
  <si>
    <t>87.06,50.30,87.06,50.30,69.03,65.92,45.94,12.94,14.85,87.06,0,0</t>
  </si>
  <si>
    <t>113.035339355468764|0.153394147753716|1|MI:U';120.081466674804688|0.527496159076691|1|iF;129.102890014648438|0.223549619317055|1|y1-H2O1;130.08697509765625|0.166418150067329|1|y1-H3N1;141.102828979492188|0.110838904976845|1|PA-CO;147.113418579101563|0.256508111953735|1|y1;169.09783935546875|0.149142697453499|1|PA;177.10308837890625|0.623263597488403|1|a2;187.14508056640625|0.103251665830612|1|IT-CO;199.10821533203125|0.13494086265564|1|TP;205.098175048828125|0.413433253765106|1|b2;213.016357421875|0.156645223498344|1|MI:ribose;215.140274047851563|0.205660089850426|1|IT;227.067184448242188|0.483681470155716|1|MI:U-H3PO4;232.10931396484375|0.304600477218628|1|iF+U';233.165969848632813|0.122928410768509|1|FI-CO;234.145477294921875|0.181773871183395|1|y2;235.119735717773438|0.095643974840641|1|PA-CO+U'-H2O;256.129302978515625|0.093786276876926|1|PAD-CO;262.119659423828125|0.330333083868027|1|b3;270.1463623046875|0.101273462176323|1|TPA;273.158538818359375|0.158714383840561|1|y3-H2O1;279.14959716796875|0.12049612402916|1|y1+ribose-HPO3;284.12530517578125|0.281688272953033|1|PAD;289.1309814453125|0.148217231035233|1|a2+U';291.16748046875|0.518061757087708|1|y3;307.03350830078125|0.19241763651371|1|MI:U-H2O;310.119964599609318|0.142585203051567|1|ADG-CO+U'-H2O;317.125579833984375|0.225114524364471|1|b2+U';318.18206787109375|0.097480095922947|1|GFI;328.130706787109375|0.204377248883247|1|ADG-CO+U';341.146820068359375|0.16339373588562|1|PADG;346.13958740234375|0.205870091915131|1|iF+U-H3PO4;352.166473388671875|0.112783119082451|1|FGF;362.20849609375|0.109759107232094|1|FIT;364.167205810546875|0.131234034895897|1|TPA+U'-H2O;381.19342041015625|0.236748993396759|1|a4;385.175811767578125|0.180455282330513|1|TPAD;388.184173583984375|0.132013708353043|1|y4-H2O1;403.163177490234375|0.15843977034092|1|a2+U-H3PO4;406.195343017578125|0.398443996906281|1|y4;409.1890869140625|0.110883563756943|1|b4;410.168548583984375|0.165061458945274|1|PADGS-H2O1;419.230316162109375|0.111704371869564|1|GFIT;424.18408203125|0.122904650866985|1|TPADG-H2O1;426.107330322265625|0.250353872776032|1|iF+U-H2O;428.179656982421875|0.199181571602821|1|PADGS;431.158172607421875|0.165345668792725|1|b2+U-H3PO4;442.195007324218693|0.120400682091713|1|TPADG;444.11859130859375|0.291146486997604|1|iF+U;446.1883544921875|0.192118167877197|1|FGF+U'-H2O;449.256805419921875|0.093344263732433|1|ITPA-CO+U'-H2O;459.225250244140625|0.087953478097916|1|y5-H2O1;477.23138427734375|0.261685132980347|1|y5;483.130554199218693|0.166121616959572|1|a2+U-H2O;487.22015380859375|0.09157282859087|1|FI+U-H3PO4;493.221984863281307|0.10146601498127|1|a4+U';494.2794189453125|0.083160199224949|1|a5;501.1412353515625|0.193448543548584|1|a2+U;511.123626708984375|0.207008615136147|1|b2+U-H2O;511.217132568359375|0.136358082294464|1|TPADGS-H2O1;516.2503662109375|0.11063826829195|1|GFI-CO+U-H3PO4;521.21575927734375|0.124326333403587|1|b4+U';529.136474609375|0.197866395115852|1|b2+U;529.22882080078125|0.146174266934395|1|TPADGS;531.26055908203125|0.145391672849655|1|GFIT+U';556.275390625|0.340938985347748|1|y6-H2O1;574.28546142578125|1.0|1|y6;596.21417236328125|0.093849897384644|1|GFI-CO+U-H2O;606.31201171875|0.088268011808395|1|a5+U';614.22802734375|0.108959279954433|1|GFI-CO+U;623.3201904296875|0.079714514315128|1|b6;624.21173095703125|0.088559180498123|1|GFI+U-H2O;635.246826171875|0.135250747203827|1|b4+U-H3PO4;639.31341552734375|0.100368715822697|1|ITPADG-CO+U';642.21875|0.099964529275894|1|GFI+U;657.3233642578125|0.303113639354706|1|y7-H2O1;658.193603515625|0.097497284412384|1|FGF+U-H2O;675.33319091796875|0.760098040103912|1|y7;685.3131103515625|0.103349931538105|1|FITP+U-H3PO4;715.2142333984375|0.117870934307575|1|b4+U-H2O;733.22430419921875|0.114212907850742|1|b4+U;770.40594482421875|0.189139917492867|1|y8-H2O1;788.4176025390625|0.58989018201828|1|y8;828.3021240234375|0.087836168706417|1|b5+U-H2O;918.46014404296875|0.08829452842474|1|y9-H3N1;935.485961914062386|0.150423899292946|1|y9;992.5087890625|0.285035669803619|1|y10;1104.53515625|0.127107009291649|1|y10+U';1161.54833984375|0.097526751458645|1|y9+U-H3PO4;1196.5994873046875|0.171879470348358|1|[M+H];1218.568359375|0.112172678112984|1|y10+U-H3PO4;</t>
  </si>
  <si>
    <t>28.96,169.93,28.96,290.29,19.49,19.37,13.12,9.56,34.70,28.96,0,0</t>
  </si>
  <si>
    <t>120.081504821777344|0.790723562240601|1|iF;129.1029052734375|0.487646847963333|1|y1-H2O1;130.086944580078125|0.287015080451965|1|y1-H3N1;147.113449096679688|0.427069336175919|1|y1;177.103164672851563|0.905267119407654|1|a2;185.092803955078125|0.200177595019341|1|PD-CO;197.129302978515625|0.211975380778313|1|IT-H2O1;199.1082763671875|0.21333572268486|1|TP;205.098175048828125|0.49972665309906|1|b2;213.01641845703125|0.197013393044472|1|MI:ribose;213.0880126953125|0.645857214927673|1|PD;214.098678588867188|0.514059901237488|1|iF+C-NH3;215.140304565429688|0.335024207830429|1|IT;227.0673828125|0.578725755214691|1|MI:C-NH3-HPO3;233.165313720703125|0.196961402893066|1|FI-CO;234.1456298828125|0.262763470411301|1|y2;262.11981201171875|0.448860049247742|1|b3;271.12103271484375|0.231809243559837|1|a2+C-NH3;273.159027099609375|0.167615339159966|1|y3-H2O1;282.10931396484375|0.150566294789314|1|PDD-CO-H2O1;291.1676025390625|0.526904821395874|1|y3;299.115264892578125|0.655015110969544|1|b2+C-NH3;307.033538818359375|0.237368807196617|1|MI:C-NH3;318.180938720703125|0.164507791399956|1|GFI;328.114715576171932|0.271124184131622|1|PDD;346.14154052734375|0.149293571710587|1|iF+C-NH3-HPO3;352.165313720703125|0.128161892294884|1|FGF;355.177032470703125|0.175150230526924|1|FI+C-NH3;363.186248779296875|0.128692790865898|1|a4-H2O1;381.193695068359375|0.261298596858978|1|a4;384.204315185546875|0.32657915353775|1|GFI-CO+C-NH3;385.138031005859375|0.164558425545692|1|PDDG;388.183685302734375|0.371927857398987|1|y4-H2O1;406.195098876953125|0.503600716590881|1|y4;409.189239501953125|0.129405051469803|1|b4;412.199523925781307|0.378921687602997|1|GFI+C-NH3;419.230255126953125|0.142604783177376|1|GFIT;426.1075439453125|0.202335521578789|1|iF+C-NH3;426.162933349609318|0.178038373589516|1|PDDGS-CO-H2O1;429.162628173828068|0.135616466403008|1|TPDD;446.1839599609375|0.306171774864197|1|TPD+ribose-HPO3;454.158874511718693|0.259332716464996|1|PDDGS-H2O1;468.170013427734375|0.215327754616737|1|TPDDG-H2O1;472.169281005859375|0.312588423490524|1|PDDGS;475.211456298828068|0.269683480262756|1|a4+C-NH3;485.2437744140625|0.125760287046433|1|GFIT-CO+C-NH3;486.18408203125|0.162180691957474|1|TPDDG;503.206939697265625|0.617330074310303|1|y5-H2O1;511.124755859375|0.152440220117569|1|b2+C-NH3;513.24578857421875|0.248406320810318|1|GFIT+C-NH3;521.214111328125|0.292874723672867|1|y5;531.27398681640625|0.168963477015495|1|ITPD-CO+ribose-HPO3;553.25579833984375|0.166061595082283|1|ITPDDG-CO-H2O1;555.20257568359375|0.13615857064724|1|TPDDGS-H2O1;559.26971435546875|0.148973807692528|1|ITPD+ribose-HPO3;571.26837158203125|0.120856687426567|1|ITPDDG-CO;573.217041015625|0.190202295780182|1|TPDDGS;581.25299072265625|0.369166553020477|1|ITPDDG-H2O1;588.29620361328125|0.216880843043327|1|a5+C-NH3;600.26495361328125|1.0|1|y6-H2O1;605.3099365234375|0.115655012428761|1|b6-H2O1;616.2926025390625|0.256930559873581|1|b5+C-NH3;618.2757568359375|0.994146704673767|1|y6;635.25079345703125|0.159081012010574|1|b4+C-NH3-HPO3;639.29229736328125|0.207998603582382|2|y11+C-NH3;665.29046630859375|0.12693065404892|1|ITPDDG-CO+C-NH3;682.29437255859375|0.370577484369278|1|GFITP-CO+ribose-H2O;686.30615234375|0.141328647732735|1|ITPDDGS;689.3416748046875|0.110144391655922|1|a6+C-NH3;701.31317138671875|0.71939343214035|1|y7-H2O1;715.21405029296875|0.125419989228249|1|b4+C-NH3;717.33233642578125|0.211686089634895|1|b6+C-NH3;719.3233642578125|0.64534467458725|1|y7;725.3382568359375|0.104989610612392|1|GFITPD+C-NH3;746.3380126953125|0.106795363128185|1|GFITPDD;814.39703369140625|0.533617258071899|1|y8-H2O1;832.408447265625|0.421032071113586|1|y8;961.46630859375|0.131248265504837|1|y9-H2O1;987.4091796875|0.16554582118988|1|FGFITPDD+C-NH3;1018.486694335937614|0.316730231046677|1|y10-H2O1;1073.497802734375|0.207836180925369|1|y9+C-NH3;1130.5135498046875|0.389405697584152|1|y10+C-NH3;</t>
  </si>
  <si>
    <t>16.55,242.09,16.55,478.38,17.52,44.49,30.62,0,0,16.55,0,0</t>
  </si>
  <si>
    <t>120.081512451171875|0.284015655517578|1|iF;129.102920532226563|0.209962978959084|1|y1-H2O1;130.08697509765625|0.1720270216465|1|y1-H3N1;136.062576293945313|1.0|1|MI:A';147.113372802734375|0.214478060603142|1|y1;171.113861083984375|0.119170866906643|1|TP-CO;177.103073120117188|0.268891185522079|1|a2;197.129409790039063|0.112199313938618|1|IT-H2O1;199.108718872070313|0.168286487460136|1|TP;205.098312377929688|0.189205542206764|1|b2;213.0169677734375|0.117079637944698|1|MI:ribose;213.08819580078125|0.150663912296295|1|PD;215.140182495117188|0.15505850315094|1|IT;227.067306518554688|0.311680018901825|1|MI:U-H3PO4;234.146072387695341|0.139004409313202|1|y2;262.119842529296875|0.195172190666199|1|b3;273.1593017578125|0.091338150203228|1|y3-H2O1;282.1092529296875|0.133068963885307|1|PDD-CO-H2O1;291.16754150390625|0.326098203659058|1|y3;300.11993408203125|0.076294407248497|1|PDD-CO;307.03399658203125|0.41408383846283|1|MI:U-H2O;328.114898681640625|0.154755562543869|1|PDD;330.061126708984375|0.212743699550629|1|MI:A-H2O;348.071624755859375|0.146042793989182|1|MI:A;352.166046142578125|0.076734095811844|1|FGF;362.208465576171932|0.108889229595661|1|FIT;381.19378662109375|0.161205366253853|1|a4;385.13714599609375|0.111766159534454|1|PDDG;388.18450927734375|0.084134392440319|1|y4-H2O1;406.1949462890625|0.329581260681152|1|y4;409.188385009765625|0.124591276049614|1|b4;419.230285644531307|0.121328540146351|1|GFIT;426.108581542968693|0.087376341223717|1|iF+U-H2O;429.161773681640625|0.12619936466217|1|TPDD;444.118865966796875|0.07503916323185|1|iF+U;444.174072265625|0.068787723779678|1|PDDGS-CO;454.159820556640625|0.113813869655132|1|PDDGS-H2O1;458.19036865234375|0.057083424180746|1|TPDDG-CO;472.169219970703125|0.132889077067375|1|PDDGS;486.1856689453125|0.103806115686893|1|TPDDG;494.279449462890625|0.085274398326874|1|a5;503.210784912109375|0.06421871483326|1|y5-H2O1;504.1943359375|0.086839884519577|1|y5-H3N1;504.25537109375|0.089222453534603|1|b5-H2O1;511.125823974609318|0.077013686299324|1|b2+U-H2O;521.221435546875|0.184415519237518|1|y5;522.2733154296875|0.079444207251072|1|b5;539.24505615234375|0.0571353957057|1|ITPD+U';541.1966552734375|0.06011438369751|1|TPDD+U';555.20697021484375|0.075110405683517|1|TPDDGS-H2O1;556.2777099609375|0.095629811286926|1|FITPD-H2O1;573.21832275390625|0.07439973950386|1|TPDDGS;574.28521728515625|0.209827363491058|1|FITPD;577.3177490234375|0.057331394404173|1|a6-H2O1;595.3262939453125|0.100455857813358|1|a6;600.26507568359375|0.26202592253685|1|y6-H2O1;605.31024169921875|0.092470206320286|1|b6-H2O1;618.2757568359375|0.638681054115295|1|y6;623.32421875|0.109868511557579|1|b6;675.34588623046875|0.104803569614887|1|FITP-CO+U-HPO3;683.3072509765625|0.089090190827847|1|ITPDDG-CO+U';698.3365478515625|0.076446868479252|1|FGFIT+ribose-HPO3;701.31414794921875|0.175164714455605|1|y7-H2O1;715.21429443359375|0.071072041988373|1|b4+U-H2O;719.3233642578125|0.41910257935524|1|y7;733.83221435546875|0.062980368733406|2|[M+2H] U-H3PO4;789.39801025390625|0.068484947085381|1|a8-H2O1;814.3953857421875|0.100735887885094|1|y8-H2O1;821.376892089843636|0.055660713464022|1|a6+U-H3PO4;832.40936279296875|0.272914886474609|1|y8;849.383544921875|0.073495261371136|1|b6+U-H3PO4;889.4139404296875|0.061450082808733|1|FGFITP+U-H3PO4;897.37255859375|0.054717008024454|1|GFITPDDG+U'-H2O;929.358276367187614|0.094826601445675|1|b6+U-H2O;930.35565185546875|0.06746668368578|1|GFITPDD-CO+ribose;950.430725097656364|0.074405170977116|1|b9;979.47576904296875|0.097422130405903|1|y9;1018.477905273437614|0.075465105473995|1|y10-H2O1;1036.4969482421875|0.182108119130135|1|y10;1183.5667724609375|0.063889883458614|1|y11;1222.583740234375|0.125728577375412|1|[M+H-H2O];1240.5911865234375|0.279901951551437|1|[M+H];1352.61865234375|0.057638946920633|1|[M+H] U';</t>
  </si>
  <si>
    <t>13.79,28.46,13.79,28.46,10.48,14.62,6.01,0,0,13.79,0,0</t>
  </si>
  <si>
    <t>113.035354614257813|0.158557176589966|1|MI:U';120.081443786621094|0.592941462993622|1|iF;129.102859497070313|0.248578727245331|1|y1-H2O1;130.086822509765625|0.172091215848923|1|y1-H3N1;141.102676391601563|0.116845682263374|1|PA-CO;147.113372802734375|0.247747391462326|1|y1;169.098052978515625|0.155804947018623|1|PA;171.113265991210938|0.144426241517067|1|TP-CO;177.103057861328125|0.652528285980225|1|a2;187.1448974609375|0.105250507593155|1|IT-CO;199.10821533203125|0.141957193613052|1|TP;205.098129272460938|0.423310905694962|1|b2;213.016952514648438|0.157135173678398|1|MI:ribose;215.139968872070313|0.186111867427826|1|IT;227.067291259765625|0.793889701366425|1|MI:U-H3PO4;232.109405517578125|0.236248984932899|1|iF+U';233.166366577148438|0.172587990760803|1|FI-CO;234.14556884765625|0.197117790579796|1|y2;261.159515380859375|0.091000534594059|1|FI;262.11968994140625|0.362723052501678|1|b3;270.14532470703125|0.11773444712162|1|TPA;273.158843994140625|0.179798632860184|1|y3-H2O1;279.149658203125|0.138567134737968|1|y1+ribose-HPO3;284.1251220703125|0.28831085562706|1|PAD;291.167449951171932|0.534774005413055|1|y3;307.034271240234375|0.174458920955658|1|MI:U-H2O;317.125274658203125|0.146990448236465|1|b2+U';318.1822509765625|0.148991838097572|1|GFI;328.130523681640625|0.141782566905022|1|ADG-CO+U';341.14752197265625|0.210505649447441|1|PADG;346.140777587890625|0.198765158653259|1|iF+U-H3PO4;352.16619873046875|0.137312114238739|1|FGF;362.20758056640625|0.108128279447556|1|FIT;364.165710449218693|0.116116210818291|1|TPA+U'-H2O;381.194152832031307|0.256835877895355|1|a4;385.174713134765625|0.206948727369308|1|TPAD;388.1837158203125|0.141428828239441|1|y4-H2O1;403.162322998046875|0.141170501708984|1|a2+U-H3PO4;406.195159912109375|0.395584017038345|1|y4;409.187225341796875|0.171460628509522|1|b4;410.168914794921875|0.149955272674561|1|PADGS-H2O1;419.23138427734375|0.142850086092949|1|GFIT;424.184661865234375|0.096495412290096|1|TPADG-H2O1;426.107421875|0.18563574552536|1|iF+U-H2O;428.179412841796875|0.223251655697823|1|PADGS;430.211608886718693|0.081510655581951|1|GFI+U';431.1585693359375|0.159507423639298|1|b2+U-H3PO4;442.194732666015625|0.127803146839142|1|TPADG;444.1180419921875|0.243982672691345|1|iF+U;446.189544677734375|0.220668241381645|1|FGF+U'-H2O;449.255065917968693|0.079881116747856|1|ITPA-CO+U'-H2O;459.2230224609375|0.106196843087673|1|y5-H2O1;477.232086181640625|0.255358695983887|1|y5;483.129974365234375|0.141400188207626|1|a2+U-H2O;487.21832275390625|0.083632461726666|1|FI+U-H3PO4;494.277801513671875|0.113526307046413|1|a5;501.140228271484375|0.159318223595619|1|a2+U;501.233001708984375|0.08543436974287|1|TPADGS-CO;511.124176025390682|0.145929858088493|1|b2+U-H2O;511.213348388671875|0.100564867258072|1|TPADGS-H2O1;521.21405029296875|0.081744775176048|1|b4+U';529.1337890625|0.149624541401863|1|b2+U;529.2275390625|0.151652336120605|1|TPADGS;531.25982666015625|0.083881303668022|1|GFIT+U';544.24334716796875|0.09584953635931|1|GFI+U-H3PO4;556.2744140625|0.329909890890121|1|y6-H2O1;574.28546142578125|1.0|1|y6;589.79766845703125|0.097906038165092|2|[M+2H-H2O];595.33062744140625|0.102278880774975|1|a6;605.31085205078125|0.11277037113905|1|b6-H2O1;607.255615234375|0.082712255418301|1|a4+U-H3PO4;609.787841796875|0.109068512916565|2|y10+U-H3PO4;623.32220458984375|0.077762246131897|1|b6;635.2489013671875|0.181527376174927|1|b4+U-H3PO4;639.309814453125|0.080367937684059|1|ITPADG-CO+U';642.22064208984375|0.080102153122425|1|GFI+U;645.2861328125|0.086422935128212|1|GFIT+U-H3PO4;657.323486328125|0.280309081077576|1|y7-H2O1;663.31402587890625|0.10085229575634|1|FGFI-CO+U-H3PO4;675.33319091796875|0.691905379295349|1|y7;685.31427001953125|0.082595326006413|1|FITP+U-H3PO4;715.21624755859375|0.103382110595703|1|b4+U-H2O;725.254150390625|0.08597869426012|1|GFIT+U-H2O;733.225524902343636|0.111195765435696|1|b4+U;770.40753173828125|0.20605631172657|1|y8-H2O1;788.41754150390625|0.550258457660675|1|y8;849.37725830078125|0.084553949534893|1|b6+U-H3PO4;935.486694335937614|0.163206309080124|1|y9;974.49664306640625|0.078675858676434|1|y10-H2O1;992.50860595703125|0.310503125190735|1|y10;1104.5377197265625|0.121792584657669|1|y10+U';1161.55810546875|0.099512360990047|1|y9+U-H3PO4;1178.5799560546875|0.084650464355946|1|[M+H-H2O];1196.597900390625|0.230576127767563|1|[M+H];</t>
  </si>
  <si>
    <t>32.15,137.84,32.15,137.84,16.62,16.02,11.61,0,14.18,32.15,0,0</t>
  </si>
  <si>
    <t>110.072021484375|0.854594528675079|1|iH;120.081466674804688|0.797719895839691|1|iF;129.102859497070313|0.47803595662117|1|y1-H2O1;130.0869140625|0.453891783952713|1|y1-H3N1;136.07623291015625|0.579248487949371|1|iY;147.113388061523438|0.57104218006134|1|y1;169.097564697265625|0.16246984899044|1|a2-H2O1;187.108642578125|0.585534334182739|1|a2;209.14080810546875|0.252151429653168|1|VH-CO;215.103729248046875|0.77269059419632|1|b2;219.150161743164063|0.309264332056046|1|VF-CO;226.0830078125|0.248172283172607|1|QN-H3N1;227.067276000976563|1.0|1|MI:U-H3PO4;230.078628540039063|0.263235509395599|1|ND;237.135696411132813|0.389386147260666|1|VH;242.150482177734375|0.169877022504807|1|IQ;243.109222412109375|0.199524745345116|1|QN;247.145034790039063|0.239291995763779|1|VF;257.140777587890625|0.346448838710785|1|HF-CO;272.160552978515625|0.140945732593536|1|SAI;279.14605712890625|0.132217839360237|1|AI+U'-H2O;285.1358642578125|0.523292660713196|1|HF;287.099334716796875|0.204582840204239|1|NDG;288.1351318359375|0.153008341789246|1|FSA-H2O1;292.166290283203125|0.135751724243164|1|y2-H2O1;294.149383544921875|0.12868270277977|1|IQ+C3O;310.1773681640625|0.352005124092102|1|y2;341.11016845703125|0.142634510993958|1|QND-H3N1;358.136566162109375|0.196640104055405|1|QND;362.17236328125|0.850656569004059|1|b3;367.199005126953125|0.716042220592499|1|y3;372.1673583984375|0.237138032913208|1|HFS;384.204284667968693|0.415946453809738|1|FVH;397.145721435546875|0.123236320912838|1|QNDG-H2O1;398.131256103515625|0.198108404874802|1|QNDG-H3N1;400.222351074218693|0.128264605998993|1|SAIQ;415.158874511718693|0.17604972422123|1|QNDG;422.168914794921875|0.117802187800407|1|NDGY-CO;425.194793701171932|0.202440246939659|1|HFSA-H2O1;433.247253417968693|0.163281828165054|1|a4;443.2044677734375|0.207335948944092|1|HFSA;450.16455078125|0.145101815462112|1|NDGY;455.276611328125|0.120772570371628|1|VFVH-CO;461.2412109375|0.347639828920364|1|b4;464.216644287109375|0.164078667759895|1|y4-H2O1;471.224884033203125|0.121480166912079|1|IQND;482.226593017578125|0.38910374045372|1|y4;483.269714355468693|0.11510993540287|1|VFVH;485.2374267578125|0.113954328000546|1|a4+C3O;499.232513427734375|0.18121562898159|1|y3+ribose-HPO3;503.2779541015625|0.122358620166779|1|FVHF-CO;511.267242431640625|0.149377167224884|1|AIQN-CO+U';528.29473876953125|0.149756357073784|1|HFSAI-CO;531.27264404296875|0.136516779661179|1|FVHF;534.2177734375|0.116246156394482|1|y4+C3O;542.2705078125|0.143358021974564|1|VHFSA;547.28045654296875|0.108009956777096|1|FSAIQ;550.22052001953125|0.106429912149906|1|QNDGY-CO;553.27728271484375|0.244819775223732|1|AIQNDG-CO-H2O1;556.28936767578125|0.288389056921005|1|HFSAI;560.2105712890625|0.123498573899269|1|QNDGY-H2O1;570.305419921875|0.406175762414932|1|a5;578.2158203125|0.152789711952209|1|QNDGY;578.26190185546875|0.157055169343948|1|y5-H2O1;579.24627685546875|0.226210847496986|1|y5-H3N1;581.27301025390625|0.128444612026215|1|AIQNDG-H2O1;596.270263671875|0.582175970077515|1|y5;598.3009033203125|0.58925861120224|1|b5;600.30023193359375|0.132645517587662|1|FVHFS-H2O1;629.29241943359375|0.13792222738266|1|SAIQND;631.3089599609375|0.201242476701736|1|FSAIQ-CO+U';640.309814453125|0.520619213581085|2|y11;646.29718017578125|0.176383018493652|1|SAIQN+ribose-HPO3;655.35821533203125|0.135543346405029|1|VHFSAI;684.3486328125|0.202331885695457|1|HFSAIQ;706.31939697265625|0.28344139456749|1|y6-H2O1;707.3023681640625|0.425780296325684|1|y6-H3N1;717.37646484375|0.256168365478516|1|a6;724.32891845703125|0.480999261140823|1|y6;744.3427734375|0.113569706678391|1|AIQNDGY-H2O1;745.30352783203125|0.119861878454685|1|AIQNDGY-H3N1;745.3704833984375|0.423155963420868|1|b6;753.34210205078125|0.186805069446564|2|y11+U-H3PO4;761.32666015625|0.121852599084377|1|SAIQND+ribose-HPO3;763.37469482421875|0.219258368015289|2|y13;776.3587646484375|0.1402318328619|1|FSAIQND;780.375915527343636|0.12686188519001|1|HFSAIQN-H2O1;798.389404296875|0.174504458904266|1|HFSAIQN;802.4285888671875|0.12739123404026|1|FVHFSAI;812.91461181640625|0.224632024765015|2|y14;814.39312744140625|0.173160463571548|1|b7-H2O1;815.38409423828125|0.144810527563095|1|FSAIQNDG-H2O1;819.4046630859375|0.114478722214699|1|y7-H2O1;820.38897705078125|0.121074363589287|1|y7-H3N1;832.40350341796875|0.320086508989334|1|b7;837.4180908203125|0.402822256088257|1|y7;849.38067626953125|0.150337070226669|1|SAIQNDGY;861.9197998046875|0.191992193460464|2|[M+2H-NH3];870.4267578125|0.316112011671066|2|[M+2H];885.429931640625|0.34201592206955|1|HFSAIQND-CO;889.416076660156364|0.308470338582993|1|y7+C3O;890.41943359375|0.196142449975014|1|y8-H2O1;896.40020751953125|0.146499022841454|1|HFSAIQND-H3N1;903.44000244140625|0.306464493274689|1|b8;908.451538085937614|0.405706822872162|1|y8;913.41656494140625|0.279904276132584|1|HFSAIQND;915.410888671875|0.119234465062618|1|SAIQNDGY-CO+U'-H2O;944.422607421875|0.11398883908987|1|b7+U';970.442993164062386|0.246421560645103|1|HFSAIQNDG;971.4365234375|0.179376929998398|1|b6+U-H3PO4;974.93768310546875|0.178560584783554|2|y14+U;977.467529296875|0.195108070969582|1|y9-H2O1;978.45941162109375|0.235099315643311|1|y9-H3N1;988.52886962890625|0.126727625727654|1|a9;995.483032226562386|0.756059944629669|1|y9;1012.48297119140625|0.121450148522854|1|VHFSAIQND;1016.52606201171875|0.316055953502655|1|b9;1105.5087890625|0.13556182384491|1|HFSAIQNDGY-CO;1124.537353515625|0.274947553873062|1|y10-H2O1;1125.53125|0.197872266173363|1|y10-H3N1;1129.5172119140625|0.114080138504505|1|b8+U-H3PO4;1133.5069580078125|0.227426767349243|1|HFSAIQNDGY;1134.5|0.188859850168228|1|y8+U-H3PO4;1142.552978515625|0.70270311832428|1|y10;1144.5706787109375|0.323989361524582|1|b10;1258.624755859375|0.234486386179924|1|b11;1261.59765625|0.200741648674011|1|y11-H2O1;1262.5819091796875|0.254193544387817|1|y11-H3N1;1263.58544921875|0.18002013862133|1|FVHFSAIQND-CO+ribose-HPO3;1276.6009521484375|0.123221643269062|1|b10+ribose-HPO3;1279.6131591796875|0.577070772647858|1|y11;1368.6103515625|0.165082797408104|1|y10+U-H3PO4;1373.6573486328125|0.242708504199982|1|b12;1378.6768798828125|0.238825470209122|1|y12;1391.6298828125|0.126281380653381|1|y11+U';1430.6746826171875|0.183571740984917|1|b13;1505.66259765625|0.152555555105209|1|y11+U-H3PO4;1525.7462158203125|0.138900876045227|1|y13;1547.72607421875|0.122864656150341|1|a14-H2O1;1593.7449951171875|0.136831566691399|1|b14;1722.815673828125|0.16414125263691|1|[M+H-NH3];1739.85498046875|0.282564371824265|1|[M+H];</t>
  </si>
  <si>
    <t>0,18.00,0,18.00,0,150.50,20.12,41.75,189.67,12.87,0,0,178.53,0,0</t>
  </si>
  <si>
    <t>120.0826416015625|0.722417712211609|1|iF;129.104080200195313|0.47148922085762|1|y1-H2O1;130.088058471679688|0.313149303197861|1|y1-H3N1;147.1146240234375|0.43986502289772|1|y1;177.103164672851563|0.831988155841827|1|a2;187.087448120117188|0.178036198019981|1|b2-H2O1;197.129989624023438|0.16964103281498|1|IT-H2O1;199.108810424804659|0.206153690814972|1|TP;205.098220825195341|0.483383804559708|1|b2;213.01702880859375|0.222905680537224|1|MI:ribose;214.098602294921875|0.502665519714356|1|iF+C-NH3;215.140167236328125|0.30962860584259|1|IT;227.067352294921875|0.406779050827026|1|MI:C-NH3-HPO3;233.166122436523438|0.29134413599968|1|FI-CO;234.145797729492188|0.239610746502876|1|y2;256.130157470703125|0.194095477461815|1|PAD-CO;262.11956787109375|0.39357116818428|1|b3;271.119842529296875|0.239791855216026|1|a2+C-NH3;273.160125732421875|0.162779003381729|1|y3-H2O1;278.640777587890625|0.170803606510162|2|y6-H2O1;284.12530517578125|0.280824095010757|1|PAD;291.167510986328125|0.514285087585449|1|y3;299.11517333984375|0.611525058746338|1|b2+C-NH3;307.03375244140625|0.265881836414337|1|MI:C-NH3;341.14764404296875|0.187386766076088|1|PADG;355.178680419921875|0.158394560217857|1|FI+C-NH3;381.19378662109375|0.243223756551743|1|a4;382.175201416015625|0.185074359178543|1|PADGS-CO-H2O1;385.175537109375|0.141786992549896|1|TPAD;388.184417724609318|0.320788413286209|1|y4-H2O1;406.194915771484375|0.358557879924774|1|y4;409.1904296875|0.176711589097977|1|b4;410.16796875|0.257085055112839|1|PADGS-H2O1;412.1995849609375|0.363599598407745|1|GFI+C-NH3;413.20361328125|0.160886764526367|1|IT-CO+C-NH3-HPO3;419.231689453125|0.120656698942184|1|GFIT;426.109039306640625|0.134029597043991|1|iF+C-NH3;428.1793212890625|0.318249642848969|1|PADGS;442.196563720703125|0.14094552397728|1|TPADG;446.185241699218693|0.313659131526947|1|FGF+C-NH3;459.221099853515625|0.286110818386078|1|y5-H2O1;475.212738037109375|0.257505595684052|1|a4+C-NH3;477.2322998046875|0.307434558868408|1|y5;485.25146484375|0.12017398327589|1|GFIT-CO+C-NH3;503.205871582031307|0.515065968036652|1|b4+C-NH3;511.125701904296875|0.139805942773819|1|b2+C-NH3;511.217559814453125|0.165948078036308|1|TPADGS-H2O1;513.2474365234375|0.26152241230011|1|GFIT+C-NH3;529.22607421875|0.196805983781815|1|TPADGS;556.2750244140625|1.0|1|y6-H2O1;559.2698974609375|0.187690451741219|1|FGFI+C-NH3;574.28546142578125|0.979271471500397|1|y6;588.29315185546875|0.201207250356674|1|a5+C-NH3;616.29071044921875|0.346465319395065|1|b5+C-NH3;617.29852294921875|0.250440835952759|2|y11+C-NH3;624.302734375|0.137468978762627|1|ITPADGS-H2O1;632.31671142578125|0.133641064167023|1|FGFIT-CO+C-NH3;635.25006103515625|0.111963905394077|1|b4+C-NH3-HPO3;642.3040771484375|0.164403885602951|1|ITPADGS;645.811767578125|0.210149437189102|2|[M+2H] C-NH3;654.308349609375|0.110153153538704|1|b5+ribose-HPO3;657.3226318359375|0.675512552261353|1|y7-H2O1;660.31585693359375|0.113660864531994|1|FGFIT+C-NH3;675.33355712890625|0.58028906583786|1|y7;681.3350830078125|0.100710190832615|1|GFITPA+C-NH3;717.335693359375|0.174817994236946|1|b6+C-NH3;770.40753173828125|0.508038640022278|1|y8-H2O1;773.4088134765625|0.093020491302013|1|b8-H2O1;788.41778564453125|0.385037243366241|1|y8;796.36590576171875|0.134338319301605|1|GFITPAD+C-NH3;901.390563964843636|0.093357533216476|1|y7+C-NH3-HPO3;917.48016357421875|0.167073249816895|1|y9-H2O1;923.466918945312386|0.084611348807812|1|b8+ribose-HPO3;946.41876220703125|0.222696095705032|1|b7+C-NH3-HPO3;974.497680664062386|0.30146735906601|1|y10-H2O1;981.47430419921875|0.092304266989231|1|FGFITPAD+ribose-HPO3;1029.49951171875|0.170869112014771|1|y9+C-NH3;1086.5260009765625|0.391631066799164|1|y10+C-NH3;1178.581298828125|0.161706402897835|1|[M+H-H2O];</t>
  </si>
  <si>
    <t>84.10,161.70,84.10,462.53,15.84,16.09,0,0,0,84.10,0,0</t>
  </si>
  <si>
    <t>113.035324096679673|0.087208151817322|1|MI:U';119.035903930664063|0.115804083645344|1|MI:A'-NH3;120.081436157226563|0.255395978689194|1|iF;129.102813720703125|0.136567011475563|1|y1-H2O1;130.0867919921875|0.097753047943115|1|y1-H3N1;136.0625|1.0|1|MI:A';147.11334228515625|0.164920777082443|1|y1;169.0977783203125|0.093239285051823|1|PA;177.10302734375|0.27165362238884|1|a2;195.005996704101563|0.085330225527287|1|MI:ribose-H2O;199.108673095703125|0.071931578218937|1|TP;205.098007202148438|0.201812341809273|1|b2;213.016815185546875|0.096130818128586|1|MI:ribose;215.139938354492188|0.122709482908249|1|IT;227.067276000976563|0.308786153793335|1|MI:U-H3PO4;232.108795166015625|0.071730799973011|1|iF+U';233.165618896484375|0.075491420924664|1|FI-CO;234.145843505859347|0.135224178433418|1|y2;250.093978881835938|0.083355866372585|1|MI:A-H3PO4;261.1607666015625|0.068903177976608|1|FI;262.119415283203125|0.191069275140762|1|b3;268.104888916015625|0.071538366377354|1|MI:A-HPO3;270.14593505859375|0.070865795016289|1|TPA;273.15875244140625|0.085714809596539|1|y3-H2O1;284.125396728515625|0.182060703635216|1|PAD;291.167388916015625|0.357412040233612|1|y3;307.03375244140625|0.481404900550842|1|MI:U-H2O;317.12579345703125|0.058923248201609|1|b2+U';318.18212890625|0.086053803563118|1|GFI;330.06085205078125|0.180912554264069|1|MI:A-H2O;341.147491455078125|0.118190079927444|1|PADG;348.071014404296875|0.125721946358681|1|MI:A;352.16632080078125|0.072481639683247|1|FGF;364.166778564453125|0.086663141846657|1|TPA+U'-H2O;381.193450927734375|0.20089852809906|1|a4;385.17236328125|0.160351932048798|1|TPAD;388.184051513671875|0.083581507205963|1|y4-H2O1;400.1851806640625|0.064337626099586|1|PADGS-CO;401.221038818359375|0.066038303077221|1|GFIT-H2O1;406.19482421875|0.267508149147034|1|y4;409.188995361328125|0.131949096918106|1|b4;410.167633056640625|0.109257556498051|1|PADGS-H2O1;419.23046875|0.12634702026844|1|GFIT;426.10791015625|0.080627501010895|1|iF+U-H2O;428.178802490234375|0.171467989683151|1|PADGS;431.155548095703125|0.055221058428288|1|b2+U-H3PO4;442.196929931640625|0.052062433212996|1|TPADG;446.189270019531307|0.152102500200272|1|FGF+U'-H2O;459.202301025390682|0.064032137393951|1|IT+U-HPO3;461.18353271484375|0.048836674541235|1|b4+C3O;477.2303466796875|0.164287507534027|1|y5;494.279296875|0.134092792868614|1|a5;498.255859375|0.056255206465721|1|ITPAD;511.123931884765625|0.071720309555531|1|b2+U-H2O;511.21435546875|0.058281529694796|1|TPADGS-H2O1;522.27313232421875|0.098047532141209|1|b5;529.2266845703125|0.084501467645168|1|TPADGS;531.2545166015625|0.051266819238663|1|GFIT+U';538.11016845703125|0.057870276272297|1|DGS-CO+U-H2O;556.11907958984375|0.059068538248539|1|DGS-CO+U;556.27490234375|0.262410581111908|1|y6-H2O1;574.28533935546875|0.743240177631378|1|y6;595.326904296875|0.097976915538311|1|a6;605.30908203125|0.13173970580101|1|b6-H2O1;623.32012939453125|0.123882159590721|1|b6;635.24853515625|0.067601509392262|1|b4+U-H3PO4;639.31280517578125|0.06125071272254|1|ITPADG-CO+U';657.32244873046875|0.199477389454842|1|y7-H2O1;667.30950927734375|0.050522167235613|1|ITPADG+U';675.3331298828125|0.465449988842011|1|y7;702.3524169921875|0.06716974824667|1|GFITPAD;715.21173095703125|0.069624714553356|1|b4+U-H2O;738.2406005859375|0.048493873327971|1|TPADG-CO+U;763.41461181640625|0.051059149205685|1|a8;770.404052734375|0.114050798118114|1|y8-H2O1;773.39727783203125|0.06313593685627|1|b8-H2O1;788.41766357421875|0.332839697599411|1|y8;791.40850830078125|0.065706133842468|1|b8;888.4271240234375|0.066953144967556|1|b9-H2O1;906.435180664062386|0.073596097528934|1|b9;935.485290527343636|0.110170535743237|1|y9;963.46258544921875|0.055141016840935|1|b10;974.49285888671875|0.084818996489048|1|y10-H2O1;980.388061523437614|0.046017229557037|1|GFITPAD-CO+U-H2O;992.50732421875|0.25893035531044|1|y10;1032.4791259765625|0.055988449603319|1|b11-H2O1;1139.569091796875|0.071122169494629|1|y11;1161.55810546875|0.083881139755249|1|y9+U-H3PO4;1178.5869140625|0.134686902165413|1|[M+H-H2O];1196.598876953125|0.400163054466248|1|[M+H];1248.5809326171875|0.059721015393734|1|[M+H] C3O;1291.602294921875|0.053498983383179|1|[M+H-NH3] U';1308.6282958984375|0.068862169981003|1|[M+H] U';1404.653076171875|0.051180098205805|1|[M+H-H2O] U-H3PO4;1422.6556396484375|0.073147229850292|1|[M+H] U-H3PO4;1502.6199951171875|0.061754360795021|1|[M+H] U-H2O;</t>
  </si>
  <si>
    <t>26.90,24.96,26.90,24.96,0,17.58,13.52,0,0,26.90,0,0</t>
  </si>
  <si>
    <t>113.035377502441406|0.176516100764275|1|MI:U';120.081459045410156|0.612935781478882|1|iF;129.10284423828125|0.327046364545822|1|y1-H2O1;130.086883544921875|0.224703505635262|1|y1-H3N1;147.113418579101563|0.302952975034714|1|y1;159.092056274414034|0.144462183117867|1|a2-H2O1;177.103057861328125|0.65090548992157|1|a2;185.0924072265625|0.180271729826927|1|PD-CO;205.09814453125|0.448805183172226|1|b2;213.016891479492188|0.177003234624863|1|MI:ribose;213.087860107421875|0.227357149124146|1|PD;215.14013671875|0.253496617078781|1|IT;227.0672607421875|0.766298294067383|1|MI:U-H3PO4;232.109054565429688|0.271462768316269|1|iF+U';233.165374755859347|0.163749501109123|1|FI-CO;234.146072387695341|0.193190813064575|1|y2;245.07806396484375|0.169513314962387|1|MI:U-HPO3;262.1197509765625|0.352784365415573|1|b3;273.15716552734375|0.177221193909645|1|y3-H2O1;279.1497802734375|0.153057351708412|1|y1+ribose-HPO3;283.14129638671875|0.142974525690079|1|TP-CO+U';289.130950927734375|0.143781572580338|1|a2+U';291.16741943359375|0.517008602619171|1|y3;307.033294677734375|0.158561646938324|1|MI:U-H2O;318.1785888671875|0.436060726642609|1|GFI;328.11383056640625|0.259906262159348|1|PDD;346.14031982421875|0.200015634298325|1|iF+U-H3PO4;381.1942138671875|0.220524504780769|1|a4;385.13323974609375|0.193038508296013|1|PDDG;388.183837890625|0.172205328941345|1|y4-H2O1;389.165496826171932|0.128226682543755|1|y4-H3N1;399.153533935546875|0.184801653027535|1|IT-CO+ribose;403.164459228515625|0.159952819347382|1|a2+U-H3PO4;406.194976806640625|0.486661791801453|1|y4;409.188323974609318|0.14987176656723|1|b4;413.251800537109375|0.126176670193672|1|FITP-CO-H2O1;419.230987548828068|0.134370192885399|1|GFIT;426.10748291015625|0.202935755252838|1|iF+U-H2O;427.148193359375|0.128773868083954|1|IT+ribose;429.1646728515625|0.192012369632721|1|TPDD;431.15777587890625|0.15231828391552|1|b2+U-H3PO4;431.2628173828125|0.388167798519135|1|FITP-CO;444.11859130859375|0.296525806188583|1|iF+U;444.17144775390625|0.118421293795109|1|PDDGS-CO;454.15924072265625|0.17031891644001|1|PDDGS-H2O1;472.168853759765625|0.232535153627396|1|PDDGS;483.130187988281307|0.14400389790535|1|a2+U-H2O;486.183074951171932|0.169152051210403|1|TPDDG;494.27838134765625|0.13238836824894|1|a5;501.14007568359375|0.158729836344719|1|a2+U;503.210906982421875|0.159443691372871|1|y5-H2O1;510.186187744140625|0.168647244572639|1|TPDDG-CO+C3O;511.125335693359375|0.150704979896545|1|b2+U-H2O;521.22137451171875|0.328970342874527|1|y5;529.1365966796875|0.156963601708412|1|b2+U;555.20709228515625|0.101581290364265|1|TPDDGS-H2O1;569.29705810546875|0.116334743797779|1|FGFI-CO+ribose-HPO3;573.2176513671875|0.147164925932884|1|TPDDGS;600.2652587890625|0.301094710826874|1|y6-H2O1;605.31170654296875|0.105617091059685|1|b6-H2O1;614.22381591796875|0.106160767376423|1|GFI-CO+U;618.27557373046875|1.0|1|y6;635.2490234375|0.158747985959053|1|b4+U-H3PO4;651.2625732421875|0.094712175428867|1|ITPDDG+C3O;683.3016357421875|0.130737602710724|1|ITPDDG-CO+U';686.30499267578125|0.086858682334423|1|ITPDDGS;701.3125|0.247961521148682|1|y7-H2O1;715.21380615234375|0.09271527081728|1|b4+U-H2O;719.32305908203125|0.726388156414032|1|y7;733.22808837890625|0.100781098008156|1|b4+U;748.330078125|0.090081840753555|1|b5+U-H3PO4;755.35784912109375|0.094021178781986|1|b6+ribose-HPO3;814.39776611328125|0.177708134055138|1|y8-H2O1;832.408142089843636|0.534264087677002|1|y8;835.40643310546875|0.081710286438465|1|b8;849.38018798828125|0.099504359066486|1|b6+U-H3PO4;884.4093017578125|0.09046133607626|1|y8+C3O;961.463134765625|0.086964465677738|1|y9-H2O1;979.474487304687614|0.157457008957863|1|y9;1018.470825195312386|0.087787583470345|1|y10-H2O1;1036.50048828125|0.266562193632126|1|y10;1222.576904296875|0.098436683416367|1|[M+H-H2O];1240.595947265625|0.222437337040901|1|[M+H];1262.5771484375|0.085364572703838|1|y10+U-H3PO4;</t>
  </si>
  <si>
    <t>11.63,107.71,11.63,171.30,0,53.90,31.16,0,0,11.63,0,0</t>
  </si>
  <si>
    <t>136.075881958007813|0.315794050693512|1|iY;175.119903564453125|0.557470679283142|1|y1;185.093124389648438|0.250558972358704|1|PD-CO;186.088150024414034|0.171371951699257|1|QG;201.124526977539063|0.303413987159729|1|a2;213.088211059570313|0.249778881669045|1|PD;226.11968994140625|0.223525106906891|1|b1+U';227.067092895507813|0.164716199040413|1|DQ-H3N1;229.11968994140625|0.537866652011871|1|b2;230.094955444335938|0.186902835965157|1|iY+U'-H2O;248.10418701171875|0.56606924533844|1|iY+U';268.094268798828125|0.137289479374886|1|DQ-CO+C3O;268.129974365234375|0.14512737095356|1|TPD-CO-H2O1;287.136138916015625|0.140075191855431|1|y2-H3N1;293.125579833984375|0.22566357254982|1|TP+U'-H2O;299.17266845703125|0.194959163665772|1|QGI;301.151336669921875|0.275416433811188|1|IY-CO+C3O;304.16326904296875|0.307820171117783|1|y2;311.172332763671875|0.146496012806892|1|QVE-CO-H2O1;337.116119384765625|0.250683039426804|1|GI-CO+ribose-H2O;339.1680908203125|0.335078477859497|1|QVE-H2O1;341.1474609375|0.280860006809235|1|PDQ;344.125762939453125|0.185245931148529|1|YQ+C3O;355.12640380859375|0.313662946224213|1|GI-CO+ribose;362.1368408203125|0.250439256429672|1|DYQ-CO-H3N1;362.172943115234375|0.165013462305069|1|YTP;381.178955078125|0.167924091219902|1|QVE-CO+C3O;387.1312255859375|0.149524793028831|1|y1+ribose;391.1263427734375|0.229942485690117|1|DY+U';403.232269287109375|0.305867969989777|1|y3;404.15863037109375|0.289814561605454|1|YQ+U';426.199981689453125|0.357149213552475|1|DQVE-CO-H2O1;440.216888427734375|0.191094577312469|1|PDQV;441.202789306640625|0.149277329444885|1|QVE-CO+U';442.102935791015625|0.534015119075775|1|iY+U-H2O;445.211456298828068|0.132671162486076|1|YQGI-H3N1;460.113739013671875|0.447555750608444|1|iY+U;461.1802978515625|0.160701036453247|1|YQG+U';486.1998291015625|0.134399637579918|1|b3+U'-H2O;504.210632324218693|0.273094803094864|1|b3+U';505.1328125|0.134558960795403|1|TP+U-H2O;506.167938232421875|0.264717429876328|1|QV-CO+U-H2O;513.2808837890625|0.213541194796562|1|y4-H2O1;514.26312255859375|0.23045851290226|1|y4-H3N1;518.19134521484375|0.231204077601433|1|YQ+U-H3PO4;519.1856689453125|0.193891882896423|1|DYQ+U';524.17828369140625|0.221858710050583|1|QV-CO+U;527.24700927734375|0.187212243676186|1|IYTP+C3O;531.291259765625|0.625085353851318|1|y4;555.24383544921875|0.405426263809204|1|QVE-CO+U-H3PO4;569.25921630859375|0.161677971482277|1|PDQVE;572.277099609375|0.143398389220238|1|IYTPD-H2O1;585.12469482421875|0.182003170251846|1|DY+U-H2O;598.15643310546875|0.247293412685394|1|YQ+U-H2O;603.13751220703125|0.15983934700489|1|DY+U;607.80194091796875|0.553007960319519|2|y9+U'-H2O;616.16680908203125|0.16319215297699|1|YQ+U;629.29193115234375|0.152351707220078|1|y5-H3N1;635.2099609375|0.284531444311142|1|QVE-CO+U-H2O;638.277587890625|0.137610077857971|1|PDQV-CO+U-H3PO4;646.31927490234375|0.222571656107903|1|y5;653.22216796875|0.258496582508087|1|QVE-CO+U;655.17474365234375|0.141587287187576|1|YQG+U-H2O;656.29315185546875|0.175282269716263|1|PDQV-CO+U-HPO3;666.27557373046875|0.36887925863266|1|PDQV+U-H3PO4;673.188720703125|0.135323911905289|1|YQG+U;684.28643798828125|0.519693553447723|1|PDQV+U-HPO3;689.29022216796875|0.157686501741409|1|b5+U';698.2103271484375|0.243907511234283|1|b3+U-H2O;702.300537109375|0.148956656455994|1|IYTPD+U';713.18438720703125|0.149518072605133|1|DYQ+U-H2O;716.22052001953125|0.217177510261536|1|b3+U;726.3450927734375|0.241655945777893|1|y6-H3N1;731.1976318359375|0.114751704037189|1|DYQ+U;740.266662597656364|0.132914409041405|1|QGIY-CO+U-H2O;743.37164306640625|0.865927696228027|1|y6;764.252197265625|0.171260386705399|1|PDQV+U;770.20880126953125|0.14208234846592|1|DYQG+U-H2O;779.36077880859375|0.202525615692139|1|GIYTPD+ribose-HPO3;800.392639160156364|0.389305263757706|1|IYTPDQV-H3N1;803.32391357421875|0.138381779193878|1|b5+U-H3PO4;813.3045654296875|0.100597344338894|1|GIYTPD-CO+ribose-H2O;826.2713623046875|0.122793599963188|1|b4+U-H2O;826.4044189453125|0.145858138799667|1|y7-H2O1;827.395751953125|0.166795805096626|1|y7-H3N1;844.4197998046875|0.683160245418549|1|y7;855.29217529296875|0.143713533878326|1|a5+U-H2O;865.2877197265625|0.09624695032835|1|PDQVE-CO+U;883.29248046875|0.153761133551598|1|b5+U-H2O;888.412109375|0.190552413463593|1|a6+U-H3PO4;889.4183349609375|0.136791735887527|1|YQGIYTP-CO+U'-H2O;901.30438232421875|0.106389507651329|1|b5+U;954.47216796875|0.127841487526894|1|b8;963.45941162109375|0.192758873105049|1|y8-C1H2N1O1;989.473022460937614|0.251269638538361|1|y8-H2O1;1007.48358154296875|0.896969079971314|1|y8;1086.503662109375|0.109997563064098|1|QGIYTPDQVE-CO-H3N1;1102.5489501953125|0.127689048647881|1|y9-H2O1;1117.54296875|0.159025654196739|1|a9+U'-H2O;1120.5694580078125|0.373064607381821|1|y9;1133.5626220703125|0.155529022216797|1|y10-C1H2N1O1;1144.5194091796875|0.142855286598206|1|IYTPDQVE-CO+U-H3PO4;1159.5784912109375|0.191563159227371|1|y10-H2O1;1160.578125|0.137695491313934|1|y10-H3N1;1177.5904541015625|0.736550748348236|1|y10;1214.5975341796875|0.435156852006912|1|y9+U'-H2O;1287.632080078125|0.35857105255127|1|y11-H2O1;1288.6263427734375|0.324544280767441|1|y11-H3N1;1294.5760498046875|0.127079248428345|1|b11;1305.649169921875|0.320052087306976|1|y11;1497.7208251953125|0.122038260102272|1|a12+ribose-HPO3;</t>
  </si>
  <si>
    <t>0,146.90,582.39,182.84,13.29,86.75,366.10,0,36.02,146.90,182.84,175.22,0,0</t>
  </si>
  <si>
    <t>120.081466674804688|0.703243315219879|1|iF;129.102828979492188|0.391002953052521|1|y1-H2O1;130.0869140625|0.285954117774963|1|y1-H3N1;147.1134033203125|0.378244876861572|1|y1;171.113632202148438|0.267636120319366|1|TP-CO;177.10308837890625|0.768902242183685|1|a2;199.108612060546875|0.202679082751274|1|TP;205.098159790039063|0.463433146476746|1|b2;213.01702880859375|0.213551953434944|1|MI:ribose;213.087997436523438|0.385784149169922|1|PD;215.14007568359375|0.287144273519516|1|IT;227.06732177734375|0.825546383857727|1|MI:C-NH3-HPO3;234.145721435546875|0.293378472328186|1|y2;262.11944580078125|0.416186362504959|1|b3;273.158599853515625|0.158243581652641|1|y3-H2O1;279.149993896484375|0.145411863923073|1|y1+ribose-HPO3;291.167510986328125|0.465817332267761|1|y3;299.115234375|0.332050740718842|1|b2+C-NH3;307.034271240234375|0.227373659610748|1|MI:C-NH3;328.112945556640625|0.14261382818222|1|PDD;346.141082763671875|0.204417943954468|1|iF+C-NH3-HPO3;367.124908447265625|0.18674136698246|1|PDDG-H2O1;381.193023681640625|0.25988045334816|1|a4;384.202941894531307|0.168253257870674|1|GFI-CO+C-NH3;388.183319091796875|0.226744174957275|1|y4-H2O1;403.162902832031307|0.150822371244431|1|a2+C-NH3-HPO3;406.19525146484375|0.320147126913071|1|y4;409.187408447265625|0.16528382897377|1|b4;412.198059082031307|0.190272718667984|1|GFI+C-NH3;426.108428955078125|0.226910218596458|1|iF+C-NH3;426.162384033203125|0.147665470838547|1|PDDGS-CO-H2O1;431.158416748046875|0.144949376583099|1|b2+C-NH3-HPO3;446.183563232421875|0.14921361207962|1|TPD+ribose-HPO3;454.158966064453125|0.256261795759201|1|PDDGS-H2O1;468.169952392578125|0.149765238165855|1|TPDDG-H2O1;472.168609619140625|0.190517544746399|1|PDDGS;483.129852294921875|0.149189591407776|1|a2+C-NH3;486.183868408203125|0.176493391394615|1|TPDDG;503.20758056640625|0.361870259046555|1|y5-H2O1;511.1253662109375|0.199510589241982|1|b2+C-NH3;513.24578857421875|0.148745343089104|1|GFIT+C-NH3;521.21551513671875|0.123142145574093|1|y5;544.23626708984375|0.101771086454391|1|GFI+C-NH3-HPO3;555.20513916015625|0.184094995260239|1|TPDDGS-H2O1;573.2156982421875|0.162864997982979|1|TPDDGS;574.28631591796875|0.15574999153614|1|FITPD;588.29364013671875|0.127999216318131|1|a5+C-NH3;600.26495361328125|1.0|1|y6-H2O1;605.3104248046875|0.110426001250744|1|b6-H2O1;618.27587890625|0.560668528079987|1|y6;635.2474365234375|0.132611066102982|1|b4+C-NH3-HPO3;700.343505859375|0.119503878057003|1|GFITPDD-CO-H2O1;701.31298828125|0.787412464618683|1|y7-H2O1;715.21942138671875|0.103502325713634|1|b4+C-NH3;719.32281494140625|0.337429314851761|1|y7;743.28192138671875|0.220905646681786|1|FGFI-CO+C-NH3;757.3521728515625|0.130033537745476|1|GFITPDDG-CO-H2O1;814.39801025390625|0.550344824790955|1|y8-H2O1;832.41265869140625|0.229692801833153|1|y8;849.371032714843636|0.111053317785263|1|b6+C-NH3-HPO3;929.42608642578125|0.239548414945602|1|b8+C-NH3;1018.488220214843636|0.328120708465576|1|y10-H2O1;1073.4771728515625|0.12585075199604|1|a10+C-NH3;1091.4891357421875|0.17282809317112|1|FGFITPDD-CO+C-NH3-HPO3;1130.5194091796875|0.230343461036682|1|y10+C-NH3;1141.5059814453125|0.101974055171013|1|FGFITPDDGS-CO+ribose-HPO3;1222.58203125|0.234963983297348|1|[M+H-H2O];</t>
  </si>
  <si>
    <t>49.57,104.04,49.57,188.09,0,0,14.92,0,0,49.57,0,0</t>
  </si>
  <si>
    <t>113.035209655761719|0.11774767935276|1|MI:U';120.081451416015625|0.285295844078064|1|iF;129.102813720703125|0.143010571599007|1|y1-H2O1;130.086776733398438|0.107961602509022|1|y1-H3N1;141.102783203125|0.058773349970579|1|PA-CO;147.113418579101563|0.150106832385063|1|y1;169.09814453125|0.081114292144775|1|PA;171.1138916015625|0.067413493990898|1|TP-CO;177.103042602539063|0.344193309545517|1|a2;199.108856201171875|0.075804278254509|1|TP;205.098159790039063|0.213462740182877|1|b2;213.017120361328125|0.064668588340282|1|MI:ribose;215.1400146484375|0.130821973085403|1|IT;227.067535400390625|1.0|1|MI:U-H3PO4;232.109222412109375|0.085953243076801|1|iF+U';233.166351318359347|0.07812561839819|1|FI-CO;234.145736694335938|0.116243563592434|1|y2;244.10906982421875|0.058726668357849|1|b3-H2O1;256.1309814453125|0.049322426319122|1|PAD-CO;260.0892333984375|0.061912931501865|1|DGS;261.1605224609375|0.05895895883441|1|FI;262.1197509765625|0.237865030765533|1|b3;270.14630126953125|0.054368916898966|1|TPA;273.158935546875|0.103096008300781|1|y3-H2O1;279.150543212890625|0.090968228876591|1|y1+ribose-HPO3;284.125274658203125|0.185087725520134|1|PAD;289.1304931640625|0.053526543080807|1|a2+U';291.1673583984375|0.350433230400085|1|y3;307.033905029296875|0.076770544052124|1|MI:U-H2O;312.19476318359375|0.050056681036949|1|ITP;317.126983642578125|0.060691978782415|1|b2+U';318.18231201171875|0.10189026594162|1|GFI;331.127044677734375|0.053897902369499|1|ADGS;341.147491455078125|0.119032070040703|1|PADG;346.140625|0.120611250400543|1|iF+U-H3PO4;352.166717529296875|0.072339124977589|1|FGF;362.208740234375|0.07348608225584|1|FIT;363.184753417968693|0.054740507155657|1|a4-H2O1;364.167205810546875|0.096684381365776|1|TPA+U'-H2O;381.19384765625|0.183292731642723|1|a4;385.173614501953125|0.149764403700829|1|TPAD;388.184906005859375|0.087272793054581|1|y4-H2O1;400.184112548828068|0.054620116949081|1|PADGS-CO;401.219635009765625|0.056759644299746|1|GFIT-H2O1;403.163787841796875|0.069965243339539|1|a2+U-H3PO4;406.194641113281307|0.248493492603302|1|y4;409.188934326171932|0.126139879226685|1|b4;410.1661376953125|0.092257618904114|1|PADGS-H2O1;419.230438232421875|0.098720066249371|1|GFIT;424.18365478515625|0.057888563722372|1|TPADG-H2O1;426.10791015625|0.056112915277481|1|iF+U-H2O;428.179351806640625|0.156247898936272|1|PADGS;431.1571044921875|0.157627865672112|1|b2+U-H3PO4;433.191223144531307|0.050468288362026|1|a4+C3O;442.19482421875|0.06178916618228|1|TPADG;444.118194580078125|0.073934517800808|1|iF+U;446.1900634765625|0.139390751719475|1|FGF+U'-H2O;449.257781982421875|0.063255183398724|1|ITPA-CO+U'-H2O;459.21881103515625|0.054481912404299|1|y5-H2O1;477.230743408203125|0.158455610275269|1|y5;487.2166748046875|0.054555896669626|1|FI+U-H3PO4;494.27825927734375|0.117212913930416|1|a5;501.137847900390682|0.053645618259907|1|a2+U;501.230712890625|0.046503577381372|1|TPADGS-CO;511.213623046875|0.060349322855473|1|TPADGS-H2O1;516.2469482421875|0.072128668427467|1|GFI-CO+U-H3PO4;521.217041015625|0.057703573256731|1|b4+U';522.275146484375|0.074230879545212|1|b5;529.1357421875|0.055066470056772|1|b2+U;529.22821044921875|0.070098973810673|1|TPADGS;544.24151611328125|0.05868548899889|1|GFI+U-H3PO4;555.277099609375|0.043997939676046|1|ITPADG;556.27459716796875|0.231162026524544|1|y6-H2O1;557.2012939453125|0.056028615683317|1|FI-CO+U;574.28546142578125|0.674898862838745|1|y6;578.2314453125|0.046597898006439|1|FGF+U-H3PO4;581.27850341796875|0.076347075402737|2|y9+U-H3PO4;588.28363037109375|0.05559391900897|1|a5+U'-H2O;595.32598876953125|0.10888198018074|1|a6;605.3109130859375|0.11126758903265|1|b6-H2O1;607.25323486328125|0.052450958639383|1|a4+U-H3PO4;609.78802490234375|0.13356851041317|2|y10+U-H3PO4;623.32122802734375|0.117009244859219|1|b6;635.2484130859375|0.195182308554649|1|b4+U-H3PO4;639.3179931640625|0.062292724847794|1|ITPADG-CO+U';642.311767578125|0.045889932662249|1|ITPADGS;657.3221435546875|0.172483965754509|1|y7-H2O1;675.333251953125|0.452534705400467|1|y7;685.318115234375|0.054751008749008|1|FITP+U-H3PO4;702.35205078125|0.084056727588177|1|GFITPAD;703.33648681640625|0.043080970644951|1|FITP+U-HPO3;711.8338623046875|0.1072728484869|2|[M+2H] U-H3PO4;720.333984375|0.058773960918188|1|a5+U-H3PO4;748.33258056640625|0.090715795755386|1|b5+U-H3PO4;770.40625|0.108130320906639|1|y8-H2O1;788.417724609375|0.318005263805389|1|y8;849.379150390625|0.09630835801363|1|b6+U-H3PO4;888.42926025390625|0.053644180297852|1|b9-H2O1;906.43988037109375|0.071247339248657|1|b9;928.40753173828125|0.06102541834116|1|GFITPAD+U-H3PO4;935.487243652343636|0.125956639647484|1|y9;945.4443359375|0.050237413495779|1|b10-H2O1;974.49969482421875|0.059518650174141|1|y10-H2O1;992.50811767578125|0.247729793190956|1|y10;1104.537353515625|0.058140102773905|1|y10+U';1132.4969482421875|0.05187113955617|1|b9+U-H3PO4;1139.580322265625|0.071325920522213|1|y11;1161.560302734375|0.103535316884518|1|y9+U-H3PO4;1178.589599609375|0.112150698900223|1|[M+H-H2O];1196.5997314453125|0.300871819257736|1|[M+H];1218.57080078125|0.065830618143082|1|y10+U-H3PO4;</t>
  </si>
  <si>
    <t>18.60,52.85,18.60,185.48,20.84,12.55,9.67,0,0,18.60,0,0</t>
  </si>
  <si>
    <t>113.035377502441406|0.094804674386978|1|MI:U';119.035949707031236|0.110939659178257|1|MI:A'-NH3;120.081474304199219|0.270906209945679|1|iF;129.102874755859375|0.146965309977531|1|y1-H2O1;130.0870361328125|0.110600858926773|1|y1-H3N1;136.06256103515625|1.0|1|MI:A';147.113357543945313|0.175162091851234|1|y1;171.113357543945313|0.075613275170326|1|TP-CO;177.103118896484375|0.266813278198242|1|a2;195.006088256835938|0.084762804210186|1|MI:ribose-H2O;197.129196166992188|0.097106926143169|1|IT-H2O1;199.108657836914034|0.095239087939262|1|TP;205.09820556640625|0.191884055733681|1|b2;213.016632080078125|0.089021220803261|1|MI:ribose;213.088394165039063|0.111934944987297|1|PD;215.140213012695341|0.14192970097065|1|IT;227.067352294921875|0.411645501852036|1|MI:U-H3PO4;233.16552734375|0.092798680067062|1|FI-CO;234.146331787109375|0.101637035608292|1|y2;250.094619750976563|0.06854660063982|1|MI:A-H3PO4;261.160430908203125|0.064479231834412|1|FI;262.119598388671875|0.197520554065704|1|b3;273.158966064453125|0.100799009203911|1|y3-H2O1;291.167572021484375|0.325303196907043|1|y3;307.03387451171875|0.452160596847534|1|MI:U-H2O;314.135467529296875|0.070153020322323|1|TPD;318.1826171875|0.091356076300144|1|GFI;328.1146240234375|0.174634024500847|1|PDD;330.06146240234375|0.181387647986412|1|MI:A-H2O;348.071502685546875|0.107761718332767|1|MI:A;352.1669921875|0.081780612468719|1|FGF;362.209442138671875|0.092045590281487|1|FIT;381.193756103515625|0.187874004244804|1|a4;385.136505126953125|0.10535629093647|1|PDDG;388.184326171875|0.082003377377987|1|y4-H2O1;406.194976806640625|0.326264172792435|1|y4;409.1885986328125|0.141945123672485|1|b4;419.230224609375|0.128014266490936|1|GFIT;426.107574462890625|0.071407958865166|1|iF+U-H2O;429.1622314453125|0.122018218040466|1|TPDD;431.156219482421875|0.071988724172115|1|b2+U-H3PO4;444.119293212890625|0.057522512972355|1|iF+U;454.158416748046875|0.116911455988884|1|PDDGS-H2O1;459.20501708984375|0.062529116868973|1|IT+U-HPO3;468.1761474609375|0.054027248173952|1|TPDDG-H2O1;472.169891357421875|0.148363202810287|1|PDDGS;486.185302734375|0.106809474527836|1|TPDDG;501.139831542968693|0.052847143262625|1|a2+U;503.211456298828068|0.086028851568699|1|y5-H2O1;504.195892333984375|0.097675882279873|1|y5-H3N1;511.12359619140625|0.090463384985924|1|b2+U-H2O;521.221923828125|0.171514078974724|1|y5;538.10760498046875|0.05385909229517|1|DGS-CO+U-H2O;542.2496337890625|0.054583929479122|1|ITPDD;555.20880126953125|0.07205768674612|1|TPDDGS-H2O1;556.11932373046875|0.067541360855103|1|DGS-CO+U;573.21832275390625|0.088660456240177|1|TPDDGS;574.28546142578125|0.108168616890907|1|FITPD;577.3167724609375|0.054907530546188|1|a6-H2O1;595.3270263671875|0.094364583492279|1|a6;600.26568603515625|0.261140406131744|1|y6-H2O1;605.312255859375|0.109477736055851|1|b6-H2O1;618.275634765625|0.683894395828247|1|y6;623.320556640625|0.12450634688139|1|b6;635.24945068359375|0.093961343169212|1|b4+U-H3PO4;671.76654052734375|0.083895474672318|2|y10+U-H2O;683.30218505859375|0.071758963167667|1|ITPDDG-CO+U';701.31256103515625|0.17239636182785|1|y7-H2O1;715.21282958984375|0.072228662669659|1|b4+U-H2O;719.32354736328125|0.448230355978012|1|y7;814.4000244140625|0.112861797213554|1|y8-H2O1;832.40850830078125|0.30303567647934|1|y8;849.3814697265625|0.124506071209908|1|b6+U-H3PO4;890.4124755859375|0.053187269717455|1|FGFITPD+U';929.34344482421875|0.063959248363972|1|b6+U-H2O;932.422729492187614|0.053264182060957|1|b9-H2O1;979.47607421875|0.113679721951485|1|y9;1025.3656005859375|0.070743598043919|1|y7+U-H2O;1036.498046875|0.209663867950439|1|y10;1076.4735107421875|0.053811274468899|1|b11-H2O1;1094.4837646484375|0.05857015773654|1|b11;1148.528564453125|0.050988640636206|1|y10+U';1176.4871826171875|0.053112540394068|1|b9+U-H3PO4;1183.5782470703125|0.0559849627316|1|y11;1205.5543212890625|0.069536752998829|1|y9+U-H3PO4;1222.5772705078125|0.164118617773056|1|[M+H-H2O];1223.5819091796875|0.108343549072742|1|[M+H-NH3];1240.5894775390625|0.310950726270676|1|[M+H];1275.570556640625|0.051470573991537|1|[M+H-NH3] C3O;1449.6451416015625|0.053301647305489|1|[M+H-NH3] U-H3PO4;1466.64990234375|0.103880926966667|1|[M+H] U-H3PO4;1467.64453125|0.074919119477272|1|[M+H-NH3] U-HPO3;</t>
  </si>
  <si>
    <t>17.46,12.89,17.46,12.89,0,13.43,0,0,0,17.46,0,0</t>
  </si>
  <si>
    <t>120.081520080566406|0.637392163276672|1|iF;129.102874755859375|0.283590495586395|1|y1-H2O1;130.087005615234375|0.201612889766693|1|y1-H3N1;147.113418579101563|0.264679163694382|1|y1;169.097915649414034|0.15644083917141|1|PA;171.113540649414034|0.153931155800819|1|TP-CO;177.103179931640653|0.703106820583344|1|a2;187.145034790039063|0.138857185840607|1|IT-CO;195.00640869140625|0.207739666104317|1|MI:ribose-H2O;199.108551025390625|0.134626835584641|1|TP;205.098236083984375|0.450728893280029|1|b2;213.01690673828125|0.203853517770767|1|MI:ribose;215.140060424804659|0.235843896865845|1|IT;227.067398071289063|0.548892796039581|1|MI:C-NH3-HPO3;233.166015625|0.207035735249519|1|FI-CO;234.14617919921875|0.120731748640537|1|y2;261.160736083984375|0.129383683204651|1|FI;262.119842529296875|0.419279009103775|1|b3;278.6407470703125|0.18634133040905|2|y6-H2O1;279.15032958984375|0.148409858345985|1|y1+ribose-HPO3;284.1253662109375|0.167571291327477|1|PAD;291.16748046875|0.289107203483582|1|y3;299.1153564453125|0.179054126143456|1|b2+C-NH3;307.033935546875|0.333207160234451|1|MI:C-NH3;313.11517333984375|0.12062606215477|1|ADGS-H2O1;318.182098388671875|0.145154252648354|1|GFI;339.16778564453125|0.13173371553421|1|TPAD-CO-H2O1;341.14801025390625|0.131563603878021|1|PADG;346.138427734375|0.139235004782677|1|iF+C-NH3-HPO3;352.166534423828068|0.12948103249073|1|FGF;362.20855712890625|0.121974460780621|1|FIT;363.1873779296875|0.133611187338829|1|a4-H2O1;364.1658935546875|0.158524721860886|1|TPA+C-NH3;381.193634033203125|0.275807291269302|1|a4;382.173736572265625|0.138476356863976|1|PADGS-CO-H2O1;388.1842041015625|0.305646061897278|1|y4-H2O1;406.195709228515625|0.21655547618866|1|y4;410.168151855468693|0.233109146356583|1|PADGS-H2O1;419.231109619140625|0.137786746025085|1|GFIT;426.107879638671875|0.217108249664307|1|iF+C-NH3;428.179351806640625|0.285424709320068|1|PADGS;431.158203125|0.107792429625988|1|b2+C-NH3-HPO3;442.197296142578125|0.090802147984505|1|TPADG;446.187683105468693|0.146283283829689|1|FGF+C-NH3;449.257080078125|0.082635045051575|1|ITPA-CO+C-NH3;459.220520019531307|0.267018169164658|1|y5-H2O1;477.22900390625|0.13691870868206|1|y5;483.130859375|0.128242269158363|1|a2+C-NH3;503.2049560546875|0.147639349102974|1|b4+C-NH3;511.124816894531307|0.207500994205475|1|b2+C-NH3;511.21588134765625|0.127152264118195|1|TPADGS-H2O1;513.24761962890625|0.088323757052422|1|GFIT+C-NH3;522.27056884765625|0.085354648530483|1|b5;529.22802734375|0.157936617732048|1|TPADGS;556.275146484375|1.0|1|y6-H2O1;559.2645263671875|0.086179003119469|1|FGFI+C-NH3;574.28558349609375|0.556491136550903|1|y6;577.31378173828125|0.083474986255169|1|a6-H2O1;588.2852783203125|0.109772957861424|1|a5+C-NH3;605.310546875|0.110485687851906|1|b6-H2O1;621.3026123046875|0.087810575962067|1|ITPADG-CO+C-NH3;623.31927490234375|0.089511379599571|1|b6;635.24969482421875|0.123426303267479|1|b4+C-NH3-HPO3;657.3228759765625|0.699076116085053|1|y7-H2O1;658.19403076171875|0.079574041068554|1|FGF+C-NH3;660.310791015625|0.066305011510849|1|FGFIT+C-NH3;675.33349609375|0.330806314945221|1|y7;687.21929931640625|0.06407480686903|1|a4+C-NH3;715.21405029296875|0.151803478598595|1|b4+C-NH3;717.337646484375|0.077765308320522|1|b6+C-NH3;725.25360107421875|0.062924951314926|1|GFIT+C-NH3;770.4075927734375|0.522789180278778|1|y8-H2O1;788.4189453125|0.236107602715492|1|y8;828.290771484375|0.057256154716015|1|b5+C-NH3;836.30487060546875|0.053614843636751|1|ITPADGS+ribose-H2O;917.477172851562386|0.174992173910141|1|y9-H2O1;935.48504638671875|0.076445505023003|1|y9;946.42034912109375|0.139414131641388|1|b7+C-NH3-HPO3;974.497802734375|0.316203743219376|1|y10-H2O1;981.459350585937614|0.069527097046375|1|FGFITPAD+ribose-HPO3;992.511108398437614|0.135916024446487|1|y10;1029.5028076171875|0.073221899569035|1|y9+C-NH3;1086.525390625|0.147122398018837|1|y10+C-NH3;1121.573974609375|0.056393597275019|1|y11-H2O1;1125.5316162109375|0.065121613442898|1|FGFITPADGS+ribose-HPO3;1178.58984375|0.212128713726997|1|[M+H-H2O];1196.593017578125|0.067187190055847|1|[M+H];1298.531494140625|0.080121576786041|1|y10+C-NH3;</t>
  </si>
  <si>
    <t>51.30,50.76,51.30,175.24,0,22.41,15.85,0,0,51.30,0,0</t>
  </si>
  <si>
    <t>120.081474304199219|0.192180946469307|1|iF;129.102874755859375|0.169191375374794|1|y1-H2O1;130.086944580078125|0.134437412023544|1|y1-H3N1;141.102691650390625|0.075949996709824|1|PA-CO;145.061721801757813|0.066424302756786|1|DG-CO;147.113433837890625|0.168100148439407|1|y1;159.0771484375|0.116413176059723|1|AD-CO;169.097915649414034|0.091778159141541|1|PA;171.113723754882813|0.080342397093773|1|TP-CO;177.103042602539063|0.144124671816826|1|a2;197.129547119140653|0.075442917644978|1|IT-H2O1;199.108642578125|0.082129172980785|1|TP;205.098190307617188|0.145703703165054|1|b2;215.14007568359375|0.114908121526241|1|IT;227.06768798828125|1.0|1|MI:C-NH3-HPO3;233.165924072265625|0.078130140900612|1|FI-CO;234.145889282226563|0.110790133476257|1|y2;260.088897705078125|0.057872261852026|1|DGS;261.160858154296875|0.064676702022552|1|FI;262.11981201171875|0.180089130997658|1|b3;270.14642333984375|0.080365940928459|1|TPA;273.15838623046875|0.101483166217804|1|y3-H2O1;279.150177001953125|0.062666743993759|1|y1+ribose-HPO3;284.12542724609375|0.193385109305382|1|PAD;291.16754150390625|0.321880877017975|1|y3;318.182861328125|0.093754708766937|1|GFI;341.147003173828068|0.129002958536148|1|PADG;346.140167236328125|0.10226284712553|1|iF+C-NH3-HPO3;352.1671142578125|0.082215055823326|1|FGF;364.1669921875|0.078500680625439|1|TPA+C-NH3;381.193878173828068|0.186435639858246|1|a4;385.1734619140625|0.134566530585289|1|TPAD;388.18548583984375|0.087330810725689|1|y4-H2O1;389.168792724609318|0.058587733656168|1|y4-H3N1;403.163055419921875|0.066762492060661|1|a2+C-NH3-HPO3;406.195281982421875|0.243167623877525|1|y4;409.19036865234375|0.13240197300911|1|b4;410.168548583984375|0.090208187699318|1|PADGS-H2O1;419.231231689453125|0.111953780055046|1|GFIT;424.184112548828068|0.070669382810593|1|TPADG-H2O1;428.179229736328125|0.155286252498627|1|PADGS;431.157989501953125|0.126529008150101|1|b2+C-NH3-HPO3;442.195648193359375|0.067399516701698|1|TPADG;446.190185546875|0.142011985182762|1|FGF+C-NH3;452.25286865234375|0.074524916708469|1|ITPAD-CO-H2O1;459.22357177734375|0.068828999996185|1|y5-H2O1;477.22906494140625|0.13106007874012|1|y5;487.227874755859375|0.05871095135808|1|FI+C-NH3-HPO3;494.27935791015625|0.115584798157215|1|a5;498.261688232421875|0.036232553422451|1|ITPAD;501.232391357421875|0.039967574179173|1|TPADGS-CO;511.214263916015625|0.058200921863317|1|TPADGS-H2O1;512.28369140625|0.038963384926319|1|FITPA-H2O1;516.2486572265625|0.063612297177315|1|GFI-CO+C-NH3-HPO3;522.2725830078125|0.08847863972187|1|b5;529.2286376953125|0.066209472715855|1|TPADGS;544.2408447265625|0.055549796670675|1|GFI+C-NH3-HPO3;556.27471923828125|0.21521320939064|1|y6-H2O1;574.2857666015625|0.575479686260223|1|y6;577.31640625|0.055442858487368|1|a6-H2O1;578.2286376953125|0.042977657169104|1|FGF+C-NH3-HPO3;588.28289794921875|0.052028100937605|1|a5+C-NH3;595.3271484375|0.09241496771574|1|a6;605.31146240234375|0.101335220038891|1|b6-H2O1;609.78729248046875|0.091209344565868|2|y10+C-NH3-HPO3;623.32171630859375|0.104142472147942|1|b6;635.2471923828125|0.126242280006409|1|b4+C-NH3-HPO3;645.28729248046875|0.042078752070665|1|GFIT+C-NH3-HPO3;657.32275390625|0.156332239508629|1|y7-H2O1;675.33349609375|0.328189820051193|1|y7;685.30706787109375|0.04881089925766|1|FITP+C-NH3-HPO3;702.355224609375|0.049412973225117|1|GFITPAD;711.83319091796875|0.096253469586372|2|[M+2H] C-NH3-HPO3;748.334045410156364|0.049144580960274|1|b5+C-NH3-HPO3;759.371154785156364|0.036304131150246|1|GFITPADG;770.40704345703125|0.070999659597874|1|y8-H2O1;773.401611328125|0.045724712312222|1|b8-H2O1;785.38330078125|0.039911590516567|1|GFITPA-CO+C-NH3-HPO3;788.41778564453125|0.187465742230415|1|y8;849.3798828125|0.059233739972115|1|b6+C-NH3-HPO3;888.43121337890625|0.050907485187054|1|b9-H2O1;906.43701171875|0.057017982006073|1|b9;935.489990234375|0.091998681426048|1|y9;945.447143554687614|0.036823872476816|1|b10-H2O1;974.497314453125|0.06601682305336|1|y10-H2O1;992.50860595703125|0.184217244386673|1|y10;1139.5770263671875|0.038584440946579|1|y11;1161.5640869140625|0.067162223160267|1|y9+C-NH3-HPO3;1178.5933837890625|0.083939701318741|1|[M+H-H2O];1196.60009765625|0.258531183004379|1|[M+H];</t>
  </si>
  <si>
    <t>18.50,30.34,18.50,81.56,10.75,0,7.85,0,0,18.50,0,0</t>
  </si>
  <si>
    <t>120.081497192382813|0.217627793550491|1|iF;129.1029052734375|0.169938266277313|1|y1-H2O1;130.086929321289063|0.131056383252144|1|y1-H3N1;147.113418579101563|0.171857059001923|1|y1;171.113601684570313|0.08405114710331|1|TP-CO;177.103118896484375|0.179102048277855|1|a2;187.14459228515625|0.061399403959513|1|IT-CO;197.129898071289063|0.064772821962833|1|IT-H2O1;199.108657836914034|0.085159450769424|1|TP;205.098236083984375|0.1641606092453|1|b2;213.088104248046875|0.132889285683632|1|PD;215.140121459960938|0.135026142001152|1|IT;227.067550659179688|1.0|1|MI:C-NH3-HPO3;233.166091918945313|0.067838348448277|1|FI-CO;234.145889282226563|0.132473364472389|1|y2;261.16033935546875|0.058180935680866|1|FI;262.11968994140625|0.18669530749321|1|b3;273.158203125|0.104580722749233|1|y3-H2O1;279.150604248046875|0.068951949477196|1|y1+ribose-HPO3;286.141387939453125|0.049945835024118|1|TPD-CO;291.1676025390625|0.314153611660004|1|y3;314.1356201171875|0.070133119821548|1|TPD;318.18212890625|0.087197557091713|1|GFI;328.1151123046875|0.18077178299427|1|PDD;346.140838623046875|0.120541520416737|1|iF+C-NH3-HPO3;352.166656494140625|0.074735470116138|1|FGF;357.107574462890625|0.060944575816393|1|DDGS-H2O1;362.208343505859375|0.077312506735325|1|FIT;381.193878173828068|0.185219585895538|1|a4;385.136474609375|0.124026358127594|1|PDDG;388.183837890625|0.089104376733303|1|y4-H2O1;403.166198730468693|0.067834854125977|1|a2+C-NH3-HPO3;406.195007324218693|0.303708285093308|1|y4;409.188720703125|0.150346860289574|1|b4;419.2310791015625|0.110771618783474|1|GFIT;429.163360595703125|0.134350761771202|1|TPDD;431.158020019531307|0.134232401847839|1|b2+C-NH3-HPO3;432.162017822265625|0.067796878516674|1|PDD-CO+ribose-HPO3;444.1744384765625|0.066802144050598|1|PDDGS-CO;454.158843994140625|0.115986183285713|1|PDDGS-H2O1;472.169219970703125|0.136523127555847|1|PDDGS;486.184875488281307|0.078546963632107|1|TPDDG;503.21197509765625|0.070970989763737|1|y5-H2O1;504.19488525390625|0.062514267861843|1|y5-H3N1;516.24725341796875|0.052157163619995|1|GFI-CO+C-NH3-HPO3;521.222412109375|0.153032913804054|1|y5;527.2099609375|0.038835618644953|1|TPDDGS-CO-H2O1;544.2413330078125|0.057526338845491|1|GFI+C-NH3-HPO3;545.22271728515625|0.042740855365992|1|TPDDGS-CO;555.206298828125|0.062179379165173|1|TPDDGS-H2O1;556.2760009765625|0.039220884442329|1|FITPD-H2O1;573.2177734375|0.087754286825657|1|TPDDGS;578.226318359375|0.042158670723438|1|FGF+C-NH3-HPO3;581.258056640625|0.100871935486794|1|ITPDDG-H2O1;588.281494140625|0.055246099829674|1|a5+C-NH3;595.3265380859375|0.078971043229103|1|a6;600.26483154296875|0.212474852800369|1|y6-H2O1;605.31121826171875|0.086694344878197|1|b6-H2O1;607.2515869140625|0.056785449385643|1|a4+C-NH3-HPO3;618.2757568359375|0.518743991851807|1|y6;623.32183837890625|0.088966622948647|1|b6;631.78314208984375|0.08767244964838|2|y10+C-NH3-HPO3;635.24853515625|0.107525512576103|1|b4+C-NH3-HPO3;636.24981689453125|0.083501547574997|1|ITPDD+C-NH3;645.29034423828125|0.045202318578959|1|GFIT+C-NH3-HPO3;658.30706787109375|0.028230641037226|1|ITPDDGS-CO;701.3128662109375|0.139537453651428|1|y7-H2O1;719.32354736328125|0.297040820121765|1|y7;746.336181640625|0.03067016787827|1|GFITPDD;748.3321533203125|0.049758609384298|1|b5+C-NH3-HPO3;803.365966796875|0.03871351853013|1|GFITPDDG;814.397705078125|0.074978582561016|1|y8-H2O1;817.37457275390625|0.033025607466698|1|b8-H2O1;821.382873535156364|0.026199517771602|1|a6+C-NH3-HPO3;832.4083251953125|0.172494664788246|1|y8;844.33087158203125|0.028264896944165|1|y6+C-NH3-HPO3;849.3787841796875|0.05962123349309|1|b6+C-NH3-HPO3;857.36968994140625|0.040981717407703|1|GFITPD+C-NH3-HPO3;932.415283203125|0.037750646471977|1|b9-H2O1;950.42425537109375|0.052976407110691|1|b9;972.39141845703125|0.028340572491288|1|GFITPDD+C-NH3-HPO3;979.47979736328125|0.080434307456017|1|y9;989.446411132812386|0.028451705351472|1|b10-H2O1;1018.48681640625|0.057808667421341|1|y10-H2O1;1036.497802734375|0.140230670571327|1|y10;1076.4642333984375|0.02787983044982|1|b11-H2O1;1183.5709228515625|0.042178303003311|1|y11;1205.55322265625|0.056720577180386|1|y9+C-NH3-HPO3;1222.58251953125|0.075419880449772|1|[M+H-H2O];1240.59033203125|0.176448598504066|1|[M+H];</t>
  </si>
  <si>
    <t>4.22,34.47,4.22,90.10,0,8.35,0,6.78,6.78,4.22,0,0</t>
  </si>
  <si>
    <t>113.035331726074219|0.124802768230438|1|MI:U';120.081466674804688|0.352863669395447|1|iF;129.102874755859375|0.264616250991821|1|y1-H2O1;130.08685302734375|0.226545557379723|1|y1-H3N1;147.113388061523438|0.290237456560135|1|y1;169.134536743164063|0.099654272198677|1|IT-CO-H2O1;171.113784790039063|0.105638153851032|1|TP-CO;177.10308837890625|0.391170382499695|1|a2;197.129440307617188|0.111656300723553|1|IT-H2O1;199.108551025390625|0.118791572749615|1|TP;205.098251342773438|0.242814138531685|1|b2;215.140167236328125|0.165266647934914|1|IT;227.067489624023438|1.0|1|ED-H2O1;234.1463623046875|0.148144721984863|1|y2;262.120086669921875|0.228964254260063|1|b3;273.158233642578125|0.117451317608356|1|y3-H2O1;291.167510986328125|0.403392970561981|1|y3;307.034332275390682|0.090275123715401|1|MI:U-H2O;318.182891845703125|0.10399030148983|1|GFI;342.130767822265625|0.205038294196129|1|PED;346.14056396484375|0.118458323180676|1|iF+U-H3PO4;381.19384765625|0.171709597110748|1|a4;388.185363769531307|0.111781947314739|1|y4-H2O1;399.15374755859375|0.113668330013752|1|PEDG;406.195098876953125|0.326181679964066|1|y4;408.153839111328125|0.10284212231636|1|PED-CO+U'-H2O;409.187591552734375|0.151990741491318|1|b4;419.231353759765625|0.101597145199776|1|GFIT;426.108581542968693|0.082539394497871|1|iF+U-H2O;431.15814208984375|0.158235833048821|1|b2+U-H3PO4;439.10980224609375|0.101428218185902|1|PE+ribose;443.177032470703125|0.137810066342354|1|TPED;444.119323730468693|0.075308047235012|1|iF+U;468.175506591796875|0.092080444097519|1|PEDGS-H2O1;486.184417724609318|0.153044551610947|1|PEDGS;494.278778076171932|0.119899190962315|1|a5;500.199737548828068|0.062297891825438|1|TPEDG;517.228515625|0.115989193320274|1|y5-H2O1;522.27618408203125|0.068228229880333|1|b5;529.1353759765625|0.060962859541178|1|b2+U;535.23785400390625|0.150324925780296|1|y5;569.222900390625|0.073731556534767|1|TPEDGS-H2O1;572.2138671875|0.069026999175549|1|TPE+U-HPO3;587.24072265625|0.077082514762878|1|TPEDGS;595.32501220703125|0.094725385308266|1|a6;605.3082275390625|0.113933466374874|1|b6-H2O1;614.2803955078125|0.228359401226044|1|y6-H2O1;623.321533203125|0.096276134252548|1|b6;632.29132080078125|0.662755131721497|1|y6;635.246826171875|0.202397286891937|1|b4+U-H3PO4;638.7930908203125|0.153150260448456|2|y10+U-H3PO4;675.33441162109375|0.096935749053955|1|FITPED-CO;684.2906494140625|0.055988039821386|1|y6+C3O;687.24658203125|0.058568969368935|1|TPED+U-HPO3;715.327392578125|0.175487726926804|1|y7-H2O1;727.3804931640625|0.071327693760395|1|a6+ribose-HPO3;733.33905029296875|0.424161344766617|1|y7;734.2735595703125|0.075817160308361|1|b5+ribose;740.83453369140625|0.132430970668793|2|[M+2H] U-H3PO4;742.3326416015625|0.094445794820786|1|FITPEDG-H2O1;748.33612060546875|0.096147172152996|1|b5+U-H3PO4;828.41253662109375|0.112600028514862|1|y8-H2O1;832.4056396484375|0.099678434431553|1|b7+U';846.4239501953125|0.284497678279877|1|y8;849.3831787109375|0.107973292469978|1|b6+U-H3PO4;858.34197998046875|0.058310557156801|1|y6+U-H3PO4;964.440490722656364|0.083118744194508|1|b9;993.49658203125|0.156205222010613|1|y9;1032.4993896484375|0.069847822189331|1|y10-H2O1;1050.516357421875|0.23158460855484|1|y10;1190.5123291015625|0.07415683567524|1|b9+U-H3PO4;1219.5657958984375|0.088121071457863|1|y9+U-H3PO4;1236.5948486328125|0.098124220967293|1|[M+H-H2O];1254.606201171875|0.276846319437027|1|[M+H];</t>
  </si>
  <si>
    <t>0,27.63,0,133.32,0,35.31,12.76,20.43,0,0,0,0</t>
  </si>
  <si>
    <t>136.07611083984375|0.423083007335663|1|iY;175.11981201171875|0.509643197059631|1|y1;183.11346435546875|0.169796213507652|1|a2-H2O1;201.124237060546875|0.302602201700211|1|a2;213.08795166015625|0.237520784139633|1|PD;226.119232177734375|0.173907682299614|1|b1+U';227.06744384765625|0.362206906080246|1|DQ-H3N1;228.135040283203125|0.203142136335373|1|QV;229.11956787109375|0.550308406352997|1|b2;248.104034423828125|0.44760674238205|1|iY+U';265.13134765625|0.133299827575684|1|GI+U'-H2O;292.130279541015625|0.241377457976341|1|YQ;293.12603759765625|0.180915415287018|1|TP+U'-H2O;299.172515869140625|0.18975742161274|1|QGI;301.15203857421875|0.227527633309364|1|IY-CO+C3O;304.16259765625|0.27542969584465|1|y2;329.182525634765625|0.13682533800602|1|QVE-CO;337.11474609375|0.238167211413383|1|GI-CO+ribose-H2O;339.167694091796875|0.279599517583847|1|QVE-H2O1;341.14727783203125|0.291842132806778|1|PDQ;344.125396728515625|0.213384658098221|1|YQ+C3O;355.1253662109375|0.272902995347977|1|GI-CO+ribose;359.13653564453125|0.185951843857765|1|YT+U'-H2O;362.13616943359375|0.305481612682343|1|DYQ-CO-H3N1;391.126159667968693|0.201084136962891|1|DY+U';393.191009521484375|0.206001758575439|1|QGI+U'-H2O;403.231964111328125|0.228782877326012|1|y3;404.158935546875|0.241588175296783|1|YQ+U';417.214599609375|0.130746781826019|1|GIYT-H2O1;426.200042724609318|0.303253620862961|1|DQVE-CO-H2O1;440.216339111328125|0.161217719316483|1|PDQV;442.102722167968693|0.391450583934784|1|iY+U-H2O;444.178985595703125|0.137755990028381|1|b3+C3O;445.210968017578125|0.169416323304176|1|YQGI-H3N1;460.113525390625|0.492056638002396|1|iY+U;486.199188232421875|0.138574331998825|1|b3+U'-H2O;501.167144775390682|0.12910071015358|1|DYQ+U'-H2O;504.211730957031307|0.25231409072876|1|b3+U';505.134307861328125|0.167775198817253|1|TP+U-H2O;506.16839599609375|0.225409507751465|1|QV-CO+U-H2O;513.27862548828125|0.181655392050743|1|y4-H2O1;514.2645263671875|0.232230141758919|1|y4-H3N1;518.189453125|0.217806786298752|1|YQ+U-H3PO4;519.185791015625|0.176202476024628|1|DYQ+U';524.17913818359375|0.215153843164444|1|QV-CO+U;531.29095458984375|0.572237968444824|1|y4;555.24383544921875|0.326615184545517|1|QVE-CO+U-H3PO4;569.25750732421875|0.191893368959427|1|PDQVE;575.14031982421875|0.131494224071503|1|DY-CO+U;576.20477294921875|0.150722205638886|1|a3+ribose;585.12457275390625|0.168835058808327|1|DY+U-H2O;598.1572265625|0.192382305860519|1|YQ+U-H2O;603.1361083984375|0.191165179014206|1|DY+U;607.80157470703125|0.521177351474762|2|y9+U'-H2O;616.1676025390625|0.177261039614677|1|YQ+U;629.2550048828125|0.134518191218376|1|b5+C3O;635.20782470703125|0.234575122594833|1|QVE-CO+U-H2O;638.28277587890625|0.143912583589554|1|PDQV-CO+U-H3PO4;646.31915283203125|0.19518469274044|1|y5;653.22100830078125|0.214577704668045|1|QVE-CO+U;655.17706298828125|0.147339180111885|1|YQG+U-H2O;656.29205322265625|0.162147104740143|1|PDQV-CO+U-HPO3;661.2984619140625|0.125491246581078|1|a5+U';666.2762451171875|0.32244998216629|1|PDQV+U-H3PO4;673.18975830078125|0.138367742300034|1|YQG+U;684.28662109375|0.447440534830093|1|PDQV+U-HPO3;688.22247314453125|0.138419434428215|1|a3+U;689.2911376953125|0.12084936350584|1|b5+U';698.208251953125|0.219954952597618|1|b3+U-H2O;702.304443359375|0.15161919593811|1|IYTPD+U';716.21923828125|0.246166288852692|1|b3+U;719.3223876953125|0.135353028774261|1|YQGIY+U'-H2O;725.3616943359375|0.103765472769737|1|y6-H2O1;726.34686279296875|0.239970833063126|1|y6-H3N1;731.19671630859375|0.116352014243603|1|DYQ+U;743.37127685546875|0.803169250488281|1|y6;761.337890625|0.10506883263588|1|QGIYT-CO+U-H3PO4;764.2506103515625|0.157596632838249|1|PDQV+U;779.3582763671875|0.189930349588394|1|GIYTPD+ribose-HPO3;788.216857910156364|0.142553985118866|1|DYQG+U;789.40570068359375|0.100386500358582|1|IYTPDQV-CO;800.39324951171875|0.344103813171387|1|IYTPDQV-H3N1;826.269592285156364|0.129660353064537|1|b4+U-H2O;826.40399169921875|0.135286495089531|1|y7-H2O1;827.39398193359375|0.135423690080643|1|y7-H3N1;844.419860839843636|0.615799605846405|1|y7;883.286193847656364|0.135534271597862|1|b5+U-H2O;888.411376953125|0.285592585802078|1|a6+U-H3PO4;889.41973876953125|0.211097314953804|1|YQGIYTP-CO+U'-H2O;901.296264648437614|0.147828683257103|1|b5+U;954.471801757812386|0.111643046140671|1|b8;963.458740234375|0.135208308696747|1|y8-C1H2N1O1;989.46929931640625|0.282948076725006|1|y8-H2O1;990.46820068359375|0.200678989291191|1|y8-H3N1;1007.48291015625|0.861568689346314|1|y8;1086.504150390625|0.13384935259819|1|QGIYTPDQVE-CO-H3N1;1095.45166015625|0.10969004034996|1|IYTPDQV-CO+U-H2O;1102.5467529296875|0.131462052464485|1|y9-H2O1;1117.54736328125|0.174459040164948|1|a9+U'-H2O;1120.5701904296875|0.355570763349533|1|y9;1133.5626220703125|0.140867739915848|1|y10-C1H2N1O1;1159.57421875|0.152019590139389|1|y10-H2O1;1177.5902099609375|0.678650200366974|1|y10;1214.597900390625|0.388789385557175|1|y9+U'-H2O;1287.6343994140625|0.324065864086151|1|y11-H2O1;1288.6280517578125|0.272842735052109|1|y11-H3N1;1289.6170654296875|0.226920276880264|1|y10+U';1295.558349609375|0.110640458762646|1|b9+U-HPO3;1305.6510009765625|0.309429526329041|1|y11;1497.71435546875|0.11772470921278|1|a12+ribose-HPO3;</t>
  </si>
  <si>
    <t>0,123.35,584.29,167.46,31.11,83.43,307.67,18.60,34.87,123.35,167.46,121.63,0,0</t>
  </si>
  <si>
    <t>113.035591125488281|0.108020953834057|1|MI:U';120.081459045410156|0.300340682268143|1|iF;129.1026611328125|0.13130921125412|1|y1-H2O1;130.087020874023438|0.110121577978134|1|y1-H3N1;141.10272216796875|0.074117742478848|1|PA-CO;147.11328125|0.140056654810905|1|y1;169.097869873046875|0.08036332577467|1|PA;171.113784790039063|0.078291855752468|1|TP-CO;177.103073120117188|0.326753824949265|1|a2;187.145309448242188|0.058811023831367|1|IT-CO;193.098220825195341|0.065970748662949|1|PA-CO+C3O;199.1087646484375|0.085305392742157|1|TP;205.098236083984375|0.24640204012394|1|b2;213.016693115234375|0.075472623109818|1|MI:ribose;215.140365600585966|0.110328510403633|1|IT;221.092529296875|0.075667679309845|1|PA+C3O;227.06744384765625|1.0|1|MI:U-H3PO4;232.109237670898438|0.087643750011921|1|iF+U';233.167083740234375|0.084843389689922|1|FI-CO;234.146072387695341|0.123067691922188|1|y2;261.161346435546875|0.066966325044632|1|FI;262.11981201171875|0.218819856643677|1|b3;270.146087646484375|0.06129376962781|1|TPA;273.158721923828125|0.118847146630287|1|y3-H2O1;279.150115966796875|0.085948094725609|1|y1+ribose-HPO3;284.125335693359375|0.19159771502018|1|PAD;291.167388916015625|0.329288363456726|1|y3;313.114471435546875|0.063248164951801|1|ADGS-H2O1;318.183319091796875|0.092410646378994|1|GFI;341.14776611328125|0.142046615481377|1|PADG;346.13995361328125|0.127980813384056|1|iF+U-H3PO4;352.16705322265625|0.090497866272926|1|FGF;362.2081298828125|0.080459035933018|1|FIT;363.1849365234375|0.07980339974165|1|a4-H2O1;381.193572998046875|0.181590095162392|1|a4;382.1751708984375|0.064670719206333|1|PADGS-CO-H2O1;385.173370361328125|0.125006973743439|1|TPAD;388.184753417968693|0.07359953969717|1|y4-H2O1;403.162109375|0.069248393177986|1|a2+U-H3PO4;406.195007324218693|0.250800371170044|1|y4;409.188690185546875|0.161563381552696|1|b4;410.16851806640625|0.111920766532421|1|PADGS-H2O1;419.230285644531307|0.116549409925938|1|GFIT;428.179016113281307|0.158753544092178|1|PADGS;431.157409667968693|0.152943193912506|1|b2+U-H3PO4;446.189422607421875|0.13344769179821|1|FGF+U'-H2O;459.222351074218693|0.074096478521824|1|y5-H2O1;477.22760009765625|0.127625063061714|1|y5;494.27886962890625|0.098929703235626|1|a5;511.216644287109375|0.090226367115974|1|TPADGS-H2O1;516.2445068359375|0.068263955414295|1|GFI-CO+U-H3PO4;522.2735595703125|0.089681044220924|1|b5;529.2257080078125|0.099087208509445|1|TPADGS;544.2415771484375|0.066152714192867|1|GFI+U-H3PO4;556.27496337890625|0.212873265147209|1|y6-H2O1;574.28546142578125|0.678840696811676|1|y6;595.326171875|0.10722416639328|1|a6;605.310302734375|0.112845748662949|1|b6-H2O1;609.78961181640625|0.14300537109375|2|y10+U-H3PO4;623.32061767578125|0.106495775282383|1|b6;635.24798583984375|0.182743698358536|1|b4+U-H3PO4;639.312255859375|0.07890335470438|1|ITPADG-CO+U';657.32330322265625|0.15405111014843|1|y7-H2O1;675.3333740234375|0.461305141448975|1|y7;711.83331298828125|0.137358799576759|2|[M+2H] U-H3PO4;748.3355712890625|0.087139792740345|1|b5+U-H3PO4;770.4072265625|0.122962944209576|1|y8-H2O1;788.41741943359375|0.346830070018768|1|y8;800.38531494140625|0.062061376869679|1|GFITPADGS-CO-H2O1;831.3778076171875|0.064247317612171|1|GFITPA+U-HPO3;849.383728027343636|0.07834405452013|1|b6+U-H3PO4;906.43988037109375|0.087723314762115|1|b9;928.407287597656364|0.065630093216896|1|GFITPAD+U-H3PO4;935.484741210937614|0.146060228347778|1|y9;974.49090576171875|0.075201250612736|1|y10-H2O1;992.508422851562386|0.270115375518799|1|y10;1104.5379638671875|0.072374410927296|1|y10+U';1161.556396484375|0.124405406415463|1|y9+U-H3PO4;1178.584716796875|0.120076581835747|1|[M+H-H2O];</t>
  </si>
  <si>
    <t>13.34,47.99,13.34,129.23,0,7.89,0,14.16,0,13.34,0,0</t>
  </si>
  <si>
    <t>110.072097778320327|0.175241976976395|1|iH;129.102874755859375|0.142502784729004|1|y1-H2O1;130.086990356445313|0.097537361085415|1|y1-H3N1;147.113616943359347|0.123839192092419|1|y1;152.057510375976563|0.42195937037468|1|MI:G';169.134353637695341|0.099055804312229|1|a2-H2O1;171.076995849609375|0.106223329901695|1|TN-CO-H3N1;183.113922119140653|0.14996300637722|1|VT-H2O1;183.150344848632813|0.187182068824768|1|PI-CO;187.108917236328125|0.113064326345921|1|DV-CO;187.145187377929688|0.253614574670792|1|a2;197.129608154296875|0.229040816426277|1|b2-H2O1;200.140518188476563|0.313750475645065|1|NI-CO;201.124710083007813|0.111008197069168|1|VT;211.145416259765625|0.137535244226456|1|PI;213.017166137695341|0.154646560549736|1|MI:ribose;215.103805541992188|0.278215140104294|1|DV;215.1402587890625|0.25637024641037|1|b2;216.099075317382813|0.258727073669434|1|TN;217.083145141601563|0.121156059205532|1|TD;228.135482788085966|0.203131765127182|1|NI;235.120208740234375|0.245802640914917|1|PH;244.16705322265625|0.123815752565861|1|y2;280.16680908203125|0.098206005990505|1|VTP-H2O1;283.177886962890625|0.080762878060341|1|a3-H2O1;284.1614990234375|0.101757325232029|1|a3-H3N1;298.141204833984375|0.096592329442501|1|TDV-H2O1;298.176788330078125|0.098756030201912|1|VTP;301.1885986328125|0.10208173841238|1|a3;311.172943115234375|0.382768660783768|1|b3-H2O1;312.15655517578125|0.137888342142105|1|b3-H3N1;312.19232177734375|0.127940937876701|1|TPI;316.152191162109375|0.19287882745266|1|TDV;323.20928955078125|0.14930921792984|1|y3-H2O1;329.183563232421875|0.421889454126358|1|b3;339.1689453125|0.068090103566647|1|PH-CO+ribose-HPO3;341.220062255859375|0.247731477022171|1|y3;346.057281494140625|0.076712884008884|1|MI:G-H2O;383.26910400390625|0.072343684732914|1|VTPI-CO;384.2138671875|0.078809067606926|1|CRPP-CO-C1H2N2;395.19488525390625|0.129865393042564|1|DVTP-H2O1;397.246673583984375|0.116251885890961|1|a4-H3N1;399.189178466796875|0.149651631712914|1|TDVT-H2O1;411.261810302734375|0.079754531383514|1|VTPI;412.221160888671875|0.171208277344704|1|TNIT-H2O1;413.205657958984375|0.118288233876228|1|TNIT-H3N1;414.27301025390625|0.249885946512222|1|a4;417.19866943359375|0.185392200946808|1|TDVT;426.202484130859375|0.071457244455814|1|NITD-H2O1;429.236846923828068|0.172372713685036|1|ITDV;430.201507568359375|0.063169248402119|1|y1+G-HPO3;430.23138427734375|0.134030923247337|1|TNIT;442.268585205078125|0.197077333927155|1|b4;444.210540771484375|0.166898980736732|1|NITD;445.258941650390682|0.090747497975826|1|PIPH;466.236053466796875|0.067436330020428|1|PI-CO+G-HPO3;470.229095458984375|0.07284289598465|1|a2+G-HPO3;479.309661865234375|0.062180064618587|1|y4-H2O1;480.283843994140625|0.070413328707218|1|DVTPI-CO-H2O1;492.212066650390682|0.105975858867168|1|PIP-CO+ribose;496.243255615234375|0.105144910514355|1|TDVTP-H2O1;497.3212890625|0.101101413369179|1|y4;503.7510986328125|0.140534922480583|2|DVTPIPHNGC-CO;508.2796630859375|0.098411880433559|1|DVTPI-H2O1;510.22509765625|0.09721377491951|1|PHNG-CO+ribose-HPO3;512.275146484375|0.117749489843845|1|ITDVT-H2O1;514.25439453125|0.118054889142513|1|TDVTP;525.30767822265625|0.129896014928818|1|b5-H2O1;528.23358154296875|0.113621674478054|1|TNITD-H3N1;530.2852783203125|0.096244730055332|1|ITDVT;541.74853515625|0.241532683372498|2|VTPIPHNG+G-NH3-HPO3;543.31890869140625|0.140737369656563|1|b5;545.25860595703125|0.129174575209618|1|TNITD;586.27410888671875|0.087339848279953|1|CRPP+ribose-HPO3;609.328369140625|0.105386465787888|1|ITDVTP-H2O1;616.33636474609375|0.074654683470726|1|TNITDV-CO;623.30877685546875|0.091489337384701|1|IPHNG-CO+ribose-HPO3;626.31903076171875|0.097444489598274|1|TNITDV-H2O1;627.3416748046875|0.088081009685993|1|ITDVTP;639.3397216796875|0.07565276324749|1|y6-H2O1;640.3330078125|0.112974874675274|1|y6-H3N1;644.3287353515625|0.185928046703339|1|TNITDV;655.8226318359375|0.19763807952404|2|TPIPHNGCRP-CO+G-H3PO4;657.35772705078125|0.177784904837608|1|y6;658.3475341796875|0.23239503800869|1|b6;674.3265380859375|0.06022310256958|1|VTPIP-CO+ribose-H2O;692.32879638671875|0.066893272101879|1|PHNGCRP-CO-C1H2N2;710.342529296875|0.104919523000717|1|PIPH+G-H3PO4;712.39300537109375|0.079415664076805|1|a7-H3N1;723.3656005859375|0.105933621525764|1|NITDVTP-H2O1;727.36749267578125|0.130186021327972|1|TNITDVT-H2O1;733.3475341796875|0.166856408119202|1|IPHNGCR-CO-H3N1;739.406982421875|0.117426708340645|1|b7-H2O1;740.39483642578125|0.098238848149776|1|b7-H3N1;741.38067626953125|0.099042862653732|1|NITDVTP;745.37054443359375|0.078439012169838|1|TNITDVT;754.3685302734375|0.077797524631023|1|y7-H3N1;757.41485595703125|0.149876028299332|1|b7;766.387756347656364|0.087730817496777|2|a15-H3N1;804.3931884765625|0.128108620643616|2|b14+G'-NH3;807.906494140625|0.090103380382061|2|y15-H3N1;814.397705078125|0.087462112307549|1|PIPHN-CO+G-HPO3;820.3792724609375|0.119675800204277|1|TPIPHNGC;831.9061279296875|0.088702268898487|2|y14+ribose-HPO3;840.452087402343636|0.131325125694275|1|b8-H2O1;841.4439697265625|0.113763593137264|1|b8-H3N1;854.913146972656364|0.199094370007515|2|b15+ribose-HPO3;858.4620361328125|0.150105059146881|1|b8;861.44976806640625|0.092209741473198|1|TDVTPIPH;866.38519287109375|0.177575379610062|1|PHNGCRP-CO+ribose-HPO3;878.3966064453125|0.063336625695229|1|TNITDVT+G'-H2O;884.39892578125|0.160921186208725|1|IPHNGCR-CO+G'-NH3;895.402587890625|0.074344627559185|1|PHNGCRP+G'-H2O;902.409545898437614|0.229854866862297|1|VTPIPHNGC-H3N1;913.40557861328125|0.068423956632614|1|PHNGCRP+G';922.467834472656364|0.143833428621292|1|VTPIPHNG-CO+G'-NH3;930.43304443359375|0.115427739918232|2|b15+G-HPO3;937.50408935546875|0.101905666291714|1|b9-H2O1;946.35546875|0.068401254713535|1|PHNGCRP-CO+ribose;954.410888671875|0.077224723994732|1|DVTPIPH+ribose-H2O;955.50732421875|0.099114544689655|1|b9;968.478393554687614|0.139933869242668|2|a17+G'-NH3;971.430725097656364|0.07695309817791|1|VTPIPHN+ribose;976.477600097656364|0.144366353750229|1|TPIPHNGCR;988.483337402343636|0.136253818869591|1|DVTPIPHNGC-CO-H2O1;995.987365722656364|0.092118494212627|2|y17+ribose-HPO3;999.42047119140625|0.126344203948975|1|PHNGCRP-CO+G-H3PO4;1000.423583984375|0.100654847919941|1|PHNGCRP-CO+G-NH3-HPO3;1006.49285888671875|0.209697604179382|1|DVTPIPHNGC-CO;1017.436645507812386|0.184286639094353|1|DVTPIPHNGC-H3N1;1050.5906982421875|0.08615567535162|1|b10-H2O1;1054.4931640625|0.112268842756748|1|y7+G-HPO3;1064.482421875|0.093000918626785|1|DVTPIPHNG+G'-H2O;1065.470458984375|0.088287323713303|1|DVTPIPHNG+G'-NH3;1068.602783203125|0.076201863586903|1|b10;1076.5416259765625|0.107982806861401|1|IPHNGCRPP-CO+ribose-HPO3;1082.4893798828125|0.270742177963257|1|VTPIPHNG+G-NH3-HPO3;1103.5203857421875|0.067346207797527|1|ITDVTPIP+G-NH3-HPO3;1123.44775390625|0.064055375754833|1|DVTPIPH+G;1160.576416015625|0.116110309958458|2|[M+2H-H2O] G-H3PO4;1196.604248046875|0.135438233613968|1|TPIPHNGCRP-CO+G';1198.619873046875|0.072484470903873|1|y11-H3N1;1302.7098388671875|0.105407349765301|1|b12;1310.6376953125|0.206419721245766|1|TPIPHNGCRP-CO+G-H3PO4;1328.646728515625|0.070221081376076|1|TPIPHNGCRP-CO+G-HPO3;1416.7469482421875|0.067758440971375|1|b13;1662.796875|0.060211315751076|1|y14+ribose-HPO3;1708.8184814453125|0.098726041615009|1|b15+ribose-HPO3;1709.8179931640625|0.074726395308971|1|b15+G'-H2O;1727.827392578125|0.070648230612278|1|b15+G';</t>
  </si>
  <si>
    <t>36.58,86.06,6.33,36.58,86.06,0,32.26,86.06,97.01,36.58,97.01,78.10,6.33,82.67,0,8.73,97.01,97.01,0</t>
  </si>
  <si>
    <t>113.035675048828125|0.115899220108986|1|MI:U';120.081520080566406|0.358979642391205|1|iF;129.10296630859375|0.157544821500778|1|y1-H2O1;130.086776733398438|0.129100888967514|1|y1-H3N1;141.102783203125|0.07952581346035|1|PA-CO;147.113479614257813|0.17867124080658|1|y1;169.098281860351563|0.105248123407364|1|PA;171.113632202148438|0.066225625574589|1|TP-CO;177.103103637695341|0.37944632768631|1|a2;187.145050048828125|0.06548810750246|1|IT-CO;193.098159790039063|0.068205893039703|1|PA-CO+C3O;199.108917236328125|0.068225510418415|1|TP;205.098220825195341|0.249025046825409|1|b2;213.017440795898438|0.080926597118378|1|MI:ribose;215.140029907226563|0.132676154375076|1|IT;227.067535400390625|1.0|1|MI:U-H3PO4;232.109237670898438|0.101942867040634|1|iF+U';233.165878295898438|0.085607573390007|1|FI-CO;234.145736694335938|0.131297066807747|1|y2;262.11968994140625|0.249346256256104|1|b3;270.14532470703125|0.081149719655514|1|TPA;273.15899658203125|0.115198522806168|1|y3-H2O1;279.150909423828125|0.077574677765369|1|y1+ribose-HPO3;284.12530517578125|0.212736025452614|1|PAD;291.167633056640625|0.37720313668251|1|y3;307.034149169921875|0.093971014022827|1|MI:U-H2O;317.12640380859375|0.091306932270527|1|b2+U';318.183563232421875|0.098850972950459|1|GFI;341.1475830078125|0.14437398314476|1|PADG;346.141204833984375|0.139853954315186|1|iF+U-H3PO4;352.16717529296875|0.100032523274422|1|FGF;362.2091064453125|0.066616550087929|1|FIT;363.184783935546875|0.067476682364941|1|a4-H2O1;364.165832519531307|0.069061845541|1|TPA+U'-H2O;367.164337158203125|0.067545585334301|1|TPAD-H2O1;374.151184082031307|0.071781799197197|1|b3+U';381.194091796875|0.200476244091988|1|a4;385.1737060546875|0.145490124821663|1|TPAD;388.184387207031307|0.101881571114063|1|y4-H2O1;389.166900634765625|0.066862896084785|1|y4-H3N1;403.162689208984375|0.073713645339012|1|a2+U-H3PO4;406.195007324218693|0.288714021444321|1|y4;409.188873291015625|0.140249148011208|1|b4;410.168792724609318|0.112801894545555|1|PADGS-H2O1;419.2313232421875|0.120335727930069|1|GFIT;424.184906005859375|0.060534074902534|1|TPADG-H2O1;428.1795654296875|0.183229714632034|1|PADGS;431.1583251953125|0.179150223731995|1|b2+U-H3PO4;442.1962890625|0.072753712534904|1|TPADG;444.11761474609375|0.082957625389099|1|iF+U;446.190124511718693|0.155192345380783|1|FGF+U'-H2O;449.25628662109375|0.05975367128849|1|ITPA-CO+U'-H2O;459.223052978515625|0.073809780180454|1|y5-H2O1;477.2293701171875|0.159984186291695|1|y5;487.217468261718693|0.073494210839272|1|FI+U-H3PO4;493.214599609375|0.053962673991919|1|a4+U';494.278076171875|0.131674692034721|1|a5;511.21490478515625|0.057973884046078|1|TPADGS-H2O1;516.248779296875|0.058316197246313|1|GFI-CO+U-H3PO4;522.27325439453125|0.0679055377841|1|b5;529.22833251953125|0.07983472943306|1|TPADGS;544.24371337890625|0.091819375753403|1|GFI+U-H3PO4;556.27423095703125|0.251222401857376|1|y6-H2O1;574.28570556640625|0.74234414100647|1|y6;577.31573486328125|0.080619856715202|1|a6-H2O1;595.32763671875|0.126686841249466|1|a6;605.31195068359375|0.118906579911709|1|b6-H2O1;609.78887939453125|0.172256633639336|2|y10+U-H3PO4;623.321044921875|0.127236172556877|1|b6;635.248779296875|0.194929838180542|1|b4+U-H3PO4;639.315673828125|0.066003426909447|1|ITPADG-CO+U';642.31585693359375|0.057570934295654|1|ITPADGS;657.32293701171875|0.198099628090858|1|y7-H2O1;675.3336181640625|0.497022777795792|1|y7;702.35791015625|0.057536441832781|1|GFITPAD;711.83367919921875|0.116450913250446|2|[M+2H] U-H3PO4;720.3369140625|0.067292027175426|1|a5+U-H3PO4;748.334899902343636|0.082783095538616|1|b5+U-H3PO4;770.410095214843636|0.125115856528282|1|y8-H2O1;773.409423828125|0.065706863999367|1|b8-H2O1;788.4183349609375|0.380844265222549|1|y8;831.37579345703125|0.072686396539211|1|GFITPA+U-HPO3;849.3795166015625|0.094398781657219|1|b6+U-H3PO4;888.42352294921875|0.069847196340561|1|b9-H2O1;906.439819335937614|0.083839304745197|1|b9;935.485229492187614|0.137498617172241|1|y9;974.502319335937614|0.083015106618404|1|y10-H2O1;992.50946044921875|0.280767112970352|1|y10;1161.55810546875|0.096348747611046|1|y9+U-H3PO4;1178.580078125|0.127618536353111|1|[M+H-H2O];1196.5997314453125|0.349938839673996|1|[M+H];1218.56396484375|0.078995704650879|1|y10+U-H3PO4;</t>
  </si>
  <si>
    <t>15.52,54.76,15.52,148.49,7.35,12.58,6.91,6.82,0,15.52,0,0</t>
  </si>
  <si>
    <t>113.035377502441406|0.116681456565857|1|MI:U';120.08154296875|0.397268801927567|1|iF;129.102874755859375|0.189256057143211|1|y1-H2O1;130.086883544921875|0.132935017347336|1|y1-H3N1;147.113418579101563|0.185247376561165|1|y1;169.098114013671875|0.114445887506008|1|PA;177.103164672851563|0.403171479701996|1|a2;199.10894775390625|0.116931170225143|1|TP;205.098312377929688|0.254284054040909|1|b2;213.017013549804659|0.091462410986424|1|MI:ribose;215.140182495117188|0.144889295101166|1|IT;227.067611694335938|1.0|1|MI:U-H3PO4;232.109298706054688|0.10157249122858|1|iF+U';233.165573120117188|0.091751731932163|1|FI-CO;234.145965576171875|0.135250329971313|1|y2;235.119873046875|0.138708397746086|1|PA-CO+U'-H2O;244.09423828125|0.10471723228693|1|ADG;261.161468505859375|0.084321543574333|1|FI;262.11981201171875|0.264646112918854|1|b3;270.146514892578125|0.086182877421379|1|TPA;273.159759521484375|0.117160379886627|1|y3-H2O1;279.15057373046875|0.098056964576244|1|y1+ribose-HPO3;284.125457763671875|0.210467919707298|1|PAD;291.167633056640625|0.382292866706848|1|y3;307.033905029296875|0.079381711781025|1|MI:U-H2O;317.126190185546875|0.087114028632641|1|b2+U';318.183074951171932|0.101343467831612|1|GFI;341.146759033203125|0.145236238837242|1|PADG;346.139801025390682|0.126756653189659|1|iF+U-H3PO4;352.16693115234375|0.098936222493649|1|FGF;357.178497314453125|0.135024935007095|1|TPAD-CO;362.208892822265625|0.097483322024345|1|FIT;364.167175292968693|0.106932610273361|1|TPA+U'-H2O;381.194305419921875|0.218330949544907|1|a4;385.17340087890625|0.162348106503487|1|TPAD;388.184661865234375|0.106181748211384|1|y4-H2O1;389.1673583984375|0.080476753413677|1|y4-H3N1;403.163330078125|0.086328402161598|1|a2+U-H3PO4;406.195159912109375|0.297373831272125|1|y4;410.168792724609318|0.122590802609921|1|PADGS-H2O1;419.230651855468693|0.127191096544266|1|GFIT;424.182373046875|0.062000866979361|1|TPADG-H2O1;428.179107666015625|0.176736831665039|1|PADGS;431.15765380859375|0.170464873313904|1|b2+U-H3PO4;442.197540283203125|0.08688535541296|1|TPADG;444.11865234375|0.096475407481194|1|iF+U;446.190460205078125|0.151698917150497|1|FGF+U'-H2O;449.258392333984375|0.076033167541027|1|ITPA-CO+U'-H2O;459.223358154296875|0.065726555883884|1|y5-H2O1;477.230926513671875|0.170183271169662|1|y5;487.21685791015625|0.061818510293961|1|FI+U-H3PO4;494.278625488281307|0.116761088371277|1|a5;501.1412353515625|0.056638564914465|1|a2+U;503.269439697265625|0.057144105434418|1|GFIT-CO+U';504.259246826171932|0.054133120924234|1|b5-H2O1;511.125213623046875|0.057126574218273|1|b2+U-H2O;511.218902587890625|0.082678198814392|1|TPADGS-H2O1;522.27423095703125|0.091380700469017|1|b5;529.1351318359375|0.073440827429295|1|b2+U;529.229248046875|0.100137703120708|1|TPADGS;556.275390625|0.251385867595673|1|y6-H2O1;574.2860107421875|0.756660580635071|1|y6;581.279052734375|0.090559527277946|2|y9+U-H3PO4;595.32708740234375|0.103541657328606|1|a6;605.31085205078125|0.115399599075317|1|b6-H2O1;607.25390625|0.070905432105064|1|a4+U-H3PO4;609.78839111328125|0.164090394973755|2|y10+U-H3PO4;623.3209228515625|0.131466031074524|1|b6;635.248779296875|0.183255657553673|1|b4+U-H3PO4;639.31451416015625|0.072808749973774|1|ITPADG-CO+U';657.3228759765625|0.210445240139961|1|y7-H2O1;660.30987548828125|0.059322249144316|1|FGFIT+U'-H2O;675.33355712890625|0.495413720607758|1|y7;685.315673828125|0.066673196852207|1|FITP+U-H3PO4;702.34942626953125|0.063203997910023|1|GFITPAD;711.83544921875|0.133490964770317|2|[M+2H] U-H3PO4;748.33612060546875|0.090875580906868|1|b5+U-H3PO4;761.379943847656364|0.097473114728928|1|FITPADGS-CO;770.4073486328125|0.122005805373192|1|y8-H2O1;788.4185791015625|0.385395258665085|1|y8;791.406311035156364|0.061754889786243|1|b8;832.39910888671875|0.053521484136581|1|b7+U';849.3824462890625|0.085796594619751|1|b6+U-H3PO4;888.42791748046875|0.117129810154438|1|b9-H2O1;889.4227294921875|0.092935115098953|1|FGFITP+U-H3PO4;906.439208984375|0.094136908650398|1|b9;935.48687744140625|0.135516196489334|1|y9;974.49957275390625|0.09600967913866|1|y10-H2O1;992.508850097656364|0.284217983484268|1|y10;1104.5430908203125|0.063986532390118|1|y10+U';1139.578125|0.057556062936783|1|y11;1161.5604248046875|0.10124896466732|1|y9+U-H3PO4;1178.590576171875|0.10300600528717|1|[M+H-H2O];1196.600341796875|0.350165754556656|1|[M+H];1218.558837890625|0.066371247172356|1|y10+U-H3PO4;</t>
  </si>
  <si>
    <t>30.40,38.19,30.40,154.44,12.85,14.88,10.69,13.87,0,30.40,0,0</t>
  </si>
  <si>
    <t>129.10296630859375|0.412540853023529|1|y1-H2O1;130.08697509765625|0.416364580392838|1|y1-H3N1;136.076248168945313|0.110638491809368|1|a1;147.113571166992188|0.56951904296875|1|y1;157.097915649414034|0.152619004249573|1|GV;201.124359130859347|0.160184785723686|1|DI-CO;213.016937255859347|0.23580002784729|1|MI:ribose;227.067306518554688|0.172580182552338|1|MI:U-H3PO4;229.119552612304716|0.104684561491013|1|DI;240.13525390625|0.087810166180134|1|GDI-CO-H2O1;242.1873779296875|0.209732711315155|1|y2-H2O1;248.104354858398438|0.674620032310486|1|a1+U';258.146148681640625|0.141434729099274|1|GDI-CO;260.198272705078125|0.530243456363678|1|y2;272.125244140625|0.179255604743958|1|VGD;274.119384765625|0.1014484167099|1|b3-H2O1;283.141448974609375|0.071334965527058|1|GVGD-CO-H2O1;286.14105224609375|0.339104950428009|1|GDI;295.13580322265625|0.104525044560432|2|a4+U-H3PO4;309.13348388671875|0.143081292510033|2|b4+U-H3PO4;311.136383056640625|0.087349981069565|1|GVGD-H2O1;319.141571044921875|0.328257590532303|1|a2+U';329.1470947265625|0.283727914094925|1|GVGD;337.64410400390625|0.111757799983025|2|b5+U-H3PO4;344.125518798828068|0.141922518610954|1|b3+C3O;347.136810302734375|0.1877221763134|1|b2+U';357.2147216796875|0.138563483953476|1|VGDI-CO;362.136505126953125|1.0|1|a1+U-H3PO4;371.230987548828068|0.114160217344761|1|GDII-CO;373.282531738281307|0.338977336883545|1|y3;381.16021728515625|0.157137766480446|2|a6+U-H3PO4;382.17333984375|0.150790616869926|1|AGVGD-H2O1;385.209655761718693|0.12397413700819|1|VGDI;395.157928466796875|0.237023040652275|2|b6+U-H3PO4;396.2257080078125|0.130124315619469|1|GVGDI-CO-H2O1;399.225830078125|0.1501734405756|1|GDII;400.1842041015625|0.15183413028717|1|AGVGD;404.158172607421875|0.233705133199692|1|b3+U';408.142181396484375|0.106195032596588|1|b1+U-HPO3;414.236236572265625|0.242785722017288|1|GVGDI-CO;424.220977783203125|0.164060160517693|1|GVGDI-H2O1;433.17376708984375|0.386682391166687|1|a2+U-H3PO4;437.702667236328125|0.132850795984268|2|a7+U-H3PO4;441.118621826171932|0.086848601698875|1|DI+ribose;442.102630615234375|0.17123831808567|1|a1+U-H2O;442.231658935546875|0.28562930226326|1|GVGDI;451.700225830078125|0.131221681833267|2|b7+U-H3PO4;460.113555908203125|0.390033215284348|1|a1+U;461.168701171875|0.394324392080307|1|b2+U-H3PO4;475.231414794921875|0.10180477052927|1|a4+U';485.274200439453125|0.133388742804527|1|AGVGDI-CO;488.31011962890625|0.197796776890755|1|y4;490.195770263671875|0.081647865474224|1|a3+U-H3PO4;495.258605957031307|0.109164215624332|1|AGVGDI-H2O1;498.293609619140625|0.08041275292635|1|VGDII;503.21820068359375|0.109460175037384|1|b4+U';509.311553955078125|0.07888987660408|1|GVGDII-CO-H2O1;513.26947021484375|0.147298514842987|1|AGVGDI;518.19049072265625|0.485761970281601|1|b3+U-H3PO4;527.32159423828125|0.166271731257439|1|y5-H2O1;531.1502685546875|0.095997080206871|1|a2+U;537.30682373046875|0.101199492812157|1|GVGDII-H2O1;545.33197021484375|0.534915864467621|1|y5;555.316650390625|0.15229457616806|1|GVGDII;559.1453857421875|0.080692023038864|1|b2+U;572.29083251953125|0.10687194019556|2|[M+2H-H2O] U-H3PO4;575.211181640625|0.064547993242741|1|a4+ribose;581.295166015625|0.380265563726425|2|[M+2H] U-H3PO4;589.2642822265625|0.31551730632782|1|a4+U-H3PO4;598.15704345703125|0.139168903231621|1|b3+U-H2O;598.35894775390625|0.083045110106468|1|AGVGDII-CO;608.34381103515625|0.066205337643623|1|AGVGDII-H2O1;616.1680908203125|0.133264735341072|1|b3+U;617.259033203125|0.260567247867584|1|b4+U-H3PO4;626.35076904296875|0.085091054439545|1|AGVGDII;644.400634765625|0.257373362779617|1|y6;646.2864990234375|0.070149920880795|1|a5+U-H3PO4;657.26373291015625|0.083166256546974|1|b6+U'-H2O;674.2802734375|0.146788820624352|1|b5+U-H3PO4;675.27325439453125|0.139606326818466|1|b6+U';683.41552734375|0.092460870742798|1|y7-H2O1;687.247314453125|0.053911633789539|1|a4+U;701.4222412109375|0.653134405612946|1|y7;742.35107421875|0.061743345111609|1|a7+U'-H2O;754.44696044921875|0.055300794541836|1|y8-H2O1;760.365234375|0.080283001065254|1|a7+U';770.34918212890625|0.063257411122322|1|b7+U'-H2O;772.4595947265625|0.359199941158295|1|y8;788.3597412109375|0.083287544548512|1|b7+U';789.307678222656364|0.334392994642258|1|b6+U-H3PO4;813.438415527343636|0.03362650424242|1|y7+U';870.472412109375|0.057317558676004|1|y6+U-H3PO4;874.3984375|0.114868238568306|1|a7+U-H3PO4;883.434509277343636|0.039734046906233|1|b8+U'-H2O;887.28985595703125|0.03496216610074|1|b6+U;901.439575195312386|0.037496950477362|1|b8+U';902.391662597656364|0.183526620268822|1|b7+U-H3PO4;935.526428222656364|0.066311828792095|1|[M+H];1015.47607421875|0.083278350532055|1|b8+U-H3PO4;1029.536376953125|0.041086100041866|1|[M+H] U'-H2O;1030.5233154296875|0.041119307279587|1|[M+H-NH3] U';1047.550537109375|0.214812934398651|1|[M+H] U';</t>
  </si>
  <si>
    <t>851.12,0,0,0,0,0,8.68,8.68,0</t>
  </si>
  <si>
    <t>110.072174072265625|0.981151401996613|1|iH;113.035324096679673|0.181963294744492|1|MI:U';120.081588745117188|0.878363072872162|1|iF;129.102951049804688|0.549007833003998|1|y1-H2O1;130.086944580078125|0.506843447685242|1|y1-H3N1;136.076339721679688|0.648318469524384|1|iY;147.113494873046875|0.664820849895477|1|y1;187.108749389648438|0.671268343925476|1|a2;199.108779907226563|0.197577968239784|1|y1+C3O;209.140869140625|0.273615539073944|1|VH-CO;215.1038818359375|0.83830988407135|1|b2;219.150390625|0.348529875278473|1|VF-CO;226.083450317382813|0.190262049436569|1|QN-H3N1;227.067489624023438|1.0|1|MI:U-H3PO4;230.07830810546875|0.275062501430511|1|ND;237.135848999023438|0.446040749549866|1|VH;242.150909423828125|0.206131041049957|1|IQ;247.145187377929688|0.276216238737106|1|VF;257.141143798828125|0.392783045768738|1|HF-CO;285.136016845703125|0.51949805021286|1|HF;287.09991455078125|0.272111386060715|1|NDG;288.135467529296875|0.155898913741112|1|FSA-H2O1;292.166900634765625|0.165395185351372|1|y2-H2O1;306.145782470703125|0.255138844251633|1|FSA;307.03399658203125|0.341820299625397|1|MI:U-H2O;310.177398681640625|0.409779071807861|1|y2;340.126068115234375|0.141635715961456|1|QND-H2O1;341.111236572265625|0.174505487084389|1|QND-H3N1;354.157470703125|0.164863660931587|1|HFS-H2O1;358.137115478515625|0.239609315991402|1|QND;362.172668457031307|0.946072816848755|1|b3;367.199310302734375|0.856528103351593|1|y3;372.169189453125|0.200807213783264|1|HFS;382.13580322265625|0.157204419374466|1|QND-CO+C3O;384.204864501953125|0.45943883061409|1|FVH;398.132415771484375|0.239441439509392|1|QNDG-H3N1;415.159454345703125|0.178981110453606|1|QNDG;419.194854736328125|0.196864426136017|1|y3+C3O;419.2308349609375|0.128656908869743|1|FSAI;422.16839599609375|0.153243184089661|1|NDGY-CO;425.194915771484375|0.190057039260864|1|HFSA-H2O1;433.246124267578125|0.20499062538147|1|a4;443.205596923828068|0.257830679416657|1|HFSA;445.221374511718693|0.133840635418892|1|AIQ+ribose-HPO3;446.204864501953125|0.358280003070831|1|a3+U';450.165832519531307|0.140026941895485|1|NDGY;461.2418212890625|0.403879761695862|1|b4;464.218353271484375|0.194716215133667|1|y4-H2O1;471.21917724609375|0.16218076646328|1|IQND;474.200012207031307|0.371822327375412|1|b3+U';482.226715087890625|0.45674791932106|1|y4;483.274322509765625|0.162079125642777|1|VFVH;499.231109619140625|0.195865944027901|1|y3+ribose-HPO3;503.279571533203125|0.118696101009846|1|FVHF-CO;511.266906738281307|0.163287103176117|1|AIQN-CO+U';516.2437744140625|0.114468023180962|1|FVH+ribose-HPO3;524.26263427734375|0.12041812390089|1|VHFSA-H2O1;528.2408447265625|0.115085788071156|1|IQNDG;528.2947998046875|0.167560607194901|1|HFSAI-CO;531.27313232421875|0.15941247344017|1|FVHF;532.2176513671875|0.12199230492115|1|QNDGY-CO-H2O1;533.19964599609375|0.152428328990936|1|QNDGY-CO-H3N1;542.27178955078125|0.149254560470581|1|VHFSA;550.2283935546875|0.141663298010826|1|QNDGY-CO;553.2794189453125|0.277052044868469|1|AIQNDG-CO-H2O1;556.29107666015625|0.285113126039505|1|HFSAI;561.1973876953125|0.117661274969578|1|QNDGY-H3N1;568.20416259765625|0.121791772544384|1|IQN+ribose;570.30609130859375|0.445060700178146|1|a5;578.2156982421875|0.147309944033623|1|QNDGY;579.2432861328125|0.25299260020256|1|y5-H3N1;580.289794921875|0.152206972241402|1|b5-H2O1;581.2735595703125|0.186911910772324|1|AIQNDG-H2O1;591.164306640625|0.095312632620335|1|HF+U-H2O;596.2703857421875|0.61685037612915|1|y5;598.301513671875|0.652586936950684|1|b5;618.30908203125|0.131164044141769|1|FVHFS;628.2816162109375|0.173719048500061|1|FVH+U-HPO3;630.3441162109375|0.094393581151962|1|VFVHF;631.30902099609375|0.26296728849411|2|y11-H2O1;640.30975341796875|0.593497157096863|2|y11;645.3046875|0.16792443394661|1|IQNDGY-CO-H2O1;646.30328369140625|0.137783467769623|1|SAIQN+ribose-HPO3;655.36090087890625|0.15891008079052|1|VHFSAI;671.3333740234375|0.129505693912506|1|FVHFSA-H2O1;680.84130859375|0.134408697485924|2|y12-H2O1;684.3499755859375|0.241999179124832|1|HFSAIQ;689.84454345703125|0.227090775966644|2|y12;694.83612060546875|0.153962463140488|2|b10+U-HPO3;706.31903076171875|0.330924034118652|1|y6-H2O1;707.30291748046875|0.461764395236969|1|y6-H3N1;714.363525390625|0.148465901613235|1|VFVHF-CO+U';717.37677001953125|0.256928622722626|1|a6;724.329040527343636|0.528448283672333|1|y6;727.355712890625|0.115308567881584|1|b6-H2O1;753.33819580078125|0.178672835230827|2|y11+U-H3PO4;754.369140625|0.124403670430183|2|y13-H2O1;755.359313964843636|0.124987326562405|1|FSAIQN+U'-H2O;761.332946777343636|0.135127827525139|1|SAIQND+ribose-HPO3;763.378662109375|0.246109142899513|2|y13;768.31793212890625|0.093559518456459|1|AIQND+U-H3PO4;776.3614501953125|0.172150462865829|1|FSAIQND;782.34820556640625|0.106817975640297|1|HFSAI+U-H3PO4;788.41680908203125|0.088414326310158|1|VFVHFSA;793.3236083984375|0.174573510885239|2|y11+U-H2O;798.3936767578125|0.166917443275452|1|HFSAIQN;802.869140625|0.151908740401268|2|y12+U-H3PO4;803.374755859375|0.127364411950111|1|SAIQNDGY-CO-H2O1;812.912048339843636|0.223659560084343|2|y14;814.395263671875|0.199901938438416|1|b7-H2O1;828.87188720703125|0.195525765419006|2|b13+U-H3PO4;832.40484619140625|0.334983378648758|1|b7;837.41357421875|0.454833537340164|1|y7;842.857177734375|0.169711098074913|2|y12+U-H2O;853.4105224609375|0.157891377806664|1|VHFSAI-CO+U-H3PO4;861.42352294921875|0.258939236402512|2|[M+2H-H2O];861.917907714843636|0.205676719546318|2|[M+2H-NH3];867.400329589843636|0.143144145607948|1|HFSAIQND-CO-H2O1;870.4263916015625|0.418803155422211|2|[M+2H];871.4283447265625|0.252911776304245|1|VHFSAI-CO+U-HPO3;875.4420166015625|0.120563089847565|1|a8;882.4039306640625|0.113145627081394|1|HFSAIQ-CO+U-H3PO4;885.42889404296875|0.357117831707001|1|HFSAIQND-CO;889.419982910156364|0.259838253259659|1|y7+C3O;891.42041015625|0.151427894830704|1|y8-H3N1;892.40936279296875|0.109132260084152|1|HFSAIQN+U'-H2O;895.4100341796875|0.169675841927528|1|HFSAIQND-H2O1;896.4061279296875|0.135513797402382|1|HFSAIQND-H3N1;901.497314453125|0.098569102585316|1|VFVHFSAI;903.439392089843636|0.347911566495895|1|b8;908.451293945312386|0.425649642944336|1|y8;913.420043945312386|0.29727303981781|1|HFSAIQND;917.926025390625|0.136537671089172|2|[M+2H-NH3] U';926.44317626953125|0.130925595760345|2|[M+2H] U';930.488403320312386|0.102912172675133|1|FVHFSAIQ;943.435180664062386|0.117303960025311|1|a6+U-H3PO4;944.44000244140625|0.089793831110001|1|b7+U';968.46051025390625|0.084912307560444|1|FSAIQNDGY-CO;969.440368652343636|0.17715185880661|1|y7+ribose-HPO3;970.444213867187614|0.161534577608109|1|HFSAIQNDG;971.434631347656364|0.201489970088005|1|b6+U-H3PO4;974.44805908203125|0.171702265739441|2|[M+2H-H2O] U-H3PO4;977.47052001953125|0.237545609474182|1|y9-H2O1;978.46160888671875|0.225344017148018|1|y9-H3N1;983.45660400390625|0.276568084955215|2|[M+2H] U-H3PO4;983.95941162109375|0.19111368060112|2|[M+2H-NH3] U-HPO3;988.508178710937614|0.149512335658073|1|a9;995.483337402343636|0.800651252269745|1|y9;1012.48779296875|0.114365339279175|1|VHFSAIQND;1014.450317382812386|0.124319188296795|1|FVHFSAI+ribose;1016.525329589843636|0.320745587348938|1|b9;1023.436767578125|0.278058797121048|2|[M+2H] U-H2O;1023.94207763671875|0.179182663559914|2|[M+2H-NH3] U;1033.5550537109375|0.093671552836895|1|VFVHFSAI+ribose-HPO3;1042.4561767578125|0.08232681453228|1|HFSAIQN+U-HPO3;1051.3983154296875|0.115559719502926|1|b6+U-H2O;1069.5137939453125|0.09775260835886|1|VHFSAIQNDG;1095.496826171875|0.202168062329292|1|VFVHFSAI+ribose-H2O;1096.4803466796875|0.210643231868744|1|FVHFSAIQ-CO+ribose-H2O;1105.508056640625|0.129912748932838|1|HFSAIQNDGY-CO;1111.5|0.110725469887257|1|HFSAIQND-CO+U-H3PO4;1124.54345703125|0.225541517138481|1|y10-H2O1;1125.533203125|0.261786639690399|1|y10-H3N1;1129.5003662109375|0.154109343886375|1|HFSAIQND-CO+U-HPO3;1133.50927734375|0.209084555506706|1|HFSAIQNDGY;1139.475341796875|0.109934620559216|1|HFSAIQND+U-H3PO4;1142.552490234375|0.708155274391174|1|y10;1145.5819091796875|0.182598471641541|1|VFVHFSAI+U-HPO3;1152.5203857421875|0.138744249939919|1|y8+U-HPO3;1159.5540771484375|0.103772908449173|1|FVHFSAIQND;1191.45458984375|0.089512802660465|1|HFSAIQND-CO+U-H2O;1194.539794921875|0.093013159930706|1|y10+C3O;1209.4744873046875|0.095820039510727|1|HFSAIQND-CO+U;1214.5875244140625|0.075489290058613|1|a9+U-H3PO4;1232.573486328125|0.093214944005013|1|a9+U-HPO3;1242.5830078125|0.172204628586769|1|b9+U-H3PO4;1254.572021484375|0.10283687710762|1|y10+U';1258.6397705078125|0.211992040276527|1|b11;1260.6026611328125|0.233319252729416|1|b9+U-HPO3;1262.5960693359375|0.246593609452248|1|y11-H3N1;1263.59033203125|0.171605840325356|1|FVHFSAIQND-CO+ribose-HPO3;1276.63232421875|0.135355979204178|1|b10+ribose-HPO3;1279.6121826171875|0.592243492603302|1|y11;1322.55517578125|0.122519582509995|1|b9+U-H2O;1355.6087646484375|0.111122377216816|1|VFVHFSAIQN+ribose;1356.629638671875|0.137953281402588|1|b12-H3N1;1360.6826171875|0.078656397759914|1|y12-H2O1;1361.65673828125|0.112430244684219|1|y12-H3N1;1368.6124267578125|0.165856912732124|1|y10+U-H3PO4;1370.6363525390625|0.111834086477757|1|b10+U-H3PO4;1373.65380859375|0.256495118141174|1|b12;1378.68603515625|0.239760100841522|1|y12;1386.6234130859375|0.077094569802284|1|y10+U-HPO3;1388.65380859375|0.085429102182388|1|b10+U-HPO3;1413.663330078125|0.112209483981133|1|b13-H3N1;1430.6822509765625|0.162529468536377|1|b13;1448.5745849609375|0.13060262799263|1|y10+U-H2O;1449.591552734375|0.153614968061447|1|VFVHFSAIQN+U-H2O;1454.6668701171875|0.088932864367962|1|a13+C3O;1482.6568603515625|0.130761921405792|1|b13+C3O;1505.6751708984375|0.135190546512604|1|y11+U-H3PO4;1508.734375|0.09582793712616|1|y13-H3N1;1525.75830078125|0.148689970374107|1|y13;1539.6688232421875|0.076719254255295|1|a12+ribose-H2O;1565.7396240234375|0.141556724905968|1|a14;1576.7137451171875|0.077383182942867|1|b14-H3N1;1585.6412353515625|0.091596871614456|1|y11+U-H2O;1593.744873046875|0.198581531643868|1|b14;1599.71533203125|0.074101015925407|1|b12+U-H3PO4;1656.728515625|0.172472670674324|1|b13+U-H3PO4;1721.839599609375|0.113928683102131|1|[M+H-H2O];1722.8223876953125|0.137003093957901|1|[M+H-NH3];1739.847412109375|0.288173764944077|1|[M+H];1769.793212890625|0.0884655341506|1|y13+U-HPO3;1809.7806396484375|0.122334361076355|1|a14+U-HPO3;</t>
  </si>
  <si>
    <t>0,79.48,195.85,79.48,198.10,665.57,12.50,27.29,500.71,12.18,15.72,86.08,71.00,0,0</t>
  </si>
  <si>
    <t>113.035377502441406|0.166707381606102|1|MI:U';120.081558227539063|0.470223724842072|1|iF;129.102951049804688|0.270493239164352|1|y1-H2O1;130.086990356445313|0.18703705072403|1|y1-H3N1;147.113479614257813|0.269924163818359|1|y1;171.113739013671875|0.143369033932686|1|TP-CO;177.103225708007813|0.524325847625732|1|a2;197.129531860351563|0.16879990696907|1|IT-H2O1;199.108673095703125|0.212109729647636|1|TP;205.098373413085966|0.328978002071381|1|b2;213.017105102539063|0.137365773320198|1|MI:ribose;215.140182495117188|0.226886048913002|1|IT;227.067611694335938|1.0|1|MI:U-H3PO4;233.165756225585966|0.138435587286949|1|FI-CO;234.1461181640625|0.175951898097992|1|y2;235.120223999023438|0.228722661733627|1|PA-CO+U'-H2O;238.119659423828125|0.131976738572121|1|PAD-CO-H2O1;262.119842529296875|0.302941888570786|1|b3;266.114227294921875|0.10998123139143|1|PAD-H2O1;270.145660400390625|0.147520065307617|1|TPA;273.159454345703125|0.148420378565788|1|y3-H2O1;284.125457763671875|0.273665398359299|1|PAD;291.167755126953125|0.48066183924675|1|y3;307.034271240234375|0.108845859766006|1|MI:U-H2O;317.126617431640625|0.127471670508385|1|b2+U';339.1680908203125|0.11864960193634|1|TPAD-CO-H2O1;341.14764404296875|0.185668617486954|1|PADG;344.124481201171932|0.142681300640106|1|DGS-CO+U';346.14129638671875|0.137306749820709|1|iF+U-H3PO4;357.179443359375|0.117395177483559|1|TPAD-CO;362.2080078125|0.137746468186378|1|FIT;374.151336669921875|0.133519574999809|1|b3+U';381.194030761718693|0.232783704996109|1|a4;385.174072265625|0.206899285316467|1|TPAD;388.183013916015625|0.147153377532959|1|y4-H2O1;389.167083740234375|0.119383506476879|1|y4-H3N1;406.195220947265625|0.352932095527649|1|y4;409.18902587890625|0.163903027772903|1|b4;410.169036865234375|0.162606537342072|1|PADGS-H2O1;419.231781005859375|0.149262636899948|1|GFIT;424.1849365234375|0.104763060808182|1|TPADG-H2O1;428.178405761718693|0.193512797355652|1|PADGS;431.157043457031307|0.181077376008034|1|b2+U-H3PO4;442.197845458984375|0.10288017988205|1|TPADG;444.117889404296875|0.119235977530479|1|iF+U;446.190460205078125|0.17239847779274|1|FGF+U'-H2O;449.256866455078125|0.088358633220196|1|ITPA-CO+U'-H2O;477.231292724609318|0.21302455663681|1|y5;483.130218505859375|0.107960119843483|1|a2+U-H2O;487.220001220703125|0.11118196696043|1|FI+U-H3PO4;493.21234130859375|0.10662841796875|1|a4+U';494.278167724609318|0.122735850512981|1|a5;498.26800537109375|0.077822752296925|1|GFITP-H2O1;501.140899658203125|0.142073914408684|1|a2+U;511.125732421875|0.093950524926186|1|b2+U-H2O;511.217041015625|0.110483177006245|1|TPADGS-H2O1;516.28045654296875|0.207627683877945|1|GFITP;522.277099609375|0.085903383791447|1|b5;529.135009765625|0.103311233222485|1|b2+U;529.22900390625|0.10385923832655|1|TPADGS;556.27545166015625|0.302960067987442|1|y6-H2O1;574.28607177734375|0.930619359016419|1|y6;586.15753173828125|0.079040639102459|1|b3+U;587.31524658203125|0.107222758233547|1|GFITPA;595.32659912109375|0.112866081297398|1|a6;605.3138427734375|0.116472445428371|1|b6-H2O1;609.7882080078125|0.166990250349045|2|y10+U-H3PO4;623.32159423828125|0.121105208992958|1|b6;625.25811767578125|0.110773600637913|1|a4+U-HPO3;635.2484130859375|0.215932160615921|1|b4+U-H3PO4;639.309326171875|0.094712980091572|1|ITPADG-CO+U';649.27044677734375|0.103567689657211|1|FGFI-CO+ribose;657.323486328125|0.23968032002449|1|y7-H2O1;658.1851806640625|0.06256227940321|1|FGF+U-H2O;674.35003662109375|0.097081892192364|1|GFITPAD-CO;675.33392333984375|0.645779073238373|1|y7;678.3115234375|0.093807339668274|1|FGFIT+U';685.31005859375|0.069917500019073|1|FITP+U-H3PO4;694.31695556640625|0.077431418001652|1|ITPADGS+C3O;695.2294921875|0.09565294533968|1|TPADGS-CO+ribose-H2O;702.35809326171875|0.069100365042686|1|GFITPAD;715.2161865234375|0.072243735194206|1|b4+U-H2O;720.33905029296875|0.072770923376083|1|a5+U-H3PO4;733.2244873046875|0.063476115465164|1|b4+U;748.3343505859375|0.095261581242085|1|b5+U-H3PO4;770.40606689453125|0.164707094430923|1|y8-H2O1;788.41864013671875|0.475472360849381|1|y8;791.40643310546875|0.063166193664074|1|b8;832.38714599609375|0.14418913424015|1|b7+U';849.3753662109375|0.082257471978664|1|b6+U-H3PO4;860.4161376953125|0.072919815778732|1|a9-H2O1;883.41033935546875|0.061696086078882|1|FITPADGS+U'-H2O;889.419860839843636|0.10536727309227|1|FGFITP+U-H3PO4;891.4090576171875|0.091400399804115|1|GFITPADG+ribose-HPO3;906.436462402343636|0.107781529426575|1|b9;928.42254638671875|0.063594825565815|1|GFITPAD+U-H3PO4;935.4873046875|0.173560991883278|1|y9;943.42364501953125|0.067087173461914|1|FGFITPAD+U'-H2O;961.43035888671875|0.093936905264854|1|FGFITPAD+U';974.494995117187614|0.111287161707878|1|y10-H2O1;992.509643554687614|0.344639599323273|1|y10;1104.5322265625|0.07052993029356|1|y10+U';1161.5594482421875|0.117064900696278|1|y9+U-H3PO4;1178.590576171875|0.110530875623226|1|[M+H-H2O];1196.6011962890625|0.362097382545471|1|[M+H];1218.5638427734375|0.082912616431713|1|y10+U-H3PO4;</t>
  </si>
  <si>
    <t>84.14,41.15,84.14,192.96,24.28,26.05,9.57,22.87,0,84.14,0,0</t>
  </si>
  <si>
    <t>129.10284423828125|0.418055564165115|1|y1-H2O1;130.086837768554688|0.351504355669022|1|y1-H3N1;147.113388061523438|0.560996294021606|1|y1;157.09783935546875|0.221474260091782|1|GV;195.006240844726563|0.204164236783981|1|MI:ribose-H2O;201.12445068359375|0.13881428539753|1|DI-CO;213.016845703125|0.649330914020538|1|MI:ribose;214.11981201171875|0.106936737895012|1|GVG;227.06689453125|0.162362843751907|1|MI:U-H3PO4;229.119232177734375|0.353068590164185|1|DI;235.108673095703125|0.120895430445671|1|b2;240.135543823242188|0.105518750846386|1|GDI-CO-H2O1;242.1875|0.205511748790741|1|y2-H2O1;248.1041259765625|1.0|1|a1+U';258.14556884765625|0.175250545144081|1|GDI-CO;260.198028564453125|0.562816202640533|1|y2;272.1256103515625|0.192135393619537|1|VGD;274.120025634765625|0.122364826500416|1|b3-H2O1;276.0992431640625|0.160722628235817|1|b1+U';283.141693115234375|0.094190590083599|1|GVGD-CO-H2O1;286.1409912109375|0.427333831787109|1|GDI;311.136322021484375|0.123069182038307|1|GVGD-H2O1;319.14141845703125|0.512715458869934|1|a2+U';329.124755859375|0.099785126745701|1|b2+U'-H2O;329.146759033203125|0.431479901075363|1|GVGD;344.12554931640625|0.565331220626831|1|b3+C3O;347.13641357421875|0.30747377872467|1|b2+U';354.178985595703125|0.16025547683239|1|AGVGD-CO-H2O1;357.21441650390625|0.187201753258705|1|VGDI-CO;362.136016845703125|0.651064991950989|1|a1+U-H3PO4;371.230712890625|0.144733145833015|1|GDII-CO;373.282501220703125|0.422226011753082|1|y3;382.173370361328125|0.218608498573303|1|AGVGD-H2O1;385.209381103515625|0.191722303628922|1|VGDI;396.225341796875|0.203825309872627|1|GVGDI-CO-H2O1;399.225006103515625|0.193310782313347|1|GDII;400.184967041015625|0.24385629594326|1|AGVGD;404.157958984375|0.339974582195282|1|b3+U';414.236053466796875|0.307053208351135|1|GVGDI-CO;424.220550537109375|0.268038839101791|1|GVGDI-H2O1;433.173248291015625|0.392867058515549|1|a2+U-H3PO4;442.102844238281307|0.441293895244598|1|a1+U-H2O;442.231414794921875|0.414719104766846|1|GVGDI;460.113494873046875|0.532653629779816|1|a1+U;461.167755126953125|0.233340948820114|1|b2+U-H3PO4;467.264007568359375|0.103609673678875|1|AGVGDI-CO-H2O1;470.29974365234375|0.110948361456394|1|y4-H2O1;475.231658935546875|0.202488347887993|1|a4+U';485.274383544921875|0.197620749473572|1|AGVGDI-CO;488.3094482421875|0.269696027040482|1|y4;495.258056640625|0.163909822702408|1|AGVGDI-H2O1;503.225860595703125|0.176181524991989|1|b4+U';509.311767578125|0.100338652729988|1|GVGDII-CO-H2O1;513.14117431640625|0.221377000212669|1|a2+U-H2O;513.2684326171875|0.213985398411751|1|AGVGDI;518.19049072265625|0.291880398988724|1|b3+U-H3PO4;527.32177734375|0.262405395507813|1|y5-H2O1;531.14996337890625|0.136954605579376|1|a2+U;537.3067626953125|0.117205798625946|1|GVGDII-H2O1;541.13525390625|0.135757997632027|1|b2+U-H2O;545.33154296875|0.660534501075745|1|y5;555.31500244140625|0.217421099543571|1|GVGDII;559.14654541015625|0.125942468643188|1|b2+U;560.245849609375|0.103206560015678|1|b5+U';581.29547119140625|0.166335910558701|2|[M+2H] U-H3PO4;589.26373291015625|0.161943256855011|1|a4+U-H3PO4;598.157470703125|0.201356872916222|1|b3+U-H2O;598.35809326171875|0.128043353557587|1|AGVGDII-CO;608.3427734375|0.113762773573399|1|AGVGDII-H2O1;616.16705322265625|0.14891105890274|1|b3+U;617.25933837890625|0.146600306034088|1|b4+U-H3PO4;626.35009765625|0.104529187083244|1|AGVGDII;629.26898193359375|0.131991252303123|1|a6+U'-H2O;644.400634765625|0.318443655967712|1|y6;657.26416015625|0.175794944167137|1|b6+U'-H2O;669.2330322265625|0.084850937128067|1|a4+U-H2O;675.2750244140625|0.239815667271614|1|b6+U';683.41168212890625|0.112557277083397|1|y7-H2O1;701.42205810546875|0.952789008617401|1|y7;742.352783203125|0.110897317528725|1|a7+U'-H2O;754.44744873046875|0.107827365398407|1|y8-H2O1;760.3660888671875|0.200137600302696|1|a7+U';770.350341796875|0.188174620270729|1|b7+U'-H2O;772.45928955078125|0.525550007820129|1|y8;788.361328125|0.213496506214142|1|b7+U';789.3001708984375|0.182042479515076|1|b6+U-H3PO4;883.43408203125|0.090557061135769|1|b8+U'-H2O;901.444213867187614|0.127516970038414|1|b8+U';902.390258789062386|0.075723379850388|1|b7+U-H3PO4;1012.511596679687614|0.08903880417347|1|[M+H-NH3] U'-H2O;1029.5400390625|0.088319204747677|1|[M+H] U'-H2O;1047.5509033203125|0.569992065429688|1|[M+H] U';</t>
  </si>
  <si>
    <t>911.08,0,0,0,0,0,0,0,0</t>
  </si>
  <si>
    <t>110.072082519531236|0.667370200157166|1|iH;112.051406860351563|1.0|1|MI:C';120.081527709960938|0.705618441104889|1|iF;129.102874755859375|0.34482952952385|1|y1-H2O1;130.086883544921875|0.290828168392181|1|y1-H3N1;147.113433837890625|0.38446456193924|1|y1;172.072647094726563|0.134963259100914|1|GN;187.108673095703125|0.470345556735992|1|a2;195.006317138671875|0.099795587360859|1|MI:ribose-H2O;209.140609741210938|0.177142456173897|1|VH-CO;215.103805541992188|0.616976618766785|1|b2;219.150405883789063|0.270523428916931|1|VF-CO;226.083343505859347|0.522662222385407|1|MI:C-H3PO4;227.067398071289063|0.784409642219544|1|MI:C-NH3-HPO3;229.094039916992188|0.167092248797417|1|GNG;237.135726928710938|0.317337602376938|1|VH;242.151092529296875|0.100074969232082|1|IQ;247.145233154296875|0.198018103837967|1|VF;257.140869140625|0.271369785070419|1|HF-CO;276.17218017578125|0.135564416646957|1|y2-H2O1;285.135894775390625|0.358615756034851|1|HF;288.135772705078125|0.124745719134808|1|FSA-H2O1;294.182586669921875|0.305725336074829|1|y2;299.137847900390682|0.159487590193748|1|a2+U';300.1319580078125|0.117119677364826|1|QGN;306.050048828125|0.937600612640381|1|MI:C-H2O;306.144866943359375|0.188613697886467|1|FSA;307.033721923828068|0.160855859518051|1|MI:C-NH3;313.13116455078125|0.108280770480633|1|GNG-CO+U';319.14093017578125|0.132881358265877|1|NGF;331.141326904296875|0.167139410972595|1|GNGF-CO-H3N1;340.12701416015625|0.22319133579731|1|QGNG-H3N1;344.162139892578125|0.095602914690971|1|b3-H2O1;348.167694091796875|0.131414100527763|1|GNGF-CO;351.2042236328125|0.408484876155853|1|y3;354.157867431640625|0.112682864069939|1|HFS-H2O1;357.153350830078125|0.154155001044273|1|QGNG;362.172576904296875|0.773029327392578|1|b3;372.1685791015625|0.182294011116028|1|HFS;376.1629638671875|0.129054829478264|1|GNGF;384.20465087890625|0.327707558870316|1|FVH;391.23773193359375|0.100529856979847|1|FSAI-CO;400.16351318359375|0.087424620985985|1|GNGF-CO+C3O;400.220794677734375|0.091288611292839|1|SAIQ;403.201995849609318|0.094036407768726|1|y3+C3O;419.23150634765625|0.104824841022491|1|FSAI;425.195617675781307|0.165816217660904|1|HFSA-H2O1;433.246185302734375|0.189383968710899|1|a4;441.189758300781307|0.093278527259827|1|QGNG-CO+U';443.2056884765625|0.192982017993927|1|HFSA;448.222137451171932|0.180777534842491|1|y4-H3N1;459.200225830078125|0.189756065607071|1|QGNGF-CO-H3N1;461.241668701171932|0.331806898117065|1|b4;465.247711181640625|0.29964953660965|1|y4;470.239074707031307|0.145895063877106|1|IQGNG;471.238067626953125|0.109516717493534|1|VHFS;483.273254394531307|0.13242344558239|1|VFVH;487.201141357421875|0.167678624391556|1|QGNGF-H3N1;504.2220458984375|0.123072624206543|1|QGNGF;504.2567138671875|0.088526368141174|1|y5-H2O1;505.243255615234375|0.204418197274208|1|y5-H3N1;511.1964111328125|0.114248491823673|1|HF+U-H3PO4;522.26953125|0.593752503395081|1|y5;528.2950439453125|0.124080203473568|1|HFSAI-CO;531.2733154296875|0.110728845000267|1|FVHF;542.27520751953125|0.123161770403385|1|VHFSA;547.292236328125|0.075965531170368|1|FSAIQ;556.29058837890625|0.218931764364243|1|HFSAI;570.30633544921875|0.366077333688736|1|a5;580.293212890625|0.109642349183559|1|b5-H2O1;594.30419921875|0.317021489143372|2|y11-H2O1;594.80108642578125|0.212864980101585|2|y11-H3N1;598.301025390625|0.55950939655304|1|b5;603.309326171875|0.515474200248718|2|y11;616.27520751953125|0.151910349726677|1|y5+U'-H2O;618.3006591796875|0.115319237112999|1|FVHFS;628.30499267578125|0.097324252128601|1|SAIQGNG;632.317138671875|0.271543979644775|1|y6-H2O1;633.30145263671875|0.454598635435104|1|y6-H3N1;643.8414306640625|0.127556309103966|2|y12-H2O1;650.32843017578125|0.472834348678589|1|y6;651.242431640625|0.089405655860901|1|SAIQG+ribose-H2O;652.8446044921875|0.276893079280853|2|y12;655.360595703125|0.12921716272831|1|VHFSAI;659.3277587890625|0.143476411700249|2|FVHFSAIQGN-CO+U-HPO3;666.340087890625|0.067752204835415|1|HFSAIQ-H2O1;671.3297119140625|0.10516594350338|1|FVHFSA-H2O1;684.34906005859375|0.221728652715683|1|HFSAIQ;686.84161376953125|0.149232819676399|2|b13;689.34442138671875|0.121326543390751|1|FVHFSA;700.3511962890625|0.10655964165926|1|FSAIQGN-H2O1;708.85986328125|0.096139840781689|2|y12+U';716.33734130859375|0.264156937599182|2|y11+U-H3PO4;717.37890625|0.243900433182716|1|a6;717.86822509765625|0.199717834591866|2|y13-H3N1;726.378845214843636|0.231901809573174|2|y13;729.364990234375|0.087961636483669|1|FSAIQGNG-CO-H2O1;741.3707275390625|0.103675238788128|1|HFSAIQG;745.36895751953125|0.401995658874512|1|b6;756.319580078125|0.192219883203506|2|y11+U-H2O;757.3743896484375|0.080051720142365|1|FSAIQGNG-H2O1;758.35113525390625|0.090475596487522|1|FSAIQGNG-H3N1;763.41259765625|0.404567956924439|1|y7;766.3756103515625|0.083291240036488|1|VHFSAIQ-H3N1;767.3935546875|0.084420271217823|1|VHFSAI+U';770.3916015625|0.069600351154804|1|VFVHFSA-H2O1;775.378967285156364|0.126766994595528|1|FSAIQGNG;775.91552734375|0.164961770176888|2|y14;782.343811035156364|0.069199852645397|1|HFSAI+U-H3PO4;783.416259765625|0.097177132964134|1|VHFSAIQ;788.41162109375|0.070782206952572|1|VFVHFSA;802.43048095703125|0.131410047411919|1|FVHFSAI;805.8594970703125|0.130888685584068|2|y12+U-H2O;807.40771484375|0.066366732120514|1|VHFSAIQ-CO+C3O;814.39239501953125|0.189043879508972|1|b7-H2O1;817.4276123046875|0.167821675539017|1|y8-H3N1;824.421813964843636|0.362928122282028|2|[M+2H-H2O];824.91766357421875|0.24128320813179|2|[M+2H-NH3];832.40283203125|0.305362820625305|1|b7;833.4248046875|0.491660505533218|2|[M+2H];834.4453125|0.494313031435013|1|y8;839.40838623046875|0.11203345656395|2|y13+U-H3PO4;855.41363525390625|0.147449910640717|1|HFSAIQGN;857.4215087890625|0.104458868503571|1|a8-H2O1;875.4447021484375|0.112356260418892|1|a8;879.393493652343636|0.118642091751099|2|y13+U-H2O;881.4278564453125|0.111029006540775|1|VHFSAI+U-H3PO4;885.42889404296875|0.350251495838165|1|b8-H2O1;889.4390869140625|0.15613280236721|2|[M+2H] U';894.44195556640625|0.072143122553825|1|FSAIQGNGF-CO;895.4302978515625|0.081304244697094|1|VHFSAIQ+U';903.44061279296875|0.332291126251221|1|b8;910.39996337890625|0.067215666174889|1|HFSAIQ+U-H3PO4;912.43621826171875|0.154651671648026|1|HFSAIQGNG;914.453247070312386|0.072725422680378|1|FVHFSAI+U';921.482482910156364|0.703005790710449|1|y9;930.48358154296875|0.103419497609138|1|FVHFSAIQ;937.451293945312386|0.216421037912369|2|[M+2H-H2O] U-H3PO4;937.94775390625|0.134210303425789|2|[M+2H-NH3] U-H3PO4;944.429321289062386|0.098697550594807|1|FSAIQGN+U-H3PO4;946.45428466796875|0.19936129450798|2|[M+2H] U-H3PO4;954.485290527343636|0.088082067668438|1|VHFSAIQGN;955.463256835937614|0.105862468481064|2|[M+2H] U-HPO3;971.43133544921875|0.122074313461781|1|b6+U-H3PO4;973.44000244140625|0.076736085116863|1|FSAIQGNG-CO+U-H3PO4;977.932861328125|0.097554966807365|2|[M+2H-NH3] U-H2O;986.440368652343636|0.195002421736717|2|[M+2H] U-H2O;988.532104492187614|0.18724262714386|1|a9;990.37225341796875|0.070167161524296|1|HFSAIQ+U-H2O;995.452758789062386|0.194622397422791|2|[M+2H] U;998.511962890625|0.09894597530365|1|b9-H2O1;999.494079589843636|0.083931624889374|1|VHFSAIQ-CO+U-HPO3;1011.50506591796875|0.074856027960777|1|VHFSAIQGNG;1016.525390625|0.332358181476593|1|b9;1031.50732421875|0.107584826648235|1|HFSAIQGNGF-CO;1033.5372314453125|0.107793867588043|1|VFVHFSAI+ribose-HPO3;1042.4769287109375|0.090172834694386|1|HFSAIQGNGF-H3N1;1050.5419921875|0.186238825321198|1|y10-H2O1;1051.399658203125|0.121064826846123|1|b6+U-H2O;1051.5274658203125|0.241893917322159|1|y10-H3N1;1058.4716796875|0.070307046175003|1|b7+U-H3PO4;1059.507080078125|0.139493808150291|1|HFSAIQGNGF;1068.5517578125|0.641505122184753|1|y10;1077.5145263671875|0.100797288119793|1|VHFSAIQGNG-CO+U'-H2O;1078.5343017578125|0.121942952275276|1|y8+U-HPO3;1081.4727783203125|0.073310248553753|1|HFSAIQGN+U-H3PO4;1111.4918212890625|0.090878091752529|1|HFSAIQGNGF+C3O;1120.547119140625|0.081149838864803|1|y10+C3O;1126.579345703125|0.078055381774902|1|b10-H2O1;1127.5667724609375|0.098950870335102|1|b10-H3N1;1128.5570068359375|0.098836153745651|1|b9+U';1129.5023193359375|0.079610452055931|1|b8+U-H3PO4;1144.5836181640625|0.247392579913139|1|b10;1180.568359375|0.097567148506641|1|y10+U';1187.599853515625|0.17725345492363|1|y11-H2O1;1188.5894775390625|0.251094162464142|1|y11-H3N1;1201.60498046875|0.145287096500397|1|b11;1205.6114501953125|0.588493585586548|1|y11;1209.46826171875|0.133398100733757|1|b8+U-H2O;1242.5943603515625|0.142004519701004|1|b9+U-H3PO4;1252.5594482421875|0.072529278695583|1|VFVHFSAIQG-CO+ribose-H2O;1270.62646484375|0.089319825172424|1|a12-H3N1;1276.60205078125|0.085570022463799|1|b10+ribose-HPO3;1287.6590576171875|0.163687452673912|1|a12;1294.616943359375|0.144260048866272|1|y10+U-H3PO4;1298.640380859375|0.074139408767223|1|b12-H3N1;1304.6802978515625|0.248800963163376|1|y12;1315.650634765625|0.193248108029366|1|b12;1322.54833984375|0.100495345890522|1|b9+U-H2O;1340.55517578125|0.080300480127335|1|b9+U;1344.66796875|0.075669422745705|1|a13;1355.6558837890625|0.088799946010113|1|b13-H3N1;1370.6392822265625|0.119500331580639|1|b10+U-H3PO4;1372.6669921875|0.167731523513794|1|b13;1374.5679931640625|0.187711730599403|1|y10+U-H2O;1392.5928955078125|0.097972691059113|1|y10+U;1416.692138671875|0.070924259722233|1|y12+U';1431.6722412109375|0.144992470741272|1|y11+U-H3PO4;1434.739990234375|0.092758841812611|1|y13-H3N1;1451.7593994140625|0.171175315976143|1|y13;1474.7086181640625|0.075545698404312|1|a14-H3N1;1491.752685546875|0.132377713918686|1|a14;1502.7156982421875|0.091150730848312|1|b14-H3N1;1511.6412353515625|0.147637948393822|1|y11+U-H2O;1519.7371826171875|0.218886539340019|1|b14;1550.818603515625|0.111791707575321|1|y14;1647.8360595703125|0.141181990504265|1|[M+H-H2O];1648.8258056640625|0.243632048368454|1|[M+H-NH3];1665.8466796875|0.457529932260513|1|[M+H];1891.91943359375|0.117468878626823|1|[M+H] U-H3PO4;1892.9056396484375|0.133427515625954|1|[M+H-NH3] U-HPO3;1972.8565673828125|0.076762072741985|1|[M+H-NH3] U;</t>
  </si>
  <si>
    <t>0,21.62,66.53,21.62,255.45,431.35,17.54,92.91,62.67,0,9.33,19.57,9.33,66.53,0</t>
  </si>
  <si>
    <t>110.072105407714844|0.305201172828674|1|iH;112.051223754882813|1.0|1|MI:C';113.035217285156236|0.056629315018654|1|MI:U';120.08154296875|0.338433295488358|1|iF;129.102920532226563|0.162279352545738|1|y1-H2O1;130.08685302734375|0.152262717485428|1|y1-H3N1;147.113433837890625|0.183349952101707|1|y1;172.072265625|0.06971151381731|1|GN;187.108688354492188|0.242052718997002|1|a2;209.140792846679688|0.085409760475159|1|VH-CO;215.103790283203125|0.288341045379639|1|b2;219.15020751953125|0.127205535769463|1|VF-CO;226.083343505859347|0.129840970039368|1|MI:C-H3PO4;227.067398071289063|0.323988646268845|1|MI:C-NH3-HPO3;229.09417724609375|0.078983955085278|1|GNG;237.135711669921875|0.142308995127678|1|VH;242.151092529296875|0.058635029941797|1|IQ;247.1455078125|0.087044723331928|1|VF;257.14080810546875|0.126120284199715|1|HF-CO;272.161773681640625|0.045543693006039|1|SAI;276.17205810546875|0.056184079498053|1|y2-H2O1;283.10552978515625|0.05769107863307|1|QGN-H3N1;285.135833740234375|0.170302376151085|1|HF;288.1356201171875|0.065955810248852|1|FSA-H2O1;294.182647705078125|0.139579817652702|1|y2;300.13177490234375|0.047881681472063|1|QGN;306.0499267578125|0.211126625537872|1|MI:C-H2O;306.145660400390682|0.087261170148849|1|FSA;307.03363037109375|0.066436193883419|1|MI:C-NH3;318.133026123046875|0.054836720228195|1|QG+ribose-HPO3;331.1416015625|0.086324274539948|1|GNGF-CO-H3N1;340.127105712890625|0.091358408331871|1|QGNG-H3N1;341.183563232421875|0.049407411366701|1|VH-CO+ribose-HPO3;344.161346435546875|0.04505992680788|1|b3-H2O1;348.16790771484375|0.05055970698595|1|GNGF-CO;351.2042236328125|0.172566682100296|1|y3;354.15826416015625|0.065641142427921|1|HFS-H2O1;357.152984619140625|0.049990065395832|1|QGNG;359.136474609375|0.045858301222324|1|GNGF-H3N1;362.172637939453125|0.320128738880158|1|b3;372.168701171875|0.071311615407467|1|HFS;376.163177490234375|0.053513433784246|1|GNGF;384.204742431640625|0.15322844684124|1|FVH;391.236297607421875|0.047413341701031|1|FSAI-CO;403.199554443359375|0.042211525142193|1|y3+C3O;425.1954345703125|0.062938638031483|1|HFSA-H2O1;433.24566650390625|0.070822231471539|1|a4;442.175018310546875|0.069611124694347|1|GNGF-CO+U'-H2O;443.206024169921875|0.075837582349777|1|HFSA;447.22760009765625|0.088642746210098|1|y4-H2O1;448.221496582031307|0.084155909717083|1|y4-H3N1;459.199401855468693|0.062437646090984|1|QGNGF-CO-H3N1;461.241546630859375|0.134265944361687|1|b4;465.24749755859375|0.121707558631897|1|y4;470.238677978515625|0.061018899083138|1|IQGNG;471.236846923828068|0.047239322215319|1|VHFS;487.199737548828068|0.066387481987476|1|QGNGF-H3N1;503.277740478515625|0.042972296476364|1|FVHF-CO;504.2208251953125|0.048824246972799|1|QGNGF;504.25677490234375|0.036949045956135|1|y5-H2O1;505.242645263671875|0.086626812815666|1|y5-H3N1;511.194580078125|0.036953993141651|1|HF+U-H3PO4;522.26953125|0.240517109632492|1|y5;528.2960205078125|0.065884813666344|1|HFSAI-CO;531.2738037109375|0.060979250818491|1|FVHF;538.27783203125|0.038818035274744|1|HFSAI-H2O1;541.27685546875|0.073787920176983|1|AIQGNG;542.27471923828125|0.057387571781874|1|VHFSA;547.29241943359375|0.035706326365471|1|FSAIQ;556.29022216796875|0.096419431269169|1|HFSAI;570.30615234375|0.151097044348717|1|a5;580.2901611328125|0.039405442774296|1|b5-H2O1;591.16156005859375|0.038065403699875|1|HF+U-H2O;594.30377197265625|0.127951964735985|2|y11-H2O1;594.80279541015625|0.083364397287369|2|y11-H3N1;598.30120849609375|0.216063469648361|1|b5;603.30938720703125|0.217150926589966|2|y11;608.30572509765625|0.036603592336178|1|VHFSA-CO+U'-H2O;616.27423095703125|0.070831589400768|1|y5+U'-H2O;618.30316162109375|0.050975151360035|1|FVHFS;628.3072509765625|0.04706621915102|1|SAIQGNG;630.34765625|0.034866586327553|1|VFVHF;632.31732177734375|0.112845182418823|1|y6-H2O1;633.30133056640625|0.185316264629364|1|y6-H3N1;643.33099365234375|0.06813508272171|2|a11+U';650.32855224609375|0.196164280176163|1|y6;652.84368896484375|0.116702228784561|2|y12;655.3607177734375|0.054384022951126|1|VHFSAI;659.32586669921875|0.052287455648184|2|FVHFSAIQGN-CO+U-HPO3;666.338623046875|0.033175025135279|1|HFSAIQ-H2O1;671.33172607421875|0.051944814622402|1|FVHFSA-H2O1;684.35101318359375|0.084591321647167|1|HFSAIQ;686.83868408203125|0.069328099489212|2|b13;689.34136962890625|0.048777908086777|1|FVHFSA;700.3487548828125|0.041392084211111|1|FSAIQGN-H2O1;702.33343505859375|0.031468007713556|1|y6+C3O;708.85833740234375|0.041405860334635|2|y12+U';716.3392333984375|0.098789557814598|2|y11+U-H3PO4;717.37701416015625|0.091048188507557|2|y13-H2O1;723.36865234375|0.037046160548925|1|HFSAIQG-H2O1;726.3779296875|0.093215525150299|2|y13;741.37054443359375|0.044571306556463|1|HFSAIQG;745.3692626953125|0.149097591638565|1|b6;746.37548828125|0.103747181594372|1|y7-H3N1;756.3148193359375|0.06171802803874|2|y11+U-H2O;758.348876953125|0.037461888045073|1|FSAIQGNG-H3N1;763.41265869140625|0.165049612522125|1|y7;765.87774658203125|0.059582497924566|2|y12+U-H3PO4;775.3759765625|0.051297683268785|1|FSAIQGNG;775.91259765625|0.057837456464767|2|y14;782.4029541015625|0.043747656047344|2|y13+U';783.4158935546875|0.042043384164572|1|VHFSAIQ;802.4296875|0.055253822356462|1|FVHFSAI;804.40350341796875|0.03903353959322|1|a7;805.8544921875|0.061055108904839|2|y12+U-H2O;814.390563964843636|0.073978878557682|1|b7-H2O1;817.42596435546875|0.072491645812988|1|y8-H3N1;824.337890625|0.037988867610693|1|VFVHF+ribose-H2O;824.421813964843636|0.11579155176878|2|[M+2H-H2O];824.91632080078125|0.08157230168581|2|[M+2H-NH3];832.401611328125|0.101597882807255|1|b7;833.4241943359375|0.228764533996582|2|[M+2H];834.44683837890625|0.16784530878067|1|y8;839.40966796875|0.060772527009249|2|y13+U-H3PO4;855.414001464843636|0.060143936425447|1|HFSAIQGN;875.44781494140625|0.045587066560984|1|a8;879.39422607421875|0.044752173125744|1|HFSAIQGN-CO+C3O;880.9298095703125|0.053672287613153|2|[M+2H-NH3] U';881.4259033203125|0.042387753725052|1|VHFSAI+U-H3PO4;885.4285888671875|0.120358340442181|1|b8-H2O1;889.44171142578125|0.043684959411621|2|[M+2H] U';894.439392089843636|0.02854754589498|1|HFSAIQGNG-H2O1;895.4197998046875|0.03472862392664|1|HFSAIQGNG-H3N1;903.445190429687614|0.188846945762634|1|b8;904.452514648437614|0.130367189645767|1|y9-H3N1;907.38214111328125|0.041667994111776|1|HFSAIQG-CO+ribose-H2O;912.43536376953125|0.06932632625103|1|HFSAIQGNG;921.482482910156364|0.293428033590317|1|y9;930.490112304687614|0.042038030922413|1|FVHFSAIQ;937.450134277343636|0.068506494164467|2|[M+2H-H2O] U-H3PO4;937.94647216796875|0.048089433461428|2|[M+2H-NH3] U-H3PO4;946.456176757812386|0.070681139826775|2|[M+2H] U-H3PO4;955.46856689453125|0.046905212104321|2|[M+2H] U-HPO3;971.432739257812386|0.047130554914474|1|b6+U-H3PO4;986.43817138671875|0.057996649295092|2|[M+2H] U-H2O;988.52484130859375|0.054562266916037|1|a9;995.44195556640625|0.042543884366751|2|[M+2H] U;998.51220703125|0.03632590919733|1|b9-H2O1;999.50177001953125|0.033913053572178|1|VHFSAIQ-CO+U-HPO3;1000.486694335937614|0.027552420273423|1|FVHFSAI-CO+U-H3PO4;1011.50311279296875|0.035025332123041|1|VHFSAIQGNG;1014.47998046875|0.030058914795518|1|HFSAIQGNGF-CO-H3N1;1016.52398681640625|0.122483417391777|1|b9;1031.5113525390625|0.050034329295158|1|HFSAIQGNGF-CO;1033.5411376953125|0.044704079627991|1|VFVHFSAI+ribose-HPO3;1034.52685546875|0.037637159228325|1|FVHFSAIQ-CO+ribose-HPO3;1042.4832763671875|0.040893264114857|1|HFSAIQGNGF-H3N1;1050.54296875|0.072391666471958|1|y10-H2O1;1051.404541015625|0.032564278692007|1|b6+U-H2O;1051.5274658203125|0.103928662836552|1|y10-H3N1;1059.502685546875|0.063785754144192|1|HFSAIQGNGF;1062.53076171875|0.028107967227697|1|FVHFSAIQ+ribose-HPO3;1068.5516357421875|0.266737759113312|1|y10;1077.5115966796875|0.039070848375559|1|VHFSAIQGNG-CO+U'-H2O;1111.4898681640625|0.032075650990009|1|HFSAIQGNGF+C3O;1120.544189453125|0.028528222814202|1|y10+C3O;1127.565673828125|0.030394395813346|1|b10-H3N1;1129.5057373046875|0.034447524696589|1|b8+U-H3PO4;1138.4703369140625|0.033338703215122|1|HFSAIQGNG+U-H3PO4;1144.584228515625|0.077482007443905|1|b10;1146.5787353515625|0.036112476140261|1|FVHFSAIQ-CO+U-HPO3;1156.557861328125|0.031920094043016|1|a11-H3N1;1170.57666015625|0.039488103240728|1|VHFSAIQGN-CO+U-HPO3;1180.578125|0.030433090403676|1|y10+U';1187.60107421875|0.067181870341301|1|y11-H2O1;1188.589111328125|0.106646686792374|1|y11-H3N1;1198.5911865234375|0.029127281159163|1|VFVHFSAIQG+U';1201.606689453125|0.042332947254181|1|b11;1205.61083984375|0.235529169440269|1|y11;1209.460205078125|0.033021308481693|1|b8+U-H2O;1242.592529296875|0.036826062947512|1|b9+U-H3PO4;1287.654052734375|0.061694223433733|1|a12;1294.610595703125|0.061250101774931|1|y10+U-H3PO4;1304.679443359375|0.106960006058216|1|y12;1315.66357421875|0.053143374621868|1|b12;1317.6444091796875|0.044773519039154|1|FVHFSAIQGN-CO+U-HPO3;1322.552490234375|0.037309519946575|1|b9+U-H2O;1340.573974609375|0.03035531193018|1|b9+U;1354.6558837890625|0.030168697237968|1|b13-H2O1;1355.6427001953125|0.036076724529266|1|b13-H3N1;1374.571044921875|0.05781752243638|1|y10+U-H2O;1392.5947265625|0.037576526403427|1|y10+U;1431.673828125|0.05400999635458|1|y11+U-H3PO4;1451.759521484375|0.064176127314568|1|y13;1511.6400146484375|0.047475650906563|1|y11+U-H2O;1519.751220703125|0.046366054564714|1|b14;1648.8265380859375|0.056625302881002|1|[M+H-NH3];1665.843994140625|0.109417743980885|1|[M+H];</t>
  </si>
  <si>
    <t>0,22.65,33.87,22.65,103.14,33.87,0,24.01,0,0,5.48,6.96,5.48,33.87,0</t>
  </si>
  <si>
    <t>129.102890014648438|0.768348455429077|1|y1-H2O1;130.08685302734375|0.376001119613647|1|y1-H3N1;147.1134033203125|0.515373229980469|1|y1;164.082626342773438|0.239016950130463|1|iP+C-NH3;171.076980590820313|0.119512438774109|1|DT-CO-H2O1;183.11370849609375|0.147928103804588|1|a2-H2O1;185.129150390625|0.154927030205727|1|TK-CO-H3N1;187.145034790039063|0.194288432598114|1|LT-CO;197.129226684570313|0.149644777178764|1|LT-H2O1;199.07208251953125|0.117729984223843|1|DT-H2O1;201.124343872070313|0.541875004768372|1|a2;215.14013671875|0.18511089682579|1|LT;217.082733154296875|0.157268896698952|1|DT;225.124053955078125|0.118771679699421|1|LE-H2O1;229.119369506835938|0.545037746429443|1|b2;230.151046752929688|0.468336075544357|1|TK;242.187362670898438|0.177544221282005|1|y2-H2O1;243.135116577148438|0.164239555597305|1|EL;243.171295166015625|0.133133351802826|1|y2-H3N1;256.094146728515625|0.152972370386124|1|GDT-H2O1;260.197998046875|0.463810116052628|1|y2;274.10455322265625|0.282411396503449|1|GDT;284.088592529296875|0.193318158388138|1|EGD-H2O1;286.140625|0.20715144276619|1|b3;293.125762939453125|0.183167576789856|1|PE-CO+C-NH3;298.140716552734375|0.098861820995808|1|a1+C-NH3-HPO3;302.09954833984375|0.220866978168488|1|EGD;307.034027099609318|0.106672547757626|1|MI:C-NH3;310.214202880859375|0.095713540911675|1|LTL-H2O1;321.120758056640625|0.419585257768631|1|PE+C-NH3;326.1719970703125|0.24814872443676|1|ELT-H2O1;343.2357177734375|0.102276533842087|1|y3-H2O1;344.183258056640625|0.124522730708122|1|ELT;355.1634521484375|0.153538107872009|1|a4-H2O1;356.21966552734375|0.097897827625275|1|LEL;361.245941162109375|0.428448617458344|1|y3;373.173156738281307|0.118833482265472|1|a4;383.15826416015625|0.126205131411552|1|b4-H2O1;384.189361572265625|0.305684179067612|1|GDTK-H2O1;385.137023925781307|0.298266410827637|1|EGDT-H2O1;401.168426513671875|0.316538155078888|1|b4;402.2003173828125|0.131151139736176|1|GDTK;403.147644042968693|0.284304082393646|1|EGDT;406.209564208984375|0.119337648153305|1|PEL-CO+C-NH3;434.205474853515625|0.324077785015106|1|PEL+C-NH3;438.199432373046875|0.115960612893105|1|ELT+C-NH3;439.18511962890625|0.105366937816143|1|DTK+C-NH3;439.25634765625|0.168094053864479|1|LELT-H2O1;449.218566894531307|0.075357854366302|1|KPE+C-NH3;456.21148681640625|0.124410457909107|1|a5-H2O1;456.320495605468693|0.16174541413784|1|y4-H2O1;457.267425537109375|0.124335996806622|1|LELT;466.194641113281307|0.146678611636162|1|ELE+C-NH3;474.222381591796875|0.201227515935898|1|a5;474.330535888671875|0.413087397813797|1|y4;484.205413818359375|0.270501136779785|1|b5-H2O1;502.216003417968693|0.341451287269592|1|b5;513.23077392578125|0.156055957078934|1|EGDTK-H2O1;518.78936767578125|0.128589808940887|2|y8+C-NH3;531.2452392578125|0.148385092616081|1|EGDTK;535.25469970703125|0.107842609286308|1|PELE-CO+C-NH3;550.262451171875|0.078647635877132|1|TKPE+C-NH3;552.343505859375|0.073037818074226|1|LELTL-H2O1;562.30133056640625|0.089592851698399|1|KPEL+C-NH3;563.248046875|0.423465311527252|1|PELE+C-NH3;574.2823486328125|0.134626850485802|1|DTKP+ribose-HPO3;582.83819580078125|0.118544884026051|2|y9+C-NH3;585.36236572265625|0.157229021191597|1|y5-H2O1;596.779052734375|0.178634509444237|2|b10+C-NH3;603.37359619140625|0.339367389678955|1|y5;612.301513671875|0.252273172140121|1|b6-H2O1;630.31341552734375|0.29609614610672|1|b6;633.3614501953125|0.369768768548965|2|y10+C-NH3;639.32635498046875|0.113817788660526|2|a11+C-NH3;648.33746337890625|0.111505255103111|1|PELEL-CO+C-NH3;653.32366943359375|0.115266412496567|2|b11+C-NH3;663.34857177734375|0.097490429878235|1|TKPEL+C-NH3;676.3323974609375|0.269937306642532|1|PELEL+C-NH3;690.8741455078125|0.149876937270165|2|a13-H3N1;698.37860107421875|0.090109802782536|1|TKPELE;698.44427490234375|0.082712300121784|1|y6-H2O1;703.84783935546875|0.119419567286968|2|b12+C-NH3;716.45806884765625|0.411047071218491|1|y6;719.38623046875|0.387654840946198|2|y12+C-NH3;722.3135986328125|0.130137503147125|1|EGDTKP+C-NH3;749.378662109375|0.069835796952248|1|PELELT-CO+C-NH3;777.38018798828125|0.265650272369385|1|PELELT+C-NH3;783.907287597656364|0.294410943984985|2|y13+C-NH3;792.392578125|0.07682841271162|1|TKPELE+C-NH3;804.426818847656364|0.097781077027321|1|KPELEL+C-NH3;807.40118408203125|0.082872308790684|1|GDTKPEL-CO+C-NH3;824.43701171875|0.254674077033997|2|[M+2H-H2O] C-NH3;827.49249267578125|0.085073262453079|1|y7-H2O1;833.4415283203125|0.717199325561524|2|[M+2H] C-NH3;835.396728515625|0.174100011587143|1|GDTKPEL+C-NH3;845.50128173828125|0.172919392585754|1|y7;851.35394287109375|0.079718261957169|1|EGDTKPE+C-NH3;862.47119140625|0.079168207943439|1|PELELTL-CO+C-NH3;890.46636962890625|0.153634071350098|1|PELELTL+C-NH3;905.47479248046875|0.111941359937191|1|TKPELEL+C-NH3;907.41558837890625|0.074648842215538|1|DTKPELE+C-NH3;922.429809570312386|0.082734689116478|1|KPELEL+ribose;936.44586181640625|0.111168682575226|1|EGDTKPEL-CO+C-NH3;939.372985839843636|0.076922528445721|1|b7+ribose;950.42694091796875|0.153774604201317|1|b8+C-NH3;964.441162109375|0.208235427737236|1|EGDTKPEL+C-NH3;1006.518432617187614|0.090244270861149|1|TKPELELT+C-NH3;1018.5625|0.264995008707047|1|KPELELTL+C-NH3;1035.51171875|0.088236249983311|1|a9+C-NH3;1036.571533203125|1.0|1|y8+C-NH3;1049.525634765625|0.074651792645454|1|GDTKPELEL-CO+C-NH3;1063.5111083984375|0.201588377356529|1|b9+C-NH3;1077.526611328125|0.15796485543251|1|GDTKPELEL+C-NH3;1093.4869384765625|0.121435135602951|1|EGDTKPELE+C-NH3;1103.5072021484375|0.070941910147667|1|EGDTKPELE-CO+ribose-HPO3;1119.6068115234375|0.084177941083908|1|TKPELELTL+C-NH3;1150.5968017578125|0.133895426988602|1|KPELELTL+C-NH3-HPO3;1164.669677734375|0.172598913311958|1|y9+C-NH3;1178.57373046875|0.159293413162231|1|EGDTKPELEL-CO+C-NH3;1192.5528564453125|0.229107201099396|1|b10+C-NH3;1193.55126953125|0.149408549070358|1|DTKPELELT-CO+ribose-H2O;1206.5740966796875|0.089071564376354|1|EGDTKPELEL+C-NH3;1265.713623046875|0.237300679087639|1|y10+C-NH3;1277.6475830078125|0.087724417448044|1|a11+C-NH3;1305.6343994140625|0.176181450486183|1|b11+C-NH3;1380.7364501953125|0.105164900422096|1|a13-H3N1;1406.6905517578125|0.182645305991173|1|b12+C-NH3;1437.76318359375|0.324527442455292|1|y12+C-NH3;1519.7655029296875|0.124636195600033|1|b13+C-NH3;1566.7979736328125|0.13168016076088|1|y13+C-NH3;</t>
  </si>
  <si>
    <t>0,252.72,97.00,48.96,46.41,53.93,712.50,252.72,26.26,252.72,26.26,46.41,26.26,53.93</t>
  </si>
  <si>
    <t>129.102890014648438|0.567255914211273|1|y1-H2O1;130.08685302734375|0.436241954565048|1|y1-H3N1;136.076263427734375|0.513573050498962|1|a1;147.113418579101563|0.599783062934876|1|y1;157.097900390625|0.320695877075195|1|GV;173.056747436523438|0.167379751801491|1|GD;195.006332397460938|0.179974898695946|1|MI:ribose-H2O;201.124465942382813|0.222465440630913|1|DI-CO;207.113906860351563|0.312701791524887|1|a2;213.016921997070313|0.6239053606987|1|MI:ribose;227.067306518554688|0.233238190412521|1|MI:U-H3PO4;228.135543823242188|0.182913094758987|1|AGV;229.119293212890625|0.185403645038605|1|DI;235.108779907226563|0.457400292158127|1|b2;240.135147094726563|0.186999186873436|1|GDI-CO-H2O1;242.187332153320313|0.228542193770409|1|y2-H2O1;248.104217529296875|1.0|1|a1+U';258.145843505859375|0.193823218345642|1|GDI-CO;260.198028564453125|0.55658894777298|1|y2;272.125152587890625|0.44913449883461|1|VGD;276.099395751953125|0.148025617003441|1|b1+U';286.140838623046875|0.448448151350021|1|GDI;319.141571044921875|0.487213730812073|1|a2+U';329.14697265625|0.413828611373901|1|GVGD;342.204254150390682|0.231112897396088|1|DII;344.125579833984375|0.528408586978912|1|b3+C3O;347.1363525390625|0.31427675485611|1|b2+U';357.214111328125|0.204285234212875|1|VGDI-CO;362.136077880859375|0.722604811191559|1|a1+U-H3PO4;373.282501220703125|0.417710810899735|1|y3;382.17388916015625|0.232136636972427|1|AGVGD-H2O1;396.225860595703125|0.200524523854256|1|GVGDI-CO-H2O1;399.225402832031307|0.218176737427712|1|GDII;400.18450927734375|0.226464331150055|1|AGVGD;404.158020019531307|0.342353343963623|1|b3+U';414.236145019531307|0.350516229867935|1|GVGDI-CO;424.220855712890625|0.221824809908867|1|GVGDI-H2O1;433.173522949218693|0.356157541275024|1|a2+U-H3PO4;442.102722167968693|0.442226767539978|1|a1+U-H2O;442.23150634765625|0.451498806476593|1|GVGDI;460.1134033203125|0.531305432319641|1|a1+U;461.168853759765625|0.271051406860352|1|b2+U-H3PO4;485.27349853515625|0.19559745490551|1|AGVGDI-CO;488.3106689453125|0.257162481546402|1|y4;495.25836181640625|0.166439369320869|1|AGVGDI-H2O1;503.221527099609318|0.138914406299591|1|b4+U';513.14013671875|0.210456848144531|1|a2+U-H2O;513.26953125|0.204515188932419|1|AGVGDI;518.19049072265625|0.317418992519379|1|b3+U-H3PO4;527.322021484375|0.239079028367996|1|y5-H2O1;531.15191650390625|0.158854439854622|1|a2+U;537.3057861328125|0.158926323056221|1|GVGDII-H2O1;541.1353759765625|0.134903982281685|1|b2+U-H2O;545.33160400390625|0.639987409114838|1|y5;555.316650390625|0.200329929590225|1|GVGDII;581.29339599609375|0.210285097360611|2|[M+2H] U-H3PO4;589.26348876953125|0.187124878168106|1|a4+U-H3PO4;598.1572265625|0.188120782375336|1|b3+U-H2O;598.35968017578125|0.106433250010014|1|AGVGDII-CO;616.1673583984375|0.145785763859749|1|b3+U;617.25689697265625|0.153579249978066|1|b4+U-H3PO4;626.3533935546875|0.116416171193123|1|AGVGDII;629.2681884765625|0.105916135013103|1|a6+U'-H2O;644.39996337890625|0.328661680221558|1|y6;657.263916015625|0.180257558822632|1|b6+U'-H2O;675.2750244140625|0.212049290537834|1|b6+U';683.41314697265625|0.116231150925159|1|y7-H2O1;701.422119140625|0.869023621082306|1|y7;742.35369873046875|0.115373305976391|1|a7+U'-H2O;754.4478759765625|0.075226046144962|1|y8-H2O1;760.365234375|0.178954273462296|1|a7+U';772.45916748046875|0.479322016239166|1|y8;788.35888671875|0.231378987431526|1|b7+U';789.2979736328125|0.159892976284027|1|b6+U-H3PO4;838.3709716796875|0.072072744369507|1|AGVGDII+ribose;856.41082763671875|0.067002631723881|1|y6+ribose;869.27618408203125|0.062849596142769|1|b6+U-H2O;887.28448486328125|0.121412828564644|1|b6+U;901.438354492187614|0.096272304654121|1|b8+U';902.393432617187614|0.121241956949234|1|b7+U-H3PO4;1015.469970703125|0.072426490485668|1|b8+U-H3PO4;1029.5421142578125|0.095811881124973|1|[M+H] U'-H2O;1047.551025390625|0.501362919807434|1|[M+H] U';</t>
  </si>
  <si>
    <t>843.68,0,7.21,0,7.21,0,0,0,0</t>
  </si>
  <si>
    <t>110.072013854980469|0.700453817844391|1|iH;112.051300048828125|1.0|1|MI:C';120.081481933593764|0.746067583560944|1|iF;129.10284423828125|0.410852253437042|1|y1-H2O1;130.086898803710938|0.310167670249939|1|y1-H3N1;147.1134033203125|0.416972011327744|1|y1;187.108627319335938|0.498337298631668|1|a2;209.140731811523438|0.171358212828636|1|VH-CO;215.10369873046875|0.62548553943634|1|b2;219.150253295898438|0.271302670240402|1|VF-CO;225.12420654296875|0.166888013482094|1|IQ-H3N1;226.083282470703125|0.55541729927063|1|MI:C-H3PO4;227.06732177734375|0.746494054794312|1|MI:C-NH3-HPO3;237.1356201171875|0.317016780376434|1|VH;242.15093994140625|0.167458489537239|1|IQ;247.1453857421875|0.189330488443375|1|VF;257.140777587890625|0.242970779538155|1|HF-CO;271.14105224609375|0.148483291268349|1|VF-CO+C3O;276.171478271484375|0.141063794493675|1|y2-H2O1;283.10467529296875|0.183169901371002|1|QGN-H3N1;285.135772705078125|0.36867544054985|1|HF;288.13494873046875|0.153031513094902|1|FSA-H2O1;294.182708740234375|0.30936923623085|1|y2;306.049896240234375|0.898722410202026|1|MI:C-H2O;306.147979736328125|0.186676576733589|1|FSA;307.033233642578125|0.191839262843132|1|MI:C-NH3;324.060943603515625|0.133583202958107|1|MI:C;331.141448974609318|0.134279519319534|1|GNGF-CO-H3N1;340.127410888671875|0.206520706415176|1|QGNG-H3N1;344.16180419921875|0.123421609401703|1|b3-H2O1;348.16839599609375|0.127943456172943|1|GNGF-CO;351.204193115234375|0.417385220527649|1|y3;354.179962158203125|0.115961208939552|1|IQ+U';357.1553955078125|0.11787735670805|1|QGNG;359.1370849609375|0.103393234312534|1|GNGF-H3N1;362.17242431640625|0.754968047142029|1|b3;372.16845703125|0.154315933585167|1|HFS;376.163391113281307|0.133698597550392|1|GNGF;384.20452880859375|0.350324690341949|1|FVH;391.235107421875|0.121493600308895|1|FSAI-CO;425.195098876953125|0.117484785616398|1|HFSA-H2O1;433.2471923828125|0.182631820440292|1|a4;443.205749511718693|0.175127238035202|1|HFSA;448.22064208984375|0.178223833441734|1|y4-H3N1;455.278503417968693|0.107013128697872|1|VFVH-CO;459.200592041015625|0.15912951529026|1|QGNGF-CO-H3N1;461.24127197265625|0.30412295460701|1|b4;465.247589111328125|0.321153998374939|1|y4;466.15826416015625|0.104032188653946|1|SAI+ribose-H2O;487.195648193359375|0.145009547472|1|QGNGF-H3N1;496.25836181640625|0.117294378578663|1|AIQGNG-CO-H3N1;504.221282958984375|0.131572142243385|1|QGNGF;504.2607421875|0.127189174294472|1|y5-H2O1;505.2421875|0.176561594009399|1|y5-H3N1;522.269287109375|0.587523102760315|1|y5;528.2930908203125|0.131169587373734|1|HFSAI-CO;531.27374267578125|0.115846008062363|1|FVHF;542.274658203125|0.106655597686768|1|VHFSA;556.2900390625|0.217917159199715|1|HFSAI;568.2015380859375|0.120203912258148|1|SAI-CO+U;570.30609130859375|0.369343370199204|1|a5;574.2852783203125|0.118233889341354|1|IQGNG-CO+ribose-HPO3;580.2938232421875|0.113780453801155|1|b5-H2O1;585.2305908203125|0.130538582801819|1|FSAI-CO+ribose-H2O;594.3037109375|0.352108865976334|2|y11-H2O1;598.30096435546875|0.566781640052795|1|b5;600.2845458984375|0.093955263495445|1|IQGNGF-H3N1;603.3087158203125|0.511544764041901|2|y11;615.2939453125|0.177265599370003|1|FVHF-CO+U';616.27752685546875|0.172701492905617|1|y5+U'-H2O;618.29461669921875|0.11353961378336|1|FVHFS;628.2987060546875|0.107876874506474|1|SAIQGNG;632.31793212890625|0.289729595184326|1|y6-H2O1;633.3016357421875|0.465722858905792|1|y6-H3N1;650.32830810546875|0.503430366516113|1|y6;651.23944091796875|0.130775392055511|1|SAIQG+ribose-H2O;652.8446044921875|0.277755111455917|2|y12;655.3575439453125|0.152669176459312|1|VHFSAI;671.32861328125|0.156137138605118|1|FVHFSA-H2O1;684.34844970703125|0.230054900050163|1|HFSAIQ;689.341796875|0.14193269610405|1|FVHFSA;700.3492431640625|0.121115230023861|1|FSAIQGN-H2O1;710.3306884765625|0.095077082514763|1|b5+U';711.32049560546875|0.105800971388817|1|IQGNGF+U'-H2O;716.33709716796875|0.259382724761963|2|y11+U-H3PO4;717.37554931640625|0.215161919593811|2|y13-H2O1;726.378967285156364|0.238345950841904|2|y13;741.373107910156364|0.117507085204124|1|HFSAIQG;745.369079589843636|0.387768000364304|1|b6;746.37823486328125|0.286426156759262|1|y7-H3N1;756.31878662109375|0.214695781469345|2|y11+U-H2O;763.4122314453125|0.409729719161987|1|y7;775.91192626953125|0.167347729206085|2|y14;783.420959472656364|0.107548534870148|1|VHFSAIQ;788.41082763671875|0.125903621315956|1|VFVHFSA;802.42657470703125|0.129951253533363|1|FVHFSAI;805.8623046875|0.138338893651962|2|y12+U-H2O;811.4014892578125|0.093250401318073|1|a6+U'-H2O;814.38885498046875|0.162122577428818|1|b7-H2O1;816.4210205078125|0.1908018887043|1|y8-H2O1;817.4229736328125|0.152092680335045|1|y8-H3N1;824.4222412109375|0.334414154291153|2|[M+2H-H2O];824.919860839843636|0.212257906794548|2|[M+2H-NH3];832.40167236328125|0.28586009144783|1|b7;833.423889160156364|0.479946374893189|2|[M+2H];834.44671630859375|0.516521811485291|1|y8;855.415954589843636|0.114305652678013|1|HFSAIQGN;857.39923095703125|0.105529256165028|1|b6+U';862.3160400390625|0.102994561195374|1|HFSAI+U-H2O;875.4437255859375|0.1200882345438|1|a8;879.390625|0.164993822574615|2|y13+U-H2O;885.42816162109375|0.331923395395279|1|b8-H2O1;889.4229736328125|0.172263741493225|2|[M+2H] U';903.44189453125|0.435995668172836|1|b8;904.45135498046875|0.31324490904808|1|y9-H3N1;906.44586181640625|0.097658544778824|1|VHFSAIQG-CO+U'-H2O;912.433959960937614|0.122555650770664|1|HFSAIQGNG;921.48223876953125|0.709064245223999|1|y9;937.449829101562386|0.219662979245186|2|[M+2H-H2O] U-H3PO4;946.457092285156364|0.344929426908493|2|[M+2H] U-H3PO4;946.957763671875|0.237734138965607|2|[M+2H-NH3] U-HPO3;971.431030273437614|0.120163090527058|1|b6+U-H3PO4;986.43597412109375|0.319778323173523|2|[M+2H] U-H2O;986.940795898437614|0.204241320490837|2|[M+2H-NH3] U;988.52508544921875|0.131408452987671|1|a9;995.44708251953125|0.204909950494766|2|[M+2H] U;1015.469482421875|0.113418482244015|1|b8+U';1016.52294921875|0.340474873781204|1|b9;1033.542724609375|0.139095291495323|1|VFVHFSAI+ribose-HPO3;1042.47509765625|0.108654633164406|1|HFSAIQGNGF-H3N1;1050.538818359375|0.165883377194405|1|y10-H2O1;1051.40625|0.16673456132412|1|b6+U-H2O;1051.527587890625|0.261084109544754|1|y10-H3N1;1058.46337890625|0.118363320827484|1|b7+U-H3PO4;1059.501953125|0.157136917114258|1|HFSAIQGNGF;1068.551513671875|0.638654172420502|1|y10;1069.429931640625|0.15355384349823|1|y7+U-H2O;1077.511962890625|0.124332927167416|1|VHFSAIQGNG-CO+U'-H2O;1085.4932861328125|0.26033616065979|1|VFVHFSAI-CO+ribose;1112.4609375|0.153896301984787|1|VFVHFSA+U;1144.586181640625|0.214582592248917|1|b10;1148.56591796875|0.207423567771912|1|b9+ribose-HPO3;1187.5982666015625|0.173325374722481|1|y11-H2O1;1188.5848388671875|0.262522637844086|1|y11-H3N1;1201.602783203125|0.126695871353149|1|b11;1205.6103515625|0.556460440158844|1|y11;1209.4625244140625|0.111833676695824|1|b8+U-H2O;1242.588134765625|0.124953277409077|1|b9+U-H3PO4;1275.58447265625|0.111928284168243|1|HFSAIQGNGF-CO+U-HPO3;1276.60107421875|0.116548769176006|1|b10+ribose-HPO3;1287.65869140625|0.127915561199188|1|a12;1294.6090087890625|0.154664322733879|1|y10+U-H3PO4;1304.6810302734375|0.253514349460602|1|y12;1312.593505859375|0.098050437867641|1|y10+U-HPO3;1315.651123046875|0.182842448353767|1|b12;1317.6497802734375|0.123408481478691|1|y11+U';1322.5430908203125|0.11722008138895|1|b9+U-H2O;1354.6571044921875|0.10082682967186|1|b13-H2O1;1370.6517333984375|0.11005561798811|1|b10+U-H3PO4;1372.6632080078125|0.190812364220619|1|b13;1374.582275390625|0.203373700380325|1|y10+U-H2O;1392.58740234375|0.105079308152199|1|y10+U;1431.67138671875|0.145966857671738|1|y11+U-H3PO4;1451.750732421875|0.188593223690987|1|y13;1491.74658203125|0.129721879959106|1|a14;1511.6357421875|0.156331703066826|1|y11+U-H2O;1519.742431640625|0.142040342092514|1|b14;1550.8194580078125|0.108097396790981|1|y14;1647.8331298828125|0.169869974255562|1|[M+H-H2O];1648.8260498046875|0.267735093832016|1|[M+H-NH3];1665.845458984375|0.683679223060608|1|[M+H];</t>
  </si>
  <si>
    <t>0,17.73,91.67,17.73,392.55,474.77,13.05,125.65,67.62,34.00,0,0,0,91.67,0</t>
  </si>
  <si>
    <t>113.035301208496094|0.208562508225441|1|MI:U';120.081497192382813|0.509942770004272|1|iF;129.102859497070313|0.208382770419121|1|y1-H2O1;130.086929321289063|0.181762993335724|1|y1-H3N1;141.102859497070313|0.105620414018631|1|PA-CO;147.113433837890625|0.252058923244476|1|y1;169.097503662109375|0.124041646718979|1|PA;171.113555908203125|0.114650204777718|1|TP-CO;177.1031494140625|0.547554731369019|1|a2;187.1453857421875|0.082097142934799|1|IT-CO;195.006210327148438|0.159020036458969|1|MI:ribose-H2O;197.129287719726563|0.09634929895401|1|IT-H2O1;199.108642578125|0.113389424979687|1|TP;205.098236083984375|0.386820554733276|1|b2;213.016921997070313|0.280169188976288|1|MI:ribose;215.140151977539063|0.180616766214371|1|IT;227.067367553710938|0.731076538562775|1|MI:U-H3PO4;232.109115600585966|0.189924851059914|1|iF+U';233.166305541992188|0.145870894193649|1|FI-CO;234.145843505859347|0.198423251509666|1|y2;262.1197509765625|0.360229253768921|1|b3;273.158905029296875|0.169403657317162|1|y3-H2O1;279.150115966796875|0.108664058148861|1|y1+ribose-HPO3;284.125335693359375|0.261937707662582|1|PAD;291.167510986328125|0.505932986736298|1|y3;307.03387451171875|0.482738375663757|1|MI:U-H2O;317.125823974609318|0.105198465287685|1|b2+U';318.181884765625|0.125493943691254|1|GFI;328.131103515625|0.115661844611168|1|ADG-CO+U';341.1475830078125|0.185169294476509|1|PADG;346.13922119140625|0.153955444693565|1|iF+U-H3PO4;352.166900634765625|0.116344951093197|1|FGF;363.183441162109375|0.104190655052662|1|a4-H2O1;364.168273925781307|0.126734092831612|1|TPA+U'-H2O;381.19384765625|0.276087909936905|1|a4;385.173797607421875|0.186262547969818|1|TPAD;388.185363769531307|0.116206802427769|1|y4-H2O1;400.1845703125|0.104133829474449|1|PADGS-CO;406.1949462890625|0.37200915813446|1|y4;409.188446044921875|0.183788672089577|1|b4;410.167175292968693|0.150420263409615|1|PADGS-H2O1;419.2303466796875|0.209877163171768|1|GFIT;424.18450927734375|0.083101935684681|1|TPADG-H2O1;426.10894775390625|0.151741489768028|1|iF+U-H2O;428.179229736328125|0.243000239133835|1|PADGS;431.157958984375|0.145940825343132|1|b2+U-H3PO4;442.19537353515625|0.103343337774277|1|TPADG;446.18994140625|0.200899079442024|1|FGF+U'-H2O;449.2572021484375|0.089264564216137|1|ITPA-CO+U'-H2O;477.229644775390682|0.228787004947662|1|y5;483.13037109375|0.07861103117466|1|a2+U-H2O;487.217590332031307|0.099125772714615|1|FI+U-H3PO4;494.278533935546875|0.158705174922943|1|a5;504.26470947265625|0.071558251976967|1|b5-H2O1;511.1239013671875|0.164244577288628|1|b2+U-H2O;511.21685791015625|0.113239869475365|1|TPADGS-H2O1;521.2158203125|0.08316358178854|1|b4+U';522.273681640625|0.097063153982162|1|b5;529.22760009765625|0.126052960753441|1|TPADGS;544.2415771484375|0.104586906731129|2|FGFITPADGS+U'-H2O;556.27520751953125|0.340071678161621|1|y6-H2O1;574.2857666015625|1.0|1|y6;589.797607421875|0.100212201476097|2|[M+2H-H2O];595.3272705078125|0.114485122263432|1|a6;605.30902099609375|0.138602256774902|1|b6-H2O1;609.78375244140625|0.101425535976887|2|y10+U-H3PO4;623.32025146484375|0.129266068339348|1|b6;624.2080078125|0.073190473020077|1|GFI+U-H2O;635.2498779296875|0.187453031539917|1|b4+U-H3PO4;639.31201171875|0.097848266363144|1|ITPADG-CO+U';642.3082275390625|0.089524917304516|1|ITPADGS;657.32281494140625|0.29247111082077|1|y7-H2O1;658.1956787109375|0.073397092521191|1|FGF+U-H2O;675.33349609375|0.665714204311371|1|y7;685.31610107421875|0.097551755607128|1|FITP+U-H3PO4;708.31890869140625|0.071467190980911|1|ITPADGS-CO+U'-H2O;711.83380126953125|0.109295547008514|2|[M+2H] U-H3PO4;715.21453857421875|0.144951865077019|1|b4+U-H2O;725.25421142578125|0.068162605166435|1|GFIT+U-H2O;748.33154296875|0.08189183473587|1|b5+U-H3PO4;770.4072265625|0.176846995949745|1|y8-H2O1;773.4034423828125|0.074753127992153|1|b8-H2O1;788.4183349609375|0.485572993755341|1|y8;791.419006347656364|0.071103766560555|1|b8;821.3792724609375|0.062235932797194|1|a6+U-H3PO4;831.372802734375|0.087794825434685|1|GFITPA+U-HPO3;849.38116455078125|0.100337192416191|1|b6+U-H3PO4;889.390869140625|0.06837610155344|1|FITPAD+U-HPO3;906.434814453125|0.094248071312904|1|b9;935.487182617187614|0.159073084592819|1|y9;974.49737548828125|0.101468913257122|1|y10-H2O1;992.50830078125|0.317613780498505|1|y10;1059.4833984375|0.082487650215626|1|FGFITPADGS-CO+U'-H2O;1104.53466796875|0.090049184858799|1|y10+U';1139.5755615234375|0.084431178867817|1|y11;1161.5577392578125|0.104236975312233|1|y9+U-H3PO4;1178.5867919921875|0.105519749224186|1|[M+H-H2O];1196.60009765625|0.337043970823288|1|[M+H];1298.5333251953125|0.082568228244782|1|y10+U-H2O;1308.6177978515625|0.088731959462166|1|[M+H] U';</t>
  </si>
  <si>
    <t>46.14,72.48,46.14,186.73,26.51,25.86,12.67,0,11.57,46.14,0,0</t>
  </si>
  <si>
    <t>110.072151184082031|0.299550414085388|1|iH;119.035972595214844|0.100571505725384|1|MI:A'-NH3;120.081588745117188|0.323576241731644|1|iF;129.10296630859375|0.200845450162888|1|y1-H2O1;130.086959838867188|0.154289096593857|1|y1-H3N1;136.0625|1.0|1|MI:A';147.113540649414034|0.197145402431488|1|y1;185.1292724609375|0.090689465403557|1|AI;187.108779907226563|0.228831961750984|1|a2;209.140838623046875|0.088793009519577|1|VH-CO;215.103897094726563|0.268150955438614|1|b2;219.15045166015625|0.117801040410995|1|VF-CO;237.135818481445313|0.133147850632668|1|VH;247.145294189453125|0.09216944873333|1|VF;257.140960693359375|0.108856342732906|1|HF-CO;268.106536865234375|0.056188687682152|1|MI:A-HPO3;276.1717529296875|0.063507065176964|1|y2-H2O1;285.136138916015625|0.159499704837799|1|HF;294.182708740234375|0.140931606292725|1|y2;306.146331787109375|0.065465599298477|1|FSA;329.182220458984375|0.063952587544918|1|IQS;330.061370849609318|0.282206475734711|1|MI:A-H2O;331.14251708984375|0.084475517272949|1|NDF-CO-H2O1;348.07208251953125|0.092209689319134|1|MI:A;362.1727294921875|0.319983184337616|1|b3;372.16796875|0.064913749694824|1|HFS;384.205047607421875|0.136171013116837|1|FVH;425.194305419921875|0.054607667028904|1|HFSA-H2O1;433.247741699218693|0.067504063248634|1|a4;443.205322265625|0.071214161813259|1|HFSA;454.210235595703125|0.057703644037247|1|a2+A-HPO3;461.24224853515625|0.138583183288574|1|b4;483.2744140625|0.045888420194387|1|VFVH;504.259765625|0.047068610787392|1|SAIQ-CO+ribose-HPO3;505.240966796875|0.086720891296864|1|y4-H2O1;511.268035888671875|0.060685265809298|1|SAI-CO+A-HPO3;528.2950439453125|0.046019490808249|1|HFSAI-CO;531.2745361328125|0.04766870290041|1|FVHF;532.10992431640625|0.091549381613731|1|SN+A-NH3;556.2906494140625|0.08853130787611|1|HFSAI;570.3065185546875|0.153120249509811|1|a5;580.28961181640625|0.052977401763201|1|b5-H2O1;598.30120849609375|0.220405831933022|1|b5;618.29766845703125|0.044925831258297|1|FVHFS;646.30352783203125|0.047116216272116|1|AIQSN+ribose-HPO3;655.361572265625|0.048515427857637|1|VHFSAI;658.33660888671875|0.046049639582634|1|FSAI-CO+A-HPO3;659.32427978515625|0.044560492038727|2|a12;660.31170654296875|0.038705416023731|1|IQSNDF-CO-H3N1;671.33087158203125|0.04146496579051|1|FVHFSA-H2O1;677.32464599609375|0.035533182322979|1|IQSNDF-CO;684.35211181640625|0.070599228143692|1|HFSAIQ;689.34429931640625|0.041615635156631|1|FVHFSA;691.34454345703125|0.050328191369772|1|HFSAI+A';728.34765625|0.059471476823092|1|b4+A-HPO3;732.36767578125|0.045533746480942|1|VFVH+A-H3PO4;745.37030029296875|0.163491442799568|1|b6;748.3607177734375|0.086073577404022|1|FSAIQSN;756.3173828125|0.05886372551322|2|a12+ribose-H2O;770.39617919921875|0.037277735769749|1|VFVHFSA-H2O1;791.3707275390625|0.045878123492002|1|VHFSA+A-H3PO4;793.381896972656364|0.043484978377819|1|FVHFSA-CO+ribose-HPO3;802.42437744140625|0.044103220105171|1|FVHFSAI;814.39324951171875|0.072717696428299|1|b7-H2O1;832.40252685546875|0.106258720159531|1|b7;855.416015625|0.044577289372683|1|FSAIQS-CO+A-H3PO4;875.415283203125|0.061322331428528|1|HFSAIQS-CO+ribose-HPO3;876.4454345703125|0.081673257052898|1|VHFSAI-CO+A-H3PO4;885.428649902343636|0.112955115735531|1|HFSAIQSN;894.464782714843636|0.063478268682957|1|VHFSAI-CO+A-HPO3;903.44195556640625|0.190190955996513|1|b8;904.453125|0.127066016197205|1|y8-H2O1;910.421020507812386|0.047912862151861|1|FVHFSA-CO+A-H3PO4;930.483032226562386|0.045516274869442|1|FVHFSAIQ;948.428344726562386|0.030679976567626|1|HFSAIQ+A-NH3-HPO3;988.523193359375|0.051345083862543|1|a9;997.451416015625|0.031742062419653|1|FSAIQSN+A-H3PO4;1002.47967529296875|0.043712344020605|1|VHFSAIQS+ribose-HPO3;1007.466186523437614|0.059675503522158|1|HFSAIQS-CO+A-NH3-HPO3;1016.526000976562386|0.117996327579021|1|b9;1020.488647460937614|0.034918259829283|1|HFSAIQSN+A';1023.50042724609375|0.045700006186962|1|FVHFSAI-CO+A-H3PO4;1051.527587890625|0.092453248798847|1|FVHFSAI+A-H3PO4;1112.46875|0.034901175647974|1|VHFSAIQ+A-H2O;1120.5494384765625|0.034083817154169|1|a9+ribose-HPO3;1126.5592041015625|0.046200647950172|1|b10-H2O1;1127.569580078125|0.033058945089579|1|b10-H3N1;1134.546142578125|0.0539485886693|1|b9+A'-NH3;1142.482421875|0.04828168079257|1|FVHFSAIQ+ribose;1144.58447265625|0.094075068831444|1|b10;1152.537841796875|0.081772133708|1|HFSAIQSN+A-HPO3;1203.61474609375|0.034214172512293|1|a11;1260.5203857421875|0.034387953579426|1|FVHFSAIQ+A-NH3;1265.52197265625|0.033672783523798|1|VHFSAIQSND-CO+ribose-H2O;1283.615234375|0.030510367825627|1|b9+A-HPO3;1432.673828125|0.039916526526213|1|a13;1511.6378173828125|0.036291770637035|1|a12+ribose-H2O;</t>
  </si>
  <si>
    <t>0,31.22,36.42,31.22,30.33,36.42,12.24,10.78,4.71,0,12.24,9.15,0,36.42,0</t>
  </si>
  <si>
    <t>110.072113037109375|0.709340691566467|1|iH;120.08154296875|0.688027918338776|1|iF;129.1029052734375|0.444089204072952|1|y1-H2O1;130.086990356445313|0.307864993810654|1|y1-H3N1;136.062484741210938|0.965120732784271|1|MI:A';147.113449096679688|0.430255740880966|1|y1;187.108673095703125|0.450765997171402|1|a2;215.103805541992188|0.578214287757874|1|b2;219.150405883789063|0.253333061933517|1|VF-CO;225.124618530273438|0.206194192171097|1|IQ-H3N1;237.135772705078125|0.332540661096573|1|VH;247.1456298828125|0.211253255605698|1|VF;257.14093017578125|0.240941599011421|1|HF-CO;285.136077880859375|0.336668789386749|1|HF;294.18255615234375|0.301542371511459|1|y2;330.061126708984375|0.353444129228592|1|MI:A-H2O;331.142333984375|0.181706234812737|1|NDF-CO-H2O1;348.072174072265625|0.265226662158966|1|MI:A;362.172576904296875|0.746628820896149|1|b3;372.168548583984375|0.164552047848701|1|HFS;375.167022705078125|0.152097672224045|1|HF-CO+A'-NH3;384.205047607421875|0.331105053424835|1|FVH;425.194122314453125|0.131218180060387|1|HFSA-H2O1;433.247589111328125|0.17637300491333|1|a4;443.204833984375|0.16945743560791|1|HFSA;461.2421875|0.332889586687088|1|b4;483.274444580078125|0.134970262646675|1|VFVH;504.2215576171875|0.152407884597778|1|VH+A-HPO3;504.261138916015625|0.125219956040382|1|SAIQ-CO+ribose-HPO3;505.24322509765625|0.205237776041031|1|y4-H2O1;511.268646240234375|0.141806468367577|1|SAI-CO+A-HPO3;528.29632568359375|0.135051965713501|1|HFSAI-CO;531.27459716796875|0.125023126602173|1|FVHF;532.10968017578125|0.299687325954437|1|SN+A-NH3;556.29119873046875|0.20033872127533|1|HFSAI;570.30615234375|0.338101446628571|1|a5;573.3143310546875|0.104559622704983|1|VFVH-CO+A'-NH3;575.290283203125|0.10777647793293|1|VHFS-CO+ribose-HPO3;598.3013916015625|0.576355874538422|1|b5;611.2802734375|0.097682975232601|1|AIQSND-H2O1;618.2960205078125|0.127668455243111|1|FVHFS;630.3470458984375|0.104037180542946|1|VFVHF;633.30169677734375|0.456845164299011|1|FVH+A-H3PO4;655.3572998046875|0.141203671693802|1|VHFSAI;658.333740234375|0.122814014554024|1|FSAI-CO+A-HPO3;659.320556640625|0.126292526721954|2|a12;684.35113525390625|0.194657221436501|1|HFSAIQ;689.33990478515625|0.117111727595329|1|FVHFSA;728.342529296875|0.093993209302425|1|b4+A-HPO3;741.3736572265625|0.140937507152557|1|FSAIQS-CO+A';745.3692626953125|0.420515418052673|1|b6;747.312561035156364|0.09067440032959|1|AIQSND+A'-NH3;765.32659912109375|0.139912635087967|2|a12+ribose;775.201110839843636|0.093575559556484|1|QSND+A-NH3;792.3748779296875|0.126554161310196|1|HFSAI-CO+A-NH3-HPO3;814.397216796875|0.175168439745903|1|b7-H2O1;832.40203857421875|0.311517089605331|1|b7;873.42926025390625|0.129477068781853|1|FSAIQS-CO+A-HPO3;875.442321777343636|0.13317146897316|1|a8;885.427978515625|0.32612532377243|1|HFSAIQSN;894.44140625|0.127401471138|1|VHFSAI-CO+A-HPO3;903.44207763671875|0.35331267118454|1|b8;944.437622070312386|0.090574242174625|1|IQSNDF-CO+A-HPO3;982.4609375|0.083971664309502|1|FSAIQSNDF-CO;988.52960205078125|0.160395637154579|1|a9;998.51153564453125|0.102509923279285|1|b9-H2O1;999.489135742187614|0.120330713689327|1|FVHFSAIQS-H2O1;1000.50311279296875|0.084809467196465|1|FVHFSAIQS-H3N1;1016.524536132812386|0.342997491359711|1|b9;1025.4613037109375|0.084052219986916|1|AIQSNDF+A-H3PO4;1033.5447998046875|0.117035821080208|1|VFVHFSAI+ribose-HPO3;1051.527099609375|0.233186647295952|1|FVHFSAI+A-H3PO4;1120.559326171875|0.089633673429489|1|a9+ribose-HPO3;1127.5677490234375|0.098592989146709|1|b10-H3N1;1129.521728515625|0.079394593834877|1|HFSAIQSNDF-H2O1;1138.56982421875|0.089015834033489|1|y10-H2O1;1144.584716796875|0.285257428884506|1|b10;1152.53759765625|0.091547608375549|1|HFSAIQSN+A-HPO3;1165.43017578125|0.088725984096527|1|FSAIQSND-CO+A-NH3;1171.5428466796875|0.083566330373287|1|y8+A-H3PO4;1197.5831298828125|0.092220574617386|1|FVHFSAIQ+A-HPO3;1248.5865478515625|0.102218046784401|1|VHFSAIQSN+A-NH3-HPO3;1258.5911865234375|0.106543727219105|1|y9+A-H3PO4;1275.5982666015625|0.108237750828266|1|y11-H2O1;1276.6181640625|0.145109355449677|1|y11-H3N1;1279.6114501953125|0.112556628882885|1|b10+A';1328.63916015625|0.084756292402744|1|b12-H3N1;1370.63720703125|0.094264060258865|1|FVHFSAIQSN-CO+A-HPO3;1450.6297607421875|0.101609416306019|1|FVHFSAIQSN-CO+A;1511.6400146484375|0.102660708129406|1|a12+ribose-H2O;1656.7354736328125|0.112324468791485|1|y12+A-NH3-HPO3;</t>
  </si>
  <si>
    <t>0,97.81,59.18,97.81,48.98,59.18,57.55,26.70,61.95,9.06,57.55,29.97,0,59.18,0</t>
  </si>
  <si>
    <t>113.035301208496094|0.20882748067379|1|MI:U';120.081497192382813|0.497300356626511|1|iF;129.102890014648438|0.225774899125099|1|y1-H2O1;130.0869140625|0.163698598742485|1|y1-H3N1;141.103103637695313|0.111497797071934|1|PA-CO;147.113418579101563|0.235407590866089|1|y1;169.098037719726563|0.153908655047417|1|PA;171.113861083984375|0.095988273620605|1|TP-CO;177.103164672851563|0.561823546886444|1|a2;195.006271362304716|0.160233989357948|1|MI:ribose-H2O;199.108795166015625|0.118669584393501|1|TP;205.098281860351563|0.361520648002625|1|b2;213.017013549804659|0.249441429972649|1|MI:ribose;215.140213012695341|0.221653237938881|1|IT;216.135482788085966|0.109901614487171|1|y2-H2O1;227.067398071289063|0.710115075111389|1|MI:U-H3PO4;232.109451293945313|0.191001236438751|1|iF+U';233.165679931640653|0.132478311657906|1|FI-CO;234.146011352539063|0.186809048056602|1|y2;235.120346069335938|0.089598625898361|1|PA-CO+U'-H2O;260.65185546875|0.117994628846645|2|FGFIT-CO-H2O1;262.119781494140625|0.366801291704178|1|b3;270.145416259765625|0.077361941337585|1|TPA;273.15972900390625|0.169424906373024|1|y3-H2O1;279.150543212890625|0.117040388286114|1|y1+ribose-HPO3;284.125518798828125|0.258083164691925|1|PAD;291.1676025390625|0.503854393959045|1|y3;307.03387451171875|0.485767126083374|1|MI:U-H2O;317.125885009765625|0.09857327491045|1|b2+U';318.18182373046875|0.140699923038483|1|GFI;328.1314697265625|0.084215000271797|1|ADG-CO+U';341.147613525390682|0.182439178228378|1|PADG;346.14068603515625|0.152334094047546|1|iF+U-H3PO4;352.16650390625|0.114194810390472|1|FGF;362.208892822265625|0.107436023652554|1|FIT;363.183990478515625|0.113982200622559|1|a4-H2O1;364.166290283203125|0.133810266852379|1|TPA+U'-H2O;381.194000244140625|0.259147256612778|1|a4;385.17425537109375|0.183892637491226|1|TPAD;388.18499755859375|0.128773525357246|1|y4-H2O1;403.1627197265625|0.097872942686081|1|a2+U-H3PO4;406.1949462890625|0.366566509008408|1|y4;409.189300537109375|0.179432943463326|1|b4;410.167266845703125|0.173304408788681|1|PADGS-H2O1;419.230865478515625|0.197172671556473|1|GFIT;424.185852050781307|0.110183693468571|1|TPADG-H2O1;426.107940673828068|0.155780017375946|1|iF+U-H2O;428.1793212890625|0.232581168413162|1|PADGS;431.158477783203125|0.145913779735565|1|b2+U-H3PO4;442.195465087890625|0.091208457946777|1|TPADG;446.1898193359375|0.203913018107414|1|FGF+U'-H2O;451.201873779296875|0.072233952581882|1|TPAD-CO+U'-H2O;459.223175048828068|0.090803615748882|1|y5-H2O1;477.231536865234375|0.260072320699692|1|y5;483.12982177734375|0.08739484846592|1|a2+U-H2O;487.216583251953125|0.070307597517967|1|FI+U-H3PO4;494.24212646484375|0.067121259868145|1|FIT+ribose-HPO3;494.2769775390625|0.168667525053024|1|a5;511.123992919921875|0.130176365375519|1|b2+U-H2O;511.216003417968693|0.07090375572443|1|TPADGS-H2O1;521.21673583984375|0.077601835131645|1|b4+U';522.2750244140625|0.114864334464073|1|b5;526.2352294921875|0.06469439715147|1|TPADG-CO+U';529.22900390625|0.130140885710716|1|TPADGS;544.2432861328125|0.089458763599396|1|GFI+U-H3PO4;556.27471923828125|0.342924922704697|1|y6-H2O1;574.2857666015625|1.0|1|y6;589.79833984375|0.092093735933304|2|[M+2H-H2O];595.32537841796875|0.124631904065609|1|a6;605.31121826171875|0.137134045362473|1|b6-H2O1;609.7841796875|0.116882339119911|2|y10+U-H3PO4;623.32122802734375|0.162430852651596|1|b6;635.2503662109375|0.177673041820526|1|b4+U-H3PO4;639.31549072265625|0.078565686941147|1|ITPADG-CO+U';657.32275390625|0.294706583023071|1|y7-H2O1;675.3333740234375|0.634474217891693|1|y7;685.3155517578125|0.076214678585529|1|FITP+U-H3PO4;702.356201171875|0.076109759509563|1|GFITPAD;703.326904296875|0.062406372278929|1|FITP+U-HPO3;715.214599609375|0.124266929924488|1|b4+U-H2O;725.25823974609375|0.067193806171417|1|GFIT+U-H2O;770.40960693359375|0.144619479775429|1|y8-H2O1;788.41815185546875|0.476540714502335|1|y8;849.380859375|0.091771483421326|1|b6+U-H3PO4;906.442626953125|0.091073043644428|1|b9;928.421813964843636|0.073065981268883|1|GFITPAD+U-H3PO4;935.484252929687614|0.154675707221031|1|y9;974.494018554687614|0.079940043389797|1|y10-H2O1;992.509155273437614|0.312958776950836|1|y10;1104.5333251953125|0.077418126165867|1|y10+U';1139.576904296875|0.083914905786514|1|y11;1161.5577392578125|0.105518028140068|1|y9+U-H3PO4;1178.5894775390625|0.092903815209866|1|[M+H-H2O];1179.581787109375|0.107804991304874|1|[M+H-NH3];1196.6007080078125|0.297934621572495|1|[M+H];1298.54150390625|0.079893961548805|1|y10+U-H2O;1308.6224365234375|0.118169449269772|1|[M+H] U';</t>
  </si>
  <si>
    <t>20.39,72.88,20.39,72.88,27.60,7.86,27.07,8.96,8.42,20.39,0,0</t>
  </si>
  <si>
    <t>129.103042602539063|0.416166394948959|1|y1-H2O1;130.0870361328125|0.416099369525909|1|y1-H3N1;136.07635498046875|0.208788573741913|1|a1;147.1136474609375|0.558310091495514|1|y1;157.0980224609375|0.168287962675095|1|GV;201.124542236328125|0.132417306303978|1|DI-CO;207.114151000976563|0.115942284464836|1|a2;213.01708984375|0.247396260499954|1|MI:ribose;227.0675048828125|0.204864755272865|1|MI:U-H3PO4;229.119766235351563|0.241247668862343|1|DI;235.109054565429688|0.147273674607277|1|b2;240.135330200195341|0.10169293731451|1|GDI-CO-H2O1;242.187606811523438|0.206710755825043|1|y2-H2O1;248.10443115234375|0.533132672309876|1|a1+U';258.14630126953125|0.141624271869659|1|GDI-CO;260.198394775390625|0.519207179546356|1|y2;272.12548828125|0.218167528510094|1|VGD;274.120269775390625|0.080000676214695|1|b3-H2O1;286.141204833984375|0.308071851730347|1|GDI;295.1358642578125|0.108042098581791|2|a4+U-H3PO4;309.133819580078125|0.140799880027771|2|b4+U-H3PO4;319.141754150390682|0.268700569868088|1|a2+U';323.64697265625|0.078936465084553|2|a5+U-H3PO4;329.147216796875|0.277279525995255|1|GVGD;344.125762939453125|0.18056184053421|1|b3+C3O;347.13714599609375|0.161881878972054|1|b2+U';357.215362548828068|0.129601940512657|1|VGDI-CO;362.13677978515625|1.0|1|a1+U-H3PO4;371.22998046875|0.111893251538277|1|GDII-CO;373.282806396484375|0.312668383121491|1|y3;381.160186767578125|0.150668308138847|2|a6+U-H3PO4;382.17431640625|0.137264713644981|1|AGVGD-H2O1;385.209197998046875|0.150598600506783|1|VGDI;395.1580810546875|0.233960926532745|2|b6+U-H3PO4;396.22613525390625|0.125738471746445|1|GVGDI-CO-H2O1;399.226531982421875|0.143369123339653|1|GDII;400.185150146484375|0.158875495195389|1|AGVGD;404.1588134765625|0.190209195017815|1|b3+U';414.2366943359375|0.216311231255531|1|GVGDI-CO;424.220977783203125|0.143057286739349|1|GVGDI-H2O1;430.19775390625|0.091055199503899|1|GVG-CO+U-HPO3;433.174072265625|0.407577753067017|1|a2+U-H3PO4;437.70306396484375|0.121810100972652|2|a7+U-H3PO4;442.102752685546875|0.175859898328781|1|a1+U-H2O;442.232086181640625|0.262970596551895|1|GVGDI;451.700500488281307|0.130935192108154|2|b7+U-H3PO4;460.113952636718693|0.251599073410034|1|a1+U;461.16900634765625|0.405821949243546|1|b2+U-H3PO4;475.2335205078125|0.09446157515049|1|a4+U';485.2744140625|0.1302370429039|1|AGVGDI-CO;488.310394287109375|0.190756514668465|1|y4;490.196319580078125|0.069672450423241|1|a3+U-H3PO4;495.259948730468693|0.082417406141758|1|AGVGDI-H2O1;498.29498291015625|0.091005735099316|1|VGDII;503.218719482421875|0.114862121641636|1|b4+U';509.311218261718693|0.072592318058014|1|GVGDII-CO-H2O1;513.1419677734375|0.071926526725292|1|a2+U-H2O;513.26971435546875|0.133623108267784|1|AGVGDI;518.19097900390625|0.550202310085297|1|b3+U-H3PO4;527.32196044921875|0.163422703742981|1|y5-H2O1;537.3065185546875|0.083937905728817|1|GVGDII-H2O1;545.33221435546875|0.495247542858124|1|y5;555.31658935546875|0.142067223787308|1|GVGDII;572.29046630859375|0.096896477043629|2|[M+2H-H2O] U-H3PO4;581.29571533203125|0.42924839258194|2|[M+2H] U-H3PO4;589.2646484375|0.346391469240189|1|a4+U-H3PO4;598.1595458984375|0.080744013190269|1|b3+U-H2O;598.3590087890625|0.090057618916035|1|AGVGDII-CO;616.16827392578125|0.066586218774319|1|b3+U;617.25970458984375|0.276806235313416|1|b4+U-H3PO4;626.3521728515625|0.091434605419636|1|AGVGDII;629.2652587890625|0.069028973579407|1|a6+U'-H2O;644.4013671875|0.231248155236244|1|y6;646.2864990234375|0.046516269445419|1|a5+U-H3PO4;657.26300048828125|0.077393852174282|1|b6+U'-H2O;674.2806396484375|0.153758466243744|1|b5+U-H3PO4;683.41241455078125|0.076177142560482|1|y7-H2O1;701.42266845703125|0.599024772644043|1|y7;742.34637451171875|0.055452484637499|1|a7+U'-H2O;760.36572265625|0.076984271407127|1|a7+U';761.31024169921875|0.056821376085281|1|a6+U-H3PO4;772.459899902343636|0.335534632205963|1|y8;788.35919189453125|0.087469436228275|1|b7+U';789.30792236328125|0.37343567609787|1|b6+U-H3PO4;874.39697265625|0.136816427111626|1|a7+U-H3PO4;901.450256347656364|0.043059773743153|1|b8+U';902.39288330078125|0.216047719120979|1|b7+U-H3PO4;904.39727783203125|0.050329718738794|1|AGVGDII-CO+U-H2O;935.522583007812386|0.065887287259102|1|[M+H];1015.476318359375|0.073321990668774|1|b8+U-H3PO4;1029.538330078125|0.039316728711128|1|[M+H] U'-H2O;1047.5513916015625|0.217027142643929|1|[M+H] U';</t>
  </si>
  <si>
    <t>767.83,0,5.03,9.11,5.03,0,0,0,0</t>
  </si>
  <si>
    <t>110.072074890136719|0.301249623298645|1|iH;119.035835266113281|0.101808153092861|1|MI:A'-NH3;120.081504821777344|0.315401375293732|1|iF;129.102874755859375|0.203830495476723|1|y1-H2O1;130.086822509765625|0.158053949475288|1|y1-H3N1;136.06256103515625|1.0|1|MI:A';147.113418579101563|0.209689110517502|1|y1;187.108688354492188|0.233418583869934|1|a2;209.140380859375|0.08256121724844|1|VH-CO;215.103744506835938|0.27140474319458|1|b2;219.15032958984375|0.117667488753796|1|VF-CO;237.1356201171875|0.153924748301506|1|VH;247.145492553710938|0.084939248859882|1|VF;257.14117431640625|0.107059799134731|1|HF-CO;268.105133056640625|0.068961501121521|1|MI:A-HPO3;276.170989990234375|0.061689633876085|1|y2-H2O1;285.13580322265625|0.175760388374329|1|HF;294.1824951171875|0.130948215723038|1|y2;306.145751953125|0.087854579091072|1|FSA;329.182830810546875|0.083346992731094|1|IQS;330.061187744140625|0.295196413993835|1|MI:A-H2O;331.14044189453125|0.069885075092316|1|NDF-CO-H2O1;348.0718994140625|0.146707311272621|1|MI:A;362.172546386718693|0.348130613565445|1|b3;372.16845703125|0.060902029275894|1|HFS;384.205169677734375|0.15500707924366|1|FVH;391.201965332031307|0.059719834476709|1|y3-H2O1;433.245910644531307|0.085040517151356|1|a4;443.203338623046875|0.077594876289368|1|HFSA;454.209503173828068|0.064538896083832|1|a2+A-HPO3;461.24127197265625|0.147180959582329|1|b4;483.271667480468693|0.060293827205896|1|VFVH;505.241455078125|0.095480404794216|1|y4-H2O1;528.29290771484375|0.060783229768276|1|HFSAI-CO;531.2728271484375|0.053336251527071|1|FVHF;532.108642578125|0.092783257365227|1|SN+A-NH3;556.289306640625|0.100111924111843|1|HFSAI;570.3057861328125|0.173471018671989|1|a5;580.29052734375|0.052066404372454|1|b5-H2O1;598.30133056640625|0.243573158979416|1|b5;600.2969970703125|0.047304078936577|1|FVHFS-H2O1;618.29144287109375|0.053282238543034|1|FVHFS;633.30157470703125|0.201141104102135|1|FVH+A-H3PO4;655.3531494140625|0.05779542028904|1|VHFSAI;666.33453369140625|0.042622741311789|1|HFSAIQ-H2O1;671.32666015625|0.054997801780701|1|FVHFSA-H2O1;684.34765625|0.091926015913486|1|HFSAIQ;689.340087890625|0.055446051061153|1|FVHFSA;717.37884521484375|0.102826572954655|1|a6;721.2667236328125|0.045214634388685|1|FSAI-CO+A-NH3;728.3389892578125|0.063959799706936|1|b4+A-HPO3;732.365234375|0.041110001504421|1|VFVH+A-H3PO4;745.36883544921875|0.181345567107201|1|b6;756.319091796875|0.087678857147694|2|a12+ribose-H2O;783.4130859375|0.048872347921133|1|VHFSAIQ;802.43133544921875|0.050067521631718|1|FVHFSAI;813.33233642578125|0.049681402742863|1|QSNDF-CO+A-H3PO4;814.386657714843636|0.083592504262924|1|b7-H2O1;832.4031982421875|0.121223166584969|1|b7;855.415283203125|0.056769128888845|1|FSAIQS-CO+A-H3PO4;857.40216064453125|0.057032339274883|1|FVHFS-CO+A-HPO3;870.379821777343636|0.047361627221107|1|y6+ribose-HPO3;875.4154052734375|0.096828974783421|1|HFSAIQS-CO+ribose-HPO3;885.4281005859375|0.130879268050194|1|HFSAIQSN;903.442626953125|0.144354611635208|1|b8;920.43792724609375|0.052853211760521|1|HFSAIQ-CO+A-NH3-HPO3;930.48388671875|0.050086159259081|1|FVHFSAIQ;972.42730712890625|0.061106439679861|1|IQSNDF+A-HPO3;982.433837890625|0.044387362897396|1|HFSAIQSND-H2O1;988.528686523437614|0.059609230607748|1|a9;1000.44390869140625|0.047124553471804|1|HFSAIQSND;1016.52618408203125|0.144442722201347|1|b9;1033.5238037109375|0.052042402327061|1|VFVHFSAI+ribose-HPO3;1050.529296875|0.075242921710014|1|VHFSAIQ+A-HPO3;1051.5167236328125|0.113614626228809|1|FVHFSAI+A-H3PO4;1055.519775390625|0.045014694333076|1|VFVHFSA+A-HPO3;1074.430908203125|0.051761511713266|1|b6+A-H2O;1134.5198974609375|0.050306435674429|1|HFSAIQSN+A-H3PO4;1144.5859375|0.12017772346735|1|b10;1189.57763671875|0.070310421288013|1|y8+A-HPO3;1260.51416015625|0.050119299441576|1|FVHFSAIQ+A-NH3;</t>
  </si>
  <si>
    <t>0,42.19,33.82,42.19,7.52,33.82,15.17,0,0,6.11,15.17,9.28,0,33.82,0</t>
  </si>
  <si>
    <t>113.035263061523438|0.187410548329353|1|MI:U';120.081474304199219|0.482720464468002|1|iF;129.1029052734375|0.223336175084114|1|y1-H2O1;130.08685302734375|0.194178119301796|1|y1-H3N1;147.113433837890625|0.261193871498108|1|y1;169.098052978515625|0.1452946215868|1|PA;171.113693237304716|0.111805096268654|1|TP-CO;177.103118896484375|0.541114032268524|1|a2;195.006332397460938|0.150839328765869|1|MI:ribose-H2O;197.12957763671875|0.094289474189281|1|IT-H2O1;199.108795166015625|0.107119731605053|1|TP;205.098220825195341|0.34629899263382|1|b2;213.016845703125|0.252126425504684|1|MI:ribose;215.140121459960938|0.18806080520153|1|IT;227.067352294921875|0.687226533889771|1|MI:U-H3PO4;232.108993530273438|0.20727750658989|1|iF+U';233.165679931640653|0.124124877154827|1|FI-CO;234.145919799804659|0.194343954324722|1|y2;238.1199951171875|0.087797179818153|1|PAD-CO-H2O1;260.089202880859375|0.084269836544991|1|DGS;261.160400390625|0.10123273730278|1|FI;262.119781494140625|0.333482891321182|1|b3;270.1466064453125|0.098652914166451|1|TPA;273.15869140625|0.167133286595345|1|y3-H2O1;279.1500244140625|0.103747390210629|1|y1+ribose-HPO3;284.125335693359375|0.279623210430145|1|PAD;291.167510986328125|0.526809632778168|1|y3;307.03387451171875|0.489240705966949|1|MI:U-H2O;317.126190185546875|0.13163098692894|1|b2+U';328.131561279296875|0.148189216852188|1|ADG-CO+U';341.1474609375|0.181086197495461|1|PADG;346.14056396484375|0.164237678050995|1|iF+U-H3PO4;352.16644287109375|0.118627347052097|1|FGF;363.183776855468693|0.100693546235561|1|a4-H2O1;364.167724609375|0.12543673813343|1|TPA+U'-H2O;381.19384765625|0.2397790402174|1|a4;385.174530029296875|0.199272647500038|1|TPAD;388.184234619140625|0.138036385178566|1|y4-H2O1;400.184753417968693|0.108765117824078|1|PADGS-CO;403.163177490234375|0.100014805793762|1|a2+U-H3PO4;406.195281982421875|0.388469606637955|1|y4;409.188751220703125|0.16940014064312|1|b4;410.16790771484375|0.16054879128933|1|PADGS-H2O1;419.230377197265625|0.190932258963585|1|GFIT;424.184722900390682|0.080655343830585|1|TPADG-H2O1;426.107604980468693|0.215332016348839|1|iF+U-H2O;428.179534912109375|0.226332932710648|1|PADGS;431.157958984375|0.151528179645538|1|b2+U-H3PO4;442.19573974609375|0.095705084502697|1|TPADG;446.189605712890625|0.204563781619072|1|FGF+U'-H2O;449.256530761718693|0.076316937804222|1|ITPA-CO+U'-H2O;459.217254638671875|0.083686806261539|1|y5-H2O1;477.231140136718693|0.256205439567566|1|y5;483.12982177734375|0.129923179745674|1|a2+U-H2O;487.217864990234375|0.09608455747366|1|FI+U-H3PO4;494.279266357421875|0.155242636799812|1|a5;501.234039306640625|0.064631409943104|1|TPADGS-CO;511.12493896484375|0.176888048648834|1|b2+U-H2O;511.214630126953125|0.084700748324394|1|TPADGS-H2O1;516.2462158203125|0.062609978020191|1|GFI-CO+U-H3PO4;521.2176513671875|0.098852016031742|1|b4+U';522.27496337890625|0.094985328614712|1|b5;529.2281494140625|0.125325888395309|1|TPADGS;531.25958251953125|0.068850293755531|1|GFIT+U';544.24273681640625|0.081472411751747|1|GFI+U-H3PO4;549.2850341796875|0.062924481928349|1|FGFI-CO+U';556.27484130859375|0.326780200004578|1|y6-H2O1;574.28570556640625|1.0|1|y6;588.2864990234375|0.073171995580196|1|a5+U'-H2O;589.79962158203125|0.110623583197594|2|[M+2H-H2O];590.3009033203125|0.085086837410927|1|FGFIT-CO+C3O;595.32763671875|0.116431891918182|1|a6;605.31207275390625|0.146321281790733|1|b6-H2O1;607.2523193359375|0.075329847633839|1|a4+U-H3PO4;609.7882080078125|0.147160395979881|2|y10+U-H3PO4;623.3226318359375|0.130837768316269|1|b6;624.2109375|0.082190901041031|1|GFI+U-H2O;624.31256103515625|0.075266003608704|1|FITPA+U'-H2O;635.249267578125|0.176837310194969|1|b4+U-H3PO4;639.31292724609375|0.10049694031477|1|ITPADG-CO+U';657.32293701171875|0.26542529463768|1|y7-H2O1;675.33349609375|0.682940125465393|1|y7;685.31390380859375|0.09448304027319|1|FITP+U-H3PO4;687.22100830078125|0.091964580118656|1|a4+U-H2O;702.354248046875|0.07994233071804|1|GFITPAD;711.8328857421875|0.165135964751244|2|[M+2H] U-H3PO4;715.215576171875|0.132793009281158|1|b4+U-H2O;720.3409423828125|0.069210223853588|1|a5+U-H3PO4;725.2569580078125|0.079089239239693|1|GFIT+U-H2O;748.32745361328125|0.074893310666084|1|b5+U-H3PO4;770.4095458984375|0.148507967591286|1|y8-H2O1;788.417907714843636|0.483459025621414|1|y8;791.41131591796875|0.061946026980877|1|b8;821.3775634765625|0.060490313917398|1|a6+U-H3PO4;849.3787841796875|0.098637409508228|1|b6+U-H3PO4;888.42718505859375|0.070813991129398|1|b9-H2O1;906.43927001953125|0.069201193749905|1|b9;929.345642089843636|0.067458003759384|1|b6+U-H2O;935.485473632812386|0.141975596547127|1|y9;974.49920654296875|0.107102580368519|1|y10-H2O1;992.508544921875|0.292155236005783|1|y10;1047.5159912109375|0.0661915615201|1|y9+U';1104.53515625|0.128329992294312|1|y10+U';1161.556640625|0.103847406804562|1|y9+U-H3PO4;1178.5899658203125|0.099446751177311|1|[M+H-H2O];1196.60009765625|0.312496483325958|1|[M+H];1218.564697265625|0.10114348679781|1|y10+U-H3PO4;1298.53564453125|0.084085032343864|1|y10+U-H2O;1308.6256103515625|0.09098681807518|1|[M+H] U';1422.6561279296875|0.054504740983248|1|[M+H] U-H3PO4;</t>
  </si>
  <si>
    <t>35.26,96.11,35.26,278.15,26.58,17.68,12.54,0,14.82,35.26,0,0</t>
  </si>
  <si>
    <t>110.072128295898438|0.57088428735733|1|iH;120.081565856933594|0.58833771944046|1|iF;129.102920532226563|0.331259667873383|1|y1-H2O1;130.0869140625|0.246811434626579|1|y1-H3N1;136.062530517578125|1.0|1|MI:A';147.113479614257813|0.350857496261597|1|y1;172.0726318359375|0.131890445947647|1|GN;187.108718872070313|0.397637873888016|1|a2;197.129486083984375|0.142949849367142|1|IQ-CO-H3N1;199.108261108398438|0.187659382820129|1|y1+C3O;209.140792846679688|0.167505353689194|1|VH-CO;215.10382080078125|0.528191387653351|1|b2;219.150344848632813|0.219576835632324|1|VF-CO;225.124221801757813|0.14926965534687|1|IQ-H3N1;227.06744384765625|0.530186951160431|1|MI:U-H3PO4;229.094009399414034|0.143894195556641|1|GNG;237.135910034179688|0.262831777334213|1|VH;247.145263671875|0.168846428394318|1|VF;250.094696044921875|0.18736931681633|1|MI:A-H3PO4;254.150283813476563|0.168581694364548|1|IQG-CO-H3N1;257.14080810546875|0.224162101745605|1|HF-CO;276.172271728515625|0.1060541421175|1|y2-H2O1;282.1466064453125|0.104813560843468|1|IQG-H3N1;285.136016845703125|0.299320608377457|1|HF;294.182647705078125|0.254739284515381|1|y2;306.14630126953125|0.168978631496429|1|FSA;307.03399658203125|0.223382666707039|1|MI:U-H2O;330.061309814453125|0.64084255695343|1|MI:A-H2O;331.14178466796875|0.158301487565041|1|GNGF-CO-H3N1;340.126739501953125|0.181476280093193|1|QGNG-H3N1;348.072021484375|0.574543476104736|1|MI:A;351.204254150390682|0.357142955064774|1|y3;354.157623291015625|0.126678660511971|1|HFS-H2O1;357.15728759765625|0.10445149242878|1|QGNG;362.172668457031307|0.62264221906662|1|b3;365.18792724609375|0.125440388917923|1|AIQ+C3O;372.16802978515625|0.137604415416718|1|HFS;376.16253662109375|0.106675885617733|1|GNGF;384.205108642578125|0.282281875610352|1|FVH;425.195129394531307|0.138198301196098|1|HFSA-H2O1;433.24560546875|0.131540194153786|1|a4;441.19036865234375|0.08356199413538|1|QGNG-CO+U';443.20501708984375|0.15890371799469|1|HFSA;448.22125244140625|0.152333498001099|1|y4-H3N1;459.19976806640625|0.136364579200745|1|QGNGF-CO-H3N1;461.241455078125|0.267975360155106|1|b4;465.247650146484375|0.236137568950653|1|y4;470.238189697265625|0.111947000026703|1|IQGNG;476.2259521484375|0.079700842499733|1|QGNGF-CO;483.273620605468693|0.109073422849178|1|VFVH;487.195495605468693|0.113404735922813|1|QGNGF-H3N1;494.2274169921875|0.075825609266758|1|IQGNG-CO+C3O;503.276184082031307|0.082020603120327|1|FVHF-CO;504.220489501953125|0.097377322614193|1|QGNGF;504.260040283203125|0.089163392782211|1|y5-H2O1;505.242980957031307|0.177742958068848|1|y5-H3N1;522.269775390625|0.498762369155884|1|y5;528.29449462890625|0.099932976067066|1|HFSAI-CO;531.2716064453125|0.102927602827549|1|FVHF;541.2763671875|0.118792645633221|1|AIQGNG;556.2900390625|0.176604554057121|1|HFSAI;570.30621337890625|0.29874512553215|1|a5;574.2860107421875|0.171735152602196|1|IQGNG-CO+ribose-HPO3;580.29180908203125|0.099548995494843|1|b5-H2O1;591.16229248046875|0.085402697324753|1|HF+U-H2O;594.30340576171875|0.163316011428833|2|y11-H2O1;598.30133056640625|0.459046810865402|1|b5;600.27972412109375|0.081960365176201|1|IQGNGF-H3N1;603.3095703125|0.421684771776199|2|y11;616.2747802734375|0.123995296657085|1|y5+U'-H2O;632.3179931640625|0.214669466018677|1|y6-H2O1;633.3016357421875|0.36044916510582|1|y6-H3N1;635.320068359375|0.084389537572861|1|FVHF-CO+ribose-HPO3;644.3297119140625|0.097254067659378|2|y12-H3N1;650.32830810546875|0.396142661571503|1|y6;652.843994140625|0.187496870756149|2|y12;655.3563232421875|0.110465012490749|1|VHFSAI;659.3232421875|0.094289354979992|2|FVHFSAIQGN-CO+U-HPO3;670.337158203125|0.129456296563149|1|FSAIQG-CO+U'-H2O;671.33123779296875|0.115486308932304|1|FVHFSA-H2O1;673.32513427734375|0.083303324878216|1|FSAIQGN-CO-H3N1;675.3349609375|0.11760052293539|1|SAIQGN-CO+ribose-HPO3;684.350830078125|0.174233734607697|1|HFSAIQ;689.342529296875|0.10531809926033|1|FVHFSA;700.35125732421875|0.096332289278507|1|FSAIQGN-H2O1;708.8548583984375|0.082193933427334|2|y12+U';716.33636474609375|0.156199753284454|2|y11+U-H3PO4;717.376220703125|0.192916944622993|1|a6;726.3779296875|0.188074484467506|2|y13;727.365966796875|0.066278345882893|1|b6-H2O1;740.32598876953125|0.064873293042183|1|SAIQGNG+U';741.3701171875|0.089684568345547|1|HFSAIQG;745.3692626953125|0.326981484889984|1|b6;746.37646484375|0.192958101630211|1|y7-H3N1;756.3204345703125|0.202747657895088|2|y11+U-H2O;757.36004638671875|0.06886200606823|1|FSAIQGNG-H2O1;758.3414306640625|0.083029419183731|1|FSAIQGNG-H3N1;763.412841796875|0.322938084602356|1|y7;770.402282714843636|0.070801801979542|1|VFVHFSA-H2O1;775.3741455078125|0.102055862545967|1|FSAIQGNG;775.91278076171875|0.128294810652733|2|y14;783.4151611328125|0.07337137311697|1|VHFSAIQ;788.4140625|0.093298532068729|1|VFVHFSA;797.369140625|0.079976454377174|1|b6+C3O;802.427978515625|0.094347715377808|1|FVHFSAI;804.4041748046875|0.084007166326046|1|a7;805.8563232421875|0.109264686703682|2|y12+U-H2O;814.3951416015625|0.150317996740341|1|b7-H2O1;816.435791015625|0.126753196120262|1|y8-H2O1;824.41925048828125|0.253961831331253|2|[M+2H-H2O];824.9154052734375|0.153824850916863|2|[M+2H-NH3];832.4027099609375|0.241072967648506|1|b7;833.42578125|0.355716824531555|2|[M+2H];834.44970703125|0.359811037778854|1|y8;839.4066162109375|0.080191157758236|2|y13+U-H3PO4;855.419921875|0.110592514276505|1|HFSAIQGN;862.314514160156364|0.062032293528318|1|HFSAI+U-H2O;875.44158935546875|0.09234244376421|1|a8;879.387939453125|0.087685205042362|2|y13+U-H2O;885.4296875|0.265563279390335|1|b8-H2O1;895.4295654296875|0.071631662547588|1|VHFSAIQ+U';901.502319335937614|0.074256077408791|1|VFVHFSAI;903.44207763671875|0.266069740056992|1|b8;910.4189453125|0.073374465107918|1|HFSAIQ+U-H3PO4;912.43408203125|0.117944665253162|1|HFSAIQGNG;913.44781494140625|0.079609863460064|1|FVHFSAIQ-H3N1;914.40789794921875|0.082368761301041|1|AIQGNGF+U-H3PO4;921.482788085937614|0.591885089874268|1|y9;928.9365234375|0.074264287948608|2|y14+U-H2O;937.44854736328125|0.117403492331505|2|[M+2H-H2O] U-H3PO4;937.94403076171875|0.075087808072567|2|y14+U;946.455688476562386|0.150485277175903|2|[M+2H] U-H3PO4;954.48309326171875|0.075941547751427|1|VHFSAIQGN;971.43310546875|0.085669003427029|1|b6+U-H3PO4;977.41461181640625|0.105358220636845|1|VHFSAIQ+ribose-H2O;986.440551757812386|0.169193729758263|2|[M+2H] U-H2O;988.534057617187614|0.120594844222069|1|a9;998.51141357421875|0.079694077372551|1|b9-H2O1;999.50860595703125|0.069611474871635|1|VHFSAIQ-CO+U-HPO3;1011.49273681640625|0.063270971179008|1|VHFSAIQGNG;1013.50469970703125|0.056144677102566|1|HFSAIQGNGF-CO-H2O1;1016.525329589843636|0.258148223161697|1|b9;1020.50323486328125|0.067667968571186|1|VHFSAIQGN-CO+U'-H2O;1031.4990234375|0.076338313519955|1|HFSAIQGNGF-CO;1033.5316162109375|0.090987354516983|1|VFVHFSAI+ribose-HPO3;1042.4737548828125|0.08595584332943|1|HFSAIQGNGF-H3N1;1050.5452880859375|0.142450928688049|1|y10-H2O1;1051.3946533203125|0.093250393867493|1|b6+U-H2O;1051.5245361328125|0.200842499732971|1|y10-H3N1;1056.5386962890625|0.073341891169548|1|FVHFSAIQGN-CO-H3N1;1059.507568359375|0.151957750320435|1|HFSAIQGNGF;1067.511474609375|0.061928372830153|1|VFVHFSAI-CO+ribose-H2O;1068.5518798828125|0.515183448791504|1|y10;1077.510498046875|0.081571854650974|1|VHFSAIQGNG-CO+U'-H2O;1078.52392578125|0.085760377347469|1|y8+U-HPO3;1101.537841796875|0.067531876266003|1|FVHFSAIQGN;1110.5452880859375|0.063861720263958|1|b9+U'-H2O;1111.4930419921875|0.094269439578056|1|HFSAIQGNGF+C3O;1120.545166015625|0.101414442062378|1|y10+C3O;1126.572265625|0.060850128531456|1|b10-H2O1;1127.5555419921875|0.088547267019749|1|b10-H3N1;1129.513427734375|0.071678556501865|1|b8+U-H3PO4;1138.4254150390625|0.078828617930412|1|b7+U-H2O;1144.5849609375|0.186870783567429|1|b10;1153.54833984375|0.064940944314003|1|FVHFSAIQGN+C3O;1161.578369140625|0.07869616150856|1|VFVHFSAIQ+ribose-HPO3;1170.5712890625|0.105077266693115|1|VHFSAIQGN-CO+U-HPO3;1180.5823974609375|0.080330826342106|1|y10+U';1187.601806640625|0.170730590820313|1|y11-H2O1;1188.5872802734375|0.203470006585121|1|y11-H3N1;1196.5963134765625|0.070310488343239|1|b10+C3O;1201.612060546875|0.112501248717308|1|b11;1205.6119384765625|0.467771530151367|1|y11;1209.46484375|0.097144655883312|1|b8+U-H2O;1241.5760498046875|0.131514489650726|1|VFVHFSAIQ+ribose;1242.5748291015625|0.093358896672726|1|b9+U-H3PO4;1270.634521484375|0.057232230901718|1|a12-H3N1;1276.60205078125|0.105183966457844|1|b10+ribose-HPO3;1286.6624755859375|0.056738670915365|1|y12-H2O1;1287.6556396484375|0.099726334214211|1|a12;1294.609130859375|0.097916953265667|1|y10+U-H3PO4;1295.5933837890625|0.059588272124529|1|b11+U'-H2O;1304.6810302734375|0.208415970206261|1|y12;1315.64794921875|0.11830572783947|1|b12;1322.5496826171875|0.122998669743538|1|b9+U-H2O;1372.666748046875|0.147063553333282|1|b13;1374.572998046875|0.182020336389542|1|y10+U-H2O;1392.5926513671875|0.066379643976688|1|y10+U;1431.6705322265625|0.098545499145985|1|y11+U-H3PO4;1434.7271728515625|0.071155026555061|1|y13-H3N1;1450.61279296875|0.079560913145542|1|b10+U-H2O;1451.76171875|0.122533604502678|1|y13;1474.7117919921875|0.063220858573914|1|a14-H3N1;1491.7469482421875|0.073575355112553|1|a14;1502.7113037109375|0.068334102630615|1|b14-H3N1;1511.632568359375|0.129403248429298|1|y11+U-H2O;1519.743896484375|0.104477182030678|1|b14;1550.8271484375|0.073705360293388|1|y14;1610.703125|0.0746059268713|1|y12+U-H2O;1631.7857666015625|0.082426466047764|1|b14+U';1647.8331298828125|0.1206124573946|1|[M+H-H2O];1648.826171875|0.169506326317787|1|[M+H-NH3];1665.8463134765625|0.321212232112885|1|[M+H];</t>
  </si>
  <si>
    <t>0,24.36,67.82,24.36,225.80,408.84,12.95,102.86,88.51,24.76,8.36,0,8.36,67.82,0</t>
  </si>
  <si>
    <t>110.072090148925781|0.298002868890762|1|iH;119.035942077636719|0.091077625751495|1|MI:A'-NH3;120.08154296875|0.345381259918213|1|iF;129.102935791015625|0.318060159683228|1|y1-H2O1;130.086959838867188|0.168931752443314|1|y1-H3N1;136.0625|1.0|1|MI:A';147.113449096679688|0.203216195106506|1|y1;187.108734130859347|0.257207721471787|1|a2;209.140518188476563|0.093309640884399|1|VH-CO;215.103790283203125|0.2878078520298|1|b2;219.15045166015625|0.113205850124359|1|VF-CO;225.099334716796875|0.102742373943329|1|SA-CO+U'-H2O;227.067398071289063|0.290097773075104|1|MI:U-H3PO4;229.094146728515625|0.081585966050625|1|GNG;237.1357421875|0.151131495833397|1|VH;244.166595458984375|0.07948637008667|1|SAI-CO;254.151123046875|0.186047285795212|1|IQG-CO-H3N1;257.140899658203125|0.129202917218208|1|HF-CO;276.171356201171875|0.063620038330555|1|y2-H2O1;285.136016845703125|0.161658674478531|1|HF;294.18280029296875|0.137149572372437|1|y2;306.145965576171932|0.070425949990749|1|FSA;307.03375244140625|0.093855082988739|1|MI:U-H2O;329.16107177734375|0.070699416100979|1|QGNG-CO;330.061309814453125|0.183102563023567|1|MI:A-H2O;331.1417236328125|0.066653974354267|1|GNGF-CO-H3N1;340.12689208984375|0.104404449462891|1|QGNG-H3N1;348.07196044921875|0.289246529340744|1|MI:A;351.2042236328125|0.167525500059128|1|y3;355.19915771484375|0.055717051029205|1|SAIQ-CO-H3N1;357.154022216796875|0.063843697309494|1|QGNG;362.172637939453125|0.296787261962891|1|b3;372.168548583984375|0.056461941450834|1|HFS;376.161590576171932|0.052599258720875|1|GNGF;384.204559326171932|0.155183330178261|1|FVH;415.20611572265625|0.043582830578089|1|HFSA-CO;419.23004150390625|0.047448024153709|1|FSAI;425.195220947265625|0.075265809893608|1|HFSA-H2O1;433.246887207031307|0.069410875439644|1|a4;443.204803466796875|0.076013810932636|1|HFSA;448.220947265625|0.075643219053745|1|y4-H3N1;459.201416015625|0.060645926743746|1|QGNGF-CO-H3N1;461.241882324218693|0.121839813888073|1|b4;465.247100830078125|0.115631401538849|1|y4;467.231170654296875|0.045861829072237|1|AIQGN-H3N1;470.236236572265625|0.055699601769447|1|IQGNG;476.22607421875|0.044710483402014|1|QGNGF-CO;483.27294921875|0.04810493439436|1|VFVH;487.195526123046875|0.062073145061731|1|QGNGF-H3N1;504.221099853515625|0.054103042930365|1|QGNGF;505.242156982421875|0.091985993087292|1|y5-H3N1;511.194183349609318|0.047534629702568|1|HF+U-H3PO4;514.273681640625|0.049956791102886|1|VHFSA-CO;522.26947021484375|0.228999704122543|1|y5;528.29461669921875|0.061166282743216|1|HFSAI-CO;531.27239990234375|0.049932409077883|1|FVHF;538.2783203125|0.042186081409454|1|HFSAI-H2O1;541.26947021484375|0.061470646411181|1|AIQGNG;556.29119873046875|0.084425486624241|1|HFSAI;570.306396484375|0.13809908926487|1|a5;574.28656005859375|0.073138684034348|1|IQGNG-CO+ribose-HPO3;594.30328369140625|0.11773443967104|2|y11-H2O1;598.3028564453125|0.196351051330566|1|b5;603.309814453125|0.191809445619583|2|y11;616.28009033203125|0.062228996306658|1|y5+U'-H2O;627.29412841796875|0.119823463261127|2|b11+C3O;632.31866455078125|0.103550545871258|1|y6-H2O1;633.3013916015625|0.17889778316021|1|y6-H3N1;650.327880859375|0.180251076817513|1|y6;652.84405517578125|0.087638698518276|2|y12;684.3524169921875|0.094821244478226|1|HFSAIQ;689.34600830078125|0.084710463881493|1|FVHFSA;717.373291015625|0.090949654579163|1|a6;723.33465576171875|0.077893860638142|2|b11+U-HPO3;726.3836669921875|0.095253735780716|2|y13;741.370849609375|0.058266613632441|1|HFSAIQG;745.36871337890625|0.139246940612793|1|b6;746.37615966796875|0.096959419548512|1|y7-H3N1;754.35821533203125|0.080878295004368|1|HFSAI-CO+U-H3PO4;756.3206787109375|0.056734647601843|2|y11+U-H2O;763.4129638671875|0.156224489212036|1|y7;775.3790283203125|0.062782108783722|1|FSAIQGNG;802.42645263671875|0.056256823241711|1|FVHFSAI;814.392578125|0.070129133760929|1|b7-H2O1;817.427001953125|0.065750814974308|1|y8-H3N1;824.4254150390625|0.092496030032635|2|[M+2H-H2O];824.9178466796875|0.068137340247631|2|[M+2H-NH3];832.40264892578125|0.116109751164913|1|b7;833.423767089843636|0.167147606611252|2|[M+2H];834.4495849609375|0.154135957360268|1|y8;855.40997314453125|0.085897833108902|1|HFSAIQGN;885.429931640625|0.112314790487289|1|b8-H2O1;886.43511962890625|0.091955050826073|1|y8+C3O;903.4443359375|0.162229225039482|1|b8;904.45745849609375|0.117070898413658|1|y9-H3N1;910.420959472656364|0.05867176130414|1|HFSAIQ+U-H3PO4;912.435546875|0.076763696968555|1|HFSAIQGNG;921.482788085937614|0.274817287921906|1|y9;946.455322265625|0.049479547888041|1|FSAIQGNGF-CO+C3O;971.44354248046875|0.057425446808338|1|b6+U-H3PO4;973.419311523437614|0.035492934286594|1|FSAIQGNG-CO+U-H3PO4;988.53204345703125|0.040496792644262|1|a9;989.427368164062386|0.038646850734949|1|b6+U-HPO3;1016.524353027343636|0.102805256843567|1|b9;1041.48583984375|0.060015387833118|1|HFSAIQGNGF-H2O1;1042.483154296875|0.046330969780684|1|HFSAIQGNGF-H3N1;1050.5386962890625|0.065723486244679|1|y10-H2O1;1051.5252685546875|0.103528037667274|1|y10-H3N1;1059.5020751953125|0.089354149997234|1|HFSAIQGNGF;1068.552001953125|0.234608635306358|1|y10;1077.51513671875|0.044828809797764|1|VHFSAIQGNG-CO+U'-H2O;1120.52734375|0.046684455126524|1|FSAIQGNGF-CO+U-H3PO4;1129.5147705078125|0.039976857602596|1|b8+U-H3PO4;1144.579345703125|0.064830370247364|1|b10;1180.5869140625|0.0419319011271|1|y10+U';1187.603271484375|0.064438499510288|1|y11-H2O1;1188.58740234375|0.095496729016304|1|y11-H3N1;1205.61181640625|0.211606562137604|1|y11;1245.6038818359375|0.041210602968931|1|VFVHFSAIQ-CO+U-HPO3;1250.5352783203125|0.040414661169052|1|VHFSAIQGN-CO+U;1294.6082763671875|0.043056949973106|1|y10+U-H3PO4;1304.6839599609375|0.086881227791309|1|y12;1310.5975341796875|0.045351970940828|1|a10+ribose-H2O;1315.6507568359375|0.044646814465523|1|b12;1372.6802978515625|0.067440792918205|1|b13;1374.5784912109375|0.054338540881872|1|y10+U-H2O;1431.6739501953125|0.042462114244699|1|y11+U-H3PO4;1451.74755859375|0.065952397882938|1|y13;1504.6900634765625|0.038197986781597|1|b13+ribose-HPO3;1511.642822265625|0.047426201403141|1|y11+U-H2O;1647.8251953125|0.042023804038763|1|[M+H-H2O];1665.8475341796875|0.085119336843491|1|[M+H];</t>
  </si>
  <si>
    <t>0,0,22.83,0,8.52,22.83,13.17,10.27,0,35.44,0,0,0,22.83,0</t>
  </si>
  <si>
    <t>113.035331726074219|0.179603099822998|1|MI:U';120.081558227539063|0.491254657506943|1|iF;129.102935791015625|0.356964856386185|1|y1-H2O1;130.086959838867188|0.235895484685898|1|y1-H3N1;147.113494873046875|0.379006087779999|1|y1;169.134475708007813|0.229810476303101|1|IT-CO-H2O1;177.103240966796875|0.547655701637268|1|a2;197.129470825195341|0.219656348228455|1|IT-H2O1;199.108810424804659|0.271786391735077|1|TP;205.09832763671875|0.35994827747345|1|b2;213.017135620117188|0.26149132847786|1|MI:ribose;213.088027954101563|0.234841972589493|1|PD;215.140228271484375|0.215863883495331|1|IT;227.0675048828125|0.717455923557282|1|MI:U-H3PO4;234.146697998046875|0.206590458750725|1|y2;262.119476318359375|0.322696566581726|1|b3;273.158599853515625|0.154766112565994|1|y3-H2O1;291.16766357421875|0.531463325023651|1|y3;307.034027099609318|0.492970257997513|1|MI:U-H2O;317.1263427734375|0.155625849962235|1|b2+U';318.18212890625|0.13035848736763|1|GFI;328.11328125|0.236729189753532|1|PDD;343.163116455078125|0.131305992603302|1|y3+C3O;346.140716552734375|0.202061325311661|1|iF+U-H3PO4;352.167144775390682|0.120972529053688|1|FGF;362.208770751953125|0.12035308778286|1|FIT;381.19476318359375|0.238484263420105|1|a4;383.159576416015625|0.130563408136368|1|TPDD-CO-H2O1;385.133392333984375|0.172867074608803|1|PDDG;388.18402099609375|0.131122514605522|1|y4-H2O1;403.163848876953125|0.129431918263435|1|a2+U-H3PO4;406.195281982421875|0.511341392993927|1|y4;409.1893310546875|0.200654909014702|1|b4;419.231750488281307|0.166715070605278|1|GFIT;426.10797119140625|0.244347676634789|1|iF+U-H2O;429.162780761718693|0.195725336670876|1|TPDD;431.156707763671875|0.172184690833092|1|b2+U-H3PO4;444.17486572265625|0.092245697975159|1|PDDGS-CO;446.168151855468693|0.090610712766647|1|TPD+ribose-HPO3;454.159423828125|0.179230496287346|1|PDDGS-H2O1;471.223327636718693|0.103170305490494|1|GFIT+C3O;472.170318603515625|0.220916077494621|1|PDDGS;483.129974365234375|0.157728016376495|1|a2+U-H2O;486.18505859375|0.154858931899071|1|TPDDG;494.28021240234375|0.137806639075279|1|a5;503.210845947265625|0.128454580903053|1|y5-H2O1;504.192718505859375|0.129871442914009|1|y5-H3N1;511.12493896484375|0.215761795639992|1|b2+U-H2O;521.22186279296875|0.319005280733109|1|y5;522.27215576171875|0.092539668083191|1|b5;544.2435302734375|0.132252648472786|1|GFI+U-H3PO4;546.23138427734375|0.084788933396339|1|FIT-CO+ribose;555.207275390625|0.108552992343903|1|TPDDGS-H2O1;573.21746826171875|0.153676182031631|1|TPDDGS;574.2843017578125|0.111111231148243|1|FITPD;577.283935546875|0.11102918535471|1|FGFI+U';578.225830078125|0.113963022828102|1|FGF+U-H3PO4;581.26165771484375|0.167685583233833|1|ITPDDG-H2O1;595.32623291015625|0.114520877599716|1|a6;600.26556396484375|0.34377521276474|1|y6-H2O1;605.3114013671875|0.130329146981239|1|b6-H2O1;618.27606201171875|1.0|1|y6;623.3238525390625|0.127751186490059|1|b6;631.78399658203125|0.14174248278141|2|y10+U-H3PO4;635.24713134765625|0.176293730735779|1|b4+U-H3PO4;658.1953125|0.101601161062717|1|FGF+U-H2O;660.3228759765625|0.099234156310558|1|FGFIT+U'-H2O;671.30487060546875|0.087310865521431|1|FITPDD-H2O1;683.30255126953125|0.114945515990257|1|ITPDDG-CO+U';686.3006591796875|0.095121473073959|1|ITPDDGS;701.31329345703125|0.273502767086029|1|y7-H2O1;705.32720947265625|0.097875960171223|2|y11+U-H3PO4;715.214111328125|0.154284834861755|1|b4+U-H2O;719.32391357421875|0.693636238574982|1|y7;725.2587890625|0.072020471096039|1|GFIT+U-H2O;733.827880859375|0.201579004526138|2|[M+2H] U-H3PO4;734.329345703125|0.123762510716915|2|[M+2H-NH3] U-HPO3;782.3624267578125|0.066274583339691|1|FGFIT-CO+U-HPO3;800.30828857421875|0.089716129004955|1|a5+U-H2O;832.408142089843636|0.47660094499588|1|y8;849.37908935546875|0.13853432238102|1|b6+U-H3PO4;850.380920410156364|0.086627118289471|1|GFITPDD-CO+ribose-HPO3;872.38262939453125|0.103168621659279|1|GFITPDDGS-H2O1;890.41754150390625|0.069028824567795|1|FGFITPD+U';901.358276367187614|0.067520648241043|1|a6+U-H2O;929.34161376953125|0.068907804787159|1|b6+U-H2O;936.45703125|0.146806046366692|1|a7+U-HPO3;962.452026367187614|0.087868794798851|1|y9-H3N1;979.478759765625|0.136967360973358|1|y9;1002.43475341796875|0.069980211555958|1|GFITPDDGS+U';1005.442321777343636|0.065444260835648|1|FGFITPDD+U';1018.493103027343636|0.098766148090363|1|y10-H2O1;1036.50244140625|0.274717658758163|1|y10;1091.4464111328125|0.138552606105804|1|FGFITPDD-CO+U-H3PO4;1103.4775390625|0.067944720387459|1|FGFITPDDGS-CO+U'-H2O;1148.5252685546875|0.103003099560738|1|y10+U';1156.445556640625|0.131142124533653|1|y8+U;1205.5447998046875|0.123288623988628|1|y9+U-H3PO4;1222.5758056640625|0.079152256250381|1|[M+H-H2O];1226.5235595703125|0.066328033804893|1|b11+ribose-HPO3;1240.590576171875|0.289483904838562|1|[M+H];1262.5565185546875|0.106336317956448|1|y10+U-H3PO4;1342.5140380859375|0.077720433473587|1|y10+U-H2O;1416.5633544921875|0.109302811324596|1|[M+H-H2O] ribose-H2O;</t>
  </si>
  <si>
    <t>83.31,91.05,178.86,181.89,8.48,60.30,9.06,0,0,83.31,0,0</t>
  </si>
  <si>
    <t>110.072189331054688|0.651337444782257|1|iH;120.081634521484375|0.691565871238709|1|iF;129.103012084960938|0.423018246889114|1|y1-H2O1;130.0870361328125|0.341778010129929|1|y1-H3N1;147.113571166992188|0.486733049154282|1|y1;187.10882568359375|0.451814711093903|1|a2;199.108856201171875|0.191954836249352|1|y1+C3O;209.140823364257813|0.173475444316864|1|VH-CO;215.103988647460938|0.571616291999817|1|b2;219.150527954101563|0.25606444478035|1|VF-CO;225.124298095703125|0.181915774941444|1|IQ-H3N1;227.067596435546875|0.766704976558685|1|MI:U-H3PO4;237.135986328125|0.294089168310165|1|VH;247.145278930664063|0.190679684281349|1|VF;257.14105224609375|0.26066118478775|1|HF-CO;276.171905517578125|0.1522356569767|1|y2-H2O1;285.136138916015625|0.371046096086502|1|HF;288.136016845703125|0.125541254878044|1|FSA-H2O1;294.182891845703125|0.339722782373428|1|y2;306.146209716796875|0.195505529642105|1|FSA;307.033935546875|0.181258589029312|1|MI:U-H2O;316.167236328125|0.123244799673557|1|a3-H2O1;331.144012451171932|0.152247130870819|1|GNGF-CO-H3N1;340.128265380859375|0.116430625319481|1|QGNG-H3N1;341.110687255859375|0.188611134886742|1|y1+ribose-H2O;351.20452880859375|0.762145936489105|1|y3;358.1370849609375|0.19201098382473|1|FSA+C3O;362.172821044921875|0.706253230571747|1|b3;372.168426513671875|0.159694343805313|1|HFS;384.204986572265625|0.318713694810867|1|FVH;403.199920654296875|0.129796072840691|1|y3+C3O;419.231597900390682|0.197302967309952|1|FSAI;425.194305419921875|0.15181864798069|1|HFSA-H2O1;433.246490478515625|0.157084375619888|1|a4;442.1754150390625|0.119012907147408|1|GNGF-CO+U'-H2O;443.204803466796875|0.18885612487793|1|HFSA;447.228240966796875|0.21022917330265|1|y4-H2O1;448.221710205078125|0.200285702943802|1|y4-H3N1;461.242218017578125|0.300193846225739|1|b4;466.231903076171932|0.461347013711929|1|SAIQ-CO+U'-H2O;483.274078369140625|0.096896663308144|1|VFVH;488.18023681640625|0.111038900911808|1|y2+ribose-H2O;502.26861572265625|0.098788343369961|1|FSAIQ-CO-H3N1;505.243957519531307|0.206162601709366|1|y5-H3N1;511.197265625|0.088459588587284|1|HF+U-H3PO4;522.27197265625|0.115244433283806|1|y5;523.25372314453125|0.585703372955322|1|SAIQG-CO+U'-H2O;524.25726318359375|0.286740094423294|1|VHFSA-H2O1;528.29681396484375|0.142662227153778|1|HFSAI-CO;531.27423095703125|0.156290784478188|1|FVHF;542.2740478515625|0.115577384829521|1|VHFSA;556.29034423828125|0.224410489201546|1|HFSAI;570.306640625|0.359488755464554|1|a5;572.2691650390625|0.120155215263367|1|VFV+U-H3PO4;574.2841796875|0.126904189586639|1|IQGNG-CO+ribose-HPO3;580.29034423828125|0.102454669773579|1|b5-H2O1;589.3018798828125|0.098875306546688|1|IQGNGF-CO;594.301513671875|0.249145641922951|2|y11-H2O1;598.30145263671875|0.533183217048645|1|b5;601.22125244140625|0.104469761252403|1|QGNG+U-HPO3;610.26934814453125|0.095270961523056|1|FVH+U-H3PO4;616.2738037109375|0.146301209926605|1|y5+U'-H2O;618.302001953125|0.107138879597187|1|FVHFS;631.323974609375|0.098228886723518|1|FSAIQ-CO+U';633.30157470703125|0.286521196365356|1|y6-H3N1;634.28631591796875|0.380668014287949|1|y5+U';650.33184814453125|0.092536494135857|1|y6;651.2440185546875|0.116986744105816|1|SAIQG+ribose-H2O;652.31524658203125|0.21425849199295|1|SAIQGNG-CO+C3O;653.33709716796875|0.268791019916534|2|a11+ribose-HPO3;655.358642578125|0.125733122229576|1|VHFSAI;671.33380126953125|0.108506813645363|1|FVHFSA-H2O1;684.34930419921875|0.208023250102997|1|HFSAIQ;689.34033203125|0.121871314942837|1|FVHFSA;697.2835693359375|0.074720054864883|1|FVHF-CO+ribose-H2O;700.3516845703125|0.098978087306023|1|FSAIQGN-H2O1;717.38250732421875|0.207848712801933|1|a6;729.35821533203125|0.10622626543045|1|FSAIQGNG-CO-H2O1;741.37359619140625|0.162224769592285|1|HFSAIQG;745.370178222656364|0.416882187128067|1|b6;746.375732421875|0.257087260484695|1|y7-H3N1;748.29669189453125|0.103875502943993|1|QGNGF+U-HPO3;763.4110107421875|0.091841623187065|1|y7;782.3427734375|0.092759013175964|1|HFSAI+U-H3PO4;783.419860839843636|0.084887400269508|1|VHFSAIQ;800.3663330078125|0.104037396609783|1|HFSAI+U-HPO3;802.425842285156364|0.104799069464207|1|FVHFSAI;804.407470703125|0.087539911270142|1|a7;806.3526611328125|0.123175941407681|2|a12+U;814.39520263671875|0.17160339653492|1|b7-H2O1;817.41754150390625|0.10470949858427|1|y8-H3N1;824.913330078125|0.291203498840332|2|[M+2H-NH3];832.4022216796875|0.336170673370361|1|b7;838.386474609375|0.115439310669899|1|HFSAIQGN-H3N1;840.39569091796875|0.10020063072443|1|VFVHFSA+C3O;844.3531494140625|0.092000067234039|1|FVHFS+U-H3PO4;856.39801025390625|0.256005167961121|1|a7+C3O;859.422790527343636|0.08982127904892|2|[M+2H] C3O;875.44390869140625|0.111364372074604|1|a8;882.429443359375|0.084828279912472|1|VFVHFSA+U'-H2O;885.429748535156364|0.33402955532074|1|b8-H2O1;889.42742919921875|0.226275205612183|2|[M+2H] U';903.440490722656364|0.314698219299316|1|b8;921.49066162109375|0.122149422764778|1|y9;930.48516845703125|0.093219213187695|1|FVHFSAIQ;937.944702148437614|0.208370074629784|2|y14+U;946.43212890625|0.095238901674747|1|FSAIQGNGF-CO+C3O;946.95068359375|0.325385510921478|2|[M+2H-NH3] U-HPO3;971.424743652343636|0.121745958924294|1|b6+U-H3PO4;972.43914794921875|0.090599365532398|1|VFVHFSA-CO+ribose;985.44403076171875|0.072366029024124|1|HFSAIQG+U-HPO3;986.931396484375|0.285616546869278|2|[M+2H-NH3] U;988.534118652343636|0.161560967564583|1|a9;997.46258544921875|0.068207487463951|1|b8+U'-H2O;1015.473754882812386|0.085980474948883|1|b8+U';1016.525512695312386|0.316415250301361|1|b9;1033.5341796875|0.103415623307228|1|VFVHFSAI+ribose-HPO3;1042.486328125|0.078513003885746|1|HFSAIQGNGF-H3N1;1050.52783203125|0.225463211536407|1|y10-H2O1;1051.403564453125|0.111486792564392|1|b6+U-H2O;1051.526123046875|0.212056681513786|1|y10-H3N1;1056.5341796875|0.091263882815838|1|FVHFSAIQGN-CO-H3N1;1058.456787109375|0.068157732486725|1|b7+U-H3PO4;1060.491455078125|0.12866036593914|1|y8+U-H3PO4;1068.5560302734375|0.117704786360264|1|y10;1069.5367431640625|0.500291049480438|1|VFVHFSAIQG-H3N1;1078.502197265625|0.095298171043396|1|y8+U-HPO3;1085.4866943359375|0.128045469522476|1|VFVHFSAI-CO+ribose;1126.57275390625|0.119162581861019|1|b10-H2O1;1128.5623779296875|0.081086747348309|1|b9+U';1129.51220703125|0.091817453503609|1|b8+U-H3PO4;1138.42626953125|0.070981070399284|1|b7+U-H2O;1144.5836181640625|0.238349676132202|1|b10;1147.5137939453125|0.059791840612888|1|b8+U-HPO3;1148.5535888671875|0.150464460253716|1|b9+ribose-HPO3;1170.5760498046875|0.075007326900959|1|VHFSAIQGN-CO+U-HPO3;1188.5869140625|0.218871235847473|1|y11-H3N1;1196.58935546875|0.06404148042202|1|b10+C3O;1201.6090087890625|0.167705461382866|1|b11;1205.6083984375|0.104098953306675|1|y11;1209.47412109375|0.1345075070858|1|b8+U-H2O;1214.590576171875|0.075094453990459|1|a9+U-H3PO4;1242.5784912109375|0.126533880829811|1|b9+U-H3PO4;1275.59521484375|0.079318381845951|1|HFSAIQGNGF-CO+U-HPO3;1276.619384765625|0.068233661353588|1|b10+ribose-HPO3;1287.6585693359375|0.120327986776829|1|a12;1295.5985107421875|0.135927557945251|1|b11+U'-H2O;1298.6207275390625|0.098062582314014|1|b12-H3N1;1299.61376953125|0.096615649759769|1|FVHFSAIQGN-CO+U-H3PO4;1305.668701171875|0.200898483395576|1|a11+ribose-HPO3;1313.617919921875|0.069673575460911|1|b11+U';1317.6375732421875|0.220877215266228|1|FVHFSAIQGN-CO+U-HPO3;1322.554931640625|0.126338079571724|1|b9+U-H2O;1328.6090087890625|0.059696167707443|1|a10+ribose;1340.573974609375|0.058506511151791|1|b9+U;1370.6585693359375|0.07502169162035|1|b10+U-H3PO4;1427.6492919921875|0.065465688705444|1|b11+U-H3PO4;1434.7064208984375|0.062903620302677|1|y13-H3N1;1503.71826171875|0.079245306551456|1|y13+C3O;1631.791748046875|0.108841568231583|1|b14+U';1648.82373046875|0.155858293175697|1|[M+H-NH3];1874.8560791015625|0.059372767806053|1|y14+U;1892.8817138671875|0.150208473205566|1|[M+H-NH3] U-HPO3;</t>
  </si>
  <si>
    <t>0,57.95,106.42,57.95,7.50,399.07,307.87,367.64,185.78,12.69,118.11,11.90,20.83,106.42,209.99</t>
  </si>
  <si>
    <t>110.072120666503906|0.349010676145554|1|iH;120.081550598144531|0.341181486845017|1|iF;129.102935791015625|0.234200239181519|1|y1-H2O1;130.0869140625|0.189281389117241|1|y1-H3N1;147.11346435546875|0.250123709440231|1|y1;158.093276977539063|0.08052247017622|1|QG-CO;187.108795166015625|0.2247104793787|1|a2;209.140655517578125|0.09159941971302|1|VH-CO;215.10382080078125|0.281785368919373|1|b2;219.150360107421875|0.121484667062759|1|VF-CO;225.1239013671875|0.086950942873955|1|IQ-H3N1;227.067413330078125|0.328813523054123|1|MI:U-H3PO4;237.135848999023438|0.140507370233536|1|VH;253.094436645507813|0.088965959846973|1|GNG-CO+C3O;257.140777587890625|0.12040039151907|1|HF-CO;276.17303466796875|0.078314021229744|1|y2-H2O1;277.15570068359375|0.063184790313244|1|y2-H3N1;285.135986328125|0.16623917222023|1|HF;288.135498046875|0.069310829043388|1|FSA-H2O1;294.182586669921875|0.151479363441467|1|y2;306.146728515625|0.082263171672821|1|FSA;307.03375244140625|0.07806558161974|1|MI:U-H2O;318.130279541015625|0.059100013226271|1|QG+ribose-HPO3;331.143218994140625|0.05727382004261|1|GNGF-CO-H3N1;341.111114501953125|0.075457729399204|1|y1+ribose-H2O;341.182037353515625|0.078306145966053|1|VH-CO+ribose-HPO3;362.172607421875|0.309534311294556|1|b3;365.1943359375|0.073108717799187|1|IQG-CO+U'-H2O;372.16851806640625|0.07032086700201|1|HFS;384.20452880859375|0.154708757996559|1|FVH;393.186798095703125|0.122200824320316|1|IQG+U'-H2O;414.1658935546875|0.057028297334909|1|b3+C3O;419.23236083984375|0.092001266777515|1|FSAI;425.1954345703125|0.073725499212742|1|HFSA-H2O1;443.206878662109375|0.088016137480736|1|HFSA;448.221160888671875|0.08433997631073|1|y4-H3N1;461.242431640625|0.125533610582352|1|b4;466.159149169921875|0.067263722419739|1|SAI+ribose-H2O;466.23199462890625|0.197701916098595|1|SAIQ-CO+U'-H2O;484.170013427734375|0.055513732135296|1|SAI+ribose;505.242034912109375|0.086657777428627|2|VHFSAIQ+U-H3PO4;522.2703857421875|0.069527924060822|1|y5;523.2535400390625|0.26679939031601|1|SAIQG-CO+U'-H2O;528.29541015625|0.073706388473511|1|HFSAI-CO;531.27667236328125|0.048111062496901|1|FVHF;538.28759765625|0.093570731580257|1|HFSAI-H2O1;542.2740478515625|0.055316183716059|1|VHFSA;547.288330078125|0.050031326711178|1|FSAIQ;551.25006103515625|0.052957110106945|1|SAIQG+U'-H2O;556.2891845703125|0.113682173192501|1|HFSAI;570.30596923828125|0.152753010392189|1|a5;572.27227783203125|0.048020254820585|1|IQGNGF-CO-H3N1;582.2530517578125|0.058731634169817|1|IQGNG+U';583.25762939453125|0.068397767841816|1|VHFS+U';594.7978515625|0.106237478554249|2|y11-H3N1;598.3006591796875|0.229347616434097|1|b5;615.292236328125|0.051375932991505|1|FVHF-CO+U';616.28118896484375|0.062018737196922|1|y5+U'-H2O;633.30084228515625|0.133052989840508|1|y6-H3N1;634.2861328125|0.174623891711235|1|y5+U';635.28851318359375|0.085284717381001|1|AIQGNG+U'-H2O;650.3311767578125|0.054276276379824|1|y6;653.33905029296875|0.102691285312176|2|a11+ribose-HPO3;656.35845947265625|0.046588137745857|1|HFSAIQ-CO;671.33978271484375|0.040744431316853|1|FVHFSA-H2O1;683.3043212890625|0.055749852210283|1|SAIQG+U-H3PO4;684.35296630859375|0.101964920759201|1|HFSAIQ;689.339111328125|0.049756776541471|1|FVHFSA;716.33697509765625|0.148001000285149|2|y11+U-H3PO4;717.37384033203125|0.1074328571558|1|a6;727.3701171875|0.086950547993183|1|b6-H2O1;741.37060546875|0.055590413510799|1|HFSAIQG;745.37054443359375|0.169424578547478|1|b6;746.374084472656364|0.096999078989029|1|y7-H3N1;747.36444091796875|0.061138845980167|1|FSAIQGNG-CO;763.41436767578125|0.045589596033096|1|y7;766.3839111328125|0.070570170879364|1|VHFSAIQ-H3N1;783.41656494140625|0.047974638640881|1|VHFSAIQ;797.372009277343636|0.045439470559359|1|b6+C3O;802.4312744140625|0.054800793528557|1|FVHFSAI;804.40887451171875|0.047784000635147|1|a7;814.39471435546875|0.07281132042408|1|b7-H2O1;817.425048828125|0.043015912175179|1|y8-H3N1;824.90936279296875|0.090396925806999|2|[M+2H-NH3];825.413146972656364|0.077708534896374|1|HFSAIQG-CO+U';832.4017333984375|0.147291466593742|1|b7;839.391662597656364|0.039769407361746|1|b6+U'-H2O;856.397399902343636|0.118287593126297|1|a7+C3O;885.42950439453125|0.134535610675812|1|b8-H2O1;886.43408203125|0.085770599544048|1|y8+C3O;900.42449951171875|0.043222781270742|1|HFSAIQ-CO+U-HPO3;903.440673828125|0.131880432367325|1|b8;904.453186035156364|0.118198722600937|1|y9-H3N1;907.396545410156364|0.041310183703899|1|HFSAIQGN+C3O;921.485473632812386|0.054426569491625|1|y9;930.48199462890625|0.04457226395607|1|FVHFSAIQ;946.94970703125|0.071401618421078|2|[M+2H-NH3] U-HPO3;972.40606689453125|0.051252532750368|1|VFVHFSA-CO+ribose;987.43536376953125|0.053293086588383|1|HFSAIQGN+ribose-HPO3;988.534057617187614|0.059318292886019|1|a9;998.517211914062386|0.042071551084518|1|b9-H2O1;1016.52490234375|0.131083384156227|1|b9;1033.5335693359375|0.044931318610907|1|VFVHFSAI+ribose-HPO3;1051.522216796875|0.110281564295292|1|y10-H3N1;1060.49267578125|0.067443862557411|1|y8+U-H3PO4;1068.5489501953125|0.071588687598705|1|y10;1069.535888671875|0.244101986289024|1|VFVHFSAIQG-H3N1;1071.55615234375|0.046812526881695|1|FVHFSAIQG-CO+U';1078.5162353515625|0.041418477892876|1|y8+U-HPO3;1111.4931640625|0.056913372129202|1|HFSAIQGNGF+C3O;1128.5540771484375|0.045089170336723|1|b9+U';1129.4947509765625|0.053895279765129|1|b8+U-H3PO4;1144.58203125|0.084389165043831|1|b10;1148.512939453125|0.067282810807228|1|FSAIQGNGF+U-H3PO4;1188.58642578125|0.107552543282509|1|y11-H3N1;1201.601806640625|0.07511942833662|1|b11;1205.5970458984375|0.071224309504032|1|y11;1242.5738525390625|0.043908733874559|1|b9+U-H3PO4;1295.593017578125|0.049459725618362|1|b11+U'-H2O;1305.6688232421875|0.096592172980309|1|a11+ribose-HPO3;</t>
  </si>
  <si>
    <t>0,9.82,36.86,9.82,23.34,96.38,57.72,69.60,8.53,25.40,5.91,8.90,5.91,36.86,0</t>
  </si>
  <si>
    <t>113.035331726074219|0.170249402523041|1|MI:U';120.081497192382813|0.440160661935806|1|iF;129.10296630859375|0.236420050263405|1|y1-H2O1;130.086868286132813|0.186778739094734|1|y1-H3N1;141.10284423828125|0.103780388832092|1|PA-CO;147.113449096679688|0.259382426738739|1|y1;169.097793579101563|0.136504843831062|1|PA;171.113357543945313|0.111393623054028|1|TP-CO;177.103179931640653|0.520472645759583|1|a2;187.07171630859375|0.099685981869698|1|AD;187.144821166992188|0.109625272452831|1|IT-CO;195.0064697265625|0.141642779111862|1|MI:ribose-H2O;199.108413696289063|0.120984993875027|1|TP;205.098251342773438|0.333271324634552|1|b2;213.0169677734375|0.226371452212334|1|MI:ribose;215.140090942382813|0.178628548979759|1|IT;223.10888671875|0.119416534900665|1|TP-CO+C3O;227.0673828125|0.61525559425354|1|MI:U-H3PO4;232.109100341796875|0.256758034229279|1|iF+U';233.166030883789063|0.114751853048801|1|FI-CO;234.146087646484375|0.206684559583664|1|y2;251.104339599609375|0.119391866028309|1|TP+C3O;262.119873046875|0.262693017721176|1|b3;270.14569091796875|0.105270303785801|1|TPA;273.157684326171875|0.163768112659454|1|y3-H2O1;284.125732421875|0.257073491811752|1|PAD;286.140869140625|0.111342720687389|1|y2+C3O;289.130950927734375|0.10015906393528|1|a2+U';291.1676025390625|0.538096904754639|1|y3;307.033935546875|0.463158458471298|1|MI:U-H2O;310.119903564453125|0.117054127156734|1|ADG-CO+U'-H2O;317.1258544921875|0.155339524149895|1|b2+U';318.1822509765625|0.091177634894848|1|GFI;328.130889892578125|0.178436473011971|1|ADG-CO+U';341.147125244140625|0.196459129452705|1|PADG;346.140960693359375|0.21541503071785|1|iF+U-H3PO4;357.17822265625|0.094668835401535|1|TPAD-CO;362.20892333984375|0.100434474647045|1|FIT;370.174957275390682|0.096986904740334|1|GFI+C3O;381.194183349609318|0.200471296906471|1|a4;385.17376708984375|0.205245167016983|1|TPAD;403.1624755859375|0.140442579984665|1|a2+U-H3PO4;406.195495605468693|0.380167305469513|1|y4;409.188690185546875|0.123241148889065|1|b4;410.168487548828068|0.164510130882263|1|PADGS-H2O1;419.230163574218693|0.175328195095062|1|GFIT;424.1866455078125|0.076120160520077|1|TPADG-H2O1;426.107757568359375|0.273973792791367|1|iF+U-H2O;428.179443359375|0.271480828523636|1|PADGS;431.158111572265625|0.153729140758514|1|b2+U-H3PO4;442.194244384765625|0.12678524851799|1|TPADG;446.189727783203125|0.183119654655457|1|FGF+U'-H2O;459.223388671875|0.102739043533802|1|y5-H2O1;464.195983886718693|0.074614174664021|1|FGF+U';477.2313232421875|0.243129953742027|1|y5;483.129364013671875|0.193294227123261|1|a2+U-H2O;487.219085693359375|0.107420638203621|1|FI+U-H3PO4;494.278717041015625|0.115887857973576|1|a5;508.216491699218693|0.063884124159813|1|TPADG-CO+U'-H2O;511.125396728515625|0.212903067469597|1|b2+U-H2O;511.216064453125|0.08581368625164|1|TPADGS-H2O1;516.24853515625|0.079726099967957|1|GFI-CO+U-H3PO4;521.2142333984375|0.122230865061283|1|b4+U';522.276123046875|0.080241695046425|1|b5;526.23321533203125|0.081052638590336|1|TPADG-CO+U';529.22637939453125|0.11186546087265|1|TPADGS;531.2606201171875|0.104104563593864|1|GFIT+U';544.2430419921875|0.077105276286602|1|GFI+U-H3PO4;549.27325439453125|0.06794536113739|1|FGFI-CO+U';556.27520751953125|0.329205602407455|1|y6-H2O1;574.285888671875|1.0|1|y6;589.79437255859375|0.115093387663364|2|[M+2H-H2O];590.29632568359375|0.082514092326164|1|FGFIT-CO+C3O;595.3270263671875|0.083751827478409|1|a6;596.21551513671875|0.07805747538805|1|GFI-CO+U-H2O;605.30975341796875|0.113022096455097|1|b6-H2O1;607.2568359375|0.104992002248764|1|a4+U-H3PO4;609.26910400390625|0.098947733640671|1|y5+ribose-HPO3;609.7874755859375|0.134612396359444|2|y10+U-H3PO4;623.32171630859375|0.09594739228487|1|b6;624.20989990234375|0.088461518287659|1|GFI+U-H2O;635.25006103515625|0.151007309556007|1|b4+U-H3PO4;639.31170654296875|0.092688605189323|1|ITPADG-CO+U';645.28759765625|0.08526898175478|1|GFIT+U-H3PO4;650.27203369140625|0.061088278889656|1|y4+U-HPO3;657.3231201171875|0.259985357522964|1|y7-H2O1;659.31854248046875|0.062104105949402|1|ITPADG-CO+ribose-HPO3;675.33367919921875|0.684781014919281|1|y7;687.21905517578125|0.08051659911871|1|a4+U-H2O;702.35223388671875|0.060748897492886|1|GFITPAD;711.832275390625|0.200205191969872|2|[M+2H] U-H3PO4;715.21551513671875|0.162304133176804|1|b4+U-H2O;720.33709716796875|0.098318085074425|1|a5+U-H3PO4;725.25738525390625|0.083864487707615|1|GFIT+U-H2O;735.353576660156364|0.060995448380709|1|b6+U';748.335205078125|0.095538266003132|1|b5+U-H3PO4;770.409240722656364|0.14545114338398|1|y8-H2O1;788.41827392578125|0.473344564437866|1|y8;849.3800048828125|0.105929739773273|1|b6+U-H3PO4;901.36004638671875|0.079787857830524|1|a6+U-H2O;914.387634277343636|0.068042613565922|1|b7+ribose-H2O;918.45831298828125|0.100815959274769|1|y9-H3N1;928.42010498046875|0.077569633722305|1|GFITPAD+U-H3PO4;929.34405517578125|0.063156522810459|1|b6+U-H2O;935.48907470703125|0.133364155888557|1|y9;974.49847412109375|0.086827963590622|1|y10-H2O1;992.50848388671875|0.278022140264511|1|y10;1003.455017089843636|0.079528160393238|1|GFITPADG+U-HPO3;1104.5404052734375|0.133909821510315|1|y10+U';1161.558837890625|0.102356798946857|1|y9+U-H3PO4;1178.59423828125|0.139698177576065|1|[M+H-H2O];1196.6014404296875|0.27630814909935|1|[M+H];1218.557861328125|0.118865981698036|1|y10+U-H3PO4;1298.5323486328125|0.094437934458256|1|y10+U-H2O;1308.6234130859375|0.102167576551437|1|[M+H] U';1423.65869140625|0.063319638371468|1|[M+H-NH3] U-HPO3;</t>
  </si>
  <si>
    <t>40.82,159.68,40.82,347.62,10.74,53.27,38.37,0,110.08,40.82,0,0</t>
  </si>
  <si>
    <t>110.072181701660156|0.657700836658478|1|iH;120.081619262695313|0.677738666534424|1|iF;129.102981567382813|0.408558815717697|1|y1-H2O1;130.086959838867188|0.337981849908829|1|y1-H3N1;147.113525390625|0.469498068094254|1|y1;187.1087646484375|0.456863939762116|1|a2;209.140945434570313|0.187305957078934|1|VH-CO;215.103912353515625|0.594285547733307|1|b2;219.150344848632813|0.253633558750153|1|VF-CO;225.124053955078125|0.162019103765488|1|IQ-H3N1;227.067550659179688|0.791228950023651|1|MI:U-H3PO4;237.135833740234375|0.303276717662811|1|VH;247.145278930664063|0.178199619054794|1|VF;257.14117431640625|0.249463379383087|1|HF-CO;276.171539306640625|0.143925443291664|1|y2-H2O1;285.135986328125|0.343814343214035|1|HF;288.13543701171875|0.124664753675461|1|FSA-H2O1;294.1826171875|0.295199900865555|1|y2;301.1322021484375|0.110122181475163|1|FS-CO+U'-H2O;306.145263671875|0.172121912240982|1|FSA;307.03363037109375|0.180914521217346|1|MI:U-H2O;316.1676025390625|0.121038094162941|1|a3-H2O1;331.1427001953125|0.141116738319397|1|GNGF-CO-H3N1;340.12677001953125|0.097588635981083|1|QGNG-H3N1;341.110931396484375|0.1702681183815|1|y1+ribose-H2O;351.2044677734375|0.686816453933716|1|y3;354.159454345703125|0.109213404357433|1|HFS-H2O1;358.137451171875|0.110525317490101|1|FSA+C3O;362.172821044921875|0.695682287216187|1|b3;372.169647216796875|0.157993987202644|1|HFS;384.20501708984375|0.291251331567764|1|FVH;391.235168457031307|0.105913884937763|1|FSAI-CO;419.2315673828125|0.118848577141762|1|FSAI;425.194793701171932|0.1435177475214|1|HFSA-H2O1;433.24658203125|0.145245492458344|1|a4;443.205169677734375|0.173765853047371|1|HFSA;448.221649169921875|0.122728377580643|1|y4-H3N1;455.27734375|0.090015389025211|1|VFVH-CO;461.241851806640625|0.300539046525955|1|b4;466.232025146484375|0.313580006361008|1|SAIQ-CO+U'-H2O;483.273651123046875|0.090878859162331|1|VFVH;487.194122314453125|0.085293456912041|1|QGNGF-H3N1;488.17919921875|0.120080262422562|1|y2+ribose-H2O;505.243438720703125|0.15323480963707|1|y5-H3N1;522.270263671875|0.131588995456696|1|y5;523.2535400390625|0.531401813030243|1|SAIQG-CO+U'-H2O;528.29461669921875|0.15162855386734|1|HFSAI-CO;531.2733154296875|0.1288001537323|1|FVHF;542.274658203125|0.103791438043118|1|VHFSA;556.29046630859375|0.216303676366806|1|HFSAI;563.22100830078125|0.081062607467175|1|y3+ribose;570.3065185546875|0.314277648925781|1|a5;572.2694091796875|0.094630561769009|1|VFV+U-H3PO4;574.28369140625|0.096403531730175|1|IQGNG-CO+ribose-HPO3;580.29107666015625|0.104303918778896|1|b5-H2O1;594.79595947265625|0.183087840676308|2|y11-H3N1;598.30120849609375|0.505082368850708|1|b5;615.29168701171875|0.111555159091949|1|FVHF-CO+U';616.27227783203125|0.118627771735191|1|y5+U'-H2O;630.34442138671875|0.081340208649635|1|VFVHF;633.30157470703125|0.264022499322891|1|y6-H3N1;634.2860107421875|0.353783994913101|1|y5+U';644.32928466796875|0.122019946575165|2|y12-H3N1;645.28778076171875|0.141732677817345|1|FSAI+U-H3PO4;650.328125|0.098109170794487|1|y6;652.31524658203125|0.21655336022377|1|SAIQGNG-CO+C3O;653.33697509765625|0.262248069047928|2|a11+ribose-HPO3;655.3602294921875|0.098520860075951|1|VHFSAI;658.33074951171875|0.116700135171413|2|b12;671.3287353515625|0.109848290681839|1|FVHFSA-H2O1;684.3494873046875|0.196367755532265|1|HFSAIQ;689.34393310546875|0.109108246862888|1|FVHFSA;717.3834228515625|0.179352432489395|1|a6;717.8646240234375|0.155809879302979|2|y13-H3N1;741.372131347656364|0.082889646291733|1|HFSAIQG;745.36993408203125|0.367167323827744|1|b6;747.38458251953125|0.10467229783535|1|FSAIQGNG-CO;758.351806640625|0.082338973879814|1|FSAIQGNG-H3N1;766.3741455078125|0.086801141500473|1|VHFSAIQ-H3N1;782.3453369140625|0.075737662613392|1|HFSAI+U-H3PO4;783.41656494140625|0.083743333816528|1|VHFSAIQ;788.406982421875|0.069152317941189|1|VFVHFSA;797.367431640625|0.078341849148273|1|b6+C3O;802.4298095703125|0.115771934390068|1|FVHFSAI;806.350341796875|0.144528821110725|2|a12+U;814.39385986328125|0.164390921592712|1|b7-H2O1;817.42205810546875|0.111848562955856|1|y8-H3N1;824.9134521484375|0.233991846442223|2|[M+2H-NH3];832.4031982421875|0.301203697919846|1|b7;838.38946533203125|0.120413109660149|1|HFSAIQGN-H3N1;856.39862060546875|0.213644042611122|1|a7+C3O;872.9189453125|0.093422710895538|2|y14+ribose-H2O;875.4459228515625|0.116334065794945|1|a8;885.4295654296875|0.293825328350067|1|b8-H2O1;890.43408203125|0.112935908138752|2|[M+2H-H2O] ribose-HPO3;903.440063476562386|0.290922403335571|1|b8;906.45086669921875|0.073012717068195|1|VHFSAIQG-CO+U'-H2O;921.488220214843636|0.121078468859196|1|y9;928.932556152343636|0.122249379754066|2|y14+U-H2O;930.484130859375|0.083964601159096|1|FVHFSAIQ;937.941040039062386|0.179545417428017|2|y14+U;946.951904296875|0.289622724056244|2|[M+2H-NH3] U-HPO3;954.40264892578125|0.0517353489995|1|VFVHFSA-CO+ribose-H2O;971.424438476562386|0.115006200969219|1|b6+U-H3PO4;973.458068847656364|0.118747100234032|1|y9+C3O;986.93341064453125|0.238492801785469|2|[M+2H-NH3] U;988.531311035156364|0.138504728674889|1|a9;997.454040527343636|0.062458321452141|1|b8+U'-H2O;998.514587402343636|0.084682554006577|1|b9-H2O1;1016.52508544921875|0.270178824663162|1|b9;1033.53955078125|0.095045037567616|1|VFVHFSAI+ribose-HPO3;1034.5157470703125|0.073140896856785|1|FVHFSAIQ-CO+ribose-HPO3;1042.477294921875|0.071592278778553|1|HFSAIQGNGF-H3N1;1051.3941650390625|0.096888564527035|1|b6+U-H2O;1051.523193359375|0.168257787823677|1|y10-H3N1;1053.5198974609375|0.109480023384094|1|y9+ribose-HPO3;1056.533935546875|0.082507818937302|1|FVHFSAIQGN-CO-H3N1;1058.4559326171875|0.061425644904375|1|b7+U-H3PO4;1060.489501953125|0.13448990881443|1|y8+U-H3PO4;1068.55810546875|0.119523584842682|1|y10;1069.5362548828125|0.520097196102142|1|VFVHFSAIQG-H3N1;1078.499267578125|0.089326694607735|1|y8+U-HPO3;1084.46044921875|0.063601277768612|1|VFVHFSA-CO+U;1085.4892578125|0.129038348793983|1|VFVHFSAI-CO+ribose;1108.459228515625|0.056604649871588|1|FVHFSAI+U-H2O;1111.4893798828125|0.06919289380312|1|HFSAIQGNGF+C3O;1126.5772705078125|0.066989086568356|1|b10-H2O1;1128.5606689453125|0.053886525332928|1|b9+U';1129.5003662109375|0.119719780981541|1|b8+U-H3PO4;1138.4246826171875|0.072062514722347|1|b7+U-H2O;1144.5843505859375|0.202533408999443|1|b10;1147.5272216796875|0.059748385101557|1|b8+U-HPO3;1148.504638671875|0.217362478375435|1|FSAIQGNGF+U-H3PO4;1188.5863037109375|0.179971933364868|1|y11-H3N1;1201.612548828125|0.123919531702995|1|b11;1205.6123046875|0.1046432107687|1|y11;1209.4605712890625|0.110839165747166|1|b8+U-H2O;1214.57958984375|0.056517947465181|1|a9+U-H3PO4;1242.588134765625|0.095203809440136|1|b9+U-H3PO4;1254.52734375|0.066440403461456|1|FVHFSAIQ+U;1256.591064453125|0.060562644153833|1|b10+U';1287.6583251953125|0.069635309278965|1|a12;1295.5987548828125|0.12425884604454|1|b11+U'-H2O;1298.62646484375|0.066515147686005|1|b12-H3N1;1299.6075439453125|0.112960383296013|1|FVHFSAIQGN-CO+U-H3PO4;1305.6656494140625|0.194931596517563|1|a11+ribose-HPO3;1315.637939453125|0.060166876763105|1|b12;1322.5460205078125|0.093668103218079|1|b9+U-H2O;1370.6434326171875|0.082931235432625|1|b10+U-H3PO4;1450.619384765625|0.05928423255682|1|b10+U-H2O;1648.8194580078125|0.213126048445702|1|[M+H-NH3];1665.839599609375|0.062497291713953|1|[M+H];1892.8797607421875|0.124242007732391|1|[M+H-NH3] U-HPO3;1972.855224609375|0.070192925632|1|[M+H-NH3] U;</t>
  </si>
  <si>
    <t>0,42.07,57.90,42.07,7.30,279.71,250.77,264.23,0,9.64,72.60,0,0,57.90,186.14</t>
  </si>
  <si>
    <t>113.035316467285156|0.168534010648727|1|MI:U';120.081489562988281|0.446173638105392|1|iF;129.1029052734375|0.266167402267456|1|y1-H2O1;130.086944580078125|0.207854703068733|1|y1-H3N1;147.113418579101563|0.277862906455994|1|y1;171.113723754882813|0.095629796385765|1|TP-CO;177.1031494140625|0.524846494197845|1|a2;195.006118774414034|0.120350770652294|1|MI:ribose-H2O;197.129592895507813|0.115165956318378|1|IT-H2O1;199.108856201171875|0.128825455904007|1|TP;205.098220825195341|0.319694042205811|1|b2;213.0169677734375|0.228526040911675|1|MI:ribose;213.0880126953125|0.169585898518562|1|PD;215.140304565429688|0.195072829723358|1|IT;227.0673828125|0.638159692287445|1|MI:U-H3PO4;232.109222412109375|0.266994088888168|1|iF+U';234.146041870117188|0.220220103859901|1|y2;262.11981201171875|0.26439768075943|1|b3;273.15771484375|0.157506242394447|1|y3-H2O1;279.149749755859375|0.089196607470512|1|y1+ribose-HPO3;291.167572021484375|0.515666484832764|1|y3;307.03387451171875|0.437000244855881|1|MI:U-H2O;317.1260986328125|0.165447041392326|1|b2+U';318.18255615234375|0.106236889958382|1|GFI;328.112579345703125|0.222091659903526|1|PDD;329.115234375|0.12397463619709|1|DDGS-CO-H2O1;346.1407470703125|0.228017076849937|1|iF+U-H3PO4;362.208770751953125|0.107393153011799|1|FIT;381.194183349609318|0.19482909142971|1|a4;385.1373291015625|0.160199284553528|1|PDDG;388.18359375|0.146226763725281|1|y4-H2O1;406.195159912109375|0.491806775331497|1|y4;409.1907958984375|0.146739915013313|1|b4;419.232391357421875|0.145290955901146|1|GFIT;426.107696533203125|0.302327275276184|1|iF+U-H2O;429.1632080078125|0.204425543546677|1|TPDD;431.1572265625|0.150664418935776|1|b2+U-H3PO4;444.175323486328125|0.082082435488701|1|PDDGS-CO;454.15869140625|0.160822734236717|1|PDDGS-H2O1;458.189270019531307|0.080573663115501|1|TPDDG-CO;468.174591064453125|0.081069275736809|1|TPDDG-H2O1;472.169128417968693|0.212564840912819|1|PDDGS;479.207061767578125|0.082001604139805|1|ITPD+C3O;483.129638671875|0.189409494400024|1|a2+U-H2O;486.182922363281307|0.136369794607162|1|TPDDG;494.279083251953125|0.102817855775356|1|a5;503.210418701171932|0.121984966099262|1|y5-H2O1;504.19427490234375|0.132302492856979|1|y5-H3N1;511.125274658203125|0.235187500715256|1|b2+U-H2O;516.25091552734375|0.07551134377718|1|GFI-CO+U-H3PO4;521.22119140625|0.299635708332062|1|y5;531.26104736328125|0.095222599804401|1|GFIT+U';555.2073974609375|0.101370096206665|1|TPDDGS-H2O1;573.21630859375|0.127791687846184|1|TPDDGS;595.328369140625|0.081403516232967|1|a6;596.21417236328125|0.102433912456036|1|GFI-CO+U-H2O;600.26580810546875|0.336221158504486|1|y6-H2O1;605.3121337890625|0.153655409812927|1|b6-H2O1;607.26214599609375|0.150218024849892|1|a4+U-H3PO4;618.27581787109375|1.0|1|y6;623.32244873046875|0.107100233435631|1|b6;624.21063232421875|0.116221323609352|1|GFI+U-H2O;625.2724609375|0.132553860545158|1|a4+U-HPO3;631.782958984375|0.17102912068367|2|y10+U-H3PO4;635.248291015625|0.167626217007637|1|b4+U-H3PO4;645.29302978515625|0.076333656907082|1|GFIT+U-H3PO4;658.19586181640625|0.07237296551466|1|FGF+U-H2O;671.7667236328125|0.09015679359436|2|y10+U-H2O;683.3031005859375|0.120208062231541|1|ITPDDG-CO+U';686.30218505859375|0.109201274812222|1|ITPDDGS;687.21807861328125|0.100516028702259|1|a4+U-H2O;701.3133544921875|0.259789824485779|1|y7-H2O1;712.302001953125|0.069270350039005|1|y6+U'-H2O;715.2138671875|0.140769779682159|1|b4+U-H2O;719.323486328125|0.692359030246735|1|y7;720.32635498046875|0.384223520755768|1|a5+U-H3PO4;725.25128173828125|0.073621898889542|1|GFIT+U-H2O;733.830139160156364|0.146902471780777|2|[M+2H] U-H3PO4;748.33258056640625|0.129260540008545|1|b5+U-H3PO4;785.34820556640625|0.098116181790829|1|GFITPDDG-H2O1;800.305908203125|0.074356272816658|1|a5+U-H2O;805.36749267578125|0.063888303935528|1|FITPDDGS-CO;814.39910888671875|0.167585358023644|1|y8-H2O1;832.406982421875|0.452269077301025|1|y8;849.3819580078125|0.12109486758709|1|b6+U-H3PO4;851.37322998046875|0.137622311711311|1|y7+ribose-HPO3;878.38262939453125|0.070567399263382|1|GFITPDD+ribose-HPO3;893.414123535156364|0.065439805388451|1|FGFITPDD;904.402465820312386|0.096039362251759|1|a9-H2O1;950.424560546875|0.057870656251907|1|b9;962.45166015625|0.085954442620277|1|y9-H3N1;979.481384277343636|0.12229535728693|1|y9;1018.489379882812386|0.080222725868225|1|y10-H2O1;1036.4998779296875|0.247204795479774|1|y10;1148.52734375|0.140711560845375|1|y10+U';1205.5484619140625|0.116893388330936|1|y9+U-H3PO4;1222.5843505859375|0.112307868897915|1|[M+H-H2O];1240.591552734375|0.252159595489502|1|[M+H];1262.553466796875|0.128712609410286|1|y10+U-H3PO4;1342.5333251953125|0.076359987258911|1|y10+U-H2O;1352.616943359375|0.107140615582466|1|[M+H] U';</t>
  </si>
  <si>
    <t>7.24,140.73,7.24,364.86,0,20.22,100.00,0,0,7.24,0,0</t>
  </si>
  <si>
    <t>110.072097778320327|0.627106189727783|1|iH;112.051376342773438|1.0|1|MI:C';120.081520080566406|0.469794690608978|1|iF;129.102935791015625|0.46726793050766|1|y1-H2O1;130.0869140625|0.399774014949799|1|y1-H3N1;136.076309204101563|0.447336107492447|1|iY;147.113510131835938|0.529684782028198|1|y1;187.1087646484375|0.439395993947983|1|a2;209.140274047851563|0.181439116597176|1|VH-CO;215.103790283203125|0.463509321212769|1|b2;219.150390625|0.173823326826096|1|VF-CO;225.12481689453125|0.158535659313202|1|IQ-H3N1;226.083297729492188|0.519311368465424|1|QN-H3N1;227.067398071289063|0.726798593997955|1|MI:C-NH3-HPO3;230.078414916992188|0.210189804434776|1|ND;237.135894775390625|0.277338325977325|1|VH;242.151092529296875|0.15396124124527|1|IQ;247.145034790039063|0.168646365404129|1|VF;257.14093017578125|0.251022428274155|1|HF-CO;285.135772705078125|0.343410193920136|1|HF;287.10015869140625|0.21811006963253|1|NDG;288.13616943359375|0.138652175664902|1|FSA-H2O1;292.167266845703125|0.133206054568291|1|y2-H2O1;306.050048828125|0.956359684467316|1|MI:C-H2O;307.033843994140625|0.152455538511276|1|MI:C-NH3;310.177886962890625|0.330941766500473|1|y2;324.059906005859375|0.12170647084713|1|MI:C;341.111480712890625|0.142338931560516|1|QND-H3N1;354.158111572265625|0.155583754181862|1|HFS-H2O1;358.138336181640625|0.174653142690659|1|QND;362.172546386718693|0.591004312038422|1|b3;367.1993408203125|0.764648497104645|1|y3;372.1678466796875|0.150467172265053|1|HFS;381.105651855468693|0.135153457522392|1|a2+ribose-H2O;384.204803466796875|0.31405121088028|1|FVH;391.235748291015625|0.109367795288563|1|FSAI-CO;397.149230957031307|0.116759784519672|1|QNDG-H2O1;398.13189697265625|0.208050638437271|1|QNDG-H3N1;400.221649169921875|0.105968594551086|1|SAIQ;415.159820556640625|0.122446537017822|1|QNDG;419.231475830078125|0.109843857586384|1|FSAI;422.170227050781307|0.140308856964111|1|NDGY-CO;425.194610595703125|0.161708950996399|1|HFSA-H2O1;433.246246337890625|0.122176550328732|1|a4;443.206268310546875|0.181946903467178|1|HFSA;445.21002197265625|0.188084870576859|1|VF-CO+U-H3PO4;450.164093017578125|0.149544477462769|1|NDGY;461.242401123046875|0.268942505121231|1|b4;464.2186279296875|0.17174668610096|1|y4-H2O1;471.22564697265625|0.122914142906666|1|IQND;473.207855224609318|0.094554781913757|1|VF+U-H3PO4;474.2001953125|0.234992355108261|1|b3+U';482.226959228515625|0.412752509117126|1|y4;483.268463134765625|0.112014763057232|1|VFVH;499.232666015625|0.153391748666763|1|y3+ribose-HPO3;511.268157958984375|0.120296403765678|1|AIQN-CO+U';525.174560546875|0.120938032865524|1|VF-CO+U-H2O;528.2965087890625|0.146522372961044|1|HFSAI-CO;531.276611328125|0.122152410447598|1|FVHF;532.2164306640625|0.104390904307365|1|QNDGY-CO-H2O1;533.2022705078125|0.119379624724388|1|QNDGY-CO-H3N1;542.2728271484375|0.126958027482033|1|VHFSA;553.28021240234375|0.145575866103172|1|AIQNDG-CO-H2O1;556.291015625|0.250429511070251|1|HFSAI;561.195068359375|0.111338086426258|1|QNDGY-H3N1;570.22265625|0.179204344749451|1|HFS-CO+U-H3PO4;570.30560302734375|0.312564432621002|1|a5;572.276611328125|0.100408762693405|1|IQN-CO+U-HPO3;578.219970703125|0.111430302262306|1|QNDGY;578.26336669921875|0.117166101932526|1|y5-H2O1;579.244140625|0.232263758778572|1|y5-H3N1;581.275634765625|0.101062104105949|1|AIQNDG-H2O1;582.26263427734375|0.099998161196709|1|AIQNDG-H3N1;588.23291015625|0.357304185628891|1|b3+U-H3PO4;596.27093505859375|0.502625584602356|1|y5;598.30169677734375|0.537279427051544|1|b5;618.31072998046875|0.10346245765686|1|FVHFS;629.2958984375|0.119818314909935|1|SAIQND;631.30291748046875|0.18411810696125|2|y11-H2O1;640.3101806640625|0.490418910980225|2|y11;646.29736328125|0.114100836217403|1|SAIQN+ribose-HPO3;650.189453125|0.115042015910149|1|HFS-CO+U-H2O;655.361328125|0.176364690065384|1|VHFSAI;659.3077392578125|0.158008888363838|1|a4+U-H3PO4;668.19879150390625|0.313106954097748|1|b3+U-H2O;682.33148193359375|0.099813602864742|1|a5+U';684.351806640625|0.206304386258125|1|HFSAIQ;687.30169677734375|0.20588119328022|1|IQND-CO+U-HPO3;689.84381103515625|0.230888977646828|2|y12;690.2833251953125|0.11468443274498|1|y5+U'-H2O;706.318359375|0.281711518764496|1|y6-H2O1;707.30316162109375|0.373167634010315|1|y6-H3N1;710.32958984375|0.152497589588165|1|b5+U';717.3782958984375|0.224308639764786|1|a6;724.329345703125|0.491147816181183|1|y6;727.36566162109375|0.106895357370377|1|b6-H2O1;745.37078857421875|0.380130141973496|1|b6;754.8660888671875|0.140701219439507|2|y13-H3N1;763.3779296875|0.217621207237244|2|y13;767.2734375|0.098859451711178|1|IQND-CO+U;776.36187744140625|0.155099928379059|1|FSAIQND;778.3621826171875|0.106940999627113|1|HFSAIQ+U'-H2O;780.37579345703125|0.123862743377686|1|HFSAIQN-H2O1;781.36578369140625|0.101051673293114|1|HFSAIQN-H3N1;796.37066650390625|0.16487680375576|1|a5+U-H3PO4;798.39483642578125|0.158927008509636|1|HFSAIQN;802.43359375|0.106065548956394|1|FVHFSAI;812.911193847656364|0.205319434404373|2|y14;814.39276123046875|0.164244621992111|1|b7-H2O1;820.3818359375|0.154014572501183|1|y7-H3N1;824.35968017578125|0.280659675598145|1|b5+U-H3PO4;832.405212402343636|0.252893328666687|1|b7;837.413146972656364|0.457015216350555|1|y7;861.424560546875|0.262687653303146|2|[M+2H-H2O];861.9189453125|0.230648651719093|2|[M+2H-NH3];870.4261474609375|0.700164020061493|2|[M+2H];871.4300537109375|0.269784092903137|1|VHFSAI-CO+U-HPO3;875.431640625|0.121321588754654|1|a8;876.41485595703125|0.24826492369175|2|y13+U-H3PO4;885.429931640625|0.304468095302582|1|HFSAIQND-CO;891.426696777343636|0.136851131916046|1|y8-H3N1;895.4149169921875|0.151354238390923|1|HFSAIQND-H2O1;903.44097900390625|0.276068031787872|1|b8;904.32958984375|0.247387081384659|1|b5+U-H2O;908.452209472656364|0.418358653783798|1|y8;913.421630859375|0.287783920764923|1|HFSAIQND;917.440185546875|0.138969227671623|2|[M+2H] U'-H2O;925.941528320312386|0.272482573986053|2|y14+U-H3PO4;943.43585205078125|0.198132887482643|1|a6+U-H3PO4;953.42236328125|0.171902686357498|1|HFSAIQNDG-H3N1;954.428100585937614|0.131810590624809|1|VFVHFSA-CO+ribose-H2O;965.93994140625|0.162142440676689|2|y14+U-H2O;970.44140625|0.129420772194862|1|HFSAIQNDG;971.43035888671875|0.25604647397995|1|b6+U-H3PO4;974.45172119140625|0.335712432861328|2|[M+2H-H2O] U-H3PO4;977.468811035156364|0.336256265640259|1|y9-H2O1;978.46612548828125|0.231687739491463|1|y9-H3N1;983.457885742187614|0.793349921703339|2|[M+2H] U-H3PO4;983.959045410156364|0.532992839813232|2|[M+2H-NH3] U-HPO3;992.466552734375|0.141448944807053|2|[M+2H] U-HPO3;995.483642578125|0.731783390045166|1|y9;1012.492919921875|0.169324040412903|1|VHFSAIQND;1014.44708251953125|0.175731226801872|1|FVHFSAI+ribose;1016.525634765625|0.313619762659073|1|b9;1023.438232421875|0.452036201953888|2|[M+2H] U-H2O;1023.94061279296875|0.308842241764069|2|[M+2H-NH3] U;1032.446044921875|0.218066707253456|2|[M+2H] U;1051.396240234375|0.153396680951118|1|b6+U-H2O;1058.465576171875|0.145339980721474|1|b7+U-H3PO4;1069.515625|0.108217932283878|1|VHFSAIQNDG;1105.50830078125|0.141150698065758|1|HFSAIQNDGY-CO;1111.49609375|0.160535469651222|1|HFSAIQND-CO+U-H3PO4;1116.4891357421875|0.099758476018906|1|HFSAIQNDGY-H3N1;1124.5418701171875|0.216013491153717|1|y10-H2O1;1125.53173828125|0.26083567738533|1|y10-H3N1;1128.566650390625|0.09317385405302|1|b9+U';1129.50634765625|0.164371058344841|1|HFSAIQND-CO+U-HPO3;1133.50537109375|0.185340464115143|1|HFSAIQNDGY;1142.5531005859375|0.699031710624695|1|y10;1144.5706787109375|0.328072637319565|1|b10;1152.5291748046875|0.13206160068512|1|y8+U-HPO3;1191.4495849609375|0.122493371367455|1|HFSAIQND-CO+U-H2O;1214.589599609375|0.126840233802795|1|a9+U-H3PO4;1242.5897216796875|0.18960702419281|1|b9+U-H3PO4;1258.6226806640625|0.234782934188843|1|b11;1261.6019287109375|0.205608710646629|1|y11-H2O1;1262.591796875|0.256186366081238|1|y11-H3N1;1263.595703125|0.156063705682755|1|FVHFSAIQND-CO+ribose-HPO3;1279.6121826171875|0.641213774681091|1|y11;1294.56591796875|0.104582004249096|1|a9+U-H2O;1322.5623779296875|0.150517880916595|1|b9+U-H2O;1356.633056640625|0.134003505110741|1|b12-H3N1;1360.6785888671875|0.124938808381557|1|y12-H2O1;1361.665283203125|0.161898419260979|1|y12-H3N1;1370.6474609375|0.201664239168167|1|b10+U-H3PO4;1373.656982421875|0.270169258117676|1|b12;1378.6827392578125|0.355831891298294|1|y12;1388.6595458984375|0.122972808778286|1|b10+U-HPO3;1390.63720703125|0.098505035042763|1|b11+ribose-HPO3;1413.6549072265625|0.116029314696789|1|b13-H3N1;1430.6790771484375|0.160380810499191|1|b13;1450.60498046875|0.101360984146595|1|b10+U-H2O;1484.6788330078125|0.146296888589859|1|b11+U-H3PO4;1525.75732421875|0.180295065045357|1|y13;1565.7205810546875|0.104277484118938|1|a14;1593.751220703125|0.163780868053436|1|b14;1599.70703125|0.182887315750122|1|b12+U-H3PO4;1656.729248046875|0.107587859034538|1|b13+U-H3PO4;1679.6727294921875|0.102563723921776|1|b12+U-H2O;1721.8363037109375|0.161187067627907|1|[M+H-H2O];1722.82958984375|0.201439008116722|1|[M+H-NH3];1739.846923828125|0.607211112976074|1|[M+H];1774.8193359375|0.094224937260151|1|[M+H-NH3] C3O;1965.9268798828125|0.15789969265461|1|[M+H] U-H3PO4;1966.9088134765625|0.1655243486166|1|[M+H-NH3] U-HPO3;2046.880615234375|0.116776764392853|1|[M+H-NH3] U;</t>
  </si>
  <si>
    <t>0,33.18,680.53,33.18,369.65,138.40,0,11.41,184.89,40.51,0,39.30,0,0,0</t>
  </si>
  <si>
    <t>110.072052001953125|0.350465387105942|1|iH;112.051460266113281|1.0|1|MI:C';120.081466674804688|0.264739453792572|1|iF;129.102828979492188|0.204631239175797|1|y1-H2O1;130.08685302734375|0.18877324461937|1|y1-H3N1;136.076263427734375|0.226124599575996|1|iY;147.113433837890625|0.235333323478699|1|y1;187.108688354492188|0.207695603370667|1|a2;198.088272094726563|0.115688934922218|1|QN-CO-H3N1;215.103790283203125|0.3933125436306|1|b2;226.083297729492188|0.300242245197296|1|QN-H3N1;227.067337036132813|0.335070818662643|1|MI:C-NH3-HPO3;230.078277587890625|0.158705249428749|1|ND;237.135665893554688|0.133899882435799|1|VH;244.093994140625|0.340257555246353|1|MI:C-HPO3;257.140716552734375|0.110002972185612|1|HF-CO;285.13604736328125|0.152682989835739|1|HF;306.04998779296875|0.236464396119118|1|MI:C-H2O;310.17718505859375|0.136334851384163|1|y2;340.12701416015625|0.079173892736435|1|QND-H2O1;341.110565185546875|0.110754922032356|1|QND-H3N1;341.158447265625|0.268337100744247|1|VF+C-NH3;358.137664794921875|0.082738235592842|1|QND;361.152740478515625|0.081382274627686|1|iY+C-H3PO4;362.172576904296875|0.227336421608925|1|b3;367.1990966796875|0.283614635467529|1|y3;384.20465087890625|0.143796697258949|1|FVH;398.131988525390682|0.096679016947746|1|QNDG-H3N1;400.221405029296875|0.079428486526012|1|SAIQ;425.193115234375|0.097997389733791|1|HFSA-H2O1;430.196929931640625|0.072797030210495|1|a2+C-HPO3;443.205841064453125|0.075184173882008|1|HFSA;450.16461181640625|0.084108337759972|1|NDGY;455.155120849609318|0.132547184824944|1|ND+C-H3PO4;456.136962890625|0.22433876991272|1|ND+C-NH3-HPO3;458.191314697265625|0.14958368241787|1|b2+C-HPO3;461.2431640625|0.094361193478107|1|b4;470.1556396484375|0.107934020459652|1|y1+C;473.16455078125|0.110730193555355|1|ND+C-HPO3;482.226593017578125|0.15470652282238|1|y4;488.227233886718693|0.346716672182083|1|IQN+ribose-HPO3;511.253875732421875|0.057685524225235|1|AIQ-CO+C-NH3-HPO3;528.29534912109375|0.051410287618637|1|HFSAI-CO;531.276123046875|0.050080608576536|1|FVHF;538.27459716796875|0.049277778714895|1|HFSAI-H2O1;539.25|0.089417099952698|1|AIQ+C-NH3-HPO3;550.22760009765625|0.05550242960453|1|QNDGY-CO;551.21044921875|0.073998495936394|1|DGY-CO+C-HPO3;556.29046630859375|0.094623789191246|1|HFSAI;570.223876953125|0.11483396589756|1|HFS-CO+C-NH3-HPO3;570.30462646484375|0.11516760289669|1|a5;579.24407958984375|0.091989941895008|1|y5-H3N1;584.197509765625|0.120645262300968|1|QND+C-NH3-HPO3;588.233154296875|0.123607464134693|1|b3+C-NH3-HPO3;596.269775390625|0.181997716426849|1|y5;598.30194091796875|0.175228759646416|1|b5;631.3055419921875|0.128221824765205|2|y11-H2O1;640.30914306640625|0.199504300951958|2|y11;655.3621826171875|0.06591908633709|1|VHFSAI;668.200439453125|0.104924224317074|1|b3+C-NH3;668.2904052734375|0.117397144436836|1|SAIQNDG-H2O1;684.34918212890625|0.079439401626587|1|HFSAIQ;687.30316162109375|0.091913633048534|1|b4+C-NH3-HPO3;689.847412109375|0.087628573179245|2|y12;697.27777099609375|0.065706416964531|1|FVHF-CO+ribose-H2O;706.32086181640625|0.111937031149864|1|y6-H2O1;707.30462646484375|0.142586916685104|1|y6-H3N1;710.32745361328125|0.071573168039322|1|AIQNDG+C';716.3360595703125|0.118991270661354|1|AIQNDGY-CO-H2O1;724.3262939453125|0.165323585271835|1|y6;733.3382568359375|0.076098099350929|1|SAIQND-CO+ribose-HPO3;745.369201660156364|0.118701681494713|1|b6;750.35986328125|0.224757939577103|1|FVHFS+ribose-HPO3;763.37945556640625|0.118281051516533|2|y13;776.3646240234375|0.068309977650642|1|FSAIQND;779.3494873046875|0.051076408475637|1|SAIQNDG+C'-H2O;781.36468505859375|0.053316775709391|1|HFSAIQN-H3N1;788.4217529296875|0.082546129822731|1|VFVHFSA;794.30078125|0.076857604086399|1|VHFS+C;796.36328125|0.076204910874367|1|AIQNDG-CO+C-H3PO4;798.39227294921875|0.075537033379078|1|HFSAIQN;799.37890625|0.059919506311417|1|HFSAI+C-HPO3;800.3685302734375|0.064453959465027|1|FVHFSA+C';812.311767578125|0.080710098147392|1|FVHFS+ribose-H2O;819.39208984375|0.060037605464458|1|y7-H2O1;824.35504150390625|0.105554386973381|1|AIQNDG+C-H3PO4;832.4058837890625|0.097781047224998|1|b7;837.41448974609375|0.16932375729084|1|y7;845.433654785156364|0.080912157893181|1|VFVHF-CO+C-HPO3;849.38641357421875|0.061705458909273|1|SAIQNDGY;861.42425537109375|0.090818174183369|2|[M+2H-H2O];867.3978271484375|0.085696250200272|1|HFSAIQND-CO-H2O1;870.4283447265625|0.224193945527077|2|[M+2H];876.407470703125|0.050770927220583|1|FSAIQN-CO+C-HPO3;883.383544921875|0.054889660328627|1|VFVHFS-CO+ribose-H2O;885.427490234375|0.106945730745792|1|HFSAIQND-CO;892.40118408203125|0.04602975025773|1|HFSAIQN+C-NH3;896.40118408203125|0.056363187730312|1|HFSAIQND-H3N1;903.439819335937614|0.102951802313328|1|b8;904.3291015625|0.07442407310009|1|AIQNDG+C-H2O;904.43316650390625|0.060116916894913|1|FSAIQN+C-HPO3;908.45257568359375|0.16009658575058|1|y8;911.391479492187614|0.048746947199106|1|SAIQNDG+C-H3PO4;913.421630859375|0.103072889149189|1|HFSAIQND;916.39190673828125|0.050415635108948|1|IQNDGY+C-H3PO4;943.43487548828125|0.066558793187141|1|a6+C-NH3-HPO3;944.427856445312386|0.062859930098057|1|FSAIQNDG+C';970.438232421875|0.060546480119228|1|HFSAIQNDG;971.423767089843636|0.095214635133743|1|b6+C-NH3-HPO3;974.452209472656364|0.133562460541725|2|y14+C;974.95184326171875|0.080750241875649|2|[M+2H-NH3] C-NH3-HPO3;977.46246337890625|0.197874963283539|1|y9-H2O1;978.46893310546875|0.129063099622726|1|y9-H3N1;983.455688476562386|0.157336220145226|2|[M+2H-NH3] C-HPO3;995.483337402343636|0.288517534732819|1|y9;1012.484375|0.075256086885929|1|VHFSAIQND;1016.529541015625|0.096442401409149|1|b9;1017.5185546875|0.062567338347435|1|FVHFSAI-CO+C-HPO3;1023.439575195312386|0.08561996370554|2|[M+2H-NH3] C;1035.4970703125|0.088926561176777|1|b8+ribose-HPO3;1051.3990478515625|0.059428051114082|1|b6+C-NH3;1075.4910888671875|0.066549845039845|1|b7+C-HPO3;1089.4984130859375|0.055908963084221|1|y9+C-NH3;1105.5113525390625|0.061827074736357|1|HFSAIQNDGY-CO;1124.54248046875|0.073856621980667|1|y10-H2O1;1125.5313720703125|0.077522218227386|1|y10-H3N1;1129.498779296875|0.070973508059978|1|b8+C-NH3-HPO3;1133.509521484375|0.112311437726021|1|HFSAIQNDGY;1134.509521484375|0.085989452898502|1|y8+C-NH3-HPO3;1141.5262451171875|0.076212137937546|1|FVHFSAIQND-H2O1;1142.5518798828125|0.291717439889908|1|y10;1144.5697021484375|0.10980673879385|1|b10;1145.586669921875|0.057050261646509|1|FVHFSAIQ-CO+C-HPO3;1163.52978515625|0.066007912158966|1|VHFSAIQNDG+C-NH3;1206.5294189453125|0.151852577924728|1|VFVHFSAI+C-H2O;1242.5894775390625|0.07518994063139|1|b9+C-NH3-HPO3;1258.62646484375|0.056124724447727|1|b11;1261.60546875|0.085795164108276|1|y11-H2O1;1262.5892333984375|0.097165428102016|1|y11-H3N1;1263.5966796875|0.066313602030277|1|FVHFSAIQND-CO+ribose-HPO3;1279.6119384765625|0.255446821451187|1|y11;1370.6505126953125|0.054825056344271|1|b10+C-NH3-HPO3;1373.656005859375|0.077598996460438|1|b12;1374.6561279296875|0.053395763039589|1|FVHFSAIQND-CO+C-HPO3;1378.6785888671875|0.133285447955132|1|y12;1430.6856689453125|0.06434079259634|1|b13;1484.6943359375|0.055551014840603|1|b11+C-NH3-HPO3;1525.736083984375|0.049728196114302|1|y13;1593.7371826171875|0.055191226303577|1|b14;1599.7181396484375|0.058877773582935|1|b12+C-NH3-HPO3;1722.843994140625|0.0604009591043|1|[M+H-NH3];1739.8487548828125|0.087825164198875|1|[M+H];</t>
  </si>
  <si>
    <t>46.76,67.50,178.93,67.50,14.29,146.89,17.37,94.17,47.49,39.71,23.51,46.76,7.40,8.14,0</t>
  </si>
  <si>
    <t>110.072052001953125|0.425916731357574|1|iH;120.081504821777344|0.358136147260666|1|iF;129.102859497070313|0.296266198158264|1|y1-H2O1;130.086776733398438|0.196625635027885|1|y1-H3N1;147.113479614257813|0.295130014419556|1|y1;172.072463989257813|0.257867783308029|1|GN;185.129302978515625|0.158276572823524|1|AI;187.108657836914034|0.26363930106163|1|a2;199.108734130859347|0.163089662790298|1|y1+C3O;215.103759765625|0.276693284511566|1|b2;227.067413330078125|0.334795296192169|1|MI:U-H3PO4;237.135879516601563|0.157842203974724|1|VH;243.109970092773438|0.269008874893188|1|SA-CO+U';285.136260986328125|0.183723792433739|1|HF;294.18316650390625|0.148880422115326|1|y2;299.17333984375|0.155574843287468|1|IQG;309.12103271484375|0.131884500384331|1|b2+U'-H2O;341.1583251953125|0.137386307120323|1|VF+U'-H2O;341.183990478515625|0.14649872481823|1|VH-CO+ribose-HPO3;351.204071044921875|0.24987031519413|1|y3;356.194671630859375|0.227586358785629|1|SAI-CO+U';362.172515869140625|0.30833512544632|1|b3;364.657379150390682|0.212463602423668|2|AIQGN+U-HPO3;384.204833984375|0.128597900271416|1|FVH;414.191131591796875|0.280687481164932|2|SAIQGNGF+C3O;448.22216796875|0.210080325603485|1|y4-H3N1;461.24371337890625|0.124220140278339|1|b4;463.159973144531307|0.133180573582649|1|AI-CO+U-H2O;466.233581542968693|0.235462978482246|1|SAIQ-CO+U'-H2O;467.228302001953125|0.164430394768715|1|AIQGN-H3N1;479.2142333984375|0.259770691394806|2|y7+ribose-H2O;484.24224853515625|0.205515503883362|1|AIQGN;485.239959716796875|0.156839668750763|1|a4+C3O;488.256744384765625|0.124487161636353|1|FVH-CO+ribose-HPO3;511.2559814453125|0.103746436536312|1|AIQ-CO+U-H3PO4;514.733642578125|0.147882476449013|2|y8+ribose-H2O;522.27001953125|0.134075686335564|1|y5;538.2669677734375|0.115410976111889|1|HFSAI-H2O1;539.24981689453125|0.122960552573204|1|AIQ+U-H3PO4;543.24658203125|0.09942264854908|1|IQG+U-HPO3;570.306396484375|0.156862616539001|1|a5;574.28826904296875|0.114882878959179|1|IQGNG-CO+ribose-HPO3;598.3055419921875|0.191717132925987|1|b5;603.30731201171875|0.285394132137299|2|y11;614.26239013671875|0.20522902905941|2|y9+U-H2O;634.2911376953125|0.217730209231377|1|y5+U';647.80035400390625|0.226139292120934|2|y10+U-H3PO4;655.34539794921875|0.139613881707191|1|VHFSAI;656.80889892578125|0.178101852536201|2|y10+U-HPO3;667.28955078125|0.150162309408188|1|VFVH-CO+ribose;686.3031005859375|0.239639386534691|1|IQGNG-CO+U-HPO3;690.359130859375|0.109301269054413|1|FSAIQGN-CO;716.33685302734375|0.119607597589493|1|FSAIQG+U';728.306640625|0.547346293926239|1|AIQGN+U-HPO3;731.30975341796875|0.079208329319954|1|FSAIQ-CO+ribose;745.37158203125|0.130198180675507|1|b6;754.35980224609375|0.10297229886055|1|HFSAI-CO+U-H3PO4;766.37677001953125|0.121787093579769|1|VHFSAIQ-H3N1;770.4097900390625|0.093812353909016|1|VFVHFSA-H2O1;784.36602783203125|0.172250330448151|1|FSAIQGN-CO+U'-H2O;799.376953125|0.092020787298679|1|FSAIQGNG-CO+C3O;827.3741455078125|0.441412746906281|1|FSAIQGNG+C3O;832.4052734375|0.107053302228451|1|b7;855.39794921875|0.151915058493614|1|HFSAIQGN;856.40362548828125|0.129607036709785|1|a7+C3O;885.43048095703125|0.145317181944847|1|b8-H2O1;903.44366455078125|0.101983264088631|1|b8;904.45745849609375|0.111031152307987|1|y9-H3N1;914.416015625|0.170847207307816|1|AIQGNGF+U-H3PO4;920.455200195312386|0.078933477401733|1|VFVHFSA+ribose-HPO3;921.4794921875|0.107652217149735|1|y9;957.419677734375|0.234431460499764|1|y7+ribose-H2O;985.45562744140625|0.099461875855923|1|HFSAIQG+U-HPO3;1016.52813720703125|0.129958614706993|1|b9;1028.466552734375|0.121472209692001|1|FVHFSAI+U-H3PO4;1042.474609375|0.109391115605831|1|HFSAIQGNGF-H3N1;1068.560791015625|0.089339450001717|1|y10;1069.5364990234375|0.233963519334793|1|VFVHFSAIQG-H3N1;1084.4891357421875|0.108933679759502|1|VHFSAIQG+U-HPO3;1142.4962158203125|0.08422265201807|1|FVHFSAIQ+ribose;1144.5877685546875|0.086594447493553|1|b10;1148.51513671875|0.087589301168919|1|FSAIQGNGF+U-H3PO4;1156.5211181640625|0.164094790816307|1|HFSAIQGNG+U-HPO3;1171.5262451171875|0.087889350950718|1|FVHFSAIQG-CO+ribose;1181.5079345703125|0.11658900231123|1|FVHFSAIQG+ribose-H2O;1187.5853271484375|0.157056793570519|1|y11-H2O1;1188.5970458984375|0.09712353348732|1|y11-H3N1;1199.5177001953125|0.181240037083626|1|FVHFSAIQG+ribose;1205.6099853515625|0.103899411857128|1|y11;1305.6600341796875|0.099646560847759|1|a11+ribose-HPO3;</t>
  </si>
  <si>
    <t>0,71.59,73.30,71.59,25.54,73.30,99.21,101.27,129.05,45.39,0,0,0,73.30,0</t>
  </si>
  <si>
    <t>110.072105407714844|0.707955300807953|1|iH;120.081550598144531|0.764490842819214|1|iF;129.102951049804688|0.416281223297119|1|y1-H2O1;130.086944580078125|0.346056818962097|1|y1-H3N1;136.062469482421875|1.0|1|MI:A';147.113479614257813|0.405085235834122|1|y1;187.10870361328125|0.49658939242363|1|a2;209.140914916992188|0.183813899755478|1|VH-CO;215.103836059570313|0.634250044822693|1|b2;219.150299072265625|0.297751754522324|1|VF-CO;225.12432861328125|0.166354328393936|1|IQ-H3N1;227.067337036132813|0.444321572780609|1|MI:U-H3PO4;229.094100952148438|0.175966680049896|1|GNG;237.135940551757813|0.32285463809967|1|VH;247.145233154296875|0.195589393377304|1|VF;257.14129638671875|0.275904893875122|1|HF-CO;276.171478271484375|0.147932216525078|1|y2-H2O1;285.1361083984375|0.389597654342651|1|HF;294.182342529296875|0.298175364732742|1|y2;306.146453857421875|0.215417012572289|1|FSA;307.0338134765625|0.457020819187164|1|MI:U-H2O;330.0611572265625|0.369134277105331|1|MI:A-H2O;331.142303466796875|0.182091057300568|1|GNGF-CO-H3N1;336.147705078125|0.157233029603958|1|GNG-CO+A';340.1268310546875|0.243288367986679|1|QGNG-H3N1;348.072113037109375|0.244241267442703|1|MI:A;348.1683349609375|0.132259503006935|1|GNGF-CO;351.204315185546875|0.416228890419006|1|y3;354.15863037109375|0.155170202255249|1|HFS-H2O1;356.2098388671875|0.135466694831848|1|FVH-CO;362.172607421875|0.755089938640595|1|b3;372.169189453125|0.169439420104027|1|HFS;384.204864501953125|0.342876762151718|1|FVH;425.193817138671875|0.127320036292076|1|HFSA-H2O1;433.2474365234375|0.163663282990456|1|a4;443.206726074218693|0.156170472502708|1|HFSA;448.221466064453125|0.172971695661545|1|y4-H3N1;454.212188720703125|0.169886201620102|1|a2+A-HPO3;461.24176025390625|0.308468341827393|1|b4;465.247863769531307|0.305401504039764|1|y4;471.23675537109375|0.121015481650829|1|VHFS;487.198883056640625|0.124601729214191|1|QGNGF-H3N1;493.255645751953125|0.098035991191864|1|SAI-CO+A-H3PO4;503.2803955078125|0.102315038442612|1|FVHF-CO;504.221221923828068|0.107501223683357|1|QGNGF;504.257080078125|0.092678725719452|1|y5-H2O1;505.2427978515625|0.220848590135574|1|y5-H3N1;511.269134521484375|0.124372854828835|1|SAI-CO+A-HPO3;522.2696533203125|0.575528681278229|1|y5;524.27032470703125|0.09676917642355|1|VHFSA-H2O1;526.2794189453125|0.091945767402649|1|FSAI-CO+A';528.29541015625|0.122203052043915|1|HFSAI-CO;531.27471923828125|0.119791097939014|1|FVHF;542.27459716796875|0.10076504945755|1|VHFSA;556.2889404296875|0.226901516318321|1|HFSAI;570.30596923828125|0.361365795135498|1|a5;572.285888671875|0.108707718551159|1|IQGNGF-CO-H3N1;574.28662109375|0.208513885736465|1|IQGNG-CO+ribose-HPO3;589.30401611328125|0.106289312243462|1|IQGNGF-CO;594.3048095703125|0.344020366668701|2|y11-H2O1;598.3013916015625|0.531921207904816|1|b5;600.288330078125|0.122433610260487|1|IQGNGF-H3N1;603.3095703125|0.489600330591202|2|y11;611.282470703125|0.102119289338589|1|SAIQGNG-H3N1;618.30029296875|0.109459422528744|1|FVHFS;619.3165283203125|0.103226505219936|1|AIQGN+A';631.31475830078125|0.284870475530624|1|AIQGNG-CO+A'-NH3;633.3017578125|0.433533519506454|1|y6-H3N1;650.32861328125|0.453116625547409|1|y6;652.844482421875|0.26539757847786|2|y12;655.35986328125|0.104834757745266|1|VHFSAI;660.330810546875|0.162395253777504|1|HFSAI-CO+ribose-HPO3;671.330810546875|0.104919031262398|1|FVHFSA-H2O1;675.33502197265625|0.175372466444969|1|SAIQGN-CO+ribose-HPO3;677.22283935546875|0.103436090052128|1|GNGF-CO+A-H2O;684.34808349609375|0.227737903594971|1|HFSAIQ;689.3387451171875|0.092759825289249|1|FVHFSA;717.37567138671875|0.243619367480278|1|a6;726.377990722656364|0.308484137058258|2|y13;741.36798095703125|0.110778130590916|1|HFSAIQG;745.36846923828125|0.371551632881165|1|b6;747.38519287109375|0.141138955950737|1|FSAIQGNG-CO;758.3507080078125|0.086263924837112|1|FSAIQGNG-H3N1;759.4105224609375|0.08485072851181|1|VHFSAI-CO+ribose-HPO3;763.413146972656364|0.376808315515518|1|y7;775.3785400390625|0.111052438616753|1|FSAIQGNG;775.91259765625|0.196080356836319|2|y14;776.29736328125|0.092106387019157|1|SAIQG-CO+A;783.419189453125|0.123124614357948|1|VHFSAIQ;788.4122314453125|0.105646550655365|1|VFVHFSA;802.4306640625|0.123365238308907|1|FVHFSAI;814.39410400390625|0.209596961736679|1|b7-H2O1;817.4251708984375|0.149393707513809|1|y8-H3N1;824.4208984375|0.336464136838913|2|[M+2H-H2O];824.919677734375|0.226073741912842|2|[M+2H-NH3];832.4019775390625|0.267328381538391|1|b7;833.425048828125|0.41721722483635|2|[M+2H];834.4488525390625|0.466598242521286|1|y8;855.41473388671875|0.155628800392151|1|HFSAIQGN;875.443603515625|0.137327700853348|1|a8;885.428771972656364|0.300317645072937|1|b8-H2O1;895.43597412109375|0.083702392876148|1|y7+ribose-HPO3;903.4423828125|0.317309528589249|1|b8;912.43536376953125|0.155455335974693|1|HFSAIQGNG;921.48272705078125|0.711263418197632|1|y9;930.489624023437614|0.086816430091858|1|FVHFSAIQ;953.425903320312386|0.093889720737934|1|FVHFSA+A-NH3-HPO3;988.525756835937614|0.107005454599857|1|a9;996.43634033203125|0.084715783596039|1|FVHFSAI+ribose-H2O;1016.526977539062386|0.308808356523514|1|b9;1031.5118408203125|0.126150995492935|1|HFSAIQGNGF-CO;1034.544677734375|0.090822346508503|1|FVHFSAIQ-CO+ribose-HPO3;1041.5032958984375|0.096495732665062|1|HFSAIQGNGF-H2O1;1050.538818359375|0.180350214242935|1|y10-H2O1;1051.5283203125|0.248954057693481|1|y10-H3N1;1059.504150390625|0.143752187490463|1|HFSAIQGNGF;1068.552490234375|0.639348924160004|1|y10;1094.5174560546875|0.159939005970955|1|HFSAIQGN-CO+A-HPO3;1101.5303955078125|0.109713472425938|1|FVHFSAIQGN;1116.595703125|0.092151708900929|1|a10;1118.53857421875|0.106717735528946|1|VHFSAIQGNG-CO+A';1129.537841796875|0.092566482722759|1|VHFSAIQGNG+A'-NH3;1144.5830078125|0.21857950091362|1|b10;1170.581298828125|0.10230265557766|1|y9+A-H3PO4;1187.60693359375|0.169998720288277|1|y11-H2O1;1188.591796875|0.271915853023529|1|y11-H3N1;1201.603515625|0.124189123511314|1|b11;1205.6124267578125|0.535951137542725|1|y11;1223.561767578125|0.093260936439037|1|VFVHFSAIQ+ribose-H2O;1276.6171875|0.089028552174568|1|b10+ribose-HPO3;1279.6331787109375|0.091012142598629|1|b10+A';1304.6829833984375|0.222178384661675|1|y12;1315.6534423828125|0.173485234379768|1|b12;1317.6456298828125|0.131156355142593|1|y10+A-H3PO4;1355.643798828125|0.096856638789177|1|b13-H3N1;1372.6739501953125|0.18782302737236|1|b13;1451.7574462890625|0.120826691389084|1|y13;1519.7294921875|0.128990530967712|1|b14;1647.8441162109375|0.134723335504532|1|[M+H-H2O];1648.8271484375|0.183320909738541|1|[M+H-NH3];1665.8475341796875|0.312787771224976|1|[M+H];</t>
  </si>
  <si>
    <t>0,26.94,41.56,26.94,28.41,41.56,42.77,48.99,38.81,20.85,0,26.07,0,41.56,0</t>
  </si>
  <si>
    <t>113.035423278808594|0.148445054888725|1|MI:U';120.081550598144531|0.437131077051163|1|iF;129.102951049804688|0.255430728197098|1|y1-H2O1;130.086929321289063|0.199149042367935|1|y1-H3N1;147.113510131835938|0.26249971985817|1|y1;171.113632202148438|0.11882396787405|1|TP-CO;177.103240966796875|0.519057035446167|1|a2;195.006362915039063|0.126590192317963|1|MI:ribose-H2O;197.129669189453125|0.11974573880434|1|IT-H2O1;199.10888671875|0.110253922641277|1|TP;205.098358154296875|0.307642489671707|1|b2;213.0169677734375|0.23451492190361|1|MI:ribose;213.088027954101563|0.181377768516541|1|PD;215.140289306640653|0.184297263622284|1|IT;227.067474365234375|0.628293812274933|1|MI:U-H3PO4;232.109268188476563|0.256802886724472|1|iF+U';234.145965576171875|0.20863351225853|1|y2;262.11993408203125|0.256412953138351|1|b3;273.15826416015625|0.132074445486069|1|y3-H2O1;282.1097412109375|0.130347236990929|1|PDD-CO-H2O1;291.167724609375|0.508971571922302|1|y3;300.119171142578125|0.133634507656097|1|PDD-CO;307.0340576171875|0.446149468421936|1|MI:U-H2O;317.126434326171932|0.167740926146507|1|b2+U';318.182891845703125|0.10356916487217|1|GFI;328.115325927734375|0.208137974143028|1|PDD;329.115325927734375|0.125657305121422|1|DDGS-CO-H2O1;346.141143798828068|0.227427273988724|1|iF+U-H3PO4;374.15130615234375|0.102096237242222|1|b3+U';381.194030761718693|0.181067198514938|1|a4;385.1375732421875|0.150913491845131|1|PDDG;388.183410644531307|0.139763161540031|1|y4-H2O1;401.22174072265625|0.104453310370445|1|GFIT-H2O1;406.195495605468693|0.505684077739716|1|y4;409.1893310546875|0.130159571766853|1|b4;419.23095703125|0.141111969947815|1|GFIT;426.108154296875|0.290845274925232|1|iF+U-H2O;429.163909912109375|0.176536723971367|1|TPDD;430.211395263671875|0.079065628349781|1|GFI+U';431.15765380859375|0.179135575890541|1|b2+U-H3PO4;444.174987792968693|0.083714209496975|1|PDDGS-CO;454.15911865234375|0.172449678182602|1|PDDGS-H2O1;464.19580078125|0.076936736702919|1|FGF+U';468.17578125|0.091180853545666|1|TPDDG-H2O1;472.169464111328125|0.224470928311348|1|PDDGS;477.239776611328125|0.093542858958244|1|FI-CO+U-HPO3;483.130554199218693|0.179007977247238|1|a2+U-H2O;486.18316650390625|0.140638053417206|1|TPDDG;494.27874755859375|0.112108618021011|1|a5;503.21044921875|0.122109651565552|1|y5-H2O1;504.196441650390682|0.121394328773022|1|y5-H3N1;511.12548828125|0.220038220286369|1|b2+U-H2O;516.2486572265625|0.082656994462013|1|GFI-CO+U-H3PO4;521.221923828125|0.328607439994812|1|y5;522.26959228515625|0.06918902695179|1|b5;531.25811767578125|0.089897625148296|1|GFIT+U';544.24298095703125|0.077521093189716|1|GFI+U-H3PO4;555.2078857421875|0.099202029407024|1|TPDDGS-H2O1;573.2193603515625|0.133282795548439|1|TPDDGS;595.32696533203125|0.086783267557621|1|a6;596.2125244140625|0.108376309275627|1|GFI-CO+U-H2O;600.26593017578125|0.328960627317429|1|y6-H2O1;605.31103515625|0.11445614695549|1|b6-H2O1;607.25732421875|0.131787449121475|1|a4+U-H3PO4;618.276123046875|1.0|1|y6;623.32171630859375|0.103625312447548|1|b6;624.210693359375|0.088976345956326|1|GFI+U-H2O;631.78167724609375|0.173627093434334|2|y10+U-H3PO4;635.24786376953125|0.173749819397926|1|b4+U-H3PO4;636.2509765625|0.088326685130596|1|ITPDD+U'-H2O;645.29168701171875|0.085905387997627|1|GFIT+U-H3PO4;658.1932373046875|0.074957981705666|1|FGF+U-H2O;668.2978515625|0.065300278365612|1|ITPDDGS-H2O1;680.1810302734375|0.06058756634593|1|TPDDG+ribose-H2O;683.30413818359375|0.097552672028542|1|ITPDDG-CO+U';687.21905517578125|0.086672320961952|1|a4+U-H2O;701.31365966796875|0.272853583097458|1|y7-H2O1;715.216064453125|0.146724358201027|1|b4+U-H2O;719.32391357421875|0.707784831523895|1|y7;724.8233642578125|0.08499476313591|2|[M+2H-H2O] U-H3PO4;725.25567626953125|0.088354378938675|1|GFIT+U-H2O;728.3243408203125|0.06106574088335|1|GFITPDD-H2O1;733.82928466796875|0.151909470558167|2|[M+2H] U-H3PO4;746.3380126953125|0.065398201346397|1|GFITPDD;748.33551025390625|0.129930138587952|1|b5+U-H3PO4;765.26898193359375|0.05738652125001|1|ITPDDG-CO+ribose-H2O;800.3123779296875|0.075698859989643|1|a5+U-H2O;814.4002685546875|0.167647123336792|1|y8-H2O1;821.385009765625|0.057370197027922|1|a6+U-H3PO4;828.3035888671875|0.056462209671736|1|b5+U-H2O;832.408142089843636|0.460020154714584|1|y8;849.380126953125|0.122265554964542|1|b6+U-H3PO4;851.37646484375|0.062254782766104|1|y7+ribose-HPO3;872.37664794921875|0.056303586810827|1|GFITPDDGS-H2O1;929.3505859375|0.066035196185112|1|b6+U-H2O;962.45672607421875|0.093749843537807|1|y9-H3N1;979.47906494140625|0.127621993422508|1|y9;1018.484619140625|0.094289988279343|1|y10-H2O1;1036.5001220703125|0.2616286277771|1|y10;1091.495849609375|0.090621717274189|1|a10+U';1148.5252685546875|0.134054630994797|1|y10+U';1205.5384521484375|0.088065445423126|1|y9+U-H3PO4;1222.5814208984375|0.08527484536171|1|[M+H-H2O];1226.5452880859375|0.056852094829082|1|b11+ribose-HPO3;1240.5908203125|0.264510095119476|1|[M+H];1262.5582275390625|0.125789597630501|1|y10+U-H3PO4;1342.519775390625|0.072682216763496|1|y10+U-H2O;1352.614501953125|0.102069810032845|1|[M+H] U';1467.641357421875|0.06302809715271|1|[M+H-NH3] U-HPO3;</t>
  </si>
  <si>
    <t>15.19,147.58,15.19,335.23,9.35,24.33,6.06,0,0,15.19,0,0</t>
  </si>
  <si>
    <t>110.072113037109375|0.826210737228394|1|iH;113.035110473632813|0.137294888496399|1|MI:U';120.081565856933594|0.851891219615936|1|iF;129.102890014648438|0.446279615163803|1|y1-H2O1;130.086883544921875|0.354685097932816|1|y1-H3N1;147.1134033203125|0.45723968744278|1|y1;172.072250366210938|0.164546236395836|1|GN;186.088394165039063|0.129401713609695|1|QG;187.10870361328125|0.558545768260956|1|a2;197.12939453125|0.12075050920248|1|IQ-CO-H3N1;209.140716552734375|0.208301231265068|1|VH-CO;215.10382080078125|0.723572432994843|1|b2;219.150360107421875|0.290733993053436|1|VF-CO;227.067474365234375|1.0|1|MI:U-H3PO4;229.094253540039063|0.170744463801384|1|GNG;237.1357